)+$M$4*COUNTIFS(processed!$A:$A,average!$L$4,processed!$C:$C,average!$A2695,processed!$E:$E,average!$B2695)+$M$5*COUNTIFS(processed!$A:$A,average!$L$5,processed!$C:$C,average!$A2695,processed!$E:$E,average!$B2695))</f>
        <v>1.0283687943262412</v>
      </c>
      <c r="I2695" s="1">
        <f>($M$3*SUMIFS(processed!L:L,processed!$A:$A,average!$L$3,processed!$C:$C,average!$A2695,processed!$E:$E,average!$B2695)+$M$4*SUMIFS(processed!L:L,processed!$A:$A,average!$L$4,processed!$C:$C,average!$A2695,processed!$E:$E,average!$B2695)+$M$5*SUMIFS(processed!L:L,processed!$A:$A,average!$L$5,processed!$C:$C,average!$A2695,processed!$E:$E,average!$B2695))/($M$3*COUNTIFS(processed!$A:$A,average!$L$3,processed!$C:$C,average!$A2695,processed!$E:$E,average!$B2695)+$M$4*COUNTIFS(processed!$A:$A,average!$L$4,processed!$C:$C,average!$A2695,processed!$E:$E,average!$B2695)+$M$5*COUNTIFS(processed!$A:$A,average!$L$5,processed!$C:$C,average!$A2695,processed!$E:$E,average!$B2695))</f>
        <v>30.26099290780142</v>
      </c>
      <c r="J2695" s="1">
        <f>($M$3*SUMIFS(processed!M:M,processed!$A:$A,average!$L$3,processed!$C:$C,average!$A2695,processed!$E:$E,average!$B2695)+$M$4*SUMIFS(processed!M:M,processed!$A:$A,average!$L$4,processed!$C:$C,average!$A2695,processed!$E:$E,average!$B2695)+$M$5*SUMIFS(processed!M:M,processed!$A:$A,average!$L$5,processed!$C:$C,average!$A2695,processed!$E:$E,average!$B2695))/($M$3*COUNTIFS(processed!$A:$A,average!$L$3,processed!$C:$C,average!$A2695,processed!$E:$E,average!$B2695)+$M$4*COUNTIFS(processed!$A:$A,average!$L$4,processed!$C:$C,average!$A2695,processed!$E:$E,average!$B2695)+$M$5*COUNTIFS(processed!$A:$A,average!$L$5,processed!$C:$C,average!$A2695,processed!$E:$E,average!$B2695))</f>
        <v>30.280000000000005</v>
      </c>
    </row>
    <row r="2696" spans="1:10" x14ac:dyDescent="0.3">
      <c r="A2696" s="4">
        <f t="shared" si="41"/>
        <v>39915</v>
      </c>
      <c r="B2696" s="5">
        <v>7</v>
      </c>
      <c r="C2696" s="1">
        <f>($M$3*SUMIFS(processed!F:F,processed!$A:$A,average!$L$3,processed!$C:$C,average!$A2696,processed!$E:$E,average!$B2696)+$M$4*SUMIFS(processed!F:F,processed!$A:$A,average!$L$4,processed!$C:$C,average!$A2696,processed!$E:$E,average!$B2696)+$M$5*SUMIFS(processed!F:F,processed!$A:$A,average!$L$5,processed!$C:$C,average!$A2696,processed!$E:$E,average!$B2696))/($M$3*COUNTIFS(processed!$A:$A,average!$L$3,processed!$C:$C,average!$A2696,processed!$E:$E,average!$B2696)+$M$4*COUNTIFS(processed!$A:$A,average!$L$4,processed!$C:$C,average!$A2696,processed!$E:$E,average!$B2696)+$M$5*COUNTIFS(processed!$A:$A,average!$L$5,processed!$C:$C,average!$A2696,processed!$E:$E,average!$B2696))</f>
        <v>0.32221502590673573</v>
      </c>
      <c r="D2696" s="1">
        <f>($M$3*SUMIFS(processed!G:G,processed!$A:$A,average!$L$3,processed!$C:$C,average!$A2696,processed!$E:$E,average!$B2696)+$M$4*SUMIFS(processed!G:G,processed!$A:$A,average!$L$4,processed!$C:$C,average!$A2696,processed!$E:$E,average!$B2696)+$M$5*SUMIFS(processed!G:G,processed!$A:$A,average!$L$5,processed!$C:$C,average!$A2696,processed!$E:$E,average!$B2696))/($M$3*COUNTIFS(processed!$A:$A,average!$L$3,processed!$C:$C,average!$A2696,processed!$E:$E,average!$B2696)+$M$4*COUNTIFS(processed!$A:$A,average!$L$4,processed!$C:$C,average!$A2696,processed!$E:$E,average!$B2696)+$M$5*COUNTIFS(processed!$A:$A,average!$L$5,processed!$C:$C,average!$A2696,processed!$E:$E,average!$B2696))</f>
        <v>11.50259067357513</v>
      </c>
      <c r="E2696" s="1">
        <f>($M$3*SUMIFS(processed!H:H,processed!$A:$A,average!$L$3,processed!$C:$C,average!$A2696,processed!$E:$E,average!$B2696)+$M$4*SUMIFS(processed!H:H,processed!$A:$A,average!$L$4,processed!$C:$C,average!$A2696,processed!$E:$E,average!$B2696)+$M$5*SUMIFS(processed!H:H,processed!$A:$A,average!$L$5,processed!$C:$C,average!$A2696,processed!$E:$E,average!$B2696))/($M$3*COUNTIFS(processed!$A:$A,average!$L$3,processed!$C:$C,average!$A2696,processed!$E:$E,average!$B2696)+$M$4*COUNTIFS(processed!$A:$A,average!$L$4,processed!$C:$C,average!$A2696,processed!$E:$E,average!$B2696)+$M$5*COUNTIFS(processed!$A:$A,average!$L$5,processed!$C:$C,average!$A2696,processed!$E:$E,average!$B2696))</f>
        <v>11.809594710424026</v>
      </c>
      <c r="F2696" s="1">
        <f>($M$3*SUMIFS(processed!I:I,processed!$A:$A,average!$L$3,processed!$C:$C,average!$A2696,processed!$E:$E,average!$B2696)+$M$4*SUMIFS(processed!I:I,processed!$A:$A,average!$L$4,processed!$C:$C,average!$A2696,processed!$E:$E,average!$B2696)+$M$5*SUMIFS(processed!I:I,processed!$A:$A,average!$L$5,processed!$C:$C,average!$A2696,processed!$E:$E,average!$B2696))/($M$3*COUNTIFS(processed!$A:$A,average!$L$3,processed!$C:$C,average!$A2696,processed!$E:$E,average!$B2696)+$M$4*COUNTIFS(processed!$A:$A,average!$L$4,processed!$C:$C,average!$A2696,processed!$E:$E,average!$B2696)+$M$5*COUNTIFS(processed!$A:$A,average!$L$5,processed!$C:$C,average!$A2696,processed!$E:$E,average!$B2696))</f>
        <v>7.8342865806342825</v>
      </c>
      <c r="G2696" s="1">
        <f>($M$3*SUMIFS(processed!J:J,processed!$A:$A,average!$L$3,processed!$C:$C,average!$A2696,processed!$E:$E,average!$B2696)+$M$4*SUMIFS(processed!J:J,processed!$A:$A,average!$L$4,processed!$C:$C,average!$A2696,processed!$E:$E,average!$B2696)+$M$5*SUMIFS(processed!J:J,processed!$A:$A,average!$L$5,processed!$C:$C,average!$A2696,processed!$E:$E,average!$B2696))/($M$3*COUNTIFS(processed!$A:$A,average!$L$3,processed!$C:$C,average!$A2696,processed!$E:$E,average!$B2696)+$M$4*COUNTIFS(processed!$A:$A,average!$L$4,processed!$C:$C,average!$A2696,processed!$E:$E,average!$B2696)+$M$5*COUNTIFS(processed!$A:$A,average!$L$5,processed!$C:$C,average!$A2696,processed!$E:$E,average!$B2696))</f>
        <v>75.682522012320177</v>
      </c>
      <c r="H2696" s="1">
        <f>($M$3*SUMIFS(processed!K:K,processed!$A:$A,average!$L$3,processed!$C:$C,average!$A2696,processed!$E:$E,average!$B2696)+$M$4*SUMIFS(processed!K:K,processed!$A:$A,average!$L$4,processed!$C:$C,average!$A2696,processed!$E:$E,average!$B2696)+$M$5*SUMIFS(processed!K:K,processed!$A:$A,average!$L$5,processed!$C:$C,average!$A2696,processed!$E:$E,average!$B2696))/($M$3*COUNTIFS(processed!$A:$A,average!$L$3,processed!$C:$C,average!$A2696,processed!$E:$E,average!$B2696)+$M$4*COUNTIFS(processed!$A:$A,average!$L$4,processed!$C:$C,average!$A2696,processed!$E:$E,average!$B2696)+$M$5*COUNTIFS(processed!$A:$A,average!$L$5,processed!$C:$C,average!$A2696,processed!$E:$E,average!$B2696))</f>
        <v>3.5751295336787563</v>
      </c>
      <c r="I2696" s="1">
        <f>($M$3*SUMIFS(processed!L:L,processed!$A:$A,average!$L$3,processed!$C:$C,average!$A2696,processed!$E:$E,average!$B2696)+$M$4*SUMIFS(processed!L:L,processed!$A:$A,average!$L$4,processed!$C:$C,average!$A2696,processed!$E:$E,average!$B2696)+$M$5*SUMIFS(processed!L:L,processed!$A:$A,average!$L$5,processed!$C:$C,average!$A2696,processed!$E:$E,average!$B2696))/($M$3*COUNTIFS(processed!$A:$A,average!$L$3,processed!$C:$C,average!$A2696,processed!$E:$E,average!$B2696)+$M$4*COUNTIFS(processed!$A:$A,average!$L$4,processed!$C:$C,average!$A2696,processed!$E:$E,average!$B2696)+$M$5*COUNTIFS(processed!$A:$A,average!$L$5,processed!$C:$C,average!$A2696,processed!$E:$E,average!$B2696))</f>
        <v>30.263834196891196</v>
      </c>
      <c r="J2696" s="1">
        <f>($M$3*SUMIFS(processed!M:M,processed!$A:$A,average!$L$3,processed!$C:$C,average!$A2696,processed!$E:$E,average!$B2696)+$M$4*SUMIFS(processed!M:M,processed!$A:$A,average!$L$4,processed!$C:$C,average!$A2696,processed!$E:$E,average!$B2696)+$M$5*SUMIFS(processed!M:M,processed!$A:$A,average!$L$5,processed!$C:$C,average!$A2696,processed!$E:$E,average!$B2696))/($M$3*COUNTIFS(processed!$A:$A,average!$L$3,processed!$C:$C,average!$A2696,processed!$E:$E,average!$B2696)+$M$4*COUNTIFS(processed!$A:$A,average!$L$4,processed!$C:$C,average!$A2696,processed!$E:$E,average!$B2696)+$M$5*COUNTIFS(processed!$A:$A,average!$L$5,processed!$C:$C,average!$A2696,processed!$E:$E,average!$B2696))</f>
        <v>30.288497409326421</v>
      </c>
    </row>
    <row r="2697" spans="1:10" x14ac:dyDescent="0.3">
      <c r="A2697" s="4">
        <f t="shared" si="41"/>
        <v>39915</v>
      </c>
      <c r="B2697" s="5">
        <v>8</v>
      </c>
      <c r="C2697" s="1">
        <f>($M$3*SUMIFS(processed!F:F,processed!$A:$A,average!$L$3,processed!$C:$C,average!$A2697,processed!$E:$E,average!$B2697)+$M$4*SUMIFS(processed!F:F,processed!$A:$A,average!$L$4,processed!$C:$C,average!$A2697,processed!$E:$E,average!$B2697)+$M$5*SUMIFS(processed!F:F,processed!$A:$A,average!$L$5,processed!$C:$C,average!$A2697,processed!$E:$E,average!$B2697))/($M$3*COUNTIFS(processed!$A:$A,average!$L$3,processed!$C:$C,average!$A2697,processed!$E:$E,average!$B2697)+$M$4*COUNTIFS(processed!$A:$A,average!$L$4,processed!$C:$C,average!$A2697,processed!$E:$E,average!$B2697)+$M$5*COUNTIFS(processed!$A:$A,average!$L$5,processed!$C:$C,average!$A2697,processed!$E:$E,average!$B2697))</f>
        <v>0.3035714285714286</v>
      </c>
      <c r="D2697" s="1">
        <f>($M$3*SUMIFS(processed!G:G,processed!$A:$A,average!$L$3,processed!$C:$C,average!$A2697,processed!$E:$E,average!$B2697)+$M$4*SUMIFS(processed!G:G,processed!$A:$A,average!$L$4,processed!$C:$C,average!$A2697,processed!$E:$E,average!$B2697)+$M$5*SUMIFS(processed!G:G,processed!$A:$A,average!$L$5,processed!$C:$C,average!$A2697,processed!$E:$E,average!$B2697))/($M$3*COUNTIFS(processed!$A:$A,average!$L$3,processed!$C:$C,average!$A2697,processed!$E:$E,average!$B2697)+$M$4*COUNTIFS(processed!$A:$A,average!$L$4,processed!$C:$C,average!$A2697,processed!$E:$E,average!$B2697)+$M$5*COUNTIFS(processed!$A:$A,average!$L$5,processed!$C:$C,average!$A2697,processed!$E:$E,average!$B2697))</f>
        <v>10</v>
      </c>
      <c r="E2697" s="1">
        <f>($M$3*SUMIFS(processed!H:H,processed!$A:$A,average!$L$3,processed!$C:$C,average!$A2697,processed!$E:$E,average!$B2697)+$M$4*SUMIFS(processed!H:H,processed!$A:$A,average!$L$4,processed!$C:$C,average!$A2697,processed!$E:$E,average!$B2697)+$M$5*SUMIFS(processed!H:H,processed!$A:$A,average!$L$5,processed!$C:$C,average!$A2697,processed!$E:$E,average!$B2697))/($M$3*COUNTIFS(processed!$A:$A,average!$L$3,processed!$C:$C,average!$A2697,processed!$E:$E,average!$B2697)+$M$4*COUNTIFS(processed!$A:$A,average!$L$4,processed!$C:$C,average!$A2697,processed!$E:$E,average!$B2697)+$M$5*COUNTIFS(processed!$A:$A,average!$L$5,processed!$C:$C,average!$A2697,processed!$E:$E,average!$B2697))</f>
        <v>13.442857142857143</v>
      </c>
      <c r="F2697" s="1">
        <f>($M$3*SUMIFS(processed!I:I,processed!$A:$A,average!$L$3,processed!$C:$C,average!$A2697,processed!$E:$E,average!$B2697)+$M$4*SUMIFS(processed!I:I,processed!$A:$A,average!$L$4,processed!$C:$C,average!$A2697,processed!$E:$E,average!$B2697)+$M$5*SUMIFS(processed!I:I,processed!$A:$A,average!$L$5,processed!$C:$C,average!$A2697,processed!$E:$E,average!$B2697))/($M$3*COUNTIFS(processed!$A:$A,average!$L$3,processed!$C:$C,average!$A2697,processed!$E:$E,average!$B2697)+$M$4*COUNTIFS(processed!$A:$A,average!$L$4,processed!$C:$C,average!$A2697,processed!$E:$E,average!$B2697)+$M$5*COUNTIFS(processed!$A:$A,average!$L$5,processed!$C:$C,average!$A2697,processed!$E:$E,average!$B2697))</f>
        <v>8.1392857142857142</v>
      </c>
      <c r="G2697" s="1">
        <f>($M$3*SUMIFS(processed!J:J,processed!$A:$A,average!$L$3,processed!$C:$C,average!$A2697,processed!$E:$E,average!$B2697)+$M$4*SUMIFS(processed!J:J,processed!$A:$A,average!$L$4,processed!$C:$C,average!$A2697,processed!$E:$E,average!$B2697)+$M$5*SUMIFS(processed!J:J,processed!$A:$A,average!$L$5,processed!$C:$C,average!$A2697,processed!$E:$E,average!$B2697))/($M$3*COUNTIFS(processed!$A:$A,average!$L$3,processed!$C:$C,average!$A2697,processed!$E:$E,average!$B2697)+$M$4*COUNTIFS(processed!$A:$A,average!$L$4,processed!$C:$C,average!$A2697,processed!$E:$E,average!$B2697)+$M$5*COUNTIFS(processed!$A:$A,average!$L$5,processed!$C:$C,average!$A2697,processed!$E:$E,average!$B2697))</f>
        <v>70.714285714285722</v>
      </c>
      <c r="H2697" s="1">
        <f>($M$3*SUMIFS(processed!K:K,processed!$A:$A,average!$L$3,processed!$C:$C,average!$A2697,processed!$E:$E,average!$B2697)+$M$4*SUMIFS(processed!K:K,processed!$A:$A,average!$L$4,processed!$C:$C,average!$A2697,processed!$E:$E,average!$B2697)+$M$5*SUMIFS(processed!K:K,processed!$A:$A,average!$L$5,processed!$C:$C,average!$A2697,processed!$E:$E,average!$B2697))/($M$3*COUNTIFS(processed!$A:$A,average!$L$3,processed!$C:$C,average!$A2697,processed!$E:$E,average!$B2697)+$M$4*COUNTIFS(processed!$A:$A,average!$L$4,processed!$C:$C,average!$A2697,processed!$E:$E,average!$B2697)+$M$5*COUNTIFS(processed!$A:$A,average!$L$5,processed!$C:$C,average!$A2697,processed!$E:$E,average!$B2697))</f>
        <v>4.6071428571428577</v>
      </c>
      <c r="I2697" s="1">
        <f>($M$3*SUMIFS(processed!L:L,processed!$A:$A,average!$L$3,processed!$C:$C,average!$A2697,processed!$E:$E,average!$B2697)+$M$4*SUMIFS(processed!L:L,processed!$A:$A,average!$L$4,processed!$C:$C,average!$A2697,processed!$E:$E,average!$B2697)+$M$5*SUMIFS(processed!L:L,processed!$A:$A,average!$L$5,processed!$C:$C,average!$A2697,processed!$E:$E,average!$B2697))/($M$3*COUNTIFS(processed!$A:$A,average!$L$3,processed!$C:$C,average!$A2697,processed!$E:$E,average!$B2697)+$M$4*COUNTIFS(processed!$A:$A,average!$L$4,processed!$C:$C,average!$A2697,processed!$E:$E,average!$B2697)+$M$5*COUNTIFS(processed!$A:$A,average!$L$5,processed!$C:$C,average!$A2697,processed!$E:$E,average!$B2697))</f>
        <v>30.266071428571433</v>
      </c>
      <c r="J2697" s="1">
        <f>($M$3*SUMIFS(processed!M:M,processed!$A:$A,average!$L$3,processed!$C:$C,average!$A2697,processed!$E:$E,average!$B2697)+$M$4*SUMIFS(processed!M:M,processed!$A:$A,average!$L$4,processed!$C:$C,average!$A2697,processed!$E:$E,average!$B2697)+$M$5*SUMIFS(processed!M:M,processed!$A:$A,average!$L$5,processed!$C:$C,average!$A2697,processed!$E:$E,average!$B2697))/($M$3*COUNTIFS(processed!$A:$A,average!$L$3,processed!$C:$C,average!$A2697,processed!$E:$E,average!$B2697)+$M$4*COUNTIFS(processed!$A:$A,average!$L$4,processed!$C:$C,average!$A2697,processed!$E:$E,average!$B2697)+$M$5*COUNTIFS(processed!$A:$A,average!$L$5,processed!$C:$C,average!$A2697,processed!$E:$E,average!$B2697))</f>
        <v>30.290000000000006</v>
      </c>
    </row>
    <row r="2698" spans="1:10" x14ac:dyDescent="0.3">
      <c r="A2698" s="4">
        <f t="shared" si="41"/>
        <v>39915</v>
      </c>
      <c r="B2698" s="5">
        <v>9</v>
      </c>
      <c r="C2698" s="1">
        <f>($M$3*SUMIFS(processed!F:F,processed!$A:$A,average!$L$3,processed!$C:$C,average!$A2698,processed!$E:$E,average!$B2698)+$M$4*SUMIFS(processed!F:F,processed!$A:$A,average!$L$4,processed!$C:$C,average!$A2698,processed!$E:$E,average!$B2698)+$M$5*SUMIFS(processed!F:F,processed!$A:$A,average!$L$5,processed!$C:$C,average!$A2698,processed!$E:$E,average!$B2698))/($M$3*COUNTIFS(processed!$A:$A,average!$L$3,processed!$C:$C,average!$A2698,processed!$E:$E,average!$B2698)+$M$4*COUNTIFS(processed!$A:$A,average!$L$4,processed!$C:$C,average!$A2698,processed!$E:$E,average!$B2698)+$M$5*COUNTIFS(processed!$A:$A,average!$L$5,processed!$C:$C,average!$A2698,processed!$E:$E,average!$B2698))</f>
        <v>0.26988636363636365</v>
      </c>
      <c r="D2698" s="1">
        <f>($M$3*SUMIFS(processed!G:G,processed!$A:$A,average!$L$3,processed!$C:$C,average!$A2698,processed!$E:$E,average!$B2698)+$M$4*SUMIFS(processed!G:G,processed!$A:$A,average!$L$4,processed!$C:$C,average!$A2698,processed!$E:$E,average!$B2698)+$M$5*SUMIFS(processed!G:G,processed!$A:$A,average!$L$5,processed!$C:$C,average!$A2698,processed!$E:$E,average!$B2698))/($M$3*COUNTIFS(processed!$A:$A,average!$L$3,processed!$C:$C,average!$A2698,processed!$E:$E,average!$B2698)+$M$4*COUNTIFS(processed!$A:$A,average!$L$4,processed!$C:$C,average!$A2698,processed!$E:$E,average!$B2698)+$M$5*COUNTIFS(processed!$A:$A,average!$L$5,processed!$C:$C,average!$A2698,processed!$E:$E,average!$B2698))</f>
        <v>20.545454545454547</v>
      </c>
      <c r="E2698" s="1">
        <f>($M$3*SUMIFS(processed!H:H,processed!$A:$A,average!$L$3,processed!$C:$C,average!$A2698,processed!$E:$E,average!$B2698)+$M$4*SUMIFS(processed!H:H,processed!$A:$A,average!$L$4,processed!$C:$C,average!$A2698,processed!$E:$E,average!$B2698)+$M$5*SUMIFS(processed!H:H,processed!$A:$A,average!$L$5,processed!$C:$C,average!$A2698,processed!$E:$E,average!$B2698))/($M$3*COUNTIFS(processed!$A:$A,average!$L$3,processed!$C:$C,average!$A2698,processed!$E:$E,average!$B2698)+$M$4*COUNTIFS(processed!$A:$A,average!$L$4,processed!$C:$C,average!$A2698,processed!$E:$E,average!$B2698)+$M$5*COUNTIFS(processed!$A:$A,average!$L$5,processed!$C:$C,average!$A2698,processed!$E:$E,average!$B2698))</f>
        <v>12.513668711124312</v>
      </c>
      <c r="F2698" s="1">
        <f>($M$3*SUMIFS(processed!I:I,processed!$A:$A,average!$L$3,processed!$C:$C,average!$A2698,processed!$E:$E,average!$B2698)+$M$4*SUMIFS(processed!I:I,processed!$A:$A,average!$L$4,processed!$C:$C,average!$A2698,processed!$E:$E,average!$B2698)+$M$5*SUMIFS(processed!I:I,processed!$A:$A,average!$L$5,processed!$C:$C,average!$A2698,processed!$E:$E,average!$B2698))/($M$3*COUNTIFS(processed!$A:$A,average!$L$3,processed!$C:$C,average!$A2698,processed!$E:$E,average!$B2698)+$M$4*COUNTIFS(processed!$A:$A,average!$L$4,processed!$C:$C,average!$A2698,processed!$E:$E,average!$B2698)+$M$5*COUNTIFS(processed!$A:$A,average!$L$5,processed!$C:$C,average!$A2698,processed!$E:$E,average!$B2698))</f>
        <v>7.276678364771211</v>
      </c>
      <c r="G2698" s="1">
        <f>($M$3*SUMIFS(processed!J:J,processed!$A:$A,average!$L$3,processed!$C:$C,average!$A2698,processed!$E:$E,average!$B2698)+$M$4*SUMIFS(processed!J:J,processed!$A:$A,average!$L$4,processed!$C:$C,average!$A2698,processed!$E:$E,average!$B2698)+$M$5*SUMIFS(processed!J:J,processed!$A:$A,average!$L$5,processed!$C:$C,average!$A2698,processed!$E:$E,average!$B2698))/($M$3*COUNTIFS(processed!$A:$A,average!$L$3,processed!$C:$C,average!$A2698,processed!$E:$E,average!$B2698)+$M$4*COUNTIFS(processed!$A:$A,average!$L$4,processed!$C:$C,average!$A2698,processed!$E:$E,average!$B2698)+$M$5*COUNTIFS(processed!$A:$A,average!$L$5,processed!$C:$C,average!$A2698,processed!$E:$E,average!$B2698))</f>
        <v>69.8313954250508</v>
      </c>
      <c r="H2698" s="1">
        <f>($M$3*SUMIFS(processed!K:K,processed!$A:$A,average!$L$3,processed!$C:$C,average!$A2698,processed!$E:$E,average!$B2698)+$M$4*SUMIFS(processed!K:K,processed!$A:$A,average!$L$4,processed!$C:$C,average!$A2698,processed!$E:$E,average!$B2698)+$M$5*SUMIFS(processed!K:K,processed!$A:$A,average!$L$5,processed!$C:$C,average!$A2698,processed!$E:$E,average!$B2698))/($M$3*COUNTIFS(processed!$A:$A,average!$L$3,processed!$C:$C,average!$A2698,processed!$E:$E,average!$B2698)+$M$4*COUNTIFS(processed!$A:$A,average!$L$4,processed!$C:$C,average!$A2698,processed!$E:$E,average!$B2698)+$M$5*COUNTIFS(processed!$A:$A,average!$L$5,processed!$C:$C,average!$A2698,processed!$E:$E,average!$B2698))</f>
        <v>3.4272727272727268</v>
      </c>
      <c r="I2698" s="1">
        <f>($M$3*SUMIFS(processed!L:L,processed!$A:$A,average!$L$3,processed!$C:$C,average!$A2698,processed!$E:$E,average!$B2698)+$M$4*SUMIFS(processed!L:L,processed!$A:$A,average!$L$4,processed!$C:$C,average!$A2698,processed!$E:$E,average!$B2698)+$M$5*SUMIFS(processed!L:L,processed!$A:$A,average!$L$5,processed!$C:$C,average!$A2698,processed!$E:$E,average!$B2698))/($M$3*COUNTIFS(processed!$A:$A,average!$L$3,processed!$C:$C,average!$A2698,processed!$E:$E,average!$B2698)+$M$4*COUNTIFS(processed!$A:$A,average!$L$4,processed!$C:$C,average!$A2698,processed!$E:$E,average!$B2698)+$M$5*COUNTIFS(processed!$A:$A,average!$L$5,processed!$C:$C,average!$A2698,processed!$E:$E,average!$B2698))</f>
        <v>30.271090909090905</v>
      </c>
      <c r="J2698" s="1">
        <f>($M$3*SUMIFS(processed!M:M,processed!$A:$A,average!$L$3,processed!$C:$C,average!$A2698,processed!$E:$E,average!$B2698)+$M$4*SUMIFS(processed!M:M,processed!$A:$A,average!$L$4,processed!$C:$C,average!$A2698,processed!$E:$E,average!$B2698)+$M$5*SUMIFS(processed!M:M,processed!$A:$A,average!$L$5,processed!$C:$C,average!$A2698,processed!$E:$E,average!$B2698))/($M$3*COUNTIFS(processed!$A:$A,average!$L$3,processed!$C:$C,average!$A2698,processed!$E:$E,average!$B2698)+$M$4*COUNTIFS(processed!$A:$A,average!$L$4,processed!$C:$C,average!$A2698,processed!$E:$E,average!$B2698)+$M$5*COUNTIFS(processed!$A:$A,average!$L$5,processed!$C:$C,average!$A2698,processed!$E:$E,average!$B2698))</f>
        <v>30.29</v>
      </c>
    </row>
    <row r="2699" spans="1:10" x14ac:dyDescent="0.3">
      <c r="A2699" s="4">
        <f t="shared" si="41"/>
        <v>39915</v>
      </c>
      <c r="B2699" s="5">
        <v>10</v>
      </c>
      <c r="C2699" s="1">
        <f>($M$3*SUMIFS(processed!F:F,processed!$A:$A,average!$L$3,processed!$C:$C,average!$A2699,processed!$E:$E,average!$B2699)+$M$4*SUMIFS(processed!F:F,processed!$A:$A,average!$L$4,processed!$C:$C,average!$A2699,processed!$E:$E,average!$B2699)+$M$5*SUMIFS(processed!F:F,processed!$A:$A,average!$L$5,processed!$C:$C,average!$A2699,processed!$E:$E,average!$B2699))/($M$3*COUNTIFS(processed!$A:$A,average!$L$3,processed!$C:$C,average!$A2699,processed!$E:$E,average!$B2699)+$M$4*COUNTIFS(processed!$A:$A,average!$L$4,processed!$C:$C,average!$A2699,processed!$E:$E,average!$B2699)+$M$5*COUNTIFS(processed!$A:$A,average!$L$5,processed!$C:$C,average!$A2699,processed!$E:$E,average!$B2699))</f>
        <v>0.11835106382978723</v>
      </c>
      <c r="D2699" s="1">
        <f>($M$3*SUMIFS(processed!G:G,processed!$A:$A,average!$L$3,processed!$C:$C,average!$A2699,processed!$E:$E,average!$B2699)+$M$4*SUMIFS(processed!G:G,processed!$A:$A,average!$L$4,processed!$C:$C,average!$A2699,processed!$E:$E,average!$B2699)+$M$5*SUMIFS(processed!G:G,processed!$A:$A,average!$L$5,processed!$C:$C,average!$A2699,processed!$E:$E,average!$B2699))/($M$3*COUNTIFS(processed!$A:$A,average!$L$3,processed!$C:$C,average!$A2699,processed!$E:$E,average!$B2699)+$M$4*COUNTIFS(processed!$A:$A,average!$L$4,processed!$C:$C,average!$A2699,processed!$E:$E,average!$B2699)+$M$5*COUNTIFS(processed!$A:$A,average!$L$5,processed!$C:$C,average!$A2699,processed!$E:$E,average!$B2699))</f>
        <v>18.368794326241137</v>
      </c>
      <c r="E2699" s="1">
        <f>($M$3*SUMIFS(processed!H:H,processed!$A:$A,average!$L$3,processed!$C:$C,average!$A2699,processed!$E:$E,average!$B2699)+$M$4*SUMIFS(processed!H:H,processed!$A:$A,average!$L$4,processed!$C:$C,average!$A2699,processed!$E:$E,average!$B2699)+$M$5*SUMIFS(processed!H:H,processed!$A:$A,average!$L$5,processed!$C:$C,average!$A2699,processed!$E:$E,average!$B2699))/($M$3*COUNTIFS(processed!$A:$A,average!$L$3,processed!$C:$C,average!$A2699,processed!$E:$E,average!$B2699)+$M$4*COUNTIFS(processed!$A:$A,average!$L$4,processed!$C:$C,average!$A2699,processed!$E:$E,average!$B2699)+$M$5*COUNTIFS(processed!$A:$A,average!$L$5,processed!$C:$C,average!$A2699,processed!$E:$E,average!$B2699))</f>
        <v>14.232991341218703</v>
      </c>
      <c r="F2699" s="1">
        <f>($M$3*SUMIFS(processed!I:I,processed!$A:$A,average!$L$3,processed!$C:$C,average!$A2699,processed!$E:$E,average!$B2699)+$M$4*SUMIFS(processed!I:I,processed!$A:$A,average!$L$4,processed!$C:$C,average!$A2699,processed!$E:$E,average!$B2699)+$M$5*SUMIFS(processed!I:I,processed!$A:$A,average!$L$5,processed!$C:$C,average!$A2699,processed!$E:$E,average!$B2699))/($M$3*COUNTIFS(processed!$A:$A,average!$L$3,processed!$C:$C,average!$A2699,processed!$E:$E,average!$B2699)+$M$4*COUNTIFS(processed!$A:$A,average!$L$4,processed!$C:$C,average!$A2699,processed!$E:$E,average!$B2699)+$M$5*COUNTIFS(processed!$A:$A,average!$L$5,processed!$C:$C,average!$A2699,processed!$E:$E,average!$B2699))</f>
        <v>8.6242362415774227</v>
      </c>
      <c r="G2699" s="1">
        <f>($M$3*SUMIFS(processed!J:J,processed!$A:$A,average!$L$3,processed!$C:$C,average!$A2699,processed!$E:$E,average!$B2699)+$M$4*SUMIFS(processed!J:J,processed!$A:$A,average!$L$4,processed!$C:$C,average!$A2699,processed!$E:$E,average!$B2699)+$M$5*SUMIFS(processed!J:J,processed!$A:$A,average!$L$5,processed!$C:$C,average!$A2699,processed!$E:$E,average!$B2699))/($M$3*COUNTIFS(processed!$A:$A,average!$L$3,processed!$C:$C,average!$A2699,processed!$E:$E,average!$B2699)+$M$4*COUNTIFS(processed!$A:$A,average!$L$4,processed!$C:$C,average!$A2699,processed!$E:$E,average!$B2699)+$M$5*COUNTIFS(processed!$A:$A,average!$L$5,processed!$C:$C,average!$A2699,processed!$E:$E,average!$B2699))</f>
        <v>69.12572161970067</v>
      </c>
      <c r="H2699" s="1">
        <f>($M$3*SUMIFS(processed!K:K,processed!$A:$A,average!$L$3,processed!$C:$C,average!$A2699,processed!$E:$E,average!$B2699)+$M$4*SUMIFS(processed!K:K,processed!$A:$A,average!$L$4,processed!$C:$C,average!$A2699,processed!$E:$E,average!$B2699)+$M$5*SUMIFS(processed!K:K,processed!$A:$A,average!$L$5,processed!$C:$C,average!$A2699,processed!$E:$E,average!$B2699))/($M$3*COUNTIFS(processed!$A:$A,average!$L$3,processed!$C:$C,average!$A2699,processed!$E:$E,average!$B2699)+$M$4*COUNTIFS(processed!$A:$A,average!$L$4,processed!$C:$C,average!$A2699,processed!$E:$E,average!$B2699)+$M$5*COUNTIFS(processed!$A:$A,average!$L$5,processed!$C:$C,average!$A2699,processed!$E:$E,average!$B2699))</f>
        <v>9.2411347517730515</v>
      </c>
      <c r="I2699" s="1">
        <f>($M$3*SUMIFS(processed!L:L,processed!$A:$A,average!$L$3,processed!$C:$C,average!$A2699,processed!$E:$E,average!$B2699)+$M$4*SUMIFS(processed!L:L,processed!$A:$A,average!$L$4,processed!$C:$C,average!$A2699,processed!$E:$E,average!$B2699)+$M$5*SUMIFS(processed!L:L,processed!$A:$A,average!$L$5,processed!$C:$C,average!$A2699,processed!$E:$E,average!$B2699))/($M$3*COUNTIFS(processed!$A:$A,average!$L$3,processed!$C:$C,average!$A2699,processed!$E:$E,average!$B2699)+$M$4*COUNTIFS(processed!$A:$A,average!$L$4,processed!$C:$C,average!$A2699,processed!$E:$E,average!$B2699)+$M$5*COUNTIFS(processed!$A:$A,average!$L$5,processed!$C:$C,average!$A2699,processed!$E:$E,average!$B2699))</f>
        <v>30.268936170212768</v>
      </c>
      <c r="J2699" s="1">
        <f>($M$3*SUMIFS(processed!M:M,processed!$A:$A,average!$L$3,processed!$C:$C,average!$A2699,processed!$E:$E,average!$B2699)+$M$4*SUMIFS(processed!M:M,processed!$A:$A,average!$L$4,processed!$C:$C,average!$A2699,processed!$E:$E,average!$B2699)+$M$5*SUMIFS(processed!M:M,processed!$A:$A,average!$L$5,processed!$C:$C,average!$A2699,processed!$E:$E,average!$B2699))/($M$3*COUNTIFS(processed!$A:$A,average!$L$3,processed!$C:$C,average!$A2699,processed!$E:$E,average!$B2699)+$M$4*COUNTIFS(processed!$A:$A,average!$L$4,processed!$C:$C,average!$A2699,processed!$E:$E,average!$B2699)+$M$5*COUNTIFS(processed!$A:$A,average!$L$5,processed!$C:$C,average!$A2699,processed!$E:$E,average!$B2699))</f>
        <v>30.28794326241135</v>
      </c>
    </row>
    <row r="2700" spans="1:10" x14ac:dyDescent="0.3">
      <c r="A2700" s="4">
        <f t="shared" si="41"/>
        <v>39915</v>
      </c>
      <c r="B2700" s="5">
        <v>11</v>
      </c>
      <c r="C2700" s="1">
        <f>($M$3*SUMIFS(processed!F:F,processed!$A:$A,average!$L$3,processed!$C:$C,average!$A2700,processed!$E:$E,average!$B2700)+$M$4*SUMIFS(processed!F:F,processed!$A:$A,average!$L$4,processed!$C:$C,average!$A2700,processed!$E:$E,average!$B2700)+$M$5*SUMIFS(processed!F:F,processed!$A:$A,average!$L$5,processed!$C:$C,average!$A2700,processed!$E:$E,average!$B2700))/($M$3*COUNTIFS(processed!$A:$A,average!$L$3,processed!$C:$C,average!$A2700,processed!$E:$E,average!$B2700)+$M$4*COUNTIFS(processed!$A:$A,average!$L$4,processed!$C:$C,average!$A2700,processed!$E:$E,average!$B2700)+$M$5*COUNTIFS(processed!$A:$A,average!$L$5,processed!$C:$C,average!$A2700,processed!$E:$E,average!$B2700))</f>
        <v>0.11835106382978723</v>
      </c>
      <c r="D2700" s="1">
        <f>($M$3*SUMIFS(processed!G:G,processed!$A:$A,average!$L$3,processed!$C:$C,average!$A2700,processed!$E:$E,average!$B2700)+$M$4*SUMIFS(processed!G:G,processed!$A:$A,average!$L$4,processed!$C:$C,average!$A2700,processed!$E:$E,average!$B2700)+$M$5*SUMIFS(processed!G:G,processed!$A:$A,average!$L$5,processed!$C:$C,average!$A2700,processed!$E:$E,average!$B2700))/($M$3*COUNTIFS(processed!$A:$A,average!$L$3,processed!$C:$C,average!$A2700,processed!$E:$E,average!$B2700)+$M$4*COUNTIFS(processed!$A:$A,average!$L$4,processed!$C:$C,average!$A2700,processed!$E:$E,average!$B2700)+$M$5*COUNTIFS(processed!$A:$A,average!$L$5,processed!$C:$C,average!$A2700,processed!$E:$E,average!$B2700))</f>
        <v>20.49645390070922</v>
      </c>
      <c r="E2700" s="1">
        <f>($M$3*SUMIFS(processed!H:H,processed!$A:$A,average!$L$3,processed!$C:$C,average!$A2700,processed!$E:$E,average!$B2700)+$M$4*SUMIFS(processed!H:H,processed!$A:$A,average!$L$4,processed!$C:$C,average!$A2700,processed!$E:$E,average!$B2700)+$M$5*SUMIFS(processed!H:H,processed!$A:$A,average!$L$5,processed!$C:$C,average!$A2700,processed!$E:$E,average!$B2700))/($M$3*COUNTIFS(processed!$A:$A,average!$L$3,processed!$C:$C,average!$A2700,processed!$E:$E,average!$B2700)+$M$4*COUNTIFS(processed!$A:$A,average!$L$4,processed!$C:$C,average!$A2700,processed!$E:$E,average!$B2700)+$M$5*COUNTIFS(processed!$A:$A,average!$L$5,processed!$C:$C,average!$A2700,processed!$E:$E,average!$B2700))</f>
        <v>16.136537440509482</v>
      </c>
      <c r="F2700" s="1">
        <f>($M$3*SUMIFS(processed!I:I,processed!$A:$A,average!$L$3,processed!$C:$C,average!$A2700,processed!$E:$E,average!$B2700)+$M$4*SUMIFS(processed!I:I,processed!$A:$A,average!$L$4,processed!$C:$C,average!$A2700,processed!$E:$E,average!$B2700)+$M$5*SUMIFS(processed!I:I,processed!$A:$A,average!$L$5,processed!$C:$C,average!$A2700,processed!$E:$E,average!$B2700))/($M$3*COUNTIFS(processed!$A:$A,average!$L$3,processed!$C:$C,average!$A2700,processed!$E:$E,average!$B2700)+$M$4*COUNTIFS(processed!$A:$A,average!$L$4,processed!$C:$C,average!$A2700,processed!$E:$E,average!$B2700)+$M$5*COUNTIFS(processed!$A:$A,average!$L$5,processed!$C:$C,average!$A2700,processed!$E:$E,average!$B2700))</f>
        <v>7.7731724117901893</v>
      </c>
      <c r="G2700" s="1">
        <f>($M$3*SUMIFS(processed!J:J,processed!$A:$A,average!$L$3,processed!$C:$C,average!$A2700,processed!$E:$E,average!$B2700)+$M$4*SUMIFS(processed!J:J,processed!$A:$A,average!$L$4,processed!$C:$C,average!$A2700,processed!$E:$E,average!$B2700)+$M$5*SUMIFS(processed!J:J,processed!$A:$A,average!$L$5,processed!$C:$C,average!$A2700,processed!$E:$E,average!$B2700))/($M$3*COUNTIFS(processed!$A:$A,average!$L$3,processed!$C:$C,average!$A2700,processed!$E:$E,average!$B2700)+$M$4*COUNTIFS(processed!$A:$A,average!$L$4,processed!$C:$C,average!$A2700,processed!$E:$E,average!$B2700)+$M$5*COUNTIFS(processed!$A:$A,average!$L$5,processed!$C:$C,average!$A2700,processed!$E:$E,average!$B2700))</f>
        <v>58.03352303814038</v>
      </c>
      <c r="H2700" s="1">
        <f>($M$3*SUMIFS(processed!K:K,processed!$A:$A,average!$L$3,processed!$C:$C,average!$A2700,processed!$E:$E,average!$B2700)+$M$4*SUMIFS(processed!K:K,processed!$A:$A,average!$L$4,processed!$C:$C,average!$A2700,processed!$E:$E,average!$B2700)+$M$5*SUMIFS(processed!K:K,processed!$A:$A,average!$L$5,processed!$C:$C,average!$A2700,processed!$E:$E,average!$B2700))/($M$3*COUNTIFS(processed!$A:$A,average!$L$3,processed!$C:$C,average!$A2700,processed!$E:$E,average!$B2700)+$M$4*COUNTIFS(processed!$A:$A,average!$L$4,processed!$C:$C,average!$A2700,processed!$E:$E,average!$B2700)+$M$5*COUNTIFS(processed!$A:$A,average!$L$5,processed!$C:$C,average!$A2700,processed!$E:$E,average!$B2700))</f>
        <v>7.8510638297872344</v>
      </c>
      <c r="I2700" s="1">
        <f>($M$3*SUMIFS(processed!L:L,processed!$A:$A,average!$L$3,processed!$C:$C,average!$A2700,processed!$E:$E,average!$B2700)+$M$4*SUMIFS(processed!L:L,processed!$A:$A,average!$L$4,processed!$C:$C,average!$A2700,processed!$E:$E,average!$B2700)+$M$5*SUMIFS(processed!L:L,processed!$A:$A,average!$L$5,processed!$C:$C,average!$A2700,processed!$E:$E,average!$B2700))/($M$3*COUNTIFS(processed!$A:$A,average!$L$3,processed!$C:$C,average!$A2700,processed!$E:$E,average!$B2700)+$M$4*COUNTIFS(processed!$A:$A,average!$L$4,processed!$C:$C,average!$A2700,processed!$E:$E,average!$B2700)+$M$5*COUNTIFS(processed!$A:$A,average!$L$5,processed!$C:$C,average!$A2700,processed!$E:$E,average!$B2700))</f>
        <v>30.254680851063831</v>
      </c>
      <c r="J2700" s="1">
        <f>($M$3*SUMIFS(processed!M:M,processed!$A:$A,average!$L$3,processed!$C:$C,average!$A2700,processed!$E:$E,average!$B2700)+$M$4*SUMIFS(processed!M:M,processed!$A:$A,average!$L$4,processed!$C:$C,average!$A2700,processed!$E:$E,average!$B2700)+$M$5*SUMIFS(processed!M:M,processed!$A:$A,average!$L$5,processed!$C:$C,average!$A2700,processed!$E:$E,average!$B2700))/($M$3*COUNTIFS(processed!$A:$A,average!$L$3,processed!$C:$C,average!$A2700,processed!$E:$E,average!$B2700)+$M$4*COUNTIFS(processed!$A:$A,average!$L$4,processed!$C:$C,average!$A2700,processed!$E:$E,average!$B2700)+$M$5*COUNTIFS(processed!$A:$A,average!$L$5,processed!$C:$C,average!$A2700,processed!$E:$E,average!$B2700))</f>
        <v>30.273687943262416</v>
      </c>
    </row>
    <row r="2701" spans="1:10" x14ac:dyDescent="0.3">
      <c r="A2701" s="4">
        <f t="shared" si="41"/>
        <v>39915</v>
      </c>
      <c r="B2701" s="5">
        <v>12</v>
      </c>
      <c r="C2701" s="1">
        <f>($M$3*SUMIFS(processed!F:F,processed!$A:$A,average!$L$3,processed!$C:$C,average!$A2701,processed!$E:$E,average!$B2701)+$M$4*SUMIFS(processed!F:F,processed!$A:$A,average!$L$4,processed!$C:$C,average!$A2701,processed!$E:$E,average!$B2701)+$M$5*SUMIFS(processed!F:F,processed!$A:$A,average!$L$5,processed!$C:$C,average!$A2701,processed!$E:$E,average!$B2701))/($M$3*COUNTIFS(processed!$A:$A,average!$L$3,processed!$C:$C,average!$A2701,processed!$E:$E,average!$B2701)+$M$4*COUNTIFS(processed!$A:$A,average!$L$4,processed!$C:$C,average!$A2701,processed!$E:$E,average!$B2701)+$M$5*COUNTIFS(processed!$A:$A,average!$L$5,processed!$C:$C,average!$A2701,processed!$E:$E,average!$B2701))</f>
        <v>0.16976950354609929</v>
      </c>
      <c r="D2701" s="1">
        <f>($M$3*SUMIFS(processed!G:G,processed!$A:$A,average!$L$3,processed!$C:$C,average!$A2701,processed!$E:$E,average!$B2701)+$M$4*SUMIFS(processed!G:G,processed!$A:$A,average!$L$4,processed!$C:$C,average!$A2701,processed!$E:$E,average!$B2701)+$M$5*SUMIFS(processed!G:G,processed!$A:$A,average!$L$5,processed!$C:$C,average!$A2701,processed!$E:$E,average!$B2701))/($M$3*COUNTIFS(processed!$A:$A,average!$L$3,processed!$C:$C,average!$A2701,processed!$E:$E,average!$B2701)+$M$4*COUNTIFS(processed!$A:$A,average!$L$4,processed!$C:$C,average!$A2701,processed!$E:$E,average!$B2701)+$M$5*COUNTIFS(processed!$A:$A,average!$L$5,processed!$C:$C,average!$A2701,processed!$E:$E,average!$B2701))</f>
        <v>20.49645390070922</v>
      </c>
      <c r="E2701" s="1">
        <f>($M$3*SUMIFS(processed!H:H,processed!$A:$A,average!$L$3,processed!$C:$C,average!$A2701,processed!$E:$E,average!$B2701)+$M$4*SUMIFS(processed!H:H,processed!$A:$A,average!$L$4,processed!$C:$C,average!$A2701,processed!$E:$E,average!$B2701)+$M$5*SUMIFS(processed!H:H,processed!$A:$A,average!$L$5,processed!$C:$C,average!$A2701,processed!$E:$E,average!$B2701))/($M$3*COUNTIFS(processed!$A:$A,average!$L$3,processed!$C:$C,average!$A2701,processed!$E:$E,average!$B2701)+$M$4*COUNTIFS(processed!$A:$A,average!$L$4,processed!$C:$C,average!$A2701,processed!$E:$E,average!$B2701)+$M$5*COUNTIFS(processed!$A:$A,average!$L$5,processed!$C:$C,average!$A2701,processed!$E:$E,average!$B2701))</f>
        <v>16.54221119937473</v>
      </c>
      <c r="F2701" s="1">
        <f>($M$3*SUMIFS(processed!I:I,processed!$A:$A,average!$L$3,processed!$C:$C,average!$A2701,processed!$E:$E,average!$B2701)+$M$4*SUMIFS(processed!I:I,processed!$A:$A,average!$L$4,processed!$C:$C,average!$A2701,processed!$E:$E,average!$B2701)+$M$5*SUMIFS(processed!I:I,processed!$A:$A,average!$L$5,processed!$C:$C,average!$A2701,processed!$E:$E,average!$B2701))/($M$3*COUNTIFS(processed!$A:$A,average!$L$3,processed!$C:$C,average!$A2701,processed!$E:$E,average!$B2701)+$M$4*COUNTIFS(processed!$A:$A,average!$L$4,processed!$C:$C,average!$A2701,processed!$E:$E,average!$B2701)+$M$5*COUNTIFS(processed!$A:$A,average!$L$5,processed!$C:$C,average!$A2701,processed!$E:$E,average!$B2701))</f>
        <v>8.4001227664001181</v>
      </c>
      <c r="G2701" s="1">
        <f>($M$3*SUMIFS(processed!J:J,processed!$A:$A,average!$L$3,processed!$C:$C,average!$A2701,processed!$E:$E,average!$B2701)+$M$4*SUMIFS(processed!J:J,processed!$A:$A,average!$L$4,processed!$C:$C,average!$A2701,processed!$E:$E,average!$B2701)+$M$5*SUMIFS(processed!J:J,processed!$A:$A,average!$L$5,processed!$C:$C,average!$A2701,processed!$E:$E,average!$B2701))/($M$3*COUNTIFS(processed!$A:$A,average!$L$3,processed!$C:$C,average!$A2701,processed!$E:$E,average!$B2701)+$M$4*COUNTIFS(processed!$A:$A,average!$L$4,processed!$C:$C,average!$A2701,processed!$E:$E,average!$B2701)+$M$5*COUNTIFS(processed!$A:$A,average!$L$5,processed!$C:$C,average!$A2701,processed!$E:$E,average!$B2701))</f>
        <v>59.13990601686379</v>
      </c>
      <c r="H2701" s="1">
        <f>($M$3*SUMIFS(processed!K:K,processed!$A:$A,average!$L$3,processed!$C:$C,average!$A2701,processed!$E:$E,average!$B2701)+$M$4*SUMIFS(processed!K:K,processed!$A:$A,average!$L$4,processed!$C:$C,average!$A2701,processed!$E:$E,average!$B2701)+$M$5*SUMIFS(processed!K:K,processed!$A:$A,average!$L$5,processed!$C:$C,average!$A2701,processed!$E:$E,average!$B2701))/($M$3*COUNTIFS(processed!$A:$A,average!$L$3,processed!$C:$C,average!$A2701,processed!$E:$E,average!$B2701)+$M$4*COUNTIFS(processed!$A:$A,average!$L$4,processed!$C:$C,average!$A2701,processed!$E:$E,average!$B2701)+$M$5*COUNTIFS(processed!$A:$A,average!$L$5,processed!$C:$C,average!$A2701,processed!$E:$E,average!$B2701))</f>
        <v>12.028368794326241</v>
      </c>
      <c r="I2701" s="1">
        <f>($M$3*SUMIFS(processed!L:L,processed!$A:$A,average!$L$3,processed!$C:$C,average!$A2701,processed!$E:$E,average!$B2701)+$M$4*SUMIFS(processed!L:L,processed!$A:$A,average!$L$4,processed!$C:$C,average!$A2701,processed!$E:$E,average!$B2701)+$M$5*SUMIFS(processed!L:L,processed!$A:$A,average!$L$5,processed!$C:$C,average!$A2701,processed!$E:$E,average!$B2701))/($M$3*COUNTIFS(processed!$A:$A,average!$L$3,processed!$C:$C,average!$A2701,processed!$E:$E,average!$B2701)+$M$4*COUNTIFS(processed!$A:$A,average!$L$4,processed!$C:$C,average!$A2701,processed!$E:$E,average!$B2701)+$M$5*COUNTIFS(processed!$A:$A,average!$L$5,processed!$C:$C,average!$A2701,processed!$E:$E,average!$B2701))</f>
        <v>30.24468085106383</v>
      </c>
      <c r="J2701" s="1">
        <f>($M$3*SUMIFS(processed!M:M,processed!$A:$A,average!$L$3,processed!$C:$C,average!$A2701,processed!$E:$E,average!$B2701)+$M$4*SUMIFS(processed!M:M,processed!$A:$A,average!$L$4,processed!$C:$C,average!$A2701,processed!$E:$E,average!$B2701)+$M$5*SUMIFS(processed!M:M,processed!$A:$A,average!$L$5,processed!$C:$C,average!$A2701,processed!$E:$E,average!$B2701))/($M$3*COUNTIFS(processed!$A:$A,average!$L$3,processed!$C:$C,average!$A2701,processed!$E:$E,average!$B2701)+$M$4*COUNTIFS(processed!$A:$A,average!$L$4,processed!$C:$C,average!$A2701,processed!$E:$E,average!$B2701)+$M$5*COUNTIFS(processed!$A:$A,average!$L$5,processed!$C:$C,average!$A2701,processed!$E:$E,average!$B2701))</f>
        <v>30.263687943262415</v>
      </c>
    </row>
    <row r="2702" spans="1:10" x14ac:dyDescent="0.3">
      <c r="A2702" s="4">
        <f t="shared" si="41"/>
        <v>39915</v>
      </c>
      <c r="B2702" s="5">
        <v>13</v>
      </c>
      <c r="C2702" s="1">
        <f>($M$3*SUMIFS(processed!F:F,processed!$A:$A,average!$L$3,processed!$C:$C,average!$A2702,processed!$E:$E,average!$B2702)+$M$4*SUMIFS(processed!F:F,processed!$A:$A,average!$L$4,processed!$C:$C,average!$A2702,processed!$E:$E,average!$B2702)+$M$5*SUMIFS(processed!F:F,processed!$A:$A,average!$L$5,processed!$C:$C,average!$A2702,processed!$E:$E,average!$B2702))/($M$3*COUNTIFS(processed!$A:$A,average!$L$3,processed!$C:$C,average!$A2702,processed!$E:$E,average!$B2702)+$M$4*COUNTIFS(processed!$A:$A,average!$L$4,processed!$C:$C,average!$A2702,processed!$E:$E,average!$B2702)+$M$5*COUNTIFS(processed!$A:$A,average!$L$5,processed!$C:$C,average!$A2702,processed!$E:$E,average!$B2702))</f>
        <v>0.27615248226950356</v>
      </c>
      <c r="D2702" s="1">
        <f>($M$3*SUMIFS(processed!G:G,processed!$A:$A,average!$L$3,processed!$C:$C,average!$A2702,processed!$E:$E,average!$B2702)+$M$4*SUMIFS(processed!G:G,processed!$A:$A,average!$L$4,processed!$C:$C,average!$A2702,processed!$E:$E,average!$B2702)+$M$5*SUMIFS(processed!G:G,processed!$A:$A,average!$L$5,processed!$C:$C,average!$A2702,processed!$E:$E,average!$B2702))/($M$3*COUNTIFS(processed!$A:$A,average!$L$3,processed!$C:$C,average!$A2702,processed!$E:$E,average!$B2702)+$M$4*COUNTIFS(processed!$A:$A,average!$L$4,processed!$C:$C,average!$A2702,processed!$E:$E,average!$B2702)+$M$5*COUNTIFS(processed!$A:$A,average!$L$5,processed!$C:$C,average!$A2702,processed!$E:$E,average!$B2702))</f>
        <v>20.49645390070922</v>
      </c>
      <c r="E2702" s="1">
        <f>($M$3*SUMIFS(processed!H:H,processed!$A:$A,average!$L$3,processed!$C:$C,average!$A2702,processed!$E:$E,average!$B2702)+$M$4*SUMIFS(processed!H:H,processed!$A:$A,average!$L$4,processed!$C:$C,average!$A2702,processed!$E:$E,average!$B2702)+$M$5*SUMIFS(processed!H:H,processed!$A:$A,average!$L$5,processed!$C:$C,average!$A2702,processed!$E:$E,average!$B2702))/($M$3*COUNTIFS(processed!$A:$A,average!$L$3,processed!$C:$C,average!$A2702,processed!$E:$E,average!$B2702)+$M$4*COUNTIFS(processed!$A:$A,average!$L$4,processed!$C:$C,average!$A2702,processed!$E:$E,average!$B2702)+$M$5*COUNTIFS(processed!$A:$A,average!$L$5,processed!$C:$C,average!$A2702,processed!$E:$E,average!$B2702))</f>
        <v>16.54221119937473</v>
      </c>
      <c r="F2702" s="1">
        <f>($M$3*SUMIFS(processed!I:I,processed!$A:$A,average!$L$3,processed!$C:$C,average!$A2702,processed!$E:$E,average!$B2702)+$M$4*SUMIFS(processed!I:I,processed!$A:$A,average!$L$4,processed!$C:$C,average!$A2702,processed!$E:$E,average!$B2702)+$M$5*SUMIFS(processed!I:I,processed!$A:$A,average!$L$5,processed!$C:$C,average!$A2702,processed!$E:$E,average!$B2702))/($M$3*COUNTIFS(processed!$A:$A,average!$L$3,processed!$C:$C,average!$A2702,processed!$E:$E,average!$B2702)+$M$4*COUNTIFS(processed!$A:$A,average!$L$4,processed!$C:$C,average!$A2702,processed!$E:$E,average!$B2702)+$M$5*COUNTIFS(processed!$A:$A,average!$L$5,processed!$C:$C,average!$A2702,processed!$E:$E,average!$B2702))</f>
        <v>7.7731724117901893</v>
      </c>
      <c r="G2702" s="1">
        <f>($M$3*SUMIFS(processed!J:J,processed!$A:$A,average!$L$3,processed!$C:$C,average!$A2702,processed!$E:$E,average!$B2702)+$M$4*SUMIFS(processed!J:J,processed!$A:$A,average!$L$4,processed!$C:$C,average!$A2702,processed!$E:$E,average!$B2702)+$M$5*SUMIFS(processed!J:J,processed!$A:$A,average!$L$5,processed!$C:$C,average!$A2702,processed!$E:$E,average!$B2702))/($M$3*COUNTIFS(processed!$A:$A,average!$L$3,processed!$C:$C,average!$A2702,processed!$E:$E,average!$B2702)+$M$4*COUNTIFS(processed!$A:$A,average!$L$4,processed!$C:$C,average!$A2702,processed!$E:$E,average!$B2702)+$M$5*COUNTIFS(processed!$A:$A,average!$L$5,processed!$C:$C,average!$A2702,processed!$E:$E,average!$B2702))</f>
        <v>56.558345733175848</v>
      </c>
      <c r="H2702" s="1">
        <f>($M$3*SUMIFS(processed!K:K,processed!$A:$A,average!$L$3,processed!$C:$C,average!$A2702,processed!$E:$E,average!$B2702)+$M$4*SUMIFS(processed!K:K,processed!$A:$A,average!$L$4,processed!$C:$C,average!$A2702,processed!$E:$E,average!$B2702)+$M$5*SUMIFS(processed!K:K,processed!$A:$A,average!$L$5,processed!$C:$C,average!$A2702,processed!$E:$E,average!$B2702))/($M$3*COUNTIFS(processed!$A:$A,average!$L$3,processed!$C:$C,average!$A2702,processed!$E:$E,average!$B2702)+$M$4*COUNTIFS(processed!$A:$A,average!$L$4,processed!$C:$C,average!$A2702,processed!$E:$E,average!$B2702)+$M$5*COUNTIFS(processed!$A:$A,average!$L$5,processed!$C:$C,average!$A2702,processed!$E:$E,average!$B2702))</f>
        <v>14.836879432624112</v>
      </c>
      <c r="I2702" s="1">
        <f>($M$3*SUMIFS(processed!L:L,processed!$A:$A,average!$L$3,processed!$C:$C,average!$A2702,processed!$E:$E,average!$B2702)+$M$4*SUMIFS(processed!L:L,processed!$A:$A,average!$L$4,processed!$C:$C,average!$A2702,processed!$E:$E,average!$B2702)+$M$5*SUMIFS(processed!L:L,processed!$A:$A,average!$L$5,processed!$C:$C,average!$A2702,processed!$E:$E,average!$B2702))/($M$3*COUNTIFS(processed!$A:$A,average!$L$3,processed!$C:$C,average!$A2702,processed!$E:$E,average!$B2702)+$M$4*COUNTIFS(processed!$A:$A,average!$L$4,processed!$C:$C,average!$A2702,processed!$E:$E,average!$B2702)+$M$5*COUNTIFS(processed!$A:$A,average!$L$5,processed!$C:$C,average!$A2702,processed!$E:$E,average!$B2702))</f>
        <v>30.236879432624118</v>
      </c>
      <c r="J2702" s="1">
        <f>($M$3*SUMIFS(processed!M:M,processed!$A:$A,average!$L$3,processed!$C:$C,average!$A2702,processed!$E:$E,average!$B2702)+$M$4*SUMIFS(processed!M:M,processed!$A:$A,average!$L$4,processed!$C:$C,average!$A2702,processed!$E:$E,average!$B2702)+$M$5*SUMIFS(processed!M:M,processed!$A:$A,average!$L$5,processed!$C:$C,average!$A2702,processed!$E:$E,average!$B2702))/($M$3*COUNTIFS(processed!$A:$A,average!$L$3,processed!$C:$C,average!$A2702,processed!$E:$E,average!$B2702)+$M$4*COUNTIFS(processed!$A:$A,average!$L$4,processed!$C:$C,average!$A2702,processed!$E:$E,average!$B2702)+$M$5*COUNTIFS(processed!$A:$A,average!$L$5,processed!$C:$C,average!$A2702,processed!$E:$E,average!$B2702))</f>
        <v>30.255886524822696</v>
      </c>
    </row>
    <row r="2703" spans="1:10" x14ac:dyDescent="0.3">
      <c r="A2703" s="4">
        <f t="shared" si="41"/>
        <v>39915</v>
      </c>
      <c r="B2703" s="5">
        <v>14</v>
      </c>
      <c r="C2703" s="1">
        <f>($M$3*SUMIFS(processed!F:F,processed!$A:$A,average!$L$3,processed!$C:$C,average!$A2703,processed!$E:$E,average!$B2703)+$M$4*SUMIFS(processed!F:F,processed!$A:$A,average!$L$4,processed!$C:$C,average!$A2703,processed!$E:$E,average!$B2703)+$M$5*SUMIFS(processed!F:F,processed!$A:$A,average!$L$5,processed!$C:$C,average!$A2703,processed!$E:$E,average!$B2703))/($M$3*COUNTIFS(processed!$A:$A,average!$L$3,processed!$C:$C,average!$A2703,processed!$E:$E,average!$B2703)+$M$4*COUNTIFS(processed!$A:$A,average!$L$4,processed!$C:$C,average!$A2703,processed!$E:$E,average!$B2703)+$M$5*COUNTIFS(processed!$A:$A,average!$L$5,processed!$C:$C,average!$A2703,processed!$E:$E,average!$B2703))</f>
        <v>0.27615248226950356</v>
      </c>
      <c r="D2703" s="1">
        <f>($M$3*SUMIFS(processed!G:G,processed!$A:$A,average!$L$3,processed!$C:$C,average!$A2703,processed!$E:$E,average!$B2703)+$M$4*SUMIFS(processed!G:G,processed!$A:$A,average!$L$4,processed!$C:$C,average!$A2703,processed!$E:$E,average!$B2703)+$M$5*SUMIFS(processed!G:G,processed!$A:$A,average!$L$5,processed!$C:$C,average!$A2703,processed!$E:$E,average!$B2703))/($M$3*COUNTIFS(processed!$A:$A,average!$L$3,processed!$C:$C,average!$A2703,processed!$E:$E,average!$B2703)+$M$4*COUNTIFS(processed!$A:$A,average!$L$4,processed!$C:$C,average!$A2703,processed!$E:$E,average!$B2703)+$M$5*COUNTIFS(processed!$A:$A,average!$L$5,processed!$C:$C,average!$A2703,processed!$E:$E,average!$B2703))</f>
        <v>20.49645390070922</v>
      </c>
      <c r="E2703" s="1">
        <f>($M$3*SUMIFS(processed!H:H,processed!$A:$A,average!$L$3,processed!$C:$C,average!$A2703,processed!$E:$E,average!$B2703)+$M$4*SUMIFS(processed!H:H,processed!$A:$A,average!$L$4,processed!$C:$C,average!$A2703,processed!$E:$E,average!$B2703)+$M$5*SUMIFS(processed!H:H,processed!$A:$A,average!$L$5,processed!$C:$C,average!$A2703,processed!$E:$E,average!$B2703))/($M$3*COUNTIFS(processed!$A:$A,average!$L$3,processed!$C:$C,average!$A2703,processed!$E:$E,average!$B2703)+$M$4*COUNTIFS(processed!$A:$A,average!$L$4,processed!$C:$C,average!$A2703,processed!$E:$E,average!$B2703)+$M$5*COUNTIFS(processed!$A:$A,average!$L$5,processed!$C:$C,average!$A2703,processed!$E:$E,average!$B2703))</f>
        <v>16.54221119937473</v>
      </c>
      <c r="F2703" s="1">
        <f>($M$3*SUMIFS(processed!I:I,processed!$A:$A,average!$L$3,processed!$C:$C,average!$A2703,processed!$E:$E,average!$B2703)+$M$4*SUMIFS(processed!I:I,processed!$A:$A,average!$L$4,processed!$C:$C,average!$A2703,processed!$E:$E,average!$B2703)+$M$5*SUMIFS(processed!I:I,processed!$A:$A,average!$L$5,processed!$C:$C,average!$A2703,processed!$E:$E,average!$B2703))/($M$3*COUNTIFS(processed!$A:$A,average!$L$3,processed!$C:$C,average!$A2703,processed!$E:$E,average!$B2703)+$M$4*COUNTIFS(processed!$A:$A,average!$L$4,processed!$C:$C,average!$A2703,processed!$E:$E,average!$B2703)+$M$5*COUNTIFS(processed!$A:$A,average!$L$5,processed!$C:$C,average!$A2703,processed!$E:$E,average!$B2703))</f>
        <v>8.0143071635632381</v>
      </c>
      <c r="G2703" s="1">
        <f>($M$3*SUMIFS(processed!J:J,processed!$A:$A,average!$L$3,processed!$C:$C,average!$A2703,processed!$E:$E,average!$B2703)+$M$4*SUMIFS(processed!J:J,processed!$A:$A,average!$L$4,processed!$C:$C,average!$A2703,processed!$E:$E,average!$B2703)+$M$5*SUMIFS(processed!J:J,processed!$A:$A,average!$L$5,processed!$C:$C,average!$A2703,processed!$E:$E,average!$B2703))/($M$3*COUNTIFS(processed!$A:$A,average!$L$3,processed!$C:$C,average!$A2703,processed!$E:$E,average!$B2703)+$M$4*COUNTIFS(processed!$A:$A,average!$L$4,processed!$C:$C,average!$A2703,processed!$E:$E,average!$B2703)+$M$5*COUNTIFS(processed!$A:$A,average!$L$5,processed!$C:$C,average!$A2703,processed!$E:$E,average!$B2703))</f>
        <v>57.522884740268047</v>
      </c>
      <c r="H2703" s="1">
        <f>($M$3*SUMIFS(processed!K:K,processed!$A:$A,average!$L$3,processed!$C:$C,average!$A2703,processed!$E:$E,average!$B2703)+$M$4*SUMIFS(processed!K:K,processed!$A:$A,average!$L$4,processed!$C:$C,average!$A2703,processed!$E:$E,average!$B2703)+$M$5*SUMIFS(processed!K:K,processed!$A:$A,average!$L$5,processed!$C:$C,average!$A2703,processed!$E:$E,average!$B2703))/($M$3*COUNTIFS(processed!$A:$A,average!$L$3,processed!$C:$C,average!$A2703,processed!$E:$E,average!$B2703)+$M$4*COUNTIFS(processed!$A:$A,average!$L$4,processed!$C:$C,average!$A2703,processed!$E:$E,average!$B2703)+$M$5*COUNTIFS(processed!$A:$A,average!$L$5,processed!$C:$C,average!$A2703,processed!$E:$E,average!$B2703))</f>
        <v>15.092198581560284</v>
      </c>
      <c r="I2703" s="1">
        <f>($M$3*SUMIFS(processed!L:L,processed!$A:$A,average!$L$3,processed!$C:$C,average!$A2703,processed!$E:$E,average!$B2703)+$M$4*SUMIFS(processed!L:L,processed!$A:$A,average!$L$4,processed!$C:$C,average!$A2703,processed!$E:$E,average!$B2703)+$M$5*SUMIFS(processed!L:L,processed!$A:$A,average!$L$5,processed!$C:$C,average!$A2703,processed!$E:$E,average!$B2703))/($M$3*COUNTIFS(processed!$A:$A,average!$L$3,processed!$C:$C,average!$A2703,processed!$E:$E,average!$B2703)+$M$4*COUNTIFS(processed!$A:$A,average!$L$4,processed!$C:$C,average!$A2703,processed!$E:$E,average!$B2703)+$M$5*COUNTIFS(processed!$A:$A,average!$L$5,processed!$C:$C,average!$A2703,processed!$E:$E,average!$B2703))</f>
        <v>30.230567375886523</v>
      </c>
      <c r="J2703" s="1">
        <f>($M$3*SUMIFS(processed!M:M,processed!$A:$A,average!$L$3,processed!$C:$C,average!$A2703,processed!$E:$E,average!$B2703)+$M$4*SUMIFS(processed!M:M,processed!$A:$A,average!$L$4,processed!$C:$C,average!$A2703,processed!$E:$E,average!$B2703)+$M$5*SUMIFS(processed!M:M,processed!$A:$A,average!$L$5,processed!$C:$C,average!$A2703,processed!$E:$E,average!$B2703))/($M$3*COUNTIFS(processed!$A:$A,average!$L$3,processed!$C:$C,average!$A2703,processed!$E:$E,average!$B2703)+$M$4*COUNTIFS(processed!$A:$A,average!$L$4,processed!$C:$C,average!$A2703,processed!$E:$E,average!$B2703)+$M$5*COUNTIFS(processed!$A:$A,average!$L$5,processed!$C:$C,average!$A2703,processed!$E:$E,average!$B2703))</f>
        <v>30.245886524822694</v>
      </c>
    </row>
    <row r="2704" spans="1:10" x14ac:dyDescent="0.3">
      <c r="A2704" s="4">
        <f t="shared" si="41"/>
        <v>39915</v>
      </c>
      <c r="B2704" s="5">
        <v>15</v>
      </c>
      <c r="C2704" s="1">
        <f>($M$3*SUMIFS(processed!F:F,processed!$A:$A,average!$L$3,processed!$C:$C,average!$A2704,processed!$E:$E,average!$B2704)+$M$4*SUMIFS(processed!F:F,processed!$A:$A,average!$L$4,processed!$C:$C,average!$A2704,processed!$E:$E,average!$B2704)+$M$5*SUMIFS(processed!F:F,processed!$A:$A,average!$L$5,processed!$C:$C,average!$A2704,processed!$E:$E,average!$B2704))/($M$3*COUNTIFS(processed!$A:$A,average!$L$3,processed!$C:$C,average!$A2704,processed!$E:$E,average!$B2704)+$M$4*COUNTIFS(processed!$A:$A,average!$L$4,processed!$C:$C,average!$A2704,processed!$E:$E,average!$B2704)+$M$5*COUNTIFS(processed!$A:$A,average!$L$5,processed!$C:$C,average!$A2704,processed!$E:$E,average!$B2704))</f>
        <v>0.27615248226950356</v>
      </c>
      <c r="D2704" s="1">
        <f>($M$3*SUMIFS(processed!G:G,processed!$A:$A,average!$L$3,processed!$C:$C,average!$A2704,processed!$E:$E,average!$B2704)+$M$4*SUMIFS(processed!G:G,processed!$A:$A,average!$L$4,processed!$C:$C,average!$A2704,processed!$E:$E,average!$B2704)+$M$5*SUMIFS(processed!G:G,processed!$A:$A,average!$L$5,processed!$C:$C,average!$A2704,processed!$E:$E,average!$B2704))/($M$3*COUNTIFS(processed!$A:$A,average!$L$3,processed!$C:$C,average!$A2704,processed!$E:$E,average!$B2704)+$M$4*COUNTIFS(processed!$A:$A,average!$L$4,processed!$C:$C,average!$A2704,processed!$E:$E,average!$B2704)+$M$5*COUNTIFS(processed!$A:$A,average!$L$5,processed!$C:$C,average!$A2704,processed!$E:$E,average!$B2704))</f>
        <v>20.49645390070922</v>
      </c>
      <c r="E2704" s="1">
        <f>($M$3*SUMIFS(processed!H:H,processed!$A:$A,average!$L$3,processed!$C:$C,average!$A2704,processed!$E:$E,average!$B2704)+$M$4*SUMIFS(processed!H:H,processed!$A:$A,average!$L$4,processed!$C:$C,average!$A2704,processed!$E:$E,average!$B2704)+$M$5*SUMIFS(processed!H:H,processed!$A:$A,average!$L$5,processed!$C:$C,average!$A2704,processed!$E:$E,average!$B2704))/($M$3*COUNTIFS(processed!$A:$A,average!$L$3,processed!$C:$C,average!$A2704,processed!$E:$E,average!$B2704)+$M$4*COUNTIFS(processed!$A:$A,average!$L$4,processed!$C:$C,average!$A2704,processed!$E:$E,average!$B2704)+$M$5*COUNTIFS(processed!$A:$A,average!$L$5,processed!$C:$C,average!$A2704,processed!$E:$E,average!$B2704))</f>
        <v>16.522353043346364</v>
      </c>
      <c r="F2704" s="1">
        <f>($M$3*SUMIFS(processed!I:I,processed!$A:$A,average!$L$3,processed!$C:$C,average!$A2704,processed!$E:$E,average!$B2704)+$M$4*SUMIFS(processed!I:I,processed!$A:$A,average!$L$4,processed!$C:$C,average!$A2704,processed!$E:$E,average!$B2704)+$M$5*SUMIFS(processed!I:I,processed!$A:$A,average!$L$5,processed!$C:$C,average!$A2704,processed!$E:$E,average!$B2704))/($M$3*COUNTIFS(processed!$A:$A,average!$L$3,processed!$C:$C,average!$A2704,processed!$E:$E,average!$B2704)+$M$4*COUNTIFS(processed!$A:$A,average!$L$4,processed!$C:$C,average!$A2704,processed!$E:$E,average!$B2704)+$M$5*COUNTIFS(processed!$A:$A,average!$L$5,processed!$C:$C,average!$A2704,processed!$E:$E,average!$B2704))</f>
        <v>8.4001227664001181</v>
      </c>
      <c r="G2704" s="1">
        <f>($M$3*SUMIFS(processed!J:J,processed!$A:$A,average!$L$3,processed!$C:$C,average!$A2704,processed!$E:$E,average!$B2704)+$M$4*SUMIFS(processed!J:J,processed!$A:$A,average!$L$4,processed!$C:$C,average!$A2704,processed!$E:$E,average!$B2704)+$M$5*SUMIFS(processed!J:J,processed!$A:$A,average!$L$5,processed!$C:$C,average!$A2704,processed!$E:$E,average!$B2704))/($M$3*COUNTIFS(processed!$A:$A,average!$L$3,processed!$C:$C,average!$A2704,processed!$E:$E,average!$B2704)+$M$4*COUNTIFS(processed!$A:$A,average!$L$4,processed!$C:$C,average!$A2704,processed!$E:$E,average!$B2704)+$M$5*COUNTIFS(processed!$A:$A,average!$L$5,processed!$C:$C,average!$A2704,processed!$E:$E,average!$B2704))</f>
        <v>58.515792541686487</v>
      </c>
      <c r="H2704" s="1">
        <f>($M$3*SUMIFS(processed!K:K,processed!$A:$A,average!$L$3,processed!$C:$C,average!$A2704,processed!$E:$E,average!$B2704)+$M$4*SUMIFS(processed!K:K,processed!$A:$A,average!$L$4,processed!$C:$C,average!$A2704,processed!$E:$E,average!$B2704)+$M$5*SUMIFS(processed!K:K,processed!$A:$A,average!$L$5,processed!$C:$C,average!$A2704,processed!$E:$E,average!$B2704))/($M$3*COUNTIFS(processed!$A:$A,average!$L$3,processed!$C:$C,average!$A2704,processed!$E:$E,average!$B2704)+$M$4*COUNTIFS(processed!$A:$A,average!$L$4,processed!$C:$C,average!$A2704,processed!$E:$E,average!$B2704)+$M$5*COUNTIFS(processed!$A:$A,average!$L$5,processed!$C:$C,average!$A2704,processed!$E:$E,average!$B2704))</f>
        <v>16.624113475177307</v>
      </c>
      <c r="I2704" s="1">
        <f>($M$3*SUMIFS(processed!L:L,processed!$A:$A,average!$L$3,processed!$C:$C,average!$A2704,processed!$E:$E,average!$B2704)+$M$4*SUMIFS(processed!L:L,processed!$A:$A,average!$L$4,processed!$C:$C,average!$A2704,processed!$E:$E,average!$B2704)+$M$5*SUMIFS(processed!L:L,processed!$A:$A,average!$L$5,processed!$C:$C,average!$A2704,processed!$E:$E,average!$B2704))/($M$3*COUNTIFS(processed!$A:$A,average!$L$3,processed!$C:$C,average!$A2704,processed!$E:$E,average!$B2704)+$M$4*COUNTIFS(processed!$A:$A,average!$L$4,processed!$C:$C,average!$A2704,processed!$E:$E,average!$B2704)+$M$5*COUNTIFS(processed!$A:$A,average!$L$5,processed!$C:$C,average!$A2704,processed!$E:$E,average!$B2704))</f>
        <v>30.218936170212768</v>
      </c>
      <c r="J2704" s="1">
        <f>($M$3*SUMIFS(processed!M:M,processed!$A:$A,average!$L$3,processed!$C:$C,average!$A2704,processed!$E:$E,average!$B2704)+$M$4*SUMIFS(processed!M:M,processed!$A:$A,average!$L$4,processed!$C:$C,average!$A2704,processed!$E:$E,average!$B2704)+$M$5*SUMIFS(processed!M:M,processed!$A:$A,average!$L$5,processed!$C:$C,average!$A2704,processed!$E:$E,average!$B2704))/($M$3*COUNTIFS(processed!$A:$A,average!$L$3,processed!$C:$C,average!$A2704,processed!$E:$E,average!$B2704)+$M$4*COUNTIFS(processed!$A:$A,average!$L$4,processed!$C:$C,average!$A2704,processed!$E:$E,average!$B2704)+$M$5*COUNTIFS(processed!$A:$A,average!$L$5,processed!$C:$C,average!$A2704,processed!$E:$E,average!$B2704))</f>
        <v>30.237943262411349</v>
      </c>
    </row>
    <row r="2705" spans="1:10" x14ac:dyDescent="0.3">
      <c r="A2705" s="4">
        <f t="shared" si="41"/>
        <v>39915</v>
      </c>
      <c r="B2705" s="5">
        <v>16</v>
      </c>
      <c r="C2705" s="1">
        <f>($M$3*SUMIFS(processed!F:F,processed!$A:$A,average!$L$3,processed!$C:$C,average!$A2705,processed!$E:$E,average!$B2705)+$M$4*SUMIFS(processed!F:F,processed!$A:$A,average!$L$4,processed!$C:$C,average!$A2705,processed!$E:$E,average!$B2705)+$M$5*SUMIFS(processed!F:F,processed!$A:$A,average!$L$5,processed!$C:$C,average!$A2705,processed!$E:$E,average!$B2705))/($M$3*COUNTIFS(processed!$A:$A,average!$L$3,processed!$C:$C,average!$A2705,processed!$E:$E,average!$B2705)+$M$4*COUNTIFS(processed!$A:$A,average!$L$4,processed!$C:$C,average!$A2705,processed!$E:$E,average!$B2705)+$M$5*COUNTIFS(processed!$A:$A,average!$L$5,processed!$C:$C,average!$A2705,processed!$E:$E,average!$B2705))</f>
        <v>0</v>
      </c>
      <c r="D2705" s="1">
        <f>($M$3*SUMIFS(processed!G:G,processed!$A:$A,average!$L$3,processed!$C:$C,average!$A2705,processed!$E:$E,average!$B2705)+$M$4*SUMIFS(processed!G:G,processed!$A:$A,average!$L$4,processed!$C:$C,average!$A2705,processed!$E:$E,average!$B2705)+$M$5*SUMIFS(processed!G:G,processed!$A:$A,average!$L$5,processed!$C:$C,average!$A2705,processed!$E:$E,average!$B2705))/($M$3*COUNTIFS(processed!$A:$A,average!$L$3,processed!$C:$C,average!$A2705,processed!$E:$E,average!$B2705)+$M$4*COUNTIFS(processed!$A:$A,average!$L$4,processed!$C:$C,average!$A2705,processed!$E:$E,average!$B2705)+$M$5*COUNTIFS(processed!$A:$A,average!$L$5,processed!$C:$C,average!$A2705,processed!$E:$E,average!$B2705))</f>
        <v>10</v>
      </c>
      <c r="E2705" s="1">
        <f>($M$3*SUMIFS(processed!H:H,processed!$A:$A,average!$L$3,processed!$C:$C,average!$A2705,processed!$E:$E,average!$B2705)+$M$4*SUMIFS(processed!H:H,processed!$A:$A,average!$L$4,processed!$C:$C,average!$A2705,processed!$E:$E,average!$B2705)+$M$5*SUMIFS(processed!H:H,processed!$A:$A,average!$L$5,processed!$C:$C,average!$A2705,processed!$E:$E,average!$B2705))/($M$3*COUNTIFS(processed!$A:$A,average!$L$3,processed!$C:$C,average!$A2705,processed!$E:$E,average!$B2705)+$M$4*COUNTIFS(processed!$A:$A,average!$L$4,processed!$C:$C,average!$A2705,processed!$E:$E,average!$B2705)+$M$5*COUNTIFS(processed!$A:$A,average!$L$5,processed!$C:$C,average!$A2705,processed!$E:$E,average!$B2705))</f>
        <v>19.399999999999999</v>
      </c>
      <c r="F2705" s="1">
        <f>($M$3*SUMIFS(processed!I:I,processed!$A:$A,average!$L$3,processed!$C:$C,average!$A2705,processed!$E:$E,average!$B2705)+$M$4*SUMIFS(processed!I:I,processed!$A:$A,average!$L$4,processed!$C:$C,average!$A2705,processed!$E:$E,average!$B2705)+$M$5*SUMIFS(processed!I:I,processed!$A:$A,average!$L$5,processed!$C:$C,average!$A2705,processed!$E:$E,average!$B2705))/($M$3*COUNTIFS(processed!$A:$A,average!$L$3,processed!$C:$C,average!$A2705,processed!$E:$E,average!$B2705)+$M$4*COUNTIFS(processed!$A:$A,average!$L$4,processed!$C:$C,average!$A2705,processed!$E:$E,average!$B2705)+$M$5*COUNTIFS(processed!$A:$A,average!$L$5,processed!$C:$C,average!$A2705,processed!$E:$E,average!$B2705))</f>
        <v>8.3000000000000007</v>
      </c>
      <c r="G2705" s="1">
        <f>($M$3*SUMIFS(processed!J:J,processed!$A:$A,average!$L$3,processed!$C:$C,average!$A2705,processed!$E:$E,average!$B2705)+$M$4*SUMIFS(processed!J:J,processed!$A:$A,average!$L$4,processed!$C:$C,average!$A2705,processed!$E:$E,average!$B2705)+$M$5*SUMIFS(processed!J:J,processed!$A:$A,average!$L$5,processed!$C:$C,average!$A2705,processed!$E:$E,average!$B2705))/($M$3*COUNTIFS(processed!$A:$A,average!$L$3,processed!$C:$C,average!$A2705,processed!$E:$E,average!$B2705)+$M$4*COUNTIFS(processed!$A:$A,average!$L$4,processed!$C:$C,average!$A2705,processed!$E:$E,average!$B2705)+$M$5*COUNTIFS(processed!$A:$A,average!$L$5,processed!$C:$C,average!$A2705,processed!$E:$E,average!$B2705))</f>
        <v>49</v>
      </c>
      <c r="H2705" s="1">
        <f>($M$3*SUMIFS(processed!K:K,processed!$A:$A,average!$L$3,processed!$C:$C,average!$A2705,processed!$E:$E,average!$B2705)+$M$4*SUMIFS(processed!K:K,processed!$A:$A,average!$L$4,processed!$C:$C,average!$A2705,processed!$E:$E,average!$B2705)+$M$5*SUMIFS(processed!K:K,processed!$A:$A,average!$L$5,processed!$C:$C,average!$A2705,processed!$E:$E,average!$B2705))/($M$3*COUNTIFS(processed!$A:$A,average!$L$3,processed!$C:$C,average!$A2705,processed!$E:$E,average!$B2705)+$M$4*COUNTIFS(processed!$A:$A,average!$L$4,processed!$C:$C,average!$A2705,processed!$E:$E,average!$B2705)+$M$5*COUNTIFS(processed!$A:$A,average!$L$5,processed!$C:$C,average!$A2705,processed!$E:$E,average!$B2705))</f>
        <v>15</v>
      </c>
      <c r="I2705" s="1">
        <f>($M$3*SUMIFS(processed!L:L,processed!$A:$A,average!$L$3,processed!$C:$C,average!$A2705,processed!$E:$E,average!$B2705)+$M$4*SUMIFS(processed!L:L,processed!$A:$A,average!$L$4,processed!$C:$C,average!$A2705,processed!$E:$E,average!$B2705)+$M$5*SUMIFS(processed!L:L,processed!$A:$A,average!$L$5,processed!$C:$C,average!$A2705,processed!$E:$E,average!$B2705))/($M$3*COUNTIFS(processed!$A:$A,average!$L$3,processed!$C:$C,average!$A2705,processed!$E:$E,average!$B2705)+$M$4*COUNTIFS(processed!$A:$A,average!$L$4,processed!$C:$C,average!$A2705,processed!$E:$E,average!$B2705)+$M$5*COUNTIFS(processed!$A:$A,average!$L$5,processed!$C:$C,average!$A2705,processed!$E:$E,average!$B2705))</f>
        <v>30.189999999999998</v>
      </c>
      <c r="J2705" s="1">
        <f>($M$3*SUMIFS(processed!M:M,processed!$A:$A,average!$L$3,processed!$C:$C,average!$A2705,processed!$E:$E,average!$B2705)+$M$4*SUMIFS(processed!M:M,processed!$A:$A,average!$L$4,processed!$C:$C,average!$A2705,processed!$E:$E,average!$B2705)+$M$5*SUMIFS(processed!M:M,processed!$A:$A,average!$L$5,processed!$C:$C,average!$A2705,processed!$E:$E,average!$B2705))/($M$3*COUNTIFS(processed!$A:$A,average!$L$3,processed!$C:$C,average!$A2705,processed!$E:$E,average!$B2705)+$M$4*COUNTIFS(processed!$A:$A,average!$L$4,processed!$C:$C,average!$A2705,processed!$E:$E,average!$B2705)+$M$5*COUNTIFS(processed!$A:$A,average!$L$5,processed!$C:$C,average!$A2705,processed!$E:$E,average!$B2705))</f>
        <v>30.229999999999997</v>
      </c>
    </row>
    <row r="2706" spans="1:10" x14ac:dyDescent="0.3">
      <c r="A2706" s="4">
        <f t="shared" si="41"/>
        <v>39915</v>
      </c>
      <c r="B2706" s="5">
        <v>17</v>
      </c>
      <c r="C2706" s="1">
        <f>($M$3*SUMIFS(processed!F:F,processed!$A:$A,average!$L$3,processed!$C:$C,average!$A2706,processed!$E:$E,average!$B2706)+$M$4*SUMIFS(processed!F:F,processed!$A:$A,average!$L$4,processed!$C:$C,average!$A2706,processed!$E:$E,average!$B2706)+$M$5*SUMIFS(processed!F:F,processed!$A:$A,average!$L$5,processed!$C:$C,average!$A2706,processed!$E:$E,average!$B2706))/($M$3*COUNTIFS(processed!$A:$A,average!$L$3,processed!$C:$C,average!$A2706,processed!$E:$E,average!$B2706)+$M$4*COUNTIFS(processed!$A:$A,average!$L$4,processed!$C:$C,average!$A2706,processed!$E:$E,average!$B2706)+$M$5*COUNTIFS(processed!$A:$A,average!$L$5,processed!$C:$C,average!$A2706,processed!$E:$E,average!$B2706))</f>
        <v>0.47340425531914893</v>
      </c>
      <c r="D2706" s="1">
        <f>($M$3*SUMIFS(processed!G:G,processed!$A:$A,average!$L$3,processed!$C:$C,average!$A2706,processed!$E:$E,average!$B2706)+$M$4*SUMIFS(processed!G:G,processed!$A:$A,average!$L$4,processed!$C:$C,average!$A2706,processed!$E:$E,average!$B2706)+$M$5*SUMIFS(processed!G:G,processed!$A:$A,average!$L$5,processed!$C:$C,average!$A2706,processed!$E:$E,average!$B2706))/($M$3*COUNTIFS(processed!$A:$A,average!$L$3,processed!$C:$C,average!$A2706,processed!$E:$E,average!$B2706)+$M$4*COUNTIFS(processed!$A:$A,average!$L$4,processed!$C:$C,average!$A2706,processed!$E:$E,average!$B2706)+$M$5*COUNTIFS(processed!$A:$A,average!$L$5,processed!$C:$C,average!$A2706,processed!$E:$E,average!$B2706))</f>
        <v>18.368794326241137</v>
      </c>
      <c r="E2706" s="1">
        <f>($M$3*SUMIFS(processed!H:H,processed!$A:$A,average!$L$3,processed!$C:$C,average!$A2706,processed!$E:$E,average!$B2706)+$M$4*SUMIFS(processed!H:H,processed!$A:$A,average!$L$4,processed!$C:$C,average!$A2706,processed!$E:$E,average!$B2706)+$M$5*SUMIFS(processed!H:H,processed!$A:$A,average!$L$5,processed!$C:$C,average!$A2706,processed!$E:$E,average!$B2706))/($M$3*COUNTIFS(processed!$A:$A,average!$L$3,processed!$C:$C,average!$A2706,processed!$E:$E,average!$B2706)+$M$4*COUNTIFS(processed!$A:$A,average!$L$4,processed!$C:$C,average!$A2706,processed!$E:$E,average!$B2706)+$M$5*COUNTIFS(processed!$A:$A,average!$L$5,processed!$C:$C,average!$A2706,processed!$E:$E,average!$B2706))</f>
        <v>15.450012617814449</v>
      </c>
      <c r="F2706" s="1">
        <f>($M$3*SUMIFS(processed!I:I,processed!$A:$A,average!$L$3,processed!$C:$C,average!$A2706,processed!$E:$E,average!$B2706)+$M$4*SUMIFS(processed!I:I,processed!$A:$A,average!$L$4,processed!$C:$C,average!$A2706,processed!$E:$E,average!$B2706)+$M$5*SUMIFS(processed!I:I,processed!$A:$A,average!$L$5,processed!$C:$C,average!$A2706,processed!$E:$E,average!$B2706))/($M$3*COUNTIFS(processed!$A:$A,average!$L$3,processed!$C:$C,average!$A2706,processed!$E:$E,average!$B2706)+$M$4*COUNTIFS(processed!$A:$A,average!$L$4,processed!$C:$C,average!$A2706,processed!$E:$E,average!$B2706)+$M$5*COUNTIFS(processed!$A:$A,average!$L$5,processed!$C:$C,average!$A2706,processed!$E:$E,average!$B2706))</f>
        <v>8.4199809224284863</v>
      </c>
      <c r="G2706" s="1">
        <f>($M$3*SUMIFS(processed!J:J,processed!$A:$A,average!$L$3,processed!$C:$C,average!$A2706,processed!$E:$E,average!$B2706)+$M$4*SUMIFS(processed!J:J,processed!$A:$A,average!$L$4,processed!$C:$C,average!$A2706,processed!$E:$E,average!$B2706)+$M$5*SUMIFS(processed!J:J,processed!$A:$A,average!$L$5,processed!$C:$C,average!$A2706,processed!$E:$E,average!$B2706))/($M$3*COUNTIFS(processed!$A:$A,average!$L$3,processed!$C:$C,average!$A2706,processed!$E:$E,average!$B2706)+$M$4*COUNTIFS(processed!$A:$A,average!$L$4,processed!$C:$C,average!$A2706,processed!$E:$E,average!$B2706)+$M$5*COUNTIFS(processed!$A:$A,average!$L$5,processed!$C:$C,average!$A2706,processed!$E:$E,average!$B2706))</f>
        <v>62.941324456580105</v>
      </c>
      <c r="H2706" s="1">
        <f>($M$3*SUMIFS(processed!K:K,processed!$A:$A,average!$L$3,processed!$C:$C,average!$A2706,processed!$E:$E,average!$B2706)+$M$4*SUMIFS(processed!K:K,processed!$A:$A,average!$L$4,processed!$C:$C,average!$A2706,processed!$E:$E,average!$B2706)+$M$5*SUMIFS(processed!K:K,processed!$A:$A,average!$L$5,processed!$C:$C,average!$A2706,processed!$E:$E,average!$B2706))/($M$3*COUNTIFS(processed!$A:$A,average!$L$3,processed!$C:$C,average!$A2706,processed!$E:$E,average!$B2706)+$M$4*COUNTIFS(processed!$A:$A,average!$L$4,processed!$C:$C,average!$A2706,processed!$E:$E,average!$B2706)+$M$5*COUNTIFS(processed!$A:$A,average!$L$5,processed!$C:$C,average!$A2706,processed!$E:$E,average!$B2706))</f>
        <v>13.106382978723405</v>
      </c>
      <c r="I2706" s="1">
        <f>($M$3*SUMIFS(processed!L:L,processed!$A:$A,average!$L$3,processed!$C:$C,average!$A2706,processed!$E:$E,average!$B2706)+$M$4*SUMIFS(processed!L:L,processed!$A:$A,average!$L$4,processed!$C:$C,average!$A2706,processed!$E:$E,average!$B2706)+$M$5*SUMIFS(processed!L:L,processed!$A:$A,average!$L$5,processed!$C:$C,average!$A2706,processed!$E:$E,average!$B2706))/($M$3*COUNTIFS(processed!$A:$A,average!$L$3,processed!$C:$C,average!$A2706,processed!$E:$E,average!$B2706)+$M$4*COUNTIFS(processed!$A:$A,average!$L$4,processed!$C:$C,average!$A2706,processed!$E:$E,average!$B2706)+$M$5*COUNTIFS(processed!$A:$A,average!$L$5,processed!$C:$C,average!$A2706,processed!$E:$E,average!$B2706))</f>
        <v>30.215248226950354</v>
      </c>
      <c r="J2706" s="1">
        <f>($M$3*SUMIFS(processed!M:M,processed!$A:$A,average!$L$3,processed!$C:$C,average!$A2706,processed!$E:$E,average!$B2706)+$M$4*SUMIFS(processed!M:M,processed!$A:$A,average!$L$4,processed!$C:$C,average!$A2706,processed!$E:$E,average!$B2706)+$M$5*SUMIFS(processed!M:M,processed!$A:$A,average!$L$5,processed!$C:$C,average!$A2706,processed!$E:$E,average!$B2706))/($M$3*COUNTIFS(processed!$A:$A,average!$L$3,processed!$C:$C,average!$A2706,processed!$E:$E,average!$B2706)+$M$4*COUNTIFS(processed!$A:$A,average!$L$4,processed!$C:$C,average!$A2706,processed!$E:$E,average!$B2706)+$M$5*COUNTIFS(processed!$A:$A,average!$L$5,processed!$C:$C,average!$A2706,processed!$E:$E,average!$B2706))</f>
        <v>30.234255319148936</v>
      </c>
    </row>
    <row r="2707" spans="1:10" x14ac:dyDescent="0.3">
      <c r="A2707" s="4">
        <f t="shared" si="41"/>
        <v>39915</v>
      </c>
      <c r="B2707" s="5">
        <v>18</v>
      </c>
      <c r="C2707" s="1">
        <f>($M$3*SUMIFS(processed!F:F,processed!$A:$A,average!$L$3,processed!$C:$C,average!$A2707,processed!$E:$E,average!$B2707)+$M$4*SUMIFS(processed!F:F,processed!$A:$A,average!$L$4,processed!$C:$C,average!$A2707,processed!$E:$E,average!$B2707)+$M$5*SUMIFS(processed!F:F,processed!$A:$A,average!$L$5,processed!$C:$C,average!$A2707,processed!$E:$E,average!$B2707))/($M$3*COUNTIFS(processed!$A:$A,average!$L$3,processed!$C:$C,average!$A2707,processed!$E:$E,average!$B2707)+$M$4*COUNTIFS(processed!$A:$A,average!$L$4,processed!$C:$C,average!$A2707,processed!$E:$E,average!$B2707)+$M$5*COUNTIFS(processed!$A:$A,average!$L$5,processed!$C:$C,average!$A2707,processed!$E:$E,average!$B2707))</f>
        <v>0.34042553191489361</v>
      </c>
      <c r="D2707" s="1">
        <f>($M$3*SUMIFS(processed!G:G,processed!$A:$A,average!$L$3,processed!$C:$C,average!$A2707,processed!$E:$E,average!$B2707)+$M$4*SUMIFS(processed!G:G,processed!$A:$A,average!$L$4,processed!$C:$C,average!$A2707,processed!$E:$E,average!$B2707)+$M$5*SUMIFS(processed!G:G,processed!$A:$A,average!$L$5,processed!$C:$C,average!$A2707,processed!$E:$E,average!$B2707))/($M$3*COUNTIFS(processed!$A:$A,average!$L$3,processed!$C:$C,average!$A2707,processed!$E:$E,average!$B2707)+$M$4*COUNTIFS(processed!$A:$A,average!$L$4,processed!$C:$C,average!$A2707,processed!$E:$E,average!$B2707)+$M$5*COUNTIFS(processed!$A:$A,average!$L$5,processed!$C:$C,average!$A2707,processed!$E:$E,average!$B2707))</f>
        <v>11.028368794326241</v>
      </c>
      <c r="E2707" s="1">
        <f>($M$3*SUMIFS(processed!H:H,processed!$A:$A,average!$L$3,processed!$C:$C,average!$A2707,processed!$E:$E,average!$B2707)+$M$4*SUMIFS(processed!H:H,processed!$A:$A,average!$L$4,processed!$C:$C,average!$A2707,processed!$E:$E,average!$B2707)+$M$5*SUMIFS(processed!H:H,processed!$A:$A,average!$L$5,processed!$C:$C,average!$A2707,processed!$E:$E,average!$B2707))/($M$3*COUNTIFS(processed!$A:$A,average!$L$3,processed!$C:$C,average!$A2707,processed!$E:$E,average!$B2707)+$M$4*COUNTIFS(processed!$A:$A,average!$L$4,processed!$C:$C,average!$A2707,processed!$E:$E,average!$B2707)+$M$5*COUNTIFS(processed!$A:$A,average!$L$5,processed!$C:$C,average!$A2707,processed!$E:$E,average!$B2707))</f>
        <v>14.008877866041399</v>
      </c>
      <c r="F2707" s="1">
        <f>($M$3*SUMIFS(processed!I:I,processed!$A:$A,average!$L$3,processed!$C:$C,average!$A2707,processed!$E:$E,average!$B2707)+$M$4*SUMIFS(processed!I:I,processed!$A:$A,average!$L$4,processed!$C:$C,average!$A2707,processed!$E:$E,average!$B2707)+$M$5*SUMIFS(processed!I:I,processed!$A:$A,average!$L$5,processed!$C:$C,average!$A2707,processed!$E:$E,average!$B2707))/($M$3*COUNTIFS(processed!$A:$A,average!$L$3,processed!$C:$C,average!$A2707,processed!$E:$E,average!$B2707)+$M$4*COUNTIFS(processed!$A:$A,average!$L$4,processed!$C:$C,average!$A2707,processed!$E:$E,average!$B2707)+$M$5*COUNTIFS(processed!$A:$A,average!$L$5,processed!$C:$C,average!$A2707,processed!$E:$E,average!$B2707))</f>
        <v>7.5887752486696209</v>
      </c>
      <c r="G2707" s="1">
        <f>($M$3*SUMIFS(processed!J:J,processed!$A:$A,average!$L$3,processed!$C:$C,average!$A2707,processed!$E:$E,average!$B2707)+$M$4*SUMIFS(processed!J:J,processed!$A:$A,average!$L$4,processed!$C:$C,average!$A2707,processed!$E:$E,average!$B2707)+$M$5*SUMIFS(processed!J:J,processed!$A:$A,average!$L$5,processed!$C:$C,average!$A2707,processed!$E:$E,average!$B2707))/($M$3*COUNTIFS(processed!$A:$A,average!$L$3,processed!$C:$C,average!$A2707,processed!$E:$E,average!$B2707)+$M$4*COUNTIFS(processed!$A:$A,average!$L$4,processed!$C:$C,average!$A2707,processed!$E:$E,average!$B2707)+$M$5*COUNTIFS(processed!$A:$A,average!$L$5,processed!$C:$C,average!$A2707,processed!$E:$E,average!$B2707))</f>
        <v>65.806572683530462</v>
      </c>
      <c r="H2707" s="1">
        <f>($M$3*SUMIFS(processed!K:K,processed!$A:$A,average!$L$3,processed!$C:$C,average!$A2707,processed!$E:$E,average!$B2707)+$M$4*SUMIFS(processed!K:K,processed!$A:$A,average!$L$4,processed!$C:$C,average!$A2707,processed!$E:$E,average!$B2707)+$M$5*SUMIFS(processed!K:K,processed!$A:$A,average!$L$5,processed!$C:$C,average!$A2707,processed!$E:$E,average!$B2707))/($M$3*COUNTIFS(processed!$A:$A,average!$L$3,processed!$C:$C,average!$A2707,processed!$E:$E,average!$B2707)+$M$4*COUNTIFS(processed!$A:$A,average!$L$4,processed!$C:$C,average!$A2707,processed!$E:$E,average!$B2707)+$M$5*COUNTIFS(processed!$A:$A,average!$L$5,processed!$C:$C,average!$A2707,processed!$E:$E,average!$B2707))</f>
        <v>12.127659574468085</v>
      </c>
      <c r="I2707" s="1">
        <f>($M$3*SUMIFS(processed!L:L,processed!$A:$A,average!$L$3,processed!$C:$C,average!$A2707,processed!$E:$E,average!$B2707)+$M$4*SUMIFS(processed!L:L,processed!$A:$A,average!$L$4,processed!$C:$C,average!$A2707,processed!$E:$E,average!$B2707)+$M$5*SUMIFS(processed!L:L,processed!$A:$A,average!$L$5,processed!$C:$C,average!$A2707,processed!$E:$E,average!$B2707))/($M$3*COUNTIFS(processed!$A:$A,average!$L$3,processed!$C:$C,average!$A2707,processed!$E:$E,average!$B2707)+$M$4*COUNTIFS(processed!$A:$A,average!$L$4,processed!$C:$C,average!$A2707,processed!$E:$E,average!$B2707)+$M$5*COUNTIFS(processed!$A:$A,average!$L$5,processed!$C:$C,average!$A2707,processed!$E:$E,average!$B2707))</f>
        <v>30.215248226950354</v>
      </c>
      <c r="J2707" s="1">
        <f>($M$3*SUMIFS(processed!M:M,processed!$A:$A,average!$L$3,processed!$C:$C,average!$A2707,processed!$E:$E,average!$B2707)+$M$4*SUMIFS(processed!M:M,processed!$A:$A,average!$L$4,processed!$C:$C,average!$A2707,processed!$E:$E,average!$B2707)+$M$5*SUMIFS(processed!M:M,processed!$A:$A,average!$L$5,processed!$C:$C,average!$A2707,processed!$E:$E,average!$B2707))/($M$3*COUNTIFS(processed!$A:$A,average!$L$3,processed!$C:$C,average!$A2707,processed!$E:$E,average!$B2707)+$M$4*COUNTIFS(processed!$A:$A,average!$L$4,processed!$C:$C,average!$A2707,processed!$E:$E,average!$B2707)+$M$5*COUNTIFS(processed!$A:$A,average!$L$5,processed!$C:$C,average!$A2707,processed!$E:$E,average!$B2707))</f>
        <v>30.234255319148936</v>
      </c>
    </row>
    <row r="2708" spans="1:10" x14ac:dyDescent="0.3">
      <c r="A2708" s="4">
        <f t="shared" si="41"/>
        <v>39915</v>
      </c>
      <c r="B2708" s="5">
        <v>19</v>
      </c>
      <c r="C2708" s="1">
        <f>($M$3*SUMIFS(processed!F:F,processed!$A:$A,average!$L$3,processed!$C:$C,average!$A2708,processed!$E:$E,average!$B2708)+$M$4*SUMIFS(processed!F:F,processed!$A:$A,average!$L$4,processed!$C:$C,average!$A2708,processed!$E:$E,average!$B2708)+$M$5*SUMIFS(processed!F:F,processed!$A:$A,average!$L$5,processed!$C:$C,average!$A2708,processed!$E:$E,average!$B2708))/($M$3*COUNTIFS(processed!$A:$A,average!$L$3,processed!$C:$C,average!$A2708,processed!$E:$E,average!$B2708)+$M$4*COUNTIFS(processed!$A:$A,average!$L$4,processed!$C:$C,average!$A2708,processed!$E:$E,average!$B2708)+$M$5*COUNTIFS(processed!$A:$A,average!$L$5,processed!$C:$C,average!$A2708,processed!$E:$E,average!$B2708))</f>
        <v>0.23404255319148937</v>
      </c>
      <c r="D2708" s="1">
        <f>($M$3*SUMIFS(processed!G:G,processed!$A:$A,average!$L$3,processed!$C:$C,average!$A2708,processed!$E:$E,average!$B2708)+$M$4*SUMIFS(processed!G:G,processed!$A:$A,average!$L$4,processed!$C:$C,average!$A2708,processed!$E:$E,average!$B2708)+$M$5*SUMIFS(processed!G:G,processed!$A:$A,average!$L$5,processed!$C:$C,average!$A2708,processed!$E:$E,average!$B2708))/($M$3*COUNTIFS(processed!$A:$A,average!$L$3,processed!$C:$C,average!$A2708,processed!$E:$E,average!$B2708)+$M$4*COUNTIFS(processed!$A:$A,average!$L$4,processed!$C:$C,average!$A2708,processed!$E:$E,average!$B2708)+$M$5*COUNTIFS(processed!$A:$A,average!$L$5,processed!$C:$C,average!$A2708,processed!$E:$E,average!$B2708))</f>
        <v>11.028368794326241</v>
      </c>
      <c r="E2708" s="1">
        <f>($M$3*SUMIFS(processed!H:H,processed!$A:$A,average!$L$3,processed!$C:$C,average!$A2708,processed!$E:$E,average!$B2708)+$M$4*SUMIFS(processed!H:H,processed!$A:$A,average!$L$4,processed!$C:$C,average!$A2708,processed!$E:$E,average!$B2708)+$M$5*SUMIFS(processed!H:H,processed!$A:$A,average!$L$5,processed!$C:$C,average!$A2708,processed!$E:$E,average!$B2708))/($M$3*COUNTIFS(processed!$A:$A,average!$L$3,processed!$C:$C,average!$A2708,processed!$E:$E,average!$B2708)+$M$4*COUNTIFS(processed!$A:$A,average!$L$4,processed!$C:$C,average!$A2708,processed!$E:$E,average!$B2708)+$M$5*COUNTIFS(processed!$A:$A,average!$L$5,processed!$C:$C,average!$A2708,processed!$E:$E,average!$B2708))</f>
        <v>13.160650915686789</v>
      </c>
      <c r="F2708" s="1">
        <f>($M$3*SUMIFS(processed!I:I,processed!$A:$A,average!$L$3,processed!$C:$C,average!$A2708,processed!$E:$E,average!$B2708)+$M$4*SUMIFS(processed!I:I,processed!$A:$A,average!$L$4,processed!$C:$C,average!$A2708,processed!$E:$E,average!$B2708)+$M$5*SUMIFS(processed!I:I,processed!$A:$A,average!$L$5,processed!$C:$C,average!$A2708,processed!$E:$E,average!$B2708))/($M$3*COUNTIFS(processed!$A:$A,average!$L$3,processed!$C:$C,average!$A2708,processed!$E:$E,average!$B2708)+$M$4*COUNTIFS(processed!$A:$A,average!$L$4,processed!$C:$C,average!$A2708,processed!$E:$E,average!$B2708)+$M$5*COUNTIFS(processed!$A:$A,average!$L$5,processed!$C:$C,average!$A2708,processed!$E:$E,average!$B2708))</f>
        <v>7.5887752486696209</v>
      </c>
      <c r="G2708" s="1">
        <f>($M$3*SUMIFS(processed!J:J,processed!$A:$A,average!$L$3,processed!$C:$C,average!$A2708,processed!$E:$E,average!$B2708)+$M$4*SUMIFS(processed!J:J,processed!$A:$A,average!$L$4,processed!$C:$C,average!$A2708,processed!$E:$E,average!$B2708)+$M$5*SUMIFS(processed!J:J,processed!$A:$A,average!$L$5,processed!$C:$C,average!$A2708,processed!$E:$E,average!$B2708))/($M$3*COUNTIFS(processed!$A:$A,average!$L$3,processed!$C:$C,average!$A2708,processed!$E:$E,average!$B2708)+$M$4*COUNTIFS(processed!$A:$A,average!$L$4,processed!$C:$C,average!$A2708,processed!$E:$E,average!$B2708)+$M$5*COUNTIFS(processed!$A:$A,average!$L$5,processed!$C:$C,average!$A2708,processed!$E:$E,average!$B2708))</f>
        <v>69.12572161970067</v>
      </c>
      <c r="H2708" s="1">
        <f>($M$3*SUMIFS(processed!K:K,processed!$A:$A,average!$L$3,processed!$C:$C,average!$A2708,processed!$E:$E,average!$B2708)+$M$4*SUMIFS(processed!K:K,processed!$A:$A,average!$L$4,processed!$C:$C,average!$A2708,processed!$E:$E,average!$B2708)+$M$5*SUMIFS(processed!K:K,processed!$A:$A,average!$L$5,processed!$C:$C,average!$A2708,processed!$E:$E,average!$B2708))/($M$3*COUNTIFS(processed!$A:$A,average!$L$3,processed!$C:$C,average!$A2708,processed!$E:$E,average!$B2708)+$M$4*COUNTIFS(processed!$A:$A,average!$L$4,processed!$C:$C,average!$A2708,processed!$E:$E,average!$B2708)+$M$5*COUNTIFS(processed!$A:$A,average!$L$5,processed!$C:$C,average!$A2708,processed!$E:$E,average!$B2708))</f>
        <v>10.382978723404255</v>
      </c>
      <c r="I2708" s="1">
        <f>($M$3*SUMIFS(processed!L:L,processed!$A:$A,average!$L$3,processed!$C:$C,average!$A2708,processed!$E:$E,average!$B2708)+$M$4*SUMIFS(processed!L:L,processed!$A:$A,average!$L$4,processed!$C:$C,average!$A2708,processed!$E:$E,average!$B2708)+$M$5*SUMIFS(processed!L:L,processed!$A:$A,average!$L$5,processed!$C:$C,average!$A2708,processed!$E:$E,average!$B2708))/($M$3*COUNTIFS(processed!$A:$A,average!$L$3,processed!$C:$C,average!$A2708,processed!$E:$E,average!$B2708)+$M$4*COUNTIFS(processed!$A:$A,average!$L$4,processed!$C:$C,average!$A2708,processed!$E:$E,average!$B2708)+$M$5*COUNTIFS(processed!$A:$A,average!$L$5,processed!$C:$C,average!$A2708,processed!$E:$E,average!$B2708))</f>
        <v>30.220992907801417</v>
      </c>
      <c r="J2708" s="1">
        <f>($M$3*SUMIFS(processed!M:M,processed!$A:$A,average!$L$3,processed!$C:$C,average!$A2708,processed!$E:$E,average!$B2708)+$M$4*SUMIFS(processed!M:M,processed!$A:$A,average!$L$4,processed!$C:$C,average!$A2708,processed!$E:$E,average!$B2708)+$M$5*SUMIFS(processed!M:M,processed!$A:$A,average!$L$5,processed!$C:$C,average!$A2708,processed!$E:$E,average!$B2708))/($M$3*COUNTIFS(processed!$A:$A,average!$L$3,processed!$C:$C,average!$A2708,processed!$E:$E,average!$B2708)+$M$4*COUNTIFS(processed!$A:$A,average!$L$4,processed!$C:$C,average!$A2708,processed!$E:$E,average!$B2708)+$M$5*COUNTIFS(processed!$A:$A,average!$L$5,processed!$C:$C,average!$A2708,processed!$E:$E,average!$B2708))</f>
        <v>30.240000000000002</v>
      </c>
    </row>
    <row r="2709" spans="1:10" x14ac:dyDescent="0.3">
      <c r="A2709" s="4">
        <f t="shared" si="41"/>
        <v>39915</v>
      </c>
      <c r="B2709" s="5">
        <v>20</v>
      </c>
      <c r="C2709" s="1">
        <f>($M$3*SUMIFS(processed!F:F,processed!$A:$A,average!$L$3,processed!$C:$C,average!$A2709,processed!$E:$E,average!$B2709)+$M$4*SUMIFS(processed!F:F,processed!$A:$A,average!$L$4,processed!$C:$C,average!$A2709,processed!$E:$E,average!$B2709)+$M$5*SUMIFS(processed!F:F,processed!$A:$A,average!$L$5,processed!$C:$C,average!$A2709,processed!$E:$E,average!$B2709))/($M$3*COUNTIFS(processed!$A:$A,average!$L$3,processed!$C:$C,average!$A2709,processed!$E:$E,average!$B2709)+$M$4*COUNTIFS(processed!$A:$A,average!$L$4,processed!$C:$C,average!$A2709,processed!$E:$E,average!$B2709)+$M$5*COUNTIFS(processed!$A:$A,average!$L$5,processed!$C:$C,average!$A2709,processed!$E:$E,average!$B2709))</f>
        <v>0</v>
      </c>
      <c r="D2709" s="1">
        <f>($M$3*SUMIFS(processed!G:G,processed!$A:$A,average!$L$3,processed!$C:$C,average!$A2709,processed!$E:$E,average!$B2709)+$M$4*SUMIFS(processed!G:G,processed!$A:$A,average!$L$4,processed!$C:$C,average!$A2709,processed!$E:$E,average!$B2709)+$M$5*SUMIFS(processed!G:G,processed!$A:$A,average!$L$5,processed!$C:$C,average!$A2709,processed!$E:$E,average!$B2709))/($M$3*COUNTIFS(processed!$A:$A,average!$L$3,processed!$C:$C,average!$A2709,processed!$E:$E,average!$B2709)+$M$4*COUNTIFS(processed!$A:$A,average!$L$4,processed!$C:$C,average!$A2709,processed!$E:$E,average!$B2709)+$M$5*COUNTIFS(processed!$A:$A,average!$L$5,processed!$C:$C,average!$A2709,processed!$E:$E,average!$B2709))</f>
        <v>10</v>
      </c>
      <c r="E2709" s="1">
        <f>($M$3*SUMIFS(processed!H:H,processed!$A:$A,average!$L$3,processed!$C:$C,average!$A2709,processed!$E:$E,average!$B2709)+$M$4*SUMIFS(processed!H:H,processed!$A:$A,average!$L$4,processed!$C:$C,average!$A2709,processed!$E:$E,average!$B2709)+$M$5*SUMIFS(processed!H:H,processed!$A:$A,average!$L$5,processed!$C:$C,average!$A2709,processed!$E:$E,average!$B2709))/($M$3*COUNTIFS(processed!$A:$A,average!$L$3,processed!$C:$C,average!$A2709,processed!$E:$E,average!$B2709)+$M$4*COUNTIFS(processed!$A:$A,average!$L$4,processed!$C:$C,average!$A2709,processed!$E:$E,average!$B2709)+$M$5*COUNTIFS(processed!$A:$A,average!$L$5,processed!$C:$C,average!$A2709,processed!$E:$E,average!$B2709))</f>
        <v>13.300000000000002</v>
      </c>
      <c r="F2709" s="1">
        <f>($M$3*SUMIFS(processed!I:I,processed!$A:$A,average!$L$3,processed!$C:$C,average!$A2709,processed!$E:$E,average!$B2709)+$M$4*SUMIFS(processed!I:I,processed!$A:$A,average!$L$4,processed!$C:$C,average!$A2709,processed!$E:$E,average!$B2709)+$M$5*SUMIFS(processed!I:I,processed!$A:$A,average!$L$5,processed!$C:$C,average!$A2709,processed!$E:$E,average!$B2709))/($M$3*COUNTIFS(processed!$A:$A,average!$L$3,processed!$C:$C,average!$A2709,processed!$E:$E,average!$B2709)+$M$4*COUNTIFS(processed!$A:$A,average!$L$4,processed!$C:$C,average!$A2709,processed!$E:$E,average!$B2709)+$M$5*COUNTIFS(processed!$A:$A,average!$L$5,processed!$C:$C,average!$A2709,processed!$E:$E,average!$B2709))</f>
        <v>7.8</v>
      </c>
      <c r="G2709" s="1">
        <f>($M$3*SUMIFS(processed!J:J,processed!$A:$A,average!$L$3,processed!$C:$C,average!$A2709,processed!$E:$E,average!$B2709)+$M$4*SUMIFS(processed!J:J,processed!$A:$A,average!$L$4,processed!$C:$C,average!$A2709,processed!$E:$E,average!$B2709)+$M$5*SUMIFS(processed!J:J,processed!$A:$A,average!$L$5,processed!$C:$C,average!$A2709,processed!$E:$E,average!$B2709))/($M$3*COUNTIFS(processed!$A:$A,average!$L$3,processed!$C:$C,average!$A2709,processed!$E:$E,average!$B2709)+$M$4*COUNTIFS(processed!$A:$A,average!$L$4,processed!$C:$C,average!$A2709,processed!$E:$E,average!$B2709)+$M$5*COUNTIFS(processed!$A:$A,average!$L$5,processed!$C:$C,average!$A2709,processed!$E:$E,average!$B2709))</f>
        <v>69</v>
      </c>
      <c r="H2709" s="1">
        <f>($M$3*SUMIFS(processed!K:K,processed!$A:$A,average!$L$3,processed!$C:$C,average!$A2709,processed!$E:$E,average!$B2709)+$M$4*SUMIFS(processed!K:K,processed!$A:$A,average!$L$4,processed!$C:$C,average!$A2709,processed!$E:$E,average!$B2709)+$M$5*SUMIFS(processed!K:K,processed!$A:$A,average!$L$5,processed!$C:$C,average!$A2709,processed!$E:$E,average!$B2709))/($M$3*COUNTIFS(processed!$A:$A,average!$L$3,processed!$C:$C,average!$A2709,processed!$E:$E,average!$B2709)+$M$4*COUNTIFS(processed!$A:$A,average!$L$4,processed!$C:$C,average!$A2709,processed!$E:$E,average!$B2709)+$M$5*COUNTIFS(processed!$A:$A,average!$L$5,processed!$C:$C,average!$A2709,processed!$E:$E,average!$B2709))</f>
        <v>8</v>
      </c>
      <c r="I2709" s="1">
        <f>($M$3*SUMIFS(processed!L:L,processed!$A:$A,average!$L$3,processed!$C:$C,average!$A2709,processed!$E:$E,average!$B2709)+$M$4*SUMIFS(processed!L:L,processed!$A:$A,average!$L$4,processed!$C:$C,average!$A2709,processed!$E:$E,average!$B2709)+$M$5*SUMIFS(processed!L:L,processed!$A:$A,average!$L$5,processed!$C:$C,average!$A2709,processed!$E:$E,average!$B2709))/($M$3*COUNTIFS(processed!$A:$A,average!$L$3,processed!$C:$C,average!$A2709,processed!$E:$E,average!$B2709)+$M$4*COUNTIFS(processed!$A:$A,average!$L$4,processed!$C:$C,average!$A2709,processed!$E:$E,average!$B2709)+$M$5*COUNTIFS(processed!$A:$A,average!$L$5,processed!$C:$C,average!$A2709,processed!$E:$E,average!$B2709))</f>
        <v>30.22</v>
      </c>
      <c r="J2709" s="1">
        <f>($M$3*SUMIFS(processed!M:M,processed!$A:$A,average!$L$3,processed!$C:$C,average!$A2709,processed!$E:$E,average!$B2709)+$M$4*SUMIFS(processed!M:M,processed!$A:$A,average!$L$4,processed!$C:$C,average!$A2709,processed!$E:$E,average!$B2709)+$M$5*SUMIFS(processed!M:M,processed!$A:$A,average!$L$5,processed!$C:$C,average!$A2709,processed!$E:$E,average!$B2709))/($M$3*COUNTIFS(processed!$A:$A,average!$L$3,processed!$C:$C,average!$A2709,processed!$E:$E,average!$B2709)+$M$4*COUNTIFS(processed!$A:$A,average!$L$4,processed!$C:$C,average!$A2709,processed!$E:$E,average!$B2709)+$M$5*COUNTIFS(processed!$A:$A,average!$L$5,processed!$C:$C,average!$A2709,processed!$E:$E,average!$B2709))</f>
        <v>30.25</v>
      </c>
    </row>
    <row r="2710" spans="1:10" x14ac:dyDescent="0.3">
      <c r="A2710" s="4">
        <f t="shared" si="41"/>
        <v>39915</v>
      </c>
      <c r="B2710" s="5">
        <v>21</v>
      </c>
      <c r="C2710" s="1">
        <f>($M$3*SUMIFS(processed!F:F,processed!$A:$A,average!$L$3,processed!$C:$C,average!$A2710,processed!$E:$E,average!$B2710)+$M$4*SUMIFS(processed!F:F,processed!$A:$A,average!$L$4,processed!$C:$C,average!$A2710,processed!$E:$E,average!$B2710)+$M$5*SUMIFS(processed!F:F,processed!$A:$A,average!$L$5,processed!$C:$C,average!$A2710,processed!$E:$E,average!$B2710))/($M$3*COUNTIFS(processed!$A:$A,average!$L$3,processed!$C:$C,average!$A2710,processed!$E:$E,average!$B2710)+$M$4*COUNTIFS(processed!$A:$A,average!$L$4,processed!$C:$C,average!$A2710,processed!$E:$E,average!$B2710)+$M$5*COUNTIFS(processed!$A:$A,average!$L$5,processed!$C:$C,average!$A2710,processed!$E:$E,average!$B2710))</f>
        <v>0</v>
      </c>
      <c r="D2710" s="1">
        <f>($M$3*SUMIFS(processed!G:G,processed!$A:$A,average!$L$3,processed!$C:$C,average!$A2710,processed!$E:$E,average!$B2710)+$M$4*SUMIFS(processed!G:G,processed!$A:$A,average!$L$4,processed!$C:$C,average!$A2710,processed!$E:$E,average!$B2710)+$M$5*SUMIFS(processed!G:G,processed!$A:$A,average!$L$5,processed!$C:$C,average!$A2710,processed!$E:$E,average!$B2710))/($M$3*COUNTIFS(processed!$A:$A,average!$L$3,processed!$C:$C,average!$A2710,processed!$E:$E,average!$B2710)+$M$4*COUNTIFS(processed!$A:$A,average!$L$4,processed!$C:$C,average!$A2710,processed!$E:$E,average!$B2710)+$M$5*COUNTIFS(processed!$A:$A,average!$L$5,processed!$C:$C,average!$A2710,processed!$E:$E,average!$B2710))</f>
        <v>10</v>
      </c>
      <c r="E2710" s="1">
        <f>($M$3*SUMIFS(processed!H:H,processed!$A:$A,average!$L$3,processed!$C:$C,average!$A2710,processed!$E:$E,average!$B2710)+$M$4*SUMIFS(processed!H:H,processed!$A:$A,average!$L$4,processed!$C:$C,average!$A2710,processed!$E:$E,average!$B2710)+$M$5*SUMIFS(processed!H:H,processed!$A:$A,average!$L$5,processed!$C:$C,average!$A2710,processed!$E:$E,average!$B2710))/($M$3*COUNTIFS(processed!$A:$A,average!$L$3,processed!$C:$C,average!$A2710,processed!$E:$E,average!$B2710)+$M$4*COUNTIFS(processed!$A:$A,average!$L$4,processed!$C:$C,average!$A2710,processed!$E:$E,average!$B2710)+$M$5*COUNTIFS(processed!$A:$A,average!$L$5,processed!$C:$C,average!$A2710,processed!$E:$E,average!$B2710))</f>
        <v>13.300000000000002</v>
      </c>
      <c r="F2710" s="1">
        <f>($M$3*SUMIFS(processed!I:I,processed!$A:$A,average!$L$3,processed!$C:$C,average!$A2710,processed!$E:$E,average!$B2710)+$M$4*SUMIFS(processed!I:I,processed!$A:$A,average!$L$4,processed!$C:$C,average!$A2710,processed!$E:$E,average!$B2710)+$M$5*SUMIFS(processed!I:I,processed!$A:$A,average!$L$5,processed!$C:$C,average!$A2710,processed!$E:$E,average!$B2710))/($M$3*COUNTIFS(processed!$A:$A,average!$L$3,processed!$C:$C,average!$A2710,processed!$E:$E,average!$B2710)+$M$4*COUNTIFS(processed!$A:$A,average!$L$4,processed!$C:$C,average!$A2710,processed!$E:$E,average!$B2710)+$M$5*COUNTIFS(processed!$A:$A,average!$L$5,processed!$C:$C,average!$A2710,processed!$E:$E,average!$B2710))</f>
        <v>7.8</v>
      </c>
      <c r="G2710" s="1">
        <f>($M$3*SUMIFS(processed!J:J,processed!$A:$A,average!$L$3,processed!$C:$C,average!$A2710,processed!$E:$E,average!$B2710)+$M$4*SUMIFS(processed!J:J,processed!$A:$A,average!$L$4,processed!$C:$C,average!$A2710,processed!$E:$E,average!$B2710)+$M$5*SUMIFS(processed!J:J,processed!$A:$A,average!$L$5,processed!$C:$C,average!$A2710,processed!$E:$E,average!$B2710))/($M$3*COUNTIFS(processed!$A:$A,average!$L$3,processed!$C:$C,average!$A2710,processed!$E:$E,average!$B2710)+$M$4*COUNTIFS(processed!$A:$A,average!$L$4,processed!$C:$C,average!$A2710,processed!$E:$E,average!$B2710)+$M$5*COUNTIFS(processed!$A:$A,average!$L$5,processed!$C:$C,average!$A2710,processed!$E:$E,average!$B2710))</f>
        <v>69</v>
      </c>
      <c r="H2710" s="1">
        <f>($M$3*SUMIFS(processed!K:K,processed!$A:$A,average!$L$3,processed!$C:$C,average!$A2710,processed!$E:$E,average!$B2710)+$M$4*SUMIFS(processed!K:K,processed!$A:$A,average!$L$4,processed!$C:$C,average!$A2710,processed!$E:$E,average!$B2710)+$M$5*SUMIFS(processed!K:K,processed!$A:$A,average!$L$5,processed!$C:$C,average!$A2710,processed!$E:$E,average!$B2710))/($M$3*COUNTIFS(processed!$A:$A,average!$L$3,processed!$C:$C,average!$A2710,processed!$E:$E,average!$B2710)+$M$4*COUNTIFS(processed!$A:$A,average!$L$4,processed!$C:$C,average!$A2710,processed!$E:$E,average!$B2710)+$M$5*COUNTIFS(processed!$A:$A,average!$L$5,processed!$C:$C,average!$A2710,processed!$E:$E,average!$B2710))</f>
        <v>3</v>
      </c>
      <c r="I2710" s="1">
        <f>($M$3*SUMIFS(processed!L:L,processed!$A:$A,average!$L$3,processed!$C:$C,average!$A2710,processed!$E:$E,average!$B2710)+$M$4*SUMIFS(processed!L:L,processed!$A:$A,average!$L$4,processed!$C:$C,average!$A2710,processed!$E:$E,average!$B2710)+$M$5*SUMIFS(processed!L:L,processed!$A:$A,average!$L$5,processed!$C:$C,average!$A2710,processed!$E:$E,average!$B2710))/($M$3*COUNTIFS(processed!$A:$A,average!$L$3,processed!$C:$C,average!$A2710,processed!$E:$E,average!$B2710)+$M$4*COUNTIFS(processed!$A:$A,average!$L$4,processed!$C:$C,average!$A2710,processed!$E:$E,average!$B2710)+$M$5*COUNTIFS(processed!$A:$A,average!$L$5,processed!$C:$C,average!$A2710,processed!$E:$E,average!$B2710))</f>
        <v>30.22</v>
      </c>
      <c r="J2710" s="1">
        <f>($M$3*SUMIFS(processed!M:M,processed!$A:$A,average!$L$3,processed!$C:$C,average!$A2710,processed!$E:$E,average!$B2710)+$M$4*SUMIFS(processed!M:M,processed!$A:$A,average!$L$4,processed!$C:$C,average!$A2710,processed!$E:$E,average!$B2710)+$M$5*SUMIFS(processed!M:M,processed!$A:$A,average!$L$5,processed!$C:$C,average!$A2710,processed!$E:$E,average!$B2710))/($M$3*COUNTIFS(processed!$A:$A,average!$L$3,processed!$C:$C,average!$A2710,processed!$E:$E,average!$B2710)+$M$4*COUNTIFS(processed!$A:$A,average!$L$4,processed!$C:$C,average!$A2710,processed!$E:$E,average!$B2710)+$M$5*COUNTIFS(processed!$A:$A,average!$L$5,processed!$C:$C,average!$A2710,processed!$E:$E,average!$B2710))</f>
        <v>30.259999999999998</v>
      </c>
    </row>
    <row r="2711" spans="1:10" x14ac:dyDescent="0.3">
      <c r="A2711" s="4">
        <f t="shared" si="41"/>
        <v>39915</v>
      </c>
      <c r="B2711" s="5">
        <v>22</v>
      </c>
      <c r="C2711" s="1">
        <f>($M$3*SUMIFS(processed!F:F,processed!$A:$A,average!$L$3,processed!$C:$C,average!$A2711,processed!$E:$E,average!$B2711)+$M$4*SUMIFS(processed!F:F,processed!$A:$A,average!$L$4,processed!$C:$C,average!$A2711,processed!$E:$E,average!$B2711)+$M$5*SUMIFS(processed!F:F,processed!$A:$A,average!$L$5,processed!$C:$C,average!$A2711,processed!$E:$E,average!$B2711))/($M$3*COUNTIFS(processed!$A:$A,average!$L$3,processed!$C:$C,average!$A2711,processed!$E:$E,average!$B2711)+$M$4*COUNTIFS(processed!$A:$A,average!$L$4,processed!$C:$C,average!$A2711,processed!$E:$E,average!$B2711)+$M$5*COUNTIFS(processed!$A:$A,average!$L$5,processed!$C:$C,average!$A2711,processed!$E:$E,average!$B2711))</f>
        <v>0</v>
      </c>
      <c r="D2711" s="1">
        <f>($M$3*SUMIFS(processed!G:G,processed!$A:$A,average!$L$3,processed!$C:$C,average!$A2711,processed!$E:$E,average!$B2711)+$M$4*SUMIFS(processed!G:G,processed!$A:$A,average!$L$4,processed!$C:$C,average!$A2711,processed!$E:$E,average!$B2711)+$M$5*SUMIFS(processed!G:G,processed!$A:$A,average!$L$5,processed!$C:$C,average!$A2711,processed!$E:$E,average!$B2711))/($M$3*COUNTIFS(processed!$A:$A,average!$L$3,processed!$C:$C,average!$A2711,processed!$E:$E,average!$B2711)+$M$4*COUNTIFS(processed!$A:$A,average!$L$4,processed!$C:$C,average!$A2711,processed!$E:$E,average!$B2711)+$M$5*COUNTIFS(processed!$A:$A,average!$L$5,processed!$C:$C,average!$A2711,processed!$E:$E,average!$B2711))</f>
        <v>10</v>
      </c>
      <c r="E2711" s="1">
        <f>($M$3*SUMIFS(processed!H:H,processed!$A:$A,average!$L$3,processed!$C:$C,average!$A2711,processed!$E:$E,average!$B2711)+$M$4*SUMIFS(processed!H:H,processed!$A:$A,average!$L$4,processed!$C:$C,average!$A2711,processed!$E:$E,average!$B2711)+$M$5*SUMIFS(processed!H:H,processed!$A:$A,average!$L$5,processed!$C:$C,average!$A2711,processed!$E:$E,average!$B2711))/($M$3*COUNTIFS(processed!$A:$A,average!$L$3,processed!$C:$C,average!$A2711,processed!$E:$E,average!$B2711)+$M$4*COUNTIFS(processed!$A:$A,average!$L$4,processed!$C:$C,average!$A2711,processed!$E:$E,average!$B2711)+$M$5*COUNTIFS(processed!$A:$A,average!$L$5,processed!$C:$C,average!$A2711,processed!$E:$E,average!$B2711))</f>
        <v>11.7</v>
      </c>
      <c r="F2711" s="1">
        <f>($M$3*SUMIFS(processed!I:I,processed!$A:$A,average!$L$3,processed!$C:$C,average!$A2711,processed!$E:$E,average!$B2711)+$M$4*SUMIFS(processed!I:I,processed!$A:$A,average!$L$4,processed!$C:$C,average!$A2711,processed!$E:$E,average!$B2711)+$M$5*SUMIFS(processed!I:I,processed!$A:$A,average!$L$5,processed!$C:$C,average!$A2711,processed!$E:$E,average!$B2711))/($M$3*COUNTIFS(processed!$A:$A,average!$L$3,processed!$C:$C,average!$A2711,processed!$E:$E,average!$B2711)+$M$4*COUNTIFS(processed!$A:$A,average!$L$4,processed!$C:$C,average!$A2711,processed!$E:$E,average!$B2711)+$M$5*COUNTIFS(processed!$A:$A,average!$L$5,processed!$C:$C,average!$A2711,processed!$E:$E,average!$B2711))</f>
        <v>7.8</v>
      </c>
      <c r="G2711" s="1">
        <f>($M$3*SUMIFS(processed!J:J,processed!$A:$A,average!$L$3,processed!$C:$C,average!$A2711,processed!$E:$E,average!$B2711)+$M$4*SUMIFS(processed!J:J,processed!$A:$A,average!$L$4,processed!$C:$C,average!$A2711,processed!$E:$E,average!$B2711)+$M$5*SUMIFS(processed!J:J,processed!$A:$A,average!$L$5,processed!$C:$C,average!$A2711,processed!$E:$E,average!$B2711))/($M$3*COUNTIFS(processed!$A:$A,average!$L$3,processed!$C:$C,average!$A2711,processed!$E:$E,average!$B2711)+$M$4*COUNTIFS(processed!$A:$A,average!$L$4,processed!$C:$C,average!$A2711,processed!$E:$E,average!$B2711)+$M$5*COUNTIFS(processed!$A:$A,average!$L$5,processed!$C:$C,average!$A2711,processed!$E:$E,average!$B2711))</f>
        <v>77</v>
      </c>
      <c r="H2711" s="1">
        <f>($M$3*SUMIFS(processed!K:K,processed!$A:$A,average!$L$3,processed!$C:$C,average!$A2711,processed!$E:$E,average!$B2711)+$M$4*SUMIFS(processed!K:K,processed!$A:$A,average!$L$4,processed!$C:$C,average!$A2711,processed!$E:$E,average!$B2711)+$M$5*SUMIFS(processed!K:K,processed!$A:$A,average!$L$5,processed!$C:$C,average!$A2711,processed!$E:$E,average!$B2711))/($M$3*COUNTIFS(processed!$A:$A,average!$L$3,processed!$C:$C,average!$A2711,processed!$E:$E,average!$B2711)+$M$4*COUNTIFS(processed!$A:$A,average!$L$4,processed!$C:$C,average!$A2711,processed!$E:$E,average!$B2711)+$M$5*COUNTIFS(processed!$A:$A,average!$L$5,processed!$C:$C,average!$A2711,processed!$E:$E,average!$B2711))</f>
        <v>0</v>
      </c>
      <c r="I2711" s="1">
        <f>($M$3*SUMIFS(processed!L:L,processed!$A:$A,average!$L$3,processed!$C:$C,average!$A2711,processed!$E:$E,average!$B2711)+$M$4*SUMIFS(processed!L:L,processed!$A:$A,average!$L$4,processed!$C:$C,average!$A2711,processed!$E:$E,average!$B2711)+$M$5*SUMIFS(processed!L:L,processed!$A:$A,average!$L$5,processed!$C:$C,average!$A2711,processed!$E:$E,average!$B2711))/($M$3*COUNTIFS(processed!$A:$A,average!$L$3,processed!$C:$C,average!$A2711,processed!$E:$E,average!$B2711)+$M$4*COUNTIFS(processed!$A:$A,average!$L$4,processed!$C:$C,average!$A2711,processed!$E:$E,average!$B2711)+$M$5*COUNTIFS(processed!$A:$A,average!$L$5,processed!$C:$C,average!$A2711,processed!$E:$E,average!$B2711))</f>
        <v>30.22</v>
      </c>
      <c r="J2711" s="1">
        <f>($M$3*SUMIFS(processed!M:M,processed!$A:$A,average!$L$3,processed!$C:$C,average!$A2711,processed!$E:$E,average!$B2711)+$M$4*SUMIFS(processed!M:M,processed!$A:$A,average!$L$4,processed!$C:$C,average!$A2711,processed!$E:$E,average!$B2711)+$M$5*SUMIFS(processed!M:M,processed!$A:$A,average!$L$5,processed!$C:$C,average!$A2711,processed!$E:$E,average!$B2711))/($M$3*COUNTIFS(processed!$A:$A,average!$L$3,processed!$C:$C,average!$A2711,processed!$E:$E,average!$B2711)+$M$4*COUNTIFS(processed!$A:$A,average!$L$4,processed!$C:$C,average!$A2711,processed!$E:$E,average!$B2711)+$M$5*COUNTIFS(processed!$A:$A,average!$L$5,processed!$C:$C,average!$A2711,processed!$E:$E,average!$B2711))</f>
        <v>30.25</v>
      </c>
    </row>
    <row r="2712" spans="1:10" x14ac:dyDescent="0.3">
      <c r="A2712" s="4">
        <f t="shared" si="41"/>
        <v>39915</v>
      </c>
      <c r="B2712" s="5">
        <v>23</v>
      </c>
      <c r="C2712" s="1">
        <f>($M$3*SUMIFS(processed!F:F,processed!$A:$A,average!$L$3,processed!$C:$C,average!$A2712,processed!$E:$E,average!$B2712)+$M$4*SUMIFS(processed!F:F,processed!$A:$A,average!$L$4,processed!$C:$C,average!$A2712,processed!$E:$E,average!$B2712)+$M$5*SUMIFS(processed!F:F,processed!$A:$A,average!$L$5,processed!$C:$C,average!$A2712,processed!$E:$E,average!$B2712))/($M$3*COUNTIFS(processed!$A:$A,average!$L$3,processed!$C:$C,average!$A2712,processed!$E:$E,average!$B2712)+$M$4*COUNTIFS(processed!$A:$A,average!$L$4,processed!$C:$C,average!$A2712,processed!$E:$E,average!$B2712)+$M$5*COUNTIFS(processed!$A:$A,average!$L$5,processed!$C:$C,average!$A2712,processed!$E:$E,average!$B2712))</f>
        <v>0</v>
      </c>
      <c r="D2712" s="1">
        <f>($M$3*SUMIFS(processed!G:G,processed!$A:$A,average!$L$3,processed!$C:$C,average!$A2712,processed!$E:$E,average!$B2712)+$M$4*SUMIFS(processed!G:G,processed!$A:$A,average!$L$4,processed!$C:$C,average!$A2712,processed!$E:$E,average!$B2712)+$M$5*SUMIFS(processed!G:G,processed!$A:$A,average!$L$5,processed!$C:$C,average!$A2712,processed!$E:$E,average!$B2712))/($M$3*COUNTIFS(processed!$A:$A,average!$L$3,processed!$C:$C,average!$A2712,processed!$E:$E,average!$B2712)+$M$4*COUNTIFS(processed!$A:$A,average!$L$4,processed!$C:$C,average!$A2712,processed!$E:$E,average!$B2712)+$M$5*COUNTIFS(processed!$A:$A,average!$L$5,processed!$C:$C,average!$A2712,processed!$E:$E,average!$B2712))</f>
        <v>10</v>
      </c>
      <c r="E2712" s="1">
        <f>($M$3*SUMIFS(processed!H:H,processed!$A:$A,average!$L$3,processed!$C:$C,average!$A2712,processed!$E:$E,average!$B2712)+$M$4*SUMIFS(processed!H:H,processed!$A:$A,average!$L$4,processed!$C:$C,average!$A2712,processed!$E:$E,average!$B2712)+$M$5*SUMIFS(processed!H:H,processed!$A:$A,average!$L$5,processed!$C:$C,average!$A2712,processed!$E:$E,average!$B2712))/($M$3*COUNTIFS(processed!$A:$A,average!$L$3,processed!$C:$C,average!$A2712,processed!$E:$E,average!$B2712)+$M$4*COUNTIFS(processed!$A:$A,average!$L$4,processed!$C:$C,average!$A2712,processed!$E:$E,average!$B2712)+$M$5*COUNTIFS(processed!$A:$A,average!$L$5,processed!$C:$C,average!$A2712,processed!$E:$E,average!$B2712))</f>
        <v>12.8</v>
      </c>
      <c r="F2712" s="1">
        <f>($M$3*SUMIFS(processed!I:I,processed!$A:$A,average!$L$3,processed!$C:$C,average!$A2712,processed!$E:$E,average!$B2712)+$M$4*SUMIFS(processed!I:I,processed!$A:$A,average!$L$4,processed!$C:$C,average!$A2712,processed!$E:$E,average!$B2712)+$M$5*SUMIFS(processed!I:I,processed!$A:$A,average!$L$5,processed!$C:$C,average!$A2712,processed!$E:$E,average!$B2712))/($M$3*COUNTIFS(processed!$A:$A,average!$L$3,processed!$C:$C,average!$A2712,processed!$E:$E,average!$B2712)+$M$4*COUNTIFS(processed!$A:$A,average!$L$4,processed!$C:$C,average!$A2712,processed!$E:$E,average!$B2712)+$M$5*COUNTIFS(processed!$A:$A,average!$L$5,processed!$C:$C,average!$A2712,processed!$E:$E,average!$B2712))</f>
        <v>7.8</v>
      </c>
      <c r="G2712" s="1">
        <f>($M$3*SUMIFS(processed!J:J,processed!$A:$A,average!$L$3,processed!$C:$C,average!$A2712,processed!$E:$E,average!$B2712)+$M$4*SUMIFS(processed!J:J,processed!$A:$A,average!$L$4,processed!$C:$C,average!$A2712,processed!$E:$E,average!$B2712)+$M$5*SUMIFS(processed!J:J,processed!$A:$A,average!$L$5,processed!$C:$C,average!$A2712,processed!$E:$E,average!$B2712))/($M$3*COUNTIFS(processed!$A:$A,average!$L$3,processed!$C:$C,average!$A2712,processed!$E:$E,average!$B2712)+$M$4*COUNTIFS(processed!$A:$A,average!$L$4,processed!$C:$C,average!$A2712,processed!$E:$E,average!$B2712)+$M$5*COUNTIFS(processed!$A:$A,average!$L$5,processed!$C:$C,average!$A2712,processed!$E:$E,average!$B2712))</f>
        <v>72</v>
      </c>
      <c r="H2712" s="1">
        <f>($M$3*SUMIFS(processed!K:K,processed!$A:$A,average!$L$3,processed!$C:$C,average!$A2712,processed!$E:$E,average!$B2712)+$M$4*SUMIFS(processed!K:K,processed!$A:$A,average!$L$4,processed!$C:$C,average!$A2712,processed!$E:$E,average!$B2712)+$M$5*SUMIFS(processed!K:K,processed!$A:$A,average!$L$5,processed!$C:$C,average!$A2712,processed!$E:$E,average!$B2712))/($M$3*COUNTIFS(processed!$A:$A,average!$L$3,processed!$C:$C,average!$A2712,processed!$E:$E,average!$B2712)+$M$4*COUNTIFS(processed!$A:$A,average!$L$4,processed!$C:$C,average!$A2712,processed!$E:$E,average!$B2712)+$M$5*COUNTIFS(processed!$A:$A,average!$L$5,processed!$C:$C,average!$A2712,processed!$E:$E,average!$B2712))</f>
        <v>0</v>
      </c>
      <c r="I2712" s="1">
        <f>($M$3*SUMIFS(processed!L:L,processed!$A:$A,average!$L$3,processed!$C:$C,average!$A2712,processed!$E:$E,average!$B2712)+$M$4*SUMIFS(processed!L:L,processed!$A:$A,average!$L$4,processed!$C:$C,average!$A2712,processed!$E:$E,average!$B2712)+$M$5*SUMIFS(processed!L:L,processed!$A:$A,average!$L$5,processed!$C:$C,average!$A2712,processed!$E:$E,average!$B2712))/($M$3*COUNTIFS(processed!$A:$A,average!$L$3,processed!$C:$C,average!$A2712,processed!$E:$E,average!$B2712)+$M$4*COUNTIFS(processed!$A:$A,average!$L$4,processed!$C:$C,average!$A2712,processed!$E:$E,average!$B2712)+$M$5*COUNTIFS(processed!$A:$A,average!$L$5,processed!$C:$C,average!$A2712,processed!$E:$E,average!$B2712))</f>
        <v>30.199999999999996</v>
      </c>
      <c r="J2712" s="1">
        <f>($M$3*SUMIFS(processed!M:M,processed!$A:$A,average!$L$3,processed!$C:$C,average!$A2712,processed!$E:$E,average!$B2712)+$M$4*SUMIFS(processed!M:M,processed!$A:$A,average!$L$4,processed!$C:$C,average!$A2712,processed!$E:$E,average!$B2712)+$M$5*SUMIFS(processed!M:M,processed!$A:$A,average!$L$5,processed!$C:$C,average!$A2712,processed!$E:$E,average!$B2712))/($M$3*COUNTIFS(processed!$A:$A,average!$L$3,processed!$C:$C,average!$A2712,processed!$E:$E,average!$B2712)+$M$4*COUNTIFS(processed!$A:$A,average!$L$4,processed!$C:$C,average!$A2712,processed!$E:$E,average!$B2712)+$M$5*COUNTIFS(processed!$A:$A,average!$L$5,processed!$C:$C,average!$A2712,processed!$E:$E,average!$B2712))</f>
        <v>30.24</v>
      </c>
    </row>
    <row r="2713" spans="1:10" x14ac:dyDescent="0.3">
      <c r="A2713" s="4">
        <f t="shared" si="41"/>
        <v>39915</v>
      </c>
      <c r="B2713" s="5">
        <v>24</v>
      </c>
      <c r="C2713" s="1">
        <f>($M$3*SUMIFS(processed!F:F,processed!$A:$A,average!$L$3,processed!$C:$C,average!$A2713,processed!$E:$E,average!$B2713)+$M$4*SUMIFS(processed!F:F,processed!$A:$A,average!$L$4,processed!$C:$C,average!$A2713,processed!$E:$E,average!$B2713)+$M$5*SUMIFS(processed!F:F,processed!$A:$A,average!$L$5,processed!$C:$C,average!$A2713,processed!$E:$E,average!$B2713))/($M$3*COUNTIFS(processed!$A:$A,average!$L$3,processed!$C:$C,average!$A2713,processed!$E:$E,average!$B2713)+$M$4*COUNTIFS(processed!$A:$A,average!$L$4,processed!$C:$C,average!$A2713,processed!$E:$E,average!$B2713)+$M$5*COUNTIFS(processed!$A:$A,average!$L$5,processed!$C:$C,average!$A2713,processed!$E:$E,average!$B2713))</f>
        <v>0</v>
      </c>
      <c r="D2713" s="1">
        <f>($M$3*SUMIFS(processed!G:G,processed!$A:$A,average!$L$3,processed!$C:$C,average!$A2713,processed!$E:$E,average!$B2713)+$M$4*SUMIFS(processed!G:G,processed!$A:$A,average!$L$4,processed!$C:$C,average!$A2713,processed!$E:$E,average!$B2713)+$M$5*SUMIFS(processed!G:G,processed!$A:$A,average!$L$5,processed!$C:$C,average!$A2713,processed!$E:$E,average!$B2713))/($M$3*COUNTIFS(processed!$A:$A,average!$L$3,processed!$C:$C,average!$A2713,processed!$E:$E,average!$B2713)+$M$4*COUNTIFS(processed!$A:$A,average!$L$4,processed!$C:$C,average!$A2713,processed!$E:$E,average!$B2713)+$M$5*COUNTIFS(processed!$A:$A,average!$L$5,processed!$C:$C,average!$A2713,processed!$E:$E,average!$B2713))</f>
        <v>10</v>
      </c>
      <c r="E2713" s="1">
        <f>($M$3*SUMIFS(processed!H:H,processed!$A:$A,average!$L$3,processed!$C:$C,average!$A2713,processed!$E:$E,average!$B2713)+$M$4*SUMIFS(processed!H:H,processed!$A:$A,average!$L$4,processed!$C:$C,average!$A2713,processed!$E:$E,average!$B2713)+$M$5*SUMIFS(processed!H:H,processed!$A:$A,average!$L$5,processed!$C:$C,average!$A2713,processed!$E:$E,average!$B2713))/($M$3*COUNTIFS(processed!$A:$A,average!$L$3,processed!$C:$C,average!$A2713,processed!$E:$E,average!$B2713)+$M$4*COUNTIFS(processed!$A:$A,average!$L$4,processed!$C:$C,average!$A2713,processed!$E:$E,average!$B2713)+$M$5*COUNTIFS(processed!$A:$A,average!$L$5,processed!$C:$C,average!$A2713,processed!$E:$E,average!$B2713))</f>
        <v>11.7</v>
      </c>
      <c r="F2713" s="1">
        <f>($M$3*SUMIFS(processed!I:I,processed!$A:$A,average!$L$3,processed!$C:$C,average!$A2713,processed!$E:$E,average!$B2713)+$M$4*SUMIFS(processed!I:I,processed!$A:$A,average!$L$4,processed!$C:$C,average!$A2713,processed!$E:$E,average!$B2713)+$M$5*SUMIFS(processed!I:I,processed!$A:$A,average!$L$5,processed!$C:$C,average!$A2713,processed!$E:$E,average!$B2713))/($M$3*COUNTIFS(processed!$A:$A,average!$L$3,processed!$C:$C,average!$A2713,processed!$E:$E,average!$B2713)+$M$4*COUNTIFS(processed!$A:$A,average!$L$4,processed!$C:$C,average!$A2713,processed!$E:$E,average!$B2713)+$M$5*COUNTIFS(processed!$A:$A,average!$L$5,processed!$C:$C,average!$A2713,processed!$E:$E,average!$B2713))</f>
        <v>7.8</v>
      </c>
      <c r="G2713" s="1">
        <f>($M$3*SUMIFS(processed!J:J,processed!$A:$A,average!$L$3,processed!$C:$C,average!$A2713,processed!$E:$E,average!$B2713)+$M$4*SUMIFS(processed!J:J,processed!$A:$A,average!$L$4,processed!$C:$C,average!$A2713,processed!$E:$E,average!$B2713)+$M$5*SUMIFS(processed!J:J,processed!$A:$A,average!$L$5,processed!$C:$C,average!$A2713,processed!$E:$E,average!$B2713))/($M$3*COUNTIFS(processed!$A:$A,average!$L$3,processed!$C:$C,average!$A2713,processed!$E:$E,average!$B2713)+$M$4*COUNTIFS(processed!$A:$A,average!$L$4,processed!$C:$C,average!$A2713,processed!$E:$E,average!$B2713)+$M$5*COUNTIFS(processed!$A:$A,average!$L$5,processed!$C:$C,average!$A2713,processed!$E:$E,average!$B2713))</f>
        <v>77</v>
      </c>
      <c r="H2713" s="1">
        <f>($M$3*SUMIFS(processed!K:K,processed!$A:$A,average!$L$3,processed!$C:$C,average!$A2713,processed!$E:$E,average!$B2713)+$M$4*SUMIFS(processed!K:K,processed!$A:$A,average!$L$4,processed!$C:$C,average!$A2713,processed!$E:$E,average!$B2713)+$M$5*SUMIFS(processed!K:K,processed!$A:$A,average!$L$5,processed!$C:$C,average!$A2713,processed!$E:$E,average!$B2713))/($M$3*COUNTIFS(processed!$A:$A,average!$L$3,processed!$C:$C,average!$A2713,processed!$E:$E,average!$B2713)+$M$4*COUNTIFS(processed!$A:$A,average!$L$4,processed!$C:$C,average!$A2713,processed!$E:$E,average!$B2713)+$M$5*COUNTIFS(processed!$A:$A,average!$L$5,processed!$C:$C,average!$A2713,processed!$E:$E,average!$B2713))</f>
        <v>0</v>
      </c>
      <c r="I2713" s="1">
        <f>($M$3*SUMIFS(processed!L:L,processed!$A:$A,average!$L$3,processed!$C:$C,average!$A2713,processed!$E:$E,average!$B2713)+$M$4*SUMIFS(processed!L:L,processed!$A:$A,average!$L$4,processed!$C:$C,average!$A2713,processed!$E:$E,average!$B2713)+$M$5*SUMIFS(processed!L:L,processed!$A:$A,average!$L$5,processed!$C:$C,average!$A2713,processed!$E:$E,average!$B2713))/($M$3*COUNTIFS(processed!$A:$A,average!$L$3,processed!$C:$C,average!$A2713,processed!$E:$E,average!$B2713)+$M$4*COUNTIFS(processed!$A:$A,average!$L$4,processed!$C:$C,average!$A2713,processed!$E:$E,average!$B2713)+$M$5*COUNTIFS(processed!$A:$A,average!$L$5,processed!$C:$C,average!$A2713,processed!$E:$E,average!$B2713))</f>
        <v>30.189999999999998</v>
      </c>
      <c r="J2713" s="1">
        <f>($M$3*SUMIFS(processed!M:M,processed!$A:$A,average!$L$3,processed!$C:$C,average!$A2713,processed!$E:$E,average!$B2713)+$M$4*SUMIFS(processed!M:M,processed!$A:$A,average!$L$4,processed!$C:$C,average!$A2713,processed!$E:$E,average!$B2713)+$M$5*SUMIFS(processed!M:M,processed!$A:$A,average!$L$5,processed!$C:$C,average!$A2713,processed!$E:$E,average!$B2713))/($M$3*COUNTIFS(processed!$A:$A,average!$L$3,processed!$C:$C,average!$A2713,processed!$E:$E,average!$B2713)+$M$4*COUNTIFS(processed!$A:$A,average!$L$4,processed!$C:$C,average!$A2713,processed!$E:$E,average!$B2713)+$M$5*COUNTIFS(processed!$A:$A,average!$L$5,processed!$C:$C,average!$A2713,processed!$E:$E,average!$B2713))</f>
        <v>30.22</v>
      </c>
    </row>
    <row r="2714" spans="1:10" x14ac:dyDescent="0.3">
      <c r="A2714" s="4">
        <f t="shared" si="41"/>
        <v>39916</v>
      </c>
      <c r="B2714" s="5">
        <v>1</v>
      </c>
      <c r="C2714" s="1">
        <f>($M$3*SUMIFS(processed!F:F,processed!$A:$A,average!$L$3,processed!$C:$C,average!$A2714,processed!$E:$E,average!$B2714)+$M$4*SUMIFS(processed!F:F,processed!$A:$A,average!$L$4,processed!$C:$C,average!$A2714,processed!$E:$E,average!$B2714)+$M$5*SUMIFS(processed!F:F,processed!$A:$A,average!$L$5,processed!$C:$C,average!$A2714,processed!$E:$E,average!$B2714))/($M$3*COUNTIFS(processed!$A:$A,average!$L$3,processed!$C:$C,average!$A2714,processed!$E:$E,average!$B2714)+$M$4*COUNTIFS(processed!$A:$A,average!$L$4,processed!$C:$C,average!$A2714,processed!$E:$E,average!$B2714)+$M$5*COUNTIFS(processed!$A:$A,average!$L$5,processed!$C:$C,average!$A2714,processed!$E:$E,average!$B2714))</f>
        <v>0</v>
      </c>
      <c r="D2714" s="1">
        <f>($M$3*SUMIFS(processed!G:G,processed!$A:$A,average!$L$3,processed!$C:$C,average!$A2714,processed!$E:$E,average!$B2714)+$M$4*SUMIFS(processed!G:G,processed!$A:$A,average!$L$4,processed!$C:$C,average!$A2714,processed!$E:$E,average!$B2714)+$M$5*SUMIFS(processed!G:G,processed!$A:$A,average!$L$5,processed!$C:$C,average!$A2714,processed!$E:$E,average!$B2714))/($M$3*COUNTIFS(processed!$A:$A,average!$L$3,processed!$C:$C,average!$A2714,processed!$E:$E,average!$B2714)+$M$4*COUNTIFS(processed!$A:$A,average!$L$4,processed!$C:$C,average!$A2714,processed!$E:$E,average!$B2714)+$M$5*COUNTIFS(processed!$A:$A,average!$L$5,processed!$C:$C,average!$A2714,processed!$E:$E,average!$B2714))</f>
        <v>10</v>
      </c>
      <c r="E2714" s="1">
        <f>($M$3*SUMIFS(processed!H:H,processed!$A:$A,average!$L$3,processed!$C:$C,average!$A2714,processed!$E:$E,average!$B2714)+$M$4*SUMIFS(processed!H:H,processed!$A:$A,average!$L$4,processed!$C:$C,average!$A2714,processed!$E:$E,average!$B2714)+$M$5*SUMIFS(processed!H:H,processed!$A:$A,average!$L$5,processed!$C:$C,average!$A2714,processed!$E:$E,average!$B2714))/($M$3*COUNTIFS(processed!$A:$A,average!$L$3,processed!$C:$C,average!$A2714,processed!$E:$E,average!$B2714)+$M$4*COUNTIFS(processed!$A:$A,average!$L$4,processed!$C:$C,average!$A2714,processed!$E:$E,average!$B2714)+$M$5*COUNTIFS(processed!$A:$A,average!$L$5,processed!$C:$C,average!$A2714,processed!$E:$E,average!$B2714))</f>
        <v>11.1</v>
      </c>
      <c r="F2714" s="1">
        <f>($M$3*SUMIFS(processed!I:I,processed!$A:$A,average!$L$3,processed!$C:$C,average!$A2714,processed!$E:$E,average!$B2714)+$M$4*SUMIFS(processed!I:I,processed!$A:$A,average!$L$4,processed!$C:$C,average!$A2714,processed!$E:$E,average!$B2714)+$M$5*SUMIFS(processed!I:I,processed!$A:$A,average!$L$5,processed!$C:$C,average!$A2714,processed!$E:$E,average!$B2714))/($M$3*COUNTIFS(processed!$A:$A,average!$L$3,processed!$C:$C,average!$A2714,processed!$E:$E,average!$B2714)+$M$4*COUNTIFS(processed!$A:$A,average!$L$4,processed!$C:$C,average!$A2714,processed!$E:$E,average!$B2714)+$M$5*COUNTIFS(processed!$A:$A,average!$L$5,processed!$C:$C,average!$A2714,processed!$E:$E,average!$B2714))</f>
        <v>7.8</v>
      </c>
      <c r="G2714" s="1">
        <f>($M$3*SUMIFS(processed!J:J,processed!$A:$A,average!$L$3,processed!$C:$C,average!$A2714,processed!$E:$E,average!$B2714)+$M$4*SUMIFS(processed!J:J,processed!$A:$A,average!$L$4,processed!$C:$C,average!$A2714,processed!$E:$E,average!$B2714)+$M$5*SUMIFS(processed!J:J,processed!$A:$A,average!$L$5,processed!$C:$C,average!$A2714,processed!$E:$E,average!$B2714))/($M$3*COUNTIFS(processed!$A:$A,average!$L$3,processed!$C:$C,average!$A2714,processed!$E:$E,average!$B2714)+$M$4*COUNTIFS(processed!$A:$A,average!$L$4,processed!$C:$C,average!$A2714,processed!$E:$E,average!$B2714)+$M$5*COUNTIFS(processed!$A:$A,average!$L$5,processed!$C:$C,average!$A2714,processed!$E:$E,average!$B2714))</f>
        <v>80</v>
      </c>
      <c r="H2714" s="1">
        <f>($M$3*SUMIFS(processed!K:K,processed!$A:$A,average!$L$3,processed!$C:$C,average!$A2714,processed!$E:$E,average!$B2714)+$M$4*SUMIFS(processed!K:K,processed!$A:$A,average!$L$4,processed!$C:$C,average!$A2714,processed!$E:$E,average!$B2714)+$M$5*SUMIFS(processed!K:K,processed!$A:$A,average!$L$5,processed!$C:$C,average!$A2714,processed!$E:$E,average!$B2714))/($M$3*COUNTIFS(processed!$A:$A,average!$L$3,processed!$C:$C,average!$A2714,processed!$E:$E,average!$B2714)+$M$4*COUNTIFS(processed!$A:$A,average!$L$4,processed!$C:$C,average!$A2714,processed!$E:$E,average!$B2714)+$M$5*COUNTIFS(processed!$A:$A,average!$L$5,processed!$C:$C,average!$A2714,processed!$E:$E,average!$B2714))</f>
        <v>0</v>
      </c>
      <c r="I2714" s="1">
        <f>($M$3*SUMIFS(processed!L:L,processed!$A:$A,average!$L$3,processed!$C:$C,average!$A2714,processed!$E:$E,average!$B2714)+$M$4*SUMIFS(processed!L:L,processed!$A:$A,average!$L$4,processed!$C:$C,average!$A2714,processed!$E:$E,average!$B2714)+$M$5*SUMIFS(processed!L:L,processed!$A:$A,average!$L$5,processed!$C:$C,average!$A2714,processed!$E:$E,average!$B2714))/($M$3*COUNTIFS(processed!$A:$A,average!$L$3,processed!$C:$C,average!$A2714,processed!$E:$E,average!$B2714)+$M$4*COUNTIFS(processed!$A:$A,average!$L$4,processed!$C:$C,average!$A2714,processed!$E:$E,average!$B2714)+$M$5*COUNTIFS(processed!$A:$A,average!$L$5,processed!$C:$C,average!$A2714,processed!$E:$E,average!$B2714))</f>
        <v>30.159999999999997</v>
      </c>
      <c r="J2714" s="1">
        <f>($M$3*SUMIFS(processed!M:M,processed!$A:$A,average!$L$3,processed!$C:$C,average!$A2714,processed!$E:$E,average!$B2714)+$M$4*SUMIFS(processed!M:M,processed!$A:$A,average!$L$4,processed!$C:$C,average!$A2714,processed!$E:$E,average!$B2714)+$M$5*SUMIFS(processed!M:M,processed!$A:$A,average!$L$5,processed!$C:$C,average!$A2714,processed!$E:$E,average!$B2714))/($M$3*COUNTIFS(processed!$A:$A,average!$L$3,processed!$C:$C,average!$A2714,processed!$E:$E,average!$B2714)+$M$4*COUNTIFS(processed!$A:$A,average!$L$4,processed!$C:$C,average!$A2714,processed!$E:$E,average!$B2714)+$M$5*COUNTIFS(processed!$A:$A,average!$L$5,processed!$C:$C,average!$A2714,processed!$E:$E,average!$B2714))</f>
        <v>30.199999999999996</v>
      </c>
    </row>
    <row r="2715" spans="1:10" x14ac:dyDescent="0.3">
      <c r="A2715" s="4">
        <f t="shared" ref="A2715:A2778" si="42">A2691+1</f>
        <v>39916</v>
      </c>
      <c r="B2715" s="5">
        <v>2</v>
      </c>
      <c r="C2715" s="1">
        <f>($M$3*SUMIFS(processed!F:F,processed!$A:$A,average!$L$3,processed!$C:$C,average!$A2715,processed!$E:$E,average!$B2715)+$M$4*SUMIFS(processed!F:F,processed!$A:$A,average!$L$4,processed!$C:$C,average!$A2715,processed!$E:$E,average!$B2715)+$M$5*SUMIFS(processed!F:F,processed!$A:$A,average!$L$5,processed!$C:$C,average!$A2715,processed!$E:$E,average!$B2715))/($M$3*COUNTIFS(processed!$A:$A,average!$L$3,processed!$C:$C,average!$A2715,processed!$E:$E,average!$B2715)+$M$4*COUNTIFS(processed!$A:$A,average!$L$4,processed!$C:$C,average!$A2715,processed!$E:$E,average!$B2715)+$M$5*COUNTIFS(processed!$A:$A,average!$L$5,processed!$C:$C,average!$A2715,processed!$E:$E,average!$B2715))</f>
        <v>0</v>
      </c>
      <c r="D2715" s="1">
        <f>($M$3*SUMIFS(processed!G:G,processed!$A:$A,average!$L$3,processed!$C:$C,average!$A2715,processed!$E:$E,average!$B2715)+$M$4*SUMIFS(processed!G:G,processed!$A:$A,average!$L$4,processed!$C:$C,average!$A2715,processed!$E:$E,average!$B2715)+$M$5*SUMIFS(processed!G:G,processed!$A:$A,average!$L$5,processed!$C:$C,average!$A2715,processed!$E:$E,average!$B2715))/($M$3*COUNTIFS(processed!$A:$A,average!$L$3,processed!$C:$C,average!$A2715,processed!$E:$E,average!$B2715)+$M$4*COUNTIFS(processed!$A:$A,average!$L$4,processed!$C:$C,average!$A2715,processed!$E:$E,average!$B2715)+$M$5*COUNTIFS(processed!$A:$A,average!$L$5,processed!$C:$C,average!$A2715,processed!$E:$E,average!$B2715))</f>
        <v>10</v>
      </c>
      <c r="E2715" s="1">
        <f>($M$3*SUMIFS(processed!H:H,processed!$A:$A,average!$L$3,processed!$C:$C,average!$A2715,processed!$E:$E,average!$B2715)+$M$4*SUMIFS(processed!H:H,processed!$A:$A,average!$L$4,processed!$C:$C,average!$A2715,processed!$E:$E,average!$B2715)+$M$5*SUMIFS(processed!H:H,processed!$A:$A,average!$L$5,processed!$C:$C,average!$A2715,processed!$E:$E,average!$B2715))/($M$3*COUNTIFS(processed!$A:$A,average!$L$3,processed!$C:$C,average!$A2715,processed!$E:$E,average!$B2715)+$M$4*COUNTIFS(processed!$A:$A,average!$L$4,processed!$C:$C,average!$A2715,processed!$E:$E,average!$B2715)+$M$5*COUNTIFS(processed!$A:$A,average!$L$5,processed!$C:$C,average!$A2715,processed!$E:$E,average!$B2715))</f>
        <v>11.1</v>
      </c>
      <c r="F2715" s="1">
        <f>($M$3*SUMIFS(processed!I:I,processed!$A:$A,average!$L$3,processed!$C:$C,average!$A2715,processed!$E:$E,average!$B2715)+$M$4*SUMIFS(processed!I:I,processed!$A:$A,average!$L$4,processed!$C:$C,average!$A2715,processed!$E:$E,average!$B2715)+$M$5*SUMIFS(processed!I:I,processed!$A:$A,average!$L$5,processed!$C:$C,average!$A2715,processed!$E:$E,average!$B2715))/($M$3*COUNTIFS(processed!$A:$A,average!$L$3,processed!$C:$C,average!$A2715,processed!$E:$E,average!$B2715)+$M$4*COUNTIFS(processed!$A:$A,average!$L$4,processed!$C:$C,average!$A2715,processed!$E:$E,average!$B2715)+$M$5*COUNTIFS(processed!$A:$A,average!$L$5,processed!$C:$C,average!$A2715,processed!$E:$E,average!$B2715))</f>
        <v>7.8</v>
      </c>
      <c r="G2715" s="1">
        <f>($M$3*SUMIFS(processed!J:J,processed!$A:$A,average!$L$3,processed!$C:$C,average!$A2715,processed!$E:$E,average!$B2715)+$M$4*SUMIFS(processed!J:J,processed!$A:$A,average!$L$4,processed!$C:$C,average!$A2715,processed!$E:$E,average!$B2715)+$M$5*SUMIFS(processed!J:J,processed!$A:$A,average!$L$5,processed!$C:$C,average!$A2715,processed!$E:$E,average!$B2715))/($M$3*COUNTIFS(processed!$A:$A,average!$L$3,processed!$C:$C,average!$A2715,processed!$E:$E,average!$B2715)+$M$4*COUNTIFS(processed!$A:$A,average!$L$4,processed!$C:$C,average!$A2715,processed!$E:$E,average!$B2715)+$M$5*COUNTIFS(processed!$A:$A,average!$L$5,processed!$C:$C,average!$A2715,processed!$E:$E,average!$B2715))</f>
        <v>80</v>
      </c>
      <c r="H2715" s="1">
        <f>($M$3*SUMIFS(processed!K:K,processed!$A:$A,average!$L$3,processed!$C:$C,average!$A2715,processed!$E:$E,average!$B2715)+$M$4*SUMIFS(processed!K:K,processed!$A:$A,average!$L$4,processed!$C:$C,average!$A2715,processed!$E:$E,average!$B2715)+$M$5*SUMIFS(processed!K:K,processed!$A:$A,average!$L$5,processed!$C:$C,average!$A2715,processed!$E:$E,average!$B2715))/($M$3*COUNTIFS(processed!$A:$A,average!$L$3,processed!$C:$C,average!$A2715,processed!$E:$E,average!$B2715)+$M$4*COUNTIFS(processed!$A:$A,average!$L$4,processed!$C:$C,average!$A2715,processed!$E:$E,average!$B2715)+$M$5*COUNTIFS(processed!$A:$A,average!$L$5,processed!$C:$C,average!$A2715,processed!$E:$E,average!$B2715))</f>
        <v>3</v>
      </c>
      <c r="I2715" s="1">
        <f>($M$3*SUMIFS(processed!L:L,processed!$A:$A,average!$L$3,processed!$C:$C,average!$A2715,processed!$E:$E,average!$B2715)+$M$4*SUMIFS(processed!L:L,processed!$A:$A,average!$L$4,processed!$C:$C,average!$A2715,processed!$E:$E,average!$B2715)+$M$5*SUMIFS(processed!L:L,processed!$A:$A,average!$L$5,processed!$C:$C,average!$A2715,processed!$E:$E,average!$B2715))/($M$3*COUNTIFS(processed!$A:$A,average!$L$3,processed!$C:$C,average!$A2715,processed!$E:$E,average!$B2715)+$M$4*COUNTIFS(processed!$A:$A,average!$L$4,processed!$C:$C,average!$A2715,processed!$E:$E,average!$B2715)+$M$5*COUNTIFS(processed!$A:$A,average!$L$5,processed!$C:$C,average!$A2715,processed!$E:$E,average!$B2715))</f>
        <v>30.14</v>
      </c>
      <c r="J2715" s="1">
        <f>($M$3*SUMIFS(processed!M:M,processed!$A:$A,average!$L$3,processed!$C:$C,average!$A2715,processed!$E:$E,average!$B2715)+$M$4*SUMIFS(processed!M:M,processed!$A:$A,average!$L$4,processed!$C:$C,average!$A2715,processed!$E:$E,average!$B2715)+$M$5*SUMIFS(processed!M:M,processed!$A:$A,average!$L$5,processed!$C:$C,average!$A2715,processed!$E:$E,average!$B2715))/($M$3*COUNTIFS(processed!$A:$A,average!$L$3,processed!$C:$C,average!$A2715,processed!$E:$E,average!$B2715)+$M$4*COUNTIFS(processed!$A:$A,average!$L$4,processed!$C:$C,average!$A2715,processed!$E:$E,average!$B2715)+$M$5*COUNTIFS(processed!$A:$A,average!$L$5,processed!$C:$C,average!$A2715,processed!$E:$E,average!$B2715))</f>
        <v>30.18</v>
      </c>
    </row>
    <row r="2716" spans="1:10" x14ac:dyDescent="0.3">
      <c r="A2716" s="4">
        <f t="shared" si="42"/>
        <v>39916</v>
      </c>
      <c r="B2716" s="5">
        <v>3</v>
      </c>
      <c r="C2716" s="1">
        <f>($M$3*SUMIFS(processed!F:F,processed!$A:$A,average!$L$3,processed!$C:$C,average!$A2716,processed!$E:$E,average!$B2716)+$M$4*SUMIFS(processed!F:F,processed!$A:$A,average!$L$4,processed!$C:$C,average!$A2716,processed!$E:$E,average!$B2716)+$M$5*SUMIFS(processed!F:F,processed!$A:$A,average!$L$5,processed!$C:$C,average!$A2716,processed!$E:$E,average!$B2716))/($M$3*COUNTIFS(processed!$A:$A,average!$L$3,processed!$C:$C,average!$A2716,processed!$E:$E,average!$B2716)+$M$4*COUNTIFS(processed!$A:$A,average!$L$4,processed!$C:$C,average!$A2716,processed!$E:$E,average!$B2716)+$M$5*COUNTIFS(processed!$A:$A,average!$L$5,processed!$C:$C,average!$A2716,processed!$E:$E,average!$B2716))</f>
        <v>0</v>
      </c>
      <c r="D2716" s="1">
        <f>($M$3*SUMIFS(processed!G:G,processed!$A:$A,average!$L$3,processed!$C:$C,average!$A2716,processed!$E:$E,average!$B2716)+$M$4*SUMIFS(processed!G:G,processed!$A:$A,average!$L$4,processed!$C:$C,average!$A2716,processed!$E:$E,average!$B2716)+$M$5*SUMIFS(processed!G:G,processed!$A:$A,average!$L$5,processed!$C:$C,average!$A2716,processed!$E:$E,average!$B2716))/($M$3*COUNTIFS(processed!$A:$A,average!$L$3,processed!$C:$C,average!$A2716,processed!$E:$E,average!$B2716)+$M$4*COUNTIFS(processed!$A:$A,average!$L$4,processed!$C:$C,average!$A2716,processed!$E:$E,average!$B2716)+$M$5*COUNTIFS(processed!$A:$A,average!$L$5,processed!$C:$C,average!$A2716,processed!$E:$E,average!$B2716))</f>
        <v>10</v>
      </c>
      <c r="E2716" s="1">
        <f>($M$3*SUMIFS(processed!H:H,processed!$A:$A,average!$L$3,processed!$C:$C,average!$A2716,processed!$E:$E,average!$B2716)+$M$4*SUMIFS(processed!H:H,processed!$A:$A,average!$L$4,processed!$C:$C,average!$A2716,processed!$E:$E,average!$B2716)+$M$5*SUMIFS(processed!H:H,processed!$A:$A,average!$L$5,processed!$C:$C,average!$A2716,processed!$E:$E,average!$B2716))/($M$3*COUNTIFS(processed!$A:$A,average!$L$3,processed!$C:$C,average!$A2716,processed!$E:$E,average!$B2716)+$M$4*COUNTIFS(processed!$A:$A,average!$L$4,processed!$C:$C,average!$A2716,processed!$E:$E,average!$B2716)+$M$5*COUNTIFS(processed!$A:$A,average!$L$5,processed!$C:$C,average!$A2716,processed!$E:$E,average!$B2716))</f>
        <v>10.6</v>
      </c>
      <c r="F2716" s="1">
        <f>($M$3*SUMIFS(processed!I:I,processed!$A:$A,average!$L$3,processed!$C:$C,average!$A2716,processed!$E:$E,average!$B2716)+$M$4*SUMIFS(processed!I:I,processed!$A:$A,average!$L$4,processed!$C:$C,average!$A2716,processed!$E:$E,average!$B2716)+$M$5*SUMIFS(processed!I:I,processed!$A:$A,average!$L$5,processed!$C:$C,average!$A2716,processed!$E:$E,average!$B2716))/($M$3*COUNTIFS(processed!$A:$A,average!$L$3,processed!$C:$C,average!$A2716,processed!$E:$E,average!$B2716)+$M$4*COUNTIFS(processed!$A:$A,average!$L$4,processed!$C:$C,average!$A2716,processed!$E:$E,average!$B2716)+$M$5*COUNTIFS(processed!$A:$A,average!$L$5,processed!$C:$C,average!$A2716,processed!$E:$E,average!$B2716))</f>
        <v>7.2000000000000011</v>
      </c>
      <c r="G2716" s="1">
        <f>($M$3*SUMIFS(processed!J:J,processed!$A:$A,average!$L$3,processed!$C:$C,average!$A2716,processed!$E:$E,average!$B2716)+$M$4*SUMIFS(processed!J:J,processed!$A:$A,average!$L$4,processed!$C:$C,average!$A2716,processed!$E:$E,average!$B2716)+$M$5*SUMIFS(processed!J:J,processed!$A:$A,average!$L$5,processed!$C:$C,average!$A2716,processed!$E:$E,average!$B2716))/($M$3*COUNTIFS(processed!$A:$A,average!$L$3,processed!$C:$C,average!$A2716,processed!$E:$E,average!$B2716)+$M$4*COUNTIFS(processed!$A:$A,average!$L$4,processed!$C:$C,average!$A2716,processed!$E:$E,average!$B2716)+$M$5*COUNTIFS(processed!$A:$A,average!$L$5,processed!$C:$C,average!$A2716,processed!$E:$E,average!$B2716))</f>
        <v>80</v>
      </c>
      <c r="H2716" s="1">
        <f>($M$3*SUMIFS(processed!K:K,processed!$A:$A,average!$L$3,processed!$C:$C,average!$A2716,processed!$E:$E,average!$B2716)+$M$4*SUMIFS(processed!K:K,processed!$A:$A,average!$L$4,processed!$C:$C,average!$A2716,processed!$E:$E,average!$B2716)+$M$5*SUMIFS(processed!K:K,processed!$A:$A,average!$L$5,processed!$C:$C,average!$A2716,processed!$E:$E,average!$B2716))/($M$3*COUNTIFS(processed!$A:$A,average!$L$3,processed!$C:$C,average!$A2716,processed!$E:$E,average!$B2716)+$M$4*COUNTIFS(processed!$A:$A,average!$L$4,processed!$C:$C,average!$A2716,processed!$E:$E,average!$B2716)+$M$5*COUNTIFS(processed!$A:$A,average!$L$5,processed!$C:$C,average!$A2716,processed!$E:$E,average!$B2716))</f>
        <v>0</v>
      </c>
      <c r="I2716" s="1">
        <f>($M$3*SUMIFS(processed!L:L,processed!$A:$A,average!$L$3,processed!$C:$C,average!$A2716,processed!$E:$E,average!$B2716)+$M$4*SUMIFS(processed!L:L,processed!$A:$A,average!$L$4,processed!$C:$C,average!$A2716,processed!$E:$E,average!$B2716)+$M$5*SUMIFS(processed!L:L,processed!$A:$A,average!$L$5,processed!$C:$C,average!$A2716,processed!$E:$E,average!$B2716))/($M$3*COUNTIFS(processed!$A:$A,average!$L$3,processed!$C:$C,average!$A2716,processed!$E:$E,average!$B2716)+$M$4*COUNTIFS(processed!$A:$A,average!$L$4,processed!$C:$C,average!$A2716,processed!$E:$E,average!$B2716)+$M$5*COUNTIFS(processed!$A:$A,average!$L$5,processed!$C:$C,average!$A2716,processed!$E:$E,average!$B2716))</f>
        <v>30.14</v>
      </c>
      <c r="J2716" s="1">
        <f>($M$3*SUMIFS(processed!M:M,processed!$A:$A,average!$L$3,processed!$C:$C,average!$A2716,processed!$E:$E,average!$B2716)+$M$4*SUMIFS(processed!M:M,processed!$A:$A,average!$L$4,processed!$C:$C,average!$A2716,processed!$E:$E,average!$B2716)+$M$5*SUMIFS(processed!M:M,processed!$A:$A,average!$L$5,processed!$C:$C,average!$A2716,processed!$E:$E,average!$B2716))/($M$3*COUNTIFS(processed!$A:$A,average!$L$3,processed!$C:$C,average!$A2716,processed!$E:$E,average!$B2716)+$M$4*COUNTIFS(processed!$A:$A,average!$L$4,processed!$C:$C,average!$A2716,processed!$E:$E,average!$B2716)+$M$5*COUNTIFS(processed!$A:$A,average!$L$5,processed!$C:$C,average!$A2716,processed!$E:$E,average!$B2716))</f>
        <v>30.17</v>
      </c>
    </row>
    <row r="2717" spans="1:10" x14ac:dyDescent="0.3">
      <c r="A2717" s="4">
        <f t="shared" si="42"/>
        <v>39916</v>
      </c>
      <c r="B2717" s="5">
        <v>4</v>
      </c>
      <c r="C2717" s="1">
        <f>($M$3*SUMIFS(processed!F:F,processed!$A:$A,average!$L$3,processed!$C:$C,average!$A2717,processed!$E:$E,average!$B2717)+$M$4*SUMIFS(processed!F:F,processed!$A:$A,average!$L$4,processed!$C:$C,average!$A2717,processed!$E:$E,average!$B2717)+$M$5*SUMIFS(processed!F:F,processed!$A:$A,average!$L$5,processed!$C:$C,average!$A2717,processed!$E:$E,average!$B2717))/($M$3*COUNTIFS(processed!$A:$A,average!$L$3,processed!$C:$C,average!$A2717,processed!$E:$E,average!$B2717)+$M$4*COUNTIFS(processed!$A:$A,average!$L$4,processed!$C:$C,average!$A2717,processed!$E:$E,average!$B2717)+$M$5*COUNTIFS(processed!$A:$A,average!$L$5,processed!$C:$C,average!$A2717,processed!$E:$E,average!$B2717))</f>
        <v>0</v>
      </c>
      <c r="D2717" s="1">
        <f>($M$3*SUMIFS(processed!G:G,processed!$A:$A,average!$L$3,processed!$C:$C,average!$A2717,processed!$E:$E,average!$B2717)+$M$4*SUMIFS(processed!G:G,processed!$A:$A,average!$L$4,processed!$C:$C,average!$A2717,processed!$E:$E,average!$B2717)+$M$5*SUMIFS(processed!G:G,processed!$A:$A,average!$L$5,processed!$C:$C,average!$A2717,processed!$E:$E,average!$B2717))/($M$3*COUNTIFS(processed!$A:$A,average!$L$3,processed!$C:$C,average!$A2717,processed!$E:$E,average!$B2717)+$M$4*COUNTIFS(processed!$A:$A,average!$L$4,processed!$C:$C,average!$A2717,processed!$E:$E,average!$B2717)+$M$5*COUNTIFS(processed!$A:$A,average!$L$5,processed!$C:$C,average!$A2717,processed!$E:$E,average!$B2717))</f>
        <v>10</v>
      </c>
      <c r="E2717" s="1">
        <f>($M$3*SUMIFS(processed!H:H,processed!$A:$A,average!$L$3,processed!$C:$C,average!$A2717,processed!$E:$E,average!$B2717)+$M$4*SUMIFS(processed!H:H,processed!$A:$A,average!$L$4,processed!$C:$C,average!$A2717,processed!$E:$E,average!$B2717)+$M$5*SUMIFS(processed!H:H,processed!$A:$A,average!$L$5,processed!$C:$C,average!$A2717,processed!$E:$E,average!$B2717))/($M$3*COUNTIFS(processed!$A:$A,average!$L$3,processed!$C:$C,average!$A2717,processed!$E:$E,average!$B2717)+$M$4*COUNTIFS(processed!$A:$A,average!$L$4,processed!$C:$C,average!$A2717,processed!$E:$E,average!$B2717)+$M$5*COUNTIFS(processed!$A:$A,average!$L$5,processed!$C:$C,average!$A2717,processed!$E:$E,average!$B2717))</f>
        <v>10</v>
      </c>
      <c r="F2717" s="1">
        <f>($M$3*SUMIFS(processed!I:I,processed!$A:$A,average!$L$3,processed!$C:$C,average!$A2717,processed!$E:$E,average!$B2717)+$M$4*SUMIFS(processed!I:I,processed!$A:$A,average!$L$4,processed!$C:$C,average!$A2717,processed!$E:$E,average!$B2717)+$M$5*SUMIFS(processed!I:I,processed!$A:$A,average!$L$5,processed!$C:$C,average!$A2717,processed!$E:$E,average!$B2717))/($M$3*COUNTIFS(processed!$A:$A,average!$L$3,processed!$C:$C,average!$A2717,processed!$E:$E,average!$B2717)+$M$4*COUNTIFS(processed!$A:$A,average!$L$4,processed!$C:$C,average!$A2717,processed!$E:$E,average!$B2717)+$M$5*COUNTIFS(processed!$A:$A,average!$L$5,processed!$C:$C,average!$A2717,processed!$E:$E,average!$B2717))</f>
        <v>7.2000000000000011</v>
      </c>
      <c r="G2717" s="1">
        <f>($M$3*SUMIFS(processed!J:J,processed!$A:$A,average!$L$3,processed!$C:$C,average!$A2717,processed!$E:$E,average!$B2717)+$M$4*SUMIFS(processed!J:J,processed!$A:$A,average!$L$4,processed!$C:$C,average!$A2717,processed!$E:$E,average!$B2717)+$M$5*SUMIFS(processed!J:J,processed!$A:$A,average!$L$5,processed!$C:$C,average!$A2717,processed!$E:$E,average!$B2717))/($M$3*COUNTIFS(processed!$A:$A,average!$L$3,processed!$C:$C,average!$A2717,processed!$E:$E,average!$B2717)+$M$4*COUNTIFS(processed!$A:$A,average!$L$4,processed!$C:$C,average!$A2717,processed!$E:$E,average!$B2717)+$M$5*COUNTIFS(processed!$A:$A,average!$L$5,processed!$C:$C,average!$A2717,processed!$E:$E,average!$B2717))</f>
        <v>83</v>
      </c>
      <c r="H2717" s="1">
        <f>($M$3*SUMIFS(processed!K:K,processed!$A:$A,average!$L$3,processed!$C:$C,average!$A2717,processed!$E:$E,average!$B2717)+$M$4*SUMIFS(processed!K:K,processed!$A:$A,average!$L$4,processed!$C:$C,average!$A2717,processed!$E:$E,average!$B2717)+$M$5*SUMIFS(processed!K:K,processed!$A:$A,average!$L$5,processed!$C:$C,average!$A2717,processed!$E:$E,average!$B2717))/($M$3*COUNTIFS(processed!$A:$A,average!$L$3,processed!$C:$C,average!$A2717,processed!$E:$E,average!$B2717)+$M$4*COUNTIFS(processed!$A:$A,average!$L$4,processed!$C:$C,average!$A2717,processed!$E:$E,average!$B2717)+$M$5*COUNTIFS(processed!$A:$A,average!$L$5,processed!$C:$C,average!$A2717,processed!$E:$E,average!$B2717))</f>
        <v>0</v>
      </c>
      <c r="I2717" s="1">
        <f>($M$3*SUMIFS(processed!L:L,processed!$A:$A,average!$L$3,processed!$C:$C,average!$A2717,processed!$E:$E,average!$B2717)+$M$4*SUMIFS(processed!L:L,processed!$A:$A,average!$L$4,processed!$C:$C,average!$A2717,processed!$E:$E,average!$B2717)+$M$5*SUMIFS(processed!L:L,processed!$A:$A,average!$L$5,processed!$C:$C,average!$A2717,processed!$E:$E,average!$B2717))/($M$3*COUNTIFS(processed!$A:$A,average!$L$3,processed!$C:$C,average!$A2717,processed!$E:$E,average!$B2717)+$M$4*COUNTIFS(processed!$A:$A,average!$L$4,processed!$C:$C,average!$A2717,processed!$E:$E,average!$B2717)+$M$5*COUNTIFS(processed!$A:$A,average!$L$5,processed!$C:$C,average!$A2717,processed!$E:$E,average!$B2717))</f>
        <v>30.120000000000005</v>
      </c>
      <c r="J2717" s="1">
        <f>($M$3*SUMIFS(processed!M:M,processed!$A:$A,average!$L$3,processed!$C:$C,average!$A2717,processed!$E:$E,average!$B2717)+$M$4*SUMIFS(processed!M:M,processed!$A:$A,average!$L$4,processed!$C:$C,average!$A2717,processed!$E:$E,average!$B2717)+$M$5*SUMIFS(processed!M:M,processed!$A:$A,average!$L$5,processed!$C:$C,average!$A2717,processed!$E:$E,average!$B2717))/($M$3*COUNTIFS(processed!$A:$A,average!$L$3,processed!$C:$C,average!$A2717,processed!$E:$E,average!$B2717)+$M$4*COUNTIFS(processed!$A:$A,average!$L$4,processed!$C:$C,average!$A2717,processed!$E:$E,average!$B2717)+$M$5*COUNTIFS(processed!$A:$A,average!$L$5,processed!$C:$C,average!$A2717,processed!$E:$E,average!$B2717))</f>
        <v>30.159999999999997</v>
      </c>
    </row>
    <row r="2718" spans="1:10" x14ac:dyDescent="0.3">
      <c r="A2718" s="4">
        <f t="shared" si="42"/>
        <v>39916</v>
      </c>
      <c r="B2718" s="5">
        <v>5</v>
      </c>
      <c r="C2718" s="1">
        <f>($M$3*SUMIFS(processed!F:F,processed!$A:$A,average!$L$3,processed!$C:$C,average!$A2718,processed!$E:$E,average!$B2718)+$M$4*SUMIFS(processed!F:F,processed!$A:$A,average!$L$4,processed!$C:$C,average!$A2718,processed!$E:$E,average!$B2718)+$M$5*SUMIFS(processed!F:F,processed!$A:$A,average!$L$5,processed!$C:$C,average!$A2718,processed!$E:$E,average!$B2718))/($M$3*COUNTIFS(processed!$A:$A,average!$L$3,processed!$C:$C,average!$A2718,processed!$E:$E,average!$B2718)+$M$4*COUNTIFS(processed!$A:$A,average!$L$4,processed!$C:$C,average!$A2718,processed!$E:$E,average!$B2718)+$M$5*COUNTIFS(processed!$A:$A,average!$L$5,processed!$C:$C,average!$A2718,processed!$E:$E,average!$B2718))</f>
        <v>0.47340425531914893</v>
      </c>
      <c r="D2718" s="1">
        <f>($M$3*SUMIFS(processed!G:G,processed!$A:$A,average!$L$3,processed!$C:$C,average!$A2718,processed!$E:$E,average!$B2718)+$M$4*SUMIFS(processed!G:G,processed!$A:$A,average!$L$4,processed!$C:$C,average!$A2718,processed!$E:$E,average!$B2718)+$M$5*SUMIFS(processed!G:G,processed!$A:$A,average!$L$5,processed!$C:$C,average!$A2718,processed!$E:$E,average!$B2718))/($M$3*COUNTIFS(processed!$A:$A,average!$L$3,processed!$C:$C,average!$A2718,processed!$E:$E,average!$B2718)+$M$4*COUNTIFS(processed!$A:$A,average!$L$4,processed!$C:$C,average!$A2718,processed!$E:$E,average!$B2718)+$M$5*COUNTIFS(processed!$A:$A,average!$L$5,processed!$C:$C,average!$A2718,processed!$E:$E,average!$B2718))</f>
        <v>10.617021276595745</v>
      </c>
      <c r="E2718" s="1">
        <f>($M$3*SUMIFS(processed!H:H,processed!$A:$A,average!$L$3,processed!$C:$C,average!$A2718,processed!$E:$E,average!$B2718)+$M$4*SUMIFS(processed!H:H,processed!$A:$A,average!$L$4,processed!$C:$C,average!$A2718,processed!$E:$E,average!$B2718)+$M$5*SUMIFS(processed!H:H,processed!$A:$A,average!$L$5,processed!$C:$C,average!$A2718,processed!$E:$E,average!$B2718))/($M$3*COUNTIFS(processed!$A:$A,average!$L$3,processed!$C:$C,average!$A2718,processed!$E:$E,average!$B2718)+$M$4*COUNTIFS(processed!$A:$A,average!$L$4,processed!$C:$C,average!$A2718,processed!$E:$E,average!$B2718)+$M$5*COUNTIFS(processed!$A:$A,average!$L$5,processed!$C:$C,average!$A2718,processed!$E:$E,average!$B2718))</f>
        <v>10.68689205043856</v>
      </c>
      <c r="F2718" s="1">
        <f>($M$3*SUMIFS(processed!I:I,processed!$A:$A,average!$L$3,processed!$C:$C,average!$A2718,processed!$E:$E,average!$B2718)+$M$4*SUMIFS(processed!I:I,processed!$A:$A,average!$L$4,processed!$C:$C,average!$A2718,processed!$E:$E,average!$B2718)+$M$5*SUMIFS(processed!I:I,processed!$A:$A,average!$L$5,processed!$C:$C,average!$A2718,processed!$E:$E,average!$B2718))/($M$3*COUNTIFS(processed!$A:$A,average!$L$3,processed!$C:$C,average!$A2718,processed!$E:$E,average!$B2718)+$M$4*COUNTIFS(processed!$A:$A,average!$L$4,processed!$C:$C,average!$A2718,processed!$E:$E,average!$B2718)+$M$5*COUNTIFS(processed!$A:$A,average!$L$5,processed!$C:$C,average!$A2718,processed!$E:$E,average!$B2718))</f>
        <v>7.7930305678185583</v>
      </c>
      <c r="G2718" s="1">
        <f>($M$3*SUMIFS(processed!J:J,processed!$A:$A,average!$L$3,processed!$C:$C,average!$A2718,processed!$E:$E,average!$B2718)+$M$4*SUMIFS(processed!J:J,processed!$A:$A,average!$L$4,processed!$C:$C,average!$A2718,processed!$E:$E,average!$B2718)+$M$5*SUMIFS(processed!J:J,processed!$A:$A,average!$L$5,processed!$C:$C,average!$A2718,processed!$E:$E,average!$B2718))/($M$3*COUNTIFS(processed!$A:$A,average!$L$3,processed!$C:$C,average!$A2718,processed!$E:$E,average!$B2718)+$M$4*COUNTIFS(processed!$A:$A,average!$L$4,processed!$C:$C,average!$A2718,processed!$E:$E,average!$B2718)+$M$5*COUNTIFS(processed!$A:$A,average!$L$5,processed!$C:$C,average!$A2718,processed!$E:$E,average!$B2718))</f>
        <v>81.721466300551739</v>
      </c>
      <c r="H2718" s="1">
        <f>($M$3*SUMIFS(processed!K:K,processed!$A:$A,average!$L$3,processed!$C:$C,average!$A2718,processed!$E:$E,average!$B2718)+$M$4*SUMIFS(processed!K:K,processed!$A:$A,average!$L$4,processed!$C:$C,average!$A2718,processed!$E:$E,average!$B2718)+$M$5*SUMIFS(processed!K:K,processed!$A:$A,average!$L$5,processed!$C:$C,average!$A2718,processed!$E:$E,average!$B2718))/($M$3*COUNTIFS(processed!$A:$A,average!$L$3,processed!$C:$C,average!$A2718,processed!$E:$E,average!$B2718)+$M$4*COUNTIFS(processed!$A:$A,average!$L$4,processed!$C:$C,average!$A2718,processed!$E:$E,average!$B2718)+$M$5*COUNTIFS(processed!$A:$A,average!$L$5,processed!$C:$C,average!$A2718,processed!$E:$E,average!$B2718))</f>
        <v>2.978723404255319</v>
      </c>
      <c r="I2718" s="1">
        <f>($M$3*SUMIFS(processed!L:L,processed!$A:$A,average!$L$3,processed!$C:$C,average!$A2718,processed!$E:$E,average!$B2718)+$M$4*SUMIFS(processed!L:L,processed!$A:$A,average!$L$4,processed!$C:$C,average!$A2718,processed!$E:$E,average!$B2718)+$M$5*SUMIFS(processed!L:L,processed!$A:$A,average!$L$5,processed!$C:$C,average!$A2718,processed!$E:$E,average!$B2718))/($M$3*COUNTIFS(processed!$A:$A,average!$L$3,processed!$C:$C,average!$A2718,processed!$E:$E,average!$B2718)+$M$4*COUNTIFS(processed!$A:$A,average!$L$4,processed!$C:$C,average!$A2718,processed!$E:$E,average!$B2718)+$M$5*COUNTIFS(processed!$A:$A,average!$L$5,processed!$C:$C,average!$A2718,processed!$E:$E,average!$B2718))</f>
        <v>30.13468085106383</v>
      </c>
      <c r="J2718" s="1">
        <f>($M$3*SUMIFS(processed!M:M,processed!$A:$A,average!$L$3,processed!$C:$C,average!$A2718,processed!$E:$E,average!$B2718)+$M$4*SUMIFS(processed!M:M,processed!$A:$A,average!$L$4,processed!$C:$C,average!$A2718,processed!$E:$E,average!$B2718)+$M$5*SUMIFS(processed!M:M,processed!$A:$A,average!$L$5,processed!$C:$C,average!$A2718,processed!$E:$E,average!$B2718))/($M$3*COUNTIFS(processed!$A:$A,average!$L$3,processed!$C:$C,average!$A2718,processed!$E:$E,average!$B2718)+$M$4*COUNTIFS(processed!$A:$A,average!$L$4,processed!$C:$C,average!$A2718,processed!$E:$E,average!$B2718)+$M$5*COUNTIFS(processed!$A:$A,average!$L$5,processed!$C:$C,average!$A2718,processed!$E:$E,average!$B2718))</f>
        <v>30.153687943262412</v>
      </c>
    </row>
    <row r="2719" spans="1:10" x14ac:dyDescent="0.3">
      <c r="A2719" s="4">
        <f t="shared" si="42"/>
        <v>39916</v>
      </c>
      <c r="B2719" s="5">
        <v>6</v>
      </c>
      <c r="C2719" s="1">
        <f>($M$3*SUMIFS(processed!F:F,processed!$A:$A,average!$L$3,processed!$C:$C,average!$A2719,processed!$E:$E,average!$B2719)+$M$4*SUMIFS(processed!F:F,processed!$A:$A,average!$L$4,processed!$C:$C,average!$A2719,processed!$E:$E,average!$B2719)+$M$5*SUMIFS(processed!F:F,processed!$A:$A,average!$L$5,processed!$C:$C,average!$A2719,processed!$E:$E,average!$B2719))/($M$3*COUNTIFS(processed!$A:$A,average!$L$3,processed!$C:$C,average!$A2719,processed!$E:$E,average!$B2719)+$M$4*COUNTIFS(processed!$A:$A,average!$L$4,processed!$C:$C,average!$A2719,processed!$E:$E,average!$B2719)+$M$5*COUNTIFS(processed!$A:$A,average!$L$5,processed!$C:$C,average!$A2719,processed!$E:$E,average!$B2719))</f>
        <v>0.47340425531914893</v>
      </c>
      <c r="D2719" s="1">
        <f>($M$3*SUMIFS(processed!G:G,processed!$A:$A,average!$L$3,processed!$C:$C,average!$A2719,processed!$E:$E,average!$B2719)+$M$4*SUMIFS(processed!G:G,processed!$A:$A,average!$L$4,processed!$C:$C,average!$A2719,processed!$E:$E,average!$B2719)+$M$5*SUMIFS(processed!G:G,processed!$A:$A,average!$L$5,processed!$C:$C,average!$A2719,processed!$E:$E,average!$B2719))/($M$3*COUNTIFS(processed!$A:$A,average!$L$3,processed!$C:$C,average!$A2719,processed!$E:$E,average!$B2719)+$M$4*COUNTIFS(processed!$A:$A,average!$L$4,processed!$C:$C,average!$A2719,processed!$E:$E,average!$B2719)+$M$5*COUNTIFS(processed!$A:$A,average!$L$5,processed!$C:$C,average!$A2719,processed!$E:$E,average!$B2719))</f>
        <v>10.617021276595745</v>
      </c>
      <c r="E2719" s="1">
        <f>($M$3*SUMIFS(processed!H:H,processed!$A:$A,average!$L$3,processed!$C:$C,average!$A2719,processed!$E:$E,average!$B2719)+$M$4*SUMIFS(processed!H:H,processed!$A:$A,average!$L$4,processed!$C:$C,average!$A2719,processed!$E:$E,average!$B2719)+$M$5*SUMIFS(processed!H:H,processed!$A:$A,average!$L$5,processed!$C:$C,average!$A2719,processed!$E:$E,average!$B2719))/($M$3*COUNTIFS(processed!$A:$A,average!$L$3,processed!$C:$C,average!$A2719,processed!$E:$E,average!$B2719)+$M$4*COUNTIFS(processed!$A:$A,average!$L$4,processed!$C:$C,average!$A2719,processed!$E:$E,average!$B2719)+$M$5*COUNTIFS(processed!$A:$A,average!$L$5,processed!$C:$C,average!$A2719,processed!$E:$E,average!$B2719))</f>
        <v>10.465615454693879</v>
      </c>
      <c r="F2719" s="1">
        <f>($M$3*SUMIFS(processed!I:I,processed!$A:$A,average!$L$3,processed!$C:$C,average!$A2719,processed!$E:$E,average!$B2719)+$M$4*SUMIFS(processed!I:I,processed!$A:$A,average!$L$4,processed!$C:$C,average!$A2719,processed!$E:$E,average!$B2719)+$M$5*SUMIFS(processed!I:I,processed!$A:$A,average!$L$5,processed!$C:$C,average!$A2719,processed!$E:$E,average!$B2719))/($M$3*COUNTIFS(processed!$A:$A,average!$L$3,processed!$C:$C,average!$A2719,processed!$E:$E,average!$B2719)+$M$4*COUNTIFS(processed!$A:$A,average!$L$4,processed!$C:$C,average!$A2719,processed!$E:$E,average!$B2719)+$M$5*COUNTIFS(processed!$A:$A,average!$L$5,processed!$C:$C,average!$A2719,processed!$E:$E,average!$B2719))</f>
        <v>7.1831014898043728</v>
      </c>
      <c r="G2719" s="1">
        <f>($M$3*SUMIFS(processed!J:J,processed!$A:$A,average!$L$3,processed!$C:$C,average!$A2719,processed!$E:$E,average!$B2719)+$M$4*SUMIFS(processed!J:J,processed!$A:$A,average!$L$4,processed!$C:$C,average!$A2719,processed!$E:$E,average!$B2719)+$M$5*SUMIFS(processed!J:J,processed!$A:$A,average!$L$5,processed!$C:$C,average!$A2719,processed!$E:$E,average!$B2719))/($M$3*COUNTIFS(processed!$A:$A,average!$L$3,processed!$C:$C,average!$A2719,processed!$E:$E,average!$B2719)+$M$4*COUNTIFS(processed!$A:$A,average!$L$4,processed!$C:$C,average!$A2719,processed!$E:$E,average!$B2719)+$M$5*COUNTIFS(processed!$A:$A,average!$L$5,processed!$C:$C,average!$A2719,processed!$E:$E,average!$B2719))</f>
        <v>79.168274811190031</v>
      </c>
      <c r="H2719" s="1">
        <f>($M$3*SUMIFS(processed!K:K,processed!$A:$A,average!$L$3,processed!$C:$C,average!$A2719,processed!$E:$E,average!$B2719)+$M$4*SUMIFS(processed!K:K,processed!$A:$A,average!$L$4,processed!$C:$C,average!$A2719,processed!$E:$E,average!$B2719)+$M$5*SUMIFS(processed!K:K,processed!$A:$A,average!$L$5,processed!$C:$C,average!$A2719,processed!$E:$E,average!$B2719))/($M$3*COUNTIFS(processed!$A:$A,average!$L$3,processed!$C:$C,average!$A2719,processed!$E:$E,average!$B2719)+$M$4*COUNTIFS(processed!$A:$A,average!$L$4,processed!$C:$C,average!$A2719,processed!$E:$E,average!$B2719)+$M$5*COUNTIFS(processed!$A:$A,average!$L$5,processed!$C:$C,average!$A2719,processed!$E:$E,average!$B2719))</f>
        <v>3.5815602836879434</v>
      </c>
      <c r="I2719" s="1">
        <f>($M$3*SUMIFS(processed!L:L,processed!$A:$A,average!$L$3,processed!$C:$C,average!$A2719,processed!$E:$E,average!$B2719)+$M$4*SUMIFS(processed!L:L,processed!$A:$A,average!$L$4,processed!$C:$C,average!$A2719,processed!$E:$E,average!$B2719)+$M$5*SUMIFS(processed!L:L,processed!$A:$A,average!$L$5,processed!$C:$C,average!$A2719,processed!$E:$E,average!$B2719))/($M$3*COUNTIFS(processed!$A:$A,average!$L$3,processed!$C:$C,average!$A2719,processed!$E:$E,average!$B2719)+$M$4*COUNTIFS(processed!$A:$A,average!$L$4,processed!$C:$C,average!$A2719,processed!$E:$E,average!$B2719)+$M$5*COUNTIFS(processed!$A:$A,average!$L$5,processed!$C:$C,average!$A2719,processed!$E:$E,average!$B2719))</f>
        <v>30.138936170212766</v>
      </c>
      <c r="J2719" s="1">
        <f>($M$3*SUMIFS(processed!M:M,processed!$A:$A,average!$L$3,processed!$C:$C,average!$A2719,processed!$E:$E,average!$B2719)+$M$4*SUMIFS(processed!M:M,processed!$A:$A,average!$L$4,processed!$C:$C,average!$A2719,processed!$E:$E,average!$B2719)+$M$5*SUMIFS(processed!M:M,processed!$A:$A,average!$L$5,processed!$C:$C,average!$A2719,processed!$E:$E,average!$B2719))/($M$3*COUNTIFS(processed!$A:$A,average!$L$3,processed!$C:$C,average!$A2719,processed!$E:$E,average!$B2719)+$M$4*COUNTIFS(processed!$A:$A,average!$L$4,processed!$C:$C,average!$A2719,processed!$E:$E,average!$B2719)+$M$5*COUNTIFS(processed!$A:$A,average!$L$5,processed!$C:$C,average!$A2719,processed!$E:$E,average!$B2719))</f>
        <v>30.157943262411347</v>
      </c>
    </row>
    <row r="2720" spans="1:10" x14ac:dyDescent="0.3">
      <c r="A2720" s="4">
        <f t="shared" si="42"/>
        <v>39916</v>
      </c>
      <c r="B2720" s="5">
        <v>7</v>
      </c>
      <c r="C2720" s="1">
        <f>($M$3*SUMIFS(processed!F:F,processed!$A:$A,average!$L$3,processed!$C:$C,average!$A2720,processed!$E:$E,average!$B2720)+$M$4*SUMIFS(processed!F:F,processed!$A:$A,average!$L$4,processed!$C:$C,average!$A2720,processed!$E:$E,average!$B2720)+$M$5*SUMIFS(processed!F:F,processed!$A:$A,average!$L$5,processed!$C:$C,average!$A2720,processed!$E:$E,average!$B2720))/($M$3*COUNTIFS(processed!$A:$A,average!$L$3,processed!$C:$C,average!$A2720,processed!$E:$E,average!$B2720)+$M$4*COUNTIFS(processed!$A:$A,average!$L$4,processed!$C:$C,average!$A2720,processed!$E:$E,average!$B2720)+$M$5*COUNTIFS(processed!$A:$A,average!$L$5,processed!$C:$C,average!$A2720,processed!$E:$E,average!$B2720))</f>
        <v>0.47340425531914893</v>
      </c>
      <c r="D2720" s="1">
        <f>($M$3*SUMIFS(processed!G:G,processed!$A:$A,average!$L$3,processed!$C:$C,average!$A2720,processed!$E:$E,average!$B2720)+$M$4*SUMIFS(processed!G:G,processed!$A:$A,average!$L$4,processed!$C:$C,average!$A2720,processed!$E:$E,average!$B2720)+$M$5*SUMIFS(processed!G:G,processed!$A:$A,average!$L$5,processed!$C:$C,average!$A2720,processed!$E:$E,average!$B2720))/($M$3*COUNTIFS(processed!$A:$A,average!$L$3,processed!$C:$C,average!$A2720,processed!$E:$E,average!$B2720)+$M$4*COUNTIFS(processed!$A:$A,average!$L$4,processed!$C:$C,average!$A2720,processed!$E:$E,average!$B2720)+$M$5*COUNTIFS(processed!$A:$A,average!$L$5,processed!$C:$C,average!$A2720,processed!$E:$E,average!$B2720))</f>
        <v>10.617021276595745</v>
      </c>
      <c r="E2720" s="1">
        <f>($M$3*SUMIFS(processed!H:H,processed!$A:$A,average!$L$3,processed!$C:$C,average!$A2720,processed!$E:$E,average!$B2720)+$M$4*SUMIFS(processed!H:H,processed!$A:$A,average!$L$4,processed!$C:$C,average!$A2720,processed!$E:$E,average!$B2720)+$M$5*SUMIFS(processed!H:H,processed!$A:$A,average!$L$5,processed!$C:$C,average!$A2720,processed!$E:$E,average!$B2720))/($M$3*COUNTIFS(processed!$A:$A,average!$L$3,processed!$C:$C,average!$A2720,processed!$E:$E,average!$B2720)+$M$4*COUNTIFS(processed!$A:$A,average!$L$4,processed!$C:$C,average!$A2720,processed!$E:$E,average!$B2720)+$M$5*COUNTIFS(processed!$A:$A,average!$L$5,processed!$C:$C,average!$A2720,processed!$E:$E,average!$B2720))</f>
        <v>11.739374319942106</v>
      </c>
      <c r="F2720" s="1">
        <f>($M$3*SUMIFS(processed!I:I,processed!$A:$A,average!$L$3,processed!$C:$C,average!$A2720,processed!$E:$E,average!$B2720)+$M$4*SUMIFS(processed!I:I,processed!$A:$A,average!$L$4,processed!$C:$C,average!$A2720,processed!$E:$E,average!$B2720)+$M$5*SUMIFS(processed!I:I,processed!$A:$A,average!$L$5,processed!$C:$C,average!$A2720,processed!$E:$E,average!$B2720))/($M$3*COUNTIFS(processed!$A:$A,average!$L$3,processed!$C:$C,average!$A2720,processed!$E:$E,average!$B2720)+$M$4*COUNTIFS(processed!$A:$A,average!$L$4,processed!$C:$C,average!$A2720,processed!$E:$E,average!$B2720)+$M$5*COUNTIFS(processed!$A:$A,average!$L$5,processed!$C:$C,average!$A2720,processed!$E:$E,average!$B2720))</f>
        <v>8.1987043266838064</v>
      </c>
      <c r="G2720" s="1">
        <f>($M$3*SUMIFS(processed!J:J,processed!$A:$A,average!$L$3,processed!$C:$C,average!$A2720,processed!$E:$E,average!$B2720)+$M$4*SUMIFS(processed!J:J,processed!$A:$A,average!$L$4,processed!$C:$C,average!$A2720,processed!$E:$E,average!$B2720)+$M$5*SUMIFS(processed!J:J,processed!$A:$A,average!$L$5,processed!$C:$C,average!$A2720,processed!$E:$E,average!$B2720))/($M$3*COUNTIFS(processed!$A:$A,average!$L$3,processed!$C:$C,average!$A2720,processed!$E:$E,average!$B2720)+$M$4*COUNTIFS(processed!$A:$A,average!$L$4,processed!$C:$C,average!$A2720,processed!$E:$E,average!$B2720)+$M$5*COUNTIFS(processed!$A:$A,average!$L$5,processed!$C:$C,average!$A2720,processed!$E:$E,average!$B2720))</f>
        <v>78.061891832466628</v>
      </c>
      <c r="H2720" s="1">
        <f>($M$3*SUMIFS(processed!K:K,processed!$A:$A,average!$L$3,processed!$C:$C,average!$A2720,processed!$E:$E,average!$B2720)+$M$4*SUMIFS(processed!K:K,processed!$A:$A,average!$L$4,processed!$C:$C,average!$A2720,processed!$E:$E,average!$B2720)+$M$5*SUMIFS(processed!K:K,processed!$A:$A,average!$L$5,processed!$C:$C,average!$A2720,processed!$E:$E,average!$B2720))/($M$3*COUNTIFS(processed!$A:$A,average!$L$3,processed!$C:$C,average!$A2720,processed!$E:$E,average!$B2720)+$M$4*COUNTIFS(processed!$A:$A,average!$L$4,processed!$C:$C,average!$A2720,processed!$E:$E,average!$B2720)+$M$5*COUNTIFS(processed!$A:$A,average!$L$5,processed!$C:$C,average!$A2720,processed!$E:$E,average!$B2720))</f>
        <v>3.7872340425531914</v>
      </c>
      <c r="I2720" s="1">
        <f>($M$3*SUMIFS(processed!L:L,processed!$A:$A,average!$L$3,processed!$C:$C,average!$A2720,processed!$E:$E,average!$B2720)+$M$4*SUMIFS(processed!L:L,processed!$A:$A,average!$L$4,processed!$C:$C,average!$A2720,processed!$E:$E,average!$B2720)+$M$5*SUMIFS(processed!L:L,processed!$A:$A,average!$L$5,processed!$C:$C,average!$A2720,processed!$E:$E,average!$B2720))/($M$3*COUNTIFS(processed!$A:$A,average!$L$3,processed!$C:$C,average!$A2720,processed!$E:$E,average!$B2720)+$M$4*COUNTIFS(processed!$A:$A,average!$L$4,processed!$C:$C,average!$A2720,processed!$E:$E,average!$B2720)+$M$5*COUNTIFS(processed!$A:$A,average!$L$5,processed!$C:$C,average!$A2720,processed!$E:$E,average!$B2720))</f>
        <v>30.13468085106383</v>
      </c>
      <c r="J2720" s="1">
        <f>($M$3*SUMIFS(processed!M:M,processed!$A:$A,average!$L$3,processed!$C:$C,average!$A2720,processed!$E:$E,average!$B2720)+$M$4*SUMIFS(processed!M:M,processed!$A:$A,average!$L$4,processed!$C:$C,average!$A2720,processed!$E:$E,average!$B2720)+$M$5*SUMIFS(processed!M:M,processed!$A:$A,average!$L$5,processed!$C:$C,average!$A2720,processed!$E:$E,average!$B2720))/($M$3*COUNTIFS(processed!$A:$A,average!$L$3,processed!$C:$C,average!$A2720,processed!$E:$E,average!$B2720)+$M$4*COUNTIFS(processed!$A:$A,average!$L$4,processed!$C:$C,average!$A2720,processed!$E:$E,average!$B2720)+$M$5*COUNTIFS(processed!$A:$A,average!$L$5,processed!$C:$C,average!$A2720,processed!$E:$E,average!$B2720))</f>
        <v>30.153687943262412</v>
      </c>
    </row>
    <row r="2721" spans="1:10" x14ac:dyDescent="0.3">
      <c r="A2721" s="4">
        <f t="shared" si="42"/>
        <v>39916</v>
      </c>
      <c r="B2721" s="5">
        <v>8</v>
      </c>
      <c r="C2721" s="1">
        <f>($M$3*SUMIFS(processed!F:F,processed!$A:$A,average!$L$3,processed!$C:$C,average!$A2721,processed!$E:$E,average!$B2721)+$M$4*SUMIFS(processed!F:F,processed!$A:$A,average!$L$4,processed!$C:$C,average!$A2721,processed!$E:$E,average!$B2721)+$M$5*SUMIFS(processed!F:F,processed!$A:$A,average!$L$5,processed!$C:$C,average!$A2721,processed!$E:$E,average!$B2721))/($M$3*COUNTIFS(processed!$A:$A,average!$L$3,processed!$C:$C,average!$A2721,processed!$E:$E,average!$B2721)+$M$4*COUNTIFS(processed!$A:$A,average!$L$4,processed!$C:$C,average!$A2721,processed!$E:$E,average!$B2721)+$M$5*COUNTIFS(processed!$A:$A,average!$L$5,processed!$C:$C,average!$A2721,processed!$E:$E,average!$B2721))</f>
        <v>0.4017857142857143</v>
      </c>
      <c r="D2721" s="1">
        <f>($M$3*SUMIFS(processed!G:G,processed!$A:$A,average!$L$3,processed!$C:$C,average!$A2721,processed!$E:$E,average!$B2721)+$M$4*SUMIFS(processed!G:G,processed!$A:$A,average!$L$4,processed!$C:$C,average!$A2721,processed!$E:$E,average!$B2721)+$M$5*SUMIFS(processed!G:G,processed!$A:$A,average!$L$5,processed!$C:$C,average!$A2721,processed!$E:$E,average!$B2721))/($M$3*COUNTIFS(processed!$A:$A,average!$L$3,processed!$C:$C,average!$A2721,processed!$E:$E,average!$B2721)+$M$4*COUNTIFS(processed!$A:$A,average!$L$4,processed!$C:$C,average!$A2721,processed!$E:$E,average!$B2721)+$M$5*COUNTIFS(processed!$A:$A,average!$L$5,processed!$C:$C,average!$A2721,processed!$E:$E,average!$B2721))</f>
        <v>10</v>
      </c>
      <c r="E2721" s="1">
        <f>($M$3*SUMIFS(processed!H:H,processed!$A:$A,average!$L$3,processed!$C:$C,average!$A2721,processed!$E:$E,average!$B2721)+$M$4*SUMIFS(processed!H:H,processed!$A:$A,average!$L$4,processed!$C:$C,average!$A2721,processed!$E:$E,average!$B2721)+$M$5*SUMIFS(processed!H:H,processed!$A:$A,average!$L$5,processed!$C:$C,average!$A2721,processed!$E:$E,average!$B2721))/($M$3*COUNTIFS(processed!$A:$A,average!$L$3,processed!$C:$C,average!$A2721,processed!$E:$E,average!$B2721)+$M$4*COUNTIFS(processed!$A:$A,average!$L$4,processed!$C:$C,average!$A2721,processed!$E:$E,average!$B2721)+$M$5*COUNTIFS(processed!$A:$A,average!$L$5,processed!$C:$C,average!$A2721,processed!$E:$E,average!$B2721))</f>
        <v>13.442857142857143</v>
      </c>
      <c r="F2721" s="1">
        <f>($M$3*SUMIFS(processed!I:I,processed!$A:$A,average!$L$3,processed!$C:$C,average!$A2721,processed!$E:$E,average!$B2721)+$M$4*SUMIFS(processed!I:I,processed!$A:$A,average!$L$4,processed!$C:$C,average!$A2721,processed!$E:$E,average!$B2721)+$M$5*SUMIFS(processed!I:I,processed!$A:$A,average!$L$5,processed!$C:$C,average!$A2721,processed!$E:$E,average!$B2721))/($M$3*COUNTIFS(processed!$A:$A,average!$L$3,processed!$C:$C,average!$A2721,processed!$E:$E,average!$B2721)+$M$4*COUNTIFS(processed!$A:$A,average!$L$4,processed!$C:$C,average!$A2721,processed!$E:$E,average!$B2721)+$M$5*COUNTIFS(processed!$A:$A,average!$L$5,processed!$C:$C,average!$A2721,processed!$E:$E,average!$B2721))</f>
        <v>9.1857142857142851</v>
      </c>
      <c r="G2721" s="1">
        <f>($M$3*SUMIFS(processed!J:J,processed!$A:$A,average!$L$3,processed!$C:$C,average!$A2721,processed!$E:$E,average!$B2721)+$M$4*SUMIFS(processed!J:J,processed!$A:$A,average!$L$4,processed!$C:$C,average!$A2721,processed!$E:$E,average!$B2721)+$M$5*SUMIFS(processed!J:J,processed!$A:$A,average!$L$5,processed!$C:$C,average!$A2721,processed!$E:$E,average!$B2721))/($M$3*COUNTIFS(processed!$A:$A,average!$L$3,processed!$C:$C,average!$A2721,processed!$E:$E,average!$B2721)+$M$4*COUNTIFS(processed!$A:$A,average!$L$4,processed!$C:$C,average!$A2721,processed!$E:$E,average!$B2721)+$M$5*COUNTIFS(processed!$A:$A,average!$L$5,processed!$C:$C,average!$A2721,processed!$E:$E,average!$B2721))</f>
        <v>75.714285714285722</v>
      </c>
      <c r="H2721" s="1">
        <f>($M$3*SUMIFS(processed!K:K,processed!$A:$A,average!$L$3,processed!$C:$C,average!$A2721,processed!$E:$E,average!$B2721)+$M$4*SUMIFS(processed!K:K,processed!$A:$A,average!$L$4,processed!$C:$C,average!$A2721,processed!$E:$E,average!$B2721)+$M$5*SUMIFS(processed!K:K,processed!$A:$A,average!$L$5,processed!$C:$C,average!$A2721,processed!$E:$E,average!$B2721))/($M$3*COUNTIFS(processed!$A:$A,average!$L$3,processed!$C:$C,average!$A2721,processed!$E:$E,average!$B2721)+$M$4*COUNTIFS(processed!$A:$A,average!$L$4,processed!$C:$C,average!$A2721,processed!$E:$E,average!$B2721)+$M$5*COUNTIFS(processed!$A:$A,average!$L$5,processed!$C:$C,average!$A2721,processed!$E:$E,average!$B2721))</f>
        <v>4.0714285714285721</v>
      </c>
      <c r="I2721" s="1">
        <f>($M$3*SUMIFS(processed!L:L,processed!$A:$A,average!$L$3,processed!$C:$C,average!$A2721,processed!$E:$E,average!$B2721)+$M$4*SUMIFS(processed!L:L,processed!$A:$A,average!$L$4,processed!$C:$C,average!$A2721,processed!$E:$E,average!$B2721)+$M$5*SUMIFS(processed!L:L,processed!$A:$A,average!$L$5,processed!$C:$C,average!$A2721,processed!$E:$E,average!$B2721))/($M$3*COUNTIFS(processed!$A:$A,average!$L$3,processed!$C:$C,average!$A2721,processed!$E:$E,average!$B2721)+$M$4*COUNTIFS(processed!$A:$A,average!$L$4,processed!$C:$C,average!$A2721,processed!$E:$E,average!$B2721)+$M$5*COUNTIFS(processed!$A:$A,average!$L$5,processed!$C:$C,average!$A2721,processed!$E:$E,average!$B2721))</f>
        <v>30.120714285714286</v>
      </c>
      <c r="J2721" s="1">
        <f>($M$3*SUMIFS(processed!M:M,processed!$A:$A,average!$L$3,processed!$C:$C,average!$A2721,processed!$E:$E,average!$B2721)+$M$4*SUMIFS(processed!M:M,processed!$A:$A,average!$L$4,processed!$C:$C,average!$A2721,processed!$E:$E,average!$B2721)+$M$5*SUMIFS(processed!M:M,processed!$A:$A,average!$L$5,processed!$C:$C,average!$A2721,processed!$E:$E,average!$B2721))/($M$3*COUNTIFS(processed!$A:$A,average!$L$3,processed!$C:$C,average!$A2721,processed!$E:$E,average!$B2721)+$M$4*COUNTIFS(processed!$A:$A,average!$L$4,processed!$C:$C,average!$A2721,processed!$E:$E,average!$B2721)+$M$5*COUNTIFS(processed!$A:$A,average!$L$5,processed!$C:$C,average!$A2721,processed!$E:$E,average!$B2721))</f>
        <v>30.144642857142859</v>
      </c>
    </row>
    <row r="2722" spans="1:10" x14ac:dyDescent="0.3">
      <c r="A2722" s="4">
        <f t="shared" si="42"/>
        <v>39916</v>
      </c>
      <c r="B2722" s="5">
        <v>9</v>
      </c>
      <c r="C2722" s="1">
        <f>($M$3*SUMIFS(processed!F:F,processed!$A:$A,average!$L$3,processed!$C:$C,average!$A2722,processed!$E:$E,average!$B2722)+$M$4*SUMIFS(processed!F:F,processed!$A:$A,average!$L$4,processed!$C:$C,average!$A2722,processed!$E:$E,average!$B2722)+$M$5*SUMIFS(processed!F:F,processed!$A:$A,average!$L$5,processed!$C:$C,average!$A2722,processed!$E:$E,average!$B2722))/($M$3*COUNTIFS(processed!$A:$A,average!$L$3,processed!$C:$C,average!$A2722,processed!$E:$E,average!$B2722)+$M$4*COUNTIFS(processed!$A:$A,average!$L$4,processed!$C:$C,average!$A2722,processed!$E:$E,average!$B2722)+$M$5*COUNTIFS(processed!$A:$A,average!$L$5,processed!$C:$C,average!$A2722,processed!$E:$E,average!$B2722))</f>
        <v>0.47340425531914893</v>
      </c>
      <c r="D2722" s="1">
        <f>($M$3*SUMIFS(processed!G:G,processed!$A:$A,average!$L$3,processed!$C:$C,average!$A2722,processed!$E:$E,average!$B2722)+$M$4*SUMIFS(processed!G:G,processed!$A:$A,average!$L$4,processed!$C:$C,average!$A2722,processed!$E:$E,average!$B2722)+$M$5*SUMIFS(processed!G:G,processed!$A:$A,average!$L$5,processed!$C:$C,average!$A2722,processed!$E:$E,average!$B2722))/($M$3*COUNTIFS(processed!$A:$A,average!$L$3,processed!$C:$C,average!$A2722,processed!$E:$E,average!$B2722)+$M$4*COUNTIFS(processed!$A:$A,average!$L$4,processed!$C:$C,average!$A2722,processed!$E:$E,average!$B2722)+$M$5*COUNTIFS(processed!$A:$A,average!$L$5,processed!$C:$C,average!$A2722,processed!$E:$E,average!$B2722))</f>
        <v>11.028368794326241</v>
      </c>
      <c r="E2722" s="1">
        <f>($M$3*SUMIFS(processed!H:H,processed!$A:$A,average!$L$3,processed!$C:$C,average!$A2722,processed!$E:$E,average!$B2722)+$M$4*SUMIFS(processed!H:H,processed!$A:$A,average!$L$4,processed!$C:$C,average!$A2722,processed!$E:$E,average!$B2722)+$M$5*SUMIFS(processed!H:H,processed!$A:$A,average!$L$5,processed!$C:$C,average!$A2722,processed!$E:$E,average!$B2722))/($M$3*COUNTIFS(processed!$A:$A,average!$L$3,processed!$C:$C,average!$A2722,processed!$E:$E,average!$B2722)+$M$4*COUNTIFS(processed!$A:$A,average!$L$4,processed!$C:$C,average!$A2722,processed!$E:$E,average!$B2722)+$M$5*COUNTIFS(processed!$A:$A,average!$L$5,processed!$C:$C,average!$A2722,processed!$E:$E,average!$B2722))</f>
        <v>13.606040986608775</v>
      </c>
      <c r="F2722" s="1">
        <f>($M$3*SUMIFS(processed!I:I,processed!$A:$A,average!$L$3,processed!$C:$C,average!$A2722,processed!$E:$E,average!$B2722)+$M$4*SUMIFS(processed!I:I,processed!$A:$A,average!$L$4,processed!$C:$C,average!$A2722,processed!$E:$E,average!$B2722)+$M$5*SUMIFS(processed!I:I,processed!$A:$A,average!$L$5,processed!$C:$C,average!$A2722,processed!$E:$E,average!$B2722))/($M$3*COUNTIFS(processed!$A:$A,average!$L$3,processed!$C:$C,average!$A2722,processed!$E:$E,average!$B2722)+$M$4*COUNTIFS(processed!$A:$A,average!$L$4,processed!$C:$C,average!$A2722,processed!$E:$E,average!$B2722)+$M$5*COUNTIFS(processed!$A:$A,average!$L$5,processed!$C:$C,average!$A2722,processed!$E:$E,average!$B2722))</f>
        <v>8.6043780855490546</v>
      </c>
      <c r="G2722" s="1">
        <f>($M$3*SUMIFS(processed!J:J,processed!$A:$A,average!$L$3,processed!$C:$C,average!$A2722,processed!$E:$E,average!$B2722)+$M$4*SUMIFS(processed!J:J,processed!$A:$A,average!$L$4,processed!$C:$C,average!$A2722,processed!$E:$E,average!$B2722)+$M$5*SUMIFS(processed!J:J,processed!$A:$A,average!$L$5,processed!$C:$C,average!$A2722,processed!$E:$E,average!$B2722))/($M$3*COUNTIFS(processed!$A:$A,average!$L$3,processed!$C:$C,average!$A2722,processed!$E:$E,average!$B2722)+$M$4*COUNTIFS(processed!$A:$A,average!$L$4,processed!$C:$C,average!$A2722,processed!$E:$E,average!$B2722)+$M$5*COUNTIFS(processed!$A:$A,average!$L$5,processed!$C:$C,average!$A2722,processed!$E:$E,average!$B2722))</f>
        <v>71.792388286367341</v>
      </c>
      <c r="H2722" s="1">
        <f>($M$3*SUMIFS(processed!K:K,processed!$A:$A,average!$L$3,processed!$C:$C,average!$A2722,processed!$E:$E,average!$B2722)+$M$4*SUMIFS(processed!K:K,processed!$A:$A,average!$L$4,processed!$C:$C,average!$A2722,processed!$E:$E,average!$B2722)+$M$5*SUMIFS(processed!K:K,processed!$A:$A,average!$L$5,processed!$C:$C,average!$A2722,processed!$E:$E,average!$B2722))/($M$3*COUNTIFS(processed!$A:$A,average!$L$3,processed!$C:$C,average!$A2722,processed!$E:$E,average!$B2722)+$M$4*COUNTIFS(processed!$A:$A,average!$L$4,processed!$C:$C,average!$A2722,processed!$E:$E,average!$B2722)+$M$5*COUNTIFS(processed!$A:$A,average!$L$5,processed!$C:$C,average!$A2722,processed!$E:$E,average!$B2722))</f>
        <v>5.2695035460992905</v>
      </c>
      <c r="I2722" s="1">
        <f>($M$3*SUMIFS(processed!L:L,processed!$A:$A,average!$L$3,processed!$C:$C,average!$A2722,processed!$E:$E,average!$B2722)+$M$4*SUMIFS(processed!L:L,processed!$A:$A,average!$L$4,processed!$C:$C,average!$A2722,processed!$E:$E,average!$B2722)+$M$5*SUMIFS(processed!L:L,processed!$A:$A,average!$L$5,processed!$C:$C,average!$A2722,processed!$E:$E,average!$B2722))/($M$3*COUNTIFS(processed!$A:$A,average!$L$3,processed!$C:$C,average!$A2722,processed!$E:$E,average!$B2722)+$M$4*COUNTIFS(processed!$A:$A,average!$L$4,processed!$C:$C,average!$A2722,processed!$E:$E,average!$B2722)+$M$5*COUNTIFS(processed!$A:$A,average!$L$5,processed!$C:$C,average!$A2722,processed!$E:$E,average!$B2722))</f>
        <v>30.114680851063827</v>
      </c>
      <c r="J2722" s="1">
        <f>($M$3*SUMIFS(processed!M:M,processed!$A:$A,average!$L$3,processed!$C:$C,average!$A2722,processed!$E:$E,average!$B2722)+$M$4*SUMIFS(processed!M:M,processed!$A:$A,average!$L$4,processed!$C:$C,average!$A2722,processed!$E:$E,average!$B2722)+$M$5*SUMIFS(processed!M:M,processed!$A:$A,average!$L$5,processed!$C:$C,average!$A2722,processed!$E:$E,average!$B2722))/($M$3*COUNTIFS(processed!$A:$A,average!$L$3,processed!$C:$C,average!$A2722,processed!$E:$E,average!$B2722)+$M$4*COUNTIFS(processed!$A:$A,average!$L$4,processed!$C:$C,average!$A2722,processed!$E:$E,average!$B2722)+$M$5*COUNTIFS(processed!$A:$A,average!$L$5,processed!$C:$C,average!$A2722,processed!$E:$E,average!$B2722))</f>
        <v>30.133687943262412</v>
      </c>
    </row>
    <row r="2723" spans="1:10" x14ac:dyDescent="0.3">
      <c r="A2723" s="4">
        <f t="shared" si="42"/>
        <v>39916</v>
      </c>
      <c r="B2723" s="5">
        <v>10</v>
      </c>
      <c r="C2723" s="1">
        <f>($M$3*SUMIFS(processed!F:F,processed!$A:$A,average!$L$3,processed!$C:$C,average!$A2723,processed!$E:$E,average!$B2723)+$M$4*SUMIFS(processed!F:F,processed!$A:$A,average!$L$4,processed!$C:$C,average!$A2723,processed!$E:$E,average!$B2723)+$M$5*SUMIFS(processed!F:F,processed!$A:$A,average!$L$5,processed!$C:$C,average!$A2723,processed!$E:$E,average!$B2723))/($M$3*COUNTIFS(processed!$A:$A,average!$L$3,processed!$C:$C,average!$A2723,processed!$E:$E,average!$B2723)+$M$4*COUNTIFS(processed!$A:$A,average!$L$4,processed!$C:$C,average!$A2723,processed!$E:$E,average!$B2723)+$M$5*COUNTIFS(processed!$A:$A,average!$L$5,processed!$C:$C,average!$A2723,processed!$E:$E,average!$B2723))</f>
        <v>0.47340425531914893</v>
      </c>
      <c r="D2723" s="1">
        <f>($M$3*SUMIFS(processed!G:G,processed!$A:$A,average!$L$3,processed!$C:$C,average!$A2723,processed!$E:$E,average!$B2723)+$M$4*SUMIFS(processed!G:G,processed!$A:$A,average!$L$4,processed!$C:$C,average!$A2723,processed!$E:$E,average!$B2723)+$M$5*SUMIFS(processed!G:G,processed!$A:$A,average!$L$5,processed!$C:$C,average!$A2723,processed!$E:$E,average!$B2723))/($M$3*COUNTIFS(processed!$A:$A,average!$L$3,processed!$C:$C,average!$A2723,processed!$E:$E,average!$B2723)+$M$4*COUNTIFS(processed!$A:$A,average!$L$4,processed!$C:$C,average!$A2723,processed!$E:$E,average!$B2723)+$M$5*COUNTIFS(processed!$A:$A,average!$L$5,processed!$C:$C,average!$A2723,processed!$E:$E,average!$B2723))</f>
        <v>12.056737588652483</v>
      </c>
      <c r="E2723" s="1">
        <f>($M$3*SUMIFS(processed!H:H,processed!$A:$A,average!$L$3,processed!$C:$C,average!$A2723,processed!$E:$E,average!$B2723)+$M$4*SUMIFS(processed!H:H,processed!$A:$A,average!$L$4,processed!$C:$C,average!$A2723,processed!$E:$E,average!$B2723)+$M$5*SUMIFS(processed!H:H,processed!$A:$A,average!$L$5,processed!$C:$C,average!$A2723,processed!$E:$E,average!$B2723))/($M$3*COUNTIFS(processed!$A:$A,average!$L$3,processed!$C:$C,average!$A2723,processed!$E:$E,average!$B2723)+$M$4*COUNTIFS(processed!$A:$A,average!$L$4,processed!$C:$C,average!$A2723,processed!$E:$E,average!$B2723)+$M$5*COUNTIFS(processed!$A:$A,average!$L$5,processed!$C:$C,average!$A2723,processed!$E:$E,average!$B2723))</f>
        <v>14.232991341218703</v>
      </c>
      <c r="F2723" s="1">
        <f>($M$3*SUMIFS(processed!I:I,processed!$A:$A,average!$L$3,processed!$C:$C,average!$A2723,processed!$E:$E,average!$B2723)+$M$4*SUMIFS(processed!I:I,processed!$A:$A,average!$L$4,processed!$C:$C,average!$A2723,processed!$E:$E,average!$B2723)+$M$5*SUMIFS(processed!I:I,processed!$A:$A,average!$L$5,processed!$C:$C,average!$A2723,processed!$E:$E,average!$B2723))/($M$3*COUNTIFS(processed!$A:$A,average!$L$3,processed!$C:$C,average!$A2723,processed!$E:$E,average!$B2723)+$M$4*COUNTIFS(processed!$A:$A,average!$L$4,processed!$C:$C,average!$A2723,processed!$E:$E,average!$B2723)+$M$5*COUNTIFS(processed!$A:$A,average!$L$5,processed!$C:$C,average!$A2723,processed!$E:$E,average!$B2723))</f>
        <v>8.6043780855490546</v>
      </c>
      <c r="G2723" s="1">
        <f>($M$3*SUMIFS(processed!J:J,processed!$A:$A,average!$L$3,processed!$C:$C,average!$A2723,processed!$E:$E,average!$B2723)+$M$4*SUMIFS(processed!J:J,processed!$A:$A,average!$L$4,processed!$C:$C,average!$A2723,processed!$E:$E,average!$B2723)+$M$5*SUMIFS(processed!J:J,processed!$A:$A,average!$L$5,processed!$C:$C,average!$A2723,processed!$E:$E,average!$B2723))/($M$3*COUNTIFS(processed!$A:$A,average!$L$3,processed!$C:$C,average!$A2723,processed!$E:$E,average!$B2723)+$M$4*COUNTIFS(processed!$A:$A,average!$L$4,processed!$C:$C,average!$A2723,processed!$E:$E,average!$B2723)+$M$5*COUNTIFS(processed!$A:$A,average!$L$5,processed!$C:$C,average!$A2723,processed!$E:$E,average!$B2723))</f>
        <v>68.842033676438248</v>
      </c>
      <c r="H2723" s="1">
        <f>($M$3*SUMIFS(processed!K:K,processed!$A:$A,average!$L$3,processed!$C:$C,average!$A2723,processed!$E:$E,average!$B2723)+$M$4*SUMIFS(processed!K:K,processed!$A:$A,average!$L$4,processed!$C:$C,average!$A2723,processed!$E:$E,average!$B2723)+$M$5*SUMIFS(processed!K:K,processed!$A:$A,average!$L$5,processed!$C:$C,average!$A2723,processed!$E:$E,average!$B2723))/($M$3*COUNTIFS(processed!$A:$A,average!$L$3,processed!$C:$C,average!$A2723,processed!$E:$E,average!$B2723)+$M$4*COUNTIFS(processed!$A:$A,average!$L$4,processed!$C:$C,average!$A2723,processed!$E:$E,average!$B2723)+$M$5*COUNTIFS(processed!$A:$A,average!$L$5,processed!$C:$C,average!$A2723,processed!$E:$E,average!$B2723))</f>
        <v>8.5531914893617014</v>
      </c>
      <c r="I2723" s="1">
        <f>($M$3*SUMIFS(processed!L:L,processed!$A:$A,average!$L$3,processed!$C:$C,average!$A2723,processed!$E:$E,average!$B2723)+$M$4*SUMIFS(processed!L:L,processed!$A:$A,average!$L$4,processed!$C:$C,average!$A2723,processed!$E:$E,average!$B2723)+$M$5*SUMIFS(processed!L:L,processed!$A:$A,average!$L$5,processed!$C:$C,average!$A2723,processed!$E:$E,average!$B2723))/($M$3*COUNTIFS(processed!$A:$A,average!$L$3,processed!$C:$C,average!$A2723,processed!$E:$E,average!$B2723)+$M$4*COUNTIFS(processed!$A:$A,average!$L$4,processed!$C:$C,average!$A2723,processed!$E:$E,average!$B2723)+$M$5*COUNTIFS(processed!$A:$A,average!$L$5,processed!$C:$C,average!$A2723,processed!$E:$E,average!$B2723))</f>
        <v>30.10262411347518</v>
      </c>
      <c r="J2723" s="1">
        <f>($M$3*SUMIFS(processed!M:M,processed!$A:$A,average!$L$3,processed!$C:$C,average!$A2723,processed!$E:$E,average!$B2723)+$M$4*SUMIFS(processed!M:M,processed!$A:$A,average!$L$4,processed!$C:$C,average!$A2723,processed!$E:$E,average!$B2723)+$M$5*SUMIFS(processed!M:M,processed!$A:$A,average!$L$5,processed!$C:$C,average!$A2723,processed!$E:$E,average!$B2723))/($M$3*COUNTIFS(processed!$A:$A,average!$L$3,processed!$C:$C,average!$A2723,processed!$E:$E,average!$B2723)+$M$4*COUNTIFS(processed!$A:$A,average!$L$4,processed!$C:$C,average!$A2723,processed!$E:$E,average!$B2723)+$M$5*COUNTIFS(processed!$A:$A,average!$L$5,processed!$C:$C,average!$A2723,processed!$E:$E,average!$B2723))</f>
        <v>30.121631205673761</v>
      </c>
    </row>
    <row r="2724" spans="1:10" x14ac:dyDescent="0.3">
      <c r="A2724" s="4">
        <f t="shared" si="42"/>
        <v>39916</v>
      </c>
      <c r="B2724" s="5">
        <v>11</v>
      </c>
      <c r="C2724" s="1">
        <f>($M$3*SUMIFS(processed!F:F,processed!$A:$A,average!$L$3,processed!$C:$C,average!$A2724,processed!$E:$E,average!$B2724)+$M$4*SUMIFS(processed!F:F,processed!$A:$A,average!$L$4,processed!$C:$C,average!$A2724,processed!$E:$E,average!$B2724)+$M$5*SUMIFS(processed!F:F,processed!$A:$A,average!$L$5,processed!$C:$C,average!$A2724,processed!$E:$E,average!$B2724))/($M$3*COUNTIFS(processed!$A:$A,average!$L$3,processed!$C:$C,average!$A2724,processed!$E:$E,average!$B2724)+$M$4*COUNTIFS(processed!$A:$A,average!$L$4,processed!$C:$C,average!$A2724,processed!$E:$E,average!$B2724)+$M$5*COUNTIFS(processed!$A:$A,average!$L$5,processed!$C:$C,average!$A2724,processed!$E:$E,average!$B2724))</f>
        <v>0.47340425531914893</v>
      </c>
      <c r="D2724" s="1">
        <f>($M$3*SUMIFS(processed!G:G,processed!$A:$A,average!$L$3,processed!$C:$C,average!$A2724,processed!$E:$E,average!$B2724)+$M$4*SUMIFS(processed!G:G,processed!$A:$A,average!$L$4,processed!$C:$C,average!$A2724,processed!$E:$E,average!$B2724)+$M$5*SUMIFS(processed!G:G,processed!$A:$A,average!$L$5,processed!$C:$C,average!$A2724,processed!$E:$E,average!$B2724))/($M$3*COUNTIFS(processed!$A:$A,average!$L$3,processed!$C:$C,average!$A2724,processed!$E:$E,average!$B2724)+$M$4*COUNTIFS(processed!$A:$A,average!$L$4,processed!$C:$C,average!$A2724,processed!$E:$E,average!$B2724)+$M$5*COUNTIFS(processed!$A:$A,average!$L$5,processed!$C:$C,average!$A2724,processed!$E:$E,average!$B2724))</f>
        <v>12.056737588652483</v>
      </c>
      <c r="E2724" s="1">
        <f>($M$3*SUMIFS(processed!H:H,processed!$A:$A,average!$L$3,processed!$C:$C,average!$A2724,processed!$E:$E,average!$B2724)+$M$4*SUMIFS(processed!H:H,processed!$A:$A,average!$L$4,processed!$C:$C,average!$A2724,processed!$E:$E,average!$B2724)+$M$5*SUMIFS(processed!H:H,processed!$A:$A,average!$L$5,processed!$C:$C,average!$A2724,processed!$E:$E,average!$B2724))/($M$3*COUNTIFS(processed!$A:$A,average!$L$3,processed!$C:$C,average!$A2724,processed!$E:$E,average!$B2724)+$M$4*COUNTIFS(processed!$A:$A,average!$L$4,processed!$C:$C,average!$A2724,processed!$E:$E,average!$B2724)+$M$5*COUNTIFS(processed!$A:$A,average!$L$5,processed!$C:$C,average!$A2724,processed!$E:$E,average!$B2724))</f>
        <v>15.711005525615866</v>
      </c>
      <c r="F2724" s="1">
        <f>($M$3*SUMIFS(processed!I:I,processed!$A:$A,average!$L$3,processed!$C:$C,average!$A2724,processed!$E:$E,average!$B2724)+$M$4*SUMIFS(processed!I:I,processed!$A:$A,average!$L$4,processed!$C:$C,average!$A2724,processed!$E:$E,average!$B2724)+$M$5*SUMIFS(processed!I:I,processed!$A:$A,average!$L$5,processed!$C:$C,average!$A2724,processed!$E:$E,average!$B2724))/($M$3*COUNTIFS(processed!$A:$A,average!$L$3,processed!$C:$C,average!$A2724,processed!$E:$E,average!$B2724)+$M$4*COUNTIFS(processed!$A:$A,average!$L$4,processed!$C:$C,average!$A2724,processed!$E:$E,average!$B2724)+$M$5*COUNTIFS(processed!$A:$A,average!$L$5,processed!$C:$C,average!$A2724,processed!$E:$E,average!$B2724))</f>
        <v>8.4001227664001181</v>
      </c>
      <c r="G2724" s="1">
        <f>($M$3*SUMIFS(processed!J:J,processed!$A:$A,average!$L$3,processed!$C:$C,average!$A2724,processed!$E:$E,average!$B2724)+$M$4*SUMIFS(processed!J:J,processed!$A:$A,average!$L$4,processed!$C:$C,average!$A2724,processed!$E:$E,average!$B2724)+$M$5*SUMIFS(processed!J:J,processed!$A:$A,average!$L$5,processed!$C:$C,average!$A2724,processed!$E:$E,average!$B2724))/($M$3*COUNTIFS(processed!$A:$A,average!$L$3,processed!$C:$C,average!$A2724,processed!$E:$E,average!$B2724)+$M$4*COUNTIFS(processed!$A:$A,average!$L$4,processed!$C:$C,average!$A2724,processed!$E:$E,average!$B2724)+$M$5*COUNTIFS(processed!$A:$A,average!$L$5,processed!$C:$C,average!$A2724,processed!$E:$E,average!$B2724))</f>
        <v>61.466147151615559</v>
      </c>
      <c r="H2724" s="1">
        <f>($M$3*SUMIFS(processed!K:K,processed!$A:$A,average!$L$3,processed!$C:$C,average!$A2724,processed!$E:$E,average!$B2724)+$M$4*SUMIFS(processed!K:K,processed!$A:$A,average!$L$4,processed!$C:$C,average!$A2724,processed!$E:$E,average!$B2724)+$M$5*SUMIFS(processed!K:K,processed!$A:$A,average!$L$5,processed!$C:$C,average!$A2724,processed!$E:$E,average!$B2724))/($M$3*COUNTIFS(processed!$A:$A,average!$L$3,processed!$C:$C,average!$A2724,processed!$E:$E,average!$B2724)+$M$4*COUNTIFS(processed!$A:$A,average!$L$4,processed!$C:$C,average!$A2724,processed!$E:$E,average!$B2724)+$M$5*COUNTIFS(processed!$A:$A,average!$L$5,processed!$C:$C,average!$A2724,processed!$E:$E,average!$B2724))</f>
        <v>11.787234042553191</v>
      </c>
      <c r="I2724" s="1">
        <f>($M$3*SUMIFS(processed!L:L,processed!$A:$A,average!$L$3,processed!$C:$C,average!$A2724,processed!$E:$E,average!$B2724)+$M$4*SUMIFS(processed!L:L,processed!$A:$A,average!$L$4,processed!$C:$C,average!$A2724,processed!$E:$E,average!$B2724)+$M$5*SUMIFS(processed!L:L,processed!$A:$A,average!$L$5,processed!$C:$C,average!$A2724,processed!$E:$E,average!$B2724))/($M$3*COUNTIFS(processed!$A:$A,average!$L$3,processed!$C:$C,average!$A2724,processed!$E:$E,average!$B2724)+$M$4*COUNTIFS(processed!$A:$A,average!$L$4,processed!$C:$C,average!$A2724,processed!$E:$E,average!$B2724)+$M$5*COUNTIFS(processed!$A:$A,average!$L$5,processed!$C:$C,average!$A2724,processed!$E:$E,average!$B2724))</f>
        <v>30.09</v>
      </c>
      <c r="J2724" s="1">
        <f>($M$3*SUMIFS(processed!M:M,processed!$A:$A,average!$L$3,processed!$C:$C,average!$A2724,processed!$E:$E,average!$B2724)+$M$4*SUMIFS(processed!M:M,processed!$A:$A,average!$L$4,processed!$C:$C,average!$A2724,processed!$E:$E,average!$B2724)+$M$5*SUMIFS(processed!M:M,processed!$A:$A,average!$L$5,processed!$C:$C,average!$A2724,processed!$E:$E,average!$B2724))/($M$3*COUNTIFS(processed!$A:$A,average!$L$3,processed!$C:$C,average!$A2724,processed!$E:$E,average!$B2724)+$M$4*COUNTIFS(processed!$A:$A,average!$L$4,processed!$C:$C,average!$A2724,processed!$E:$E,average!$B2724)+$M$5*COUNTIFS(processed!$A:$A,average!$L$5,processed!$C:$C,average!$A2724,processed!$E:$E,average!$B2724))</f>
        <v>30.105319148936172</v>
      </c>
    </row>
    <row r="2725" spans="1:10" x14ac:dyDescent="0.3">
      <c r="A2725" s="4">
        <f t="shared" si="42"/>
        <v>39916</v>
      </c>
      <c r="B2725" s="5">
        <v>12</v>
      </c>
      <c r="C2725" s="1">
        <f>($M$3*SUMIFS(processed!F:F,processed!$A:$A,average!$L$3,processed!$C:$C,average!$A2725,processed!$E:$E,average!$B2725)+$M$4*SUMIFS(processed!F:F,processed!$A:$A,average!$L$4,processed!$C:$C,average!$A2725,processed!$E:$E,average!$B2725)+$M$5*SUMIFS(processed!F:F,processed!$A:$A,average!$L$5,processed!$C:$C,average!$A2725,processed!$E:$E,average!$B2725))/($M$3*COUNTIFS(processed!$A:$A,average!$L$3,processed!$C:$C,average!$A2725,processed!$E:$E,average!$B2725)+$M$4*COUNTIFS(processed!$A:$A,average!$L$4,processed!$C:$C,average!$A2725,processed!$E:$E,average!$B2725)+$M$5*COUNTIFS(processed!$A:$A,average!$L$5,processed!$C:$C,average!$A2725,processed!$E:$E,average!$B2725))</f>
        <v>0.47340425531914893</v>
      </c>
      <c r="D2725" s="1">
        <f>($M$3*SUMIFS(processed!G:G,processed!$A:$A,average!$L$3,processed!$C:$C,average!$A2725,processed!$E:$E,average!$B2725)+$M$4*SUMIFS(processed!G:G,processed!$A:$A,average!$L$4,processed!$C:$C,average!$A2725,processed!$E:$E,average!$B2725)+$M$5*SUMIFS(processed!G:G,processed!$A:$A,average!$L$5,processed!$C:$C,average!$A2725,processed!$E:$E,average!$B2725))/($M$3*COUNTIFS(processed!$A:$A,average!$L$3,processed!$C:$C,average!$A2725,processed!$E:$E,average!$B2725)+$M$4*COUNTIFS(processed!$A:$A,average!$L$4,processed!$C:$C,average!$A2725,processed!$E:$E,average!$B2725)+$M$5*COUNTIFS(processed!$A:$A,average!$L$5,processed!$C:$C,average!$A2725,processed!$E:$E,average!$B2725))</f>
        <v>12.056737588652483</v>
      </c>
      <c r="E2725" s="1">
        <f>($M$3*SUMIFS(processed!H:H,processed!$A:$A,average!$L$3,processed!$C:$C,average!$A2725,processed!$E:$E,average!$B2725)+$M$4*SUMIFS(processed!H:H,processed!$A:$A,average!$L$4,processed!$C:$C,average!$A2725,processed!$E:$E,average!$B2725)+$M$5*SUMIFS(processed!H:H,processed!$A:$A,average!$L$5,processed!$C:$C,average!$A2725,processed!$E:$E,average!$B2725))/($M$3*COUNTIFS(processed!$A:$A,average!$L$3,processed!$C:$C,average!$A2725,processed!$E:$E,average!$B2725)+$M$4*COUNTIFS(processed!$A:$A,average!$L$4,processed!$C:$C,average!$A2725,processed!$E:$E,average!$B2725)+$M$5*COUNTIFS(processed!$A:$A,average!$L$5,processed!$C:$C,average!$A2725,processed!$E:$E,average!$B2725))</f>
        <v>16.32093460363005</v>
      </c>
      <c r="F2725" s="1">
        <f>($M$3*SUMIFS(processed!I:I,processed!$A:$A,average!$L$3,processed!$C:$C,average!$A2725,processed!$E:$E,average!$B2725)+$M$4*SUMIFS(processed!I:I,processed!$A:$A,average!$L$4,processed!$C:$C,average!$A2725,processed!$E:$E,average!$B2725)+$M$5*SUMIFS(processed!I:I,processed!$A:$A,average!$L$5,processed!$C:$C,average!$A2725,processed!$E:$E,average!$B2725))/($M$3*COUNTIFS(processed!$A:$A,average!$L$3,processed!$C:$C,average!$A2725,processed!$E:$E,average!$B2725)+$M$4*COUNTIFS(processed!$A:$A,average!$L$4,processed!$C:$C,average!$A2725,processed!$E:$E,average!$B2725)+$M$5*COUNTIFS(processed!$A:$A,average!$L$5,processed!$C:$C,average!$A2725,processed!$E:$E,average!$B2725))</f>
        <v>8.621399362144798</v>
      </c>
      <c r="G2725" s="1">
        <f>($M$3*SUMIFS(processed!J:J,processed!$A:$A,average!$L$3,processed!$C:$C,average!$A2725,processed!$E:$E,average!$B2725)+$M$4*SUMIFS(processed!J:J,processed!$A:$A,average!$L$4,processed!$C:$C,average!$A2725,processed!$E:$E,average!$B2725)+$M$5*SUMIFS(processed!J:J,processed!$A:$A,average!$L$5,processed!$C:$C,average!$A2725,processed!$E:$E,average!$B2725))/($M$3*COUNTIFS(processed!$A:$A,average!$L$3,processed!$C:$C,average!$A2725,processed!$E:$E,average!$B2725)+$M$4*COUNTIFS(processed!$A:$A,average!$L$4,processed!$C:$C,average!$A2725,processed!$E:$E,average!$B2725)+$M$5*COUNTIFS(processed!$A:$A,average!$L$5,processed!$C:$C,average!$A2725,processed!$E:$E,average!$B2725))</f>
        <v>60.615083321828322</v>
      </c>
      <c r="H2725" s="1">
        <f>($M$3*SUMIFS(processed!K:K,processed!$A:$A,average!$L$3,processed!$C:$C,average!$A2725,processed!$E:$E,average!$B2725)+$M$4*SUMIFS(processed!K:K,processed!$A:$A,average!$L$4,processed!$C:$C,average!$A2725,processed!$E:$E,average!$B2725)+$M$5*SUMIFS(processed!K:K,processed!$A:$A,average!$L$5,processed!$C:$C,average!$A2725,processed!$E:$E,average!$B2725))/($M$3*COUNTIFS(processed!$A:$A,average!$L$3,processed!$C:$C,average!$A2725,processed!$E:$E,average!$B2725)+$M$4*COUNTIFS(processed!$A:$A,average!$L$4,processed!$C:$C,average!$A2725,processed!$E:$E,average!$B2725)+$M$5*COUNTIFS(processed!$A:$A,average!$L$5,processed!$C:$C,average!$A2725,processed!$E:$E,average!$B2725))</f>
        <v>12.404255319148938</v>
      </c>
      <c r="I2725" s="1">
        <f>($M$3*SUMIFS(processed!L:L,processed!$A:$A,average!$L$3,processed!$C:$C,average!$A2725,processed!$E:$E,average!$B2725)+$M$4*SUMIFS(processed!L:L,processed!$A:$A,average!$L$4,processed!$C:$C,average!$A2725,processed!$E:$E,average!$B2725)+$M$5*SUMIFS(processed!L:L,processed!$A:$A,average!$L$5,processed!$C:$C,average!$A2725,processed!$E:$E,average!$B2725))/($M$3*COUNTIFS(processed!$A:$A,average!$L$3,processed!$C:$C,average!$A2725,processed!$E:$E,average!$B2725)+$M$4*COUNTIFS(processed!$A:$A,average!$L$4,processed!$C:$C,average!$A2725,processed!$E:$E,average!$B2725)+$M$5*COUNTIFS(processed!$A:$A,average!$L$5,processed!$C:$C,average!$A2725,processed!$E:$E,average!$B2725))</f>
        <v>30.066312056737594</v>
      </c>
      <c r="J2725" s="1">
        <f>($M$3*SUMIFS(processed!M:M,processed!$A:$A,average!$L$3,processed!$C:$C,average!$A2725,processed!$E:$E,average!$B2725)+$M$4*SUMIFS(processed!M:M,processed!$A:$A,average!$L$4,processed!$C:$C,average!$A2725,processed!$E:$E,average!$B2725)+$M$5*SUMIFS(processed!M:M,processed!$A:$A,average!$L$5,processed!$C:$C,average!$A2725,processed!$E:$E,average!$B2725))/($M$3*COUNTIFS(processed!$A:$A,average!$L$3,processed!$C:$C,average!$A2725,processed!$E:$E,average!$B2725)+$M$4*COUNTIFS(processed!$A:$A,average!$L$4,processed!$C:$C,average!$A2725,processed!$E:$E,average!$B2725)+$M$5*COUNTIFS(processed!$A:$A,average!$L$5,processed!$C:$C,average!$A2725,processed!$E:$E,average!$B2725))</f>
        <v>30.085319148936168</v>
      </c>
    </row>
    <row r="2726" spans="1:10" x14ac:dyDescent="0.3">
      <c r="A2726" s="4">
        <f t="shared" si="42"/>
        <v>39916</v>
      </c>
      <c r="B2726" s="5">
        <v>13</v>
      </c>
      <c r="C2726" s="1">
        <f>($M$3*SUMIFS(processed!F:F,processed!$A:$A,average!$L$3,processed!$C:$C,average!$A2726,processed!$E:$E,average!$B2726)+$M$4*SUMIFS(processed!F:F,processed!$A:$A,average!$L$4,processed!$C:$C,average!$A2726,processed!$E:$E,average!$B2726)+$M$5*SUMIFS(processed!F:F,processed!$A:$A,average!$L$5,processed!$C:$C,average!$A2726,processed!$E:$E,average!$B2726))/($M$3*COUNTIFS(processed!$A:$A,average!$L$3,processed!$C:$C,average!$A2726,processed!$E:$E,average!$B2726)+$M$4*COUNTIFS(processed!$A:$A,average!$L$4,processed!$C:$C,average!$A2726,processed!$E:$E,average!$B2726)+$M$5*COUNTIFS(processed!$A:$A,average!$L$5,processed!$C:$C,average!$A2726,processed!$E:$E,average!$B2726))</f>
        <v>0.26851851851851849</v>
      </c>
      <c r="D2726" s="1">
        <f>($M$3*SUMIFS(processed!G:G,processed!$A:$A,average!$L$3,processed!$C:$C,average!$A2726,processed!$E:$E,average!$B2726)+$M$4*SUMIFS(processed!G:G,processed!$A:$A,average!$L$4,processed!$C:$C,average!$A2726,processed!$E:$E,average!$B2726)+$M$5*SUMIFS(processed!G:G,processed!$A:$A,average!$L$5,processed!$C:$C,average!$A2726,processed!$E:$E,average!$B2726))/($M$3*COUNTIFS(processed!$A:$A,average!$L$3,processed!$C:$C,average!$A2726,processed!$E:$E,average!$B2726)+$M$4*COUNTIFS(processed!$A:$A,average!$L$4,processed!$C:$C,average!$A2726,processed!$E:$E,average!$B2726)+$M$5*COUNTIFS(processed!$A:$A,average!$L$5,processed!$C:$C,average!$A2726,processed!$E:$E,average!$B2726))</f>
        <v>13.580246913580247</v>
      </c>
      <c r="E2726" s="1">
        <f>($M$3*SUMIFS(processed!H:H,processed!$A:$A,average!$L$3,processed!$C:$C,average!$A2726,processed!$E:$E,average!$B2726)+$M$4*SUMIFS(processed!H:H,processed!$A:$A,average!$L$4,processed!$C:$C,average!$A2726,processed!$E:$E,average!$B2726)+$M$5*SUMIFS(processed!H:H,processed!$A:$A,average!$L$5,processed!$C:$C,average!$A2726,processed!$E:$E,average!$B2726))/($M$3*COUNTIFS(processed!$A:$A,average!$L$3,processed!$C:$C,average!$A2726,processed!$E:$E,average!$B2726)+$M$4*COUNTIFS(processed!$A:$A,average!$L$4,processed!$C:$C,average!$A2726,processed!$E:$E,average!$B2726)+$M$5*COUNTIFS(processed!$A:$A,average!$L$5,processed!$C:$C,average!$A2726,processed!$E:$E,average!$B2726))</f>
        <v>15.077182458170828</v>
      </c>
      <c r="F2726" s="1">
        <f>($M$3*SUMIFS(processed!I:I,processed!$A:$A,average!$L$3,processed!$C:$C,average!$A2726,processed!$E:$E,average!$B2726)+$M$4*SUMIFS(processed!I:I,processed!$A:$A,average!$L$4,processed!$C:$C,average!$A2726,processed!$E:$E,average!$B2726)+$M$5*SUMIFS(processed!I:I,processed!$A:$A,average!$L$5,processed!$C:$C,average!$A2726,processed!$E:$E,average!$B2726))/($M$3*COUNTIFS(processed!$A:$A,average!$L$3,processed!$C:$C,average!$A2726,processed!$E:$E,average!$B2726)+$M$4*COUNTIFS(processed!$A:$A,average!$L$4,processed!$C:$C,average!$A2726,processed!$E:$E,average!$B2726)+$M$5*COUNTIFS(processed!$A:$A,average!$L$5,processed!$C:$C,average!$A2726,processed!$E:$E,average!$B2726))</f>
        <v>8.6965100007705747</v>
      </c>
      <c r="G2726" s="1">
        <f>($M$3*SUMIFS(processed!J:J,processed!$A:$A,average!$L$3,processed!$C:$C,average!$A2726,processed!$E:$E,average!$B2726)+$M$4*SUMIFS(processed!J:J,processed!$A:$A,average!$L$4,processed!$C:$C,average!$A2726,processed!$E:$E,average!$B2726)+$M$5*SUMIFS(processed!J:J,processed!$A:$A,average!$L$5,processed!$C:$C,average!$A2726,processed!$E:$E,average!$B2726))/($M$3*COUNTIFS(processed!$A:$A,average!$L$3,processed!$C:$C,average!$A2726,processed!$E:$E,average!$B2726)+$M$4*COUNTIFS(processed!$A:$A,average!$L$4,processed!$C:$C,average!$A2726,processed!$E:$E,average!$B2726)+$M$5*COUNTIFS(processed!$A:$A,average!$L$5,processed!$C:$C,average!$A2726,processed!$E:$E,average!$B2726))</f>
        <v>65.712675905898692</v>
      </c>
      <c r="H2726" s="1">
        <f>($M$3*SUMIFS(processed!K:K,processed!$A:$A,average!$L$3,processed!$C:$C,average!$A2726,processed!$E:$E,average!$B2726)+$M$4*SUMIFS(processed!K:K,processed!$A:$A,average!$L$4,processed!$C:$C,average!$A2726,processed!$E:$E,average!$B2726)+$M$5*SUMIFS(processed!K:K,processed!$A:$A,average!$L$5,processed!$C:$C,average!$A2726,processed!$E:$E,average!$B2726))/($M$3*COUNTIFS(processed!$A:$A,average!$L$3,processed!$C:$C,average!$A2726,processed!$E:$E,average!$B2726)+$M$4*COUNTIFS(processed!$A:$A,average!$L$4,processed!$C:$C,average!$A2726,processed!$E:$E,average!$B2726)+$M$5*COUNTIFS(processed!$A:$A,average!$L$5,processed!$C:$C,average!$A2726,processed!$E:$E,average!$B2726))</f>
        <v>12.283950617283951</v>
      </c>
      <c r="I2726" s="1">
        <f>($M$3*SUMIFS(processed!L:L,processed!$A:$A,average!$L$3,processed!$C:$C,average!$A2726,processed!$E:$E,average!$B2726)+$M$4*SUMIFS(processed!L:L,processed!$A:$A,average!$L$4,processed!$C:$C,average!$A2726,processed!$E:$E,average!$B2726)+$M$5*SUMIFS(processed!L:L,processed!$A:$A,average!$L$5,processed!$C:$C,average!$A2726,processed!$E:$E,average!$B2726))/($M$3*COUNTIFS(processed!$A:$A,average!$L$3,processed!$C:$C,average!$A2726,processed!$E:$E,average!$B2726)+$M$4*COUNTIFS(processed!$A:$A,average!$L$4,processed!$C:$C,average!$A2726,processed!$E:$E,average!$B2726)+$M$5*COUNTIFS(processed!$A:$A,average!$L$5,processed!$C:$C,average!$A2726,processed!$E:$E,average!$B2726))</f>
        <v>30.043580246913582</v>
      </c>
      <c r="J2726" s="1">
        <f>($M$3*SUMIFS(processed!M:M,processed!$A:$A,average!$L$3,processed!$C:$C,average!$A2726,processed!$E:$E,average!$B2726)+$M$4*SUMIFS(processed!M:M,processed!$A:$A,average!$L$4,processed!$C:$C,average!$A2726,processed!$E:$E,average!$B2726)+$M$5*SUMIFS(processed!M:M,processed!$A:$A,average!$L$5,processed!$C:$C,average!$A2726,processed!$E:$E,average!$B2726))/($M$3*COUNTIFS(processed!$A:$A,average!$L$3,processed!$C:$C,average!$A2726,processed!$E:$E,average!$B2726)+$M$4*COUNTIFS(processed!$A:$A,average!$L$4,processed!$C:$C,average!$A2726,processed!$E:$E,average!$B2726)+$M$5*COUNTIFS(processed!$A:$A,average!$L$5,processed!$C:$C,average!$A2726,processed!$E:$E,average!$B2726))</f>
        <v>30.069259259259258</v>
      </c>
    </row>
    <row r="2727" spans="1:10" x14ac:dyDescent="0.3">
      <c r="A2727" s="4">
        <f t="shared" si="42"/>
        <v>39916</v>
      </c>
      <c r="B2727" s="5">
        <v>14</v>
      </c>
      <c r="C2727" s="1">
        <f>($M$3*SUMIFS(processed!F:F,processed!$A:$A,average!$L$3,processed!$C:$C,average!$A2727,processed!$E:$E,average!$B2727)+$M$4*SUMIFS(processed!F:F,processed!$A:$A,average!$L$4,processed!$C:$C,average!$A2727,processed!$E:$E,average!$B2727)+$M$5*SUMIFS(processed!F:F,processed!$A:$A,average!$L$5,processed!$C:$C,average!$A2727,processed!$E:$E,average!$B2727))/($M$3*COUNTIFS(processed!$A:$A,average!$L$3,processed!$C:$C,average!$A2727,processed!$E:$E,average!$B2727)+$M$4*COUNTIFS(processed!$A:$A,average!$L$4,processed!$C:$C,average!$A2727,processed!$E:$E,average!$B2727)+$M$5*COUNTIFS(processed!$A:$A,average!$L$5,processed!$C:$C,average!$A2727,processed!$E:$E,average!$B2727))</f>
        <v>0.26851851851851849</v>
      </c>
      <c r="D2727" s="1">
        <f>($M$3*SUMIFS(processed!G:G,processed!$A:$A,average!$L$3,processed!$C:$C,average!$A2727,processed!$E:$E,average!$B2727)+$M$4*SUMIFS(processed!G:G,processed!$A:$A,average!$L$4,processed!$C:$C,average!$A2727,processed!$E:$E,average!$B2727)+$M$5*SUMIFS(processed!G:G,processed!$A:$A,average!$L$5,processed!$C:$C,average!$A2727,processed!$E:$E,average!$B2727))/($M$3*COUNTIFS(processed!$A:$A,average!$L$3,processed!$C:$C,average!$A2727,processed!$E:$E,average!$B2727)+$M$4*COUNTIFS(processed!$A:$A,average!$L$4,processed!$C:$C,average!$A2727,processed!$E:$E,average!$B2727)+$M$5*COUNTIFS(processed!$A:$A,average!$L$5,processed!$C:$C,average!$A2727,processed!$E:$E,average!$B2727))</f>
        <v>13.580246913580247</v>
      </c>
      <c r="E2727" s="1">
        <f>($M$3*SUMIFS(processed!H:H,processed!$A:$A,average!$L$3,processed!$C:$C,average!$A2727,processed!$E:$E,average!$B2727)+$M$4*SUMIFS(processed!H:H,processed!$A:$A,average!$L$4,processed!$C:$C,average!$A2727,processed!$E:$E,average!$B2727)+$M$5*SUMIFS(processed!H:H,processed!$A:$A,average!$L$5,processed!$C:$C,average!$A2727,processed!$E:$E,average!$B2727))/($M$3*COUNTIFS(processed!$A:$A,average!$L$3,processed!$C:$C,average!$A2727,processed!$E:$E,average!$B2727)+$M$4*COUNTIFS(processed!$A:$A,average!$L$4,processed!$C:$C,average!$A2727,processed!$E:$E,average!$B2727)+$M$5*COUNTIFS(processed!$A:$A,average!$L$5,processed!$C:$C,average!$A2727,processed!$E:$E,average!$B2727))</f>
        <v>16.168540482862188</v>
      </c>
      <c r="F2727" s="1">
        <f>($M$3*SUMIFS(processed!I:I,processed!$A:$A,average!$L$3,processed!$C:$C,average!$A2727,processed!$E:$E,average!$B2727)+$M$4*SUMIFS(processed!I:I,processed!$A:$A,average!$L$4,processed!$C:$C,average!$A2727,processed!$E:$E,average!$B2727)+$M$5*SUMIFS(processed!I:I,processed!$A:$A,average!$L$5,processed!$C:$C,average!$A2727,processed!$E:$E,average!$B2727))/($M$3*COUNTIFS(processed!$A:$A,average!$L$3,processed!$C:$C,average!$A2727,processed!$E:$E,average!$B2727)+$M$4*COUNTIFS(processed!$A:$A,average!$L$4,processed!$C:$C,average!$A2727,processed!$E:$E,average!$B2727)+$M$5*COUNTIFS(processed!$A:$A,average!$L$5,processed!$C:$C,average!$A2727,processed!$E:$E,average!$B2727))</f>
        <v>7.2841643217582295</v>
      </c>
      <c r="G2727" s="1">
        <f>($M$3*SUMIFS(processed!J:J,processed!$A:$A,average!$L$3,processed!$C:$C,average!$A2727,processed!$E:$E,average!$B2727)+$M$4*SUMIFS(processed!J:J,processed!$A:$A,average!$L$4,processed!$C:$C,average!$A2727,processed!$E:$E,average!$B2727)+$M$5*SUMIFS(processed!J:J,processed!$A:$A,average!$L$5,processed!$C:$C,average!$A2727,processed!$E:$E,average!$B2727))/($M$3*COUNTIFS(processed!$A:$A,average!$L$3,processed!$C:$C,average!$A2727,processed!$E:$E,average!$B2727)+$M$4*COUNTIFS(processed!$A:$A,average!$L$4,processed!$C:$C,average!$A2727,processed!$E:$E,average!$B2727)+$M$5*COUNTIFS(processed!$A:$A,average!$L$5,processed!$C:$C,average!$A2727,processed!$E:$E,average!$B2727))</f>
        <v>56.725021584911048</v>
      </c>
      <c r="H2727" s="1">
        <f>($M$3*SUMIFS(processed!K:K,processed!$A:$A,average!$L$3,processed!$C:$C,average!$A2727,processed!$E:$E,average!$B2727)+$M$4*SUMIFS(processed!K:K,processed!$A:$A,average!$L$4,processed!$C:$C,average!$A2727,processed!$E:$E,average!$B2727)+$M$5*SUMIFS(processed!K:K,processed!$A:$A,average!$L$5,processed!$C:$C,average!$A2727,processed!$E:$E,average!$B2727))/($M$3*COUNTIFS(processed!$A:$A,average!$L$3,processed!$C:$C,average!$A2727,processed!$E:$E,average!$B2727)+$M$4*COUNTIFS(processed!$A:$A,average!$L$4,processed!$C:$C,average!$A2727,processed!$E:$E,average!$B2727)+$M$5*COUNTIFS(processed!$A:$A,average!$L$5,processed!$C:$C,average!$A2727,processed!$E:$E,average!$B2727))</f>
        <v>15.358024691358025</v>
      </c>
      <c r="I2727" s="1">
        <f>($M$3*SUMIFS(processed!L:L,processed!$A:$A,average!$L$3,processed!$C:$C,average!$A2727,processed!$E:$E,average!$B2727)+$M$4*SUMIFS(processed!L:L,processed!$A:$A,average!$L$4,processed!$C:$C,average!$A2727,processed!$E:$E,average!$B2727)+$M$5*SUMIFS(processed!L:L,processed!$A:$A,average!$L$5,processed!$C:$C,average!$A2727,processed!$E:$E,average!$B2727))/($M$3*COUNTIFS(processed!$A:$A,average!$L$3,processed!$C:$C,average!$A2727,processed!$E:$E,average!$B2727)+$M$4*COUNTIFS(processed!$A:$A,average!$L$4,processed!$C:$C,average!$A2727,processed!$E:$E,average!$B2727)+$M$5*COUNTIFS(processed!$A:$A,average!$L$5,processed!$C:$C,average!$A2727,processed!$E:$E,average!$B2727))</f>
        <v>30.017160493827163</v>
      </c>
      <c r="J2727" s="1">
        <f>($M$3*SUMIFS(processed!M:M,processed!$A:$A,average!$L$3,processed!$C:$C,average!$A2727,processed!$E:$E,average!$B2727)+$M$4*SUMIFS(processed!M:M,processed!$A:$A,average!$L$4,processed!$C:$C,average!$A2727,processed!$E:$E,average!$B2727)+$M$5*SUMIFS(processed!M:M,processed!$A:$A,average!$L$5,processed!$C:$C,average!$A2727,processed!$E:$E,average!$B2727))/($M$3*COUNTIFS(processed!$A:$A,average!$L$3,processed!$C:$C,average!$A2727,processed!$E:$E,average!$B2727)+$M$4*COUNTIFS(processed!$A:$A,average!$L$4,processed!$C:$C,average!$A2727,processed!$E:$E,average!$B2727)+$M$5*COUNTIFS(processed!$A:$A,average!$L$5,processed!$C:$C,average!$A2727,processed!$E:$E,average!$B2727))</f>
        <v>30.042839506172847</v>
      </c>
    </row>
    <row r="2728" spans="1:10" x14ac:dyDescent="0.3">
      <c r="A2728" s="4">
        <f t="shared" si="42"/>
        <v>39916</v>
      </c>
      <c r="B2728" s="5">
        <v>15</v>
      </c>
      <c r="C2728" s="1">
        <f>($M$3*SUMIFS(processed!F:F,processed!$A:$A,average!$L$3,processed!$C:$C,average!$A2728,processed!$E:$E,average!$B2728)+$M$4*SUMIFS(processed!F:F,processed!$A:$A,average!$L$4,processed!$C:$C,average!$A2728,processed!$E:$E,average!$B2728)+$M$5*SUMIFS(processed!F:F,processed!$A:$A,average!$L$5,processed!$C:$C,average!$A2728,processed!$E:$E,average!$B2728))/($M$3*COUNTIFS(processed!$A:$A,average!$L$3,processed!$C:$C,average!$A2728,processed!$E:$E,average!$B2728)+$M$4*COUNTIFS(processed!$A:$A,average!$L$4,processed!$C:$C,average!$A2728,processed!$E:$E,average!$B2728)+$M$5*COUNTIFS(processed!$A:$A,average!$L$5,processed!$C:$C,average!$A2728,processed!$E:$E,average!$B2728))</f>
        <v>0.47340425531914893</v>
      </c>
      <c r="D2728" s="1">
        <f>($M$3*SUMIFS(processed!G:G,processed!$A:$A,average!$L$3,processed!$C:$C,average!$A2728,processed!$E:$E,average!$B2728)+$M$4*SUMIFS(processed!G:G,processed!$A:$A,average!$L$4,processed!$C:$C,average!$A2728,processed!$E:$E,average!$B2728)+$M$5*SUMIFS(processed!G:G,processed!$A:$A,average!$L$5,processed!$C:$C,average!$A2728,processed!$E:$E,average!$B2728))/($M$3*COUNTIFS(processed!$A:$A,average!$L$3,processed!$C:$C,average!$A2728,processed!$E:$E,average!$B2728)+$M$4*COUNTIFS(processed!$A:$A,average!$L$4,processed!$C:$C,average!$A2728,processed!$E:$E,average!$B2728)+$M$5*COUNTIFS(processed!$A:$A,average!$L$5,processed!$C:$C,average!$A2728,processed!$E:$E,average!$B2728))</f>
        <v>12.056737588652483</v>
      </c>
      <c r="E2728" s="1">
        <f>($M$3*SUMIFS(processed!H:H,processed!$A:$A,average!$L$3,processed!$C:$C,average!$A2728,processed!$E:$E,average!$B2728)+$M$4*SUMIFS(processed!H:H,processed!$A:$A,average!$L$4,processed!$C:$C,average!$A2728,processed!$E:$E,average!$B2728)+$M$5*SUMIFS(processed!H:H,processed!$A:$A,average!$L$5,processed!$C:$C,average!$A2728,processed!$E:$E,average!$B2728))/($M$3*COUNTIFS(processed!$A:$A,average!$L$3,processed!$C:$C,average!$A2728,processed!$E:$E,average!$B2728)+$M$4*COUNTIFS(processed!$A:$A,average!$L$4,processed!$C:$C,average!$A2728,processed!$E:$E,average!$B2728)+$M$5*COUNTIFS(processed!$A:$A,average!$L$5,processed!$C:$C,average!$A2728,processed!$E:$E,average!$B2728))</f>
        <v>15.671289213559128</v>
      </c>
      <c r="F2728" s="1">
        <f>($M$3*SUMIFS(processed!I:I,processed!$A:$A,average!$L$3,processed!$C:$C,average!$A2728,processed!$E:$E,average!$B2728)+$M$4*SUMIFS(processed!I:I,processed!$A:$A,average!$L$4,processed!$C:$C,average!$A2728,processed!$E:$E,average!$B2728)+$M$5*SUMIFS(processed!I:I,processed!$A:$A,average!$L$5,processed!$C:$C,average!$A2728,processed!$E:$E,average!$B2728))/($M$3*COUNTIFS(processed!$A:$A,average!$L$3,processed!$C:$C,average!$A2728,processed!$E:$E,average!$B2728)+$M$4*COUNTIFS(processed!$A:$A,average!$L$4,processed!$C:$C,average!$A2728,processed!$E:$E,average!$B2728)+$M$5*COUNTIFS(processed!$A:$A,average!$L$5,processed!$C:$C,average!$A2728,processed!$E:$E,average!$B2728))</f>
        <v>5.0554419153362877</v>
      </c>
      <c r="G2728" s="1">
        <f>($M$3*SUMIFS(processed!J:J,processed!$A:$A,average!$L$3,processed!$C:$C,average!$A2728,processed!$E:$E,average!$B2728)+$M$4*SUMIFS(processed!J:J,processed!$A:$A,average!$L$4,processed!$C:$C,average!$A2728,processed!$E:$E,average!$B2728)+$M$5*SUMIFS(processed!J:J,processed!$A:$A,average!$L$5,processed!$C:$C,average!$A2728,processed!$E:$E,average!$B2728))/($M$3*COUNTIFS(processed!$A:$A,average!$L$3,processed!$C:$C,average!$A2728,processed!$E:$E,average!$B2728)+$M$4*COUNTIFS(processed!$A:$A,average!$L$4,processed!$C:$C,average!$A2728,processed!$E:$E,average!$B2728)+$M$5*COUNTIFS(processed!$A:$A,average!$L$5,processed!$C:$C,average!$A2728,processed!$E:$E,average!$B2728))</f>
        <v>49.834941477856695</v>
      </c>
      <c r="H2728" s="1">
        <f>($M$3*SUMIFS(processed!K:K,processed!$A:$A,average!$L$3,processed!$C:$C,average!$A2728,processed!$E:$E,average!$B2728)+$M$4*SUMIFS(processed!K:K,processed!$A:$A,average!$L$4,processed!$C:$C,average!$A2728,processed!$E:$E,average!$B2728)+$M$5*SUMIFS(processed!K:K,processed!$A:$A,average!$L$5,processed!$C:$C,average!$A2728,processed!$E:$E,average!$B2728))/($M$3*COUNTIFS(processed!$A:$A,average!$L$3,processed!$C:$C,average!$A2728,processed!$E:$E,average!$B2728)+$M$4*COUNTIFS(processed!$A:$A,average!$L$4,processed!$C:$C,average!$A2728,processed!$E:$E,average!$B2728)+$M$5*COUNTIFS(processed!$A:$A,average!$L$5,processed!$C:$C,average!$A2728,processed!$E:$E,average!$B2728))</f>
        <v>17.340425531914892</v>
      </c>
      <c r="I2728" s="1">
        <f>($M$3*SUMIFS(processed!L:L,processed!$A:$A,average!$L$3,processed!$C:$C,average!$A2728,processed!$E:$E,average!$B2728)+$M$4*SUMIFS(processed!L:L,processed!$A:$A,average!$L$4,processed!$C:$C,average!$A2728,processed!$E:$E,average!$B2728)+$M$5*SUMIFS(processed!L:L,processed!$A:$A,average!$L$5,processed!$C:$C,average!$A2728,processed!$E:$E,average!$B2728))/($M$3*COUNTIFS(processed!$A:$A,average!$L$3,processed!$C:$C,average!$A2728,processed!$E:$E,average!$B2728)+$M$4*COUNTIFS(processed!$A:$A,average!$L$4,processed!$C:$C,average!$A2728,processed!$E:$E,average!$B2728)+$M$5*COUNTIFS(processed!$A:$A,average!$L$5,processed!$C:$C,average!$A2728,processed!$E:$E,average!$B2728))</f>
        <v>30.013191489361706</v>
      </c>
      <c r="J2728" s="1">
        <f>($M$3*SUMIFS(processed!M:M,processed!$A:$A,average!$L$3,processed!$C:$C,average!$A2728,processed!$E:$E,average!$B2728)+$M$4*SUMIFS(processed!M:M,processed!$A:$A,average!$L$4,processed!$C:$C,average!$A2728,processed!$E:$E,average!$B2728)+$M$5*SUMIFS(processed!M:M,processed!$A:$A,average!$L$5,processed!$C:$C,average!$A2728,processed!$E:$E,average!$B2728))/($M$3*COUNTIFS(processed!$A:$A,average!$L$3,processed!$C:$C,average!$A2728,processed!$E:$E,average!$B2728)+$M$4*COUNTIFS(processed!$A:$A,average!$L$4,processed!$C:$C,average!$A2728,processed!$E:$E,average!$B2728)+$M$5*COUNTIFS(processed!$A:$A,average!$L$5,processed!$C:$C,average!$A2728,processed!$E:$E,average!$B2728))</f>
        <v>30.032198581560284</v>
      </c>
    </row>
    <row r="2729" spans="1:10" x14ac:dyDescent="0.3">
      <c r="A2729" s="4">
        <f t="shared" si="42"/>
        <v>39916</v>
      </c>
      <c r="B2729" s="5">
        <v>16</v>
      </c>
      <c r="C2729" s="1">
        <f>($M$3*SUMIFS(processed!F:F,processed!$A:$A,average!$L$3,processed!$C:$C,average!$A2729,processed!$E:$E,average!$B2729)+$M$4*SUMIFS(processed!F:F,processed!$A:$A,average!$L$4,processed!$C:$C,average!$A2729,processed!$E:$E,average!$B2729)+$M$5*SUMIFS(processed!F:F,processed!$A:$A,average!$L$5,processed!$C:$C,average!$A2729,processed!$E:$E,average!$B2729))/($M$3*COUNTIFS(processed!$A:$A,average!$L$3,processed!$C:$C,average!$A2729,processed!$E:$E,average!$B2729)+$M$4*COUNTIFS(processed!$A:$A,average!$L$4,processed!$C:$C,average!$A2729,processed!$E:$E,average!$B2729)+$M$5*COUNTIFS(processed!$A:$A,average!$L$5,processed!$C:$C,average!$A2729,processed!$E:$E,average!$B2729))</f>
        <v>0.47340425531914893</v>
      </c>
      <c r="D2729" s="1">
        <f>($M$3*SUMIFS(processed!G:G,processed!$A:$A,average!$L$3,processed!$C:$C,average!$A2729,processed!$E:$E,average!$B2729)+$M$4*SUMIFS(processed!G:G,processed!$A:$A,average!$L$4,processed!$C:$C,average!$A2729,processed!$E:$E,average!$B2729)+$M$5*SUMIFS(processed!G:G,processed!$A:$A,average!$L$5,processed!$C:$C,average!$A2729,processed!$E:$E,average!$B2729))/($M$3*COUNTIFS(processed!$A:$A,average!$L$3,processed!$C:$C,average!$A2729,processed!$E:$E,average!$B2729)+$M$4*COUNTIFS(processed!$A:$A,average!$L$4,processed!$C:$C,average!$A2729,processed!$E:$E,average!$B2729)+$M$5*COUNTIFS(processed!$A:$A,average!$L$5,processed!$C:$C,average!$A2729,processed!$E:$E,average!$B2729))</f>
        <v>12.056737588652483</v>
      </c>
      <c r="E2729" s="1">
        <f>($M$3*SUMIFS(processed!H:H,processed!$A:$A,average!$L$3,processed!$C:$C,average!$A2729,processed!$E:$E,average!$B2729)+$M$4*SUMIFS(processed!H:H,processed!$A:$A,average!$L$4,processed!$C:$C,average!$A2729,processed!$E:$E,average!$B2729)+$M$5*SUMIFS(processed!H:H,processed!$A:$A,average!$L$5,processed!$C:$C,average!$A2729,processed!$E:$E,average!$B2729))/($M$3*COUNTIFS(processed!$A:$A,average!$L$3,processed!$C:$C,average!$A2729,processed!$E:$E,average!$B2729)+$M$4*COUNTIFS(processed!$A:$A,average!$L$4,processed!$C:$C,average!$A2729,processed!$E:$E,average!$B2729)+$M$5*COUNTIFS(processed!$A:$A,average!$L$5,processed!$C:$C,average!$A2729,processed!$E:$E,average!$B2729))</f>
        <v>14.414551624906647</v>
      </c>
      <c r="F2729" s="1">
        <f>($M$3*SUMIFS(processed!I:I,processed!$A:$A,average!$L$3,processed!$C:$C,average!$A2729,processed!$E:$E,average!$B2729)+$M$4*SUMIFS(processed!I:I,processed!$A:$A,average!$L$4,processed!$C:$C,average!$A2729,processed!$E:$E,average!$B2729)+$M$5*SUMIFS(processed!I:I,processed!$A:$A,average!$L$5,processed!$C:$C,average!$A2729,processed!$E:$E,average!$B2729))/($M$3*COUNTIFS(processed!$A:$A,average!$L$3,processed!$C:$C,average!$A2729,processed!$E:$E,average!$B2729)+$M$4*COUNTIFS(processed!$A:$A,average!$L$4,processed!$C:$C,average!$A2729,processed!$E:$E,average!$B2729)+$M$5*COUNTIFS(processed!$A:$A,average!$L$5,processed!$C:$C,average!$A2729,processed!$E:$E,average!$B2729))</f>
        <v>4.6497681564710396</v>
      </c>
      <c r="G2729" s="1">
        <f>($M$3*SUMIFS(processed!J:J,processed!$A:$A,average!$L$3,processed!$C:$C,average!$A2729,processed!$E:$E,average!$B2729)+$M$4*SUMIFS(processed!J:J,processed!$A:$A,average!$L$4,processed!$C:$C,average!$A2729,processed!$E:$E,average!$B2729)+$M$5*SUMIFS(processed!J:J,processed!$A:$A,average!$L$5,processed!$C:$C,average!$A2729,processed!$E:$E,average!$B2729))/($M$3*COUNTIFS(processed!$A:$A,average!$L$3,processed!$C:$C,average!$A2729,processed!$E:$E,average!$B2729)+$M$4*COUNTIFS(processed!$A:$A,average!$L$4,processed!$C:$C,average!$A2729,processed!$E:$E,average!$B2729)+$M$5*COUNTIFS(processed!$A:$A,average!$L$5,processed!$C:$C,average!$A2729,processed!$E:$E,average!$B2729))</f>
        <v>52.813664882112015</v>
      </c>
      <c r="H2729" s="1">
        <f>($M$3*SUMIFS(processed!K:K,processed!$A:$A,average!$L$3,processed!$C:$C,average!$A2729,processed!$E:$E,average!$B2729)+$M$4*SUMIFS(processed!K:K,processed!$A:$A,average!$L$4,processed!$C:$C,average!$A2729,processed!$E:$E,average!$B2729)+$M$5*SUMIFS(processed!K:K,processed!$A:$A,average!$L$5,processed!$C:$C,average!$A2729,processed!$E:$E,average!$B2729))/($M$3*COUNTIFS(processed!$A:$A,average!$L$3,processed!$C:$C,average!$A2729,processed!$E:$E,average!$B2729)+$M$4*COUNTIFS(processed!$A:$A,average!$L$4,processed!$C:$C,average!$A2729,processed!$E:$E,average!$B2729)+$M$5*COUNTIFS(processed!$A:$A,average!$L$5,processed!$C:$C,average!$A2729,processed!$E:$E,average!$B2729))</f>
        <v>14.581560283687944</v>
      </c>
      <c r="I2729" s="1">
        <f>($M$3*SUMIFS(processed!L:L,processed!$A:$A,average!$L$3,processed!$C:$C,average!$A2729,processed!$E:$E,average!$B2729)+$M$4*SUMIFS(processed!L:L,processed!$A:$A,average!$L$4,processed!$C:$C,average!$A2729,processed!$E:$E,average!$B2729)+$M$5*SUMIFS(processed!L:L,processed!$A:$A,average!$L$5,processed!$C:$C,average!$A2729,processed!$E:$E,average!$B2729))/($M$3*COUNTIFS(processed!$A:$A,average!$L$3,processed!$C:$C,average!$A2729,processed!$E:$E,average!$B2729)+$M$4*COUNTIFS(processed!$A:$A,average!$L$4,processed!$C:$C,average!$A2729,processed!$E:$E,average!$B2729)+$M$5*COUNTIFS(processed!$A:$A,average!$L$5,processed!$C:$C,average!$A2729,processed!$E:$E,average!$B2729))</f>
        <v>29.998936170212769</v>
      </c>
      <c r="J2729" s="1">
        <f>($M$3*SUMIFS(processed!M:M,processed!$A:$A,average!$L$3,processed!$C:$C,average!$A2729,processed!$E:$E,average!$B2729)+$M$4*SUMIFS(processed!M:M,processed!$A:$A,average!$L$4,processed!$C:$C,average!$A2729,processed!$E:$E,average!$B2729)+$M$5*SUMIFS(processed!M:M,processed!$A:$A,average!$L$5,processed!$C:$C,average!$A2729,processed!$E:$E,average!$B2729))/($M$3*COUNTIFS(processed!$A:$A,average!$L$3,processed!$C:$C,average!$A2729,processed!$E:$E,average!$B2729)+$M$4*COUNTIFS(processed!$A:$A,average!$L$4,processed!$C:$C,average!$A2729,processed!$E:$E,average!$B2729)+$M$5*COUNTIFS(processed!$A:$A,average!$L$5,processed!$C:$C,average!$A2729,processed!$E:$E,average!$B2729))</f>
        <v>30.01794326241135</v>
      </c>
    </row>
    <row r="2730" spans="1:10" x14ac:dyDescent="0.3">
      <c r="A2730" s="4">
        <f t="shared" si="42"/>
        <v>39916</v>
      </c>
      <c r="B2730" s="5">
        <v>17</v>
      </c>
      <c r="C2730" s="1">
        <f>($M$3*SUMIFS(processed!F:F,processed!$A:$A,average!$L$3,processed!$C:$C,average!$A2730,processed!$E:$E,average!$B2730)+$M$4*SUMIFS(processed!F:F,processed!$A:$A,average!$L$4,processed!$C:$C,average!$A2730,processed!$E:$E,average!$B2730)+$M$5*SUMIFS(processed!F:F,processed!$A:$A,average!$L$5,processed!$C:$C,average!$A2730,processed!$E:$E,average!$B2730))/($M$3*COUNTIFS(processed!$A:$A,average!$L$3,processed!$C:$C,average!$A2730,processed!$E:$E,average!$B2730)+$M$4*COUNTIFS(processed!$A:$A,average!$L$4,processed!$C:$C,average!$A2730,processed!$E:$E,average!$B2730)+$M$5*COUNTIFS(processed!$A:$A,average!$L$5,processed!$C:$C,average!$A2730,processed!$E:$E,average!$B2730))</f>
        <v>0.47340425531914893</v>
      </c>
      <c r="D2730" s="1">
        <f>($M$3*SUMIFS(processed!G:G,processed!$A:$A,average!$L$3,processed!$C:$C,average!$A2730,processed!$E:$E,average!$B2730)+$M$4*SUMIFS(processed!G:G,processed!$A:$A,average!$L$4,processed!$C:$C,average!$A2730,processed!$E:$E,average!$B2730)+$M$5*SUMIFS(processed!G:G,processed!$A:$A,average!$L$5,processed!$C:$C,average!$A2730,processed!$E:$E,average!$B2730))/($M$3*COUNTIFS(processed!$A:$A,average!$L$3,processed!$C:$C,average!$A2730,processed!$E:$E,average!$B2730)+$M$4*COUNTIFS(processed!$A:$A,average!$L$4,processed!$C:$C,average!$A2730,processed!$E:$E,average!$B2730)+$M$5*COUNTIFS(processed!$A:$A,average!$L$5,processed!$C:$C,average!$A2730,processed!$E:$E,average!$B2730))</f>
        <v>11.028368794326241</v>
      </c>
      <c r="E2730" s="1">
        <f>($M$3*SUMIFS(processed!H:H,processed!$A:$A,average!$L$3,processed!$C:$C,average!$A2730,processed!$E:$E,average!$B2730)+$M$4*SUMIFS(processed!H:H,processed!$A:$A,average!$L$4,processed!$C:$C,average!$A2730,processed!$E:$E,average!$B2730)+$M$5*SUMIFS(processed!H:H,processed!$A:$A,average!$L$5,processed!$C:$C,average!$A2730,processed!$E:$E,average!$B2730))/($M$3*COUNTIFS(processed!$A:$A,average!$L$3,processed!$C:$C,average!$A2730,processed!$E:$E,average!$B2730)+$M$4*COUNTIFS(processed!$A:$A,average!$L$4,processed!$C:$C,average!$A2730,processed!$E:$E,average!$B2730)+$M$5*COUNTIFS(processed!$A:$A,average!$L$5,processed!$C:$C,average!$A2730,processed!$E:$E,average!$B2730))</f>
        <v>13.787601270296719</v>
      </c>
      <c r="F2730" s="1">
        <f>($M$3*SUMIFS(processed!I:I,processed!$A:$A,average!$L$3,processed!$C:$C,average!$A2730,processed!$E:$E,average!$B2730)+$M$4*SUMIFS(processed!I:I,processed!$A:$A,average!$L$4,processed!$C:$C,average!$A2730,processed!$E:$E,average!$B2730)+$M$5*SUMIFS(processed!I:I,processed!$A:$A,average!$L$5,processed!$C:$C,average!$A2730,processed!$E:$E,average!$B2730))/($M$3*COUNTIFS(processed!$A:$A,average!$L$3,processed!$C:$C,average!$A2730,processed!$E:$E,average!$B2730)+$M$4*COUNTIFS(processed!$A:$A,average!$L$4,processed!$C:$C,average!$A2730,processed!$E:$E,average!$B2730)+$M$5*COUNTIFS(processed!$A:$A,average!$L$5,processed!$C:$C,average!$A2730,processed!$E:$E,average!$B2730))</f>
        <v>3.8015412061164295</v>
      </c>
      <c r="G2730" s="1">
        <f>($M$3*SUMIFS(processed!J:J,processed!$A:$A,average!$L$3,processed!$C:$C,average!$A2730,processed!$E:$E,average!$B2730)+$M$4*SUMIFS(processed!J:J,processed!$A:$A,average!$L$4,processed!$C:$C,average!$A2730,processed!$E:$E,average!$B2730)+$M$5*SUMIFS(processed!J:J,processed!$A:$A,average!$L$5,processed!$C:$C,average!$A2730,processed!$E:$E,average!$B2730))/($M$3*COUNTIFS(processed!$A:$A,average!$L$3,processed!$C:$C,average!$A2730,processed!$E:$E,average!$B2730)+$M$4*COUNTIFS(processed!$A:$A,average!$L$4,processed!$C:$C,average!$A2730,processed!$E:$E,average!$B2730)+$M$5*COUNTIFS(processed!$A:$A,average!$L$5,processed!$C:$C,average!$A2730,processed!$E:$E,average!$B2730))</f>
        <v>52.076076229629749</v>
      </c>
      <c r="H2730" s="1">
        <f>($M$3*SUMIFS(processed!K:K,processed!$A:$A,average!$L$3,processed!$C:$C,average!$A2730,processed!$E:$E,average!$B2730)+$M$4*SUMIFS(processed!K:K,processed!$A:$A,average!$L$4,processed!$C:$C,average!$A2730,processed!$E:$E,average!$B2730)+$M$5*SUMIFS(processed!K:K,processed!$A:$A,average!$L$5,processed!$C:$C,average!$A2730,processed!$E:$E,average!$B2730))/($M$3*COUNTIFS(processed!$A:$A,average!$L$3,processed!$C:$C,average!$A2730,processed!$E:$E,average!$B2730)+$M$4*COUNTIFS(processed!$A:$A,average!$L$4,processed!$C:$C,average!$A2730,processed!$E:$E,average!$B2730)+$M$5*COUNTIFS(processed!$A:$A,average!$L$5,processed!$C:$C,average!$A2730,processed!$E:$E,average!$B2730))</f>
        <v>14.581560283687944</v>
      </c>
      <c r="I2730" s="1">
        <f>($M$3*SUMIFS(processed!L:L,processed!$A:$A,average!$L$3,processed!$C:$C,average!$A2730,processed!$E:$E,average!$B2730)+$M$4*SUMIFS(processed!L:L,processed!$A:$A,average!$L$4,processed!$C:$C,average!$A2730,processed!$E:$E,average!$B2730)+$M$5*SUMIFS(processed!L:L,processed!$A:$A,average!$L$5,processed!$C:$C,average!$A2730,processed!$E:$E,average!$B2730))/($M$3*COUNTIFS(processed!$A:$A,average!$L$3,processed!$C:$C,average!$A2730,processed!$E:$E,average!$B2730)+$M$4*COUNTIFS(processed!$A:$A,average!$L$4,processed!$C:$C,average!$A2730,processed!$E:$E,average!$B2730)+$M$5*COUNTIFS(processed!$A:$A,average!$L$5,processed!$C:$C,average!$A2730,processed!$E:$E,average!$B2730))</f>
        <v>29.99468085106383</v>
      </c>
      <c r="J2730" s="1">
        <f>($M$3*SUMIFS(processed!M:M,processed!$A:$A,average!$L$3,processed!$C:$C,average!$A2730,processed!$E:$E,average!$B2730)+$M$4*SUMIFS(processed!M:M,processed!$A:$A,average!$L$4,processed!$C:$C,average!$A2730,processed!$E:$E,average!$B2730)+$M$5*SUMIFS(processed!M:M,processed!$A:$A,average!$L$5,processed!$C:$C,average!$A2730,processed!$E:$E,average!$B2730))/($M$3*COUNTIFS(processed!$A:$A,average!$L$3,processed!$C:$C,average!$A2730,processed!$E:$E,average!$B2730)+$M$4*COUNTIFS(processed!$A:$A,average!$L$4,processed!$C:$C,average!$A2730,processed!$E:$E,average!$B2730)+$M$5*COUNTIFS(processed!$A:$A,average!$L$5,processed!$C:$C,average!$A2730,processed!$E:$E,average!$B2730))</f>
        <v>30.013687943262411</v>
      </c>
    </row>
    <row r="2731" spans="1:10" x14ac:dyDescent="0.3">
      <c r="A2731" s="4">
        <f t="shared" si="42"/>
        <v>39916</v>
      </c>
      <c r="B2731" s="5">
        <v>18</v>
      </c>
      <c r="C2731" s="1">
        <f>($M$3*SUMIFS(processed!F:F,processed!$A:$A,average!$L$3,processed!$C:$C,average!$A2731,processed!$E:$E,average!$B2731)+$M$4*SUMIFS(processed!F:F,processed!$A:$A,average!$L$4,processed!$C:$C,average!$A2731,processed!$E:$E,average!$B2731)+$M$5*SUMIFS(processed!F:F,processed!$A:$A,average!$L$5,processed!$C:$C,average!$A2731,processed!$E:$E,average!$B2731))/($M$3*COUNTIFS(processed!$A:$A,average!$L$3,processed!$C:$C,average!$A2731,processed!$E:$E,average!$B2731)+$M$4*COUNTIFS(processed!$A:$A,average!$L$4,processed!$C:$C,average!$A2731,processed!$E:$E,average!$B2731)+$M$5*COUNTIFS(processed!$A:$A,average!$L$5,processed!$C:$C,average!$A2731,processed!$E:$E,average!$B2731))</f>
        <v>0.47340425531914893</v>
      </c>
      <c r="D2731" s="1">
        <f>($M$3*SUMIFS(processed!G:G,processed!$A:$A,average!$L$3,processed!$C:$C,average!$A2731,processed!$E:$E,average!$B2731)+$M$4*SUMIFS(processed!G:G,processed!$A:$A,average!$L$4,processed!$C:$C,average!$A2731,processed!$E:$E,average!$B2731)+$M$5*SUMIFS(processed!G:G,processed!$A:$A,average!$L$5,processed!$C:$C,average!$A2731,processed!$E:$E,average!$B2731))/($M$3*COUNTIFS(processed!$A:$A,average!$L$3,processed!$C:$C,average!$A2731,processed!$E:$E,average!$B2731)+$M$4*COUNTIFS(processed!$A:$A,average!$L$4,processed!$C:$C,average!$A2731,processed!$E:$E,average!$B2731)+$M$5*COUNTIFS(processed!$A:$A,average!$L$5,processed!$C:$C,average!$A2731,processed!$E:$E,average!$B2731))</f>
        <v>11.028368794326241</v>
      </c>
      <c r="E2731" s="1">
        <f>($M$3*SUMIFS(processed!H:H,processed!$A:$A,average!$L$3,processed!$C:$C,average!$A2731,processed!$E:$E,average!$B2731)+$M$4*SUMIFS(processed!H:H,processed!$A:$A,average!$L$4,processed!$C:$C,average!$A2731,processed!$E:$E,average!$B2731)+$M$5*SUMIFS(processed!H:H,processed!$A:$A,average!$L$5,processed!$C:$C,average!$A2731,processed!$E:$E,average!$B2731))/($M$3*COUNTIFS(processed!$A:$A,average!$L$3,processed!$C:$C,average!$A2731,processed!$E:$E,average!$B2731)+$M$4*COUNTIFS(processed!$A:$A,average!$L$4,processed!$C:$C,average!$A2731,processed!$E:$E,average!$B2731)+$M$5*COUNTIFS(processed!$A:$A,average!$L$5,processed!$C:$C,average!$A2731,processed!$E:$E,average!$B2731))</f>
        <v>12.309587085899555</v>
      </c>
      <c r="F2731" s="1">
        <f>($M$3*SUMIFS(processed!I:I,processed!$A:$A,average!$L$3,processed!$C:$C,average!$A2731,processed!$E:$E,average!$B2731)+$M$4*SUMIFS(processed!I:I,processed!$A:$A,average!$L$4,processed!$C:$C,average!$A2731,processed!$E:$E,average!$B2731)+$M$5*SUMIFS(processed!I:I,processed!$A:$A,average!$L$5,processed!$C:$C,average!$A2731,processed!$E:$E,average!$B2731))/($M$3*COUNTIFS(processed!$A:$A,average!$L$3,processed!$C:$C,average!$A2731,processed!$E:$E,average!$B2731)+$M$4*COUNTIFS(processed!$A:$A,average!$L$4,processed!$C:$C,average!$A2731,processed!$E:$E,average!$B2731)+$M$5*COUNTIFS(processed!$A:$A,average!$L$5,processed!$C:$C,average!$A2731,processed!$E:$E,average!$B2731))</f>
        <v>3.6171440429958621</v>
      </c>
      <c r="G2731" s="1">
        <f>($M$3*SUMIFS(processed!J:J,processed!$A:$A,average!$L$3,processed!$C:$C,average!$A2731,processed!$E:$E,average!$B2731)+$M$4*SUMIFS(processed!J:J,processed!$A:$A,average!$L$4,processed!$C:$C,average!$A2731,processed!$E:$E,average!$B2731)+$M$5*SUMIFS(processed!J:J,processed!$A:$A,average!$L$5,processed!$C:$C,average!$A2731,processed!$E:$E,average!$B2731))/($M$3*COUNTIFS(processed!$A:$A,average!$L$3,processed!$C:$C,average!$A2731,processed!$E:$E,average!$B2731)+$M$4*COUNTIFS(processed!$A:$A,average!$L$4,processed!$C:$C,average!$A2731,processed!$E:$E,average!$B2731)+$M$5*COUNTIFS(processed!$A:$A,average!$L$5,processed!$C:$C,average!$A2731,processed!$E:$E,average!$B2731))</f>
        <v>55.735650697714853</v>
      </c>
      <c r="H2731" s="1">
        <f>($M$3*SUMIFS(processed!K:K,processed!$A:$A,average!$L$3,processed!$C:$C,average!$A2731,processed!$E:$E,average!$B2731)+$M$4*SUMIFS(processed!K:K,processed!$A:$A,average!$L$4,processed!$C:$C,average!$A2731,processed!$E:$E,average!$B2731)+$M$5*SUMIFS(processed!K:K,processed!$A:$A,average!$L$5,processed!$C:$C,average!$A2731,processed!$E:$E,average!$B2731))/($M$3*COUNTIFS(processed!$A:$A,average!$L$3,processed!$C:$C,average!$A2731,processed!$E:$E,average!$B2731)+$M$4*COUNTIFS(processed!$A:$A,average!$L$4,processed!$C:$C,average!$A2731,processed!$E:$E,average!$B2731)+$M$5*COUNTIFS(processed!$A:$A,average!$L$5,processed!$C:$C,average!$A2731,processed!$E:$E,average!$B2731))</f>
        <v>12.198581560283689</v>
      </c>
      <c r="I2731" s="1">
        <f>($M$3*SUMIFS(processed!L:L,processed!$A:$A,average!$L$3,processed!$C:$C,average!$A2731,processed!$E:$E,average!$B2731)+$M$4*SUMIFS(processed!L:L,processed!$A:$A,average!$L$4,processed!$C:$C,average!$A2731,processed!$E:$E,average!$B2731)+$M$5*SUMIFS(processed!L:L,processed!$A:$A,average!$L$5,processed!$C:$C,average!$A2731,processed!$E:$E,average!$B2731))/($M$3*COUNTIFS(processed!$A:$A,average!$L$3,processed!$C:$C,average!$A2731,processed!$E:$E,average!$B2731)+$M$4*COUNTIFS(processed!$A:$A,average!$L$4,processed!$C:$C,average!$A2731,processed!$E:$E,average!$B2731)+$M$5*COUNTIFS(processed!$A:$A,average!$L$5,processed!$C:$C,average!$A2731,processed!$E:$E,average!$B2731))</f>
        <v>29.988368794326242</v>
      </c>
      <c r="J2731" s="1">
        <f>($M$3*SUMIFS(processed!M:M,processed!$A:$A,average!$L$3,processed!$C:$C,average!$A2731,processed!$E:$E,average!$B2731)+$M$4*SUMIFS(processed!M:M,processed!$A:$A,average!$L$4,processed!$C:$C,average!$A2731,processed!$E:$E,average!$B2731)+$M$5*SUMIFS(processed!M:M,processed!$A:$A,average!$L$5,processed!$C:$C,average!$A2731,processed!$E:$E,average!$B2731))/($M$3*COUNTIFS(processed!$A:$A,average!$L$3,processed!$C:$C,average!$A2731,processed!$E:$E,average!$B2731)+$M$4*COUNTIFS(processed!$A:$A,average!$L$4,processed!$C:$C,average!$A2731,processed!$E:$E,average!$B2731)+$M$5*COUNTIFS(processed!$A:$A,average!$L$5,processed!$C:$C,average!$A2731,processed!$E:$E,average!$B2731))</f>
        <v>30.007375886524827</v>
      </c>
    </row>
    <row r="2732" spans="1:10" x14ac:dyDescent="0.3">
      <c r="A2732" s="4">
        <f t="shared" si="42"/>
        <v>39916</v>
      </c>
      <c r="B2732" s="5">
        <v>19</v>
      </c>
      <c r="C2732" s="1">
        <f>($M$3*SUMIFS(processed!F:F,processed!$A:$A,average!$L$3,processed!$C:$C,average!$A2732,processed!$E:$E,average!$B2732)+$M$4*SUMIFS(processed!F:F,processed!$A:$A,average!$L$4,processed!$C:$C,average!$A2732,processed!$E:$E,average!$B2732)+$M$5*SUMIFS(processed!F:F,processed!$A:$A,average!$L$5,processed!$C:$C,average!$A2732,processed!$E:$E,average!$B2732))/($M$3*COUNTIFS(processed!$A:$A,average!$L$3,processed!$C:$C,average!$A2732,processed!$E:$E,average!$B2732)+$M$4*COUNTIFS(processed!$A:$A,average!$L$4,processed!$C:$C,average!$A2732,processed!$E:$E,average!$B2732)+$M$5*COUNTIFS(processed!$A:$A,average!$L$5,processed!$C:$C,average!$A2732,processed!$E:$E,average!$B2732))</f>
        <v>0.47340425531914893</v>
      </c>
      <c r="D2732" s="1">
        <f>($M$3*SUMIFS(processed!G:G,processed!$A:$A,average!$L$3,processed!$C:$C,average!$A2732,processed!$E:$E,average!$B2732)+$M$4*SUMIFS(processed!G:G,processed!$A:$A,average!$L$4,processed!$C:$C,average!$A2732,processed!$E:$E,average!$B2732)+$M$5*SUMIFS(processed!G:G,processed!$A:$A,average!$L$5,processed!$C:$C,average!$A2732,processed!$E:$E,average!$B2732))/($M$3*COUNTIFS(processed!$A:$A,average!$L$3,processed!$C:$C,average!$A2732,processed!$E:$E,average!$B2732)+$M$4*COUNTIFS(processed!$A:$A,average!$L$4,processed!$C:$C,average!$A2732,processed!$E:$E,average!$B2732)+$M$5*COUNTIFS(processed!$A:$A,average!$L$5,processed!$C:$C,average!$A2732,processed!$E:$E,average!$B2732))</f>
        <v>11.028368794326241</v>
      </c>
      <c r="E2732" s="1">
        <f>($M$3*SUMIFS(processed!H:H,processed!$A:$A,average!$L$3,processed!$C:$C,average!$A2732,processed!$E:$E,average!$B2732)+$M$4*SUMIFS(processed!H:H,processed!$A:$A,average!$L$4,processed!$C:$C,average!$A2732,processed!$E:$E,average!$B2732)+$M$5*SUMIFS(processed!H:H,processed!$A:$A,average!$L$5,processed!$C:$C,average!$A2732,processed!$E:$E,average!$B2732))/($M$3*COUNTIFS(processed!$A:$A,average!$L$3,processed!$C:$C,average!$A2732,processed!$E:$E,average!$B2732)+$M$4*COUNTIFS(processed!$A:$A,average!$L$4,processed!$C:$C,average!$A2732,processed!$E:$E,average!$B2732)+$M$5*COUNTIFS(processed!$A:$A,average!$L$5,processed!$C:$C,average!$A2732,processed!$E:$E,average!$B2732))</f>
        <v>11.293984249020122</v>
      </c>
      <c r="F2732" s="1">
        <f>($M$3*SUMIFS(processed!I:I,processed!$A:$A,average!$L$3,processed!$C:$C,average!$A2732,processed!$E:$E,average!$B2732)+$M$4*SUMIFS(processed!I:I,processed!$A:$A,average!$L$4,processed!$C:$C,average!$A2732,processed!$E:$E,average!$B2732)+$M$5*SUMIFS(processed!I:I,processed!$A:$A,average!$L$5,processed!$C:$C,average!$A2732,processed!$E:$E,average!$B2732))/($M$3*COUNTIFS(processed!$A:$A,average!$L$3,processed!$C:$C,average!$A2732,processed!$E:$E,average!$B2732)+$M$4*COUNTIFS(processed!$A:$A,average!$L$4,processed!$C:$C,average!$A2732,processed!$E:$E,average!$B2732)+$M$5*COUNTIFS(processed!$A:$A,average!$L$5,processed!$C:$C,average!$A2732,processed!$E:$E,average!$B2732))</f>
        <v>3.6171440429958621</v>
      </c>
      <c r="G2732" s="1">
        <f>($M$3*SUMIFS(processed!J:J,processed!$A:$A,average!$L$3,processed!$C:$C,average!$A2732,processed!$E:$E,average!$B2732)+$M$4*SUMIFS(processed!J:J,processed!$A:$A,average!$L$4,processed!$C:$C,average!$A2732,processed!$E:$E,average!$B2732)+$M$5*SUMIFS(processed!J:J,processed!$A:$A,average!$L$5,processed!$C:$C,average!$A2732,processed!$E:$E,average!$B2732))/($M$3*COUNTIFS(processed!$A:$A,average!$L$3,processed!$C:$C,average!$A2732,processed!$E:$E,average!$B2732)+$M$4*COUNTIFS(processed!$A:$A,average!$L$4,processed!$C:$C,average!$A2732,processed!$E:$E,average!$B2732)+$M$5*COUNTIFS(processed!$A:$A,average!$L$5,processed!$C:$C,average!$A2732,processed!$E:$E,average!$B2732))</f>
        <v>59.281749988494994</v>
      </c>
      <c r="H2732" s="1">
        <f>($M$3*SUMIFS(processed!K:K,processed!$A:$A,average!$L$3,processed!$C:$C,average!$A2732,processed!$E:$E,average!$B2732)+$M$4*SUMIFS(processed!K:K,processed!$A:$A,average!$L$4,processed!$C:$C,average!$A2732,processed!$E:$E,average!$B2732)+$M$5*SUMIFS(processed!K:K,processed!$A:$A,average!$L$5,processed!$C:$C,average!$A2732,processed!$E:$E,average!$B2732))/($M$3*COUNTIFS(processed!$A:$A,average!$L$3,processed!$C:$C,average!$A2732,processed!$E:$E,average!$B2732)+$M$4*COUNTIFS(processed!$A:$A,average!$L$4,processed!$C:$C,average!$A2732,processed!$E:$E,average!$B2732)+$M$5*COUNTIFS(processed!$A:$A,average!$L$5,processed!$C:$C,average!$A2732,processed!$E:$E,average!$B2732))</f>
        <v>11.25531914893617</v>
      </c>
      <c r="I2732" s="1">
        <f>($M$3*SUMIFS(processed!L:L,processed!$A:$A,average!$L$3,processed!$C:$C,average!$A2732,processed!$E:$E,average!$B2732)+$M$4*SUMIFS(processed!L:L,processed!$A:$A,average!$L$4,processed!$C:$C,average!$A2732,processed!$E:$E,average!$B2732)+$M$5*SUMIFS(processed!L:L,processed!$A:$A,average!$L$5,processed!$C:$C,average!$A2732,processed!$E:$E,average!$B2732))/($M$3*COUNTIFS(processed!$A:$A,average!$L$3,processed!$C:$C,average!$A2732,processed!$E:$E,average!$B2732)+$M$4*COUNTIFS(processed!$A:$A,average!$L$4,processed!$C:$C,average!$A2732,processed!$E:$E,average!$B2732)+$M$5*COUNTIFS(processed!$A:$A,average!$L$5,processed!$C:$C,average!$A2732,processed!$E:$E,average!$B2732))</f>
        <v>29.988368794326242</v>
      </c>
      <c r="J2732" s="1">
        <f>($M$3*SUMIFS(processed!M:M,processed!$A:$A,average!$L$3,processed!$C:$C,average!$A2732,processed!$E:$E,average!$B2732)+$M$4*SUMIFS(processed!M:M,processed!$A:$A,average!$L$4,processed!$C:$C,average!$A2732,processed!$E:$E,average!$B2732)+$M$5*SUMIFS(processed!M:M,processed!$A:$A,average!$L$5,processed!$C:$C,average!$A2732,processed!$E:$E,average!$B2732))/($M$3*COUNTIFS(processed!$A:$A,average!$L$3,processed!$C:$C,average!$A2732,processed!$E:$E,average!$B2732)+$M$4*COUNTIFS(processed!$A:$A,average!$L$4,processed!$C:$C,average!$A2732,processed!$E:$E,average!$B2732)+$M$5*COUNTIFS(processed!$A:$A,average!$L$5,processed!$C:$C,average!$A2732,processed!$E:$E,average!$B2732))</f>
        <v>30.003687943262413</v>
      </c>
    </row>
    <row r="2733" spans="1:10" x14ac:dyDescent="0.3">
      <c r="A2733" s="4">
        <f t="shared" si="42"/>
        <v>39916</v>
      </c>
      <c r="B2733" s="5">
        <v>20</v>
      </c>
      <c r="C2733" s="1">
        <f>($M$3*SUMIFS(processed!F:F,processed!$A:$A,average!$L$3,processed!$C:$C,average!$A2733,processed!$E:$E,average!$B2733)+$M$4*SUMIFS(processed!F:F,processed!$A:$A,average!$L$4,processed!$C:$C,average!$A2733,processed!$E:$E,average!$B2733)+$M$5*SUMIFS(processed!F:F,processed!$A:$A,average!$L$5,processed!$C:$C,average!$A2733,processed!$E:$E,average!$B2733))/($M$3*COUNTIFS(processed!$A:$A,average!$L$3,processed!$C:$C,average!$A2733,processed!$E:$E,average!$B2733)+$M$4*COUNTIFS(processed!$A:$A,average!$L$4,processed!$C:$C,average!$A2733,processed!$E:$E,average!$B2733)+$M$5*COUNTIFS(processed!$A:$A,average!$L$5,processed!$C:$C,average!$A2733,processed!$E:$E,average!$B2733))</f>
        <v>0</v>
      </c>
      <c r="D2733" s="1">
        <f>($M$3*SUMIFS(processed!G:G,processed!$A:$A,average!$L$3,processed!$C:$C,average!$A2733,processed!$E:$E,average!$B2733)+$M$4*SUMIFS(processed!G:G,processed!$A:$A,average!$L$4,processed!$C:$C,average!$A2733,processed!$E:$E,average!$B2733)+$M$5*SUMIFS(processed!G:G,processed!$A:$A,average!$L$5,processed!$C:$C,average!$A2733,processed!$E:$E,average!$B2733))/($M$3*COUNTIFS(processed!$A:$A,average!$L$3,processed!$C:$C,average!$A2733,processed!$E:$E,average!$B2733)+$M$4*COUNTIFS(processed!$A:$A,average!$L$4,processed!$C:$C,average!$A2733,processed!$E:$E,average!$B2733)+$M$5*COUNTIFS(processed!$A:$A,average!$L$5,processed!$C:$C,average!$A2733,processed!$E:$E,average!$B2733))</f>
        <v>10</v>
      </c>
      <c r="E2733" s="1">
        <f>($M$3*SUMIFS(processed!H:H,processed!$A:$A,average!$L$3,processed!$C:$C,average!$A2733,processed!$E:$E,average!$B2733)+$M$4*SUMIFS(processed!H:H,processed!$A:$A,average!$L$4,processed!$C:$C,average!$A2733,processed!$E:$E,average!$B2733)+$M$5*SUMIFS(processed!H:H,processed!$A:$A,average!$L$5,processed!$C:$C,average!$A2733,processed!$E:$E,average!$B2733))/($M$3*COUNTIFS(processed!$A:$A,average!$L$3,processed!$C:$C,average!$A2733,processed!$E:$E,average!$B2733)+$M$4*COUNTIFS(processed!$A:$A,average!$L$4,processed!$C:$C,average!$A2733,processed!$E:$E,average!$B2733)+$M$5*COUNTIFS(processed!$A:$A,average!$L$5,processed!$C:$C,average!$A2733,processed!$E:$E,average!$B2733))</f>
        <v>11.7</v>
      </c>
      <c r="F2733" s="1">
        <f>($M$3*SUMIFS(processed!I:I,processed!$A:$A,average!$L$3,processed!$C:$C,average!$A2733,processed!$E:$E,average!$B2733)+$M$4*SUMIFS(processed!I:I,processed!$A:$A,average!$L$4,processed!$C:$C,average!$A2733,processed!$E:$E,average!$B2733)+$M$5*SUMIFS(processed!I:I,processed!$A:$A,average!$L$5,processed!$C:$C,average!$A2733,processed!$E:$E,average!$B2733))/($M$3*COUNTIFS(processed!$A:$A,average!$L$3,processed!$C:$C,average!$A2733,processed!$E:$E,average!$B2733)+$M$4*COUNTIFS(processed!$A:$A,average!$L$4,processed!$C:$C,average!$A2733,processed!$E:$E,average!$B2733)+$M$5*COUNTIFS(processed!$A:$A,average!$L$5,processed!$C:$C,average!$A2733,processed!$E:$E,average!$B2733))</f>
        <v>2.2000000000000002</v>
      </c>
      <c r="G2733" s="1">
        <f>($M$3*SUMIFS(processed!J:J,processed!$A:$A,average!$L$3,processed!$C:$C,average!$A2733,processed!$E:$E,average!$B2733)+$M$4*SUMIFS(processed!J:J,processed!$A:$A,average!$L$4,processed!$C:$C,average!$A2733,processed!$E:$E,average!$B2733)+$M$5*SUMIFS(processed!J:J,processed!$A:$A,average!$L$5,processed!$C:$C,average!$A2733,processed!$E:$E,average!$B2733))/($M$3*COUNTIFS(processed!$A:$A,average!$L$3,processed!$C:$C,average!$A2733,processed!$E:$E,average!$B2733)+$M$4*COUNTIFS(processed!$A:$A,average!$L$4,processed!$C:$C,average!$A2733,processed!$E:$E,average!$B2733)+$M$5*COUNTIFS(processed!$A:$A,average!$L$5,processed!$C:$C,average!$A2733,processed!$E:$E,average!$B2733))</f>
        <v>53</v>
      </c>
      <c r="H2733" s="1">
        <f>($M$3*SUMIFS(processed!K:K,processed!$A:$A,average!$L$3,processed!$C:$C,average!$A2733,processed!$E:$E,average!$B2733)+$M$4*SUMIFS(processed!K:K,processed!$A:$A,average!$L$4,processed!$C:$C,average!$A2733,processed!$E:$E,average!$B2733)+$M$5*SUMIFS(processed!K:K,processed!$A:$A,average!$L$5,processed!$C:$C,average!$A2733,processed!$E:$E,average!$B2733))/($M$3*COUNTIFS(processed!$A:$A,average!$L$3,processed!$C:$C,average!$A2733,processed!$E:$E,average!$B2733)+$M$4*COUNTIFS(processed!$A:$A,average!$L$4,processed!$C:$C,average!$A2733,processed!$E:$E,average!$B2733)+$M$5*COUNTIFS(processed!$A:$A,average!$L$5,processed!$C:$C,average!$A2733,processed!$E:$E,average!$B2733))</f>
        <v>0</v>
      </c>
      <c r="I2733" s="1">
        <f>($M$3*SUMIFS(processed!L:L,processed!$A:$A,average!$L$3,processed!$C:$C,average!$A2733,processed!$E:$E,average!$B2733)+$M$4*SUMIFS(processed!L:L,processed!$A:$A,average!$L$4,processed!$C:$C,average!$A2733,processed!$E:$E,average!$B2733)+$M$5*SUMIFS(processed!L:L,processed!$A:$A,average!$L$5,processed!$C:$C,average!$A2733,processed!$E:$E,average!$B2733))/($M$3*COUNTIFS(processed!$A:$A,average!$L$3,processed!$C:$C,average!$A2733,processed!$E:$E,average!$B2733)+$M$4*COUNTIFS(processed!$A:$A,average!$L$4,processed!$C:$C,average!$A2733,processed!$E:$E,average!$B2733)+$M$5*COUNTIFS(processed!$A:$A,average!$L$5,processed!$C:$C,average!$A2733,processed!$E:$E,average!$B2733))</f>
        <v>29.98</v>
      </c>
      <c r="J2733" s="1">
        <f>($M$3*SUMIFS(processed!M:M,processed!$A:$A,average!$L$3,processed!$C:$C,average!$A2733,processed!$E:$E,average!$B2733)+$M$4*SUMIFS(processed!M:M,processed!$A:$A,average!$L$4,processed!$C:$C,average!$A2733,processed!$E:$E,average!$B2733)+$M$5*SUMIFS(processed!M:M,processed!$A:$A,average!$L$5,processed!$C:$C,average!$A2733,processed!$E:$E,average!$B2733))/($M$3*COUNTIFS(processed!$A:$A,average!$L$3,processed!$C:$C,average!$A2733,processed!$E:$E,average!$B2733)+$M$4*COUNTIFS(processed!$A:$A,average!$L$4,processed!$C:$C,average!$A2733,processed!$E:$E,average!$B2733)+$M$5*COUNTIFS(processed!$A:$A,average!$L$5,processed!$C:$C,average!$A2733,processed!$E:$E,average!$B2733))</f>
        <v>30.01</v>
      </c>
    </row>
    <row r="2734" spans="1:10" x14ac:dyDescent="0.3">
      <c r="A2734" s="4">
        <f t="shared" si="42"/>
        <v>39916</v>
      </c>
      <c r="B2734" s="5">
        <v>21</v>
      </c>
      <c r="C2734" s="1">
        <f>($M$3*SUMIFS(processed!F:F,processed!$A:$A,average!$L$3,processed!$C:$C,average!$A2734,processed!$E:$E,average!$B2734)+$M$4*SUMIFS(processed!F:F,processed!$A:$A,average!$L$4,processed!$C:$C,average!$A2734,processed!$E:$E,average!$B2734)+$M$5*SUMIFS(processed!F:F,processed!$A:$A,average!$L$5,processed!$C:$C,average!$A2734,processed!$E:$E,average!$B2734))/($M$3*COUNTIFS(processed!$A:$A,average!$L$3,processed!$C:$C,average!$A2734,processed!$E:$E,average!$B2734)+$M$4*COUNTIFS(processed!$A:$A,average!$L$4,processed!$C:$C,average!$A2734,processed!$E:$E,average!$B2734)+$M$5*COUNTIFS(processed!$A:$A,average!$L$5,processed!$C:$C,average!$A2734,processed!$E:$E,average!$B2734))</f>
        <v>0</v>
      </c>
      <c r="D2734" s="1">
        <f>($M$3*SUMIFS(processed!G:G,processed!$A:$A,average!$L$3,processed!$C:$C,average!$A2734,processed!$E:$E,average!$B2734)+$M$4*SUMIFS(processed!G:G,processed!$A:$A,average!$L$4,processed!$C:$C,average!$A2734,processed!$E:$E,average!$B2734)+$M$5*SUMIFS(processed!G:G,processed!$A:$A,average!$L$5,processed!$C:$C,average!$A2734,processed!$E:$E,average!$B2734))/($M$3*COUNTIFS(processed!$A:$A,average!$L$3,processed!$C:$C,average!$A2734,processed!$E:$E,average!$B2734)+$M$4*COUNTIFS(processed!$A:$A,average!$L$4,processed!$C:$C,average!$A2734,processed!$E:$E,average!$B2734)+$M$5*COUNTIFS(processed!$A:$A,average!$L$5,processed!$C:$C,average!$A2734,processed!$E:$E,average!$B2734))</f>
        <v>10</v>
      </c>
      <c r="E2734" s="1">
        <f>($M$3*SUMIFS(processed!H:H,processed!$A:$A,average!$L$3,processed!$C:$C,average!$A2734,processed!$E:$E,average!$B2734)+$M$4*SUMIFS(processed!H:H,processed!$A:$A,average!$L$4,processed!$C:$C,average!$A2734,processed!$E:$E,average!$B2734)+$M$5*SUMIFS(processed!H:H,processed!$A:$A,average!$L$5,processed!$C:$C,average!$A2734,processed!$E:$E,average!$B2734))/($M$3*COUNTIFS(processed!$A:$A,average!$L$3,processed!$C:$C,average!$A2734,processed!$E:$E,average!$B2734)+$M$4*COUNTIFS(processed!$A:$A,average!$L$4,processed!$C:$C,average!$A2734,processed!$E:$E,average!$B2734)+$M$5*COUNTIFS(processed!$A:$A,average!$L$5,processed!$C:$C,average!$A2734,processed!$E:$E,average!$B2734))</f>
        <v>11.1</v>
      </c>
      <c r="F2734" s="1">
        <f>($M$3*SUMIFS(processed!I:I,processed!$A:$A,average!$L$3,processed!$C:$C,average!$A2734,processed!$E:$E,average!$B2734)+$M$4*SUMIFS(processed!I:I,processed!$A:$A,average!$L$4,processed!$C:$C,average!$A2734,processed!$E:$E,average!$B2734)+$M$5*SUMIFS(processed!I:I,processed!$A:$A,average!$L$5,processed!$C:$C,average!$A2734,processed!$E:$E,average!$B2734))/($M$3*COUNTIFS(processed!$A:$A,average!$L$3,processed!$C:$C,average!$A2734,processed!$E:$E,average!$B2734)+$M$4*COUNTIFS(processed!$A:$A,average!$L$4,processed!$C:$C,average!$A2734,processed!$E:$E,average!$B2734)+$M$5*COUNTIFS(processed!$A:$A,average!$L$5,processed!$C:$C,average!$A2734,processed!$E:$E,average!$B2734))</f>
        <v>2.2000000000000002</v>
      </c>
      <c r="G2734" s="1">
        <f>($M$3*SUMIFS(processed!J:J,processed!$A:$A,average!$L$3,processed!$C:$C,average!$A2734,processed!$E:$E,average!$B2734)+$M$4*SUMIFS(processed!J:J,processed!$A:$A,average!$L$4,processed!$C:$C,average!$A2734,processed!$E:$E,average!$B2734)+$M$5*SUMIFS(processed!J:J,processed!$A:$A,average!$L$5,processed!$C:$C,average!$A2734,processed!$E:$E,average!$B2734))/($M$3*COUNTIFS(processed!$A:$A,average!$L$3,processed!$C:$C,average!$A2734,processed!$E:$E,average!$B2734)+$M$4*COUNTIFS(processed!$A:$A,average!$L$4,processed!$C:$C,average!$A2734,processed!$E:$E,average!$B2734)+$M$5*COUNTIFS(processed!$A:$A,average!$L$5,processed!$C:$C,average!$A2734,processed!$E:$E,average!$B2734))</f>
        <v>55</v>
      </c>
      <c r="H2734" s="1">
        <f>($M$3*SUMIFS(processed!K:K,processed!$A:$A,average!$L$3,processed!$C:$C,average!$A2734,processed!$E:$E,average!$B2734)+$M$4*SUMIFS(processed!K:K,processed!$A:$A,average!$L$4,processed!$C:$C,average!$A2734,processed!$E:$E,average!$B2734)+$M$5*SUMIFS(processed!K:K,processed!$A:$A,average!$L$5,processed!$C:$C,average!$A2734,processed!$E:$E,average!$B2734))/($M$3*COUNTIFS(processed!$A:$A,average!$L$3,processed!$C:$C,average!$A2734,processed!$E:$E,average!$B2734)+$M$4*COUNTIFS(processed!$A:$A,average!$L$4,processed!$C:$C,average!$A2734,processed!$E:$E,average!$B2734)+$M$5*COUNTIFS(processed!$A:$A,average!$L$5,processed!$C:$C,average!$A2734,processed!$E:$E,average!$B2734))</f>
        <v>5</v>
      </c>
      <c r="I2734" s="1">
        <f>($M$3*SUMIFS(processed!L:L,processed!$A:$A,average!$L$3,processed!$C:$C,average!$A2734,processed!$E:$E,average!$B2734)+$M$4*SUMIFS(processed!L:L,processed!$A:$A,average!$L$4,processed!$C:$C,average!$A2734,processed!$E:$E,average!$B2734)+$M$5*SUMIFS(processed!L:L,processed!$A:$A,average!$L$5,processed!$C:$C,average!$A2734,processed!$E:$E,average!$B2734))/($M$3*COUNTIFS(processed!$A:$A,average!$L$3,processed!$C:$C,average!$A2734,processed!$E:$E,average!$B2734)+$M$4*COUNTIFS(processed!$A:$A,average!$L$4,processed!$C:$C,average!$A2734,processed!$E:$E,average!$B2734)+$M$5*COUNTIFS(processed!$A:$A,average!$L$5,processed!$C:$C,average!$A2734,processed!$E:$E,average!$B2734))</f>
        <v>29.98</v>
      </c>
      <c r="J2734" s="1">
        <f>($M$3*SUMIFS(processed!M:M,processed!$A:$A,average!$L$3,processed!$C:$C,average!$A2734,processed!$E:$E,average!$B2734)+$M$4*SUMIFS(processed!M:M,processed!$A:$A,average!$L$4,processed!$C:$C,average!$A2734,processed!$E:$E,average!$B2734)+$M$5*SUMIFS(processed!M:M,processed!$A:$A,average!$L$5,processed!$C:$C,average!$A2734,processed!$E:$E,average!$B2734))/($M$3*COUNTIFS(processed!$A:$A,average!$L$3,processed!$C:$C,average!$A2734,processed!$E:$E,average!$B2734)+$M$4*COUNTIFS(processed!$A:$A,average!$L$4,processed!$C:$C,average!$A2734,processed!$E:$E,average!$B2734)+$M$5*COUNTIFS(processed!$A:$A,average!$L$5,processed!$C:$C,average!$A2734,processed!$E:$E,average!$B2734))</f>
        <v>30.01</v>
      </c>
    </row>
    <row r="2735" spans="1:10" x14ac:dyDescent="0.3">
      <c r="A2735" s="4">
        <f t="shared" si="42"/>
        <v>39916</v>
      </c>
      <c r="B2735" s="5">
        <v>22</v>
      </c>
      <c r="C2735" s="1">
        <f>($M$3*SUMIFS(processed!F:F,processed!$A:$A,average!$L$3,processed!$C:$C,average!$A2735,processed!$E:$E,average!$B2735)+$M$4*SUMIFS(processed!F:F,processed!$A:$A,average!$L$4,processed!$C:$C,average!$A2735,processed!$E:$E,average!$B2735)+$M$5*SUMIFS(processed!F:F,processed!$A:$A,average!$L$5,processed!$C:$C,average!$A2735,processed!$E:$E,average!$B2735))/($M$3*COUNTIFS(processed!$A:$A,average!$L$3,processed!$C:$C,average!$A2735,processed!$E:$E,average!$B2735)+$M$4*COUNTIFS(processed!$A:$A,average!$L$4,processed!$C:$C,average!$A2735,processed!$E:$E,average!$B2735)+$M$5*COUNTIFS(processed!$A:$A,average!$L$5,processed!$C:$C,average!$A2735,processed!$E:$E,average!$B2735))</f>
        <v>0</v>
      </c>
      <c r="D2735" s="1">
        <f>($M$3*SUMIFS(processed!G:G,processed!$A:$A,average!$L$3,processed!$C:$C,average!$A2735,processed!$E:$E,average!$B2735)+$M$4*SUMIFS(processed!G:G,processed!$A:$A,average!$L$4,processed!$C:$C,average!$A2735,processed!$E:$E,average!$B2735)+$M$5*SUMIFS(processed!G:G,processed!$A:$A,average!$L$5,processed!$C:$C,average!$A2735,processed!$E:$E,average!$B2735))/($M$3*COUNTIFS(processed!$A:$A,average!$L$3,processed!$C:$C,average!$A2735,processed!$E:$E,average!$B2735)+$M$4*COUNTIFS(processed!$A:$A,average!$L$4,processed!$C:$C,average!$A2735,processed!$E:$E,average!$B2735)+$M$5*COUNTIFS(processed!$A:$A,average!$L$5,processed!$C:$C,average!$A2735,processed!$E:$E,average!$B2735))</f>
        <v>10</v>
      </c>
      <c r="E2735" s="1">
        <f>($M$3*SUMIFS(processed!H:H,processed!$A:$A,average!$L$3,processed!$C:$C,average!$A2735,processed!$E:$E,average!$B2735)+$M$4*SUMIFS(processed!H:H,processed!$A:$A,average!$L$4,processed!$C:$C,average!$A2735,processed!$E:$E,average!$B2735)+$M$5*SUMIFS(processed!H:H,processed!$A:$A,average!$L$5,processed!$C:$C,average!$A2735,processed!$E:$E,average!$B2735))/($M$3*COUNTIFS(processed!$A:$A,average!$L$3,processed!$C:$C,average!$A2735,processed!$E:$E,average!$B2735)+$M$4*COUNTIFS(processed!$A:$A,average!$L$4,processed!$C:$C,average!$A2735,processed!$E:$E,average!$B2735)+$M$5*COUNTIFS(processed!$A:$A,average!$L$5,processed!$C:$C,average!$A2735,processed!$E:$E,average!$B2735))</f>
        <v>11.1</v>
      </c>
      <c r="F2735" s="1">
        <f>($M$3*SUMIFS(processed!I:I,processed!$A:$A,average!$L$3,processed!$C:$C,average!$A2735,processed!$E:$E,average!$B2735)+$M$4*SUMIFS(processed!I:I,processed!$A:$A,average!$L$4,processed!$C:$C,average!$A2735,processed!$E:$E,average!$B2735)+$M$5*SUMIFS(processed!I:I,processed!$A:$A,average!$L$5,processed!$C:$C,average!$A2735,processed!$E:$E,average!$B2735))/($M$3*COUNTIFS(processed!$A:$A,average!$L$3,processed!$C:$C,average!$A2735,processed!$E:$E,average!$B2735)+$M$4*COUNTIFS(processed!$A:$A,average!$L$4,processed!$C:$C,average!$A2735,processed!$E:$E,average!$B2735)+$M$5*COUNTIFS(processed!$A:$A,average!$L$5,processed!$C:$C,average!$A2735,processed!$E:$E,average!$B2735))</f>
        <v>2.8</v>
      </c>
      <c r="G2735" s="1">
        <f>($M$3*SUMIFS(processed!J:J,processed!$A:$A,average!$L$3,processed!$C:$C,average!$A2735,processed!$E:$E,average!$B2735)+$M$4*SUMIFS(processed!J:J,processed!$A:$A,average!$L$4,processed!$C:$C,average!$A2735,processed!$E:$E,average!$B2735)+$M$5*SUMIFS(processed!J:J,processed!$A:$A,average!$L$5,processed!$C:$C,average!$A2735,processed!$E:$E,average!$B2735))/($M$3*COUNTIFS(processed!$A:$A,average!$L$3,processed!$C:$C,average!$A2735,processed!$E:$E,average!$B2735)+$M$4*COUNTIFS(processed!$A:$A,average!$L$4,processed!$C:$C,average!$A2735,processed!$E:$E,average!$B2735)+$M$5*COUNTIFS(processed!$A:$A,average!$L$5,processed!$C:$C,average!$A2735,processed!$E:$E,average!$B2735))</f>
        <v>57.000000000000007</v>
      </c>
      <c r="H2735" s="1">
        <f>($M$3*SUMIFS(processed!K:K,processed!$A:$A,average!$L$3,processed!$C:$C,average!$A2735,processed!$E:$E,average!$B2735)+$M$4*SUMIFS(processed!K:K,processed!$A:$A,average!$L$4,processed!$C:$C,average!$A2735,processed!$E:$E,average!$B2735)+$M$5*SUMIFS(processed!K:K,processed!$A:$A,average!$L$5,processed!$C:$C,average!$A2735,processed!$E:$E,average!$B2735))/($M$3*COUNTIFS(processed!$A:$A,average!$L$3,processed!$C:$C,average!$A2735,processed!$E:$E,average!$B2735)+$M$4*COUNTIFS(processed!$A:$A,average!$L$4,processed!$C:$C,average!$A2735,processed!$E:$E,average!$B2735)+$M$5*COUNTIFS(processed!$A:$A,average!$L$5,processed!$C:$C,average!$A2735,processed!$E:$E,average!$B2735))</f>
        <v>3</v>
      </c>
      <c r="I2735" s="1">
        <f>($M$3*SUMIFS(processed!L:L,processed!$A:$A,average!$L$3,processed!$C:$C,average!$A2735,processed!$E:$E,average!$B2735)+$M$4*SUMIFS(processed!L:L,processed!$A:$A,average!$L$4,processed!$C:$C,average!$A2735,processed!$E:$E,average!$B2735)+$M$5*SUMIFS(processed!L:L,processed!$A:$A,average!$L$5,processed!$C:$C,average!$A2735,processed!$E:$E,average!$B2735))/($M$3*COUNTIFS(processed!$A:$A,average!$L$3,processed!$C:$C,average!$A2735,processed!$E:$E,average!$B2735)+$M$4*COUNTIFS(processed!$A:$A,average!$L$4,processed!$C:$C,average!$A2735,processed!$E:$E,average!$B2735)+$M$5*COUNTIFS(processed!$A:$A,average!$L$5,processed!$C:$C,average!$A2735,processed!$E:$E,average!$B2735))</f>
        <v>29.96</v>
      </c>
      <c r="J2735" s="1">
        <f>($M$3*SUMIFS(processed!M:M,processed!$A:$A,average!$L$3,processed!$C:$C,average!$A2735,processed!$E:$E,average!$B2735)+$M$4*SUMIFS(processed!M:M,processed!$A:$A,average!$L$4,processed!$C:$C,average!$A2735,processed!$E:$E,average!$B2735)+$M$5*SUMIFS(processed!M:M,processed!$A:$A,average!$L$5,processed!$C:$C,average!$A2735,processed!$E:$E,average!$B2735))/($M$3*COUNTIFS(processed!$A:$A,average!$L$3,processed!$C:$C,average!$A2735,processed!$E:$E,average!$B2735)+$M$4*COUNTIFS(processed!$A:$A,average!$L$4,processed!$C:$C,average!$A2735,processed!$E:$E,average!$B2735)+$M$5*COUNTIFS(processed!$A:$A,average!$L$5,processed!$C:$C,average!$A2735,processed!$E:$E,average!$B2735))</f>
        <v>30</v>
      </c>
    </row>
    <row r="2736" spans="1:10" x14ac:dyDescent="0.3">
      <c r="A2736" s="4">
        <f t="shared" si="42"/>
        <v>39916</v>
      </c>
      <c r="B2736" s="5">
        <v>23</v>
      </c>
      <c r="C2736" s="1">
        <f>($M$3*SUMIFS(processed!F:F,processed!$A:$A,average!$L$3,processed!$C:$C,average!$A2736,processed!$E:$E,average!$B2736)+$M$4*SUMIFS(processed!F:F,processed!$A:$A,average!$L$4,processed!$C:$C,average!$A2736,processed!$E:$E,average!$B2736)+$M$5*SUMIFS(processed!F:F,processed!$A:$A,average!$L$5,processed!$C:$C,average!$A2736,processed!$E:$E,average!$B2736))/($M$3*COUNTIFS(processed!$A:$A,average!$L$3,processed!$C:$C,average!$A2736,processed!$E:$E,average!$B2736)+$M$4*COUNTIFS(processed!$A:$A,average!$L$4,processed!$C:$C,average!$A2736,processed!$E:$E,average!$B2736)+$M$5*COUNTIFS(processed!$A:$A,average!$L$5,processed!$C:$C,average!$A2736,processed!$E:$E,average!$B2736))</f>
        <v>0</v>
      </c>
      <c r="D2736" s="1">
        <f>($M$3*SUMIFS(processed!G:G,processed!$A:$A,average!$L$3,processed!$C:$C,average!$A2736,processed!$E:$E,average!$B2736)+$M$4*SUMIFS(processed!G:G,processed!$A:$A,average!$L$4,processed!$C:$C,average!$A2736,processed!$E:$E,average!$B2736)+$M$5*SUMIFS(processed!G:G,processed!$A:$A,average!$L$5,processed!$C:$C,average!$A2736,processed!$E:$E,average!$B2736))/($M$3*COUNTIFS(processed!$A:$A,average!$L$3,processed!$C:$C,average!$A2736,processed!$E:$E,average!$B2736)+$M$4*COUNTIFS(processed!$A:$A,average!$L$4,processed!$C:$C,average!$A2736,processed!$E:$E,average!$B2736)+$M$5*COUNTIFS(processed!$A:$A,average!$L$5,processed!$C:$C,average!$A2736,processed!$E:$E,average!$B2736))</f>
        <v>10</v>
      </c>
      <c r="E2736" s="1">
        <f>($M$3*SUMIFS(processed!H:H,processed!$A:$A,average!$L$3,processed!$C:$C,average!$A2736,processed!$E:$E,average!$B2736)+$M$4*SUMIFS(processed!H:H,processed!$A:$A,average!$L$4,processed!$C:$C,average!$A2736,processed!$E:$E,average!$B2736)+$M$5*SUMIFS(processed!H:H,processed!$A:$A,average!$L$5,processed!$C:$C,average!$A2736,processed!$E:$E,average!$B2736))/($M$3*COUNTIFS(processed!$A:$A,average!$L$3,processed!$C:$C,average!$A2736,processed!$E:$E,average!$B2736)+$M$4*COUNTIFS(processed!$A:$A,average!$L$4,processed!$C:$C,average!$A2736,processed!$E:$E,average!$B2736)+$M$5*COUNTIFS(processed!$A:$A,average!$L$5,processed!$C:$C,average!$A2736,processed!$E:$E,average!$B2736))</f>
        <v>10</v>
      </c>
      <c r="F2736" s="1">
        <f>($M$3*SUMIFS(processed!I:I,processed!$A:$A,average!$L$3,processed!$C:$C,average!$A2736,processed!$E:$E,average!$B2736)+$M$4*SUMIFS(processed!I:I,processed!$A:$A,average!$L$4,processed!$C:$C,average!$A2736,processed!$E:$E,average!$B2736)+$M$5*SUMIFS(processed!I:I,processed!$A:$A,average!$L$5,processed!$C:$C,average!$A2736,processed!$E:$E,average!$B2736))/($M$3*COUNTIFS(processed!$A:$A,average!$L$3,processed!$C:$C,average!$A2736,processed!$E:$E,average!$B2736)+$M$4*COUNTIFS(processed!$A:$A,average!$L$4,processed!$C:$C,average!$A2736,processed!$E:$E,average!$B2736)+$M$5*COUNTIFS(processed!$A:$A,average!$L$5,processed!$C:$C,average!$A2736,processed!$E:$E,average!$B2736))</f>
        <v>3.3</v>
      </c>
      <c r="G2736" s="1">
        <f>($M$3*SUMIFS(processed!J:J,processed!$A:$A,average!$L$3,processed!$C:$C,average!$A2736,processed!$E:$E,average!$B2736)+$M$4*SUMIFS(processed!J:J,processed!$A:$A,average!$L$4,processed!$C:$C,average!$A2736,processed!$E:$E,average!$B2736)+$M$5*SUMIFS(processed!J:J,processed!$A:$A,average!$L$5,processed!$C:$C,average!$A2736,processed!$E:$E,average!$B2736))/($M$3*COUNTIFS(processed!$A:$A,average!$L$3,processed!$C:$C,average!$A2736,processed!$E:$E,average!$B2736)+$M$4*COUNTIFS(processed!$A:$A,average!$L$4,processed!$C:$C,average!$A2736,processed!$E:$E,average!$B2736)+$M$5*COUNTIFS(processed!$A:$A,average!$L$5,processed!$C:$C,average!$A2736,processed!$E:$E,average!$B2736))</f>
        <v>64</v>
      </c>
      <c r="H2736" s="1">
        <f>($M$3*SUMIFS(processed!K:K,processed!$A:$A,average!$L$3,processed!$C:$C,average!$A2736,processed!$E:$E,average!$B2736)+$M$4*SUMIFS(processed!K:K,processed!$A:$A,average!$L$4,processed!$C:$C,average!$A2736,processed!$E:$E,average!$B2736)+$M$5*SUMIFS(processed!K:K,processed!$A:$A,average!$L$5,processed!$C:$C,average!$A2736,processed!$E:$E,average!$B2736))/($M$3*COUNTIFS(processed!$A:$A,average!$L$3,processed!$C:$C,average!$A2736,processed!$E:$E,average!$B2736)+$M$4*COUNTIFS(processed!$A:$A,average!$L$4,processed!$C:$C,average!$A2736,processed!$E:$E,average!$B2736)+$M$5*COUNTIFS(processed!$A:$A,average!$L$5,processed!$C:$C,average!$A2736,processed!$E:$E,average!$B2736))</f>
        <v>0</v>
      </c>
      <c r="I2736" s="1">
        <f>($M$3*SUMIFS(processed!L:L,processed!$A:$A,average!$L$3,processed!$C:$C,average!$A2736,processed!$E:$E,average!$B2736)+$M$4*SUMIFS(processed!L:L,processed!$A:$A,average!$L$4,processed!$C:$C,average!$A2736,processed!$E:$E,average!$B2736)+$M$5*SUMIFS(processed!L:L,processed!$A:$A,average!$L$5,processed!$C:$C,average!$A2736,processed!$E:$E,average!$B2736))/($M$3*COUNTIFS(processed!$A:$A,average!$L$3,processed!$C:$C,average!$A2736,processed!$E:$E,average!$B2736)+$M$4*COUNTIFS(processed!$A:$A,average!$L$4,processed!$C:$C,average!$A2736,processed!$E:$E,average!$B2736)+$M$5*COUNTIFS(processed!$A:$A,average!$L$5,processed!$C:$C,average!$A2736,processed!$E:$E,average!$B2736))</f>
        <v>29.96</v>
      </c>
      <c r="J2736" s="1">
        <f>($M$3*SUMIFS(processed!M:M,processed!$A:$A,average!$L$3,processed!$C:$C,average!$A2736,processed!$E:$E,average!$B2736)+$M$4*SUMIFS(processed!M:M,processed!$A:$A,average!$L$4,processed!$C:$C,average!$A2736,processed!$E:$E,average!$B2736)+$M$5*SUMIFS(processed!M:M,processed!$A:$A,average!$L$5,processed!$C:$C,average!$A2736,processed!$E:$E,average!$B2736))/($M$3*COUNTIFS(processed!$A:$A,average!$L$3,processed!$C:$C,average!$A2736,processed!$E:$E,average!$B2736)+$M$4*COUNTIFS(processed!$A:$A,average!$L$4,processed!$C:$C,average!$A2736,processed!$E:$E,average!$B2736)+$M$5*COUNTIFS(processed!$A:$A,average!$L$5,processed!$C:$C,average!$A2736,processed!$E:$E,average!$B2736))</f>
        <v>29.990000000000002</v>
      </c>
    </row>
    <row r="2737" spans="1:10" x14ac:dyDescent="0.3">
      <c r="A2737" s="4">
        <f t="shared" si="42"/>
        <v>39916</v>
      </c>
      <c r="B2737" s="5">
        <v>24</v>
      </c>
      <c r="C2737" s="1">
        <f>($M$3*SUMIFS(processed!F:F,processed!$A:$A,average!$L$3,processed!$C:$C,average!$A2737,processed!$E:$E,average!$B2737)+$M$4*SUMIFS(processed!F:F,processed!$A:$A,average!$L$4,processed!$C:$C,average!$A2737,processed!$E:$E,average!$B2737)+$M$5*SUMIFS(processed!F:F,processed!$A:$A,average!$L$5,processed!$C:$C,average!$A2737,processed!$E:$E,average!$B2737))/($M$3*COUNTIFS(processed!$A:$A,average!$L$3,processed!$C:$C,average!$A2737,processed!$E:$E,average!$B2737)+$M$4*COUNTIFS(processed!$A:$A,average!$L$4,processed!$C:$C,average!$A2737,processed!$E:$E,average!$B2737)+$M$5*COUNTIFS(processed!$A:$A,average!$L$5,processed!$C:$C,average!$A2737,processed!$E:$E,average!$B2737))</f>
        <v>0</v>
      </c>
      <c r="D2737" s="1">
        <f>($M$3*SUMIFS(processed!G:G,processed!$A:$A,average!$L$3,processed!$C:$C,average!$A2737,processed!$E:$E,average!$B2737)+$M$4*SUMIFS(processed!G:G,processed!$A:$A,average!$L$4,processed!$C:$C,average!$A2737,processed!$E:$E,average!$B2737)+$M$5*SUMIFS(processed!G:G,processed!$A:$A,average!$L$5,processed!$C:$C,average!$A2737,processed!$E:$E,average!$B2737))/($M$3*COUNTIFS(processed!$A:$A,average!$L$3,processed!$C:$C,average!$A2737,processed!$E:$E,average!$B2737)+$M$4*COUNTIFS(processed!$A:$A,average!$L$4,processed!$C:$C,average!$A2737,processed!$E:$E,average!$B2737)+$M$5*COUNTIFS(processed!$A:$A,average!$L$5,processed!$C:$C,average!$A2737,processed!$E:$E,average!$B2737))</f>
        <v>10</v>
      </c>
      <c r="E2737" s="1">
        <f>($M$3*SUMIFS(processed!H:H,processed!$A:$A,average!$L$3,processed!$C:$C,average!$A2737,processed!$E:$E,average!$B2737)+$M$4*SUMIFS(processed!H:H,processed!$A:$A,average!$L$4,processed!$C:$C,average!$A2737,processed!$E:$E,average!$B2737)+$M$5*SUMIFS(processed!H:H,processed!$A:$A,average!$L$5,processed!$C:$C,average!$A2737,processed!$E:$E,average!$B2737))/($M$3*COUNTIFS(processed!$A:$A,average!$L$3,processed!$C:$C,average!$A2737,processed!$E:$E,average!$B2737)+$M$4*COUNTIFS(processed!$A:$A,average!$L$4,processed!$C:$C,average!$A2737,processed!$E:$E,average!$B2737)+$M$5*COUNTIFS(processed!$A:$A,average!$L$5,processed!$C:$C,average!$A2737,processed!$E:$E,average!$B2737))</f>
        <v>9.4</v>
      </c>
      <c r="F2737" s="1">
        <f>($M$3*SUMIFS(processed!I:I,processed!$A:$A,average!$L$3,processed!$C:$C,average!$A2737,processed!$E:$E,average!$B2737)+$M$4*SUMIFS(processed!I:I,processed!$A:$A,average!$L$4,processed!$C:$C,average!$A2737,processed!$E:$E,average!$B2737)+$M$5*SUMIFS(processed!I:I,processed!$A:$A,average!$L$5,processed!$C:$C,average!$A2737,processed!$E:$E,average!$B2737))/($M$3*COUNTIFS(processed!$A:$A,average!$L$3,processed!$C:$C,average!$A2737,processed!$E:$E,average!$B2737)+$M$4*COUNTIFS(processed!$A:$A,average!$L$4,processed!$C:$C,average!$A2737,processed!$E:$E,average!$B2737)+$M$5*COUNTIFS(processed!$A:$A,average!$L$5,processed!$C:$C,average!$A2737,processed!$E:$E,average!$B2737))</f>
        <v>2.8</v>
      </c>
      <c r="G2737" s="1">
        <f>($M$3*SUMIFS(processed!J:J,processed!$A:$A,average!$L$3,processed!$C:$C,average!$A2737,processed!$E:$E,average!$B2737)+$M$4*SUMIFS(processed!J:J,processed!$A:$A,average!$L$4,processed!$C:$C,average!$A2737,processed!$E:$E,average!$B2737)+$M$5*SUMIFS(processed!J:J,processed!$A:$A,average!$L$5,processed!$C:$C,average!$A2737,processed!$E:$E,average!$B2737))/($M$3*COUNTIFS(processed!$A:$A,average!$L$3,processed!$C:$C,average!$A2737,processed!$E:$E,average!$B2737)+$M$4*COUNTIFS(processed!$A:$A,average!$L$4,processed!$C:$C,average!$A2737,processed!$E:$E,average!$B2737)+$M$5*COUNTIFS(processed!$A:$A,average!$L$5,processed!$C:$C,average!$A2737,processed!$E:$E,average!$B2737))</f>
        <v>63</v>
      </c>
      <c r="H2737" s="1">
        <f>($M$3*SUMIFS(processed!K:K,processed!$A:$A,average!$L$3,processed!$C:$C,average!$A2737,processed!$E:$E,average!$B2737)+$M$4*SUMIFS(processed!K:K,processed!$A:$A,average!$L$4,processed!$C:$C,average!$A2737,processed!$E:$E,average!$B2737)+$M$5*SUMIFS(processed!K:K,processed!$A:$A,average!$L$5,processed!$C:$C,average!$A2737,processed!$E:$E,average!$B2737))/($M$3*COUNTIFS(processed!$A:$A,average!$L$3,processed!$C:$C,average!$A2737,processed!$E:$E,average!$B2737)+$M$4*COUNTIFS(processed!$A:$A,average!$L$4,processed!$C:$C,average!$A2737,processed!$E:$E,average!$B2737)+$M$5*COUNTIFS(processed!$A:$A,average!$L$5,processed!$C:$C,average!$A2737,processed!$E:$E,average!$B2737))</f>
        <v>0</v>
      </c>
      <c r="I2737" s="1">
        <f>($M$3*SUMIFS(processed!L:L,processed!$A:$A,average!$L$3,processed!$C:$C,average!$A2737,processed!$E:$E,average!$B2737)+$M$4*SUMIFS(processed!L:L,processed!$A:$A,average!$L$4,processed!$C:$C,average!$A2737,processed!$E:$E,average!$B2737)+$M$5*SUMIFS(processed!L:L,processed!$A:$A,average!$L$5,processed!$C:$C,average!$A2737,processed!$E:$E,average!$B2737))/($M$3*COUNTIFS(processed!$A:$A,average!$L$3,processed!$C:$C,average!$A2737,processed!$E:$E,average!$B2737)+$M$4*COUNTIFS(processed!$A:$A,average!$L$4,processed!$C:$C,average!$A2737,processed!$E:$E,average!$B2737)+$M$5*COUNTIFS(processed!$A:$A,average!$L$5,processed!$C:$C,average!$A2737,processed!$E:$E,average!$B2737))</f>
        <v>29.96</v>
      </c>
      <c r="J2737" s="1">
        <f>($M$3*SUMIFS(processed!M:M,processed!$A:$A,average!$L$3,processed!$C:$C,average!$A2737,processed!$E:$E,average!$B2737)+$M$4*SUMIFS(processed!M:M,processed!$A:$A,average!$L$4,processed!$C:$C,average!$A2737,processed!$E:$E,average!$B2737)+$M$5*SUMIFS(processed!M:M,processed!$A:$A,average!$L$5,processed!$C:$C,average!$A2737,processed!$E:$E,average!$B2737))/($M$3*COUNTIFS(processed!$A:$A,average!$L$3,processed!$C:$C,average!$A2737,processed!$E:$E,average!$B2737)+$M$4*COUNTIFS(processed!$A:$A,average!$L$4,processed!$C:$C,average!$A2737,processed!$E:$E,average!$B2737)+$M$5*COUNTIFS(processed!$A:$A,average!$L$5,processed!$C:$C,average!$A2737,processed!$E:$E,average!$B2737))</f>
        <v>29.990000000000002</v>
      </c>
    </row>
    <row r="2738" spans="1:10" x14ac:dyDescent="0.3">
      <c r="A2738" s="4">
        <f t="shared" si="42"/>
        <v>39917</v>
      </c>
      <c r="B2738" s="5">
        <v>1</v>
      </c>
      <c r="C2738" s="1">
        <f>($M$3*SUMIFS(processed!F:F,processed!$A:$A,average!$L$3,processed!$C:$C,average!$A2738,processed!$E:$E,average!$B2738)+$M$4*SUMIFS(processed!F:F,processed!$A:$A,average!$L$4,processed!$C:$C,average!$A2738,processed!$E:$E,average!$B2738)+$M$5*SUMIFS(processed!F:F,processed!$A:$A,average!$L$5,processed!$C:$C,average!$A2738,processed!$E:$E,average!$B2738))/($M$3*COUNTIFS(processed!$A:$A,average!$L$3,processed!$C:$C,average!$A2738,processed!$E:$E,average!$B2738)+$M$4*COUNTIFS(processed!$A:$A,average!$L$4,processed!$C:$C,average!$A2738,processed!$E:$E,average!$B2738)+$M$5*COUNTIFS(processed!$A:$A,average!$L$5,processed!$C:$C,average!$A2738,processed!$E:$E,average!$B2738))</f>
        <v>0</v>
      </c>
      <c r="D2738" s="1">
        <f>($M$3*SUMIFS(processed!G:G,processed!$A:$A,average!$L$3,processed!$C:$C,average!$A2738,processed!$E:$E,average!$B2738)+$M$4*SUMIFS(processed!G:G,processed!$A:$A,average!$L$4,processed!$C:$C,average!$A2738,processed!$E:$E,average!$B2738)+$M$5*SUMIFS(processed!G:G,processed!$A:$A,average!$L$5,processed!$C:$C,average!$A2738,processed!$E:$E,average!$B2738))/($M$3*COUNTIFS(processed!$A:$A,average!$L$3,processed!$C:$C,average!$A2738,processed!$E:$E,average!$B2738)+$M$4*COUNTIFS(processed!$A:$A,average!$L$4,processed!$C:$C,average!$A2738,processed!$E:$E,average!$B2738)+$M$5*COUNTIFS(processed!$A:$A,average!$L$5,processed!$C:$C,average!$A2738,processed!$E:$E,average!$B2738))</f>
        <v>10</v>
      </c>
      <c r="E2738" s="1">
        <f>($M$3*SUMIFS(processed!H:H,processed!$A:$A,average!$L$3,processed!$C:$C,average!$A2738,processed!$E:$E,average!$B2738)+$M$4*SUMIFS(processed!H:H,processed!$A:$A,average!$L$4,processed!$C:$C,average!$A2738,processed!$E:$E,average!$B2738)+$M$5*SUMIFS(processed!H:H,processed!$A:$A,average!$L$5,processed!$C:$C,average!$A2738,processed!$E:$E,average!$B2738))/($M$3*COUNTIFS(processed!$A:$A,average!$L$3,processed!$C:$C,average!$A2738,processed!$E:$E,average!$B2738)+$M$4*COUNTIFS(processed!$A:$A,average!$L$4,processed!$C:$C,average!$A2738,processed!$E:$E,average!$B2738)+$M$5*COUNTIFS(processed!$A:$A,average!$L$5,processed!$C:$C,average!$A2738,processed!$E:$E,average!$B2738))</f>
        <v>8.9</v>
      </c>
      <c r="F2738" s="1">
        <f>($M$3*SUMIFS(processed!I:I,processed!$A:$A,average!$L$3,processed!$C:$C,average!$A2738,processed!$E:$E,average!$B2738)+$M$4*SUMIFS(processed!I:I,processed!$A:$A,average!$L$4,processed!$C:$C,average!$A2738,processed!$E:$E,average!$B2738)+$M$5*SUMIFS(processed!I:I,processed!$A:$A,average!$L$5,processed!$C:$C,average!$A2738,processed!$E:$E,average!$B2738))/($M$3*COUNTIFS(processed!$A:$A,average!$L$3,processed!$C:$C,average!$A2738,processed!$E:$E,average!$B2738)+$M$4*COUNTIFS(processed!$A:$A,average!$L$4,processed!$C:$C,average!$A2738,processed!$E:$E,average!$B2738)+$M$5*COUNTIFS(processed!$A:$A,average!$L$5,processed!$C:$C,average!$A2738,processed!$E:$E,average!$B2738))</f>
        <v>2.8</v>
      </c>
      <c r="G2738" s="1">
        <f>($M$3*SUMIFS(processed!J:J,processed!$A:$A,average!$L$3,processed!$C:$C,average!$A2738,processed!$E:$E,average!$B2738)+$M$4*SUMIFS(processed!J:J,processed!$A:$A,average!$L$4,processed!$C:$C,average!$A2738,processed!$E:$E,average!$B2738)+$M$5*SUMIFS(processed!J:J,processed!$A:$A,average!$L$5,processed!$C:$C,average!$A2738,processed!$E:$E,average!$B2738))/($M$3*COUNTIFS(processed!$A:$A,average!$L$3,processed!$C:$C,average!$A2738,processed!$E:$E,average!$B2738)+$M$4*COUNTIFS(processed!$A:$A,average!$L$4,processed!$C:$C,average!$A2738,processed!$E:$E,average!$B2738)+$M$5*COUNTIFS(processed!$A:$A,average!$L$5,processed!$C:$C,average!$A2738,processed!$E:$E,average!$B2738))</f>
        <v>66</v>
      </c>
      <c r="H2738" s="1">
        <f>($M$3*SUMIFS(processed!K:K,processed!$A:$A,average!$L$3,processed!$C:$C,average!$A2738,processed!$E:$E,average!$B2738)+$M$4*SUMIFS(processed!K:K,processed!$A:$A,average!$L$4,processed!$C:$C,average!$A2738,processed!$E:$E,average!$B2738)+$M$5*SUMIFS(processed!K:K,processed!$A:$A,average!$L$5,processed!$C:$C,average!$A2738,processed!$E:$E,average!$B2738))/($M$3*COUNTIFS(processed!$A:$A,average!$L$3,processed!$C:$C,average!$A2738,processed!$E:$E,average!$B2738)+$M$4*COUNTIFS(processed!$A:$A,average!$L$4,processed!$C:$C,average!$A2738,processed!$E:$E,average!$B2738)+$M$5*COUNTIFS(processed!$A:$A,average!$L$5,processed!$C:$C,average!$A2738,processed!$E:$E,average!$B2738))</f>
        <v>5</v>
      </c>
      <c r="I2738" s="1">
        <f>($M$3*SUMIFS(processed!L:L,processed!$A:$A,average!$L$3,processed!$C:$C,average!$A2738,processed!$E:$E,average!$B2738)+$M$4*SUMIFS(processed!L:L,processed!$A:$A,average!$L$4,processed!$C:$C,average!$A2738,processed!$E:$E,average!$B2738)+$M$5*SUMIFS(processed!L:L,processed!$A:$A,average!$L$5,processed!$C:$C,average!$A2738,processed!$E:$E,average!$B2738))/($M$3*COUNTIFS(processed!$A:$A,average!$L$3,processed!$C:$C,average!$A2738,processed!$E:$E,average!$B2738)+$M$4*COUNTIFS(processed!$A:$A,average!$L$4,processed!$C:$C,average!$A2738,processed!$E:$E,average!$B2738)+$M$5*COUNTIFS(processed!$A:$A,average!$L$5,processed!$C:$C,average!$A2738,processed!$E:$E,average!$B2738))</f>
        <v>29.96</v>
      </c>
      <c r="J2738" s="1">
        <f>($M$3*SUMIFS(processed!M:M,processed!$A:$A,average!$L$3,processed!$C:$C,average!$A2738,processed!$E:$E,average!$B2738)+$M$4*SUMIFS(processed!M:M,processed!$A:$A,average!$L$4,processed!$C:$C,average!$A2738,processed!$E:$E,average!$B2738)+$M$5*SUMIFS(processed!M:M,processed!$A:$A,average!$L$5,processed!$C:$C,average!$A2738,processed!$E:$E,average!$B2738))/($M$3*COUNTIFS(processed!$A:$A,average!$L$3,processed!$C:$C,average!$A2738,processed!$E:$E,average!$B2738)+$M$4*COUNTIFS(processed!$A:$A,average!$L$4,processed!$C:$C,average!$A2738,processed!$E:$E,average!$B2738)+$M$5*COUNTIFS(processed!$A:$A,average!$L$5,processed!$C:$C,average!$A2738,processed!$E:$E,average!$B2738))</f>
        <v>29.990000000000002</v>
      </c>
    </row>
    <row r="2739" spans="1:10" x14ac:dyDescent="0.3">
      <c r="A2739" s="4">
        <f t="shared" si="42"/>
        <v>39917</v>
      </c>
      <c r="B2739" s="5">
        <v>2</v>
      </c>
      <c r="C2739" s="1">
        <f>($M$3*SUMIFS(processed!F:F,processed!$A:$A,average!$L$3,processed!$C:$C,average!$A2739,processed!$E:$E,average!$B2739)+$M$4*SUMIFS(processed!F:F,processed!$A:$A,average!$L$4,processed!$C:$C,average!$A2739,processed!$E:$E,average!$B2739)+$M$5*SUMIFS(processed!F:F,processed!$A:$A,average!$L$5,processed!$C:$C,average!$A2739,processed!$E:$E,average!$B2739))/($M$3*COUNTIFS(processed!$A:$A,average!$L$3,processed!$C:$C,average!$A2739,processed!$E:$E,average!$B2739)+$M$4*COUNTIFS(processed!$A:$A,average!$L$4,processed!$C:$C,average!$A2739,processed!$E:$E,average!$B2739)+$M$5*COUNTIFS(processed!$A:$A,average!$L$5,processed!$C:$C,average!$A2739,processed!$E:$E,average!$B2739))</f>
        <v>0</v>
      </c>
      <c r="D2739" s="1">
        <f>($M$3*SUMIFS(processed!G:G,processed!$A:$A,average!$L$3,processed!$C:$C,average!$A2739,processed!$E:$E,average!$B2739)+$M$4*SUMIFS(processed!G:G,processed!$A:$A,average!$L$4,processed!$C:$C,average!$A2739,processed!$E:$E,average!$B2739)+$M$5*SUMIFS(processed!G:G,processed!$A:$A,average!$L$5,processed!$C:$C,average!$A2739,processed!$E:$E,average!$B2739))/($M$3*COUNTIFS(processed!$A:$A,average!$L$3,processed!$C:$C,average!$A2739,processed!$E:$E,average!$B2739)+$M$4*COUNTIFS(processed!$A:$A,average!$L$4,processed!$C:$C,average!$A2739,processed!$E:$E,average!$B2739)+$M$5*COUNTIFS(processed!$A:$A,average!$L$5,processed!$C:$C,average!$A2739,processed!$E:$E,average!$B2739))</f>
        <v>10</v>
      </c>
      <c r="E2739" s="1">
        <f>($M$3*SUMIFS(processed!H:H,processed!$A:$A,average!$L$3,processed!$C:$C,average!$A2739,processed!$E:$E,average!$B2739)+$M$4*SUMIFS(processed!H:H,processed!$A:$A,average!$L$4,processed!$C:$C,average!$A2739,processed!$E:$E,average!$B2739)+$M$5*SUMIFS(processed!H:H,processed!$A:$A,average!$L$5,processed!$C:$C,average!$A2739,processed!$E:$E,average!$B2739))/($M$3*COUNTIFS(processed!$A:$A,average!$L$3,processed!$C:$C,average!$A2739,processed!$E:$E,average!$B2739)+$M$4*COUNTIFS(processed!$A:$A,average!$L$4,processed!$C:$C,average!$A2739,processed!$E:$E,average!$B2739)+$M$5*COUNTIFS(processed!$A:$A,average!$L$5,processed!$C:$C,average!$A2739,processed!$E:$E,average!$B2739))</f>
        <v>8.3000000000000007</v>
      </c>
      <c r="F2739" s="1">
        <f>($M$3*SUMIFS(processed!I:I,processed!$A:$A,average!$L$3,processed!$C:$C,average!$A2739,processed!$E:$E,average!$B2739)+$M$4*SUMIFS(processed!I:I,processed!$A:$A,average!$L$4,processed!$C:$C,average!$A2739,processed!$E:$E,average!$B2739)+$M$5*SUMIFS(processed!I:I,processed!$A:$A,average!$L$5,processed!$C:$C,average!$A2739,processed!$E:$E,average!$B2739))/($M$3*COUNTIFS(processed!$A:$A,average!$L$3,processed!$C:$C,average!$A2739,processed!$E:$E,average!$B2739)+$M$4*COUNTIFS(processed!$A:$A,average!$L$4,processed!$C:$C,average!$A2739,processed!$E:$E,average!$B2739)+$M$5*COUNTIFS(processed!$A:$A,average!$L$5,processed!$C:$C,average!$A2739,processed!$E:$E,average!$B2739))</f>
        <v>2.8</v>
      </c>
      <c r="G2739" s="1">
        <f>($M$3*SUMIFS(processed!J:J,processed!$A:$A,average!$L$3,processed!$C:$C,average!$A2739,processed!$E:$E,average!$B2739)+$M$4*SUMIFS(processed!J:J,processed!$A:$A,average!$L$4,processed!$C:$C,average!$A2739,processed!$E:$E,average!$B2739)+$M$5*SUMIFS(processed!J:J,processed!$A:$A,average!$L$5,processed!$C:$C,average!$A2739,processed!$E:$E,average!$B2739))/($M$3*COUNTIFS(processed!$A:$A,average!$L$3,processed!$C:$C,average!$A2739,processed!$E:$E,average!$B2739)+$M$4*COUNTIFS(processed!$A:$A,average!$L$4,processed!$C:$C,average!$A2739,processed!$E:$E,average!$B2739)+$M$5*COUNTIFS(processed!$A:$A,average!$L$5,processed!$C:$C,average!$A2739,processed!$E:$E,average!$B2739))</f>
        <v>68</v>
      </c>
      <c r="H2739" s="1">
        <f>($M$3*SUMIFS(processed!K:K,processed!$A:$A,average!$L$3,processed!$C:$C,average!$A2739,processed!$E:$E,average!$B2739)+$M$4*SUMIFS(processed!K:K,processed!$A:$A,average!$L$4,processed!$C:$C,average!$A2739,processed!$E:$E,average!$B2739)+$M$5*SUMIFS(processed!K:K,processed!$A:$A,average!$L$5,processed!$C:$C,average!$A2739,processed!$E:$E,average!$B2739))/($M$3*COUNTIFS(processed!$A:$A,average!$L$3,processed!$C:$C,average!$A2739,processed!$E:$E,average!$B2739)+$M$4*COUNTIFS(processed!$A:$A,average!$L$4,processed!$C:$C,average!$A2739,processed!$E:$E,average!$B2739)+$M$5*COUNTIFS(processed!$A:$A,average!$L$5,processed!$C:$C,average!$A2739,processed!$E:$E,average!$B2739))</f>
        <v>6</v>
      </c>
      <c r="I2739" s="1">
        <f>($M$3*SUMIFS(processed!L:L,processed!$A:$A,average!$L$3,processed!$C:$C,average!$A2739,processed!$E:$E,average!$B2739)+$M$4*SUMIFS(processed!L:L,processed!$A:$A,average!$L$4,processed!$C:$C,average!$A2739,processed!$E:$E,average!$B2739)+$M$5*SUMIFS(processed!L:L,processed!$A:$A,average!$L$5,processed!$C:$C,average!$A2739,processed!$E:$E,average!$B2739))/($M$3*COUNTIFS(processed!$A:$A,average!$L$3,processed!$C:$C,average!$A2739,processed!$E:$E,average!$B2739)+$M$4*COUNTIFS(processed!$A:$A,average!$L$4,processed!$C:$C,average!$A2739,processed!$E:$E,average!$B2739)+$M$5*COUNTIFS(processed!$A:$A,average!$L$5,processed!$C:$C,average!$A2739,processed!$E:$E,average!$B2739))</f>
        <v>29.94</v>
      </c>
      <c r="J2739" s="1">
        <f>($M$3*SUMIFS(processed!M:M,processed!$A:$A,average!$L$3,processed!$C:$C,average!$A2739,processed!$E:$E,average!$B2739)+$M$4*SUMIFS(processed!M:M,processed!$A:$A,average!$L$4,processed!$C:$C,average!$A2739,processed!$E:$E,average!$B2739)+$M$5*SUMIFS(processed!M:M,processed!$A:$A,average!$L$5,processed!$C:$C,average!$A2739,processed!$E:$E,average!$B2739))/($M$3*COUNTIFS(processed!$A:$A,average!$L$3,processed!$C:$C,average!$A2739,processed!$E:$E,average!$B2739)+$M$4*COUNTIFS(processed!$A:$A,average!$L$4,processed!$C:$C,average!$A2739,processed!$E:$E,average!$B2739)+$M$5*COUNTIFS(processed!$A:$A,average!$L$5,processed!$C:$C,average!$A2739,processed!$E:$E,average!$B2739))</f>
        <v>29.98</v>
      </c>
    </row>
    <row r="2740" spans="1:10" x14ac:dyDescent="0.3">
      <c r="A2740" s="4">
        <f t="shared" si="42"/>
        <v>39917</v>
      </c>
      <c r="B2740" s="5">
        <v>3</v>
      </c>
      <c r="C2740" s="1">
        <f>($M$3*SUMIFS(processed!F:F,processed!$A:$A,average!$L$3,processed!$C:$C,average!$A2740,processed!$E:$E,average!$B2740)+$M$4*SUMIFS(processed!F:F,processed!$A:$A,average!$L$4,processed!$C:$C,average!$A2740,processed!$E:$E,average!$B2740)+$M$5*SUMIFS(processed!F:F,processed!$A:$A,average!$L$5,processed!$C:$C,average!$A2740,processed!$E:$E,average!$B2740))/($M$3*COUNTIFS(processed!$A:$A,average!$L$3,processed!$C:$C,average!$A2740,processed!$E:$E,average!$B2740)+$M$4*COUNTIFS(processed!$A:$A,average!$L$4,processed!$C:$C,average!$A2740,processed!$E:$E,average!$B2740)+$M$5*COUNTIFS(processed!$A:$A,average!$L$5,processed!$C:$C,average!$A2740,processed!$E:$E,average!$B2740))</f>
        <v>0</v>
      </c>
      <c r="D2740" s="1">
        <f>($M$3*SUMIFS(processed!G:G,processed!$A:$A,average!$L$3,processed!$C:$C,average!$A2740,processed!$E:$E,average!$B2740)+$M$4*SUMIFS(processed!G:G,processed!$A:$A,average!$L$4,processed!$C:$C,average!$A2740,processed!$E:$E,average!$B2740)+$M$5*SUMIFS(processed!G:G,processed!$A:$A,average!$L$5,processed!$C:$C,average!$A2740,processed!$E:$E,average!$B2740))/($M$3*COUNTIFS(processed!$A:$A,average!$L$3,processed!$C:$C,average!$A2740,processed!$E:$E,average!$B2740)+$M$4*COUNTIFS(processed!$A:$A,average!$L$4,processed!$C:$C,average!$A2740,processed!$E:$E,average!$B2740)+$M$5*COUNTIFS(processed!$A:$A,average!$L$5,processed!$C:$C,average!$A2740,processed!$E:$E,average!$B2740))</f>
        <v>10</v>
      </c>
      <c r="E2740" s="1">
        <f>($M$3*SUMIFS(processed!H:H,processed!$A:$A,average!$L$3,processed!$C:$C,average!$A2740,processed!$E:$E,average!$B2740)+$M$4*SUMIFS(processed!H:H,processed!$A:$A,average!$L$4,processed!$C:$C,average!$A2740,processed!$E:$E,average!$B2740)+$M$5*SUMIFS(processed!H:H,processed!$A:$A,average!$L$5,processed!$C:$C,average!$A2740,processed!$E:$E,average!$B2740))/($M$3*COUNTIFS(processed!$A:$A,average!$L$3,processed!$C:$C,average!$A2740,processed!$E:$E,average!$B2740)+$M$4*COUNTIFS(processed!$A:$A,average!$L$4,processed!$C:$C,average!$A2740,processed!$E:$E,average!$B2740)+$M$5*COUNTIFS(processed!$A:$A,average!$L$5,processed!$C:$C,average!$A2740,processed!$E:$E,average!$B2740))</f>
        <v>8.3000000000000007</v>
      </c>
      <c r="F2740" s="1">
        <f>($M$3*SUMIFS(processed!I:I,processed!$A:$A,average!$L$3,processed!$C:$C,average!$A2740,processed!$E:$E,average!$B2740)+$M$4*SUMIFS(processed!I:I,processed!$A:$A,average!$L$4,processed!$C:$C,average!$A2740,processed!$E:$E,average!$B2740)+$M$5*SUMIFS(processed!I:I,processed!$A:$A,average!$L$5,processed!$C:$C,average!$A2740,processed!$E:$E,average!$B2740))/($M$3*COUNTIFS(processed!$A:$A,average!$L$3,processed!$C:$C,average!$A2740,processed!$E:$E,average!$B2740)+$M$4*COUNTIFS(processed!$A:$A,average!$L$4,processed!$C:$C,average!$A2740,processed!$E:$E,average!$B2740)+$M$5*COUNTIFS(processed!$A:$A,average!$L$5,processed!$C:$C,average!$A2740,processed!$E:$E,average!$B2740))</f>
        <v>1.7</v>
      </c>
      <c r="G2740" s="1">
        <f>($M$3*SUMIFS(processed!J:J,processed!$A:$A,average!$L$3,processed!$C:$C,average!$A2740,processed!$E:$E,average!$B2740)+$M$4*SUMIFS(processed!J:J,processed!$A:$A,average!$L$4,processed!$C:$C,average!$A2740,processed!$E:$E,average!$B2740)+$M$5*SUMIFS(processed!J:J,processed!$A:$A,average!$L$5,processed!$C:$C,average!$A2740,processed!$E:$E,average!$B2740))/($M$3*COUNTIFS(processed!$A:$A,average!$L$3,processed!$C:$C,average!$A2740,processed!$E:$E,average!$B2740)+$M$4*COUNTIFS(processed!$A:$A,average!$L$4,processed!$C:$C,average!$A2740,processed!$E:$E,average!$B2740)+$M$5*COUNTIFS(processed!$A:$A,average!$L$5,processed!$C:$C,average!$A2740,processed!$E:$E,average!$B2740))</f>
        <v>63</v>
      </c>
      <c r="H2740" s="1">
        <f>($M$3*SUMIFS(processed!K:K,processed!$A:$A,average!$L$3,processed!$C:$C,average!$A2740,processed!$E:$E,average!$B2740)+$M$4*SUMIFS(processed!K:K,processed!$A:$A,average!$L$4,processed!$C:$C,average!$A2740,processed!$E:$E,average!$B2740)+$M$5*SUMIFS(processed!K:K,processed!$A:$A,average!$L$5,processed!$C:$C,average!$A2740,processed!$E:$E,average!$B2740))/($M$3*COUNTIFS(processed!$A:$A,average!$L$3,processed!$C:$C,average!$A2740,processed!$E:$E,average!$B2740)+$M$4*COUNTIFS(processed!$A:$A,average!$L$4,processed!$C:$C,average!$A2740,processed!$E:$E,average!$B2740)+$M$5*COUNTIFS(processed!$A:$A,average!$L$5,processed!$C:$C,average!$A2740,processed!$E:$E,average!$B2740))</f>
        <v>6.9999999999999991</v>
      </c>
      <c r="I2740" s="1">
        <f>($M$3*SUMIFS(processed!L:L,processed!$A:$A,average!$L$3,processed!$C:$C,average!$A2740,processed!$E:$E,average!$B2740)+$M$4*SUMIFS(processed!L:L,processed!$A:$A,average!$L$4,processed!$C:$C,average!$A2740,processed!$E:$E,average!$B2740)+$M$5*SUMIFS(processed!L:L,processed!$A:$A,average!$L$5,processed!$C:$C,average!$A2740,processed!$E:$E,average!$B2740))/($M$3*COUNTIFS(processed!$A:$A,average!$L$3,processed!$C:$C,average!$A2740,processed!$E:$E,average!$B2740)+$M$4*COUNTIFS(processed!$A:$A,average!$L$4,processed!$C:$C,average!$A2740,processed!$E:$E,average!$B2740)+$M$5*COUNTIFS(processed!$A:$A,average!$L$5,processed!$C:$C,average!$A2740,processed!$E:$E,average!$B2740))</f>
        <v>29.93</v>
      </c>
      <c r="J2740" s="1">
        <f>($M$3*SUMIFS(processed!M:M,processed!$A:$A,average!$L$3,processed!$C:$C,average!$A2740,processed!$E:$E,average!$B2740)+$M$4*SUMIFS(processed!M:M,processed!$A:$A,average!$L$4,processed!$C:$C,average!$A2740,processed!$E:$E,average!$B2740)+$M$5*SUMIFS(processed!M:M,processed!$A:$A,average!$L$5,processed!$C:$C,average!$A2740,processed!$E:$E,average!$B2740))/($M$3*COUNTIFS(processed!$A:$A,average!$L$3,processed!$C:$C,average!$A2740,processed!$E:$E,average!$B2740)+$M$4*COUNTIFS(processed!$A:$A,average!$L$4,processed!$C:$C,average!$A2740,processed!$E:$E,average!$B2740)+$M$5*COUNTIFS(processed!$A:$A,average!$L$5,processed!$C:$C,average!$A2740,processed!$E:$E,average!$B2740))</f>
        <v>29.97</v>
      </c>
    </row>
    <row r="2741" spans="1:10" x14ac:dyDescent="0.3">
      <c r="A2741" s="4">
        <f t="shared" si="42"/>
        <v>39917</v>
      </c>
      <c r="B2741" s="5">
        <v>4</v>
      </c>
      <c r="C2741" s="1">
        <f>($M$3*SUMIFS(processed!F:F,processed!$A:$A,average!$L$3,processed!$C:$C,average!$A2741,processed!$E:$E,average!$B2741)+$M$4*SUMIFS(processed!F:F,processed!$A:$A,average!$L$4,processed!$C:$C,average!$A2741,processed!$E:$E,average!$B2741)+$M$5*SUMIFS(processed!F:F,processed!$A:$A,average!$L$5,processed!$C:$C,average!$A2741,processed!$E:$E,average!$B2741))/($M$3*COUNTIFS(processed!$A:$A,average!$L$3,processed!$C:$C,average!$A2741,processed!$E:$E,average!$B2741)+$M$4*COUNTIFS(processed!$A:$A,average!$L$4,processed!$C:$C,average!$A2741,processed!$E:$E,average!$B2741)+$M$5*COUNTIFS(processed!$A:$A,average!$L$5,processed!$C:$C,average!$A2741,processed!$E:$E,average!$B2741))</f>
        <v>0</v>
      </c>
      <c r="D2741" s="1">
        <f>($M$3*SUMIFS(processed!G:G,processed!$A:$A,average!$L$3,processed!$C:$C,average!$A2741,processed!$E:$E,average!$B2741)+$M$4*SUMIFS(processed!G:G,processed!$A:$A,average!$L$4,processed!$C:$C,average!$A2741,processed!$E:$E,average!$B2741)+$M$5*SUMIFS(processed!G:G,processed!$A:$A,average!$L$5,processed!$C:$C,average!$A2741,processed!$E:$E,average!$B2741))/($M$3*COUNTIFS(processed!$A:$A,average!$L$3,processed!$C:$C,average!$A2741,processed!$E:$E,average!$B2741)+$M$4*COUNTIFS(processed!$A:$A,average!$L$4,processed!$C:$C,average!$A2741,processed!$E:$E,average!$B2741)+$M$5*COUNTIFS(processed!$A:$A,average!$L$5,processed!$C:$C,average!$A2741,processed!$E:$E,average!$B2741))</f>
        <v>10</v>
      </c>
      <c r="E2741" s="1">
        <f>($M$3*SUMIFS(processed!H:H,processed!$A:$A,average!$L$3,processed!$C:$C,average!$A2741,processed!$E:$E,average!$B2741)+$M$4*SUMIFS(processed!H:H,processed!$A:$A,average!$L$4,processed!$C:$C,average!$A2741,processed!$E:$E,average!$B2741)+$M$5*SUMIFS(processed!H:H,processed!$A:$A,average!$L$5,processed!$C:$C,average!$A2741,processed!$E:$E,average!$B2741))/($M$3*COUNTIFS(processed!$A:$A,average!$L$3,processed!$C:$C,average!$A2741,processed!$E:$E,average!$B2741)+$M$4*COUNTIFS(processed!$A:$A,average!$L$4,processed!$C:$C,average!$A2741,processed!$E:$E,average!$B2741)+$M$5*COUNTIFS(processed!$A:$A,average!$L$5,processed!$C:$C,average!$A2741,processed!$E:$E,average!$B2741))</f>
        <v>7.8</v>
      </c>
      <c r="F2741" s="1">
        <f>($M$3*SUMIFS(processed!I:I,processed!$A:$A,average!$L$3,processed!$C:$C,average!$A2741,processed!$E:$E,average!$B2741)+$M$4*SUMIFS(processed!I:I,processed!$A:$A,average!$L$4,processed!$C:$C,average!$A2741,processed!$E:$E,average!$B2741)+$M$5*SUMIFS(processed!I:I,processed!$A:$A,average!$L$5,processed!$C:$C,average!$A2741,processed!$E:$E,average!$B2741))/($M$3*COUNTIFS(processed!$A:$A,average!$L$3,processed!$C:$C,average!$A2741,processed!$E:$E,average!$B2741)+$M$4*COUNTIFS(processed!$A:$A,average!$L$4,processed!$C:$C,average!$A2741,processed!$E:$E,average!$B2741)+$M$5*COUNTIFS(processed!$A:$A,average!$L$5,processed!$C:$C,average!$A2741,processed!$E:$E,average!$B2741))</f>
        <v>1.1000000000000001</v>
      </c>
      <c r="G2741" s="1">
        <f>($M$3*SUMIFS(processed!J:J,processed!$A:$A,average!$L$3,processed!$C:$C,average!$A2741,processed!$E:$E,average!$B2741)+$M$4*SUMIFS(processed!J:J,processed!$A:$A,average!$L$4,processed!$C:$C,average!$A2741,processed!$E:$E,average!$B2741)+$M$5*SUMIFS(processed!J:J,processed!$A:$A,average!$L$5,processed!$C:$C,average!$A2741,processed!$E:$E,average!$B2741))/($M$3*COUNTIFS(processed!$A:$A,average!$L$3,processed!$C:$C,average!$A2741,processed!$E:$E,average!$B2741)+$M$4*COUNTIFS(processed!$A:$A,average!$L$4,processed!$C:$C,average!$A2741,processed!$E:$E,average!$B2741)+$M$5*COUNTIFS(processed!$A:$A,average!$L$5,processed!$C:$C,average!$A2741,processed!$E:$E,average!$B2741))</f>
        <v>63</v>
      </c>
      <c r="H2741" s="1">
        <f>($M$3*SUMIFS(processed!K:K,processed!$A:$A,average!$L$3,processed!$C:$C,average!$A2741,processed!$E:$E,average!$B2741)+$M$4*SUMIFS(processed!K:K,processed!$A:$A,average!$L$4,processed!$C:$C,average!$A2741,processed!$E:$E,average!$B2741)+$M$5*SUMIFS(processed!K:K,processed!$A:$A,average!$L$5,processed!$C:$C,average!$A2741,processed!$E:$E,average!$B2741))/($M$3*COUNTIFS(processed!$A:$A,average!$L$3,processed!$C:$C,average!$A2741,processed!$E:$E,average!$B2741)+$M$4*COUNTIFS(processed!$A:$A,average!$L$4,processed!$C:$C,average!$A2741,processed!$E:$E,average!$B2741)+$M$5*COUNTIFS(processed!$A:$A,average!$L$5,processed!$C:$C,average!$A2741,processed!$E:$E,average!$B2741))</f>
        <v>6.9999999999999991</v>
      </c>
      <c r="I2741" s="1">
        <f>($M$3*SUMIFS(processed!L:L,processed!$A:$A,average!$L$3,processed!$C:$C,average!$A2741,processed!$E:$E,average!$B2741)+$M$4*SUMIFS(processed!L:L,processed!$A:$A,average!$L$4,processed!$C:$C,average!$A2741,processed!$E:$E,average!$B2741)+$M$5*SUMIFS(processed!L:L,processed!$A:$A,average!$L$5,processed!$C:$C,average!$A2741,processed!$E:$E,average!$B2741))/($M$3*COUNTIFS(processed!$A:$A,average!$L$3,processed!$C:$C,average!$A2741,processed!$E:$E,average!$B2741)+$M$4*COUNTIFS(processed!$A:$A,average!$L$4,processed!$C:$C,average!$A2741,processed!$E:$E,average!$B2741)+$M$5*COUNTIFS(processed!$A:$A,average!$L$5,processed!$C:$C,average!$A2741,processed!$E:$E,average!$B2741))</f>
        <v>29.94</v>
      </c>
      <c r="J2741" s="1">
        <f>($M$3*SUMIFS(processed!M:M,processed!$A:$A,average!$L$3,processed!$C:$C,average!$A2741,processed!$E:$E,average!$B2741)+$M$4*SUMIFS(processed!M:M,processed!$A:$A,average!$L$4,processed!$C:$C,average!$A2741,processed!$E:$E,average!$B2741)+$M$5*SUMIFS(processed!M:M,processed!$A:$A,average!$L$5,processed!$C:$C,average!$A2741,processed!$E:$E,average!$B2741))/($M$3*COUNTIFS(processed!$A:$A,average!$L$3,processed!$C:$C,average!$A2741,processed!$E:$E,average!$B2741)+$M$4*COUNTIFS(processed!$A:$A,average!$L$4,processed!$C:$C,average!$A2741,processed!$E:$E,average!$B2741)+$M$5*COUNTIFS(processed!$A:$A,average!$L$5,processed!$C:$C,average!$A2741,processed!$E:$E,average!$B2741))</f>
        <v>29.98</v>
      </c>
    </row>
    <row r="2742" spans="1:10" x14ac:dyDescent="0.3">
      <c r="A2742" s="4">
        <f t="shared" si="42"/>
        <v>39917</v>
      </c>
      <c r="B2742" s="5">
        <v>5</v>
      </c>
      <c r="C2742" s="1">
        <f>($M$3*SUMIFS(processed!F:F,processed!$A:$A,average!$L$3,processed!$C:$C,average!$A2742,processed!$E:$E,average!$B2742)+$M$4*SUMIFS(processed!F:F,processed!$A:$A,average!$L$4,processed!$C:$C,average!$A2742,processed!$E:$E,average!$B2742)+$M$5*SUMIFS(processed!F:F,processed!$A:$A,average!$L$5,processed!$C:$C,average!$A2742,processed!$E:$E,average!$B2742))/($M$3*COUNTIFS(processed!$A:$A,average!$L$3,processed!$C:$C,average!$A2742,processed!$E:$E,average!$B2742)+$M$4*COUNTIFS(processed!$A:$A,average!$L$4,processed!$C:$C,average!$A2742,processed!$E:$E,average!$B2742)+$M$5*COUNTIFS(processed!$A:$A,average!$L$5,processed!$C:$C,average!$A2742,processed!$E:$E,average!$B2742))</f>
        <v>0.11835106382978723</v>
      </c>
      <c r="D2742" s="1">
        <f>($M$3*SUMIFS(processed!G:G,processed!$A:$A,average!$L$3,processed!$C:$C,average!$A2742,processed!$E:$E,average!$B2742)+$M$4*SUMIFS(processed!G:G,processed!$A:$A,average!$L$4,processed!$C:$C,average!$A2742,processed!$E:$E,average!$B2742)+$M$5*SUMIFS(processed!G:G,processed!$A:$A,average!$L$5,processed!$C:$C,average!$A2742,processed!$E:$E,average!$B2742))/($M$3*COUNTIFS(processed!$A:$A,average!$L$3,processed!$C:$C,average!$A2742,processed!$E:$E,average!$B2742)+$M$4*COUNTIFS(processed!$A:$A,average!$L$4,processed!$C:$C,average!$A2742,processed!$E:$E,average!$B2742)+$M$5*COUNTIFS(processed!$A:$A,average!$L$5,processed!$C:$C,average!$A2742,processed!$E:$E,average!$B2742))</f>
        <v>14.113475177304965</v>
      </c>
      <c r="E2742" s="1">
        <f>($M$3*SUMIFS(processed!H:H,processed!$A:$A,average!$L$3,processed!$C:$C,average!$A2742,processed!$E:$E,average!$B2742)+$M$4*SUMIFS(processed!H:H,processed!$A:$A,average!$L$4,processed!$C:$C,average!$A2742,processed!$E:$E,average!$B2742)+$M$5*SUMIFS(processed!H:H,processed!$A:$A,average!$L$5,processed!$C:$C,average!$A2742,processed!$E:$E,average!$B2742))/($M$3*COUNTIFS(processed!$A:$A,average!$L$3,processed!$C:$C,average!$A2742,processed!$E:$E,average!$B2742)+$M$4*COUNTIFS(processed!$A:$A,average!$L$4,processed!$C:$C,average!$A2742,processed!$E:$E,average!$B2742)+$M$5*COUNTIFS(processed!$A:$A,average!$L$5,processed!$C:$C,average!$A2742,processed!$E:$E,average!$B2742))</f>
        <v>7.9521402773889163</v>
      </c>
      <c r="F2742" s="1">
        <f>($M$3*SUMIFS(processed!I:I,processed!$A:$A,average!$L$3,processed!$C:$C,average!$A2742,processed!$E:$E,average!$B2742)+$M$4*SUMIFS(processed!I:I,processed!$A:$A,average!$L$4,processed!$C:$C,average!$A2742,processed!$E:$E,average!$B2742)+$M$5*SUMIFS(processed!I:I,processed!$A:$A,average!$L$5,processed!$C:$C,average!$A2742,processed!$E:$E,average!$B2742))/($M$3*COUNTIFS(processed!$A:$A,average!$L$3,processed!$C:$C,average!$A2742,processed!$E:$E,average!$B2742)+$M$4*COUNTIFS(processed!$A:$A,average!$L$4,processed!$C:$C,average!$A2742,processed!$E:$E,average!$B2742)+$M$5*COUNTIFS(processed!$A:$A,average!$L$5,processed!$C:$C,average!$A2742,processed!$E:$E,average!$B2742))</f>
        <v>1.3079241848398337</v>
      </c>
      <c r="G2742" s="1">
        <f>($M$3*SUMIFS(processed!J:J,processed!$A:$A,average!$L$3,processed!$C:$C,average!$A2742,processed!$E:$E,average!$B2742)+$M$4*SUMIFS(processed!J:J,processed!$A:$A,average!$L$4,processed!$C:$C,average!$A2742,processed!$E:$E,average!$B2742)+$M$5*SUMIFS(processed!J:J,processed!$A:$A,average!$L$5,processed!$C:$C,average!$A2742,processed!$E:$E,average!$B2742))/($M$3*COUNTIFS(processed!$A:$A,average!$L$3,processed!$C:$C,average!$A2742,processed!$E:$E,average!$B2742)+$M$4*COUNTIFS(processed!$A:$A,average!$L$4,processed!$C:$C,average!$A2742,processed!$E:$E,average!$B2742)+$M$5*COUNTIFS(processed!$A:$A,average!$L$5,processed!$C:$C,average!$A2742,processed!$E:$E,average!$B2742))</f>
        <v>62.175367009771591</v>
      </c>
      <c r="H2742" s="1">
        <f>($M$3*SUMIFS(processed!K:K,processed!$A:$A,average!$L$3,processed!$C:$C,average!$A2742,processed!$E:$E,average!$B2742)+$M$4*SUMIFS(processed!K:K,processed!$A:$A,average!$L$4,processed!$C:$C,average!$A2742,processed!$E:$E,average!$B2742)+$M$5*SUMIFS(processed!K:K,processed!$A:$A,average!$L$5,processed!$C:$C,average!$A2742,processed!$E:$E,average!$B2742))/($M$3*COUNTIFS(processed!$A:$A,average!$L$3,processed!$C:$C,average!$A2742,processed!$E:$E,average!$B2742)+$M$4*COUNTIFS(processed!$A:$A,average!$L$4,processed!$C:$C,average!$A2742,processed!$E:$E,average!$B2742)+$M$5*COUNTIFS(processed!$A:$A,average!$L$5,processed!$C:$C,average!$A2742,processed!$E:$E,average!$B2742))</f>
        <v>12.460992907801417</v>
      </c>
      <c r="I2742" s="1">
        <f>($M$3*SUMIFS(processed!L:L,processed!$A:$A,average!$L$3,processed!$C:$C,average!$A2742,processed!$E:$E,average!$B2742)+$M$4*SUMIFS(processed!L:L,processed!$A:$A,average!$L$4,processed!$C:$C,average!$A2742,processed!$E:$E,average!$B2742)+$M$5*SUMIFS(processed!L:L,processed!$A:$A,average!$L$5,processed!$C:$C,average!$A2742,processed!$E:$E,average!$B2742))/($M$3*COUNTIFS(processed!$A:$A,average!$L$3,processed!$C:$C,average!$A2742,processed!$E:$E,average!$B2742)+$M$4*COUNTIFS(processed!$A:$A,average!$L$4,processed!$C:$C,average!$A2742,processed!$E:$E,average!$B2742)+$M$5*COUNTIFS(processed!$A:$A,average!$L$5,processed!$C:$C,average!$A2742,processed!$E:$E,average!$B2742))</f>
        <v>29.960992907801419</v>
      </c>
      <c r="J2742" s="1">
        <f>($M$3*SUMIFS(processed!M:M,processed!$A:$A,average!$L$3,processed!$C:$C,average!$A2742,processed!$E:$E,average!$B2742)+$M$4*SUMIFS(processed!M:M,processed!$A:$A,average!$L$4,processed!$C:$C,average!$A2742,processed!$E:$E,average!$B2742)+$M$5*SUMIFS(processed!M:M,processed!$A:$A,average!$L$5,processed!$C:$C,average!$A2742,processed!$E:$E,average!$B2742))/($M$3*COUNTIFS(processed!$A:$A,average!$L$3,processed!$C:$C,average!$A2742,processed!$E:$E,average!$B2742)+$M$4*COUNTIFS(processed!$A:$A,average!$L$4,processed!$C:$C,average!$A2742,processed!$E:$E,average!$B2742)+$M$5*COUNTIFS(processed!$A:$A,average!$L$5,processed!$C:$C,average!$A2742,processed!$E:$E,average!$B2742))</f>
        <v>29.98</v>
      </c>
    </row>
    <row r="2743" spans="1:10" x14ac:dyDescent="0.3">
      <c r="A2743" s="4">
        <f t="shared" si="42"/>
        <v>39917</v>
      </c>
      <c r="B2743" s="5">
        <v>6</v>
      </c>
      <c r="C2743" s="1">
        <f>($M$3*SUMIFS(processed!F:F,processed!$A:$A,average!$L$3,processed!$C:$C,average!$A2743,processed!$E:$E,average!$B2743)+$M$4*SUMIFS(processed!F:F,processed!$A:$A,average!$L$4,processed!$C:$C,average!$A2743,processed!$E:$E,average!$B2743)+$M$5*SUMIFS(processed!F:F,processed!$A:$A,average!$L$5,processed!$C:$C,average!$A2743,processed!$E:$E,average!$B2743))/($M$3*COUNTIFS(processed!$A:$A,average!$L$3,processed!$C:$C,average!$A2743,processed!$E:$E,average!$B2743)+$M$4*COUNTIFS(processed!$A:$A,average!$L$4,processed!$C:$C,average!$A2743,processed!$E:$E,average!$B2743)+$M$5*COUNTIFS(processed!$A:$A,average!$L$5,processed!$C:$C,average!$A2743,processed!$E:$E,average!$B2743))</f>
        <v>0.11835106382978723</v>
      </c>
      <c r="D2743" s="1">
        <f>($M$3*SUMIFS(processed!G:G,processed!$A:$A,average!$L$3,processed!$C:$C,average!$A2743,processed!$E:$E,average!$B2743)+$M$4*SUMIFS(processed!G:G,processed!$A:$A,average!$L$4,processed!$C:$C,average!$A2743,processed!$E:$E,average!$B2743)+$M$5*SUMIFS(processed!G:G,processed!$A:$A,average!$L$5,processed!$C:$C,average!$A2743,processed!$E:$E,average!$B2743))/($M$3*COUNTIFS(processed!$A:$A,average!$L$3,processed!$C:$C,average!$A2743,processed!$E:$E,average!$B2743)+$M$4*COUNTIFS(processed!$A:$A,average!$L$4,processed!$C:$C,average!$A2743,processed!$E:$E,average!$B2743)+$M$5*COUNTIFS(processed!$A:$A,average!$L$5,processed!$C:$C,average!$A2743,processed!$E:$E,average!$B2743))</f>
        <v>14.113475177304965</v>
      </c>
      <c r="E2743" s="1">
        <f>($M$3*SUMIFS(processed!H:H,processed!$A:$A,average!$L$3,processed!$C:$C,average!$A2743,processed!$E:$E,average!$B2743)+$M$4*SUMIFS(processed!H:H,processed!$A:$A,average!$L$4,processed!$C:$C,average!$A2743,processed!$E:$E,average!$B2743)+$M$5*SUMIFS(processed!H:H,processed!$A:$A,average!$L$5,processed!$C:$C,average!$A2743,processed!$E:$E,average!$B2743))/($M$3*COUNTIFS(processed!$A:$A,average!$L$3,processed!$C:$C,average!$A2743,processed!$E:$E,average!$B2743)+$M$4*COUNTIFS(processed!$A:$A,average!$L$4,processed!$C:$C,average!$A2743,processed!$E:$E,average!$B2743)+$M$5*COUNTIFS(processed!$A:$A,average!$L$5,processed!$C:$C,average!$A2743,processed!$E:$E,average!$B2743))</f>
        <v>8.3776721922825335</v>
      </c>
      <c r="F2743" s="1">
        <f>($M$3*SUMIFS(processed!I:I,processed!$A:$A,average!$L$3,processed!$C:$C,average!$A2743,processed!$E:$E,average!$B2743)+$M$4*SUMIFS(processed!I:I,processed!$A:$A,average!$L$4,processed!$C:$C,average!$A2743,processed!$E:$E,average!$B2743)+$M$5*SUMIFS(processed!I:I,processed!$A:$A,average!$L$5,processed!$C:$C,average!$A2743,processed!$E:$E,average!$B2743))/($M$3*COUNTIFS(processed!$A:$A,average!$L$3,processed!$C:$C,average!$A2743,processed!$E:$E,average!$B2743)+$M$4*COUNTIFS(processed!$A:$A,average!$L$4,processed!$C:$C,average!$A2743,processed!$E:$E,average!$B2743)+$M$5*COUNTIFS(processed!$A:$A,average!$L$5,processed!$C:$C,average!$A2743,processed!$E:$E,average!$B2743))</f>
        <v>1.3079241848398337</v>
      </c>
      <c r="G2743" s="1">
        <f>($M$3*SUMIFS(processed!J:J,processed!$A:$A,average!$L$3,processed!$C:$C,average!$A2743,processed!$E:$E,average!$B2743)+$M$4*SUMIFS(processed!J:J,processed!$A:$A,average!$L$4,processed!$C:$C,average!$A2743,processed!$E:$E,average!$B2743)+$M$5*SUMIFS(processed!J:J,processed!$A:$A,average!$L$5,processed!$C:$C,average!$A2743,processed!$E:$E,average!$B2743))/($M$3*COUNTIFS(processed!$A:$A,average!$L$3,processed!$C:$C,average!$A2743,processed!$E:$E,average!$B2743)+$M$4*COUNTIFS(processed!$A:$A,average!$L$4,processed!$C:$C,average!$A2743,processed!$E:$E,average!$B2743)+$M$5*COUNTIFS(processed!$A:$A,average!$L$5,processed!$C:$C,average!$A2743,processed!$E:$E,average!$B2743))</f>
        <v>61.324303179984355</v>
      </c>
      <c r="H2743" s="1">
        <f>($M$3*SUMIFS(processed!K:K,processed!$A:$A,average!$L$3,processed!$C:$C,average!$A2743,processed!$E:$E,average!$B2743)+$M$4*SUMIFS(processed!K:K,processed!$A:$A,average!$L$4,processed!$C:$C,average!$A2743,processed!$E:$E,average!$B2743)+$M$5*SUMIFS(processed!K:K,processed!$A:$A,average!$L$5,processed!$C:$C,average!$A2743,processed!$E:$E,average!$B2743))/($M$3*COUNTIFS(processed!$A:$A,average!$L$3,processed!$C:$C,average!$A2743,processed!$E:$E,average!$B2743)+$M$4*COUNTIFS(processed!$A:$A,average!$L$4,processed!$C:$C,average!$A2743,processed!$E:$E,average!$B2743)+$M$5*COUNTIFS(processed!$A:$A,average!$L$5,processed!$C:$C,average!$A2743,processed!$E:$E,average!$B2743))</f>
        <v>12.035460992907801</v>
      </c>
      <c r="I2743" s="1">
        <f>($M$3*SUMIFS(processed!L:L,processed!$A:$A,average!$L$3,processed!$C:$C,average!$A2743,processed!$E:$E,average!$B2743)+$M$4*SUMIFS(processed!L:L,processed!$A:$A,average!$L$4,processed!$C:$C,average!$A2743,processed!$E:$E,average!$B2743)+$M$5*SUMIFS(processed!L:L,processed!$A:$A,average!$L$5,processed!$C:$C,average!$A2743,processed!$E:$E,average!$B2743))/($M$3*COUNTIFS(processed!$A:$A,average!$L$3,processed!$C:$C,average!$A2743,processed!$E:$E,average!$B2743)+$M$4*COUNTIFS(processed!$A:$A,average!$L$4,processed!$C:$C,average!$A2743,processed!$E:$E,average!$B2743)+$M$5*COUNTIFS(processed!$A:$A,average!$L$5,processed!$C:$C,average!$A2743,processed!$E:$E,average!$B2743))</f>
        <v>29.968368794326238</v>
      </c>
      <c r="J2743" s="1">
        <f>($M$3*SUMIFS(processed!M:M,processed!$A:$A,average!$L$3,processed!$C:$C,average!$A2743,processed!$E:$E,average!$B2743)+$M$4*SUMIFS(processed!M:M,processed!$A:$A,average!$L$4,processed!$C:$C,average!$A2743,processed!$E:$E,average!$B2743)+$M$5*SUMIFS(processed!M:M,processed!$A:$A,average!$L$5,processed!$C:$C,average!$A2743,processed!$E:$E,average!$B2743))/($M$3*COUNTIFS(processed!$A:$A,average!$L$3,processed!$C:$C,average!$A2743,processed!$E:$E,average!$B2743)+$M$4*COUNTIFS(processed!$A:$A,average!$L$4,processed!$C:$C,average!$A2743,processed!$E:$E,average!$B2743)+$M$5*COUNTIFS(processed!$A:$A,average!$L$5,processed!$C:$C,average!$A2743,processed!$E:$E,average!$B2743))</f>
        <v>29.98368794326241</v>
      </c>
    </row>
    <row r="2744" spans="1:10" x14ac:dyDescent="0.3">
      <c r="A2744" s="4">
        <f t="shared" si="42"/>
        <v>39917</v>
      </c>
      <c r="B2744" s="5">
        <v>7</v>
      </c>
      <c r="C2744" s="1">
        <f>($M$3*SUMIFS(processed!F:F,processed!$A:$A,average!$L$3,processed!$C:$C,average!$A2744,processed!$E:$E,average!$B2744)+$M$4*SUMIFS(processed!F:F,processed!$A:$A,average!$L$4,processed!$C:$C,average!$A2744,processed!$E:$E,average!$B2744)+$M$5*SUMIFS(processed!F:F,processed!$A:$A,average!$L$5,processed!$C:$C,average!$A2744,processed!$E:$E,average!$B2744))/($M$3*COUNTIFS(processed!$A:$A,average!$L$3,processed!$C:$C,average!$A2744,processed!$E:$E,average!$B2744)+$M$4*COUNTIFS(processed!$A:$A,average!$L$4,processed!$C:$C,average!$A2744,processed!$E:$E,average!$B2744)+$M$5*COUNTIFS(processed!$A:$A,average!$L$5,processed!$C:$C,average!$A2744,processed!$E:$E,average!$B2744))</f>
        <v>0.11835106382978723</v>
      </c>
      <c r="D2744" s="1">
        <f>($M$3*SUMIFS(processed!G:G,processed!$A:$A,average!$L$3,processed!$C:$C,average!$A2744,processed!$E:$E,average!$B2744)+$M$4*SUMIFS(processed!G:G,processed!$A:$A,average!$L$4,processed!$C:$C,average!$A2744,processed!$E:$E,average!$B2744)+$M$5*SUMIFS(processed!G:G,processed!$A:$A,average!$L$5,processed!$C:$C,average!$A2744,processed!$E:$E,average!$B2744))/($M$3*COUNTIFS(processed!$A:$A,average!$L$3,processed!$C:$C,average!$A2744,processed!$E:$E,average!$B2744)+$M$4*COUNTIFS(processed!$A:$A,average!$L$4,processed!$C:$C,average!$A2744,processed!$E:$E,average!$B2744)+$M$5*COUNTIFS(processed!$A:$A,average!$L$5,processed!$C:$C,average!$A2744,processed!$E:$E,average!$B2744))</f>
        <v>18.368794326241137</v>
      </c>
      <c r="E2744" s="1">
        <f>($M$3*SUMIFS(processed!H:H,processed!$A:$A,average!$L$3,processed!$C:$C,average!$A2744,processed!$E:$E,average!$B2744)+$M$4*SUMIFS(processed!H:H,processed!$A:$A,average!$L$4,processed!$C:$C,average!$A2744,processed!$E:$E,average!$B2744)+$M$5*SUMIFS(processed!H:H,processed!$A:$A,average!$L$5,processed!$C:$C,average!$A2744,processed!$E:$E,average!$B2744))/($M$3*COUNTIFS(processed!$A:$A,average!$L$3,processed!$C:$C,average!$A2744,processed!$E:$E,average!$B2744)+$M$4*COUNTIFS(processed!$A:$A,average!$L$4,processed!$C:$C,average!$A2744,processed!$E:$E,average!$B2744)+$M$5*COUNTIFS(processed!$A:$A,average!$L$5,processed!$C:$C,average!$A2744,processed!$E:$E,average!$B2744))</f>
        <v>9.2088778660413997</v>
      </c>
      <c r="F2744" s="1">
        <f>($M$3*SUMIFS(processed!I:I,processed!$A:$A,average!$L$3,processed!$C:$C,average!$A2744,processed!$E:$E,average!$B2744)+$M$4*SUMIFS(processed!I:I,processed!$A:$A,average!$L$4,processed!$C:$C,average!$A2744,processed!$E:$E,average!$B2744)+$M$5*SUMIFS(processed!I:I,processed!$A:$A,average!$L$5,processed!$C:$C,average!$A2744,processed!$E:$E,average!$B2744))/($M$3*COUNTIFS(processed!$A:$A,average!$L$3,processed!$C:$C,average!$A2744,processed!$E:$E,average!$B2744)+$M$4*COUNTIFS(processed!$A:$A,average!$L$4,processed!$C:$C,average!$A2744,processed!$E:$E,average!$B2744)+$M$5*COUNTIFS(processed!$A:$A,average!$L$5,processed!$C:$C,average!$A2744,processed!$E:$E,average!$B2744))</f>
        <v>1.3079241848398337</v>
      </c>
      <c r="G2744" s="1">
        <f>($M$3*SUMIFS(processed!J:J,processed!$A:$A,average!$L$3,processed!$C:$C,average!$A2744,processed!$E:$E,average!$B2744)+$M$4*SUMIFS(processed!J:J,processed!$A:$A,average!$L$4,processed!$C:$C,average!$A2744,processed!$E:$E,average!$B2744)+$M$5*SUMIFS(processed!J:J,processed!$A:$A,average!$L$5,processed!$C:$C,average!$A2744,processed!$E:$E,average!$B2744))/($M$3*COUNTIFS(processed!$A:$A,average!$L$3,processed!$C:$C,average!$A2744,processed!$E:$E,average!$B2744)+$M$4*COUNTIFS(processed!$A:$A,average!$L$4,processed!$C:$C,average!$A2744,processed!$E:$E,average!$B2744)+$M$5*COUNTIFS(processed!$A:$A,average!$L$5,processed!$C:$C,average!$A2744,processed!$E:$E,average!$B2744))</f>
        <v>58.14699821544535</v>
      </c>
      <c r="H2744" s="1">
        <f>($M$3*SUMIFS(processed!K:K,processed!$A:$A,average!$L$3,processed!$C:$C,average!$A2744,processed!$E:$E,average!$B2744)+$M$4*SUMIFS(processed!K:K,processed!$A:$A,average!$L$4,processed!$C:$C,average!$A2744,processed!$E:$E,average!$B2744)+$M$5*SUMIFS(processed!K:K,processed!$A:$A,average!$L$5,processed!$C:$C,average!$A2744,processed!$E:$E,average!$B2744))/($M$3*COUNTIFS(processed!$A:$A,average!$L$3,processed!$C:$C,average!$A2744,processed!$E:$E,average!$B2744)+$M$4*COUNTIFS(processed!$A:$A,average!$L$4,processed!$C:$C,average!$A2744,processed!$E:$E,average!$B2744)+$M$5*COUNTIFS(processed!$A:$A,average!$L$5,processed!$C:$C,average!$A2744,processed!$E:$E,average!$B2744))</f>
        <v>16.879432624113477</v>
      </c>
      <c r="I2744" s="1">
        <f>($M$3*SUMIFS(processed!L:L,processed!$A:$A,average!$L$3,processed!$C:$C,average!$A2744,processed!$E:$E,average!$B2744)+$M$4*SUMIFS(processed!L:L,processed!$A:$A,average!$L$4,processed!$C:$C,average!$A2744,processed!$E:$E,average!$B2744)+$M$5*SUMIFS(processed!L:L,processed!$A:$A,average!$L$5,processed!$C:$C,average!$A2744,processed!$E:$E,average!$B2744))/($M$3*COUNTIFS(processed!$A:$A,average!$L$3,processed!$C:$C,average!$A2744,processed!$E:$E,average!$B2744)+$M$4*COUNTIFS(processed!$A:$A,average!$L$4,processed!$C:$C,average!$A2744,processed!$E:$E,average!$B2744)+$M$5*COUNTIFS(processed!$A:$A,average!$L$5,processed!$C:$C,average!$A2744,processed!$E:$E,average!$B2744))</f>
        <v>29.96205673758865</v>
      </c>
      <c r="J2744" s="1">
        <f>($M$3*SUMIFS(processed!M:M,processed!$A:$A,average!$L$3,processed!$C:$C,average!$A2744,processed!$E:$E,average!$B2744)+$M$4*SUMIFS(processed!M:M,processed!$A:$A,average!$L$4,processed!$C:$C,average!$A2744,processed!$E:$E,average!$B2744)+$M$5*SUMIFS(processed!M:M,processed!$A:$A,average!$L$5,processed!$C:$C,average!$A2744,processed!$E:$E,average!$B2744))/($M$3*COUNTIFS(processed!$A:$A,average!$L$3,processed!$C:$C,average!$A2744,processed!$E:$E,average!$B2744)+$M$4*COUNTIFS(processed!$A:$A,average!$L$4,processed!$C:$C,average!$A2744,processed!$E:$E,average!$B2744)+$M$5*COUNTIFS(processed!$A:$A,average!$L$5,processed!$C:$C,average!$A2744,processed!$E:$E,average!$B2744))</f>
        <v>29.977375886524822</v>
      </c>
    </row>
    <row r="2745" spans="1:10" x14ac:dyDescent="0.3">
      <c r="A2745" s="4">
        <f t="shared" si="42"/>
        <v>39917</v>
      </c>
      <c r="B2745" s="5">
        <v>8</v>
      </c>
      <c r="C2745" s="1">
        <f>($M$3*SUMIFS(processed!F:F,processed!$A:$A,average!$L$3,processed!$C:$C,average!$A2745,processed!$E:$E,average!$B2745)+$M$4*SUMIFS(processed!F:F,processed!$A:$A,average!$L$4,processed!$C:$C,average!$A2745,processed!$E:$E,average!$B2745)+$M$5*SUMIFS(processed!F:F,processed!$A:$A,average!$L$5,processed!$C:$C,average!$A2745,processed!$E:$E,average!$B2745))/($M$3*COUNTIFS(processed!$A:$A,average!$L$3,processed!$C:$C,average!$A2745,processed!$E:$E,average!$B2745)+$M$4*COUNTIFS(processed!$A:$A,average!$L$4,processed!$C:$C,average!$A2745,processed!$E:$E,average!$B2745)+$M$5*COUNTIFS(processed!$A:$A,average!$L$5,processed!$C:$C,average!$A2745,processed!$E:$E,average!$B2745))</f>
        <v>0.11835106382978723</v>
      </c>
      <c r="D2745" s="1">
        <f>($M$3*SUMIFS(processed!G:G,processed!$A:$A,average!$L$3,processed!$C:$C,average!$A2745,processed!$E:$E,average!$B2745)+$M$4*SUMIFS(processed!G:G,processed!$A:$A,average!$L$4,processed!$C:$C,average!$A2745,processed!$E:$E,average!$B2745)+$M$5*SUMIFS(processed!G:G,processed!$A:$A,average!$L$5,processed!$C:$C,average!$A2745,processed!$E:$E,average!$B2745))/($M$3*COUNTIFS(processed!$A:$A,average!$L$3,processed!$C:$C,average!$A2745,processed!$E:$E,average!$B2745)+$M$4*COUNTIFS(processed!$A:$A,average!$L$4,processed!$C:$C,average!$A2745,processed!$E:$E,average!$B2745)+$M$5*COUNTIFS(processed!$A:$A,average!$L$5,processed!$C:$C,average!$A2745,processed!$E:$E,average!$B2745))</f>
        <v>20.49645390070922</v>
      </c>
      <c r="E2745" s="1">
        <f>($M$3*SUMIFS(processed!H:H,processed!$A:$A,average!$L$3,processed!$C:$C,average!$A2745,processed!$E:$E,average!$B2745)+$M$4*SUMIFS(processed!H:H,processed!$A:$A,average!$L$4,processed!$C:$C,average!$A2745,processed!$E:$E,average!$B2745)+$M$5*SUMIFS(processed!H:H,processed!$A:$A,average!$L$5,processed!$C:$C,average!$A2745,processed!$E:$E,average!$B2745))/($M$3*COUNTIFS(processed!$A:$A,average!$L$3,processed!$C:$C,average!$A2745,processed!$E:$E,average!$B2745)+$M$4*COUNTIFS(processed!$A:$A,average!$L$4,processed!$C:$C,average!$A2745,processed!$E:$E,average!$B2745)+$M$5*COUNTIFS(processed!$A:$A,average!$L$5,processed!$C:$C,average!$A2745,processed!$E:$E,average!$B2745))</f>
        <v>9.6145516249066461</v>
      </c>
      <c r="F2745" s="1">
        <f>($M$3*SUMIFS(processed!I:I,processed!$A:$A,average!$L$3,processed!$C:$C,average!$A2745,processed!$E:$E,average!$B2745)+$M$4*SUMIFS(processed!I:I,processed!$A:$A,average!$L$4,processed!$C:$C,average!$A2745,processed!$E:$E,average!$B2745)+$M$5*SUMIFS(processed!I:I,processed!$A:$A,average!$L$5,processed!$C:$C,average!$A2745,processed!$E:$E,average!$B2745))/($M$3*COUNTIFS(processed!$A:$A,average!$L$3,processed!$C:$C,average!$A2745,processed!$E:$E,average!$B2745)+$M$4*COUNTIFS(processed!$A:$A,average!$L$4,processed!$C:$C,average!$A2745,processed!$E:$E,average!$B2745)+$M$5*COUNTIFS(processed!$A:$A,average!$L$5,processed!$C:$C,average!$A2745,processed!$E:$E,average!$B2745))</f>
        <v>0.9022504259745856</v>
      </c>
      <c r="G2745" s="1">
        <f>($M$3*SUMIFS(processed!J:J,processed!$A:$A,average!$L$3,processed!$C:$C,average!$A2745,processed!$E:$E,average!$B2745)+$M$4*SUMIFS(processed!J:J,processed!$A:$A,average!$L$4,processed!$C:$C,average!$A2745,processed!$E:$E,average!$B2745)+$M$5*SUMIFS(processed!J:J,processed!$A:$A,average!$L$5,processed!$C:$C,average!$A2745,processed!$E:$E,average!$B2745))/($M$3*COUNTIFS(processed!$A:$A,average!$L$3,processed!$C:$C,average!$A2745,processed!$E:$E,average!$B2745)+$M$4*COUNTIFS(processed!$A:$A,average!$L$4,processed!$C:$C,average!$A2745,processed!$E:$E,average!$B2745)+$M$5*COUNTIFS(processed!$A:$A,average!$L$5,processed!$C:$C,average!$A2745,processed!$E:$E,average!$B2745))</f>
        <v>55.196643605516272</v>
      </c>
      <c r="H2745" s="1">
        <f>($M$3*SUMIFS(processed!K:K,processed!$A:$A,average!$L$3,processed!$C:$C,average!$A2745,processed!$E:$E,average!$B2745)+$M$4*SUMIFS(processed!K:K,processed!$A:$A,average!$L$4,processed!$C:$C,average!$A2745,processed!$E:$E,average!$B2745)+$M$5*SUMIFS(processed!K:K,processed!$A:$A,average!$L$5,processed!$C:$C,average!$A2745,processed!$E:$E,average!$B2745))/($M$3*COUNTIFS(processed!$A:$A,average!$L$3,processed!$C:$C,average!$A2745,processed!$E:$E,average!$B2745)+$M$4*COUNTIFS(processed!$A:$A,average!$L$4,processed!$C:$C,average!$A2745,processed!$E:$E,average!$B2745)+$M$5*COUNTIFS(processed!$A:$A,average!$L$5,processed!$C:$C,average!$A2745,processed!$E:$E,average!$B2745))</f>
        <v>17.141843971631204</v>
      </c>
      <c r="I2745" s="1">
        <f>($M$3*SUMIFS(processed!L:L,processed!$A:$A,average!$L$3,processed!$C:$C,average!$A2745,processed!$E:$E,average!$B2745)+$M$4*SUMIFS(processed!L:L,processed!$A:$A,average!$L$4,processed!$C:$C,average!$A2745,processed!$E:$E,average!$B2745)+$M$5*SUMIFS(processed!L:L,processed!$A:$A,average!$L$5,processed!$C:$C,average!$A2745,processed!$E:$E,average!$B2745))/($M$3*COUNTIFS(processed!$A:$A,average!$L$3,processed!$C:$C,average!$A2745,processed!$E:$E,average!$B2745)+$M$4*COUNTIFS(processed!$A:$A,average!$L$4,processed!$C:$C,average!$A2745,processed!$E:$E,average!$B2745)+$M$5*COUNTIFS(processed!$A:$A,average!$L$5,processed!$C:$C,average!$A2745,processed!$E:$E,average!$B2745))</f>
        <v>29.952624113475178</v>
      </c>
      <c r="J2745" s="1">
        <f>($M$3*SUMIFS(processed!M:M,processed!$A:$A,average!$L$3,processed!$C:$C,average!$A2745,processed!$E:$E,average!$B2745)+$M$4*SUMIFS(processed!M:M,processed!$A:$A,average!$L$4,processed!$C:$C,average!$A2745,processed!$E:$E,average!$B2745)+$M$5*SUMIFS(processed!M:M,processed!$A:$A,average!$L$5,processed!$C:$C,average!$A2745,processed!$E:$E,average!$B2745))/($M$3*COUNTIFS(processed!$A:$A,average!$L$3,processed!$C:$C,average!$A2745,processed!$E:$E,average!$B2745)+$M$4*COUNTIFS(processed!$A:$A,average!$L$4,processed!$C:$C,average!$A2745,processed!$E:$E,average!$B2745)+$M$5*COUNTIFS(processed!$A:$A,average!$L$5,processed!$C:$C,average!$A2745,processed!$E:$E,average!$B2745))</f>
        <v>29.971631205673763</v>
      </c>
    </row>
    <row r="2746" spans="1:10" x14ac:dyDescent="0.3">
      <c r="A2746" s="4">
        <f t="shared" si="42"/>
        <v>39917</v>
      </c>
      <c r="B2746" s="5">
        <v>9</v>
      </c>
      <c r="C2746" s="1">
        <f>($M$3*SUMIFS(processed!F:F,processed!$A:$A,average!$L$3,processed!$C:$C,average!$A2746,processed!$E:$E,average!$B2746)+$M$4*SUMIFS(processed!F:F,processed!$A:$A,average!$L$4,processed!$C:$C,average!$A2746,processed!$E:$E,average!$B2746)+$M$5*SUMIFS(processed!F:F,processed!$A:$A,average!$L$5,processed!$C:$C,average!$A2746,processed!$E:$E,average!$B2746))/($M$3*COUNTIFS(processed!$A:$A,average!$L$3,processed!$C:$C,average!$A2746,processed!$E:$E,average!$B2746)+$M$4*COUNTIFS(processed!$A:$A,average!$L$4,processed!$C:$C,average!$A2746,processed!$E:$E,average!$B2746)+$M$5*COUNTIFS(processed!$A:$A,average!$L$5,processed!$C:$C,average!$A2746,processed!$E:$E,average!$B2746))</f>
        <v>0.23891843971631208</v>
      </c>
      <c r="D2746" s="1">
        <f>($M$3*SUMIFS(processed!G:G,processed!$A:$A,average!$L$3,processed!$C:$C,average!$A2746,processed!$E:$E,average!$B2746)+$M$4*SUMIFS(processed!G:G,processed!$A:$A,average!$L$4,processed!$C:$C,average!$A2746,processed!$E:$E,average!$B2746)+$M$5*SUMIFS(processed!G:G,processed!$A:$A,average!$L$5,processed!$C:$C,average!$A2746,processed!$E:$E,average!$B2746))/($M$3*COUNTIFS(processed!$A:$A,average!$L$3,processed!$C:$C,average!$A2746,processed!$E:$E,average!$B2746)+$M$4*COUNTIFS(processed!$A:$A,average!$L$4,processed!$C:$C,average!$A2746,processed!$E:$E,average!$B2746)+$M$5*COUNTIFS(processed!$A:$A,average!$L$5,processed!$C:$C,average!$A2746,processed!$E:$E,average!$B2746))</f>
        <v>20.49645390070922</v>
      </c>
      <c r="E2746" s="1">
        <f>($M$3*SUMIFS(processed!H:H,processed!$A:$A,average!$L$3,processed!$C:$C,average!$A2746,processed!$E:$E,average!$B2746)+$M$4*SUMIFS(processed!H:H,processed!$A:$A,average!$L$4,processed!$C:$C,average!$A2746,processed!$E:$E,average!$B2746)+$M$5*SUMIFS(processed!H:H,processed!$A:$A,average!$L$5,processed!$C:$C,average!$A2746,processed!$E:$E,average!$B2746))/($M$3*COUNTIFS(processed!$A:$A,average!$L$3,processed!$C:$C,average!$A2746,processed!$E:$E,average!$B2746)+$M$4*COUNTIFS(processed!$A:$A,average!$L$4,processed!$C:$C,average!$A2746,processed!$E:$E,average!$B2746)+$M$5*COUNTIFS(processed!$A:$A,average!$L$5,processed!$C:$C,average!$A2746,processed!$E:$E,average!$B2746))</f>
        <v>10.482636731289626</v>
      </c>
      <c r="F2746" s="1">
        <f>($M$3*SUMIFS(processed!I:I,processed!$A:$A,average!$L$3,processed!$C:$C,average!$A2746,processed!$E:$E,average!$B2746)+$M$4*SUMIFS(processed!I:I,processed!$A:$A,average!$L$4,processed!$C:$C,average!$A2746,processed!$E:$E,average!$B2746)+$M$5*SUMIFS(processed!I:I,processed!$A:$A,average!$L$5,processed!$C:$C,average!$A2746,processed!$E:$E,average!$B2746))/($M$3*COUNTIFS(processed!$A:$A,average!$L$3,processed!$C:$C,average!$A2746,processed!$E:$E,average!$B2746)+$M$4*COUNTIFS(processed!$A:$A,average!$L$4,processed!$C:$C,average!$A2746,processed!$E:$E,average!$B2746)+$M$5*COUNTIFS(processed!$A:$A,average!$L$5,processed!$C:$C,average!$A2746,processed!$E:$E,average!$B2746))</f>
        <v>0.88239226994621678</v>
      </c>
      <c r="G2746" s="1">
        <f>($M$3*SUMIFS(processed!J:J,processed!$A:$A,average!$L$3,processed!$C:$C,average!$A2746,processed!$E:$E,average!$B2746)+$M$4*SUMIFS(processed!J:J,processed!$A:$A,average!$L$4,processed!$C:$C,average!$A2746,processed!$E:$E,average!$B2746)+$M$5*SUMIFS(processed!J:J,processed!$A:$A,average!$L$5,processed!$C:$C,average!$A2746,processed!$E:$E,average!$B2746))/($M$3*COUNTIFS(processed!$A:$A,average!$L$3,processed!$C:$C,average!$A2746,processed!$E:$E,average!$B2746)+$M$4*COUNTIFS(processed!$A:$A,average!$L$4,processed!$C:$C,average!$A2746,processed!$E:$E,average!$B2746)+$M$5*COUNTIFS(processed!$A:$A,average!$L$5,processed!$C:$C,average!$A2746,processed!$E:$E,average!$B2746))</f>
        <v>51.792388286367334</v>
      </c>
      <c r="H2746" s="1">
        <f>($M$3*SUMIFS(processed!K:K,processed!$A:$A,average!$L$3,processed!$C:$C,average!$A2746,processed!$E:$E,average!$B2746)+$M$4*SUMIFS(processed!K:K,processed!$A:$A,average!$L$4,processed!$C:$C,average!$A2746,processed!$E:$E,average!$B2746)+$M$5*SUMIFS(processed!K:K,processed!$A:$A,average!$L$5,processed!$C:$C,average!$A2746,processed!$E:$E,average!$B2746))/($M$3*COUNTIFS(processed!$A:$A,average!$L$3,processed!$C:$C,average!$A2746,processed!$E:$E,average!$B2746)+$M$4*COUNTIFS(processed!$A:$A,average!$L$4,processed!$C:$C,average!$A2746,processed!$E:$E,average!$B2746)+$M$5*COUNTIFS(processed!$A:$A,average!$L$5,processed!$C:$C,average!$A2746,processed!$E:$E,average!$B2746))</f>
        <v>19.73758865248227</v>
      </c>
      <c r="I2746" s="1">
        <f>($M$3*SUMIFS(processed!L:L,processed!$A:$A,average!$L$3,processed!$C:$C,average!$A2746,processed!$E:$E,average!$B2746)+$M$4*SUMIFS(processed!L:L,processed!$A:$A,average!$L$4,processed!$C:$C,average!$A2746,processed!$E:$E,average!$B2746)+$M$5*SUMIFS(processed!L:L,processed!$A:$A,average!$L$5,processed!$C:$C,average!$A2746,processed!$E:$E,average!$B2746))/($M$3*COUNTIFS(processed!$A:$A,average!$L$3,processed!$C:$C,average!$A2746,processed!$E:$E,average!$B2746)+$M$4*COUNTIFS(processed!$A:$A,average!$L$4,processed!$C:$C,average!$A2746,processed!$E:$E,average!$B2746)+$M$5*COUNTIFS(processed!$A:$A,average!$L$5,processed!$C:$C,average!$A2746,processed!$E:$E,average!$B2746))</f>
        <v>29.955248226950353</v>
      </c>
      <c r="J2746" s="1">
        <f>($M$3*SUMIFS(processed!M:M,processed!$A:$A,average!$L$3,processed!$C:$C,average!$A2746,processed!$E:$E,average!$B2746)+$M$4*SUMIFS(processed!M:M,processed!$A:$A,average!$L$4,processed!$C:$C,average!$A2746,processed!$E:$E,average!$B2746)+$M$5*SUMIFS(processed!M:M,processed!$A:$A,average!$L$5,processed!$C:$C,average!$A2746,processed!$E:$E,average!$B2746))/($M$3*COUNTIFS(processed!$A:$A,average!$L$3,processed!$C:$C,average!$A2746,processed!$E:$E,average!$B2746)+$M$4*COUNTIFS(processed!$A:$A,average!$L$4,processed!$C:$C,average!$A2746,processed!$E:$E,average!$B2746)+$M$5*COUNTIFS(processed!$A:$A,average!$L$5,processed!$C:$C,average!$A2746,processed!$E:$E,average!$B2746))</f>
        <v>29.974255319148938</v>
      </c>
    </row>
    <row r="2747" spans="1:10" x14ac:dyDescent="0.3">
      <c r="A2747" s="4">
        <f t="shared" si="42"/>
        <v>39917</v>
      </c>
      <c r="B2747" s="5">
        <v>10</v>
      </c>
      <c r="C2747" s="1">
        <f>($M$3*SUMIFS(processed!F:F,processed!$A:$A,average!$L$3,processed!$C:$C,average!$A2747,processed!$E:$E,average!$B2747)+$M$4*SUMIFS(processed!F:F,processed!$A:$A,average!$L$4,processed!$C:$C,average!$A2747,processed!$E:$E,average!$B2747)+$M$5*SUMIFS(processed!F:F,processed!$A:$A,average!$L$5,processed!$C:$C,average!$A2747,processed!$E:$E,average!$B2747))/($M$3*COUNTIFS(processed!$A:$A,average!$L$3,processed!$C:$C,average!$A2747,processed!$E:$E,average!$B2747)+$M$4*COUNTIFS(processed!$A:$A,average!$L$4,processed!$C:$C,average!$A2747,processed!$E:$E,average!$B2747)+$M$5*COUNTIFS(processed!$A:$A,average!$L$5,processed!$C:$C,average!$A2747,processed!$E:$E,average!$B2747))</f>
        <v>0.27700617283950624</v>
      </c>
      <c r="D2747" s="1">
        <f>($M$3*SUMIFS(processed!G:G,processed!$A:$A,average!$L$3,processed!$C:$C,average!$A2747,processed!$E:$E,average!$B2747)+$M$4*SUMIFS(processed!G:G,processed!$A:$A,average!$L$4,processed!$C:$C,average!$A2747,processed!$E:$E,average!$B2747)+$M$5*SUMIFS(processed!G:G,processed!$A:$A,average!$L$5,processed!$C:$C,average!$A2747,processed!$E:$E,average!$B2747))/($M$3*COUNTIFS(processed!$A:$A,average!$L$3,processed!$C:$C,average!$A2747,processed!$E:$E,average!$B2747)+$M$4*COUNTIFS(processed!$A:$A,average!$L$4,processed!$C:$C,average!$A2747,processed!$E:$E,average!$B2747)+$M$5*COUNTIFS(processed!$A:$A,average!$L$5,processed!$C:$C,average!$A2747,processed!$E:$E,average!$B2747))</f>
        <v>17.160493827160494</v>
      </c>
      <c r="E2747" s="1">
        <f>($M$3*SUMIFS(processed!H:H,processed!$A:$A,average!$L$3,processed!$C:$C,average!$A2747,processed!$E:$E,average!$B2747)+$M$4*SUMIFS(processed!H:H,processed!$A:$A,average!$L$4,processed!$C:$C,average!$A2747,processed!$E:$E,average!$B2747)+$M$5*SUMIFS(processed!H:H,processed!$A:$A,average!$L$5,processed!$C:$C,average!$A2747,processed!$E:$E,average!$B2747))/($M$3*COUNTIFS(processed!$A:$A,average!$L$3,processed!$C:$C,average!$A2747,processed!$E:$E,average!$B2747)+$M$4*COUNTIFS(processed!$A:$A,average!$L$4,processed!$C:$C,average!$A2747,processed!$E:$E,average!$B2747)+$M$5*COUNTIFS(processed!$A:$A,average!$L$5,processed!$C:$C,average!$A2747,processed!$E:$E,average!$B2747))</f>
        <v>11.546318260639964</v>
      </c>
      <c r="F2747" s="1">
        <f>($M$3*SUMIFS(processed!I:I,processed!$A:$A,average!$L$3,processed!$C:$C,average!$A2747,processed!$E:$E,average!$B2747)+$M$4*SUMIFS(processed!I:I,processed!$A:$A,average!$L$4,processed!$C:$C,average!$A2747,processed!$E:$E,average!$B2747)+$M$5*SUMIFS(processed!I:I,processed!$A:$A,average!$L$5,processed!$C:$C,average!$A2747,processed!$E:$E,average!$B2747))/($M$3*COUNTIFS(processed!$A:$A,average!$L$3,processed!$C:$C,average!$A2747,processed!$E:$E,average!$B2747)+$M$4*COUNTIFS(processed!$A:$A,average!$L$4,processed!$C:$C,average!$A2747,processed!$E:$E,average!$B2747)+$M$5*COUNTIFS(processed!$A:$A,average!$L$5,processed!$C:$C,average!$A2747,processed!$E:$E,average!$B2747))</f>
        <v>1.5705840748446489</v>
      </c>
      <c r="G2747" s="1">
        <f>($M$3*SUMIFS(processed!J:J,processed!$A:$A,average!$L$3,processed!$C:$C,average!$A2747,processed!$E:$E,average!$B2747)+$M$4*SUMIFS(processed!J:J,processed!$A:$A,average!$L$4,processed!$C:$C,average!$A2747,processed!$E:$E,average!$B2747)+$M$5*SUMIFS(processed!J:J,processed!$A:$A,average!$L$5,processed!$C:$C,average!$A2747,processed!$E:$E,average!$B2747))/($M$3*COUNTIFS(processed!$A:$A,average!$L$3,processed!$C:$C,average!$A2747,processed!$E:$E,average!$B2747)+$M$4*COUNTIFS(processed!$A:$A,average!$L$4,processed!$C:$C,average!$A2747,processed!$E:$E,average!$B2747)+$M$5*COUNTIFS(processed!$A:$A,average!$L$5,processed!$C:$C,average!$A2747,processed!$E:$E,average!$B2747))</f>
        <v>51.589219115775236</v>
      </c>
      <c r="H2747" s="1">
        <f>($M$3*SUMIFS(processed!K:K,processed!$A:$A,average!$L$3,processed!$C:$C,average!$A2747,processed!$E:$E,average!$B2747)+$M$4*SUMIFS(processed!K:K,processed!$A:$A,average!$L$4,processed!$C:$C,average!$A2747,processed!$E:$E,average!$B2747)+$M$5*SUMIFS(processed!K:K,processed!$A:$A,average!$L$5,processed!$C:$C,average!$A2747,processed!$E:$E,average!$B2747))/($M$3*COUNTIFS(processed!$A:$A,average!$L$3,processed!$C:$C,average!$A2747,processed!$E:$E,average!$B2747)+$M$4*COUNTIFS(processed!$A:$A,average!$L$4,processed!$C:$C,average!$A2747,processed!$E:$E,average!$B2747)+$M$5*COUNTIFS(processed!$A:$A,average!$L$5,processed!$C:$C,average!$A2747,processed!$E:$E,average!$B2747))</f>
        <v>14.4320987654321</v>
      </c>
      <c r="I2747" s="1">
        <f>($M$3*SUMIFS(processed!L:L,processed!$A:$A,average!$L$3,processed!$C:$C,average!$A2747,processed!$E:$E,average!$B2747)+$M$4*SUMIFS(processed!L:L,processed!$A:$A,average!$L$4,processed!$C:$C,average!$A2747,processed!$E:$E,average!$B2747)+$M$5*SUMIFS(processed!L:L,processed!$A:$A,average!$L$5,processed!$C:$C,average!$A2747,processed!$E:$E,average!$B2747))/($M$3*COUNTIFS(processed!$A:$A,average!$L$3,processed!$C:$C,average!$A2747,processed!$E:$E,average!$B2747)+$M$4*COUNTIFS(processed!$A:$A,average!$L$4,processed!$C:$C,average!$A2747,processed!$E:$E,average!$B2747)+$M$5*COUNTIFS(processed!$A:$A,average!$L$5,processed!$C:$C,average!$A2747,processed!$E:$E,average!$B2747))</f>
        <v>29.94074074074074</v>
      </c>
      <c r="J2747" s="1">
        <f>($M$3*SUMIFS(processed!M:M,processed!$A:$A,average!$L$3,processed!$C:$C,average!$A2747,processed!$E:$E,average!$B2747)+$M$4*SUMIFS(processed!M:M,processed!$A:$A,average!$L$4,processed!$C:$C,average!$A2747,processed!$E:$E,average!$B2747)+$M$5*SUMIFS(processed!M:M,processed!$A:$A,average!$L$5,processed!$C:$C,average!$A2747,processed!$E:$E,average!$B2747))/($M$3*COUNTIFS(processed!$A:$A,average!$L$3,processed!$C:$C,average!$A2747,processed!$E:$E,average!$B2747)+$M$4*COUNTIFS(processed!$A:$A,average!$L$4,processed!$C:$C,average!$A2747,processed!$E:$E,average!$B2747)+$M$5*COUNTIFS(processed!$A:$A,average!$L$5,processed!$C:$C,average!$A2747,processed!$E:$E,average!$B2747))</f>
        <v>29.966419753086424</v>
      </c>
    </row>
    <row r="2748" spans="1:10" x14ac:dyDescent="0.3">
      <c r="A2748" s="4">
        <f t="shared" si="42"/>
        <v>39917</v>
      </c>
      <c r="B2748" s="5">
        <v>11</v>
      </c>
      <c r="C2748" s="1">
        <f>($M$3*SUMIFS(processed!F:F,processed!$A:$A,average!$L$3,processed!$C:$C,average!$A2748,processed!$E:$E,average!$B2748)+$M$4*SUMIFS(processed!F:F,processed!$A:$A,average!$L$4,processed!$C:$C,average!$A2748,processed!$E:$E,average!$B2748)+$M$5*SUMIFS(processed!F:F,processed!$A:$A,average!$L$5,processed!$C:$C,average!$A2748,processed!$E:$E,average!$B2748))/($M$3*COUNTIFS(processed!$A:$A,average!$L$3,processed!$C:$C,average!$A2748,processed!$E:$E,average!$B2748)+$M$4*COUNTIFS(processed!$A:$A,average!$L$4,processed!$C:$C,average!$A2748,processed!$E:$E,average!$B2748)+$M$5*COUNTIFS(processed!$A:$A,average!$L$5,processed!$C:$C,average!$A2748,processed!$E:$E,average!$B2748))</f>
        <v>0.34530141843971635</v>
      </c>
      <c r="D2748" s="1">
        <f>($M$3*SUMIFS(processed!G:G,processed!$A:$A,average!$L$3,processed!$C:$C,average!$A2748,processed!$E:$E,average!$B2748)+$M$4*SUMIFS(processed!G:G,processed!$A:$A,average!$L$4,processed!$C:$C,average!$A2748,processed!$E:$E,average!$B2748)+$M$5*SUMIFS(processed!G:G,processed!$A:$A,average!$L$5,processed!$C:$C,average!$A2748,processed!$E:$E,average!$B2748))/($M$3*COUNTIFS(processed!$A:$A,average!$L$3,processed!$C:$C,average!$A2748,processed!$E:$E,average!$B2748)+$M$4*COUNTIFS(processed!$A:$A,average!$L$4,processed!$C:$C,average!$A2748,processed!$E:$E,average!$B2748)+$M$5*COUNTIFS(processed!$A:$A,average!$L$5,processed!$C:$C,average!$A2748,processed!$E:$E,average!$B2748))</f>
        <v>20.49645390070922</v>
      </c>
      <c r="E2748" s="1">
        <f>($M$3*SUMIFS(processed!H:H,processed!$A:$A,average!$L$3,processed!$C:$C,average!$A2748,processed!$E:$E,average!$B2748)+$M$4*SUMIFS(processed!H:H,processed!$A:$A,average!$L$4,processed!$C:$C,average!$A2748,processed!$E:$E,average!$B2748)+$M$5*SUMIFS(processed!H:H,processed!$A:$A,average!$L$5,processed!$C:$C,average!$A2748,processed!$E:$E,average!$B2748))/($M$3*COUNTIFS(processed!$A:$A,average!$L$3,processed!$C:$C,average!$A2748,processed!$E:$E,average!$B2748)+$M$4*COUNTIFS(processed!$A:$A,average!$L$4,processed!$C:$C,average!$A2748,processed!$E:$E,average!$B2748)+$M$5*COUNTIFS(processed!$A:$A,average!$L$5,processed!$C:$C,average!$A2748,processed!$E:$E,average!$B2748))</f>
        <v>12.349303397956291</v>
      </c>
      <c r="F2748" s="1">
        <f>($M$3*SUMIFS(processed!I:I,processed!$A:$A,average!$L$3,processed!$C:$C,average!$A2748,processed!$E:$E,average!$B2748)+$M$4*SUMIFS(processed!I:I,processed!$A:$A,average!$L$4,processed!$C:$C,average!$A2748,processed!$E:$E,average!$B2748)+$M$5*SUMIFS(processed!I:I,processed!$A:$A,average!$L$5,processed!$C:$C,average!$A2748,processed!$E:$E,average!$B2748))/($M$3*COUNTIFS(processed!$A:$A,average!$L$3,processed!$C:$C,average!$A2748,processed!$E:$E,average!$B2748)+$M$4*COUNTIFS(processed!$A:$A,average!$L$4,processed!$C:$C,average!$A2748,processed!$E:$E,average!$B2748)+$M$5*COUNTIFS(processed!$A:$A,average!$L$5,processed!$C:$C,average!$A2748,processed!$E:$E,average!$B2748))</f>
        <v>0.9022504259745856</v>
      </c>
      <c r="G2748" s="1">
        <f>($M$3*SUMIFS(processed!J:J,processed!$A:$A,average!$L$3,processed!$C:$C,average!$A2748,processed!$E:$E,average!$B2748)+$M$4*SUMIFS(processed!J:J,processed!$A:$A,average!$L$4,processed!$C:$C,average!$A2748,processed!$E:$E,average!$B2748)+$M$5*SUMIFS(processed!J:J,processed!$A:$A,average!$L$5,processed!$C:$C,average!$A2748,processed!$E:$E,average!$B2748))/($M$3*COUNTIFS(processed!$A:$A,average!$L$3,processed!$C:$C,average!$A2748,processed!$E:$E,average!$B2748)+$M$4*COUNTIFS(processed!$A:$A,average!$L$4,processed!$C:$C,average!$A2748,processed!$E:$E,average!$B2748)+$M$5*COUNTIFS(processed!$A:$A,average!$L$5,processed!$C:$C,average!$A2748,processed!$E:$E,average!$B2748))</f>
        <v>47.139906016863783</v>
      </c>
      <c r="H2748" s="1">
        <f>($M$3*SUMIFS(processed!K:K,processed!$A:$A,average!$L$3,processed!$C:$C,average!$A2748,processed!$E:$E,average!$B2748)+$M$4*SUMIFS(processed!K:K,processed!$A:$A,average!$L$4,processed!$C:$C,average!$A2748,processed!$E:$E,average!$B2748)+$M$5*SUMIFS(processed!K:K,processed!$A:$A,average!$L$5,processed!$C:$C,average!$A2748,processed!$E:$E,average!$B2748))/($M$3*COUNTIFS(processed!$A:$A,average!$L$3,processed!$C:$C,average!$A2748,processed!$E:$E,average!$B2748)+$M$4*COUNTIFS(processed!$A:$A,average!$L$4,processed!$C:$C,average!$A2748,processed!$E:$E,average!$B2748)+$M$5*COUNTIFS(processed!$A:$A,average!$L$5,processed!$C:$C,average!$A2748,processed!$E:$E,average!$B2748))</f>
        <v>20.702127659574469</v>
      </c>
      <c r="I2748" s="1">
        <f>($M$3*SUMIFS(processed!L:L,processed!$A:$A,average!$L$3,processed!$C:$C,average!$A2748,processed!$E:$E,average!$B2748)+$M$4*SUMIFS(processed!L:L,processed!$A:$A,average!$L$4,processed!$C:$C,average!$A2748,processed!$E:$E,average!$B2748)+$M$5*SUMIFS(processed!L:L,processed!$A:$A,average!$L$5,processed!$C:$C,average!$A2748,processed!$E:$E,average!$B2748))/($M$3*COUNTIFS(processed!$A:$A,average!$L$3,processed!$C:$C,average!$A2748,processed!$E:$E,average!$B2748)+$M$4*COUNTIFS(processed!$A:$A,average!$L$4,processed!$C:$C,average!$A2748,processed!$E:$E,average!$B2748)+$M$5*COUNTIFS(processed!$A:$A,average!$L$5,processed!$C:$C,average!$A2748,processed!$E:$E,average!$B2748))</f>
        <v>29.948936170212765</v>
      </c>
      <c r="J2748" s="1">
        <f>($M$3*SUMIFS(processed!M:M,processed!$A:$A,average!$L$3,processed!$C:$C,average!$A2748,processed!$E:$E,average!$B2748)+$M$4*SUMIFS(processed!M:M,processed!$A:$A,average!$L$4,processed!$C:$C,average!$A2748,processed!$E:$E,average!$B2748)+$M$5*SUMIFS(processed!M:M,processed!$A:$A,average!$L$5,processed!$C:$C,average!$A2748,processed!$E:$E,average!$B2748))/($M$3*COUNTIFS(processed!$A:$A,average!$L$3,processed!$C:$C,average!$A2748,processed!$E:$E,average!$B2748)+$M$4*COUNTIFS(processed!$A:$A,average!$L$4,processed!$C:$C,average!$A2748,processed!$E:$E,average!$B2748)+$M$5*COUNTIFS(processed!$A:$A,average!$L$5,processed!$C:$C,average!$A2748,processed!$E:$E,average!$B2748))</f>
        <v>29.96794326241135</v>
      </c>
    </row>
    <row r="2749" spans="1:10" x14ac:dyDescent="0.3">
      <c r="A2749" s="4">
        <f t="shared" si="42"/>
        <v>39917</v>
      </c>
      <c r="B2749" s="5">
        <v>12</v>
      </c>
      <c r="C2749" s="1">
        <f>($M$3*SUMIFS(processed!F:F,processed!$A:$A,average!$L$3,processed!$C:$C,average!$A2749,processed!$E:$E,average!$B2749)+$M$4*SUMIFS(processed!F:F,processed!$A:$A,average!$L$4,processed!$C:$C,average!$A2749,processed!$E:$E,average!$B2749)+$M$5*SUMIFS(processed!F:F,processed!$A:$A,average!$L$5,processed!$C:$C,average!$A2749,processed!$E:$E,average!$B2749))/($M$3*COUNTIFS(processed!$A:$A,average!$L$3,processed!$C:$C,average!$A2749,processed!$E:$E,average!$B2749)+$M$4*COUNTIFS(processed!$A:$A,average!$L$4,processed!$C:$C,average!$A2749,processed!$E:$E,average!$B2749)+$M$5*COUNTIFS(processed!$A:$A,average!$L$5,processed!$C:$C,average!$A2749,processed!$E:$E,average!$B2749))</f>
        <v>0.34530141843971635</v>
      </c>
      <c r="D2749" s="1">
        <f>($M$3*SUMIFS(processed!G:G,processed!$A:$A,average!$L$3,processed!$C:$C,average!$A2749,processed!$E:$E,average!$B2749)+$M$4*SUMIFS(processed!G:G,processed!$A:$A,average!$L$4,processed!$C:$C,average!$A2749,processed!$E:$E,average!$B2749)+$M$5*SUMIFS(processed!G:G,processed!$A:$A,average!$L$5,processed!$C:$C,average!$A2749,processed!$E:$E,average!$B2749))/($M$3*COUNTIFS(processed!$A:$A,average!$L$3,processed!$C:$C,average!$A2749,processed!$E:$E,average!$B2749)+$M$4*COUNTIFS(processed!$A:$A,average!$L$4,processed!$C:$C,average!$A2749,processed!$E:$E,average!$B2749)+$M$5*COUNTIFS(processed!$A:$A,average!$L$5,processed!$C:$C,average!$A2749,processed!$E:$E,average!$B2749))</f>
        <v>20.49645390070922</v>
      </c>
      <c r="E2749" s="1">
        <f>($M$3*SUMIFS(processed!H:H,processed!$A:$A,average!$L$3,processed!$C:$C,average!$A2749,processed!$E:$E,average!$B2749)+$M$4*SUMIFS(processed!H:H,processed!$A:$A,average!$L$4,processed!$C:$C,average!$A2749,processed!$E:$E,average!$B2749)+$M$5*SUMIFS(processed!H:H,processed!$A:$A,average!$L$5,processed!$C:$C,average!$A2749,processed!$E:$E,average!$B2749))/($M$3*COUNTIFS(processed!$A:$A,average!$L$3,processed!$C:$C,average!$A2749,processed!$E:$E,average!$B2749)+$M$4*COUNTIFS(processed!$A:$A,average!$L$4,processed!$C:$C,average!$A2749,processed!$E:$E,average!$B2749)+$M$5*COUNTIFS(processed!$A:$A,average!$L$5,processed!$C:$C,average!$A2749,processed!$E:$E,average!$B2749))</f>
        <v>12.754977156821541</v>
      </c>
      <c r="F2749" s="1">
        <f>($M$3*SUMIFS(processed!I:I,processed!$A:$A,average!$L$3,processed!$C:$C,average!$A2749,processed!$E:$E,average!$B2749)+$M$4*SUMIFS(processed!I:I,processed!$A:$A,average!$L$4,processed!$C:$C,average!$A2749,processed!$E:$E,average!$B2749)+$M$5*SUMIFS(processed!I:I,processed!$A:$A,average!$L$5,processed!$C:$C,average!$A2749,processed!$E:$E,average!$B2749))/($M$3*COUNTIFS(processed!$A:$A,average!$L$3,processed!$C:$C,average!$A2749,processed!$E:$E,average!$B2749)+$M$4*COUNTIFS(processed!$A:$A,average!$L$4,processed!$C:$C,average!$A2749,processed!$E:$E,average!$B2749)+$M$5*COUNTIFS(processed!$A:$A,average!$L$5,processed!$C:$C,average!$A2749,processed!$E:$E,average!$B2749))</f>
        <v>0.68097383022990476</v>
      </c>
      <c r="G2749" s="1">
        <f>($M$3*SUMIFS(processed!J:J,processed!$A:$A,average!$L$3,processed!$C:$C,average!$A2749,processed!$E:$E,average!$B2749)+$M$4*SUMIFS(processed!J:J,processed!$A:$A,average!$L$4,processed!$C:$C,average!$A2749,processed!$E:$E,average!$B2749)+$M$5*SUMIFS(processed!J:J,processed!$A:$A,average!$L$5,processed!$C:$C,average!$A2749,processed!$E:$E,average!$B2749))/($M$3*COUNTIFS(processed!$A:$A,average!$L$3,processed!$C:$C,average!$A2749,processed!$E:$E,average!$B2749)+$M$4*COUNTIFS(processed!$A:$A,average!$L$4,processed!$C:$C,average!$A2749,processed!$E:$E,average!$B2749)+$M$5*COUNTIFS(processed!$A:$A,average!$L$5,processed!$C:$C,average!$A2749,processed!$E:$E,average!$B2749))</f>
        <v>45.664728711899251</v>
      </c>
      <c r="H2749" s="1">
        <f>($M$3*SUMIFS(processed!K:K,processed!$A:$A,average!$L$3,processed!$C:$C,average!$A2749,processed!$E:$E,average!$B2749)+$M$4*SUMIFS(processed!K:K,processed!$A:$A,average!$L$4,processed!$C:$C,average!$A2749,processed!$E:$E,average!$B2749)+$M$5*SUMIFS(processed!K:K,processed!$A:$A,average!$L$5,processed!$C:$C,average!$A2749,processed!$E:$E,average!$B2749))/($M$3*COUNTIFS(processed!$A:$A,average!$L$3,processed!$C:$C,average!$A2749,processed!$E:$E,average!$B2749)+$M$4*COUNTIFS(processed!$A:$A,average!$L$4,processed!$C:$C,average!$A2749,processed!$E:$E,average!$B2749)+$M$5*COUNTIFS(processed!$A:$A,average!$L$5,processed!$C:$C,average!$A2749,processed!$E:$E,average!$B2749))</f>
        <v>18.574468085106382</v>
      </c>
      <c r="I2749" s="1">
        <f>($M$3*SUMIFS(processed!L:L,processed!$A:$A,average!$L$3,processed!$C:$C,average!$A2749,processed!$E:$E,average!$B2749)+$M$4*SUMIFS(processed!L:L,processed!$A:$A,average!$L$4,processed!$C:$C,average!$A2749,processed!$E:$E,average!$B2749)+$M$5*SUMIFS(processed!L:L,processed!$A:$A,average!$L$5,processed!$C:$C,average!$A2749,processed!$E:$E,average!$B2749))/($M$3*COUNTIFS(processed!$A:$A,average!$L$3,processed!$C:$C,average!$A2749,processed!$E:$E,average!$B2749)+$M$4*COUNTIFS(processed!$A:$A,average!$L$4,processed!$C:$C,average!$A2749,processed!$E:$E,average!$B2749)+$M$5*COUNTIFS(processed!$A:$A,average!$L$5,processed!$C:$C,average!$A2749,processed!$E:$E,average!$B2749))</f>
        <v>29.946879432624112</v>
      </c>
      <c r="J2749" s="1">
        <f>($M$3*SUMIFS(processed!M:M,processed!$A:$A,average!$L$3,processed!$C:$C,average!$A2749,processed!$E:$E,average!$B2749)+$M$4*SUMIFS(processed!M:M,processed!$A:$A,average!$L$4,processed!$C:$C,average!$A2749,processed!$E:$E,average!$B2749)+$M$5*SUMIFS(processed!M:M,processed!$A:$A,average!$L$5,processed!$C:$C,average!$A2749,processed!$E:$E,average!$B2749))/($M$3*COUNTIFS(processed!$A:$A,average!$L$3,processed!$C:$C,average!$A2749,processed!$E:$E,average!$B2749)+$M$4*COUNTIFS(processed!$A:$A,average!$L$4,processed!$C:$C,average!$A2749,processed!$E:$E,average!$B2749)+$M$5*COUNTIFS(processed!$A:$A,average!$L$5,processed!$C:$C,average!$A2749,processed!$E:$E,average!$B2749))</f>
        <v>29.962198581560283</v>
      </c>
    </row>
    <row r="2750" spans="1:10" x14ac:dyDescent="0.3">
      <c r="A2750" s="4">
        <f t="shared" si="42"/>
        <v>39917</v>
      </c>
      <c r="B2750" s="5">
        <v>13</v>
      </c>
      <c r="C2750" s="1">
        <f>($M$3*SUMIFS(processed!F:F,processed!$A:$A,average!$L$3,processed!$C:$C,average!$A2750,processed!$E:$E,average!$B2750)+$M$4*SUMIFS(processed!F:F,processed!$A:$A,average!$L$4,processed!$C:$C,average!$A2750,processed!$E:$E,average!$B2750)+$M$5*SUMIFS(processed!F:F,processed!$A:$A,average!$L$5,processed!$C:$C,average!$A2750,processed!$E:$E,average!$B2750))/($M$3*COUNTIFS(processed!$A:$A,average!$L$3,processed!$C:$C,average!$A2750,processed!$E:$E,average!$B2750)+$M$4*COUNTIFS(processed!$A:$A,average!$L$4,processed!$C:$C,average!$A2750,processed!$E:$E,average!$B2750)+$M$5*COUNTIFS(processed!$A:$A,average!$L$5,processed!$C:$C,average!$A2750,processed!$E:$E,average!$B2750))</f>
        <v>0.1566358024691358</v>
      </c>
      <c r="D2750" s="1">
        <f>($M$3*SUMIFS(processed!G:G,processed!$A:$A,average!$L$3,processed!$C:$C,average!$A2750,processed!$E:$E,average!$B2750)+$M$4*SUMIFS(processed!G:G,processed!$A:$A,average!$L$4,processed!$C:$C,average!$A2750,processed!$E:$E,average!$B2750)+$M$5*SUMIFS(processed!G:G,processed!$A:$A,average!$L$5,processed!$C:$C,average!$A2750,processed!$E:$E,average!$B2750))/($M$3*COUNTIFS(processed!$A:$A,average!$L$3,processed!$C:$C,average!$A2750,processed!$E:$E,average!$B2750)+$M$4*COUNTIFS(processed!$A:$A,average!$L$4,processed!$C:$C,average!$A2750,processed!$E:$E,average!$B2750)+$M$5*COUNTIFS(processed!$A:$A,average!$L$5,processed!$C:$C,average!$A2750,processed!$E:$E,average!$B2750))</f>
        <v>17.160493827160494</v>
      </c>
      <c r="E2750" s="1">
        <f>($M$3*SUMIFS(processed!H:H,processed!$A:$A,average!$L$3,processed!$C:$C,average!$A2750,processed!$E:$E,average!$B2750)+$M$4*SUMIFS(processed!H:H,processed!$A:$A,average!$L$4,processed!$C:$C,average!$A2750,processed!$E:$E,average!$B2750)+$M$5*SUMIFS(processed!H:H,processed!$A:$A,average!$L$5,processed!$C:$C,average!$A2750,processed!$E:$E,average!$B2750))/($M$3*COUNTIFS(processed!$A:$A,average!$L$3,processed!$C:$C,average!$A2750,processed!$E:$E,average!$B2750)+$M$4*COUNTIFS(processed!$A:$A,average!$L$4,processed!$C:$C,average!$A2750,processed!$E:$E,average!$B2750)+$M$5*COUNTIFS(processed!$A:$A,average!$L$5,processed!$C:$C,average!$A2750,processed!$E:$E,average!$B2750))</f>
        <v>12.573478754467127</v>
      </c>
      <c r="F2750" s="1">
        <f>($M$3*SUMIFS(processed!I:I,processed!$A:$A,average!$L$3,processed!$C:$C,average!$A2750,processed!$E:$E,average!$B2750)+$M$4*SUMIFS(processed!I:I,processed!$A:$A,average!$L$4,processed!$C:$C,average!$A2750,processed!$E:$E,average!$B2750)+$M$5*SUMIFS(processed!I:I,processed!$A:$A,average!$L$5,processed!$C:$C,average!$A2750,processed!$E:$E,average!$B2750))/($M$3*COUNTIFS(processed!$A:$A,average!$L$3,processed!$C:$C,average!$A2750,processed!$E:$E,average!$B2750)+$M$4*COUNTIFS(processed!$A:$A,average!$L$4,processed!$C:$C,average!$A2750,processed!$E:$E,average!$B2750)+$M$5*COUNTIFS(processed!$A:$A,average!$L$5,processed!$C:$C,average!$A2750,processed!$E:$E,average!$B2750))</f>
        <v>1.1853988896594638</v>
      </c>
      <c r="G2750" s="1">
        <f>($M$3*SUMIFS(processed!J:J,processed!$A:$A,average!$L$3,processed!$C:$C,average!$A2750,processed!$E:$E,average!$B2750)+$M$4*SUMIFS(processed!J:J,processed!$A:$A,average!$L$4,processed!$C:$C,average!$A2750,processed!$E:$E,average!$B2750)+$M$5*SUMIFS(processed!J:J,processed!$A:$A,average!$L$5,processed!$C:$C,average!$A2750,processed!$E:$E,average!$B2750))/($M$3*COUNTIFS(processed!$A:$A,average!$L$3,processed!$C:$C,average!$A2750,processed!$E:$E,average!$B2750)+$M$4*COUNTIFS(processed!$A:$A,average!$L$4,processed!$C:$C,average!$A2750,processed!$E:$E,average!$B2750)+$M$5*COUNTIFS(processed!$A:$A,average!$L$5,processed!$C:$C,average!$A2750,processed!$E:$E,average!$B2750))</f>
        <v>48.379342572565363</v>
      </c>
      <c r="H2750" s="1">
        <f>($M$3*SUMIFS(processed!K:K,processed!$A:$A,average!$L$3,processed!$C:$C,average!$A2750,processed!$E:$E,average!$B2750)+$M$4*SUMIFS(processed!K:K,processed!$A:$A,average!$L$4,processed!$C:$C,average!$A2750,processed!$E:$E,average!$B2750)+$M$5*SUMIFS(processed!K:K,processed!$A:$A,average!$L$5,processed!$C:$C,average!$A2750,processed!$E:$E,average!$B2750))/($M$3*COUNTIFS(processed!$A:$A,average!$L$3,processed!$C:$C,average!$A2750,processed!$E:$E,average!$B2750)+$M$4*COUNTIFS(processed!$A:$A,average!$L$4,processed!$C:$C,average!$A2750,processed!$E:$E,average!$B2750)+$M$5*COUNTIFS(processed!$A:$A,average!$L$5,processed!$C:$C,average!$A2750,processed!$E:$E,average!$B2750))</f>
        <v>22.358024691358029</v>
      </c>
      <c r="I2750" s="1">
        <f>($M$3*SUMIFS(processed!L:L,processed!$A:$A,average!$L$3,processed!$C:$C,average!$A2750,processed!$E:$E,average!$B2750)+$M$4*SUMIFS(processed!L:L,processed!$A:$A,average!$L$4,processed!$C:$C,average!$A2750,processed!$E:$E,average!$B2750)+$M$5*SUMIFS(processed!L:L,processed!$A:$A,average!$L$5,processed!$C:$C,average!$A2750,processed!$E:$E,average!$B2750))/($M$3*COUNTIFS(processed!$A:$A,average!$L$3,processed!$C:$C,average!$A2750,processed!$E:$E,average!$B2750)+$M$4*COUNTIFS(processed!$A:$A,average!$L$4,processed!$C:$C,average!$A2750,processed!$E:$E,average!$B2750)+$M$5*COUNTIFS(processed!$A:$A,average!$L$5,processed!$C:$C,average!$A2750,processed!$E:$E,average!$B2750))</f>
        <v>29.924320987654323</v>
      </c>
      <c r="J2750" s="1">
        <f>($M$3*SUMIFS(processed!M:M,processed!$A:$A,average!$L$3,processed!$C:$C,average!$A2750,processed!$E:$E,average!$B2750)+$M$4*SUMIFS(processed!M:M,processed!$A:$A,average!$L$4,processed!$C:$C,average!$A2750,processed!$E:$E,average!$B2750)+$M$5*SUMIFS(processed!M:M,processed!$A:$A,average!$L$5,processed!$C:$C,average!$A2750,processed!$E:$E,average!$B2750))/($M$3*COUNTIFS(processed!$A:$A,average!$L$3,processed!$C:$C,average!$A2750,processed!$E:$E,average!$B2750)+$M$4*COUNTIFS(processed!$A:$A,average!$L$4,processed!$C:$C,average!$A2750,processed!$E:$E,average!$B2750)+$M$5*COUNTIFS(processed!$A:$A,average!$L$5,processed!$C:$C,average!$A2750,processed!$E:$E,average!$B2750))</f>
        <v>29.950000000000003</v>
      </c>
    </row>
    <row r="2751" spans="1:10" x14ac:dyDescent="0.3">
      <c r="A2751" s="4">
        <f t="shared" si="42"/>
        <v>39917</v>
      </c>
      <c r="B2751" s="5">
        <v>14</v>
      </c>
      <c r="C2751" s="1">
        <f>($M$3*SUMIFS(processed!F:F,processed!$A:$A,average!$L$3,processed!$C:$C,average!$A2751,processed!$E:$E,average!$B2751)+$M$4*SUMIFS(processed!F:F,processed!$A:$A,average!$L$4,processed!$C:$C,average!$A2751,processed!$E:$E,average!$B2751)+$M$5*SUMIFS(processed!F:F,processed!$A:$A,average!$L$5,processed!$C:$C,average!$A2751,processed!$E:$E,average!$B2751))/($M$3*COUNTIFS(processed!$A:$A,average!$L$3,processed!$C:$C,average!$A2751,processed!$E:$E,average!$B2751)+$M$4*COUNTIFS(processed!$A:$A,average!$L$4,processed!$C:$C,average!$A2751,processed!$E:$E,average!$B2751)+$M$5*COUNTIFS(processed!$A:$A,average!$L$5,processed!$C:$C,average!$A2751,processed!$E:$E,average!$B2751))</f>
        <v>0.1566358024691358</v>
      </c>
      <c r="D2751" s="1">
        <f>($M$3*SUMIFS(processed!G:G,processed!$A:$A,average!$L$3,processed!$C:$C,average!$A2751,processed!$E:$E,average!$B2751)+$M$4*SUMIFS(processed!G:G,processed!$A:$A,average!$L$4,processed!$C:$C,average!$A2751,processed!$E:$E,average!$B2751)+$M$5*SUMIFS(processed!G:G,processed!$A:$A,average!$L$5,processed!$C:$C,average!$A2751,processed!$E:$E,average!$B2751))/($M$3*COUNTIFS(processed!$A:$A,average!$L$3,processed!$C:$C,average!$A2751,processed!$E:$E,average!$B2751)+$M$4*COUNTIFS(processed!$A:$A,average!$L$4,processed!$C:$C,average!$A2751,processed!$E:$E,average!$B2751)+$M$5*COUNTIFS(processed!$A:$A,average!$L$5,processed!$C:$C,average!$A2751,processed!$E:$E,average!$B2751))</f>
        <v>17.160493827160494</v>
      </c>
      <c r="E2751" s="1">
        <f>($M$3*SUMIFS(processed!H:H,processed!$A:$A,average!$L$3,processed!$C:$C,average!$A2751,processed!$E:$E,average!$B2751)+$M$4*SUMIFS(processed!H:H,processed!$A:$A,average!$L$4,processed!$C:$C,average!$A2751,processed!$E:$E,average!$B2751)+$M$5*SUMIFS(processed!H:H,processed!$A:$A,average!$L$5,processed!$C:$C,average!$A2751,processed!$E:$E,average!$B2751))/($M$3*COUNTIFS(processed!$A:$A,average!$L$3,processed!$C:$C,average!$A2751,processed!$E:$E,average!$B2751)+$M$4*COUNTIFS(processed!$A:$A,average!$L$4,processed!$C:$C,average!$A2751,processed!$E:$E,average!$B2751)+$M$5*COUNTIFS(processed!$A:$A,average!$L$5,processed!$C:$C,average!$A2751,processed!$E:$E,average!$B2751))</f>
        <v>12.958663939652309</v>
      </c>
      <c r="F2751" s="1">
        <f>($M$3*SUMIFS(processed!I:I,processed!$A:$A,average!$L$3,processed!$C:$C,average!$A2751,processed!$E:$E,average!$B2751)+$M$4*SUMIFS(processed!I:I,processed!$A:$A,average!$L$4,processed!$C:$C,average!$A2751,processed!$E:$E,average!$B2751)+$M$5*SUMIFS(processed!I:I,processed!$A:$A,average!$L$5,processed!$C:$C,average!$A2751,processed!$E:$E,average!$B2751))/($M$3*COUNTIFS(processed!$A:$A,average!$L$3,processed!$C:$C,average!$A2751,processed!$E:$E,average!$B2751)+$M$4*COUNTIFS(processed!$A:$A,average!$L$4,processed!$C:$C,average!$A2751,processed!$E:$E,average!$B2751)+$M$5*COUNTIFS(processed!$A:$A,average!$L$5,processed!$C:$C,average!$A2751,processed!$E:$E,average!$B2751))</f>
        <v>1.8915717291656367</v>
      </c>
      <c r="G2751" s="1">
        <f>($M$3*SUMIFS(processed!J:J,processed!$A:$A,average!$L$3,processed!$C:$C,average!$A2751,processed!$E:$E,average!$B2751)+$M$4*SUMIFS(processed!J:J,processed!$A:$A,average!$L$4,processed!$C:$C,average!$A2751,processed!$E:$E,average!$B2751)+$M$5*SUMIFS(processed!J:J,processed!$A:$A,average!$L$5,processed!$C:$C,average!$A2751,processed!$E:$E,average!$B2751))/($M$3*COUNTIFS(processed!$A:$A,average!$L$3,processed!$C:$C,average!$A2751,processed!$E:$E,average!$B2751)+$M$4*COUNTIFS(processed!$A:$A,average!$L$4,processed!$C:$C,average!$A2751,processed!$E:$E,average!$B2751)+$M$5*COUNTIFS(processed!$A:$A,average!$L$5,processed!$C:$C,average!$A2751,processed!$E:$E,average!$B2751))</f>
        <v>49.021317881207338</v>
      </c>
      <c r="H2751" s="1">
        <f>($M$3*SUMIFS(processed!K:K,processed!$A:$A,average!$L$3,processed!$C:$C,average!$A2751,processed!$E:$E,average!$B2751)+$M$4*SUMIFS(processed!K:K,processed!$A:$A,average!$L$4,processed!$C:$C,average!$A2751,processed!$E:$E,average!$B2751)+$M$5*SUMIFS(processed!K:K,processed!$A:$A,average!$L$5,processed!$C:$C,average!$A2751,processed!$E:$E,average!$B2751))/($M$3*COUNTIFS(processed!$A:$A,average!$L$3,processed!$C:$C,average!$A2751,processed!$E:$E,average!$B2751)+$M$4*COUNTIFS(processed!$A:$A,average!$L$4,processed!$C:$C,average!$A2751,processed!$E:$E,average!$B2751)+$M$5*COUNTIFS(processed!$A:$A,average!$L$5,processed!$C:$C,average!$A2751,processed!$E:$E,average!$B2751))</f>
        <v>18.506172839506174</v>
      </c>
      <c r="I2751" s="1">
        <f>($M$3*SUMIFS(processed!L:L,processed!$A:$A,average!$L$3,processed!$C:$C,average!$A2751,processed!$E:$E,average!$B2751)+$M$4*SUMIFS(processed!L:L,processed!$A:$A,average!$L$4,processed!$C:$C,average!$A2751,processed!$E:$E,average!$B2751)+$M$5*SUMIFS(processed!L:L,processed!$A:$A,average!$L$5,processed!$C:$C,average!$A2751,processed!$E:$E,average!$B2751))/($M$3*COUNTIFS(processed!$A:$A,average!$L$3,processed!$C:$C,average!$A2751,processed!$E:$E,average!$B2751)+$M$4*COUNTIFS(processed!$A:$A,average!$L$4,processed!$C:$C,average!$A2751,processed!$E:$E,average!$B2751)+$M$5*COUNTIFS(processed!$A:$A,average!$L$5,processed!$C:$C,average!$A2751,processed!$E:$E,average!$B2751))</f>
        <v>29.913580246913583</v>
      </c>
      <c r="J2751" s="1">
        <f>($M$3*SUMIFS(processed!M:M,processed!$A:$A,average!$L$3,processed!$C:$C,average!$A2751,processed!$E:$E,average!$B2751)+$M$4*SUMIFS(processed!M:M,processed!$A:$A,average!$L$4,processed!$C:$C,average!$A2751,processed!$E:$E,average!$B2751)+$M$5*SUMIFS(processed!M:M,processed!$A:$A,average!$L$5,processed!$C:$C,average!$A2751,processed!$E:$E,average!$B2751))/($M$3*COUNTIFS(processed!$A:$A,average!$L$3,processed!$C:$C,average!$A2751,processed!$E:$E,average!$B2751)+$M$4*COUNTIFS(processed!$A:$A,average!$L$4,processed!$C:$C,average!$A2751,processed!$E:$E,average!$B2751)+$M$5*COUNTIFS(processed!$A:$A,average!$L$5,processed!$C:$C,average!$A2751,processed!$E:$E,average!$B2751))</f>
        <v>29.939259259259263</v>
      </c>
    </row>
    <row r="2752" spans="1:10" x14ac:dyDescent="0.3">
      <c r="A2752" s="4">
        <f t="shared" si="42"/>
        <v>39917</v>
      </c>
      <c r="B2752" s="5">
        <v>15</v>
      </c>
      <c r="C2752" s="1">
        <f>($M$3*SUMIFS(processed!F:F,processed!$A:$A,average!$L$3,processed!$C:$C,average!$A2752,processed!$E:$E,average!$B2752)+$M$4*SUMIFS(processed!F:F,processed!$A:$A,average!$L$4,processed!$C:$C,average!$A2752,processed!$E:$E,average!$B2752)+$M$5*SUMIFS(processed!F:F,processed!$A:$A,average!$L$5,processed!$C:$C,average!$A2752,processed!$E:$E,average!$B2752))/($M$3*COUNTIFS(processed!$A:$A,average!$L$3,processed!$C:$C,average!$A2752,processed!$E:$E,average!$B2752)+$M$4*COUNTIFS(processed!$A:$A,average!$L$4,processed!$C:$C,average!$A2752,processed!$E:$E,average!$B2752)+$M$5*COUNTIFS(processed!$A:$A,average!$L$5,processed!$C:$C,average!$A2752,processed!$E:$E,average!$B2752))</f>
        <v>0.27615248226950356</v>
      </c>
      <c r="D2752" s="1">
        <f>($M$3*SUMIFS(processed!G:G,processed!$A:$A,average!$L$3,processed!$C:$C,average!$A2752,processed!$E:$E,average!$B2752)+$M$4*SUMIFS(processed!G:G,processed!$A:$A,average!$L$4,processed!$C:$C,average!$A2752,processed!$E:$E,average!$B2752)+$M$5*SUMIFS(processed!G:G,processed!$A:$A,average!$L$5,processed!$C:$C,average!$A2752,processed!$E:$E,average!$B2752))/($M$3*COUNTIFS(processed!$A:$A,average!$L$3,processed!$C:$C,average!$A2752,processed!$E:$E,average!$B2752)+$M$4*COUNTIFS(processed!$A:$A,average!$L$4,processed!$C:$C,average!$A2752,processed!$E:$E,average!$B2752)+$M$5*COUNTIFS(processed!$A:$A,average!$L$5,processed!$C:$C,average!$A2752,processed!$E:$E,average!$B2752))</f>
        <v>14.113475177304965</v>
      </c>
      <c r="E2752" s="1">
        <f>($M$3*SUMIFS(processed!H:H,processed!$A:$A,average!$L$3,processed!$C:$C,average!$A2752,processed!$E:$E,average!$B2752)+$M$4*SUMIFS(processed!H:H,processed!$A:$A,average!$L$4,processed!$C:$C,average!$A2752,processed!$E:$E,average!$B2752)+$M$5*SUMIFS(processed!H:H,processed!$A:$A,average!$L$5,processed!$C:$C,average!$A2752,processed!$E:$E,average!$B2752))/($M$3*COUNTIFS(processed!$A:$A,average!$L$3,processed!$C:$C,average!$A2752,processed!$E:$E,average!$B2752)+$M$4*COUNTIFS(processed!$A:$A,average!$L$4,processed!$C:$C,average!$A2752,processed!$E:$E,average!$B2752)+$M$5*COUNTIFS(processed!$A:$A,average!$L$5,processed!$C:$C,average!$A2752,processed!$E:$E,average!$B2752))</f>
        <v>12.329445241927925</v>
      </c>
      <c r="F2752" s="1">
        <f>($M$3*SUMIFS(processed!I:I,processed!$A:$A,average!$L$3,processed!$C:$C,average!$A2752,processed!$E:$E,average!$B2752)+$M$4*SUMIFS(processed!I:I,processed!$A:$A,average!$L$4,processed!$C:$C,average!$A2752,processed!$E:$E,average!$B2752)+$M$5*SUMIFS(processed!I:I,processed!$A:$A,average!$L$5,processed!$C:$C,average!$A2752,processed!$E:$E,average!$B2752))/($M$3*COUNTIFS(processed!$A:$A,average!$L$3,processed!$C:$C,average!$A2752,processed!$E:$E,average!$B2752)+$M$4*COUNTIFS(processed!$A:$A,average!$L$4,processed!$C:$C,average!$A2752,processed!$E:$E,average!$B2752)+$M$5*COUNTIFS(processed!$A:$A,average!$L$5,processed!$C:$C,average!$A2752,processed!$E:$E,average!$B2752))</f>
        <v>1.5292007805845147</v>
      </c>
      <c r="G2752" s="1">
        <f>($M$3*SUMIFS(processed!J:J,processed!$A:$A,average!$L$3,processed!$C:$C,average!$A2752,processed!$E:$E,average!$B2752)+$M$4*SUMIFS(processed!J:J,processed!$A:$A,average!$L$4,processed!$C:$C,average!$A2752,processed!$E:$E,average!$B2752)+$M$5*SUMIFS(processed!J:J,processed!$A:$A,average!$L$5,processed!$C:$C,average!$A2752,processed!$E:$E,average!$B2752))/($M$3*COUNTIFS(processed!$A:$A,average!$L$3,processed!$C:$C,average!$A2752,processed!$E:$E,average!$B2752)+$M$4*COUNTIFS(processed!$A:$A,average!$L$4,processed!$C:$C,average!$A2752,processed!$E:$E,average!$B2752)+$M$5*COUNTIFS(processed!$A:$A,average!$L$5,processed!$C:$C,average!$A2752,processed!$E:$E,average!$B2752))</f>
        <v>48.303026584239682</v>
      </c>
      <c r="H2752" s="1">
        <f>($M$3*SUMIFS(processed!K:K,processed!$A:$A,average!$L$3,processed!$C:$C,average!$A2752,processed!$E:$E,average!$B2752)+$M$4*SUMIFS(processed!K:K,processed!$A:$A,average!$L$4,processed!$C:$C,average!$A2752,processed!$E:$E,average!$B2752)+$M$5*SUMIFS(processed!K:K,processed!$A:$A,average!$L$5,processed!$C:$C,average!$A2752,processed!$E:$E,average!$B2752))/($M$3*COUNTIFS(processed!$A:$A,average!$L$3,processed!$C:$C,average!$A2752,processed!$E:$E,average!$B2752)+$M$4*COUNTIFS(processed!$A:$A,average!$L$4,processed!$C:$C,average!$A2752,processed!$E:$E,average!$B2752)+$M$5*COUNTIFS(processed!$A:$A,average!$L$5,processed!$C:$C,average!$A2752,processed!$E:$E,average!$B2752))</f>
        <v>25.4822695035461</v>
      </c>
      <c r="I2752" s="1">
        <f>($M$3*SUMIFS(processed!L:L,processed!$A:$A,average!$L$3,processed!$C:$C,average!$A2752,processed!$E:$E,average!$B2752)+$M$4*SUMIFS(processed!L:L,processed!$A:$A,average!$L$4,processed!$C:$C,average!$A2752,processed!$E:$E,average!$B2752)+$M$5*SUMIFS(processed!L:L,processed!$A:$A,average!$L$5,processed!$C:$C,average!$A2752,processed!$E:$E,average!$B2752))/($M$3*COUNTIFS(processed!$A:$A,average!$L$3,processed!$C:$C,average!$A2752,processed!$E:$E,average!$B2752)+$M$4*COUNTIFS(processed!$A:$A,average!$L$4,processed!$C:$C,average!$A2752,processed!$E:$E,average!$B2752)+$M$5*COUNTIFS(processed!$A:$A,average!$L$5,processed!$C:$C,average!$A2752,processed!$E:$E,average!$B2752))</f>
        <v>29.91</v>
      </c>
      <c r="J2752" s="1">
        <f>($M$3*SUMIFS(processed!M:M,processed!$A:$A,average!$L$3,processed!$C:$C,average!$A2752,processed!$E:$E,average!$B2752)+$M$4*SUMIFS(processed!M:M,processed!$A:$A,average!$L$4,processed!$C:$C,average!$A2752,processed!$E:$E,average!$B2752)+$M$5*SUMIFS(processed!M:M,processed!$A:$A,average!$L$5,processed!$C:$C,average!$A2752,processed!$E:$E,average!$B2752))/($M$3*COUNTIFS(processed!$A:$A,average!$L$3,processed!$C:$C,average!$A2752,processed!$E:$E,average!$B2752)+$M$4*COUNTIFS(processed!$A:$A,average!$L$4,processed!$C:$C,average!$A2752,processed!$E:$E,average!$B2752)+$M$5*COUNTIFS(processed!$A:$A,average!$L$5,processed!$C:$C,average!$A2752,processed!$E:$E,average!$B2752))</f>
        <v>29.925319148936172</v>
      </c>
    </row>
    <row r="2753" spans="1:10" x14ac:dyDescent="0.3">
      <c r="A2753" s="4">
        <f t="shared" si="42"/>
        <v>39917</v>
      </c>
      <c r="B2753" s="5">
        <v>16</v>
      </c>
      <c r="C2753" s="1">
        <f>($M$3*SUMIFS(processed!F:F,processed!$A:$A,average!$L$3,processed!$C:$C,average!$A2753,processed!$E:$E,average!$B2753)+$M$4*SUMIFS(processed!F:F,processed!$A:$A,average!$L$4,processed!$C:$C,average!$A2753,processed!$E:$E,average!$B2753)+$M$5*SUMIFS(processed!F:F,processed!$A:$A,average!$L$5,processed!$C:$C,average!$A2753,processed!$E:$E,average!$B2753))/($M$3*COUNTIFS(processed!$A:$A,average!$L$3,processed!$C:$C,average!$A2753,processed!$E:$E,average!$B2753)+$M$4*COUNTIFS(processed!$A:$A,average!$L$4,processed!$C:$C,average!$A2753,processed!$E:$E,average!$B2753)+$M$5*COUNTIFS(processed!$A:$A,average!$L$5,processed!$C:$C,average!$A2753,processed!$E:$E,average!$B2753))</f>
        <v>0.1566358024691358</v>
      </c>
      <c r="D2753" s="1">
        <f>($M$3*SUMIFS(processed!G:G,processed!$A:$A,average!$L$3,processed!$C:$C,average!$A2753,processed!$E:$E,average!$B2753)+$M$4*SUMIFS(processed!G:G,processed!$A:$A,average!$L$4,processed!$C:$C,average!$A2753,processed!$E:$E,average!$B2753)+$M$5*SUMIFS(processed!G:G,processed!$A:$A,average!$L$5,processed!$C:$C,average!$A2753,processed!$E:$E,average!$B2753))/($M$3*COUNTIFS(processed!$A:$A,average!$L$3,processed!$C:$C,average!$A2753,processed!$E:$E,average!$B2753)+$M$4*COUNTIFS(processed!$A:$A,average!$L$4,processed!$C:$C,average!$A2753,processed!$E:$E,average!$B2753)+$M$5*COUNTIFS(processed!$A:$A,average!$L$5,processed!$C:$C,average!$A2753,processed!$E:$E,average!$B2753))</f>
        <v>11.790123456790123</v>
      </c>
      <c r="E2753" s="1">
        <f>($M$3*SUMIFS(processed!H:H,processed!$A:$A,average!$L$3,processed!$C:$C,average!$A2753,processed!$E:$E,average!$B2753)+$M$4*SUMIFS(processed!H:H,processed!$A:$A,average!$L$4,processed!$C:$C,average!$A2753,processed!$E:$E,average!$B2753)+$M$5*SUMIFS(processed!H:H,processed!$A:$A,average!$L$5,processed!$C:$C,average!$A2753,processed!$E:$E,average!$B2753))/($M$3*COUNTIFS(processed!$A:$A,average!$L$3,processed!$C:$C,average!$A2753,processed!$E:$E,average!$B2753)+$M$4*COUNTIFS(processed!$A:$A,average!$L$4,processed!$C:$C,average!$A2753,processed!$E:$E,average!$B2753)+$M$5*COUNTIFS(processed!$A:$A,average!$L$5,processed!$C:$C,average!$A2753,processed!$E:$E,average!$B2753))</f>
        <v>12.252491100146136</v>
      </c>
      <c r="F2753" s="1">
        <f>($M$3*SUMIFS(processed!I:I,processed!$A:$A,average!$L$3,processed!$C:$C,average!$A2753,processed!$E:$E,average!$B2753)+$M$4*SUMIFS(processed!I:I,processed!$A:$A,average!$L$4,processed!$C:$C,average!$A2753,processed!$E:$E,average!$B2753)+$M$5*SUMIFS(processed!I:I,processed!$A:$A,average!$L$5,processed!$C:$C,average!$A2753,processed!$E:$E,average!$B2753))/($M$3*COUNTIFS(processed!$A:$A,average!$L$3,processed!$C:$C,average!$A2753,processed!$E:$E,average!$B2753)+$M$4*COUNTIFS(processed!$A:$A,average!$L$4,processed!$C:$C,average!$A2753,processed!$E:$E,average!$B2753)+$M$5*COUNTIFS(processed!$A:$A,average!$L$5,processed!$C:$C,average!$A2753,processed!$E:$E,average!$B2753))</f>
        <v>2.2767569143508219</v>
      </c>
      <c r="G2753" s="1">
        <f>($M$3*SUMIFS(processed!J:J,processed!$A:$A,average!$L$3,processed!$C:$C,average!$A2753,processed!$E:$E,average!$B2753)+$M$4*SUMIFS(processed!J:J,processed!$A:$A,average!$L$4,processed!$C:$C,average!$A2753,processed!$E:$E,average!$B2753)+$M$5*SUMIFS(processed!J:J,processed!$A:$A,average!$L$5,processed!$C:$C,average!$A2753,processed!$E:$E,average!$B2753))/($M$3*COUNTIFS(processed!$A:$A,average!$L$3,processed!$C:$C,average!$A2753,processed!$E:$E,average!$B2753)+$M$4*COUNTIFS(processed!$A:$A,average!$L$4,processed!$C:$C,average!$A2753,processed!$E:$E,average!$B2753)+$M$5*COUNTIFS(processed!$A:$A,average!$L$5,processed!$C:$C,average!$A2753,processed!$E:$E,average!$B2753))</f>
        <v>52.231194424417211</v>
      </c>
      <c r="H2753" s="1">
        <f>($M$3*SUMIFS(processed!K:K,processed!$A:$A,average!$L$3,processed!$C:$C,average!$A2753,processed!$E:$E,average!$B2753)+$M$4*SUMIFS(processed!K:K,processed!$A:$A,average!$L$4,processed!$C:$C,average!$A2753,processed!$E:$E,average!$B2753)+$M$5*SUMIFS(processed!K:K,processed!$A:$A,average!$L$5,processed!$C:$C,average!$A2753,processed!$E:$E,average!$B2753))/($M$3*COUNTIFS(processed!$A:$A,average!$L$3,processed!$C:$C,average!$A2753,processed!$E:$E,average!$B2753)+$M$4*COUNTIFS(processed!$A:$A,average!$L$4,processed!$C:$C,average!$A2753,processed!$E:$E,average!$B2753)+$M$5*COUNTIFS(processed!$A:$A,average!$L$5,processed!$C:$C,average!$A2753,processed!$E:$E,average!$B2753))</f>
        <v>25.8641975308642</v>
      </c>
      <c r="I2753" s="1">
        <f>($M$3*SUMIFS(processed!L:L,processed!$A:$A,average!$L$3,processed!$C:$C,average!$A2753,processed!$E:$E,average!$B2753)+$M$4*SUMIFS(processed!L:L,processed!$A:$A,average!$L$4,processed!$C:$C,average!$A2753,processed!$E:$E,average!$B2753)+$M$5*SUMIFS(processed!L:L,processed!$A:$A,average!$L$5,processed!$C:$C,average!$A2753,processed!$E:$E,average!$B2753))/($M$3*COUNTIFS(processed!$A:$A,average!$L$3,processed!$C:$C,average!$A2753,processed!$E:$E,average!$B2753)+$M$4*COUNTIFS(processed!$A:$A,average!$L$4,processed!$C:$C,average!$A2753,processed!$E:$E,average!$B2753)+$M$5*COUNTIFS(processed!$A:$A,average!$L$5,processed!$C:$C,average!$A2753,processed!$E:$E,average!$B2753))</f>
        <v>29.890740740740743</v>
      </c>
      <c r="J2753" s="1">
        <f>($M$3*SUMIFS(processed!M:M,processed!$A:$A,average!$L$3,processed!$C:$C,average!$A2753,processed!$E:$E,average!$B2753)+$M$4*SUMIFS(processed!M:M,processed!$A:$A,average!$L$4,processed!$C:$C,average!$A2753,processed!$E:$E,average!$B2753)+$M$5*SUMIFS(processed!M:M,processed!$A:$A,average!$L$5,processed!$C:$C,average!$A2753,processed!$E:$E,average!$B2753))/($M$3*COUNTIFS(processed!$A:$A,average!$L$3,processed!$C:$C,average!$A2753,processed!$E:$E,average!$B2753)+$M$4*COUNTIFS(processed!$A:$A,average!$L$4,processed!$C:$C,average!$A2753,processed!$E:$E,average!$B2753)+$M$5*COUNTIFS(processed!$A:$A,average!$L$5,processed!$C:$C,average!$A2753,processed!$E:$E,average!$B2753))</f>
        <v>29.916419753086423</v>
      </c>
    </row>
    <row r="2754" spans="1:10" x14ac:dyDescent="0.3">
      <c r="A2754" s="4">
        <f t="shared" si="42"/>
        <v>39917</v>
      </c>
      <c r="B2754" s="5">
        <v>17</v>
      </c>
      <c r="C2754" s="1">
        <f>($M$3*SUMIFS(processed!F:F,processed!$A:$A,average!$L$3,processed!$C:$C,average!$A2754,processed!$E:$E,average!$B2754)+$M$4*SUMIFS(processed!F:F,processed!$A:$A,average!$L$4,processed!$C:$C,average!$A2754,processed!$E:$E,average!$B2754)+$M$5*SUMIFS(processed!F:F,processed!$A:$A,average!$L$5,processed!$C:$C,average!$A2754,processed!$E:$E,average!$B2754))/($M$3*COUNTIFS(processed!$A:$A,average!$L$3,processed!$C:$C,average!$A2754,processed!$E:$E,average!$B2754)+$M$4*COUNTIFS(processed!$A:$A,average!$L$4,processed!$C:$C,average!$A2754,processed!$E:$E,average!$B2754)+$M$5*COUNTIFS(processed!$A:$A,average!$L$5,processed!$C:$C,average!$A2754,processed!$E:$E,average!$B2754))</f>
        <v>0.27615248226950356</v>
      </c>
      <c r="D2754" s="1">
        <f>($M$3*SUMIFS(processed!G:G,processed!$A:$A,average!$L$3,processed!$C:$C,average!$A2754,processed!$E:$E,average!$B2754)+$M$4*SUMIFS(processed!G:G,processed!$A:$A,average!$L$4,processed!$C:$C,average!$A2754,processed!$E:$E,average!$B2754)+$M$5*SUMIFS(processed!G:G,processed!$A:$A,average!$L$5,processed!$C:$C,average!$A2754,processed!$E:$E,average!$B2754))/($M$3*COUNTIFS(processed!$A:$A,average!$L$3,processed!$C:$C,average!$A2754,processed!$E:$E,average!$B2754)+$M$4*COUNTIFS(processed!$A:$A,average!$L$4,processed!$C:$C,average!$A2754,processed!$E:$E,average!$B2754)+$M$5*COUNTIFS(processed!$A:$A,average!$L$5,processed!$C:$C,average!$A2754,processed!$E:$E,average!$B2754))</f>
        <v>11.028368794326241</v>
      </c>
      <c r="E2754" s="1">
        <f>($M$3*SUMIFS(processed!H:H,processed!$A:$A,average!$L$3,processed!$C:$C,average!$A2754,processed!$E:$E,average!$B2754)+$M$4*SUMIFS(processed!H:H,processed!$A:$A,average!$L$4,processed!$C:$C,average!$A2754,processed!$E:$E,average!$B2754)+$M$5*SUMIFS(processed!H:H,processed!$A:$A,average!$L$5,processed!$C:$C,average!$A2754,processed!$E:$E,average!$B2754))/($M$3*COUNTIFS(processed!$A:$A,average!$L$3,processed!$C:$C,average!$A2754,processed!$E:$E,average!$B2754)+$M$4*COUNTIFS(processed!$A:$A,average!$L$4,processed!$C:$C,average!$A2754,processed!$E:$E,average!$B2754)+$M$5*COUNTIFS(processed!$A:$A,average!$L$5,processed!$C:$C,average!$A2754,processed!$E:$E,average!$B2754))</f>
        <v>11.207779002434213</v>
      </c>
      <c r="F2754" s="1">
        <f>($M$3*SUMIFS(processed!I:I,processed!$A:$A,average!$L$3,processed!$C:$C,average!$A2754,processed!$E:$E,average!$B2754)+$M$4*SUMIFS(processed!I:I,processed!$A:$A,average!$L$4,processed!$C:$C,average!$A2754,processed!$E:$E,average!$B2754)+$M$5*SUMIFS(processed!I:I,processed!$A:$A,average!$L$5,processed!$C:$C,average!$A2754,processed!$E:$E,average!$B2754))/($M$3*COUNTIFS(processed!$A:$A,average!$L$3,processed!$C:$C,average!$A2754,processed!$E:$E,average!$B2754)+$M$4*COUNTIFS(processed!$A:$A,average!$L$4,processed!$C:$C,average!$A2754,processed!$E:$E,average!$B2754)+$M$5*COUNTIFS(processed!$A:$A,average!$L$5,processed!$C:$C,average!$A2754,processed!$E:$E,average!$B2754))</f>
        <v>4.4196479813047382</v>
      </c>
      <c r="G2754" s="1">
        <f>($M$3*SUMIFS(processed!J:J,processed!$A:$A,average!$L$3,processed!$C:$C,average!$A2754,processed!$E:$E,average!$B2754)+$M$4*SUMIFS(processed!J:J,processed!$A:$A,average!$L$4,processed!$C:$C,average!$A2754,processed!$E:$E,average!$B2754)+$M$5*SUMIFS(processed!J:J,processed!$A:$A,average!$L$5,processed!$C:$C,average!$A2754,processed!$E:$E,average!$B2754))/($M$3*COUNTIFS(processed!$A:$A,average!$L$3,processed!$C:$C,average!$A2754,processed!$E:$E,average!$B2754)+$M$4*COUNTIFS(processed!$A:$A,average!$L$4,processed!$C:$C,average!$A2754,processed!$E:$E,average!$B2754)+$M$5*COUNTIFS(processed!$A:$A,average!$L$5,processed!$C:$C,average!$A2754,processed!$E:$E,average!$B2754))</f>
        <v>62.988183077922145</v>
      </c>
      <c r="H2754" s="1">
        <f>($M$3*SUMIFS(processed!K:K,processed!$A:$A,average!$L$3,processed!$C:$C,average!$A2754,processed!$E:$E,average!$B2754)+$M$4*SUMIFS(processed!K:K,processed!$A:$A,average!$L$4,processed!$C:$C,average!$A2754,processed!$E:$E,average!$B2754)+$M$5*SUMIFS(processed!K:K,processed!$A:$A,average!$L$5,processed!$C:$C,average!$A2754,processed!$E:$E,average!$B2754))/($M$3*COUNTIFS(processed!$A:$A,average!$L$3,processed!$C:$C,average!$A2754,processed!$E:$E,average!$B2754)+$M$4*COUNTIFS(processed!$A:$A,average!$L$4,processed!$C:$C,average!$A2754,processed!$E:$E,average!$B2754)+$M$5*COUNTIFS(processed!$A:$A,average!$L$5,processed!$C:$C,average!$A2754,processed!$E:$E,average!$B2754))</f>
        <v>25.893617021276597</v>
      </c>
      <c r="I2754" s="1">
        <f>($M$3*SUMIFS(processed!L:L,processed!$A:$A,average!$L$3,processed!$C:$C,average!$A2754,processed!$E:$E,average!$B2754)+$M$4*SUMIFS(processed!L:L,processed!$A:$A,average!$L$4,processed!$C:$C,average!$A2754,processed!$E:$E,average!$B2754)+$M$5*SUMIFS(processed!L:L,processed!$A:$A,average!$L$5,processed!$C:$C,average!$A2754,processed!$E:$E,average!$B2754))/($M$3*COUNTIFS(processed!$A:$A,average!$L$3,processed!$C:$C,average!$A2754,processed!$E:$E,average!$B2754)+$M$4*COUNTIFS(processed!$A:$A,average!$L$4,processed!$C:$C,average!$A2754,processed!$E:$E,average!$B2754)+$M$5*COUNTIFS(processed!$A:$A,average!$L$5,processed!$C:$C,average!$A2754,processed!$E:$E,average!$B2754))</f>
        <v>29.910992907801418</v>
      </c>
      <c r="J2754" s="1">
        <f>($M$3*SUMIFS(processed!M:M,processed!$A:$A,average!$L$3,processed!$C:$C,average!$A2754,processed!$E:$E,average!$B2754)+$M$4*SUMIFS(processed!M:M,processed!$A:$A,average!$L$4,processed!$C:$C,average!$A2754,processed!$E:$E,average!$B2754)+$M$5*SUMIFS(processed!M:M,processed!$A:$A,average!$L$5,processed!$C:$C,average!$A2754,processed!$E:$E,average!$B2754))/($M$3*COUNTIFS(processed!$A:$A,average!$L$3,processed!$C:$C,average!$A2754,processed!$E:$E,average!$B2754)+$M$4*COUNTIFS(processed!$A:$A,average!$L$4,processed!$C:$C,average!$A2754,processed!$E:$E,average!$B2754)+$M$5*COUNTIFS(processed!$A:$A,average!$L$5,processed!$C:$C,average!$A2754,processed!$E:$E,average!$B2754))</f>
        <v>29.93</v>
      </c>
    </row>
    <row r="2755" spans="1:10" x14ac:dyDescent="0.3">
      <c r="A2755" s="4">
        <f t="shared" si="42"/>
        <v>39917</v>
      </c>
      <c r="B2755" s="5">
        <v>18</v>
      </c>
      <c r="C2755" s="1">
        <f>($M$3*SUMIFS(processed!F:F,processed!$A:$A,average!$L$3,processed!$C:$C,average!$A2755,processed!$E:$E,average!$B2755)+$M$4*SUMIFS(processed!F:F,processed!$A:$A,average!$L$4,processed!$C:$C,average!$A2755,processed!$E:$E,average!$B2755)+$M$5*SUMIFS(processed!F:F,processed!$A:$A,average!$L$5,processed!$C:$C,average!$A2755,processed!$E:$E,average!$B2755))/($M$3*COUNTIFS(processed!$A:$A,average!$L$3,processed!$C:$C,average!$A2755,processed!$E:$E,average!$B2755)+$M$4*COUNTIFS(processed!$A:$A,average!$L$4,processed!$C:$C,average!$A2755,processed!$E:$E,average!$B2755)+$M$5*COUNTIFS(processed!$A:$A,average!$L$5,processed!$C:$C,average!$A2755,processed!$E:$E,average!$B2755))</f>
        <v>0.4375</v>
      </c>
      <c r="D2755" s="1">
        <f>($M$3*SUMIFS(processed!G:G,processed!$A:$A,average!$L$3,processed!$C:$C,average!$A2755,processed!$E:$E,average!$B2755)+$M$4*SUMIFS(processed!G:G,processed!$A:$A,average!$L$4,processed!$C:$C,average!$A2755,processed!$E:$E,average!$B2755)+$M$5*SUMIFS(processed!G:G,processed!$A:$A,average!$L$5,processed!$C:$C,average!$A2755,processed!$E:$E,average!$B2755))/($M$3*COUNTIFS(processed!$A:$A,average!$L$3,processed!$C:$C,average!$A2755,processed!$E:$E,average!$B2755)+$M$4*COUNTIFS(processed!$A:$A,average!$L$4,processed!$C:$C,average!$A2755,processed!$E:$E,average!$B2755)+$M$5*COUNTIFS(processed!$A:$A,average!$L$5,processed!$C:$C,average!$A2755,processed!$E:$E,average!$B2755))</f>
        <v>11.028368794326241</v>
      </c>
      <c r="E2755" s="1">
        <f>($M$3*SUMIFS(processed!H:H,processed!$A:$A,average!$L$3,processed!$C:$C,average!$A2755,processed!$E:$E,average!$B2755)+$M$4*SUMIFS(processed!H:H,processed!$A:$A,average!$L$4,processed!$C:$C,average!$A2755,processed!$E:$E,average!$B2755)+$M$5*SUMIFS(processed!H:H,processed!$A:$A,average!$L$5,processed!$C:$C,average!$A2755,processed!$E:$E,average!$B2755))/($M$3*COUNTIFS(processed!$A:$A,average!$L$3,processed!$C:$C,average!$A2755,processed!$E:$E,average!$B2755)+$M$4*COUNTIFS(processed!$A:$A,average!$L$4,processed!$C:$C,average!$A2755,processed!$E:$E,average!$B2755)+$M$5*COUNTIFS(processed!$A:$A,average!$L$5,processed!$C:$C,average!$A2755,processed!$E:$E,average!$B2755))</f>
        <v>10.802105243568965</v>
      </c>
      <c r="F2755" s="1">
        <f>($M$3*SUMIFS(processed!I:I,processed!$A:$A,average!$L$3,processed!$C:$C,average!$A2755,processed!$E:$E,average!$B2755)+$M$4*SUMIFS(processed!I:I,processed!$A:$A,average!$L$4,processed!$C:$C,average!$A2755,processed!$E:$E,average!$B2755)+$M$5*SUMIFS(processed!I:I,processed!$A:$A,average!$L$5,processed!$C:$C,average!$A2755,processed!$E:$E,average!$B2755))/($M$3*COUNTIFS(processed!$A:$A,average!$L$3,processed!$C:$C,average!$A2755,processed!$E:$E,average!$B2755)+$M$4*COUNTIFS(processed!$A:$A,average!$L$4,processed!$C:$C,average!$A2755,processed!$E:$E,average!$B2755)+$M$5*COUNTIFS(processed!$A:$A,average!$L$5,processed!$C:$C,average!$A2755,processed!$E:$E,average!$B2755))</f>
        <v>4.2352508181841708</v>
      </c>
      <c r="G2755" s="1">
        <f>($M$3*SUMIFS(processed!J:J,processed!$A:$A,average!$L$3,processed!$C:$C,average!$A2755,processed!$E:$E,average!$B2755)+$M$4*SUMIFS(processed!J:J,processed!$A:$A,average!$L$4,processed!$C:$C,average!$A2755,processed!$E:$E,average!$B2755)+$M$5*SUMIFS(processed!J:J,processed!$A:$A,average!$L$5,processed!$C:$C,average!$A2755,processed!$E:$E,average!$B2755))/($M$3*COUNTIFS(processed!$A:$A,average!$L$3,processed!$C:$C,average!$A2755,processed!$E:$E,average!$B2755)+$M$4*COUNTIFS(processed!$A:$A,average!$L$4,processed!$C:$C,average!$A2755,processed!$E:$E,average!$B2755)+$M$5*COUNTIFS(processed!$A:$A,average!$L$5,processed!$C:$C,average!$A2755,processed!$E:$E,average!$B2755))</f>
        <v>63.725771730404418</v>
      </c>
      <c r="H2755" s="1">
        <f>($M$3*SUMIFS(processed!K:K,processed!$A:$A,average!$L$3,processed!$C:$C,average!$A2755,processed!$E:$E,average!$B2755)+$M$4*SUMIFS(processed!K:K,processed!$A:$A,average!$L$4,processed!$C:$C,average!$A2755,processed!$E:$E,average!$B2755)+$M$5*SUMIFS(processed!K:K,processed!$A:$A,average!$L$5,processed!$C:$C,average!$A2755,processed!$E:$E,average!$B2755))/($M$3*COUNTIFS(processed!$A:$A,average!$L$3,processed!$C:$C,average!$A2755,processed!$E:$E,average!$B2755)+$M$4*COUNTIFS(processed!$A:$A,average!$L$4,processed!$C:$C,average!$A2755,processed!$E:$E,average!$B2755)+$M$5*COUNTIFS(processed!$A:$A,average!$L$5,processed!$C:$C,average!$A2755,processed!$E:$E,average!$B2755))</f>
        <v>21.269503546099291</v>
      </c>
      <c r="I2755" s="1">
        <f>($M$3*SUMIFS(processed!L:L,processed!$A:$A,average!$L$3,processed!$C:$C,average!$A2755,processed!$E:$E,average!$B2755)+$M$4*SUMIFS(processed!L:L,processed!$A:$A,average!$L$4,processed!$C:$C,average!$A2755,processed!$E:$E,average!$B2755)+$M$5*SUMIFS(processed!L:L,processed!$A:$A,average!$L$5,processed!$C:$C,average!$A2755,processed!$E:$E,average!$B2755))/($M$3*COUNTIFS(processed!$A:$A,average!$L$3,processed!$C:$C,average!$A2755,processed!$E:$E,average!$B2755)+$M$4*COUNTIFS(processed!$A:$A,average!$L$4,processed!$C:$C,average!$A2755,processed!$E:$E,average!$B2755)+$M$5*COUNTIFS(processed!$A:$A,average!$L$5,processed!$C:$C,average!$A2755,processed!$E:$E,average!$B2755))</f>
        <v>29.922482269503551</v>
      </c>
      <c r="J2755" s="1">
        <f>($M$3*SUMIFS(processed!M:M,processed!$A:$A,average!$L$3,processed!$C:$C,average!$A2755,processed!$E:$E,average!$B2755)+$M$4*SUMIFS(processed!M:M,processed!$A:$A,average!$L$4,processed!$C:$C,average!$A2755,processed!$E:$E,average!$B2755)+$M$5*SUMIFS(processed!M:M,processed!$A:$A,average!$L$5,processed!$C:$C,average!$A2755,processed!$E:$E,average!$B2755))/($M$3*COUNTIFS(processed!$A:$A,average!$L$3,processed!$C:$C,average!$A2755,processed!$E:$E,average!$B2755)+$M$4*COUNTIFS(processed!$A:$A,average!$L$4,processed!$C:$C,average!$A2755,processed!$E:$E,average!$B2755)+$M$5*COUNTIFS(processed!$A:$A,average!$L$5,processed!$C:$C,average!$A2755,processed!$E:$E,average!$B2755))</f>
        <v>29.937801418439715</v>
      </c>
    </row>
    <row r="2756" spans="1:10" x14ac:dyDescent="0.3">
      <c r="A2756" s="4">
        <f t="shared" si="42"/>
        <v>39917</v>
      </c>
      <c r="B2756" s="5">
        <v>19</v>
      </c>
      <c r="C2756" s="1">
        <f>($M$3*SUMIFS(processed!F:F,processed!$A:$A,average!$L$3,processed!$C:$C,average!$A2756,processed!$E:$E,average!$B2756)+$M$4*SUMIFS(processed!F:F,processed!$A:$A,average!$L$4,processed!$C:$C,average!$A2756,processed!$E:$E,average!$B2756)+$M$5*SUMIFS(processed!F:F,processed!$A:$A,average!$L$5,processed!$C:$C,average!$A2756,processed!$E:$E,average!$B2756))/($M$3*COUNTIFS(processed!$A:$A,average!$L$3,processed!$C:$C,average!$A2756,processed!$E:$E,average!$B2756)+$M$4*COUNTIFS(processed!$A:$A,average!$L$4,processed!$C:$C,average!$A2756,processed!$E:$E,average!$B2756)+$M$5*COUNTIFS(processed!$A:$A,average!$L$5,processed!$C:$C,average!$A2756,processed!$E:$E,average!$B2756))</f>
        <v>0.38608156028368795</v>
      </c>
      <c r="D2756" s="1">
        <f>($M$3*SUMIFS(processed!G:G,processed!$A:$A,average!$L$3,processed!$C:$C,average!$A2756,processed!$E:$E,average!$B2756)+$M$4*SUMIFS(processed!G:G,processed!$A:$A,average!$L$4,processed!$C:$C,average!$A2756,processed!$E:$E,average!$B2756)+$M$5*SUMIFS(processed!G:G,processed!$A:$A,average!$L$5,processed!$C:$C,average!$A2756,processed!$E:$E,average!$B2756))/($M$3*COUNTIFS(processed!$A:$A,average!$L$3,processed!$C:$C,average!$A2756,processed!$E:$E,average!$B2756)+$M$4*COUNTIFS(processed!$A:$A,average!$L$4,processed!$C:$C,average!$A2756,processed!$E:$E,average!$B2756)+$M$5*COUNTIFS(processed!$A:$A,average!$L$5,processed!$C:$C,average!$A2756,processed!$E:$E,average!$B2756))</f>
        <v>11.028368794326241</v>
      </c>
      <c r="E2756" s="1">
        <f>($M$3*SUMIFS(processed!H:H,processed!$A:$A,average!$L$3,processed!$C:$C,average!$A2756,processed!$E:$E,average!$B2756)+$M$4*SUMIFS(processed!H:H,processed!$A:$A,average!$L$4,processed!$C:$C,average!$A2756,processed!$E:$E,average!$B2756)+$M$5*SUMIFS(processed!H:H,processed!$A:$A,average!$L$5,processed!$C:$C,average!$A2756,processed!$E:$E,average!$B2756))/($M$3*COUNTIFS(processed!$A:$A,average!$L$3,processed!$C:$C,average!$A2756,processed!$E:$E,average!$B2756)+$M$4*COUNTIFS(processed!$A:$A,average!$L$4,processed!$C:$C,average!$A2756,processed!$E:$E,average!$B2756)+$M$5*COUNTIFS(processed!$A:$A,average!$L$5,processed!$C:$C,average!$A2756,processed!$E:$E,average!$B2756))</f>
        <v>10.396431484703717</v>
      </c>
      <c r="F2756" s="1">
        <f>($M$3*SUMIFS(processed!I:I,processed!$A:$A,average!$L$3,processed!$C:$C,average!$A2756,processed!$E:$E,average!$B2756)+$M$4*SUMIFS(processed!I:I,processed!$A:$A,average!$L$4,processed!$C:$C,average!$A2756,processed!$E:$E,average!$B2756)+$M$5*SUMIFS(processed!I:I,processed!$A:$A,average!$L$5,processed!$C:$C,average!$A2756,processed!$E:$E,average!$B2756))/($M$3*COUNTIFS(processed!$A:$A,average!$L$3,processed!$C:$C,average!$A2756,processed!$E:$E,average!$B2756)+$M$4*COUNTIFS(processed!$A:$A,average!$L$4,processed!$C:$C,average!$A2756,processed!$E:$E,average!$B2756)+$M$5*COUNTIFS(processed!$A:$A,average!$L$5,processed!$C:$C,average!$A2756,processed!$E:$E,average!$B2756))</f>
        <v>4.640924577049419</v>
      </c>
      <c r="G2756" s="1">
        <f>($M$3*SUMIFS(processed!J:J,processed!$A:$A,average!$L$3,processed!$C:$C,average!$A2756,processed!$E:$E,average!$B2756)+$M$4*SUMIFS(processed!J:J,processed!$A:$A,average!$L$4,processed!$C:$C,average!$A2756,processed!$E:$E,average!$B2756)+$M$5*SUMIFS(processed!J:J,processed!$A:$A,average!$L$5,processed!$C:$C,average!$A2756,processed!$E:$E,average!$B2756))/($M$3*COUNTIFS(processed!$A:$A,average!$L$3,processed!$C:$C,average!$A2756,processed!$E:$E,average!$B2756)+$M$4*COUNTIFS(processed!$A:$A,average!$L$4,processed!$C:$C,average!$A2756,processed!$E:$E,average!$B2756)+$M$5*COUNTIFS(processed!$A:$A,average!$L$5,processed!$C:$C,average!$A2756,processed!$E:$E,average!$B2756))</f>
        <v>67.044920666574626</v>
      </c>
      <c r="H2756" s="1">
        <f>($M$3*SUMIFS(processed!K:K,processed!$A:$A,average!$L$3,processed!$C:$C,average!$A2756,processed!$E:$E,average!$B2756)+$M$4*SUMIFS(processed!K:K,processed!$A:$A,average!$L$4,processed!$C:$C,average!$A2756,processed!$E:$E,average!$B2756)+$M$5*SUMIFS(processed!K:K,processed!$A:$A,average!$L$5,processed!$C:$C,average!$A2756,processed!$E:$E,average!$B2756))/($M$3*COUNTIFS(processed!$A:$A,average!$L$3,processed!$C:$C,average!$A2756,processed!$E:$E,average!$B2756)+$M$4*COUNTIFS(processed!$A:$A,average!$L$4,processed!$C:$C,average!$A2756,processed!$E:$E,average!$B2756)+$M$5*COUNTIFS(processed!$A:$A,average!$L$5,processed!$C:$C,average!$A2756,processed!$E:$E,average!$B2756))</f>
        <v>20.652482269503547</v>
      </c>
      <c r="I2756" s="1">
        <f>($M$3*SUMIFS(processed!L:L,processed!$A:$A,average!$L$3,processed!$C:$C,average!$A2756,processed!$E:$E,average!$B2756)+$M$4*SUMIFS(processed!L:L,processed!$A:$A,average!$L$4,processed!$C:$C,average!$A2756,processed!$E:$E,average!$B2756)+$M$5*SUMIFS(processed!L:L,processed!$A:$A,average!$L$5,processed!$C:$C,average!$A2756,processed!$E:$E,average!$B2756))/($M$3*COUNTIFS(processed!$A:$A,average!$L$3,processed!$C:$C,average!$A2756,processed!$E:$E,average!$B2756)+$M$4*COUNTIFS(processed!$A:$A,average!$L$4,processed!$C:$C,average!$A2756,processed!$E:$E,average!$B2756)+$M$5*COUNTIFS(processed!$A:$A,average!$L$5,processed!$C:$C,average!$A2756,processed!$E:$E,average!$B2756))</f>
        <v>29.928794326241135</v>
      </c>
      <c r="J2756" s="1">
        <f>($M$3*SUMIFS(processed!M:M,processed!$A:$A,average!$L$3,processed!$C:$C,average!$A2756,processed!$E:$E,average!$B2756)+$M$4*SUMIFS(processed!M:M,processed!$A:$A,average!$L$4,processed!$C:$C,average!$A2756,processed!$E:$E,average!$B2756)+$M$5*SUMIFS(processed!M:M,processed!$A:$A,average!$L$5,processed!$C:$C,average!$A2756,processed!$E:$E,average!$B2756))/($M$3*COUNTIFS(processed!$A:$A,average!$L$3,processed!$C:$C,average!$A2756,processed!$E:$E,average!$B2756)+$M$4*COUNTIFS(processed!$A:$A,average!$L$4,processed!$C:$C,average!$A2756,processed!$E:$E,average!$B2756)+$M$5*COUNTIFS(processed!$A:$A,average!$L$5,processed!$C:$C,average!$A2756,processed!$E:$E,average!$B2756))</f>
        <v>29.947801418439717</v>
      </c>
    </row>
    <row r="2757" spans="1:10" x14ac:dyDescent="0.3">
      <c r="A2757" s="4">
        <f t="shared" si="42"/>
        <v>39917</v>
      </c>
      <c r="B2757" s="5">
        <v>20</v>
      </c>
      <c r="C2757" s="1">
        <f>($M$3*SUMIFS(processed!F:F,processed!$A:$A,average!$L$3,processed!$C:$C,average!$A2757,processed!$E:$E,average!$B2757)+$M$4*SUMIFS(processed!F:F,processed!$A:$A,average!$L$4,processed!$C:$C,average!$A2757,processed!$E:$E,average!$B2757)+$M$5*SUMIFS(processed!F:F,processed!$A:$A,average!$L$5,processed!$C:$C,average!$A2757,processed!$E:$E,average!$B2757))/($M$3*COUNTIFS(processed!$A:$A,average!$L$3,processed!$C:$C,average!$A2757,processed!$E:$E,average!$B2757)+$M$4*COUNTIFS(processed!$A:$A,average!$L$4,processed!$C:$C,average!$A2757,processed!$E:$E,average!$B2757)+$M$5*COUNTIFS(processed!$A:$A,average!$L$5,processed!$C:$C,average!$A2757,processed!$E:$E,average!$B2757))</f>
        <v>0</v>
      </c>
      <c r="D2757" s="1">
        <f>($M$3*SUMIFS(processed!G:G,processed!$A:$A,average!$L$3,processed!$C:$C,average!$A2757,processed!$E:$E,average!$B2757)+$M$4*SUMIFS(processed!G:G,processed!$A:$A,average!$L$4,processed!$C:$C,average!$A2757,processed!$E:$E,average!$B2757)+$M$5*SUMIFS(processed!G:G,processed!$A:$A,average!$L$5,processed!$C:$C,average!$A2757,processed!$E:$E,average!$B2757))/($M$3*COUNTIFS(processed!$A:$A,average!$L$3,processed!$C:$C,average!$A2757,processed!$E:$E,average!$B2757)+$M$4*COUNTIFS(processed!$A:$A,average!$L$4,processed!$C:$C,average!$A2757,processed!$E:$E,average!$B2757)+$M$5*COUNTIFS(processed!$A:$A,average!$L$5,processed!$C:$C,average!$A2757,processed!$E:$E,average!$B2757))</f>
        <v>10</v>
      </c>
      <c r="E2757" s="1">
        <f>($M$3*SUMIFS(processed!H:H,processed!$A:$A,average!$L$3,processed!$C:$C,average!$A2757,processed!$E:$E,average!$B2757)+$M$4*SUMIFS(processed!H:H,processed!$A:$A,average!$L$4,processed!$C:$C,average!$A2757,processed!$E:$E,average!$B2757)+$M$5*SUMIFS(processed!H:H,processed!$A:$A,average!$L$5,processed!$C:$C,average!$A2757,processed!$E:$E,average!$B2757))/($M$3*COUNTIFS(processed!$A:$A,average!$L$3,processed!$C:$C,average!$A2757,processed!$E:$E,average!$B2757)+$M$4*COUNTIFS(processed!$A:$A,average!$L$4,processed!$C:$C,average!$A2757,processed!$E:$E,average!$B2757)+$M$5*COUNTIFS(processed!$A:$A,average!$L$5,processed!$C:$C,average!$A2757,processed!$E:$E,average!$B2757))</f>
        <v>8.9</v>
      </c>
      <c r="F2757" s="1">
        <f>($M$3*SUMIFS(processed!I:I,processed!$A:$A,average!$L$3,processed!$C:$C,average!$A2757,processed!$E:$E,average!$B2757)+$M$4*SUMIFS(processed!I:I,processed!$A:$A,average!$L$4,processed!$C:$C,average!$A2757,processed!$E:$E,average!$B2757)+$M$5*SUMIFS(processed!I:I,processed!$A:$A,average!$L$5,processed!$C:$C,average!$A2757,processed!$E:$E,average!$B2757))/($M$3*COUNTIFS(processed!$A:$A,average!$L$3,processed!$C:$C,average!$A2757,processed!$E:$E,average!$B2757)+$M$4*COUNTIFS(processed!$A:$A,average!$L$4,processed!$C:$C,average!$A2757,processed!$E:$E,average!$B2757)+$M$5*COUNTIFS(processed!$A:$A,average!$L$5,processed!$C:$C,average!$A2757,processed!$E:$E,average!$B2757))</f>
        <v>1.7</v>
      </c>
      <c r="G2757" s="1">
        <f>($M$3*SUMIFS(processed!J:J,processed!$A:$A,average!$L$3,processed!$C:$C,average!$A2757,processed!$E:$E,average!$B2757)+$M$4*SUMIFS(processed!J:J,processed!$A:$A,average!$L$4,processed!$C:$C,average!$A2757,processed!$E:$E,average!$B2757)+$M$5*SUMIFS(processed!J:J,processed!$A:$A,average!$L$5,processed!$C:$C,average!$A2757,processed!$E:$E,average!$B2757))/($M$3*COUNTIFS(processed!$A:$A,average!$L$3,processed!$C:$C,average!$A2757,processed!$E:$E,average!$B2757)+$M$4*COUNTIFS(processed!$A:$A,average!$L$4,processed!$C:$C,average!$A2757,processed!$E:$E,average!$B2757)+$M$5*COUNTIFS(processed!$A:$A,average!$L$5,processed!$C:$C,average!$A2757,processed!$E:$E,average!$B2757))</f>
        <v>60.999999999999993</v>
      </c>
      <c r="H2757" s="1">
        <f>($M$3*SUMIFS(processed!K:K,processed!$A:$A,average!$L$3,processed!$C:$C,average!$A2757,processed!$E:$E,average!$B2757)+$M$4*SUMIFS(processed!K:K,processed!$A:$A,average!$L$4,processed!$C:$C,average!$A2757,processed!$E:$E,average!$B2757)+$M$5*SUMIFS(processed!K:K,processed!$A:$A,average!$L$5,processed!$C:$C,average!$A2757,processed!$E:$E,average!$B2757))/($M$3*COUNTIFS(processed!$A:$A,average!$L$3,processed!$C:$C,average!$A2757,processed!$E:$E,average!$B2757)+$M$4*COUNTIFS(processed!$A:$A,average!$L$4,processed!$C:$C,average!$A2757,processed!$E:$E,average!$B2757)+$M$5*COUNTIFS(processed!$A:$A,average!$L$5,processed!$C:$C,average!$A2757,processed!$E:$E,average!$B2757))</f>
        <v>9</v>
      </c>
      <c r="I2757" s="1">
        <f>($M$3*SUMIFS(processed!L:L,processed!$A:$A,average!$L$3,processed!$C:$C,average!$A2757,processed!$E:$E,average!$B2757)+$M$4*SUMIFS(processed!L:L,processed!$A:$A,average!$L$4,processed!$C:$C,average!$A2757,processed!$E:$E,average!$B2757)+$M$5*SUMIFS(processed!L:L,processed!$A:$A,average!$L$5,processed!$C:$C,average!$A2757,processed!$E:$E,average!$B2757))/($M$3*COUNTIFS(processed!$A:$A,average!$L$3,processed!$C:$C,average!$A2757,processed!$E:$E,average!$B2757)+$M$4*COUNTIFS(processed!$A:$A,average!$L$4,processed!$C:$C,average!$A2757,processed!$E:$E,average!$B2757)+$M$5*COUNTIFS(processed!$A:$A,average!$L$5,processed!$C:$C,average!$A2757,processed!$E:$E,average!$B2757))</f>
        <v>29.93</v>
      </c>
      <c r="J2757" s="1">
        <f>($M$3*SUMIFS(processed!M:M,processed!$A:$A,average!$L$3,processed!$C:$C,average!$A2757,processed!$E:$E,average!$B2757)+$M$4*SUMIFS(processed!M:M,processed!$A:$A,average!$L$4,processed!$C:$C,average!$A2757,processed!$E:$E,average!$B2757)+$M$5*SUMIFS(processed!M:M,processed!$A:$A,average!$L$5,processed!$C:$C,average!$A2757,processed!$E:$E,average!$B2757))/($M$3*COUNTIFS(processed!$A:$A,average!$L$3,processed!$C:$C,average!$A2757,processed!$E:$E,average!$B2757)+$M$4*COUNTIFS(processed!$A:$A,average!$L$4,processed!$C:$C,average!$A2757,processed!$E:$E,average!$B2757)+$M$5*COUNTIFS(processed!$A:$A,average!$L$5,processed!$C:$C,average!$A2757,processed!$E:$E,average!$B2757))</f>
        <v>29.97</v>
      </c>
    </row>
    <row r="2758" spans="1:10" x14ac:dyDescent="0.3">
      <c r="A2758" s="4">
        <f t="shared" si="42"/>
        <v>39917</v>
      </c>
      <c r="B2758" s="5">
        <v>21</v>
      </c>
      <c r="C2758" s="1">
        <f>($M$3*SUMIFS(processed!F:F,processed!$A:$A,average!$L$3,processed!$C:$C,average!$A2758,processed!$E:$E,average!$B2758)+$M$4*SUMIFS(processed!F:F,processed!$A:$A,average!$L$4,processed!$C:$C,average!$A2758,processed!$E:$E,average!$B2758)+$M$5*SUMIFS(processed!F:F,processed!$A:$A,average!$L$5,processed!$C:$C,average!$A2758,processed!$E:$E,average!$B2758))/($M$3*COUNTIFS(processed!$A:$A,average!$L$3,processed!$C:$C,average!$A2758,processed!$E:$E,average!$B2758)+$M$4*COUNTIFS(processed!$A:$A,average!$L$4,processed!$C:$C,average!$A2758,processed!$E:$E,average!$B2758)+$M$5*COUNTIFS(processed!$A:$A,average!$L$5,processed!$C:$C,average!$A2758,processed!$E:$E,average!$B2758))</f>
        <v>0</v>
      </c>
      <c r="D2758" s="1">
        <f>($M$3*SUMIFS(processed!G:G,processed!$A:$A,average!$L$3,processed!$C:$C,average!$A2758,processed!$E:$E,average!$B2758)+$M$4*SUMIFS(processed!G:G,processed!$A:$A,average!$L$4,processed!$C:$C,average!$A2758,processed!$E:$E,average!$B2758)+$M$5*SUMIFS(processed!G:G,processed!$A:$A,average!$L$5,processed!$C:$C,average!$A2758,processed!$E:$E,average!$B2758))/($M$3*COUNTIFS(processed!$A:$A,average!$L$3,processed!$C:$C,average!$A2758,processed!$E:$E,average!$B2758)+$M$4*COUNTIFS(processed!$A:$A,average!$L$4,processed!$C:$C,average!$A2758,processed!$E:$E,average!$B2758)+$M$5*COUNTIFS(processed!$A:$A,average!$L$5,processed!$C:$C,average!$A2758,processed!$E:$E,average!$B2758))</f>
        <v>10</v>
      </c>
      <c r="E2758" s="1">
        <f>($M$3*SUMIFS(processed!H:H,processed!$A:$A,average!$L$3,processed!$C:$C,average!$A2758,processed!$E:$E,average!$B2758)+$M$4*SUMIFS(processed!H:H,processed!$A:$A,average!$L$4,processed!$C:$C,average!$A2758,processed!$E:$E,average!$B2758)+$M$5*SUMIFS(processed!H:H,processed!$A:$A,average!$L$5,processed!$C:$C,average!$A2758,processed!$E:$E,average!$B2758))/($M$3*COUNTIFS(processed!$A:$A,average!$L$3,processed!$C:$C,average!$A2758,processed!$E:$E,average!$B2758)+$M$4*COUNTIFS(processed!$A:$A,average!$L$4,processed!$C:$C,average!$A2758,processed!$E:$E,average!$B2758)+$M$5*COUNTIFS(processed!$A:$A,average!$L$5,processed!$C:$C,average!$A2758,processed!$E:$E,average!$B2758))</f>
        <v>8.9</v>
      </c>
      <c r="F2758" s="1">
        <f>($M$3*SUMIFS(processed!I:I,processed!$A:$A,average!$L$3,processed!$C:$C,average!$A2758,processed!$E:$E,average!$B2758)+$M$4*SUMIFS(processed!I:I,processed!$A:$A,average!$L$4,processed!$C:$C,average!$A2758,processed!$E:$E,average!$B2758)+$M$5*SUMIFS(processed!I:I,processed!$A:$A,average!$L$5,processed!$C:$C,average!$A2758,processed!$E:$E,average!$B2758))/($M$3*COUNTIFS(processed!$A:$A,average!$L$3,processed!$C:$C,average!$A2758,processed!$E:$E,average!$B2758)+$M$4*COUNTIFS(processed!$A:$A,average!$L$4,processed!$C:$C,average!$A2758,processed!$E:$E,average!$B2758)+$M$5*COUNTIFS(processed!$A:$A,average!$L$5,processed!$C:$C,average!$A2758,processed!$E:$E,average!$B2758))</f>
        <v>1.1000000000000001</v>
      </c>
      <c r="G2758" s="1">
        <f>($M$3*SUMIFS(processed!J:J,processed!$A:$A,average!$L$3,processed!$C:$C,average!$A2758,processed!$E:$E,average!$B2758)+$M$4*SUMIFS(processed!J:J,processed!$A:$A,average!$L$4,processed!$C:$C,average!$A2758,processed!$E:$E,average!$B2758)+$M$5*SUMIFS(processed!J:J,processed!$A:$A,average!$L$5,processed!$C:$C,average!$A2758,processed!$E:$E,average!$B2758))/($M$3*COUNTIFS(processed!$A:$A,average!$L$3,processed!$C:$C,average!$A2758,processed!$E:$E,average!$B2758)+$M$4*COUNTIFS(processed!$A:$A,average!$L$4,processed!$C:$C,average!$A2758,processed!$E:$E,average!$B2758)+$M$5*COUNTIFS(processed!$A:$A,average!$L$5,processed!$C:$C,average!$A2758,processed!$E:$E,average!$B2758))</f>
        <v>59</v>
      </c>
      <c r="H2758" s="1">
        <f>($M$3*SUMIFS(processed!K:K,processed!$A:$A,average!$L$3,processed!$C:$C,average!$A2758,processed!$E:$E,average!$B2758)+$M$4*SUMIFS(processed!K:K,processed!$A:$A,average!$L$4,processed!$C:$C,average!$A2758,processed!$E:$E,average!$B2758)+$M$5*SUMIFS(processed!K:K,processed!$A:$A,average!$L$5,processed!$C:$C,average!$A2758,processed!$E:$E,average!$B2758))/($M$3*COUNTIFS(processed!$A:$A,average!$L$3,processed!$C:$C,average!$A2758,processed!$E:$E,average!$B2758)+$M$4*COUNTIFS(processed!$A:$A,average!$L$4,processed!$C:$C,average!$A2758,processed!$E:$E,average!$B2758)+$M$5*COUNTIFS(processed!$A:$A,average!$L$5,processed!$C:$C,average!$A2758,processed!$E:$E,average!$B2758))</f>
        <v>9</v>
      </c>
      <c r="I2758" s="1">
        <f>($M$3*SUMIFS(processed!L:L,processed!$A:$A,average!$L$3,processed!$C:$C,average!$A2758,processed!$E:$E,average!$B2758)+$M$4*SUMIFS(processed!L:L,processed!$A:$A,average!$L$4,processed!$C:$C,average!$A2758,processed!$E:$E,average!$B2758)+$M$5*SUMIFS(processed!L:L,processed!$A:$A,average!$L$5,processed!$C:$C,average!$A2758,processed!$E:$E,average!$B2758))/($M$3*COUNTIFS(processed!$A:$A,average!$L$3,processed!$C:$C,average!$A2758,processed!$E:$E,average!$B2758)+$M$4*COUNTIFS(processed!$A:$A,average!$L$4,processed!$C:$C,average!$A2758,processed!$E:$E,average!$B2758)+$M$5*COUNTIFS(processed!$A:$A,average!$L$5,processed!$C:$C,average!$A2758,processed!$E:$E,average!$B2758))</f>
        <v>29.94</v>
      </c>
      <c r="J2758" s="1">
        <f>($M$3*SUMIFS(processed!M:M,processed!$A:$A,average!$L$3,processed!$C:$C,average!$A2758,processed!$E:$E,average!$B2758)+$M$4*SUMIFS(processed!M:M,processed!$A:$A,average!$L$4,processed!$C:$C,average!$A2758,processed!$E:$E,average!$B2758)+$M$5*SUMIFS(processed!M:M,processed!$A:$A,average!$L$5,processed!$C:$C,average!$A2758,processed!$E:$E,average!$B2758))/($M$3*COUNTIFS(processed!$A:$A,average!$L$3,processed!$C:$C,average!$A2758,processed!$E:$E,average!$B2758)+$M$4*COUNTIFS(processed!$A:$A,average!$L$4,processed!$C:$C,average!$A2758,processed!$E:$E,average!$B2758)+$M$5*COUNTIFS(processed!$A:$A,average!$L$5,processed!$C:$C,average!$A2758,processed!$E:$E,average!$B2758))</f>
        <v>29.98</v>
      </c>
    </row>
    <row r="2759" spans="1:10" x14ac:dyDescent="0.3">
      <c r="A2759" s="4">
        <f t="shared" si="42"/>
        <v>39917</v>
      </c>
      <c r="B2759" s="5">
        <v>22</v>
      </c>
      <c r="C2759" s="1">
        <f>($M$3*SUMIFS(processed!F:F,processed!$A:$A,average!$L$3,processed!$C:$C,average!$A2759,processed!$E:$E,average!$B2759)+$M$4*SUMIFS(processed!F:F,processed!$A:$A,average!$L$4,processed!$C:$C,average!$A2759,processed!$E:$E,average!$B2759)+$M$5*SUMIFS(processed!F:F,processed!$A:$A,average!$L$5,processed!$C:$C,average!$A2759,processed!$E:$E,average!$B2759))/($M$3*COUNTIFS(processed!$A:$A,average!$L$3,processed!$C:$C,average!$A2759,processed!$E:$E,average!$B2759)+$M$4*COUNTIFS(processed!$A:$A,average!$L$4,processed!$C:$C,average!$A2759,processed!$E:$E,average!$B2759)+$M$5*COUNTIFS(processed!$A:$A,average!$L$5,processed!$C:$C,average!$A2759,processed!$E:$E,average!$B2759))</f>
        <v>0</v>
      </c>
      <c r="D2759" s="1">
        <f>($M$3*SUMIFS(processed!G:G,processed!$A:$A,average!$L$3,processed!$C:$C,average!$A2759,processed!$E:$E,average!$B2759)+$M$4*SUMIFS(processed!G:G,processed!$A:$A,average!$L$4,processed!$C:$C,average!$A2759,processed!$E:$E,average!$B2759)+$M$5*SUMIFS(processed!G:G,processed!$A:$A,average!$L$5,processed!$C:$C,average!$A2759,processed!$E:$E,average!$B2759))/($M$3*COUNTIFS(processed!$A:$A,average!$L$3,processed!$C:$C,average!$A2759,processed!$E:$E,average!$B2759)+$M$4*COUNTIFS(processed!$A:$A,average!$L$4,processed!$C:$C,average!$A2759,processed!$E:$E,average!$B2759)+$M$5*COUNTIFS(processed!$A:$A,average!$L$5,processed!$C:$C,average!$A2759,processed!$E:$E,average!$B2759))</f>
        <v>10</v>
      </c>
      <c r="E2759" s="1">
        <f>($M$3*SUMIFS(processed!H:H,processed!$A:$A,average!$L$3,processed!$C:$C,average!$A2759,processed!$E:$E,average!$B2759)+$M$4*SUMIFS(processed!H:H,processed!$A:$A,average!$L$4,processed!$C:$C,average!$A2759,processed!$E:$E,average!$B2759)+$M$5*SUMIFS(processed!H:H,processed!$A:$A,average!$L$5,processed!$C:$C,average!$A2759,processed!$E:$E,average!$B2759))/($M$3*COUNTIFS(processed!$A:$A,average!$L$3,processed!$C:$C,average!$A2759,processed!$E:$E,average!$B2759)+$M$4*COUNTIFS(processed!$A:$A,average!$L$4,processed!$C:$C,average!$A2759,processed!$E:$E,average!$B2759)+$M$5*COUNTIFS(processed!$A:$A,average!$L$5,processed!$C:$C,average!$A2759,processed!$E:$E,average!$B2759))</f>
        <v>8.3000000000000007</v>
      </c>
      <c r="F2759" s="1">
        <f>($M$3*SUMIFS(processed!I:I,processed!$A:$A,average!$L$3,processed!$C:$C,average!$A2759,processed!$E:$E,average!$B2759)+$M$4*SUMIFS(processed!I:I,processed!$A:$A,average!$L$4,processed!$C:$C,average!$A2759,processed!$E:$E,average!$B2759)+$M$5*SUMIFS(processed!I:I,processed!$A:$A,average!$L$5,processed!$C:$C,average!$A2759,processed!$E:$E,average!$B2759))/($M$3*COUNTIFS(processed!$A:$A,average!$L$3,processed!$C:$C,average!$A2759,processed!$E:$E,average!$B2759)+$M$4*COUNTIFS(processed!$A:$A,average!$L$4,processed!$C:$C,average!$A2759,processed!$E:$E,average!$B2759)+$M$5*COUNTIFS(processed!$A:$A,average!$L$5,processed!$C:$C,average!$A2759,processed!$E:$E,average!$B2759))</f>
        <v>1.1000000000000001</v>
      </c>
      <c r="G2759" s="1">
        <f>($M$3*SUMIFS(processed!J:J,processed!$A:$A,average!$L$3,processed!$C:$C,average!$A2759,processed!$E:$E,average!$B2759)+$M$4*SUMIFS(processed!J:J,processed!$A:$A,average!$L$4,processed!$C:$C,average!$A2759,processed!$E:$E,average!$B2759)+$M$5*SUMIFS(processed!J:J,processed!$A:$A,average!$L$5,processed!$C:$C,average!$A2759,processed!$E:$E,average!$B2759))/($M$3*COUNTIFS(processed!$A:$A,average!$L$3,processed!$C:$C,average!$A2759,processed!$E:$E,average!$B2759)+$M$4*COUNTIFS(processed!$A:$A,average!$L$4,processed!$C:$C,average!$A2759,processed!$E:$E,average!$B2759)+$M$5*COUNTIFS(processed!$A:$A,average!$L$5,processed!$C:$C,average!$A2759,processed!$E:$E,average!$B2759))</f>
        <v>60.999999999999993</v>
      </c>
      <c r="H2759" s="1">
        <f>($M$3*SUMIFS(processed!K:K,processed!$A:$A,average!$L$3,processed!$C:$C,average!$A2759,processed!$E:$E,average!$B2759)+$M$4*SUMIFS(processed!K:K,processed!$A:$A,average!$L$4,processed!$C:$C,average!$A2759,processed!$E:$E,average!$B2759)+$M$5*SUMIFS(processed!K:K,processed!$A:$A,average!$L$5,processed!$C:$C,average!$A2759,processed!$E:$E,average!$B2759))/($M$3*COUNTIFS(processed!$A:$A,average!$L$3,processed!$C:$C,average!$A2759,processed!$E:$E,average!$B2759)+$M$4*COUNTIFS(processed!$A:$A,average!$L$4,processed!$C:$C,average!$A2759,processed!$E:$E,average!$B2759)+$M$5*COUNTIFS(processed!$A:$A,average!$L$5,processed!$C:$C,average!$A2759,processed!$E:$E,average!$B2759))</f>
        <v>6</v>
      </c>
      <c r="I2759" s="1">
        <f>($M$3*SUMIFS(processed!L:L,processed!$A:$A,average!$L$3,processed!$C:$C,average!$A2759,processed!$E:$E,average!$B2759)+$M$4*SUMIFS(processed!L:L,processed!$A:$A,average!$L$4,processed!$C:$C,average!$A2759,processed!$E:$E,average!$B2759)+$M$5*SUMIFS(processed!L:L,processed!$A:$A,average!$L$5,processed!$C:$C,average!$A2759,processed!$E:$E,average!$B2759))/($M$3*COUNTIFS(processed!$A:$A,average!$L$3,processed!$C:$C,average!$A2759,processed!$E:$E,average!$B2759)+$M$4*COUNTIFS(processed!$A:$A,average!$L$4,processed!$C:$C,average!$A2759,processed!$E:$E,average!$B2759)+$M$5*COUNTIFS(processed!$A:$A,average!$L$5,processed!$C:$C,average!$A2759,processed!$E:$E,average!$B2759))</f>
        <v>29.96</v>
      </c>
      <c r="J2759" s="1">
        <f>($M$3*SUMIFS(processed!M:M,processed!$A:$A,average!$L$3,processed!$C:$C,average!$A2759,processed!$E:$E,average!$B2759)+$M$4*SUMIFS(processed!M:M,processed!$A:$A,average!$L$4,processed!$C:$C,average!$A2759,processed!$E:$E,average!$B2759)+$M$5*SUMIFS(processed!M:M,processed!$A:$A,average!$L$5,processed!$C:$C,average!$A2759,processed!$E:$E,average!$B2759))/($M$3*COUNTIFS(processed!$A:$A,average!$L$3,processed!$C:$C,average!$A2759,processed!$E:$E,average!$B2759)+$M$4*COUNTIFS(processed!$A:$A,average!$L$4,processed!$C:$C,average!$A2759,processed!$E:$E,average!$B2759)+$M$5*COUNTIFS(processed!$A:$A,average!$L$5,processed!$C:$C,average!$A2759,processed!$E:$E,average!$B2759))</f>
        <v>29.990000000000002</v>
      </c>
    </row>
    <row r="2760" spans="1:10" x14ac:dyDescent="0.3">
      <c r="A2760" s="4">
        <f t="shared" si="42"/>
        <v>39917</v>
      </c>
      <c r="B2760" s="5">
        <v>23</v>
      </c>
      <c r="C2760" s="1">
        <f>($M$3*SUMIFS(processed!F:F,processed!$A:$A,average!$L$3,processed!$C:$C,average!$A2760,processed!$E:$E,average!$B2760)+$M$4*SUMIFS(processed!F:F,processed!$A:$A,average!$L$4,processed!$C:$C,average!$A2760,processed!$E:$E,average!$B2760)+$M$5*SUMIFS(processed!F:F,processed!$A:$A,average!$L$5,processed!$C:$C,average!$A2760,processed!$E:$E,average!$B2760))/($M$3*COUNTIFS(processed!$A:$A,average!$L$3,processed!$C:$C,average!$A2760,processed!$E:$E,average!$B2760)+$M$4*COUNTIFS(processed!$A:$A,average!$L$4,processed!$C:$C,average!$A2760,processed!$E:$E,average!$B2760)+$M$5*COUNTIFS(processed!$A:$A,average!$L$5,processed!$C:$C,average!$A2760,processed!$E:$E,average!$B2760))</f>
        <v>0</v>
      </c>
      <c r="D2760" s="1">
        <f>($M$3*SUMIFS(processed!G:G,processed!$A:$A,average!$L$3,processed!$C:$C,average!$A2760,processed!$E:$E,average!$B2760)+$M$4*SUMIFS(processed!G:G,processed!$A:$A,average!$L$4,processed!$C:$C,average!$A2760,processed!$E:$E,average!$B2760)+$M$5*SUMIFS(processed!G:G,processed!$A:$A,average!$L$5,processed!$C:$C,average!$A2760,processed!$E:$E,average!$B2760))/($M$3*COUNTIFS(processed!$A:$A,average!$L$3,processed!$C:$C,average!$A2760,processed!$E:$E,average!$B2760)+$M$4*COUNTIFS(processed!$A:$A,average!$L$4,processed!$C:$C,average!$A2760,processed!$E:$E,average!$B2760)+$M$5*COUNTIFS(processed!$A:$A,average!$L$5,processed!$C:$C,average!$A2760,processed!$E:$E,average!$B2760))</f>
        <v>10</v>
      </c>
      <c r="E2760" s="1">
        <f>($M$3*SUMIFS(processed!H:H,processed!$A:$A,average!$L$3,processed!$C:$C,average!$A2760,processed!$E:$E,average!$B2760)+$M$4*SUMIFS(processed!H:H,processed!$A:$A,average!$L$4,processed!$C:$C,average!$A2760,processed!$E:$E,average!$B2760)+$M$5*SUMIFS(processed!H:H,processed!$A:$A,average!$L$5,processed!$C:$C,average!$A2760,processed!$E:$E,average!$B2760))/($M$3*COUNTIFS(processed!$A:$A,average!$L$3,processed!$C:$C,average!$A2760,processed!$E:$E,average!$B2760)+$M$4*COUNTIFS(processed!$A:$A,average!$L$4,processed!$C:$C,average!$A2760,processed!$E:$E,average!$B2760)+$M$5*COUNTIFS(processed!$A:$A,average!$L$5,processed!$C:$C,average!$A2760,processed!$E:$E,average!$B2760))</f>
        <v>8.3000000000000007</v>
      </c>
      <c r="F2760" s="1">
        <f>($M$3*SUMIFS(processed!I:I,processed!$A:$A,average!$L$3,processed!$C:$C,average!$A2760,processed!$E:$E,average!$B2760)+$M$4*SUMIFS(processed!I:I,processed!$A:$A,average!$L$4,processed!$C:$C,average!$A2760,processed!$E:$E,average!$B2760)+$M$5*SUMIFS(processed!I:I,processed!$A:$A,average!$L$5,processed!$C:$C,average!$A2760,processed!$E:$E,average!$B2760))/($M$3*COUNTIFS(processed!$A:$A,average!$L$3,processed!$C:$C,average!$A2760,processed!$E:$E,average!$B2760)+$M$4*COUNTIFS(processed!$A:$A,average!$L$4,processed!$C:$C,average!$A2760,processed!$E:$E,average!$B2760)+$M$5*COUNTIFS(processed!$A:$A,average!$L$5,processed!$C:$C,average!$A2760,processed!$E:$E,average!$B2760))</f>
        <v>1.1000000000000001</v>
      </c>
      <c r="G2760" s="1">
        <f>($M$3*SUMIFS(processed!J:J,processed!$A:$A,average!$L$3,processed!$C:$C,average!$A2760,processed!$E:$E,average!$B2760)+$M$4*SUMIFS(processed!J:J,processed!$A:$A,average!$L$4,processed!$C:$C,average!$A2760,processed!$E:$E,average!$B2760)+$M$5*SUMIFS(processed!J:J,processed!$A:$A,average!$L$5,processed!$C:$C,average!$A2760,processed!$E:$E,average!$B2760))/($M$3*COUNTIFS(processed!$A:$A,average!$L$3,processed!$C:$C,average!$A2760,processed!$E:$E,average!$B2760)+$M$4*COUNTIFS(processed!$A:$A,average!$L$4,processed!$C:$C,average!$A2760,processed!$E:$E,average!$B2760)+$M$5*COUNTIFS(processed!$A:$A,average!$L$5,processed!$C:$C,average!$A2760,processed!$E:$E,average!$B2760))</f>
        <v>60.999999999999993</v>
      </c>
      <c r="H2760" s="1">
        <f>($M$3*SUMIFS(processed!K:K,processed!$A:$A,average!$L$3,processed!$C:$C,average!$A2760,processed!$E:$E,average!$B2760)+$M$4*SUMIFS(processed!K:K,processed!$A:$A,average!$L$4,processed!$C:$C,average!$A2760,processed!$E:$E,average!$B2760)+$M$5*SUMIFS(processed!K:K,processed!$A:$A,average!$L$5,processed!$C:$C,average!$A2760,processed!$E:$E,average!$B2760))/($M$3*COUNTIFS(processed!$A:$A,average!$L$3,processed!$C:$C,average!$A2760,processed!$E:$E,average!$B2760)+$M$4*COUNTIFS(processed!$A:$A,average!$L$4,processed!$C:$C,average!$A2760,processed!$E:$E,average!$B2760)+$M$5*COUNTIFS(processed!$A:$A,average!$L$5,processed!$C:$C,average!$A2760,processed!$E:$E,average!$B2760))</f>
        <v>9</v>
      </c>
      <c r="I2760" s="1">
        <f>($M$3*SUMIFS(processed!L:L,processed!$A:$A,average!$L$3,processed!$C:$C,average!$A2760,processed!$E:$E,average!$B2760)+$M$4*SUMIFS(processed!L:L,processed!$A:$A,average!$L$4,processed!$C:$C,average!$A2760,processed!$E:$E,average!$B2760)+$M$5*SUMIFS(processed!L:L,processed!$A:$A,average!$L$5,processed!$C:$C,average!$A2760,processed!$E:$E,average!$B2760))/($M$3*COUNTIFS(processed!$A:$A,average!$L$3,processed!$C:$C,average!$A2760,processed!$E:$E,average!$B2760)+$M$4*COUNTIFS(processed!$A:$A,average!$L$4,processed!$C:$C,average!$A2760,processed!$E:$E,average!$B2760)+$M$5*COUNTIFS(processed!$A:$A,average!$L$5,processed!$C:$C,average!$A2760,processed!$E:$E,average!$B2760))</f>
        <v>29.96</v>
      </c>
      <c r="J2760" s="1">
        <f>($M$3*SUMIFS(processed!M:M,processed!$A:$A,average!$L$3,processed!$C:$C,average!$A2760,processed!$E:$E,average!$B2760)+$M$4*SUMIFS(processed!M:M,processed!$A:$A,average!$L$4,processed!$C:$C,average!$A2760,processed!$E:$E,average!$B2760)+$M$5*SUMIFS(processed!M:M,processed!$A:$A,average!$L$5,processed!$C:$C,average!$A2760,processed!$E:$E,average!$B2760))/($M$3*COUNTIFS(processed!$A:$A,average!$L$3,processed!$C:$C,average!$A2760,processed!$E:$E,average!$B2760)+$M$4*COUNTIFS(processed!$A:$A,average!$L$4,processed!$C:$C,average!$A2760,processed!$E:$E,average!$B2760)+$M$5*COUNTIFS(processed!$A:$A,average!$L$5,processed!$C:$C,average!$A2760,processed!$E:$E,average!$B2760))</f>
        <v>30</v>
      </c>
    </row>
    <row r="2761" spans="1:10" x14ac:dyDescent="0.3">
      <c r="A2761" s="4">
        <f t="shared" si="42"/>
        <v>39917</v>
      </c>
      <c r="B2761" s="5">
        <v>24</v>
      </c>
      <c r="C2761" s="1">
        <f>($M$3*SUMIFS(processed!F:F,processed!$A:$A,average!$L$3,processed!$C:$C,average!$A2761,processed!$E:$E,average!$B2761)+$M$4*SUMIFS(processed!F:F,processed!$A:$A,average!$L$4,processed!$C:$C,average!$A2761,processed!$E:$E,average!$B2761)+$M$5*SUMIFS(processed!F:F,processed!$A:$A,average!$L$5,processed!$C:$C,average!$A2761,processed!$E:$E,average!$B2761))/($M$3*COUNTIFS(processed!$A:$A,average!$L$3,processed!$C:$C,average!$A2761,processed!$E:$E,average!$B2761)+$M$4*COUNTIFS(processed!$A:$A,average!$L$4,processed!$C:$C,average!$A2761,processed!$E:$E,average!$B2761)+$M$5*COUNTIFS(processed!$A:$A,average!$L$5,processed!$C:$C,average!$A2761,processed!$E:$E,average!$B2761))</f>
        <v>0</v>
      </c>
      <c r="D2761" s="1">
        <f>($M$3*SUMIFS(processed!G:G,processed!$A:$A,average!$L$3,processed!$C:$C,average!$A2761,processed!$E:$E,average!$B2761)+$M$4*SUMIFS(processed!G:G,processed!$A:$A,average!$L$4,processed!$C:$C,average!$A2761,processed!$E:$E,average!$B2761)+$M$5*SUMIFS(processed!G:G,processed!$A:$A,average!$L$5,processed!$C:$C,average!$A2761,processed!$E:$E,average!$B2761))/($M$3*COUNTIFS(processed!$A:$A,average!$L$3,processed!$C:$C,average!$A2761,processed!$E:$E,average!$B2761)+$M$4*COUNTIFS(processed!$A:$A,average!$L$4,processed!$C:$C,average!$A2761,processed!$E:$E,average!$B2761)+$M$5*COUNTIFS(processed!$A:$A,average!$L$5,processed!$C:$C,average!$A2761,processed!$E:$E,average!$B2761))</f>
        <v>10</v>
      </c>
      <c r="E2761" s="1">
        <f>($M$3*SUMIFS(processed!H:H,processed!$A:$A,average!$L$3,processed!$C:$C,average!$A2761,processed!$E:$E,average!$B2761)+$M$4*SUMIFS(processed!H:H,processed!$A:$A,average!$L$4,processed!$C:$C,average!$A2761,processed!$E:$E,average!$B2761)+$M$5*SUMIFS(processed!H:H,processed!$A:$A,average!$L$5,processed!$C:$C,average!$A2761,processed!$E:$E,average!$B2761))/($M$3*COUNTIFS(processed!$A:$A,average!$L$3,processed!$C:$C,average!$A2761,processed!$E:$E,average!$B2761)+$M$4*COUNTIFS(processed!$A:$A,average!$L$4,processed!$C:$C,average!$A2761,processed!$E:$E,average!$B2761)+$M$5*COUNTIFS(processed!$A:$A,average!$L$5,processed!$C:$C,average!$A2761,processed!$E:$E,average!$B2761))</f>
        <v>8.3000000000000007</v>
      </c>
      <c r="F2761" s="1">
        <f>($M$3*SUMIFS(processed!I:I,processed!$A:$A,average!$L$3,processed!$C:$C,average!$A2761,processed!$E:$E,average!$B2761)+$M$4*SUMIFS(processed!I:I,processed!$A:$A,average!$L$4,processed!$C:$C,average!$A2761,processed!$E:$E,average!$B2761)+$M$5*SUMIFS(processed!I:I,processed!$A:$A,average!$L$5,processed!$C:$C,average!$A2761,processed!$E:$E,average!$B2761))/($M$3*COUNTIFS(processed!$A:$A,average!$L$3,processed!$C:$C,average!$A2761,processed!$E:$E,average!$B2761)+$M$4*COUNTIFS(processed!$A:$A,average!$L$4,processed!$C:$C,average!$A2761,processed!$E:$E,average!$B2761)+$M$5*COUNTIFS(processed!$A:$A,average!$L$5,processed!$C:$C,average!$A2761,processed!$E:$E,average!$B2761))</f>
        <v>1.7</v>
      </c>
      <c r="G2761" s="1">
        <f>($M$3*SUMIFS(processed!J:J,processed!$A:$A,average!$L$3,processed!$C:$C,average!$A2761,processed!$E:$E,average!$B2761)+$M$4*SUMIFS(processed!J:J,processed!$A:$A,average!$L$4,processed!$C:$C,average!$A2761,processed!$E:$E,average!$B2761)+$M$5*SUMIFS(processed!J:J,processed!$A:$A,average!$L$5,processed!$C:$C,average!$A2761,processed!$E:$E,average!$B2761))/($M$3*COUNTIFS(processed!$A:$A,average!$L$3,processed!$C:$C,average!$A2761,processed!$E:$E,average!$B2761)+$M$4*COUNTIFS(processed!$A:$A,average!$L$4,processed!$C:$C,average!$A2761,processed!$E:$E,average!$B2761)+$M$5*COUNTIFS(processed!$A:$A,average!$L$5,processed!$C:$C,average!$A2761,processed!$E:$E,average!$B2761))</f>
        <v>63</v>
      </c>
      <c r="H2761" s="1">
        <f>($M$3*SUMIFS(processed!K:K,processed!$A:$A,average!$L$3,processed!$C:$C,average!$A2761,processed!$E:$E,average!$B2761)+$M$4*SUMIFS(processed!K:K,processed!$A:$A,average!$L$4,processed!$C:$C,average!$A2761,processed!$E:$E,average!$B2761)+$M$5*SUMIFS(processed!K:K,processed!$A:$A,average!$L$5,processed!$C:$C,average!$A2761,processed!$E:$E,average!$B2761))/($M$3*COUNTIFS(processed!$A:$A,average!$L$3,processed!$C:$C,average!$A2761,processed!$E:$E,average!$B2761)+$M$4*COUNTIFS(processed!$A:$A,average!$L$4,processed!$C:$C,average!$A2761,processed!$E:$E,average!$B2761)+$M$5*COUNTIFS(processed!$A:$A,average!$L$5,processed!$C:$C,average!$A2761,processed!$E:$E,average!$B2761))</f>
        <v>11</v>
      </c>
      <c r="I2761" s="1">
        <f>($M$3*SUMIFS(processed!L:L,processed!$A:$A,average!$L$3,processed!$C:$C,average!$A2761,processed!$E:$E,average!$B2761)+$M$4*SUMIFS(processed!L:L,processed!$A:$A,average!$L$4,processed!$C:$C,average!$A2761,processed!$E:$E,average!$B2761)+$M$5*SUMIFS(processed!L:L,processed!$A:$A,average!$L$5,processed!$C:$C,average!$A2761,processed!$E:$E,average!$B2761))/($M$3*COUNTIFS(processed!$A:$A,average!$L$3,processed!$C:$C,average!$A2761,processed!$E:$E,average!$B2761)+$M$4*COUNTIFS(processed!$A:$A,average!$L$4,processed!$C:$C,average!$A2761,processed!$E:$E,average!$B2761)+$M$5*COUNTIFS(processed!$A:$A,average!$L$5,processed!$C:$C,average!$A2761,processed!$E:$E,average!$B2761))</f>
        <v>29.98</v>
      </c>
      <c r="J2761" s="1">
        <f>($M$3*SUMIFS(processed!M:M,processed!$A:$A,average!$L$3,processed!$C:$C,average!$A2761,processed!$E:$E,average!$B2761)+$M$4*SUMIFS(processed!M:M,processed!$A:$A,average!$L$4,processed!$C:$C,average!$A2761,processed!$E:$E,average!$B2761)+$M$5*SUMIFS(processed!M:M,processed!$A:$A,average!$L$5,processed!$C:$C,average!$A2761,processed!$E:$E,average!$B2761))/($M$3*COUNTIFS(processed!$A:$A,average!$L$3,processed!$C:$C,average!$A2761,processed!$E:$E,average!$B2761)+$M$4*COUNTIFS(processed!$A:$A,average!$L$4,processed!$C:$C,average!$A2761,processed!$E:$E,average!$B2761)+$M$5*COUNTIFS(processed!$A:$A,average!$L$5,processed!$C:$C,average!$A2761,processed!$E:$E,average!$B2761))</f>
        <v>30.020000000000003</v>
      </c>
    </row>
    <row r="2762" spans="1:10" x14ac:dyDescent="0.3">
      <c r="A2762" s="4">
        <f t="shared" si="42"/>
        <v>39918</v>
      </c>
      <c r="B2762" s="5">
        <v>1</v>
      </c>
      <c r="C2762" s="1">
        <f>($M$3*SUMIFS(processed!F:F,processed!$A:$A,average!$L$3,processed!$C:$C,average!$A2762,processed!$E:$E,average!$B2762)+$M$4*SUMIFS(processed!F:F,processed!$A:$A,average!$L$4,processed!$C:$C,average!$A2762,processed!$E:$E,average!$B2762)+$M$5*SUMIFS(processed!F:F,processed!$A:$A,average!$L$5,processed!$C:$C,average!$A2762,processed!$E:$E,average!$B2762))/($M$3*COUNTIFS(processed!$A:$A,average!$L$3,processed!$C:$C,average!$A2762,processed!$E:$E,average!$B2762)+$M$4*COUNTIFS(processed!$A:$A,average!$L$4,processed!$C:$C,average!$A2762,processed!$E:$E,average!$B2762)+$M$5*COUNTIFS(processed!$A:$A,average!$L$5,processed!$C:$C,average!$A2762,processed!$E:$E,average!$B2762))</f>
        <v>0</v>
      </c>
      <c r="D2762" s="1">
        <f>($M$3*SUMIFS(processed!G:G,processed!$A:$A,average!$L$3,processed!$C:$C,average!$A2762,processed!$E:$E,average!$B2762)+$M$4*SUMIFS(processed!G:G,processed!$A:$A,average!$L$4,processed!$C:$C,average!$A2762,processed!$E:$E,average!$B2762)+$M$5*SUMIFS(processed!G:G,processed!$A:$A,average!$L$5,processed!$C:$C,average!$A2762,processed!$E:$E,average!$B2762))/($M$3*COUNTIFS(processed!$A:$A,average!$L$3,processed!$C:$C,average!$A2762,processed!$E:$E,average!$B2762)+$M$4*COUNTIFS(processed!$A:$A,average!$L$4,processed!$C:$C,average!$A2762,processed!$E:$E,average!$B2762)+$M$5*COUNTIFS(processed!$A:$A,average!$L$5,processed!$C:$C,average!$A2762,processed!$E:$E,average!$B2762))</f>
        <v>10</v>
      </c>
      <c r="E2762" s="1">
        <f>($M$3*SUMIFS(processed!H:H,processed!$A:$A,average!$L$3,processed!$C:$C,average!$A2762,processed!$E:$E,average!$B2762)+$M$4*SUMIFS(processed!H:H,processed!$A:$A,average!$L$4,processed!$C:$C,average!$A2762,processed!$E:$E,average!$B2762)+$M$5*SUMIFS(processed!H:H,processed!$A:$A,average!$L$5,processed!$C:$C,average!$A2762,processed!$E:$E,average!$B2762))/($M$3*COUNTIFS(processed!$A:$A,average!$L$3,processed!$C:$C,average!$A2762,processed!$E:$E,average!$B2762)+$M$4*COUNTIFS(processed!$A:$A,average!$L$4,processed!$C:$C,average!$A2762,processed!$E:$E,average!$B2762)+$M$5*COUNTIFS(processed!$A:$A,average!$L$5,processed!$C:$C,average!$A2762,processed!$E:$E,average!$B2762))</f>
        <v>8.3000000000000007</v>
      </c>
      <c r="F2762" s="1">
        <f>($M$3*SUMIFS(processed!I:I,processed!$A:$A,average!$L$3,processed!$C:$C,average!$A2762,processed!$E:$E,average!$B2762)+$M$4*SUMIFS(processed!I:I,processed!$A:$A,average!$L$4,processed!$C:$C,average!$A2762,processed!$E:$E,average!$B2762)+$M$5*SUMIFS(processed!I:I,processed!$A:$A,average!$L$5,processed!$C:$C,average!$A2762,processed!$E:$E,average!$B2762))/($M$3*COUNTIFS(processed!$A:$A,average!$L$3,processed!$C:$C,average!$A2762,processed!$E:$E,average!$B2762)+$M$4*COUNTIFS(processed!$A:$A,average!$L$4,processed!$C:$C,average!$A2762,processed!$E:$E,average!$B2762)+$M$5*COUNTIFS(processed!$A:$A,average!$L$5,processed!$C:$C,average!$A2762,processed!$E:$E,average!$B2762))</f>
        <v>1.1000000000000001</v>
      </c>
      <c r="G2762" s="1">
        <f>($M$3*SUMIFS(processed!J:J,processed!$A:$A,average!$L$3,processed!$C:$C,average!$A2762,processed!$E:$E,average!$B2762)+$M$4*SUMIFS(processed!J:J,processed!$A:$A,average!$L$4,processed!$C:$C,average!$A2762,processed!$E:$E,average!$B2762)+$M$5*SUMIFS(processed!J:J,processed!$A:$A,average!$L$5,processed!$C:$C,average!$A2762,processed!$E:$E,average!$B2762))/($M$3*COUNTIFS(processed!$A:$A,average!$L$3,processed!$C:$C,average!$A2762,processed!$E:$E,average!$B2762)+$M$4*COUNTIFS(processed!$A:$A,average!$L$4,processed!$C:$C,average!$A2762,processed!$E:$E,average!$B2762)+$M$5*COUNTIFS(processed!$A:$A,average!$L$5,processed!$C:$C,average!$A2762,processed!$E:$E,average!$B2762))</f>
        <v>60.999999999999993</v>
      </c>
      <c r="H2762" s="1">
        <f>($M$3*SUMIFS(processed!K:K,processed!$A:$A,average!$L$3,processed!$C:$C,average!$A2762,processed!$E:$E,average!$B2762)+$M$4*SUMIFS(processed!K:K,processed!$A:$A,average!$L$4,processed!$C:$C,average!$A2762,processed!$E:$E,average!$B2762)+$M$5*SUMIFS(processed!K:K,processed!$A:$A,average!$L$5,processed!$C:$C,average!$A2762,processed!$E:$E,average!$B2762))/($M$3*COUNTIFS(processed!$A:$A,average!$L$3,processed!$C:$C,average!$A2762,processed!$E:$E,average!$B2762)+$M$4*COUNTIFS(processed!$A:$A,average!$L$4,processed!$C:$C,average!$A2762,processed!$E:$E,average!$B2762)+$M$5*COUNTIFS(processed!$A:$A,average!$L$5,processed!$C:$C,average!$A2762,processed!$E:$E,average!$B2762))</f>
        <v>13.000000000000002</v>
      </c>
      <c r="I2762" s="1">
        <f>($M$3*SUMIFS(processed!L:L,processed!$A:$A,average!$L$3,processed!$C:$C,average!$A2762,processed!$E:$E,average!$B2762)+$M$4*SUMIFS(processed!L:L,processed!$A:$A,average!$L$4,processed!$C:$C,average!$A2762,processed!$E:$E,average!$B2762)+$M$5*SUMIFS(processed!L:L,processed!$A:$A,average!$L$5,processed!$C:$C,average!$A2762,processed!$E:$E,average!$B2762))/($M$3*COUNTIFS(processed!$A:$A,average!$L$3,processed!$C:$C,average!$A2762,processed!$E:$E,average!$B2762)+$M$4*COUNTIFS(processed!$A:$A,average!$L$4,processed!$C:$C,average!$A2762,processed!$E:$E,average!$B2762)+$M$5*COUNTIFS(processed!$A:$A,average!$L$5,processed!$C:$C,average!$A2762,processed!$E:$E,average!$B2762))</f>
        <v>29.98</v>
      </c>
      <c r="J2762" s="1">
        <f>($M$3*SUMIFS(processed!M:M,processed!$A:$A,average!$L$3,processed!$C:$C,average!$A2762,processed!$E:$E,average!$B2762)+$M$4*SUMIFS(processed!M:M,processed!$A:$A,average!$L$4,processed!$C:$C,average!$A2762,processed!$E:$E,average!$B2762)+$M$5*SUMIFS(processed!M:M,processed!$A:$A,average!$L$5,processed!$C:$C,average!$A2762,processed!$E:$E,average!$B2762))/($M$3*COUNTIFS(processed!$A:$A,average!$L$3,processed!$C:$C,average!$A2762,processed!$E:$E,average!$B2762)+$M$4*COUNTIFS(processed!$A:$A,average!$L$4,processed!$C:$C,average!$A2762,processed!$E:$E,average!$B2762)+$M$5*COUNTIFS(processed!$A:$A,average!$L$5,processed!$C:$C,average!$A2762,processed!$E:$E,average!$B2762))</f>
        <v>30.020000000000003</v>
      </c>
    </row>
    <row r="2763" spans="1:10" x14ac:dyDescent="0.3">
      <c r="A2763" s="4">
        <f t="shared" si="42"/>
        <v>39918</v>
      </c>
      <c r="B2763" s="5">
        <v>2</v>
      </c>
      <c r="C2763" s="1">
        <f>($M$3*SUMIFS(processed!F:F,processed!$A:$A,average!$L$3,processed!$C:$C,average!$A2763,processed!$E:$E,average!$B2763)+$M$4*SUMIFS(processed!F:F,processed!$A:$A,average!$L$4,processed!$C:$C,average!$A2763,processed!$E:$E,average!$B2763)+$M$5*SUMIFS(processed!F:F,processed!$A:$A,average!$L$5,processed!$C:$C,average!$A2763,processed!$E:$E,average!$B2763))/($M$3*COUNTIFS(processed!$A:$A,average!$L$3,processed!$C:$C,average!$A2763,processed!$E:$E,average!$B2763)+$M$4*COUNTIFS(processed!$A:$A,average!$L$4,processed!$C:$C,average!$A2763,processed!$E:$E,average!$B2763)+$M$5*COUNTIFS(processed!$A:$A,average!$L$5,processed!$C:$C,average!$A2763,processed!$E:$E,average!$B2763))</f>
        <v>0</v>
      </c>
      <c r="D2763" s="1">
        <f>($M$3*SUMIFS(processed!G:G,processed!$A:$A,average!$L$3,processed!$C:$C,average!$A2763,processed!$E:$E,average!$B2763)+$M$4*SUMIFS(processed!G:G,processed!$A:$A,average!$L$4,processed!$C:$C,average!$A2763,processed!$E:$E,average!$B2763)+$M$5*SUMIFS(processed!G:G,processed!$A:$A,average!$L$5,processed!$C:$C,average!$A2763,processed!$E:$E,average!$B2763))/($M$3*COUNTIFS(processed!$A:$A,average!$L$3,processed!$C:$C,average!$A2763,processed!$E:$E,average!$B2763)+$M$4*COUNTIFS(processed!$A:$A,average!$L$4,processed!$C:$C,average!$A2763,processed!$E:$E,average!$B2763)+$M$5*COUNTIFS(processed!$A:$A,average!$L$5,processed!$C:$C,average!$A2763,processed!$E:$E,average!$B2763))</f>
        <v>10</v>
      </c>
      <c r="E2763" s="1">
        <f>($M$3*SUMIFS(processed!H:H,processed!$A:$A,average!$L$3,processed!$C:$C,average!$A2763,processed!$E:$E,average!$B2763)+$M$4*SUMIFS(processed!H:H,processed!$A:$A,average!$L$4,processed!$C:$C,average!$A2763,processed!$E:$E,average!$B2763)+$M$5*SUMIFS(processed!H:H,processed!$A:$A,average!$L$5,processed!$C:$C,average!$A2763,processed!$E:$E,average!$B2763))/($M$3*COUNTIFS(processed!$A:$A,average!$L$3,processed!$C:$C,average!$A2763,processed!$E:$E,average!$B2763)+$M$4*COUNTIFS(processed!$A:$A,average!$L$4,processed!$C:$C,average!$A2763,processed!$E:$E,average!$B2763)+$M$5*COUNTIFS(processed!$A:$A,average!$L$5,processed!$C:$C,average!$A2763,processed!$E:$E,average!$B2763))</f>
        <v>7.8</v>
      </c>
      <c r="F2763" s="1">
        <f>($M$3*SUMIFS(processed!I:I,processed!$A:$A,average!$L$3,processed!$C:$C,average!$A2763,processed!$E:$E,average!$B2763)+$M$4*SUMIFS(processed!I:I,processed!$A:$A,average!$L$4,processed!$C:$C,average!$A2763,processed!$E:$E,average!$B2763)+$M$5*SUMIFS(processed!I:I,processed!$A:$A,average!$L$5,processed!$C:$C,average!$A2763,processed!$E:$E,average!$B2763))/($M$3*COUNTIFS(processed!$A:$A,average!$L$3,processed!$C:$C,average!$A2763,processed!$E:$E,average!$B2763)+$M$4*COUNTIFS(processed!$A:$A,average!$L$4,processed!$C:$C,average!$A2763,processed!$E:$E,average!$B2763)+$M$5*COUNTIFS(processed!$A:$A,average!$L$5,processed!$C:$C,average!$A2763,processed!$E:$E,average!$B2763))</f>
        <v>0.6</v>
      </c>
      <c r="G2763" s="1">
        <f>($M$3*SUMIFS(processed!J:J,processed!$A:$A,average!$L$3,processed!$C:$C,average!$A2763,processed!$E:$E,average!$B2763)+$M$4*SUMIFS(processed!J:J,processed!$A:$A,average!$L$4,processed!$C:$C,average!$A2763,processed!$E:$E,average!$B2763)+$M$5*SUMIFS(processed!J:J,processed!$A:$A,average!$L$5,processed!$C:$C,average!$A2763,processed!$E:$E,average!$B2763))/($M$3*COUNTIFS(processed!$A:$A,average!$L$3,processed!$C:$C,average!$A2763,processed!$E:$E,average!$B2763)+$M$4*COUNTIFS(processed!$A:$A,average!$L$4,processed!$C:$C,average!$A2763,processed!$E:$E,average!$B2763)+$M$5*COUNTIFS(processed!$A:$A,average!$L$5,processed!$C:$C,average!$A2763,processed!$E:$E,average!$B2763))</f>
        <v>60.999999999999993</v>
      </c>
      <c r="H2763" s="1">
        <f>($M$3*SUMIFS(processed!K:K,processed!$A:$A,average!$L$3,processed!$C:$C,average!$A2763,processed!$E:$E,average!$B2763)+$M$4*SUMIFS(processed!K:K,processed!$A:$A,average!$L$4,processed!$C:$C,average!$A2763,processed!$E:$E,average!$B2763)+$M$5*SUMIFS(processed!K:K,processed!$A:$A,average!$L$5,processed!$C:$C,average!$A2763,processed!$E:$E,average!$B2763))/($M$3*COUNTIFS(processed!$A:$A,average!$L$3,processed!$C:$C,average!$A2763,processed!$E:$E,average!$B2763)+$M$4*COUNTIFS(processed!$A:$A,average!$L$4,processed!$C:$C,average!$A2763,processed!$E:$E,average!$B2763)+$M$5*COUNTIFS(processed!$A:$A,average!$L$5,processed!$C:$C,average!$A2763,processed!$E:$E,average!$B2763))</f>
        <v>8</v>
      </c>
      <c r="I2763" s="1">
        <f>($M$3*SUMIFS(processed!L:L,processed!$A:$A,average!$L$3,processed!$C:$C,average!$A2763,processed!$E:$E,average!$B2763)+$M$4*SUMIFS(processed!L:L,processed!$A:$A,average!$L$4,processed!$C:$C,average!$A2763,processed!$E:$E,average!$B2763)+$M$5*SUMIFS(processed!L:L,processed!$A:$A,average!$L$5,processed!$C:$C,average!$A2763,processed!$E:$E,average!$B2763))/($M$3*COUNTIFS(processed!$A:$A,average!$L$3,processed!$C:$C,average!$A2763,processed!$E:$E,average!$B2763)+$M$4*COUNTIFS(processed!$A:$A,average!$L$4,processed!$C:$C,average!$A2763,processed!$E:$E,average!$B2763)+$M$5*COUNTIFS(processed!$A:$A,average!$L$5,processed!$C:$C,average!$A2763,processed!$E:$E,average!$B2763))</f>
        <v>29.98</v>
      </c>
      <c r="J2763" s="1">
        <f>($M$3*SUMIFS(processed!M:M,processed!$A:$A,average!$L$3,processed!$C:$C,average!$A2763,processed!$E:$E,average!$B2763)+$M$4*SUMIFS(processed!M:M,processed!$A:$A,average!$L$4,processed!$C:$C,average!$A2763,processed!$E:$E,average!$B2763)+$M$5*SUMIFS(processed!M:M,processed!$A:$A,average!$L$5,processed!$C:$C,average!$A2763,processed!$E:$E,average!$B2763))/($M$3*COUNTIFS(processed!$A:$A,average!$L$3,processed!$C:$C,average!$A2763,processed!$E:$E,average!$B2763)+$M$4*COUNTIFS(processed!$A:$A,average!$L$4,processed!$C:$C,average!$A2763,processed!$E:$E,average!$B2763)+$M$5*COUNTIFS(processed!$A:$A,average!$L$5,processed!$C:$C,average!$A2763,processed!$E:$E,average!$B2763))</f>
        <v>30.01</v>
      </c>
    </row>
    <row r="2764" spans="1:10" x14ac:dyDescent="0.3">
      <c r="A2764" s="4">
        <f t="shared" si="42"/>
        <v>39918</v>
      </c>
      <c r="B2764" s="5">
        <v>3</v>
      </c>
      <c r="C2764" s="1">
        <f>($M$3*SUMIFS(processed!F:F,processed!$A:$A,average!$L$3,processed!$C:$C,average!$A2764,processed!$E:$E,average!$B2764)+$M$4*SUMIFS(processed!F:F,processed!$A:$A,average!$L$4,processed!$C:$C,average!$A2764,processed!$E:$E,average!$B2764)+$M$5*SUMIFS(processed!F:F,processed!$A:$A,average!$L$5,processed!$C:$C,average!$A2764,processed!$E:$E,average!$B2764))/($M$3*COUNTIFS(processed!$A:$A,average!$L$3,processed!$C:$C,average!$A2764,processed!$E:$E,average!$B2764)+$M$4*COUNTIFS(processed!$A:$A,average!$L$4,processed!$C:$C,average!$A2764,processed!$E:$E,average!$B2764)+$M$5*COUNTIFS(processed!$A:$A,average!$L$5,processed!$C:$C,average!$A2764,processed!$E:$E,average!$B2764))</f>
        <v>0</v>
      </c>
      <c r="D2764" s="1">
        <f>($M$3*SUMIFS(processed!G:G,processed!$A:$A,average!$L$3,processed!$C:$C,average!$A2764,processed!$E:$E,average!$B2764)+$M$4*SUMIFS(processed!G:G,processed!$A:$A,average!$L$4,processed!$C:$C,average!$A2764,processed!$E:$E,average!$B2764)+$M$5*SUMIFS(processed!G:G,processed!$A:$A,average!$L$5,processed!$C:$C,average!$A2764,processed!$E:$E,average!$B2764))/($M$3*COUNTIFS(processed!$A:$A,average!$L$3,processed!$C:$C,average!$A2764,processed!$E:$E,average!$B2764)+$M$4*COUNTIFS(processed!$A:$A,average!$L$4,processed!$C:$C,average!$A2764,processed!$E:$E,average!$B2764)+$M$5*COUNTIFS(processed!$A:$A,average!$L$5,processed!$C:$C,average!$A2764,processed!$E:$E,average!$B2764))</f>
        <v>10</v>
      </c>
      <c r="E2764" s="1">
        <f>($M$3*SUMIFS(processed!H:H,processed!$A:$A,average!$L$3,processed!$C:$C,average!$A2764,processed!$E:$E,average!$B2764)+$M$4*SUMIFS(processed!H:H,processed!$A:$A,average!$L$4,processed!$C:$C,average!$A2764,processed!$E:$E,average!$B2764)+$M$5*SUMIFS(processed!H:H,processed!$A:$A,average!$L$5,processed!$C:$C,average!$A2764,processed!$E:$E,average!$B2764))/($M$3*COUNTIFS(processed!$A:$A,average!$L$3,processed!$C:$C,average!$A2764,processed!$E:$E,average!$B2764)+$M$4*COUNTIFS(processed!$A:$A,average!$L$4,processed!$C:$C,average!$A2764,processed!$E:$E,average!$B2764)+$M$5*COUNTIFS(processed!$A:$A,average!$L$5,processed!$C:$C,average!$A2764,processed!$E:$E,average!$B2764))</f>
        <v>7.2000000000000011</v>
      </c>
      <c r="F2764" s="1">
        <f>($M$3*SUMIFS(processed!I:I,processed!$A:$A,average!$L$3,processed!$C:$C,average!$A2764,processed!$E:$E,average!$B2764)+$M$4*SUMIFS(processed!I:I,processed!$A:$A,average!$L$4,processed!$C:$C,average!$A2764,processed!$E:$E,average!$B2764)+$M$5*SUMIFS(processed!I:I,processed!$A:$A,average!$L$5,processed!$C:$C,average!$A2764,processed!$E:$E,average!$B2764))/($M$3*COUNTIFS(processed!$A:$A,average!$L$3,processed!$C:$C,average!$A2764,processed!$E:$E,average!$B2764)+$M$4*COUNTIFS(processed!$A:$A,average!$L$4,processed!$C:$C,average!$A2764,processed!$E:$E,average!$B2764)+$M$5*COUNTIFS(processed!$A:$A,average!$L$5,processed!$C:$C,average!$A2764,processed!$E:$E,average!$B2764))</f>
        <v>0.6</v>
      </c>
      <c r="G2764" s="1">
        <f>($M$3*SUMIFS(processed!J:J,processed!$A:$A,average!$L$3,processed!$C:$C,average!$A2764,processed!$E:$E,average!$B2764)+$M$4*SUMIFS(processed!J:J,processed!$A:$A,average!$L$4,processed!$C:$C,average!$A2764,processed!$E:$E,average!$B2764)+$M$5*SUMIFS(processed!J:J,processed!$A:$A,average!$L$5,processed!$C:$C,average!$A2764,processed!$E:$E,average!$B2764))/($M$3*COUNTIFS(processed!$A:$A,average!$L$3,processed!$C:$C,average!$A2764,processed!$E:$E,average!$B2764)+$M$4*COUNTIFS(processed!$A:$A,average!$L$4,processed!$C:$C,average!$A2764,processed!$E:$E,average!$B2764)+$M$5*COUNTIFS(processed!$A:$A,average!$L$5,processed!$C:$C,average!$A2764,processed!$E:$E,average!$B2764))</f>
        <v>63</v>
      </c>
      <c r="H2764" s="1">
        <f>($M$3*SUMIFS(processed!K:K,processed!$A:$A,average!$L$3,processed!$C:$C,average!$A2764,processed!$E:$E,average!$B2764)+$M$4*SUMIFS(processed!K:K,processed!$A:$A,average!$L$4,processed!$C:$C,average!$A2764,processed!$E:$E,average!$B2764)+$M$5*SUMIFS(processed!K:K,processed!$A:$A,average!$L$5,processed!$C:$C,average!$A2764,processed!$E:$E,average!$B2764))/($M$3*COUNTIFS(processed!$A:$A,average!$L$3,processed!$C:$C,average!$A2764,processed!$E:$E,average!$B2764)+$M$4*COUNTIFS(processed!$A:$A,average!$L$4,processed!$C:$C,average!$A2764,processed!$E:$E,average!$B2764)+$M$5*COUNTIFS(processed!$A:$A,average!$L$5,processed!$C:$C,average!$A2764,processed!$E:$E,average!$B2764))</f>
        <v>5</v>
      </c>
      <c r="I2764" s="1">
        <f>($M$3*SUMIFS(processed!L:L,processed!$A:$A,average!$L$3,processed!$C:$C,average!$A2764,processed!$E:$E,average!$B2764)+$M$4*SUMIFS(processed!L:L,processed!$A:$A,average!$L$4,processed!$C:$C,average!$A2764,processed!$E:$E,average!$B2764)+$M$5*SUMIFS(processed!L:L,processed!$A:$A,average!$L$5,processed!$C:$C,average!$A2764,processed!$E:$E,average!$B2764))/($M$3*COUNTIFS(processed!$A:$A,average!$L$3,processed!$C:$C,average!$A2764,processed!$E:$E,average!$B2764)+$M$4*COUNTIFS(processed!$A:$A,average!$L$4,processed!$C:$C,average!$A2764,processed!$E:$E,average!$B2764)+$M$5*COUNTIFS(processed!$A:$A,average!$L$5,processed!$C:$C,average!$A2764,processed!$E:$E,average!$B2764))</f>
        <v>30.01</v>
      </c>
      <c r="J2764" s="1">
        <f>($M$3*SUMIFS(processed!M:M,processed!$A:$A,average!$L$3,processed!$C:$C,average!$A2764,processed!$E:$E,average!$B2764)+$M$4*SUMIFS(processed!M:M,processed!$A:$A,average!$L$4,processed!$C:$C,average!$A2764,processed!$E:$E,average!$B2764)+$M$5*SUMIFS(processed!M:M,processed!$A:$A,average!$L$5,processed!$C:$C,average!$A2764,processed!$E:$E,average!$B2764))/($M$3*COUNTIFS(processed!$A:$A,average!$L$3,processed!$C:$C,average!$A2764,processed!$E:$E,average!$B2764)+$M$4*COUNTIFS(processed!$A:$A,average!$L$4,processed!$C:$C,average!$A2764,processed!$E:$E,average!$B2764)+$M$5*COUNTIFS(processed!$A:$A,average!$L$5,processed!$C:$C,average!$A2764,processed!$E:$E,average!$B2764))</f>
        <v>30.04</v>
      </c>
    </row>
    <row r="2765" spans="1:10" x14ac:dyDescent="0.3">
      <c r="A2765" s="4">
        <f t="shared" si="42"/>
        <v>39918</v>
      </c>
      <c r="B2765" s="5">
        <v>4</v>
      </c>
      <c r="C2765" s="1">
        <f>($M$3*SUMIFS(processed!F:F,processed!$A:$A,average!$L$3,processed!$C:$C,average!$A2765,processed!$E:$E,average!$B2765)+$M$4*SUMIFS(processed!F:F,processed!$A:$A,average!$L$4,processed!$C:$C,average!$A2765,processed!$E:$E,average!$B2765)+$M$5*SUMIFS(processed!F:F,processed!$A:$A,average!$L$5,processed!$C:$C,average!$A2765,processed!$E:$E,average!$B2765))/($M$3*COUNTIFS(processed!$A:$A,average!$L$3,processed!$C:$C,average!$A2765,processed!$E:$E,average!$B2765)+$M$4*COUNTIFS(processed!$A:$A,average!$L$4,processed!$C:$C,average!$A2765,processed!$E:$E,average!$B2765)+$M$5*COUNTIFS(processed!$A:$A,average!$L$5,processed!$C:$C,average!$A2765,processed!$E:$E,average!$B2765))</f>
        <v>0</v>
      </c>
      <c r="D2765" s="1">
        <f>($M$3*SUMIFS(processed!G:G,processed!$A:$A,average!$L$3,processed!$C:$C,average!$A2765,processed!$E:$E,average!$B2765)+$M$4*SUMIFS(processed!G:G,processed!$A:$A,average!$L$4,processed!$C:$C,average!$A2765,processed!$E:$E,average!$B2765)+$M$5*SUMIFS(processed!G:G,processed!$A:$A,average!$L$5,processed!$C:$C,average!$A2765,processed!$E:$E,average!$B2765))/($M$3*COUNTIFS(processed!$A:$A,average!$L$3,processed!$C:$C,average!$A2765,processed!$E:$E,average!$B2765)+$M$4*COUNTIFS(processed!$A:$A,average!$L$4,processed!$C:$C,average!$A2765,processed!$E:$E,average!$B2765)+$M$5*COUNTIFS(processed!$A:$A,average!$L$5,processed!$C:$C,average!$A2765,processed!$E:$E,average!$B2765))</f>
        <v>10</v>
      </c>
      <c r="E2765" s="1">
        <f>($M$3*SUMIFS(processed!H:H,processed!$A:$A,average!$L$3,processed!$C:$C,average!$A2765,processed!$E:$E,average!$B2765)+$M$4*SUMIFS(processed!H:H,processed!$A:$A,average!$L$4,processed!$C:$C,average!$A2765,processed!$E:$E,average!$B2765)+$M$5*SUMIFS(processed!H:H,processed!$A:$A,average!$L$5,processed!$C:$C,average!$A2765,processed!$E:$E,average!$B2765))/($M$3*COUNTIFS(processed!$A:$A,average!$L$3,processed!$C:$C,average!$A2765,processed!$E:$E,average!$B2765)+$M$4*COUNTIFS(processed!$A:$A,average!$L$4,processed!$C:$C,average!$A2765,processed!$E:$E,average!$B2765)+$M$5*COUNTIFS(processed!$A:$A,average!$L$5,processed!$C:$C,average!$A2765,processed!$E:$E,average!$B2765))</f>
        <v>6.1</v>
      </c>
      <c r="F2765" s="1">
        <f>($M$3*SUMIFS(processed!I:I,processed!$A:$A,average!$L$3,processed!$C:$C,average!$A2765,processed!$E:$E,average!$B2765)+$M$4*SUMIFS(processed!I:I,processed!$A:$A,average!$L$4,processed!$C:$C,average!$A2765,processed!$E:$E,average!$B2765)+$M$5*SUMIFS(processed!I:I,processed!$A:$A,average!$L$5,processed!$C:$C,average!$A2765,processed!$E:$E,average!$B2765))/($M$3*COUNTIFS(processed!$A:$A,average!$L$3,processed!$C:$C,average!$A2765,processed!$E:$E,average!$B2765)+$M$4*COUNTIFS(processed!$A:$A,average!$L$4,processed!$C:$C,average!$A2765,processed!$E:$E,average!$B2765)+$M$5*COUNTIFS(processed!$A:$A,average!$L$5,processed!$C:$C,average!$A2765,processed!$E:$E,average!$B2765))</f>
        <v>0.6</v>
      </c>
      <c r="G2765" s="1">
        <f>($M$3*SUMIFS(processed!J:J,processed!$A:$A,average!$L$3,processed!$C:$C,average!$A2765,processed!$E:$E,average!$B2765)+$M$4*SUMIFS(processed!J:J,processed!$A:$A,average!$L$4,processed!$C:$C,average!$A2765,processed!$E:$E,average!$B2765)+$M$5*SUMIFS(processed!J:J,processed!$A:$A,average!$L$5,processed!$C:$C,average!$A2765,processed!$E:$E,average!$B2765))/($M$3*COUNTIFS(processed!$A:$A,average!$L$3,processed!$C:$C,average!$A2765,processed!$E:$E,average!$B2765)+$M$4*COUNTIFS(processed!$A:$A,average!$L$4,processed!$C:$C,average!$A2765,processed!$E:$E,average!$B2765)+$M$5*COUNTIFS(processed!$A:$A,average!$L$5,processed!$C:$C,average!$A2765,processed!$E:$E,average!$B2765))</f>
        <v>68</v>
      </c>
      <c r="H2765" s="1">
        <f>($M$3*SUMIFS(processed!K:K,processed!$A:$A,average!$L$3,processed!$C:$C,average!$A2765,processed!$E:$E,average!$B2765)+$M$4*SUMIFS(processed!K:K,processed!$A:$A,average!$L$4,processed!$C:$C,average!$A2765,processed!$E:$E,average!$B2765)+$M$5*SUMIFS(processed!K:K,processed!$A:$A,average!$L$5,processed!$C:$C,average!$A2765,processed!$E:$E,average!$B2765))/($M$3*COUNTIFS(processed!$A:$A,average!$L$3,processed!$C:$C,average!$A2765,processed!$E:$E,average!$B2765)+$M$4*COUNTIFS(processed!$A:$A,average!$L$4,processed!$C:$C,average!$A2765,processed!$E:$E,average!$B2765)+$M$5*COUNTIFS(processed!$A:$A,average!$L$5,processed!$C:$C,average!$A2765,processed!$E:$E,average!$B2765))</f>
        <v>6</v>
      </c>
      <c r="I2765" s="1">
        <f>($M$3*SUMIFS(processed!L:L,processed!$A:$A,average!$L$3,processed!$C:$C,average!$A2765,processed!$E:$E,average!$B2765)+$M$4*SUMIFS(processed!L:L,processed!$A:$A,average!$L$4,processed!$C:$C,average!$A2765,processed!$E:$E,average!$B2765)+$M$5*SUMIFS(processed!L:L,processed!$A:$A,average!$L$5,processed!$C:$C,average!$A2765,processed!$E:$E,average!$B2765))/($M$3*COUNTIFS(processed!$A:$A,average!$L$3,processed!$C:$C,average!$A2765,processed!$E:$E,average!$B2765)+$M$4*COUNTIFS(processed!$A:$A,average!$L$4,processed!$C:$C,average!$A2765,processed!$E:$E,average!$B2765)+$M$5*COUNTIFS(processed!$A:$A,average!$L$5,processed!$C:$C,average!$A2765,processed!$E:$E,average!$B2765))</f>
        <v>30.01</v>
      </c>
      <c r="J2765" s="1">
        <f>($M$3*SUMIFS(processed!M:M,processed!$A:$A,average!$L$3,processed!$C:$C,average!$A2765,processed!$E:$E,average!$B2765)+$M$4*SUMIFS(processed!M:M,processed!$A:$A,average!$L$4,processed!$C:$C,average!$A2765,processed!$E:$E,average!$B2765)+$M$5*SUMIFS(processed!M:M,processed!$A:$A,average!$L$5,processed!$C:$C,average!$A2765,processed!$E:$E,average!$B2765))/($M$3*COUNTIFS(processed!$A:$A,average!$L$3,processed!$C:$C,average!$A2765,processed!$E:$E,average!$B2765)+$M$4*COUNTIFS(processed!$A:$A,average!$L$4,processed!$C:$C,average!$A2765,processed!$E:$E,average!$B2765)+$M$5*COUNTIFS(processed!$A:$A,average!$L$5,processed!$C:$C,average!$A2765,processed!$E:$E,average!$B2765))</f>
        <v>30.04</v>
      </c>
    </row>
    <row r="2766" spans="1:10" x14ac:dyDescent="0.3">
      <c r="A2766" s="4">
        <f t="shared" si="42"/>
        <v>39918</v>
      </c>
      <c r="B2766" s="5">
        <v>5</v>
      </c>
      <c r="C2766" s="1">
        <f>($M$3*SUMIFS(processed!F:F,processed!$A:$A,average!$L$3,processed!$C:$C,average!$A2766,processed!$E:$E,average!$B2766)+$M$4*SUMIFS(processed!F:F,processed!$A:$A,average!$L$4,processed!$C:$C,average!$A2766,processed!$E:$E,average!$B2766)+$M$5*SUMIFS(processed!F:F,processed!$A:$A,average!$L$5,processed!$C:$C,average!$A2766,processed!$E:$E,average!$B2766))/($M$3*COUNTIFS(processed!$A:$A,average!$L$3,processed!$C:$C,average!$A2766,processed!$E:$E,average!$B2766)+$M$4*COUNTIFS(processed!$A:$A,average!$L$4,processed!$C:$C,average!$A2766,processed!$E:$E,average!$B2766)+$M$5*COUNTIFS(processed!$A:$A,average!$L$5,processed!$C:$C,average!$A2766,processed!$E:$E,average!$B2766))</f>
        <v>0</v>
      </c>
      <c r="D2766" s="1">
        <f>($M$3*SUMIFS(processed!G:G,processed!$A:$A,average!$L$3,processed!$C:$C,average!$A2766,processed!$E:$E,average!$B2766)+$M$4*SUMIFS(processed!G:G,processed!$A:$A,average!$L$4,processed!$C:$C,average!$A2766,processed!$E:$E,average!$B2766)+$M$5*SUMIFS(processed!G:G,processed!$A:$A,average!$L$5,processed!$C:$C,average!$A2766,processed!$E:$E,average!$B2766))/($M$3*COUNTIFS(processed!$A:$A,average!$L$3,processed!$C:$C,average!$A2766,processed!$E:$E,average!$B2766)+$M$4*COUNTIFS(processed!$A:$A,average!$L$4,processed!$C:$C,average!$A2766,processed!$E:$E,average!$B2766)+$M$5*COUNTIFS(processed!$A:$A,average!$L$5,processed!$C:$C,average!$A2766,processed!$E:$E,average!$B2766))</f>
        <v>10</v>
      </c>
      <c r="E2766" s="1">
        <f>($M$3*SUMIFS(processed!H:H,processed!$A:$A,average!$L$3,processed!$C:$C,average!$A2766,processed!$E:$E,average!$B2766)+$M$4*SUMIFS(processed!H:H,processed!$A:$A,average!$L$4,processed!$C:$C,average!$A2766,processed!$E:$E,average!$B2766)+$M$5*SUMIFS(processed!H:H,processed!$A:$A,average!$L$5,processed!$C:$C,average!$A2766,processed!$E:$E,average!$B2766))/($M$3*COUNTIFS(processed!$A:$A,average!$L$3,processed!$C:$C,average!$A2766,processed!$E:$E,average!$B2766)+$M$4*COUNTIFS(processed!$A:$A,average!$L$4,processed!$C:$C,average!$A2766,processed!$E:$E,average!$B2766)+$M$5*COUNTIFS(processed!$A:$A,average!$L$5,processed!$C:$C,average!$A2766,processed!$E:$E,average!$B2766))</f>
        <v>6.7</v>
      </c>
      <c r="F2766" s="1">
        <f>($M$3*SUMIFS(processed!I:I,processed!$A:$A,average!$L$3,processed!$C:$C,average!$A2766,processed!$E:$E,average!$B2766)+$M$4*SUMIFS(processed!I:I,processed!$A:$A,average!$L$4,processed!$C:$C,average!$A2766,processed!$E:$E,average!$B2766)+$M$5*SUMIFS(processed!I:I,processed!$A:$A,average!$L$5,processed!$C:$C,average!$A2766,processed!$E:$E,average!$B2766))/($M$3*COUNTIFS(processed!$A:$A,average!$L$3,processed!$C:$C,average!$A2766,processed!$E:$E,average!$B2766)+$M$4*COUNTIFS(processed!$A:$A,average!$L$4,processed!$C:$C,average!$A2766,processed!$E:$E,average!$B2766)+$M$5*COUNTIFS(processed!$A:$A,average!$L$5,processed!$C:$C,average!$A2766,processed!$E:$E,average!$B2766))</f>
        <v>0.6</v>
      </c>
      <c r="G2766" s="1">
        <f>($M$3*SUMIFS(processed!J:J,processed!$A:$A,average!$L$3,processed!$C:$C,average!$A2766,processed!$E:$E,average!$B2766)+$M$4*SUMIFS(processed!J:J,processed!$A:$A,average!$L$4,processed!$C:$C,average!$A2766,processed!$E:$E,average!$B2766)+$M$5*SUMIFS(processed!J:J,processed!$A:$A,average!$L$5,processed!$C:$C,average!$A2766,processed!$E:$E,average!$B2766))/($M$3*COUNTIFS(processed!$A:$A,average!$L$3,processed!$C:$C,average!$A2766,processed!$E:$E,average!$B2766)+$M$4*COUNTIFS(processed!$A:$A,average!$L$4,processed!$C:$C,average!$A2766,processed!$E:$E,average!$B2766)+$M$5*COUNTIFS(processed!$A:$A,average!$L$5,processed!$C:$C,average!$A2766,processed!$E:$E,average!$B2766))</f>
        <v>65</v>
      </c>
      <c r="H2766" s="1">
        <f>($M$3*SUMIFS(processed!K:K,processed!$A:$A,average!$L$3,processed!$C:$C,average!$A2766,processed!$E:$E,average!$B2766)+$M$4*SUMIFS(processed!K:K,processed!$A:$A,average!$L$4,processed!$C:$C,average!$A2766,processed!$E:$E,average!$B2766)+$M$5*SUMIFS(processed!K:K,processed!$A:$A,average!$L$5,processed!$C:$C,average!$A2766,processed!$E:$E,average!$B2766))/($M$3*COUNTIFS(processed!$A:$A,average!$L$3,processed!$C:$C,average!$A2766,processed!$E:$E,average!$B2766)+$M$4*COUNTIFS(processed!$A:$A,average!$L$4,processed!$C:$C,average!$A2766,processed!$E:$E,average!$B2766)+$M$5*COUNTIFS(processed!$A:$A,average!$L$5,processed!$C:$C,average!$A2766,processed!$E:$E,average!$B2766))</f>
        <v>3</v>
      </c>
      <c r="I2766" s="1">
        <f>($M$3*SUMIFS(processed!L:L,processed!$A:$A,average!$L$3,processed!$C:$C,average!$A2766,processed!$E:$E,average!$B2766)+$M$4*SUMIFS(processed!L:L,processed!$A:$A,average!$L$4,processed!$C:$C,average!$A2766,processed!$E:$E,average!$B2766)+$M$5*SUMIFS(processed!L:L,processed!$A:$A,average!$L$5,processed!$C:$C,average!$A2766,processed!$E:$E,average!$B2766))/($M$3*COUNTIFS(processed!$A:$A,average!$L$3,processed!$C:$C,average!$A2766,processed!$E:$E,average!$B2766)+$M$4*COUNTIFS(processed!$A:$A,average!$L$4,processed!$C:$C,average!$A2766,processed!$E:$E,average!$B2766)+$M$5*COUNTIFS(processed!$A:$A,average!$L$5,processed!$C:$C,average!$A2766,processed!$E:$E,average!$B2766))</f>
        <v>30.01</v>
      </c>
      <c r="J2766" s="1">
        <f>($M$3*SUMIFS(processed!M:M,processed!$A:$A,average!$L$3,processed!$C:$C,average!$A2766,processed!$E:$E,average!$B2766)+$M$4*SUMIFS(processed!M:M,processed!$A:$A,average!$L$4,processed!$C:$C,average!$A2766,processed!$E:$E,average!$B2766)+$M$5*SUMIFS(processed!M:M,processed!$A:$A,average!$L$5,processed!$C:$C,average!$A2766,processed!$E:$E,average!$B2766))/($M$3*COUNTIFS(processed!$A:$A,average!$L$3,processed!$C:$C,average!$A2766,processed!$E:$E,average!$B2766)+$M$4*COUNTIFS(processed!$A:$A,average!$L$4,processed!$C:$C,average!$A2766,processed!$E:$E,average!$B2766)+$M$5*COUNTIFS(processed!$A:$A,average!$L$5,processed!$C:$C,average!$A2766,processed!$E:$E,average!$B2766))</f>
        <v>30.050000000000004</v>
      </c>
    </row>
    <row r="2767" spans="1:10" x14ac:dyDescent="0.3">
      <c r="A2767" s="4">
        <f t="shared" si="42"/>
        <v>39918</v>
      </c>
      <c r="B2767" s="5">
        <v>6</v>
      </c>
      <c r="C2767" s="1">
        <f>($M$3*SUMIFS(processed!F:F,processed!$A:$A,average!$L$3,processed!$C:$C,average!$A2767,processed!$E:$E,average!$B2767)+$M$4*SUMIFS(processed!F:F,processed!$A:$A,average!$L$4,processed!$C:$C,average!$A2767,processed!$E:$E,average!$B2767)+$M$5*SUMIFS(processed!F:F,processed!$A:$A,average!$L$5,processed!$C:$C,average!$A2767,processed!$E:$E,average!$B2767))/($M$3*COUNTIFS(processed!$A:$A,average!$L$3,processed!$C:$C,average!$A2767,processed!$E:$E,average!$B2767)+$M$4*COUNTIFS(processed!$A:$A,average!$L$4,processed!$C:$C,average!$A2767,processed!$E:$E,average!$B2767)+$M$5*COUNTIFS(processed!$A:$A,average!$L$5,processed!$C:$C,average!$A2767,processed!$E:$E,average!$B2767))</f>
        <v>0</v>
      </c>
      <c r="D2767" s="1">
        <f>($M$3*SUMIFS(processed!G:G,processed!$A:$A,average!$L$3,processed!$C:$C,average!$A2767,processed!$E:$E,average!$B2767)+$M$4*SUMIFS(processed!G:G,processed!$A:$A,average!$L$4,processed!$C:$C,average!$A2767,processed!$E:$E,average!$B2767)+$M$5*SUMIFS(processed!G:G,processed!$A:$A,average!$L$5,processed!$C:$C,average!$A2767,processed!$E:$E,average!$B2767))/($M$3*COUNTIFS(processed!$A:$A,average!$L$3,processed!$C:$C,average!$A2767,processed!$E:$E,average!$B2767)+$M$4*COUNTIFS(processed!$A:$A,average!$L$4,processed!$C:$C,average!$A2767,processed!$E:$E,average!$B2767)+$M$5*COUNTIFS(processed!$A:$A,average!$L$5,processed!$C:$C,average!$A2767,processed!$E:$E,average!$B2767))</f>
        <v>20.714285714285715</v>
      </c>
      <c r="E2767" s="1">
        <f>($M$3*SUMIFS(processed!H:H,processed!$A:$A,average!$L$3,processed!$C:$C,average!$A2767,processed!$E:$E,average!$B2767)+$M$4*SUMIFS(processed!H:H,processed!$A:$A,average!$L$4,processed!$C:$C,average!$A2767,processed!$E:$E,average!$B2767)+$M$5*SUMIFS(processed!H:H,processed!$A:$A,average!$L$5,processed!$C:$C,average!$A2767,processed!$E:$E,average!$B2767))/($M$3*COUNTIFS(processed!$A:$A,average!$L$3,processed!$C:$C,average!$A2767,processed!$E:$E,average!$B2767)+$M$4*COUNTIFS(processed!$A:$A,average!$L$4,processed!$C:$C,average!$A2767,processed!$E:$E,average!$B2767)+$M$5*COUNTIFS(processed!$A:$A,average!$L$5,processed!$C:$C,average!$A2767,processed!$E:$E,average!$B2767))</f>
        <v>7.1178571428571429</v>
      </c>
      <c r="F2767" s="1">
        <f>($M$3*SUMIFS(processed!I:I,processed!$A:$A,average!$L$3,processed!$C:$C,average!$A2767,processed!$E:$E,average!$B2767)+$M$4*SUMIFS(processed!I:I,processed!$A:$A,average!$L$4,processed!$C:$C,average!$A2767,processed!$E:$E,average!$B2767)+$M$5*SUMIFS(processed!I:I,processed!$A:$A,average!$L$5,processed!$C:$C,average!$A2767,processed!$E:$E,average!$B2767))/($M$3*COUNTIFS(processed!$A:$A,average!$L$3,processed!$C:$C,average!$A2767,processed!$E:$E,average!$B2767)+$M$4*COUNTIFS(processed!$A:$A,average!$L$4,processed!$C:$C,average!$A2767,processed!$E:$E,average!$B2767)+$M$5*COUNTIFS(processed!$A:$A,average!$L$5,processed!$C:$C,average!$A2767,processed!$E:$E,average!$B2767))</f>
        <v>0.27857142857142858</v>
      </c>
      <c r="G2767" s="1">
        <f>($M$3*SUMIFS(processed!J:J,processed!$A:$A,average!$L$3,processed!$C:$C,average!$A2767,processed!$E:$E,average!$B2767)+$M$4*SUMIFS(processed!J:J,processed!$A:$A,average!$L$4,processed!$C:$C,average!$A2767,processed!$E:$E,average!$B2767)+$M$5*SUMIFS(processed!J:J,processed!$A:$A,average!$L$5,processed!$C:$C,average!$A2767,processed!$E:$E,average!$B2767))/($M$3*COUNTIFS(processed!$A:$A,average!$L$3,processed!$C:$C,average!$A2767,processed!$E:$E,average!$B2767)+$M$4*COUNTIFS(processed!$A:$A,average!$L$4,processed!$C:$C,average!$A2767,processed!$E:$E,average!$B2767)+$M$5*COUNTIFS(processed!$A:$A,average!$L$5,processed!$C:$C,average!$A2767,processed!$E:$E,average!$B2767))</f>
        <v>62.642857142857146</v>
      </c>
      <c r="H2767" s="1">
        <f>($M$3*SUMIFS(processed!K:K,processed!$A:$A,average!$L$3,processed!$C:$C,average!$A2767,processed!$E:$E,average!$B2767)+$M$4*SUMIFS(processed!K:K,processed!$A:$A,average!$L$4,processed!$C:$C,average!$A2767,processed!$E:$E,average!$B2767)+$M$5*SUMIFS(processed!K:K,processed!$A:$A,average!$L$5,processed!$C:$C,average!$A2767,processed!$E:$E,average!$B2767))/($M$3*COUNTIFS(processed!$A:$A,average!$L$3,processed!$C:$C,average!$A2767,processed!$E:$E,average!$B2767)+$M$4*COUNTIFS(processed!$A:$A,average!$L$4,processed!$C:$C,average!$A2767,processed!$E:$E,average!$B2767)+$M$5*COUNTIFS(processed!$A:$A,average!$L$5,processed!$C:$C,average!$A2767,processed!$E:$E,average!$B2767))</f>
        <v>9.1071428571428577</v>
      </c>
      <c r="I2767" s="1">
        <f>($M$3*SUMIFS(processed!L:L,processed!$A:$A,average!$L$3,processed!$C:$C,average!$A2767,processed!$E:$E,average!$B2767)+$M$4*SUMIFS(processed!L:L,processed!$A:$A,average!$L$4,processed!$C:$C,average!$A2767,processed!$E:$E,average!$B2767)+$M$5*SUMIFS(processed!L:L,processed!$A:$A,average!$L$5,processed!$C:$C,average!$A2767,processed!$E:$E,average!$B2767))/($M$3*COUNTIFS(processed!$A:$A,average!$L$3,processed!$C:$C,average!$A2767,processed!$E:$E,average!$B2767)+$M$4*COUNTIFS(processed!$A:$A,average!$L$4,processed!$C:$C,average!$A2767,processed!$E:$E,average!$B2767)+$M$5*COUNTIFS(processed!$A:$A,average!$L$5,processed!$C:$C,average!$A2767,processed!$E:$E,average!$B2767))</f>
        <v>30.061428571428571</v>
      </c>
      <c r="J2767" s="1">
        <f>($M$3*SUMIFS(processed!M:M,processed!$A:$A,average!$L$3,processed!$C:$C,average!$A2767,processed!$E:$E,average!$B2767)+$M$4*SUMIFS(processed!M:M,processed!$A:$A,average!$L$4,processed!$C:$C,average!$A2767,processed!$E:$E,average!$B2767)+$M$5*SUMIFS(processed!M:M,processed!$A:$A,average!$L$5,processed!$C:$C,average!$A2767,processed!$E:$E,average!$B2767))/($M$3*COUNTIFS(processed!$A:$A,average!$L$3,processed!$C:$C,average!$A2767,processed!$E:$E,average!$B2767)+$M$4*COUNTIFS(processed!$A:$A,average!$L$4,processed!$C:$C,average!$A2767,processed!$E:$E,average!$B2767)+$M$5*COUNTIFS(processed!$A:$A,average!$L$5,processed!$C:$C,average!$A2767,processed!$E:$E,average!$B2767))</f>
        <v>30.085357142857145</v>
      </c>
    </row>
    <row r="2768" spans="1:10" x14ac:dyDescent="0.3">
      <c r="A2768" s="4">
        <f t="shared" si="42"/>
        <v>39918</v>
      </c>
      <c r="B2768" s="5">
        <v>7</v>
      </c>
      <c r="C2768" s="1">
        <f>($M$3*SUMIFS(processed!F:F,processed!$A:$A,average!$L$3,processed!$C:$C,average!$A2768,processed!$E:$E,average!$B2768)+$M$4*SUMIFS(processed!F:F,processed!$A:$A,average!$L$4,processed!$C:$C,average!$A2768,processed!$E:$E,average!$B2768)+$M$5*SUMIFS(processed!F:F,processed!$A:$A,average!$L$5,processed!$C:$C,average!$A2768,processed!$E:$E,average!$B2768))/($M$3*COUNTIFS(processed!$A:$A,average!$L$3,processed!$C:$C,average!$A2768,processed!$E:$E,average!$B2768)+$M$4*COUNTIFS(processed!$A:$A,average!$L$4,processed!$C:$C,average!$A2768,processed!$E:$E,average!$B2768)+$M$5*COUNTIFS(processed!$A:$A,average!$L$5,processed!$C:$C,average!$A2768,processed!$E:$E,average!$B2768))</f>
        <v>0</v>
      </c>
      <c r="D2768" s="1">
        <f>($M$3*SUMIFS(processed!G:G,processed!$A:$A,average!$L$3,processed!$C:$C,average!$A2768,processed!$E:$E,average!$B2768)+$M$4*SUMIFS(processed!G:G,processed!$A:$A,average!$L$4,processed!$C:$C,average!$A2768,processed!$E:$E,average!$B2768)+$M$5*SUMIFS(processed!G:G,processed!$A:$A,average!$L$5,processed!$C:$C,average!$A2768,processed!$E:$E,average!$B2768))/($M$3*COUNTIFS(processed!$A:$A,average!$L$3,processed!$C:$C,average!$A2768,processed!$E:$E,average!$B2768)+$M$4*COUNTIFS(processed!$A:$A,average!$L$4,processed!$C:$C,average!$A2768,processed!$E:$E,average!$B2768)+$M$5*COUNTIFS(processed!$A:$A,average!$L$5,processed!$C:$C,average!$A2768,processed!$E:$E,average!$B2768))</f>
        <v>10</v>
      </c>
      <c r="E2768" s="1">
        <f>($M$3*SUMIFS(processed!H:H,processed!$A:$A,average!$L$3,processed!$C:$C,average!$A2768,processed!$E:$E,average!$B2768)+$M$4*SUMIFS(processed!H:H,processed!$A:$A,average!$L$4,processed!$C:$C,average!$A2768,processed!$E:$E,average!$B2768)+$M$5*SUMIFS(processed!H:H,processed!$A:$A,average!$L$5,processed!$C:$C,average!$A2768,processed!$E:$E,average!$B2768))/($M$3*COUNTIFS(processed!$A:$A,average!$L$3,processed!$C:$C,average!$A2768,processed!$E:$E,average!$B2768)+$M$4*COUNTIFS(processed!$A:$A,average!$L$4,processed!$C:$C,average!$A2768,processed!$E:$E,average!$B2768)+$M$5*COUNTIFS(processed!$A:$A,average!$L$5,processed!$C:$C,average!$A2768,processed!$E:$E,average!$B2768))</f>
        <v>8.3000000000000007</v>
      </c>
      <c r="F2768" s="1">
        <f>($M$3*SUMIFS(processed!I:I,processed!$A:$A,average!$L$3,processed!$C:$C,average!$A2768,processed!$E:$E,average!$B2768)+$M$4*SUMIFS(processed!I:I,processed!$A:$A,average!$L$4,processed!$C:$C,average!$A2768,processed!$E:$E,average!$B2768)+$M$5*SUMIFS(processed!I:I,processed!$A:$A,average!$L$5,processed!$C:$C,average!$A2768,processed!$E:$E,average!$B2768))/($M$3*COUNTIFS(processed!$A:$A,average!$L$3,processed!$C:$C,average!$A2768,processed!$E:$E,average!$B2768)+$M$4*COUNTIFS(processed!$A:$A,average!$L$4,processed!$C:$C,average!$A2768,processed!$E:$E,average!$B2768)+$M$5*COUNTIFS(processed!$A:$A,average!$L$5,processed!$C:$C,average!$A2768,processed!$E:$E,average!$B2768))</f>
        <v>0.6</v>
      </c>
      <c r="G2768" s="1">
        <f>($M$3*SUMIFS(processed!J:J,processed!$A:$A,average!$L$3,processed!$C:$C,average!$A2768,processed!$E:$E,average!$B2768)+$M$4*SUMIFS(processed!J:J,processed!$A:$A,average!$L$4,processed!$C:$C,average!$A2768,processed!$E:$E,average!$B2768)+$M$5*SUMIFS(processed!J:J,processed!$A:$A,average!$L$5,processed!$C:$C,average!$A2768,processed!$E:$E,average!$B2768))/($M$3*COUNTIFS(processed!$A:$A,average!$L$3,processed!$C:$C,average!$A2768,processed!$E:$E,average!$B2768)+$M$4*COUNTIFS(processed!$A:$A,average!$L$4,processed!$C:$C,average!$A2768,processed!$E:$E,average!$B2768)+$M$5*COUNTIFS(processed!$A:$A,average!$L$5,processed!$C:$C,average!$A2768,processed!$E:$E,average!$B2768))</f>
        <v>58</v>
      </c>
      <c r="H2768" s="1">
        <f>($M$3*SUMIFS(processed!K:K,processed!$A:$A,average!$L$3,processed!$C:$C,average!$A2768,processed!$E:$E,average!$B2768)+$M$4*SUMIFS(processed!K:K,processed!$A:$A,average!$L$4,processed!$C:$C,average!$A2768,processed!$E:$E,average!$B2768)+$M$5*SUMIFS(processed!K:K,processed!$A:$A,average!$L$5,processed!$C:$C,average!$A2768,processed!$E:$E,average!$B2768))/($M$3*COUNTIFS(processed!$A:$A,average!$L$3,processed!$C:$C,average!$A2768,processed!$E:$E,average!$B2768)+$M$4*COUNTIFS(processed!$A:$A,average!$L$4,processed!$C:$C,average!$A2768,processed!$E:$E,average!$B2768)+$M$5*COUNTIFS(processed!$A:$A,average!$L$5,processed!$C:$C,average!$A2768,processed!$E:$E,average!$B2768))</f>
        <v>5</v>
      </c>
      <c r="I2768" s="1">
        <f>($M$3*SUMIFS(processed!L:L,processed!$A:$A,average!$L$3,processed!$C:$C,average!$A2768,processed!$E:$E,average!$B2768)+$M$4*SUMIFS(processed!L:L,processed!$A:$A,average!$L$4,processed!$C:$C,average!$A2768,processed!$E:$E,average!$B2768)+$M$5*SUMIFS(processed!L:L,processed!$A:$A,average!$L$5,processed!$C:$C,average!$A2768,processed!$E:$E,average!$B2768))/($M$3*COUNTIFS(processed!$A:$A,average!$L$3,processed!$C:$C,average!$A2768,processed!$E:$E,average!$B2768)+$M$4*COUNTIFS(processed!$A:$A,average!$L$4,processed!$C:$C,average!$A2768,processed!$E:$E,average!$B2768)+$M$5*COUNTIFS(processed!$A:$A,average!$L$5,processed!$C:$C,average!$A2768,processed!$E:$E,average!$B2768))</f>
        <v>30.060000000000002</v>
      </c>
      <c r="J2768" s="1">
        <f>($M$3*SUMIFS(processed!M:M,processed!$A:$A,average!$L$3,processed!$C:$C,average!$A2768,processed!$E:$E,average!$B2768)+$M$4*SUMIFS(processed!M:M,processed!$A:$A,average!$L$4,processed!$C:$C,average!$A2768,processed!$E:$E,average!$B2768)+$M$5*SUMIFS(processed!M:M,processed!$A:$A,average!$L$5,processed!$C:$C,average!$A2768,processed!$E:$E,average!$B2768))/($M$3*COUNTIFS(processed!$A:$A,average!$L$3,processed!$C:$C,average!$A2768,processed!$E:$E,average!$B2768)+$M$4*COUNTIFS(processed!$A:$A,average!$L$4,processed!$C:$C,average!$A2768,processed!$E:$E,average!$B2768)+$M$5*COUNTIFS(processed!$A:$A,average!$L$5,processed!$C:$C,average!$A2768,processed!$E:$E,average!$B2768))</f>
        <v>30.1</v>
      </c>
    </row>
    <row r="2769" spans="1:10" x14ac:dyDescent="0.3">
      <c r="A2769" s="4">
        <f t="shared" si="42"/>
        <v>39918</v>
      </c>
      <c r="B2769" s="5">
        <v>8</v>
      </c>
      <c r="C2769" s="1">
        <f>($M$3*SUMIFS(processed!F:F,processed!$A:$A,average!$L$3,processed!$C:$C,average!$A2769,processed!$E:$E,average!$B2769)+$M$4*SUMIFS(processed!F:F,processed!$A:$A,average!$L$4,processed!$C:$C,average!$A2769,processed!$E:$E,average!$B2769)+$M$5*SUMIFS(processed!F:F,processed!$A:$A,average!$L$5,processed!$C:$C,average!$A2769,processed!$E:$E,average!$B2769))/($M$3*COUNTIFS(processed!$A:$A,average!$L$3,processed!$C:$C,average!$A2769,processed!$E:$E,average!$B2769)+$M$4*COUNTIFS(processed!$A:$A,average!$L$4,processed!$C:$C,average!$A2769,processed!$E:$E,average!$B2769)+$M$5*COUNTIFS(processed!$A:$A,average!$L$5,processed!$C:$C,average!$A2769,processed!$E:$E,average!$B2769))</f>
        <v>0</v>
      </c>
      <c r="D2769" s="1">
        <f>($M$3*SUMIFS(processed!G:G,processed!$A:$A,average!$L$3,processed!$C:$C,average!$A2769,processed!$E:$E,average!$B2769)+$M$4*SUMIFS(processed!G:G,processed!$A:$A,average!$L$4,processed!$C:$C,average!$A2769,processed!$E:$E,average!$B2769)+$M$5*SUMIFS(processed!G:G,processed!$A:$A,average!$L$5,processed!$C:$C,average!$A2769,processed!$E:$E,average!$B2769))/($M$3*COUNTIFS(processed!$A:$A,average!$L$3,processed!$C:$C,average!$A2769,processed!$E:$E,average!$B2769)+$M$4*COUNTIFS(processed!$A:$A,average!$L$4,processed!$C:$C,average!$A2769,processed!$E:$E,average!$B2769)+$M$5*COUNTIFS(processed!$A:$A,average!$L$5,processed!$C:$C,average!$A2769,processed!$E:$E,average!$B2769))</f>
        <v>20.714285714285715</v>
      </c>
      <c r="E2769" s="1">
        <f>($M$3*SUMIFS(processed!H:H,processed!$A:$A,average!$L$3,processed!$C:$C,average!$A2769,processed!$E:$E,average!$B2769)+$M$4*SUMIFS(processed!H:H,processed!$A:$A,average!$L$4,processed!$C:$C,average!$A2769,processed!$E:$E,average!$B2769)+$M$5*SUMIFS(processed!H:H,processed!$A:$A,average!$L$5,processed!$C:$C,average!$A2769,processed!$E:$E,average!$B2769))/($M$3*COUNTIFS(processed!$A:$A,average!$L$3,processed!$C:$C,average!$A2769,processed!$E:$E,average!$B2769)+$M$4*COUNTIFS(processed!$A:$A,average!$L$4,processed!$C:$C,average!$A2769,processed!$E:$E,average!$B2769)+$M$5*COUNTIFS(processed!$A:$A,average!$L$5,processed!$C:$C,average!$A2769,processed!$E:$E,average!$B2769))</f>
        <v>10.27857142857143</v>
      </c>
      <c r="F2769" s="1">
        <f>($M$3*SUMIFS(processed!I:I,processed!$A:$A,average!$L$3,processed!$C:$C,average!$A2769,processed!$E:$E,average!$B2769)+$M$4*SUMIFS(processed!I:I,processed!$A:$A,average!$L$4,processed!$C:$C,average!$A2769,processed!$E:$E,average!$B2769)+$M$5*SUMIFS(processed!I:I,processed!$A:$A,average!$L$5,processed!$C:$C,average!$A2769,processed!$E:$E,average!$B2769))/($M$3*COUNTIFS(processed!$A:$A,average!$L$3,processed!$C:$C,average!$A2769,processed!$E:$E,average!$B2769)+$M$4*COUNTIFS(processed!$A:$A,average!$L$4,processed!$C:$C,average!$A2769,processed!$E:$E,average!$B2769)+$M$5*COUNTIFS(processed!$A:$A,average!$L$5,processed!$C:$C,average!$A2769,processed!$E:$E,average!$B2769))</f>
        <v>-0.25714285714285717</v>
      </c>
      <c r="G2769" s="1">
        <f>($M$3*SUMIFS(processed!J:J,processed!$A:$A,average!$L$3,processed!$C:$C,average!$A2769,processed!$E:$E,average!$B2769)+$M$4*SUMIFS(processed!J:J,processed!$A:$A,average!$L$4,processed!$C:$C,average!$A2769,processed!$E:$E,average!$B2769)+$M$5*SUMIFS(processed!J:J,processed!$A:$A,average!$L$5,processed!$C:$C,average!$A2769,processed!$E:$E,average!$B2769))/($M$3*COUNTIFS(processed!$A:$A,average!$L$3,processed!$C:$C,average!$A2769,processed!$E:$E,average!$B2769)+$M$4*COUNTIFS(processed!$A:$A,average!$L$4,processed!$C:$C,average!$A2769,processed!$E:$E,average!$B2769)+$M$5*COUNTIFS(processed!$A:$A,average!$L$5,processed!$C:$C,average!$A2769,processed!$E:$E,average!$B2769))</f>
        <v>47.857142857142861</v>
      </c>
      <c r="H2769" s="1">
        <f>($M$3*SUMIFS(processed!K:K,processed!$A:$A,average!$L$3,processed!$C:$C,average!$A2769,processed!$E:$E,average!$B2769)+$M$4*SUMIFS(processed!K:K,processed!$A:$A,average!$L$4,processed!$C:$C,average!$A2769,processed!$E:$E,average!$B2769)+$M$5*SUMIFS(processed!K:K,processed!$A:$A,average!$L$5,processed!$C:$C,average!$A2769,processed!$E:$E,average!$B2769))/($M$3*COUNTIFS(processed!$A:$A,average!$L$3,processed!$C:$C,average!$A2769,processed!$E:$E,average!$B2769)+$M$4*COUNTIFS(processed!$A:$A,average!$L$4,processed!$C:$C,average!$A2769,processed!$E:$E,average!$B2769)+$M$5*COUNTIFS(processed!$A:$A,average!$L$5,processed!$C:$C,average!$A2769,processed!$E:$E,average!$B2769))</f>
        <v>14.214285714285714</v>
      </c>
      <c r="I2769" s="1">
        <f>($M$3*SUMIFS(processed!L:L,processed!$A:$A,average!$L$3,processed!$C:$C,average!$A2769,processed!$E:$E,average!$B2769)+$M$4*SUMIFS(processed!L:L,processed!$A:$A,average!$L$4,processed!$C:$C,average!$A2769,processed!$E:$E,average!$B2769)+$M$5*SUMIFS(processed!L:L,processed!$A:$A,average!$L$5,processed!$C:$C,average!$A2769,processed!$E:$E,average!$B2769))/($M$3*COUNTIFS(processed!$A:$A,average!$L$3,processed!$C:$C,average!$A2769,processed!$E:$E,average!$B2769)+$M$4*COUNTIFS(processed!$A:$A,average!$L$4,processed!$C:$C,average!$A2769,processed!$E:$E,average!$B2769)+$M$5*COUNTIFS(processed!$A:$A,average!$L$5,processed!$C:$C,average!$A2769,processed!$E:$E,average!$B2769))</f>
        <v>30.086071428571437</v>
      </c>
      <c r="J2769" s="1">
        <f>($M$3*SUMIFS(processed!M:M,processed!$A:$A,average!$L$3,processed!$C:$C,average!$A2769,processed!$E:$E,average!$B2769)+$M$4*SUMIFS(processed!M:M,processed!$A:$A,average!$L$4,processed!$C:$C,average!$A2769,processed!$E:$E,average!$B2769)+$M$5*SUMIFS(processed!M:M,processed!$A:$A,average!$L$5,processed!$C:$C,average!$A2769,processed!$E:$E,average!$B2769))/($M$3*COUNTIFS(processed!$A:$A,average!$L$3,processed!$C:$C,average!$A2769,processed!$E:$E,average!$B2769)+$M$4*COUNTIFS(processed!$A:$A,average!$L$4,processed!$C:$C,average!$A2769,processed!$E:$E,average!$B2769)+$M$5*COUNTIFS(processed!$A:$A,average!$L$5,processed!$C:$C,average!$A2769,processed!$E:$E,average!$B2769))</f>
        <v>30.11</v>
      </c>
    </row>
    <row r="2770" spans="1:10" x14ac:dyDescent="0.3">
      <c r="A2770" s="4">
        <f t="shared" si="42"/>
        <v>39918</v>
      </c>
      <c r="B2770" s="5">
        <v>9</v>
      </c>
      <c r="C2770" s="1">
        <f>($M$3*SUMIFS(processed!F:F,processed!$A:$A,average!$L$3,processed!$C:$C,average!$A2770,processed!$E:$E,average!$B2770)+$M$4*SUMIFS(processed!F:F,processed!$A:$A,average!$L$4,processed!$C:$C,average!$A2770,processed!$E:$E,average!$B2770)+$M$5*SUMIFS(processed!F:F,processed!$A:$A,average!$L$5,processed!$C:$C,average!$A2770,processed!$E:$E,average!$B2770))/($M$3*COUNTIFS(processed!$A:$A,average!$L$3,processed!$C:$C,average!$A2770,processed!$E:$E,average!$B2770)+$M$4*COUNTIFS(processed!$A:$A,average!$L$4,processed!$C:$C,average!$A2770,processed!$E:$E,average!$B2770)+$M$5*COUNTIFS(processed!$A:$A,average!$L$5,processed!$C:$C,average!$A2770,processed!$E:$E,average!$B2770))</f>
        <v>6.7129629629629622E-2</v>
      </c>
      <c r="D2770" s="1">
        <f>($M$3*SUMIFS(processed!G:G,processed!$A:$A,average!$L$3,processed!$C:$C,average!$A2770,processed!$E:$E,average!$B2770)+$M$4*SUMIFS(processed!G:G,processed!$A:$A,average!$L$4,processed!$C:$C,average!$A2770,processed!$E:$E,average!$B2770)+$M$5*SUMIFS(processed!G:G,processed!$A:$A,average!$L$5,processed!$C:$C,average!$A2770,processed!$E:$E,average!$B2770))/($M$3*COUNTIFS(processed!$A:$A,average!$L$3,processed!$C:$C,average!$A2770,processed!$E:$E,average!$B2770)+$M$4*COUNTIFS(processed!$A:$A,average!$L$4,processed!$C:$C,average!$A2770,processed!$E:$E,average!$B2770)+$M$5*COUNTIFS(processed!$A:$A,average!$L$5,processed!$C:$C,average!$A2770,processed!$E:$E,average!$B2770))</f>
        <v>17.160493827160494</v>
      </c>
      <c r="E2770" s="1">
        <f>($M$3*SUMIFS(processed!H:H,processed!$A:$A,average!$L$3,processed!$C:$C,average!$A2770,processed!$E:$E,average!$B2770)+$M$4*SUMIFS(processed!H:H,processed!$A:$A,average!$L$4,processed!$C:$C,average!$A2770,processed!$E:$E,average!$B2770)+$M$5*SUMIFS(processed!H:H,processed!$A:$A,average!$L$5,processed!$C:$C,average!$A2770,processed!$E:$E,average!$B2770))/($M$3*COUNTIFS(processed!$A:$A,average!$L$3,processed!$C:$C,average!$A2770,processed!$E:$E,average!$B2770)+$M$4*COUNTIFS(processed!$A:$A,average!$L$4,processed!$C:$C,average!$A2770,processed!$E:$E,average!$B2770)+$M$5*COUNTIFS(processed!$A:$A,average!$L$5,processed!$C:$C,average!$A2770,processed!$E:$E,average!$B2770))</f>
        <v>11.546318260639964</v>
      </c>
      <c r="F2770" s="1">
        <f>($M$3*SUMIFS(processed!I:I,processed!$A:$A,average!$L$3,processed!$C:$C,average!$A2770,processed!$E:$E,average!$B2770)+$M$4*SUMIFS(processed!I:I,processed!$A:$A,average!$L$4,processed!$C:$C,average!$A2770,processed!$E:$E,average!$B2770)+$M$5*SUMIFS(processed!I:I,processed!$A:$A,average!$L$5,processed!$C:$C,average!$A2770,processed!$E:$E,average!$B2770))/($M$3*COUNTIFS(processed!$A:$A,average!$L$3,processed!$C:$C,average!$A2770,processed!$E:$E,average!$B2770)+$M$4*COUNTIFS(processed!$A:$A,average!$L$4,processed!$C:$C,average!$A2770,processed!$E:$E,average!$B2770)+$M$5*COUNTIFS(processed!$A:$A,average!$L$5,processed!$C:$C,average!$A2770,processed!$E:$E,average!$B2770))</f>
        <v>2.2767569143508219</v>
      </c>
      <c r="G2770" s="1">
        <f>($M$3*SUMIFS(processed!J:J,processed!$A:$A,average!$L$3,processed!$C:$C,average!$A2770,processed!$E:$E,average!$B2770)+$M$4*SUMIFS(processed!J:J,processed!$A:$A,average!$L$4,processed!$C:$C,average!$A2770,processed!$E:$E,average!$B2770)+$M$5*SUMIFS(processed!J:J,processed!$A:$A,average!$L$5,processed!$C:$C,average!$A2770,processed!$E:$E,average!$B2770))/($M$3*COUNTIFS(processed!$A:$A,average!$L$3,processed!$C:$C,average!$A2770,processed!$E:$E,average!$B2770)+$M$4*COUNTIFS(processed!$A:$A,average!$L$4,processed!$C:$C,average!$A2770,processed!$E:$E,average!$B2770)+$M$5*COUNTIFS(processed!$A:$A,average!$L$5,processed!$C:$C,average!$A2770,processed!$E:$E,average!$B2770))</f>
        <v>54.157120350343135</v>
      </c>
      <c r="H2770" s="1">
        <f>($M$3*SUMIFS(processed!K:K,processed!$A:$A,average!$L$3,processed!$C:$C,average!$A2770,processed!$E:$E,average!$B2770)+$M$4*SUMIFS(processed!K:K,processed!$A:$A,average!$L$4,processed!$C:$C,average!$A2770,processed!$E:$E,average!$B2770)+$M$5*SUMIFS(processed!K:K,processed!$A:$A,average!$L$5,processed!$C:$C,average!$A2770,processed!$E:$E,average!$B2770))/($M$3*COUNTIFS(processed!$A:$A,average!$L$3,processed!$C:$C,average!$A2770,processed!$E:$E,average!$B2770)+$M$4*COUNTIFS(processed!$A:$A,average!$L$4,processed!$C:$C,average!$A2770,processed!$E:$E,average!$B2770)+$M$5*COUNTIFS(processed!$A:$A,average!$L$5,processed!$C:$C,average!$A2770,processed!$E:$E,average!$B2770))</f>
        <v>14.074074074074074</v>
      </c>
      <c r="I2770" s="1">
        <f>($M$3*SUMIFS(processed!L:L,processed!$A:$A,average!$L$3,processed!$C:$C,average!$A2770,processed!$E:$E,average!$B2770)+$M$4*SUMIFS(processed!L:L,processed!$A:$A,average!$L$4,processed!$C:$C,average!$A2770,processed!$E:$E,average!$B2770)+$M$5*SUMIFS(processed!L:L,processed!$A:$A,average!$L$5,processed!$C:$C,average!$A2770,processed!$E:$E,average!$B2770))/($M$3*COUNTIFS(processed!$A:$A,average!$L$3,processed!$C:$C,average!$A2770,processed!$E:$E,average!$B2770)+$M$4*COUNTIFS(processed!$A:$A,average!$L$4,processed!$C:$C,average!$A2770,processed!$E:$E,average!$B2770)+$M$5*COUNTIFS(processed!$A:$A,average!$L$5,processed!$C:$C,average!$A2770,processed!$E:$E,average!$B2770))</f>
        <v>30.097160493827165</v>
      </c>
      <c r="J2770" s="1">
        <f>($M$3*SUMIFS(processed!M:M,processed!$A:$A,average!$L$3,processed!$C:$C,average!$A2770,processed!$E:$E,average!$B2770)+$M$4*SUMIFS(processed!M:M,processed!$A:$A,average!$L$4,processed!$C:$C,average!$A2770,processed!$E:$E,average!$B2770)+$M$5*SUMIFS(processed!M:M,processed!$A:$A,average!$L$5,processed!$C:$C,average!$A2770,processed!$E:$E,average!$B2770))/($M$3*COUNTIFS(processed!$A:$A,average!$L$3,processed!$C:$C,average!$A2770,processed!$E:$E,average!$B2770)+$M$4*COUNTIFS(processed!$A:$A,average!$L$4,processed!$C:$C,average!$A2770,processed!$E:$E,average!$B2770)+$M$5*COUNTIFS(processed!$A:$A,average!$L$5,processed!$C:$C,average!$A2770,processed!$E:$E,average!$B2770))</f>
        <v>30.116419753086426</v>
      </c>
    </row>
    <row r="2771" spans="1:10" x14ac:dyDescent="0.3">
      <c r="A2771" s="4">
        <f t="shared" si="42"/>
        <v>39918</v>
      </c>
      <c r="B2771" s="5">
        <v>10</v>
      </c>
      <c r="C2771" s="1">
        <f>($M$3*SUMIFS(processed!F:F,processed!$A:$A,average!$L$3,processed!$C:$C,average!$A2771,processed!$E:$E,average!$B2771)+$M$4*SUMIFS(processed!F:F,processed!$A:$A,average!$L$4,processed!$C:$C,average!$A2771,processed!$E:$E,average!$B2771)+$M$5*SUMIFS(processed!F:F,processed!$A:$A,average!$L$5,processed!$C:$C,average!$A2771,processed!$E:$E,average!$B2771))/($M$3*COUNTIFS(processed!$A:$A,average!$L$3,processed!$C:$C,average!$A2771,processed!$E:$E,average!$B2771)+$M$4*COUNTIFS(processed!$A:$A,average!$L$4,processed!$C:$C,average!$A2771,processed!$E:$E,average!$B2771)+$M$5*COUNTIFS(processed!$A:$A,average!$L$5,processed!$C:$C,average!$A2771,processed!$E:$E,average!$B2771))</f>
        <v>0</v>
      </c>
      <c r="D2771" s="1">
        <f>($M$3*SUMIFS(processed!G:G,processed!$A:$A,average!$L$3,processed!$C:$C,average!$A2771,processed!$E:$E,average!$B2771)+$M$4*SUMIFS(processed!G:G,processed!$A:$A,average!$L$4,processed!$C:$C,average!$A2771,processed!$E:$E,average!$B2771)+$M$5*SUMIFS(processed!G:G,processed!$A:$A,average!$L$5,processed!$C:$C,average!$A2771,processed!$E:$E,average!$B2771))/($M$3*COUNTIFS(processed!$A:$A,average!$L$3,processed!$C:$C,average!$A2771,processed!$E:$E,average!$B2771)+$M$4*COUNTIFS(processed!$A:$A,average!$L$4,processed!$C:$C,average!$A2771,processed!$E:$E,average!$B2771)+$M$5*COUNTIFS(processed!$A:$A,average!$L$5,processed!$C:$C,average!$A2771,processed!$E:$E,average!$B2771))</f>
        <v>10</v>
      </c>
      <c r="E2771" s="1">
        <f>($M$3*SUMIFS(processed!H:H,processed!$A:$A,average!$L$3,processed!$C:$C,average!$A2771,processed!$E:$E,average!$B2771)+$M$4*SUMIFS(processed!H:H,processed!$A:$A,average!$L$4,processed!$C:$C,average!$A2771,processed!$E:$E,average!$B2771)+$M$5*SUMIFS(processed!H:H,processed!$A:$A,average!$L$5,processed!$C:$C,average!$A2771,processed!$E:$E,average!$B2771))/($M$3*COUNTIFS(processed!$A:$A,average!$L$3,processed!$C:$C,average!$A2771,processed!$E:$E,average!$B2771)+$M$4*COUNTIFS(processed!$A:$A,average!$L$4,processed!$C:$C,average!$A2771,processed!$E:$E,average!$B2771)+$M$5*COUNTIFS(processed!$A:$A,average!$L$5,processed!$C:$C,average!$A2771,processed!$E:$E,average!$B2771))</f>
        <v>12.8</v>
      </c>
      <c r="F2771" s="1">
        <f>($M$3*SUMIFS(processed!I:I,processed!$A:$A,average!$L$3,processed!$C:$C,average!$A2771,processed!$E:$E,average!$B2771)+$M$4*SUMIFS(processed!I:I,processed!$A:$A,average!$L$4,processed!$C:$C,average!$A2771,processed!$E:$E,average!$B2771)+$M$5*SUMIFS(processed!I:I,processed!$A:$A,average!$L$5,processed!$C:$C,average!$A2771,processed!$E:$E,average!$B2771))/($M$3*COUNTIFS(processed!$A:$A,average!$L$3,processed!$C:$C,average!$A2771,processed!$E:$E,average!$B2771)+$M$4*COUNTIFS(processed!$A:$A,average!$L$4,processed!$C:$C,average!$A2771,processed!$E:$E,average!$B2771)+$M$5*COUNTIFS(processed!$A:$A,average!$L$5,processed!$C:$C,average!$A2771,processed!$E:$E,average!$B2771))</f>
        <v>-1.1000000000000001</v>
      </c>
      <c r="G2771" s="1">
        <f>($M$3*SUMIFS(processed!J:J,processed!$A:$A,average!$L$3,processed!$C:$C,average!$A2771,processed!$E:$E,average!$B2771)+$M$4*SUMIFS(processed!J:J,processed!$A:$A,average!$L$4,processed!$C:$C,average!$A2771,processed!$E:$E,average!$B2771)+$M$5*SUMIFS(processed!J:J,processed!$A:$A,average!$L$5,processed!$C:$C,average!$A2771,processed!$E:$E,average!$B2771))/($M$3*COUNTIFS(processed!$A:$A,average!$L$3,processed!$C:$C,average!$A2771,processed!$E:$E,average!$B2771)+$M$4*COUNTIFS(processed!$A:$A,average!$L$4,processed!$C:$C,average!$A2771,processed!$E:$E,average!$B2771)+$M$5*COUNTIFS(processed!$A:$A,average!$L$5,processed!$C:$C,average!$A2771,processed!$E:$E,average!$B2771))</f>
        <v>39</v>
      </c>
      <c r="H2771" s="1">
        <f>($M$3*SUMIFS(processed!K:K,processed!$A:$A,average!$L$3,processed!$C:$C,average!$A2771,processed!$E:$E,average!$B2771)+$M$4*SUMIFS(processed!K:K,processed!$A:$A,average!$L$4,processed!$C:$C,average!$A2771,processed!$E:$E,average!$B2771)+$M$5*SUMIFS(processed!K:K,processed!$A:$A,average!$L$5,processed!$C:$C,average!$A2771,processed!$E:$E,average!$B2771))/($M$3*COUNTIFS(processed!$A:$A,average!$L$3,processed!$C:$C,average!$A2771,processed!$E:$E,average!$B2771)+$M$4*COUNTIFS(processed!$A:$A,average!$L$4,processed!$C:$C,average!$A2771,processed!$E:$E,average!$B2771)+$M$5*COUNTIFS(processed!$A:$A,average!$L$5,processed!$C:$C,average!$A2771,processed!$E:$E,average!$B2771))</f>
        <v>17</v>
      </c>
      <c r="I2771" s="1">
        <f>($M$3*SUMIFS(processed!L:L,processed!$A:$A,average!$L$3,processed!$C:$C,average!$A2771,processed!$E:$E,average!$B2771)+$M$4*SUMIFS(processed!L:L,processed!$A:$A,average!$L$4,processed!$C:$C,average!$A2771,processed!$E:$E,average!$B2771)+$M$5*SUMIFS(processed!L:L,processed!$A:$A,average!$L$5,processed!$C:$C,average!$A2771,processed!$E:$E,average!$B2771))/($M$3*COUNTIFS(processed!$A:$A,average!$L$3,processed!$C:$C,average!$A2771,processed!$E:$E,average!$B2771)+$M$4*COUNTIFS(processed!$A:$A,average!$L$4,processed!$C:$C,average!$A2771,processed!$E:$E,average!$B2771)+$M$5*COUNTIFS(processed!$A:$A,average!$L$5,processed!$C:$C,average!$A2771,processed!$E:$E,average!$B2771))</f>
        <v>30.090000000000003</v>
      </c>
      <c r="J2771" s="1">
        <f>($M$3*SUMIFS(processed!M:M,processed!$A:$A,average!$L$3,processed!$C:$C,average!$A2771,processed!$E:$E,average!$B2771)+$M$4*SUMIFS(processed!M:M,processed!$A:$A,average!$L$4,processed!$C:$C,average!$A2771,processed!$E:$E,average!$B2771)+$M$5*SUMIFS(processed!M:M,processed!$A:$A,average!$L$5,processed!$C:$C,average!$A2771,processed!$E:$E,average!$B2771))/($M$3*COUNTIFS(processed!$A:$A,average!$L$3,processed!$C:$C,average!$A2771,processed!$E:$E,average!$B2771)+$M$4*COUNTIFS(processed!$A:$A,average!$L$4,processed!$C:$C,average!$A2771,processed!$E:$E,average!$B2771)+$M$5*COUNTIFS(processed!$A:$A,average!$L$5,processed!$C:$C,average!$A2771,processed!$E:$E,average!$B2771))</f>
        <v>30.120000000000005</v>
      </c>
    </row>
    <row r="2772" spans="1:10" x14ac:dyDescent="0.3">
      <c r="A2772" s="4">
        <f t="shared" si="42"/>
        <v>39918</v>
      </c>
      <c r="B2772" s="5">
        <v>11</v>
      </c>
      <c r="C2772" s="1">
        <f>($M$3*SUMIFS(processed!F:F,processed!$A:$A,average!$L$3,processed!$C:$C,average!$A2772,processed!$E:$E,average!$B2772)+$M$4*SUMIFS(processed!F:F,processed!$A:$A,average!$L$4,processed!$C:$C,average!$A2772,processed!$E:$E,average!$B2772)+$M$5*SUMIFS(processed!F:F,processed!$A:$A,average!$L$5,processed!$C:$C,average!$A2772,processed!$E:$E,average!$B2772))/($M$3*COUNTIFS(processed!$A:$A,average!$L$3,processed!$C:$C,average!$A2772,processed!$E:$E,average!$B2772)+$M$4*COUNTIFS(processed!$A:$A,average!$L$4,processed!$C:$C,average!$A2772,processed!$E:$E,average!$B2772)+$M$5*COUNTIFS(processed!$A:$A,average!$L$5,processed!$C:$C,average!$A2772,processed!$E:$E,average!$B2772))</f>
        <v>0</v>
      </c>
      <c r="D2772" s="1">
        <f>($M$3*SUMIFS(processed!G:G,processed!$A:$A,average!$L$3,processed!$C:$C,average!$A2772,processed!$E:$E,average!$B2772)+$M$4*SUMIFS(processed!G:G,processed!$A:$A,average!$L$4,processed!$C:$C,average!$A2772,processed!$E:$E,average!$B2772)+$M$5*SUMIFS(processed!G:G,processed!$A:$A,average!$L$5,processed!$C:$C,average!$A2772,processed!$E:$E,average!$B2772))/($M$3*COUNTIFS(processed!$A:$A,average!$L$3,processed!$C:$C,average!$A2772,processed!$E:$E,average!$B2772)+$M$4*COUNTIFS(processed!$A:$A,average!$L$4,processed!$C:$C,average!$A2772,processed!$E:$E,average!$B2772)+$M$5*COUNTIFS(processed!$A:$A,average!$L$5,processed!$C:$C,average!$A2772,processed!$E:$E,average!$B2772))</f>
        <v>10</v>
      </c>
      <c r="E2772" s="1">
        <f>($M$3*SUMIFS(processed!H:H,processed!$A:$A,average!$L$3,processed!$C:$C,average!$A2772,processed!$E:$E,average!$B2772)+$M$4*SUMIFS(processed!H:H,processed!$A:$A,average!$L$4,processed!$C:$C,average!$A2772,processed!$E:$E,average!$B2772)+$M$5*SUMIFS(processed!H:H,processed!$A:$A,average!$L$5,processed!$C:$C,average!$A2772,processed!$E:$E,average!$B2772))/($M$3*COUNTIFS(processed!$A:$A,average!$L$3,processed!$C:$C,average!$A2772,processed!$E:$E,average!$B2772)+$M$4*COUNTIFS(processed!$A:$A,average!$L$4,processed!$C:$C,average!$A2772,processed!$E:$E,average!$B2772)+$M$5*COUNTIFS(processed!$A:$A,average!$L$5,processed!$C:$C,average!$A2772,processed!$E:$E,average!$B2772))</f>
        <v>13.9</v>
      </c>
      <c r="F2772" s="1">
        <f>($M$3*SUMIFS(processed!I:I,processed!$A:$A,average!$L$3,processed!$C:$C,average!$A2772,processed!$E:$E,average!$B2772)+$M$4*SUMIFS(processed!I:I,processed!$A:$A,average!$L$4,processed!$C:$C,average!$A2772,processed!$E:$E,average!$B2772)+$M$5*SUMIFS(processed!I:I,processed!$A:$A,average!$L$5,processed!$C:$C,average!$A2772,processed!$E:$E,average!$B2772))/($M$3*COUNTIFS(processed!$A:$A,average!$L$3,processed!$C:$C,average!$A2772,processed!$E:$E,average!$B2772)+$M$4*COUNTIFS(processed!$A:$A,average!$L$4,processed!$C:$C,average!$A2772,processed!$E:$E,average!$B2772)+$M$5*COUNTIFS(processed!$A:$A,average!$L$5,processed!$C:$C,average!$A2772,processed!$E:$E,average!$B2772))</f>
        <v>0.6</v>
      </c>
      <c r="G2772" s="1">
        <f>($M$3*SUMIFS(processed!J:J,processed!$A:$A,average!$L$3,processed!$C:$C,average!$A2772,processed!$E:$E,average!$B2772)+$M$4*SUMIFS(processed!J:J,processed!$A:$A,average!$L$4,processed!$C:$C,average!$A2772,processed!$E:$E,average!$B2772)+$M$5*SUMIFS(processed!J:J,processed!$A:$A,average!$L$5,processed!$C:$C,average!$A2772,processed!$E:$E,average!$B2772))/($M$3*COUNTIFS(processed!$A:$A,average!$L$3,processed!$C:$C,average!$A2772,processed!$E:$E,average!$B2772)+$M$4*COUNTIFS(processed!$A:$A,average!$L$4,processed!$C:$C,average!$A2772,processed!$E:$E,average!$B2772)+$M$5*COUNTIFS(processed!$A:$A,average!$L$5,processed!$C:$C,average!$A2772,processed!$E:$E,average!$B2772))</f>
        <v>40</v>
      </c>
      <c r="H2772" s="1">
        <f>($M$3*SUMIFS(processed!K:K,processed!$A:$A,average!$L$3,processed!$C:$C,average!$A2772,processed!$E:$E,average!$B2772)+$M$4*SUMIFS(processed!K:K,processed!$A:$A,average!$L$4,processed!$C:$C,average!$A2772,processed!$E:$E,average!$B2772)+$M$5*SUMIFS(processed!K:K,processed!$A:$A,average!$L$5,processed!$C:$C,average!$A2772,processed!$E:$E,average!$B2772))/($M$3*COUNTIFS(processed!$A:$A,average!$L$3,processed!$C:$C,average!$A2772,processed!$E:$E,average!$B2772)+$M$4*COUNTIFS(processed!$A:$A,average!$L$4,processed!$C:$C,average!$A2772,processed!$E:$E,average!$B2772)+$M$5*COUNTIFS(processed!$A:$A,average!$L$5,processed!$C:$C,average!$A2772,processed!$E:$E,average!$B2772))</f>
        <v>15</v>
      </c>
      <c r="I2772" s="1">
        <f>($M$3*SUMIFS(processed!L:L,processed!$A:$A,average!$L$3,processed!$C:$C,average!$A2772,processed!$E:$E,average!$B2772)+$M$4*SUMIFS(processed!L:L,processed!$A:$A,average!$L$4,processed!$C:$C,average!$A2772,processed!$E:$E,average!$B2772)+$M$5*SUMIFS(processed!L:L,processed!$A:$A,average!$L$5,processed!$C:$C,average!$A2772,processed!$E:$E,average!$B2772))/($M$3*COUNTIFS(processed!$A:$A,average!$L$3,processed!$C:$C,average!$A2772,processed!$E:$E,average!$B2772)+$M$4*COUNTIFS(processed!$A:$A,average!$L$4,processed!$C:$C,average!$A2772,processed!$E:$E,average!$B2772)+$M$5*COUNTIFS(processed!$A:$A,average!$L$5,processed!$C:$C,average!$A2772,processed!$E:$E,average!$B2772))</f>
        <v>30.090000000000003</v>
      </c>
      <c r="J2772" s="1">
        <f>($M$3*SUMIFS(processed!M:M,processed!$A:$A,average!$L$3,processed!$C:$C,average!$A2772,processed!$E:$E,average!$B2772)+$M$4*SUMIFS(processed!M:M,processed!$A:$A,average!$L$4,processed!$C:$C,average!$A2772,processed!$E:$E,average!$B2772)+$M$5*SUMIFS(processed!M:M,processed!$A:$A,average!$L$5,processed!$C:$C,average!$A2772,processed!$E:$E,average!$B2772))/($M$3*COUNTIFS(processed!$A:$A,average!$L$3,processed!$C:$C,average!$A2772,processed!$E:$E,average!$B2772)+$M$4*COUNTIFS(processed!$A:$A,average!$L$4,processed!$C:$C,average!$A2772,processed!$E:$E,average!$B2772)+$M$5*COUNTIFS(processed!$A:$A,average!$L$5,processed!$C:$C,average!$A2772,processed!$E:$E,average!$B2772))</f>
        <v>30.120000000000005</v>
      </c>
    </row>
    <row r="2773" spans="1:10" x14ac:dyDescent="0.3">
      <c r="A2773" s="4">
        <f t="shared" si="42"/>
        <v>39918</v>
      </c>
      <c r="B2773" s="5">
        <v>12</v>
      </c>
      <c r="C2773" s="1">
        <f>($M$3*SUMIFS(processed!F:F,processed!$A:$A,average!$L$3,processed!$C:$C,average!$A2773,processed!$E:$E,average!$B2773)+$M$4*SUMIFS(processed!F:F,processed!$A:$A,average!$L$4,processed!$C:$C,average!$A2773,processed!$E:$E,average!$B2773)+$M$5*SUMIFS(processed!F:F,processed!$A:$A,average!$L$5,processed!$C:$C,average!$A2773,processed!$E:$E,average!$B2773))/($M$3*COUNTIFS(processed!$A:$A,average!$L$3,processed!$C:$C,average!$A2773,processed!$E:$E,average!$B2773)+$M$4*COUNTIFS(processed!$A:$A,average!$L$4,processed!$C:$C,average!$A2773,processed!$E:$E,average!$B2773)+$M$5*COUNTIFS(processed!$A:$A,average!$L$5,processed!$C:$C,average!$A2773,processed!$E:$E,average!$B2773))</f>
        <v>0</v>
      </c>
      <c r="D2773" s="1">
        <f>($M$3*SUMIFS(processed!G:G,processed!$A:$A,average!$L$3,processed!$C:$C,average!$A2773,processed!$E:$E,average!$B2773)+$M$4*SUMIFS(processed!G:G,processed!$A:$A,average!$L$4,processed!$C:$C,average!$A2773,processed!$E:$E,average!$B2773)+$M$5*SUMIFS(processed!G:G,processed!$A:$A,average!$L$5,processed!$C:$C,average!$A2773,processed!$E:$E,average!$B2773))/($M$3*COUNTIFS(processed!$A:$A,average!$L$3,processed!$C:$C,average!$A2773,processed!$E:$E,average!$B2773)+$M$4*COUNTIFS(processed!$A:$A,average!$L$4,processed!$C:$C,average!$A2773,processed!$E:$E,average!$B2773)+$M$5*COUNTIFS(processed!$A:$A,average!$L$5,processed!$C:$C,average!$A2773,processed!$E:$E,average!$B2773))</f>
        <v>10</v>
      </c>
      <c r="E2773" s="1">
        <f>($M$3*SUMIFS(processed!H:H,processed!$A:$A,average!$L$3,processed!$C:$C,average!$A2773,processed!$E:$E,average!$B2773)+$M$4*SUMIFS(processed!H:H,processed!$A:$A,average!$L$4,processed!$C:$C,average!$A2773,processed!$E:$E,average!$B2773)+$M$5*SUMIFS(processed!H:H,processed!$A:$A,average!$L$5,processed!$C:$C,average!$A2773,processed!$E:$E,average!$B2773))/($M$3*COUNTIFS(processed!$A:$A,average!$L$3,processed!$C:$C,average!$A2773,processed!$E:$E,average!$B2773)+$M$4*COUNTIFS(processed!$A:$A,average!$L$4,processed!$C:$C,average!$A2773,processed!$E:$E,average!$B2773)+$M$5*COUNTIFS(processed!$A:$A,average!$L$5,processed!$C:$C,average!$A2773,processed!$E:$E,average!$B2773))</f>
        <v>15</v>
      </c>
      <c r="F2773" s="1">
        <f>($M$3*SUMIFS(processed!I:I,processed!$A:$A,average!$L$3,processed!$C:$C,average!$A2773,processed!$E:$E,average!$B2773)+$M$4*SUMIFS(processed!I:I,processed!$A:$A,average!$L$4,processed!$C:$C,average!$A2773,processed!$E:$E,average!$B2773)+$M$5*SUMIFS(processed!I:I,processed!$A:$A,average!$L$5,processed!$C:$C,average!$A2773,processed!$E:$E,average!$B2773))/($M$3*COUNTIFS(processed!$A:$A,average!$L$3,processed!$C:$C,average!$A2773,processed!$E:$E,average!$B2773)+$M$4*COUNTIFS(processed!$A:$A,average!$L$4,processed!$C:$C,average!$A2773,processed!$E:$E,average!$B2773)+$M$5*COUNTIFS(processed!$A:$A,average!$L$5,processed!$C:$C,average!$A2773,processed!$E:$E,average!$B2773))</f>
        <v>-1.1000000000000001</v>
      </c>
      <c r="G2773" s="1">
        <f>($M$3*SUMIFS(processed!J:J,processed!$A:$A,average!$L$3,processed!$C:$C,average!$A2773,processed!$E:$E,average!$B2773)+$M$4*SUMIFS(processed!J:J,processed!$A:$A,average!$L$4,processed!$C:$C,average!$A2773,processed!$E:$E,average!$B2773)+$M$5*SUMIFS(processed!J:J,processed!$A:$A,average!$L$5,processed!$C:$C,average!$A2773,processed!$E:$E,average!$B2773))/($M$3*COUNTIFS(processed!$A:$A,average!$L$3,processed!$C:$C,average!$A2773,processed!$E:$E,average!$B2773)+$M$4*COUNTIFS(processed!$A:$A,average!$L$4,processed!$C:$C,average!$A2773,processed!$E:$E,average!$B2773)+$M$5*COUNTIFS(processed!$A:$A,average!$L$5,processed!$C:$C,average!$A2773,processed!$E:$E,average!$B2773))</f>
        <v>33</v>
      </c>
      <c r="H2773" s="1">
        <f>($M$3*SUMIFS(processed!K:K,processed!$A:$A,average!$L$3,processed!$C:$C,average!$A2773,processed!$E:$E,average!$B2773)+$M$4*SUMIFS(processed!K:K,processed!$A:$A,average!$L$4,processed!$C:$C,average!$A2773,processed!$E:$E,average!$B2773)+$M$5*SUMIFS(processed!K:K,processed!$A:$A,average!$L$5,processed!$C:$C,average!$A2773,processed!$E:$E,average!$B2773))/($M$3*COUNTIFS(processed!$A:$A,average!$L$3,processed!$C:$C,average!$A2773,processed!$E:$E,average!$B2773)+$M$4*COUNTIFS(processed!$A:$A,average!$L$4,processed!$C:$C,average!$A2773,processed!$E:$E,average!$B2773)+$M$5*COUNTIFS(processed!$A:$A,average!$L$5,processed!$C:$C,average!$A2773,processed!$E:$E,average!$B2773))</f>
        <v>13.999999999999998</v>
      </c>
      <c r="I2773" s="1">
        <f>($M$3*SUMIFS(processed!L:L,processed!$A:$A,average!$L$3,processed!$C:$C,average!$A2773,processed!$E:$E,average!$B2773)+$M$4*SUMIFS(processed!L:L,processed!$A:$A,average!$L$4,processed!$C:$C,average!$A2773,processed!$E:$E,average!$B2773)+$M$5*SUMIFS(processed!L:L,processed!$A:$A,average!$L$5,processed!$C:$C,average!$A2773,processed!$E:$E,average!$B2773))/($M$3*COUNTIFS(processed!$A:$A,average!$L$3,processed!$C:$C,average!$A2773,processed!$E:$E,average!$B2773)+$M$4*COUNTIFS(processed!$A:$A,average!$L$4,processed!$C:$C,average!$A2773,processed!$E:$E,average!$B2773)+$M$5*COUNTIFS(processed!$A:$A,average!$L$5,processed!$C:$C,average!$A2773,processed!$E:$E,average!$B2773))</f>
        <v>30.07</v>
      </c>
      <c r="J2773" s="1">
        <f>($M$3*SUMIFS(processed!M:M,processed!$A:$A,average!$L$3,processed!$C:$C,average!$A2773,processed!$E:$E,average!$B2773)+$M$4*SUMIFS(processed!M:M,processed!$A:$A,average!$L$4,processed!$C:$C,average!$A2773,processed!$E:$E,average!$B2773)+$M$5*SUMIFS(processed!M:M,processed!$A:$A,average!$L$5,processed!$C:$C,average!$A2773,processed!$E:$E,average!$B2773))/($M$3*COUNTIFS(processed!$A:$A,average!$L$3,processed!$C:$C,average!$A2773,processed!$E:$E,average!$B2773)+$M$4*COUNTIFS(processed!$A:$A,average!$L$4,processed!$C:$C,average!$A2773,processed!$E:$E,average!$B2773)+$M$5*COUNTIFS(processed!$A:$A,average!$L$5,processed!$C:$C,average!$A2773,processed!$E:$E,average!$B2773))</f>
        <v>30.11</v>
      </c>
    </row>
    <row r="2774" spans="1:10" x14ac:dyDescent="0.3">
      <c r="A2774" s="4">
        <f t="shared" si="42"/>
        <v>39918</v>
      </c>
      <c r="B2774" s="5">
        <v>13</v>
      </c>
      <c r="C2774" s="1">
        <f>($M$3*SUMIFS(processed!F:F,processed!$A:$A,average!$L$3,processed!$C:$C,average!$A2774,processed!$E:$E,average!$B2774)+$M$4*SUMIFS(processed!F:F,processed!$A:$A,average!$L$4,processed!$C:$C,average!$A2774,processed!$E:$E,average!$B2774)+$M$5*SUMIFS(processed!F:F,processed!$A:$A,average!$L$5,processed!$C:$C,average!$A2774,processed!$E:$E,average!$B2774))/($M$3*COUNTIFS(processed!$A:$A,average!$L$3,processed!$C:$C,average!$A2774,processed!$E:$E,average!$B2774)+$M$4*COUNTIFS(processed!$A:$A,average!$L$4,processed!$C:$C,average!$A2774,processed!$E:$E,average!$B2774)+$M$5*COUNTIFS(processed!$A:$A,average!$L$5,processed!$C:$C,average!$A2774,processed!$E:$E,average!$B2774))</f>
        <v>0</v>
      </c>
      <c r="D2774" s="1">
        <f>($M$3*SUMIFS(processed!G:G,processed!$A:$A,average!$L$3,processed!$C:$C,average!$A2774,processed!$E:$E,average!$B2774)+$M$4*SUMIFS(processed!G:G,processed!$A:$A,average!$L$4,processed!$C:$C,average!$A2774,processed!$E:$E,average!$B2774)+$M$5*SUMIFS(processed!G:G,processed!$A:$A,average!$L$5,processed!$C:$C,average!$A2774,processed!$E:$E,average!$B2774))/($M$3*COUNTIFS(processed!$A:$A,average!$L$3,processed!$C:$C,average!$A2774,processed!$E:$E,average!$B2774)+$M$4*COUNTIFS(processed!$A:$A,average!$L$4,processed!$C:$C,average!$A2774,processed!$E:$E,average!$B2774)+$M$5*COUNTIFS(processed!$A:$A,average!$L$5,processed!$C:$C,average!$A2774,processed!$E:$E,average!$B2774))</f>
        <v>10</v>
      </c>
      <c r="E2774" s="1">
        <f>($M$3*SUMIFS(processed!H:H,processed!$A:$A,average!$L$3,processed!$C:$C,average!$A2774,processed!$E:$E,average!$B2774)+$M$4*SUMIFS(processed!H:H,processed!$A:$A,average!$L$4,processed!$C:$C,average!$A2774,processed!$E:$E,average!$B2774)+$M$5*SUMIFS(processed!H:H,processed!$A:$A,average!$L$5,processed!$C:$C,average!$A2774,processed!$E:$E,average!$B2774))/($M$3*COUNTIFS(processed!$A:$A,average!$L$3,processed!$C:$C,average!$A2774,processed!$E:$E,average!$B2774)+$M$4*COUNTIFS(processed!$A:$A,average!$L$4,processed!$C:$C,average!$A2774,processed!$E:$E,average!$B2774)+$M$5*COUNTIFS(processed!$A:$A,average!$L$5,processed!$C:$C,average!$A2774,processed!$E:$E,average!$B2774))</f>
        <v>15</v>
      </c>
      <c r="F2774" s="1">
        <f>($M$3*SUMIFS(processed!I:I,processed!$A:$A,average!$L$3,processed!$C:$C,average!$A2774,processed!$E:$E,average!$B2774)+$M$4*SUMIFS(processed!I:I,processed!$A:$A,average!$L$4,processed!$C:$C,average!$A2774,processed!$E:$E,average!$B2774)+$M$5*SUMIFS(processed!I:I,processed!$A:$A,average!$L$5,processed!$C:$C,average!$A2774,processed!$E:$E,average!$B2774))/($M$3*COUNTIFS(processed!$A:$A,average!$L$3,processed!$C:$C,average!$A2774,processed!$E:$E,average!$B2774)+$M$4*COUNTIFS(processed!$A:$A,average!$L$4,processed!$C:$C,average!$A2774,processed!$E:$E,average!$B2774)+$M$5*COUNTIFS(processed!$A:$A,average!$L$5,processed!$C:$C,average!$A2774,processed!$E:$E,average!$B2774))</f>
        <v>-0.6</v>
      </c>
      <c r="G2774" s="1">
        <f>($M$3*SUMIFS(processed!J:J,processed!$A:$A,average!$L$3,processed!$C:$C,average!$A2774,processed!$E:$E,average!$B2774)+$M$4*SUMIFS(processed!J:J,processed!$A:$A,average!$L$4,processed!$C:$C,average!$A2774,processed!$E:$E,average!$B2774)+$M$5*SUMIFS(processed!J:J,processed!$A:$A,average!$L$5,processed!$C:$C,average!$A2774,processed!$E:$E,average!$B2774))/($M$3*COUNTIFS(processed!$A:$A,average!$L$3,processed!$C:$C,average!$A2774,processed!$E:$E,average!$B2774)+$M$4*COUNTIFS(processed!$A:$A,average!$L$4,processed!$C:$C,average!$A2774,processed!$E:$E,average!$B2774)+$M$5*COUNTIFS(processed!$A:$A,average!$L$5,processed!$C:$C,average!$A2774,processed!$E:$E,average!$B2774))</f>
        <v>35</v>
      </c>
      <c r="H2774" s="1">
        <f>($M$3*SUMIFS(processed!K:K,processed!$A:$A,average!$L$3,processed!$C:$C,average!$A2774,processed!$E:$E,average!$B2774)+$M$4*SUMIFS(processed!K:K,processed!$A:$A,average!$L$4,processed!$C:$C,average!$A2774,processed!$E:$E,average!$B2774)+$M$5*SUMIFS(processed!K:K,processed!$A:$A,average!$L$5,processed!$C:$C,average!$A2774,processed!$E:$E,average!$B2774))/($M$3*COUNTIFS(processed!$A:$A,average!$L$3,processed!$C:$C,average!$A2774,processed!$E:$E,average!$B2774)+$M$4*COUNTIFS(processed!$A:$A,average!$L$4,processed!$C:$C,average!$A2774,processed!$E:$E,average!$B2774)+$M$5*COUNTIFS(processed!$A:$A,average!$L$5,processed!$C:$C,average!$A2774,processed!$E:$E,average!$B2774))</f>
        <v>11</v>
      </c>
      <c r="I2774" s="1">
        <f>($M$3*SUMIFS(processed!L:L,processed!$A:$A,average!$L$3,processed!$C:$C,average!$A2774,processed!$E:$E,average!$B2774)+$M$4*SUMIFS(processed!L:L,processed!$A:$A,average!$L$4,processed!$C:$C,average!$A2774,processed!$E:$E,average!$B2774)+$M$5*SUMIFS(processed!L:L,processed!$A:$A,average!$L$5,processed!$C:$C,average!$A2774,processed!$E:$E,average!$B2774))/($M$3*COUNTIFS(processed!$A:$A,average!$L$3,processed!$C:$C,average!$A2774,processed!$E:$E,average!$B2774)+$M$4*COUNTIFS(processed!$A:$A,average!$L$4,processed!$C:$C,average!$A2774,processed!$E:$E,average!$B2774)+$M$5*COUNTIFS(processed!$A:$A,average!$L$5,processed!$C:$C,average!$A2774,processed!$E:$E,average!$B2774))</f>
        <v>30.07</v>
      </c>
      <c r="J2774" s="1">
        <f>($M$3*SUMIFS(processed!M:M,processed!$A:$A,average!$L$3,processed!$C:$C,average!$A2774,processed!$E:$E,average!$B2774)+$M$4*SUMIFS(processed!M:M,processed!$A:$A,average!$L$4,processed!$C:$C,average!$A2774,processed!$E:$E,average!$B2774)+$M$5*SUMIFS(processed!M:M,processed!$A:$A,average!$L$5,processed!$C:$C,average!$A2774,processed!$E:$E,average!$B2774))/($M$3*COUNTIFS(processed!$A:$A,average!$L$3,processed!$C:$C,average!$A2774,processed!$E:$E,average!$B2774)+$M$4*COUNTIFS(processed!$A:$A,average!$L$4,processed!$C:$C,average!$A2774,processed!$E:$E,average!$B2774)+$M$5*COUNTIFS(processed!$A:$A,average!$L$5,processed!$C:$C,average!$A2774,processed!$E:$E,average!$B2774))</f>
        <v>30.11</v>
      </c>
    </row>
    <row r="2775" spans="1:10" x14ac:dyDescent="0.3">
      <c r="A2775" s="4">
        <f t="shared" si="42"/>
        <v>39918</v>
      </c>
      <c r="B2775" s="5">
        <v>14</v>
      </c>
      <c r="C2775" s="1">
        <f>($M$3*SUMIFS(processed!F:F,processed!$A:$A,average!$L$3,processed!$C:$C,average!$A2775,processed!$E:$E,average!$B2775)+$M$4*SUMIFS(processed!F:F,processed!$A:$A,average!$L$4,processed!$C:$C,average!$A2775,processed!$E:$E,average!$B2775)+$M$5*SUMIFS(processed!F:F,processed!$A:$A,average!$L$5,processed!$C:$C,average!$A2775,processed!$E:$E,average!$B2775))/($M$3*COUNTIFS(processed!$A:$A,average!$L$3,processed!$C:$C,average!$A2775,processed!$E:$E,average!$B2775)+$M$4*COUNTIFS(processed!$A:$A,average!$L$4,processed!$C:$C,average!$A2775,processed!$E:$E,average!$B2775)+$M$5*COUNTIFS(processed!$A:$A,average!$L$5,processed!$C:$C,average!$A2775,processed!$E:$E,average!$B2775))</f>
        <v>0</v>
      </c>
      <c r="D2775" s="1">
        <f>($M$3*SUMIFS(processed!G:G,processed!$A:$A,average!$L$3,processed!$C:$C,average!$A2775,processed!$E:$E,average!$B2775)+$M$4*SUMIFS(processed!G:G,processed!$A:$A,average!$L$4,processed!$C:$C,average!$A2775,processed!$E:$E,average!$B2775)+$M$5*SUMIFS(processed!G:G,processed!$A:$A,average!$L$5,processed!$C:$C,average!$A2775,processed!$E:$E,average!$B2775))/($M$3*COUNTIFS(processed!$A:$A,average!$L$3,processed!$C:$C,average!$A2775,processed!$E:$E,average!$B2775)+$M$4*COUNTIFS(processed!$A:$A,average!$L$4,processed!$C:$C,average!$A2775,processed!$E:$E,average!$B2775)+$M$5*COUNTIFS(processed!$A:$A,average!$L$5,processed!$C:$C,average!$A2775,processed!$E:$E,average!$B2775))</f>
        <v>10</v>
      </c>
      <c r="E2775" s="1">
        <f>($M$3*SUMIFS(processed!H:H,processed!$A:$A,average!$L$3,processed!$C:$C,average!$A2775,processed!$E:$E,average!$B2775)+$M$4*SUMIFS(processed!H:H,processed!$A:$A,average!$L$4,processed!$C:$C,average!$A2775,processed!$E:$E,average!$B2775)+$M$5*SUMIFS(processed!H:H,processed!$A:$A,average!$L$5,processed!$C:$C,average!$A2775,processed!$E:$E,average!$B2775))/($M$3*COUNTIFS(processed!$A:$A,average!$L$3,processed!$C:$C,average!$A2775,processed!$E:$E,average!$B2775)+$M$4*COUNTIFS(processed!$A:$A,average!$L$4,processed!$C:$C,average!$A2775,processed!$E:$E,average!$B2775)+$M$5*COUNTIFS(processed!$A:$A,average!$L$5,processed!$C:$C,average!$A2775,processed!$E:$E,average!$B2775))</f>
        <v>15.6</v>
      </c>
      <c r="F2775" s="1">
        <f>($M$3*SUMIFS(processed!I:I,processed!$A:$A,average!$L$3,processed!$C:$C,average!$A2775,processed!$E:$E,average!$B2775)+$M$4*SUMIFS(processed!I:I,processed!$A:$A,average!$L$4,processed!$C:$C,average!$A2775,processed!$E:$E,average!$B2775)+$M$5*SUMIFS(processed!I:I,processed!$A:$A,average!$L$5,processed!$C:$C,average!$A2775,processed!$E:$E,average!$B2775))/($M$3*COUNTIFS(processed!$A:$A,average!$L$3,processed!$C:$C,average!$A2775,processed!$E:$E,average!$B2775)+$M$4*COUNTIFS(processed!$A:$A,average!$L$4,processed!$C:$C,average!$A2775,processed!$E:$E,average!$B2775)+$M$5*COUNTIFS(processed!$A:$A,average!$L$5,processed!$C:$C,average!$A2775,processed!$E:$E,average!$B2775))</f>
        <v>0.6</v>
      </c>
      <c r="G2775" s="1">
        <f>($M$3*SUMIFS(processed!J:J,processed!$A:$A,average!$L$3,processed!$C:$C,average!$A2775,processed!$E:$E,average!$B2775)+$M$4*SUMIFS(processed!J:J,processed!$A:$A,average!$L$4,processed!$C:$C,average!$A2775,processed!$E:$E,average!$B2775)+$M$5*SUMIFS(processed!J:J,processed!$A:$A,average!$L$5,processed!$C:$C,average!$A2775,processed!$E:$E,average!$B2775))/($M$3*COUNTIFS(processed!$A:$A,average!$L$3,processed!$C:$C,average!$A2775,processed!$E:$E,average!$B2775)+$M$4*COUNTIFS(processed!$A:$A,average!$L$4,processed!$C:$C,average!$A2775,processed!$E:$E,average!$B2775)+$M$5*COUNTIFS(processed!$A:$A,average!$L$5,processed!$C:$C,average!$A2775,processed!$E:$E,average!$B2775))</f>
        <v>36</v>
      </c>
      <c r="H2775" s="1">
        <f>($M$3*SUMIFS(processed!K:K,processed!$A:$A,average!$L$3,processed!$C:$C,average!$A2775,processed!$E:$E,average!$B2775)+$M$4*SUMIFS(processed!K:K,processed!$A:$A,average!$L$4,processed!$C:$C,average!$A2775,processed!$E:$E,average!$B2775)+$M$5*SUMIFS(processed!K:K,processed!$A:$A,average!$L$5,processed!$C:$C,average!$A2775,processed!$E:$E,average!$B2775))/($M$3*COUNTIFS(processed!$A:$A,average!$L$3,processed!$C:$C,average!$A2775,processed!$E:$E,average!$B2775)+$M$4*COUNTIFS(processed!$A:$A,average!$L$4,processed!$C:$C,average!$A2775,processed!$E:$E,average!$B2775)+$M$5*COUNTIFS(processed!$A:$A,average!$L$5,processed!$C:$C,average!$A2775,processed!$E:$E,average!$B2775))</f>
        <v>13.000000000000002</v>
      </c>
      <c r="I2775" s="1">
        <f>($M$3*SUMIFS(processed!L:L,processed!$A:$A,average!$L$3,processed!$C:$C,average!$A2775,processed!$E:$E,average!$B2775)+$M$4*SUMIFS(processed!L:L,processed!$A:$A,average!$L$4,processed!$C:$C,average!$A2775,processed!$E:$E,average!$B2775)+$M$5*SUMIFS(processed!L:L,processed!$A:$A,average!$L$5,processed!$C:$C,average!$A2775,processed!$E:$E,average!$B2775))/($M$3*COUNTIFS(processed!$A:$A,average!$L$3,processed!$C:$C,average!$A2775,processed!$E:$E,average!$B2775)+$M$4*COUNTIFS(processed!$A:$A,average!$L$4,processed!$C:$C,average!$A2775,processed!$E:$E,average!$B2775)+$M$5*COUNTIFS(processed!$A:$A,average!$L$5,processed!$C:$C,average!$A2775,processed!$E:$E,average!$B2775))</f>
        <v>30.090000000000003</v>
      </c>
      <c r="J2775" s="1">
        <f>($M$3*SUMIFS(processed!M:M,processed!$A:$A,average!$L$3,processed!$C:$C,average!$A2775,processed!$E:$E,average!$B2775)+$M$4*SUMIFS(processed!M:M,processed!$A:$A,average!$L$4,processed!$C:$C,average!$A2775,processed!$E:$E,average!$B2775)+$M$5*SUMIFS(processed!M:M,processed!$A:$A,average!$L$5,processed!$C:$C,average!$A2775,processed!$E:$E,average!$B2775))/($M$3*COUNTIFS(processed!$A:$A,average!$L$3,processed!$C:$C,average!$A2775,processed!$E:$E,average!$B2775)+$M$4*COUNTIFS(processed!$A:$A,average!$L$4,processed!$C:$C,average!$A2775,processed!$E:$E,average!$B2775)+$M$5*COUNTIFS(processed!$A:$A,average!$L$5,processed!$C:$C,average!$A2775,processed!$E:$E,average!$B2775))</f>
        <v>30.120000000000005</v>
      </c>
    </row>
    <row r="2776" spans="1:10" x14ac:dyDescent="0.3">
      <c r="A2776" s="4">
        <f t="shared" si="42"/>
        <v>39918</v>
      </c>
      <c r="B2776" s="5">
        <v>15</v>
      </c>
      <c r="C2776" s="1">
        <f>($M$3*SUMIFS(processed!F:F,processed!$A:$A,average!$L$3,processed!$C:$C,average!$A2776,processed!$E:$E,average!$B2776)+$M$4*SUMIFS(processed!F:F,processed!$A:$A,average!$L$4,processed!$C:$C,average!$A2776,processed!$E:$E,average!$B2776)+$M$5*SUMIFS(processed!F:F,processed!$A:$A,average!$L$5,processed!$C:$C,average!$A2776,processed!$E:$E,average!$B2776))/($M$3*COUNTIFS(processed!$A:$A,average!$L$3,processed!$C:$C,average!$A2776,processed!$E:$E,average!$B2776)+$M$4*COUNTIFS(processed!$A:$A,average!$L$4,processed!$C:$C,average!$A2776,processed!$E:$E,average!$B2776)+$M$5*COUNTIFS(processed!$A:$A,average!$L$5,processed!$C:$C,average!$A2776,processed!$E:$E,average!$B2776))</f>
        <v>0.11835106382978723</v>
      </c>
      <c r="D2776" s="1">
        <f>($M$3*SUMIFS(processed!G:G,processed!$A:$A,average!$L$3,processed!$C:$C,average!$A2776,processed!$E:$E,average!$B2776)+$M$4*SUMIFS(processed!G:G,processed!$A:$A,average!$L$4,processed!$C:$C,average!$A2776,processed!$E:$E,average!$B2776)+$M$5*SUMIFS(processed!G:G,processed!$A:$A,average!$L$5,processed!$C:$C,average!$A2776,processed!$E:$E,average!$B2776))/($M$3*COUNTIFS(processed!$A:$A,average!$L$3,processed!$C:$C,average!$A2776,processed!$E:$E,average!$B2776)+$M$4*COUNTIFS(processed!$A:$A,average!$L$4,processed!$C:$C,average!$A2776,processed!$E:$E,average!$B2776)+$M$5*COUNTIFS(processed!$A:$A,average!$L$5,processed!$C:$C,average!$A2776,processed!$E:$E,average!$B2776))</f>
        <v>22.624113475177307</v>
      </c>
      <c r="E2776" s="1">
        <f>($M$3*SUMIFS(processed!H:H,processed!$A:$A,average!$L$3,processed!$C:$C,average!$A2776,processed!$E:$E,average!$B2776)+$M$4*SUMIFS(processed!H:H,processed!$A:$A,average!$L$4,processed!$C:$C,average!$A2776,processed!$E:$E,average!$B2776)+$M$5*SUMIFS(processed!H:H,processed!$A:$A,average!$L$5,processed!$C:$C,average!$A2776,processed!$E:$E,average!$B2776))/($M$3*COUNTIFS(processed!$A:$A,average!$L$3,processed!$C:$C,average!$A2776,processed!$E:$E,average!$B2776)+$M$4*COUNTIFS(processed!$A:$A,average!$L$4,processed!$C:$C,average!$A2776,processed!$E:$E,average!$B2776)+$M$5*COUNTIFS(processed!$A:$A,average!$L$5,processed!$C:$C,average!$A2776,processed!$E:$E,average!$B2776))</f>
        <v>13.381927511431469</v>
      </c>
      <c r="F2776" s="1">
        <f>($M$3*SUMIFS(processed!I:I,processed!$A:$A,average!$L$3,processed!$C:$C,average!$A2776,processed!$E:$E,average!$B2776)+$M$4*SUMIFS(processed!I:I,processed!$A:$A,average!$L$4,processed!$C:$C,average!$A2776,processed!$E:$E,average!$B2776)+$M$5*SUMIFS(processed!I:I,processed!$A:$A,average!$L$5,processed!$C:$C,average!$A2776,processed!$E:$E,average!$B2776))/($M$3*COUNTIFS(processed!$A:$A,average!$L$3,processed!$C:$C,average!$A2776,processed!$E:$E,average!$B2776)+$M$4*COUNTIFS(processed!$A:$A,average!$L$4,processed!$C:$C,average!$A2776,processed!$E:$E,average!$B2776)+$M$5*COUNTIFS(processed!$A:$A,average!$L$5,processed!$C:$C,average!$A2776,processed!$E:$E,average!$B2776))</f>
        <v>2.7859383692369968</v>
      </c>
      <c r="G2776" s="1">
        <f>($M$3*SUMIFS(processed!J:J,processed!$A:$A,average!$L$3,processed!$C:$C,average!$A2776,processed!$E:$E,average!$B2776)+$M$4*SUMIFS(processed!J:J,processed!$A:$A,average!$L$4,processed!$C:$C,average!$A2776,processed!$E:$E,average!$B2776)+$M$5*SUMIFS(processed!J:J,processed!$A:$A,average!$L$5,processed!$C:$C,average!$A2776,processed!$E:$E,average!$B2776))/($M$3*COUNTIFS(processed!$A:$A,average!$L$3,processed!$C:$C,average!$A2776,processed!$E:$E,average!$B2776)+$M$4*COUNTIFS(processed!$A:$A,average!$L$4,processed!$C:$C,average!$A2776,processed!$E:$E,average!$B2776)+$M$5*COUNTIFS(processed!$A:$A,average!$L$5,processed!$C:$C,average!$A2776,processed!$E:$E,average!$B2776))</f>
        <v>50.487423747360246</v>
      </c>
      <c r="H2776" s="1">
        <f>($M$3*SUMIFS(processed!K:K,processed!$A:$A,average!$L$3,processed!$C:$C,average!$A2776,processed!$E:$E,average!$B2776)+$M$4*SUMIFS(processed!K:K,processed!$A:$A,average!$L$4,processed!$C:$C,average!$A2776,processed!$E:$E,average!$B2776)+$M$5*SUMIFS(processed!K:K,processed!$A:$A,average!$L$5,processed!$C:$C,average!$A2776,processed!$E:$E,average!$B2776))/($M$3*COUNTIFS(processed!$A:$A,average!$L$3,processed!$C:$C,average!$A2776,processed!$E:$E,average!$B2776)+$M$4*COUNTIFS(processed!$A:$A,average!$L$4,processed!$C:$C,average!$A2776,processed!$E:$E,average!$B2776)+$M$5*COUNTIFS(processed!$A:$A,average!$L$5,processed!$C:$C,average!$A2776,processed!$E:$E,average!$B2776))</f>
        <v>17.170212765957448</v>
      </c>
      <c r="I2776" s="1">
        <f>($M$3*SUMIFS(processed!L:L,processed!$A:$A,average!$L$3,processed!$C:$C,average!$A2776,processed!$E:$E,average!$B2776)+$M$4*SUMIFS(processed!L:L,processed!$A:$A,average!$L$4,processed!$C:$C,average!$A2776,processed!$E:$E,average!$B2776)+$M$5*SUMIFS(processed!L:L,processed!$A:$A,average!$L$5,processed!$C:$C,average!$A2776,processed!$E:$E,average!$B2776))/($M$3*COUNTIFS(processed!$A:$A,average!$L$3,processed!$C:$C,average!$A2776,processed!$E:$E,average!$B2776)+$M$4*COUNTIFS(processed!$A:$A,average!$L$4,processed!$C:$C,average!$A2776,processed!$E:$E,average!$B2776)+$M$5*COUNTIFS(processed!$A:$A,average!$L$5,processed!$C:$C,average!$A2776,processed!$E:$E,average!$B2776))</f>
        <v>30.115106382978727</v>
      </c>
      <c r="J2776" s="1">
        <f>($M$3*SUMIFS(processed!M:M,processed!$A:$A,average!$L$3,processed!$C:$C,average!$A2776,processed!$E:$E,average!$B2776)+$M$4*SUMIFS(processed!M:M,processed!$A:$A,average!$L$4,processed!$C:$C,average!$A2776,processed!$E:$E,average!$B2776)+$M$5*SUMIFS(processed!M:M,processed!$A:$A,average!$L$5,processed!$C:$C,average!$A2776,processed!$E:$E,average!$B2776))/($M$3*COUNTIFS(processed!$A:$A,average!$L$3,processed!$C:$C,average!$A2776,processed!$E:$E,average!$B2776)+$M$4*COUNTIFS(processed!$A:$A,average!$L$4,processed!$C:$C,average!$A2776,processed!$E:$E,average!$B2776)+$M$5*COUNTIFS(processed!$A:$A,average!$L$5,processed!$C:$C,average!$A2776,processed!$E:$E,average!$B2776))</f>
        <v>30.130425531914899</v>
      </c>
    </row>
    <row r="2777" spans="1:10" x14ac:dyDescent="0.3">
      <c r="A2777" s="4">
        <f t="shared" si="42"/>
        <v>39918</v>
      </c>
      <c r="B2777" s="5">
        <v>16</v>
      </c>
      <c r="C2777" s="1">
        <f>($M$3*SUMIFS(processed!F:F,processed!$A:$A,average!$L$3,processed!$C:$C,average!$A2777,processed!$E:$E,average!$B2777)+$M$4*SUMIFS(processed!F:F,processed!$A:$A,average!$L$4,processed!$C:$C,average!$A2777,processed!$E:$E,average!$B2777)+$M$5*SUMIFS(processed!F:F,processed!$A:$A,average!$L$5,processed!$C:$C,average!$A2777,processed!$E:$E,average!$B2777))/($M$3*COUNTIFS(processed!$A:$A,average!$L$3,processed!$C:$C,average!$A2777,processed!$E:$E,average!$B2777)+$M$4*COUNTIFS(processed!$A:$A,average!$L$4,processed!$C:$C,average!$A2777,processed!$E:$E,average!$B2777)+$M$5*COUNTIFS(processed!$A:$A,average!$L$5,processed!$C:$C,average!$A2777,processed!$E:$E,average!$B2777))</f>
        <v>3.8563829787234043E-2</v>
      </c>
      <c r="D2777" s="1">
        <f>($M$3*SUMIFS(processed!G:G,processed!$A:$A,average!$L$3,processed!$C:$C,average!$A2777,processed!$E:$E,average!$B2777)+$M$4*SUMIFS(processed!G:G,processed!$A:$A,average!$L$4,processed!$C:$C,average!$A2777,processed!$E:$E,average!$B2777)+$M$5*SUMIFS(processed!G:G,processed!$A:$A,average!$L$5,processed!$C:$C,average!$A2777,processed!$E:$E,average!$B2777))/($M$3*COUNTIFS(processed!$A:$A,average!$L$3,processed!$C:$C,average!$A2777,processed!$E:$E,average!$B2777)+$M$4*COUNTIFS(processed!$A:$A,average!$L$4,processed!$C:$C,average!$A2777,processed!$E:$E,average!$B2777)+$M$5*COUNTIFS(processed!$A:$A,average!$L$5,processed!$C:$C,average!$A2777,processed!$E:$E,average!$B2777))</f>
        <v>21.595744680851066</v>
      </c>
      <c r="E2777" s="1">
        <f>($M$3*SUMIFS(processed!H:H,processed!$A:$A,average!$L$3,processed!$C:$C,average!$A2777,processed!$E:$E,average!$B2777)+$M$4*SUMIFS(processed!H:H,processed!$A:$A,average!$L$4,processed!$C:$C,average!$A2777,processed!$E:$E,average!$B2777)+$M$5*SUMIFS(processed!H:H,processed!$A:$A,average!$L$5,processed!$C:$C,average!$A2777,processed!$E:$E,average!$B2777))/($M$3*COUNTIFS(processed!$A:$A,average!$L$3,processed!$C:$C,average!$A2777,processed!$E:$E,average!$B2777)+$M$4*COUNTIFS(processed!$A:$A,average!$L$4,processed!$C:$C,average!$A2777,processed!$E:$E,average!$B2777)+$M$5*COUNTIFS(processed!$A:$A,average!$L$5,processed!$C:$C,average!$A2777,processed!$E:$E,average!$B2777))</f>
        <v>12.550721837672603</v>
      </c>
      <c r="F2777" s="1">
        <f>($M$3*SUMIFS(processed!I:I,processed!$A:$A,average!$L$3,processed!$C:$C,average!$A2777,processed!$E:$E,average!$B2777)+$M$4*SUMIFS(processed!I:I,processed!$A:$A,average!$L$4,processed!$C:$C,average!$A2777,processed!$E:$E,average!$B2777)+$M$5*SUMIFS(processed!I:I,processed!$A:$A,average!$L$5,processed!$C:$C,average!$A2777,processed!$E:$E,average!$B2777))/($M$3*COUNTIFS(processed!$A:$A,average!$L$3,processed!$C:$C,average!$A2777,processed!$E:$E,average!$B2777)+$M$4*COUNTIFS(processed!$A:$A,average!$L$4,processed!$C:$C,average!$A2777,processed!$E:$E,average!$B2777)+$M$5*COUNTIFS(processed!$A:$A,average!$L$5,processed!$C:$C,average!$A2777,processed!$E:$E,average!$B2777))</f>
        <v>3.4157256032795504</v>
      </c>
      <c r="G2777" s="1">
        <f>($M$3*SUMIFS(processed!J:J,processed!$A:$A,average!$L$3,processed!$C:$C,average!$A2777,processed!$E:$E,average!$B2777)+$M$4*SUMIFS(processed!J:J,processed!$A:$A,average!$L$4,processed!$C:$C,average!$A2777,processed!$E:$E,average!$B2777)+$M$5*SUMIFS(processed!J:J,processed!$A:$A,average!$L$5,processed!$C:$C,average!$A2777,processed!$E:$E,average!$B2777))/($M$3*COUNTIFS(processed!$A:$A,average!$L$3,processed!$C:$C,average!$A2777,processed!$E:$E,average!$B2777)+$M$4*COUNTIFS(processed!$A:$A,average!$L$4,processed!$C:$C,average!$A2777,processed!$E:$E,average!$B2777)+$M$5*COUNTIFS(processed!$A:$A,average!$L$5,processed!$C:$C,average!$A2777,processed!$E:$E,average!$B2777))</f>
        <v>54.26047339275032</v>
      </c>
      <c r="H2777" s="1">
        <f>($M$3*SUMIFS(processed!K:K,processed!$A:$A,average!$L$3,processed!$C:$C,average!$A2777,processed!$E:$E,average!$B2777)+$M$4*SUMIFS(processed!K:K,processed!$A:$A,average!$L$4,processed!$C:$C,average!$A2777,processed!$E:$E,average!$B2777)+$M$5*SUMIFS(processed!K:K,processed!$A:$A,average!$L$5,processed!$C:$C,average!$A2777,processed!$E:$E,average!$B2777))/($M$3*COUNTIFS(processed!$A:$A,average!$L$3,processed!$C:$C,average!$A2777,processed!$E:$E,average!$B2777)+$M$4*COUNTIFS(processed!$A:$A,average!$L$4,processed!$C:$C,average!$A2777,processed!$E:$E,average!$B2777)+$M$5*COUNTIFS(processed!$A:$A,average!$L$5,processed!$C:$C,average!$A2777,processed!$E:$E,average!$B2777))</f>
        <v>17.595744680851062</v>
      </c>
      <c r="I2777" s="1">
        <f>($M$3*SUMIFS(processed!L:L,processed!$A:$A,average!$L$3,processed!$C:$C,average!$A2777,processed!$E:$E,average!$B2777)+$M$4*SUMIFS(processed!L:L,processed!$A:$A,average!$L$4,processed!$C:$C,average!$A2777,processed!$E:$E,average!$B2777)+$M$5*SUMIFS(processed!L:L,processed!$A:$A,average!$L$5,processed!$C:$C,average!$A2777,processed!$E:$E,average!$B2777))/($M$3*COUNTIFS(processed!$A:$A,average!$L$3,processed!$C:$C,average!$A2777,processed!$E:$E,average!$B2777)+$M$4*COUNTIFS(processed!$A:$A,average!$L$4,processed!$C:$C,average!$A2777,processed!$E:$E,average!$B2777)+$M$5*COUNTIFS(processed!$A:$A,average!$L$5,processed!$C:$C,average!$A2777,processed!$E:$E,average!$B2777))</f>
        <v>30.121560283687948</v>
      </c>
      <c r="J2777" s="1">
        <f>($M$3*SUMIFS(processed!M:M,processed!$A:$A,average!$L$3,processed!$C:$C,average!$A2777,processed!$E:$E,average!$B2777)+$M$4*SUMIFS(processed!M:M,processed!$A:$A,average!$L$4,processed!$C:$C,average!$A2777,processed!$E:$E,average!$B2777)+$M$5*SUMIFS(processed!M:M,processed!$A:$A,average!$L$5,processed!$C:$C,average!$A2777,processed!$E:$E,average!$B2777))/($M$3*COUNTIFS(processed!$A:$A,average!$L$3,processed!$C:$C,average!$A2777,processed!$E:$E,average!$B2777)+$M$4*COUNTIFS(processed!$A:$A,average!$L$4,processed!$C:$C,average!$A2777,processed!$E:$E,average!$B2777)+$M$5*COUNTIFS(processed!$A:$A,average!$L$5,processed!$C:$C,average!$A2777,processed!$E:$E,average!$B2777))</f>
        <v>30.136879432624113</v>
      </c>
    </row>
    <row r="2778" spans="1:10" x14ac:dyDescent="0.3">
      <c r="A2778" s="4">
        <f t="shared" si="42"/>
        <v>39918</v>
      </c>
      <c r="B2778" s="5">
        <v>17</v>
      </c>
      <c r="C2778" s="1">
        <f>($M$3*SUMIFS(processed!F:F,processed!$A:$A,average!$L$3,processed!$C:$C,average!$A2778,processed!$E:$E,average!$B2778)+$M$4*SUMIFS(processed!F:F,processed!$A:$A,average!$L$4,processed!$C:$C,average!$A2778,processed!$E:$E,average!$B2778)+$M$5*SUMIFS(processed!F:F,processed!$A:$A,average!$L$5,processed!$C:$C,average!$A2778,processed!$E:$E,average!$B2778))/($M$3*COUNTIFS(processed!$A:$A,average!$L$3,processed!$C:$C,average!$A2778,processed!$E:$E,average!$B2778)+$M$4*COUNTIFS(processed!$A:$A,average!$L$4,processed!$C:$C,average!$A2778,processed!$E:$E,average!$B2778)+$M$5*COUNTIFS(processed!$A:$A,average!$L$5,processed!$C:$C,average!$A2778,processed!$E:$E,average!$B2778))</f>
        <v>3.8563829787234043E-2</v>
      </c>
      <c r="D2778" s="1">
        <f>($M$3*SUMIFS(processed!G:G,processed!$A:$A,average!$L$3,processed!$C:$C,average!$A2778,processed!$E:$E,average!$B2778)+$M$4*SUMIFS(processed!G:G,processed!$A:$A,average!$L$4,processed!$C:$C,average!$A2778,processed!$E:$E,average!$B2778)+$M$5*SUMIFS(processed!G:G,processed!$A:$A,average!$L$5,processed!$C:$C,average!$A2778,processed!$E:$E,average!$B2778))/($M$3*COUNTIFS(processed!$A:$A,average!$L$3,processed!$C:$C,average!$A2778,processed!$E:$E,average!$B2778)+$M$4*COUNTIFS(processed!$A:$A,average!$L$4,processed!$C:$C,average!$A2778,processed!$E:$E,average!$B2778)+$M$5*COUNTIFS(processed!$A:$A,average!$L$5,processed!$C:$C,average!$A2778,processed!$E:$E,average!$B2778))</f>
        <v>20.567375886524822</v>
      </c>
      <c r="E2778" s="1">
        <f>($M$3*SUMIFS(processed!H:H,processed!$A:$A,average!$L$3,processed!$C:$C,average!$A2778,processed!$E:$E,average!$B2778)+$M$4*SUMIFS(processed!H:H,processed!$A:$A,average!$L$4,processed!$C:$C,average!$A2778,processed!$E:$E,average!$B2778)+$M$5*SUMIFS(processed!H:H,processed!$A:$A,average!$L$5,processed!$C:$C,average!$A2778,processed!$E:$E,average!$B2778))/($M$3*COUNTIFS(processed!$A:$A,average!$L$3,processed!$C:$C,average!$A2778,processed!$E:$E,average!$B2778)+$M$4*COUNTIFS(processed!$A:$A,average!$L$4,processed!$C:$C,average!$A2778,processed!$E:$E,average!$B2778)+$M$5*COUNTIFS(processed!$A:$A,average!$L$5,processed!$C:$C,average!$A2778,processed!$E:$E,average!$B2778))</f>
        <v>11.293984249020122</v>
      </c>
      <c r="F2778" s="1">
        <f>($M$3*SUMIFS(processed!I:I,processed!$A:$A,average!$L$3,processed!$C:$C,average!$A2778,processed!$E:$E,average!$B2778)+$M$4*SUMIFS(processed!I:I,processed!$A:$A,average!$L$4,processed!$C:$C,average!$A2778,processed!$E:$E,average!$B2778)+$M$5*SUMIFS(processed!I:I,processed!$A:$A,average!$L$5,processed!$C:$C,average!$A2778,processed!$E:$E,average!$B2778))/($M$3*COUNTIFS(processed!$A:$A,average!$L$3,processed!$C:$C,average!$A2778,processed!$E:$E,average!$B2778)+$M$4*COUNTIFS(processed!$A:$A,average!$L$4,processed!$C:$C,average!$A2778,processed!$E:$E,average!$B2778)+$M$5*COUNTIFS(processed!$A:$A,average!$L$5,processed!$C:$C,average!$A2778,processed!$E:$E,average!$B2778))</f>
        <v>3.8213993621447986</v>
      </c>
      <c r="G2778" s="1">
        <f>($M$3*SUMIFS(processed!J:J,processed!$A:$A,average!$L$3,processed!$C:$C,average!$A2778,processed!$E:$E,average!$B2778)+$M$4*SUMIFS(processed!J:J,processed!$A:$A,average!$L$4,processed!$C:$C,average!$A2778,processed!$E:$E,average!$B2778)+$M$5*SUMIFS(processed!J:J,processed!$A:$A,average!$L$5,processed!$C:$C,average!$A2778,processed!$E:$E,average!$B2778))/($M$3*COUNTIFS(processed!$A:$A,average!$L$3,processed!$C:$C,average!$A2778,processed!$E:$E,average!$B2778)+$M$4*COUNTIFS(processed!$A:$A,average!$L$4,processed!$C:$C,average!$A2778,processed!$E:$E,average!$B2778)+$M$5*COUNTIFS(processed!$A:$A,average!$L$5,processed!$C:$C,average!$A2778,processed!$E:$E,average!$B2778))</f>
        <v>60.671820910480811</v>
      </c>
      <c r="H2778" s="1">
        <f>($M$3*SUMIFS(processed!K:K,processed!$A:$A,average!$L$3,processed!$C:$C,average!$A2778,processed!$E:$E,average!$B2778)+$M$4*SUMIFS(processed!K:K,processed!$A:$A,average!$L$4,processed!$C:$C,average!$A2778,processed!$E:$E,average!$B2778)+$M$5*SUMIFS(processed!K:K,processed!$A:$A,average!$L$5,processed!$C:$C,average!$A2778,processed!$E:$E,average!$B2778))/($M$3*COUNTIFS(processed!$A:$A,average!$L$3,processed!$C:$C,average!$A2778,processed!$E:$E,average!$B2778)+$M$4*COUNTIFS(processed!$A:$A,average!$L$4,processed!$C:$C,average!$A2778,processed!$E:$E,average!$B2778)+$M$5*COUNTIFS(processed!$A:$A,average!$L$5,processed!$C:$C,average!$A2778,processed!$E:$E,average!$B2778))</f>
        <v>17.226950354609929</v>
      </c>
      <c r="I2778" s="1">
        <f>($M$3*SUMIFS(processed!L:L,processed!$A:$A,average!$L$3,processed!$C:$C,average!$A2778,processed!$E:$E,average!$B2778)+$M$4*SUMIFS(processed!L:L,processed!$A:$A,average!$L$4,processed!$C:$C,average!$A2778,processed!$E:$E,average!$B2778)+$M$5*SUMIFS(processed!L:L,processed!$A:$A,average!$L$5,processed!$C:$C,average!$A2778,processed!$E:$E,average!$B2778))/($M$3*COUNTIFS(processed!$A:$A,average!$L$3,processed!$C:$C,average!$A2778,processed!$E:$E,average!$B2778)+$M$4*COUNTIFS(processed!$A:$A,average!$L$4,processed!$C:$C,average!$A2778,processed!$E:$E,average!$B2778)+$M$5*COUNTIFS(processed!$A:$A,average!$L$5,processed!$C:$C,average!$A2778,processed!$E:$E,average!$B2778))</f>
        <v>30.131560283687943</v>
      </c>
      <c r="J2778" s="1">
        <f>($M$3*SUMIFS(processed!M:M,processed!$A:$A,average!$L$3,processed!$C:$C,average!$A2778,processed!$E:$E,average!$B2778)+$M$4*SUMIFS(processed!M:M,processed!$A:$A,average!$L$4,processed!$C:$C,average!$A2778,processed!$E:$E,average!$B2778)+$M$5*SUMIFS(processed!M:M,processed!$A:$A,average!$L$5,processed!$C:$C,average!$A2778,processed!$E:$E,average!$B2778))/($M$3*COUNTIFS(processed!$A:$A,average!$L$3,processed!$C:$C,average!$A2778,processed!$E:$E,average!$B2778)+$M$4*COUNTIFS(processed!$A:$A,average!$L$4,processed!$C:$C,average!$A2778,processed!$E:$E,average!$B2778)+$M$5*COUNTIFS(processed!$A:$A,average!$L$5,processed!$C:$C,average!$A2778,processed!$E:$E,average!$B2778))</f>
        <v>30.150567375886528</v>
      </c>
    </row>
    <row r="2779" spans="1:10" x14ac:dyDescent="0.3">
      <c r="A2779" s="4">
        <f t="shared" ref="A2779:A2842" si="43">A2755+1</f>
        <v>39918</v>
      </c>
      <c r="B2779" s="5">
        <v>18</v>
      </c>
      <c r="C2779" s="1">
        <f>($M$3*SUMIFS(processed!F:F,processed!$A:$A,average!$L$3,processed!$C:$C,average!$A2779,processed!$E:$E,average!$B2779)+$M$4*SUMIFS(processed!F:F,processed!$A:$A,average!$L$4,processed!$C:$C,average!$A2779,processed!$E:$E,average!$B2779)+$M$5*SUMIFS(processed!F:F,processed!$A:$A,average!$L$5,processed!$C:$C,average!$A2779,processed!$E:$E,average!$B2779))/($M$3*COUNTIFS(processed!$A:$A,average!$L$3,processed!$C:$C,average!$A2779,processed!$E:$E,average!$B2779)+$M$4*COUNTIFS(processed!$A:$A,average!$L$4,processed!$C:$C,average!$A2779,processed!$E:$E,average!$B2779)+$M$5*COUNTIFS(processed!$A:$A,average!$L$5,processed!$C:$C,average!$A2779,processed!$E:$E,average!$B2779))</f>
        <v>6.7129629629629622E-2</v>
      </c>
      <c r="D2779" s="1">
        <f>($M$3*SUMIFS(processed!G:G,processed!$A:$A,average!$L$3,processed!$C:$C,average!$A2779,processed!$E:$E,average!$B2779)+$M$4*SUMIFS(processed!G:G,processed!$A:$A,average!$L$4,processed!$C:$C,average!$A2779,processed!$E:$E,average!$B2779)+$M$5*SUMIFS(processed!G:G,processed!$A:$A,average!$L$5,processed!$C:$C,average!$A2779,processed!$E:$E,average!$B2779))/($M$3*COUNTIFS(processed!$A:$A,average!$L$3,processed!$C:$C,average!$A2779,processed!$E:$E,average!$B2779)+$M$4*COUNTIFS(processed!$A:$A,average!$L$4,processed!$C:$C,average!$A2779,processed!$E:$E,average!$B2779)+$M$5*COUNTIFS(processed!$A:$A,average!$L$5,processed!$C:$C,average!$A2779,processed!$E:$E,average!$B2779))</f>
        <v>11.790123456790123</v>
      </c>
      <c r="E2779" s="1">
        <f>($M$3*SUMIFS(processed!H:H,processed!$A:$A,average!$L$3,processed!$C:$C,average!$A2779,processed!$E:$E,average!$B2779)+$M$4*SUMIFS(processed!H:H,processed!$A:$A,average!$L$4,processed!$C:$C,average!$A2779,processed!$E:$E,average!$B2779)+$M$5*SUMIFS(processed!H:H,processed!$A:$A,average!$L$5,processed!$C:$C,average!$A2779,processed!$E:$E,average!$B2779))/($M$3*COUNTIFS(processed!$A:$A,average!$L$3,processed!$C:$C,average!$A2779,processed!$E:$E,average!$B2779)+$M$4*COUNTIFS(processed!$A:$A,average!$L$4,processed!$C:$C,average!$A2779,processed!$E:$E,average!$B2779)+$M$5*COUNTIFS(processed!$A:$A,average!$L$5,processed!$C:$C,average!$A2779,processed!$E:$E,average!$B2779))</f>
        <v>11.546318260639964</v>
      </c>
      <c r="F2779" s="1">
        <f>($M$3*SUMIFS(processed!I:I,processed!$A:$A,average!$L$3,processed!$C:$C,average!$A2779,processed!$E:$E,average!$B2779)+$M$4*SUMIFS(processed!I:I,processed!$A:$A,average!$L$4,processed!$C:$C,average!$A2779,processed!$E:$E,average!$B2779)+$M$5*SUMIFS(processed!I:I,processed!$A:$A,average!$L$5,processed!$C:$C,average!$A2779,processed!$E:$E,average!$B2779))/($M$3*COUNTIFS(processed!$A:$A,average!$L$3,processed!$C:$C,average!$A2779,processed!$E:$E,average!$B2779)+$M$4*COUNTIFS(processed!$A:$A,average!$L$4,processed!$C:$C,average!$A2779,processed!$E:$E,average!$B2779)+$M$5*COUNTIFS(processed!$A:$A,average!$L$5,processed!$C:$C,average!$A2779,processed!$E:$E,average!$B2779))</f>
        <v>4.3952754328693402</v>
      </c>
      <c r="G2779" s="1">
        <f>($M$3*SUMIFS(processed!J:J,processed!$A:$A,average!$L$3,processed!$C:$C,average!$A2779,processed!$E:$E,average!$B2779)+$M$4*SUMIFS(processed!J:J,processed!$A:$A,average!$L$4,processed!$C:$C,average!$A2779,processed!$E:$E,average!$B2779)+$M$5*SUMIFS(processed!J:J,processed!$A:$A,average!$L$5,processed!$C:$C,average!$A2779,processed!$E:$E,average!$B2779))/($M$3*COUNTIFS(processed!$A:$A,average!$L$3,processed!$C:$C,average!$A2779,processed!$E:$E,average!$B2779)+$M$4*COUNTIFS(processed!$A:$A,average!$L$4,processed!$C:$C,average!$A2779,processed!$E:$E,average!$B2779)+$M$5*COUNTIFS(processed!$A:$A,average!$L$5,processed!$C:$C,average!$A2779,processed!$E:$E,average!$B2779))</f>
        <v>61.860824054046851</v>
      </c>
      <c r="H2779" s="1">
        <f>($M$3*SUMIFS(processed!K:K,processed!$A:$A,average!$L$3,processed!$C:$C,average!$A2779,processed!$E:$E,average!$B2779)+$M$4*SUMIFS(processed!K:K,processed!$A:$A,average!$L$4,processed!$C:$C,average!$A2779,processed!$E:$E,average!$B2779)+$M$5*SUMIFS(processed!K:K,processed!$A:$A,average!$L$5,processed!$C:$C,average!$A2779,processed!$E:$E,average!$B2779))/($M$3*COUNTIFS(processed!$A:$A,average!$L$3,processed!$C:$C,average!$A2779,processed!$E:$E,average!$B2779)+$M$4*COUNTIFS(processed!$A:$A,average!$L$4,processed!$C:$C,average!$A2779,processed!$E:$E,average!$B2779)+$M$5*COUNTIFS(processed!$A:$A,average!$L$5,processed!$C:$C,average!$A2779,processed!$E:$E,average!$B2779))</f>
        <v>10.358024691358025</v>
      </c>
      <c r="I2779" s="1">
        <f>($M$3*SUMIFS(processed!L:L,processed!$A:$A,average!$L$3,processed!$C:$C,average!$A2779,processed!$E:$E,average!$B2779)+$M$4*SUMIFS(processed!L:L,processed!$A:$A,average!$L$4,processed!$C:$C,average!$A2779,processed!$E:$E,average!$B2779)+$M$5*SUMIFS(processed!L:L,processed!$A:$A,average!$L$5,processed!$C:$C,average!$A2779,processed!$E:$E,average!$B2779))/($M$3*COUNTIFS(processed!$A:$A,average!$L$3,processed!$C:$C,average!$A2779,processed!$E:$E,average!$B2779)+$M$4*COUNTIFS(processed!$A:$A,average!$L$4,processed!$C:$C,average!$A2779,processed!$E:$E,average!$B2779)+$M$5*COUNTIFS(processed!$A:$A,average!$L$5,processed!$C:$C,average!$A2779,processed!$E:$E,average!$B2779))</f>
        <v>30.137901234567906</v>
      </c>
      <c r="J2779" s="1">
        <f>($M$3*SUMIFS(processed!M:M,processed!$A:$A,average!$L$3,processed!$C:$C,average!$A2779,processed!$E:$E,average!$B2779)+$M$4*SUMIFS(processed!M:M,processed!$A:$A,average!$L$4,processed!$C:$C,average!$A2779,processed!$E:$E,average!$B2779)+$M$5*SUMIFS(processed!M:M,processed!$A:$A,average!$L$5,processed!$C:$C,average!$A2779,processed!$E:$E,average!$B2779))/($M$3*COUNTIFS(processed!$A:$A,average!$L$3,processed!$C:$C,average!$A2779,processed!$E:$E,average!$B2779)+$M$4*COUNTIFS(processed!$A:$A,average!$L$4,processed!$C:$C,average!$A2779,processed!$E:$E,average!$B2779)+$M$5*COUNTIFS(processed!$A:$A,average!$L$5,processed!$C:$C,average!$A2779,processed!$E:$E,average!$B2779))</f>
        <v>30.163580246913579</v>
      </c>
    </row>
    <row r="2780" spans="1:10" x14ac:dyDescent="0.3">
      <c r="A2780" s="4">
        <f t="shared" si="43"/>
        <v>39918</v>
      </c>
      <c r="B2780" s="5">
        <v>19</v>
      </c>
      <c r="C2780" s="1">
        <f>($M$3*SUMIFS(processed!F:F,processed!$A:$A,average!$L$3,processed!$C:$C,average!$A2780,processed!$E:$E,average!$B2780)+$M$4*SUMIFS(processed!F:F,processed!$A:$A,average!$L$4,processed!$C:$C,average!$A2780,processed!$E:$E,average!$B2780)+$M$5*SUMIFS(processed!F:F,processed!$A:$A,average!$L$5,processed!$C:$C,average!$A2780,processed!$E:$E,average!$B2780))/($M$3*COUNTIFS(processed!$A:$A,average!$L$3,processed!$C:$C,average!$A2780,processed!$E:$E,average!$B2780)+$M$4*COUNTIFS(processed!$A:$A,average!$L$4,processed!$C:$C,average!$A2780,processed!$E:$E,average!$B2780)+$M$5*COUNTIFS(processed!$A:$A,average!$L$5,processed!$C:$C,average!$A2780,processed!$E:$E,average!$B2780))</f>
        <v>3.8563829787234043E-2</v>
      </c>
      <c r="D2780" s="1">
        <f>($M$3*SUMIFS(processed!G:G,processed!$A:$A,average!$L$3,processed!$C:$C,average!$A2780,processed!$E:$E,average!$B2780)+$M$4*SUMIFS(processed!G:G,processed!$A:$A,average!$L$4,processed!$C:$C,average!$A2780,processed!$E:$E,average!$B2780)+$M$5*SUMIFS(processed!G:G,processed!$A:$A,average!$L$5,processed!$C:$C,average!$A2780,processed!$E:$E,average!$B2780))/($M$3*COUNTIFS(processed!$A:$A,average!$L$3,processed!$C:$C,average!$A2780,processed!$E:$E,average!$B2780)+$M$4*COUNTIFS(processed!$A:$A,average!$L$4,processed!$C:$C,average!$A2780,processed!$E:$E,average!$B2780)+$M$5*COUNTIFS(processed!$A:$A,average!$L$5,processed!$C:$C,average!$A2780,processed!$E:$E,average!$B2780))</f>
        <v>11.028368794326241</v>
      </c>
      <c r="E2780" s="1">
        <f>($M$3*SUMIFS(processed!H:H,processed!$A:$A,average!$L$3,processed!$C:$C,average!$A2780,processed!$E:$E,average!$B2780)+$M$4*SUMIFS(processed!H:H,processed!$A:$A,average!$L$4,processed!$C:$C,average!$A2780,processed!$E:$E,average!$B2780)+$M$5*SUMIFS(processed!H:H,processed!$A:$A,average!$L$5,processed!$C:$C,average!$A2780,processed!$E:$E,average!$B2780))/($M$3*COUNTIFS(processed!$A:$A,average!$L$3,processed!$C:$C,average!$A2780,processed!$E:$E,average!$B2780)+$M$4*COUNTIFS(processed!$A:$A,average!$L$4,processed!$C:$C,average!$A2780,processed!$E:$E,average!$B2780)+$M$5*COUNTIFS(processed!$A:$A,average!$L$5,processed!$C:$C,average!$A2780,processed!$E:$E,average!$B2780))</f>
        <v>9.8358282206513259</v>
      </c>
      <c r="F2780" s="1">
        <f>($M$3*SUMIFS(processed!I:I,processed!$A:$A,average!$L$3,processed!$C:$C,average!$A2780,processed!$E:$E,average!$B2780)+$M$4*SUMIFS(processed!I:I,processed!$A:$A,average!$L$4,processed!$C:$C,average!$A2780,processed!$E:$E,average!$B2780)+$M$5*SUMIFS(processed!I:I,processed!$A:$A,average!$L$5,processed!$C:$C,average!$A2780,processed!$E:$E,average!$B2780))/($M$3*COUNTIFS(processed!$A:$A,average!$L$3,processed!$C:$C,average!$A2780,processed!$E:$E,average!$B2780)+$M$4*COUNTIFS(processed!$A:$A,average!$L$4,processed!$C:$C,average!$A2780,processed!$E:$E,average!$B2780)+$M$5*COUNTIFS(processed!$A:$A,average!$L$5,processed!$C:$C,average!$A2780,processed!$E:$E,average!$B2780))</f>
        <v>4.0426759578894789</v>
      </c>
      <c r="G2780" s="1">
        <f>($M$3*SUMIFS(processed!J:J,processed!$A:$A,average!$L$3,processed!$C:$C,average!$A2780,processed!$E:$E,average!$B2780)+$M$4*SUMIFS(processed!J:J,processed!$A:$A,average!$L$4,processed!$C:$C,average!$A2780,processed!$E:$E,average!$B2780)+$M$5*SUMIFS(processed!J:J,processed!$A:$A,average!$L$5,processed!$C:$C,average!$A2780,processed!$E:$E,average!$B2780))/($M$3*COUNTIFS(processed!$A:$A,average!$L$3,processed!$C:$C,average!$A2780,processed!$E:$E,average!$B2780)+$M$4*COUNTIFS(processed!$A:$A,average!$L$4,processed!$C:$C,average!$A2780,processed!$E:$E,average!$B2780)+$M$5*COUNTIFS(processed!$A:$A,average!$L$5,processed!$C:$C,average!$A2780,processed!$E:$E,average!$B2780))</f>
        <v>67.225012399842512</v>
      </c>
      <c r="H2780" s="1">
        <f>($M$3*SUMIFS(processed!K:K,processed!$A:$A,average!$L$3,processed!$C:$C,average!$A2780,processed!$E:$E,average!$B2780)+$M$4*SUMIFS(processed!K:K,processed!$A:$A,average!$L$4,processed!$C:$C,average!$A2780,processed!$E:$E,average!$B2780)+$M$5*SUMIFS(processed!K:K,processed!$A:$A,average!$L$5,processed!$C:$C,average!$A2780,processed!$E:$E,average!$B2780))/($M$3*COUNTIFS(processed!$A:$A,average!$L$3,processed!$C:$C,average!$A2780,processed!$E:$E,average!$B2780)+$M$4*COUNTIFS(processed!$A:$A,average!$L$4,processed!$C:$C,average!$A2780,processed!$E:$E,average!$B2780)+$M$5*COUNTIFS(processed!$A:$A,average!$L$5,processed!$C:$C,average!$A2780,processed!$E:$E,average!$B2780))</f>
        <v>10.99290780141844</v>
      </c>
      <c r="I2780" s="1">
        <f>($M$3*SUMIFS(processed!L:L,processed!$A:$A,average!$L$3,processed!$C:$C,average!$A2780,processed!$E:$E,average!$B2780)+$M$4*SUMIFS(processed!L:L,processed!$A:$A,average!$L$4,processed!$C:$C,average!$A2780,processed!$E:$E,average!$B2780)+$M$5*SUMIFS(processed!L:L,processed!$A:$A,average!$L$5,processed!$C:$C,average!$A2780,processed!$E:$E,average!$B2780))/($M$3*COUNTIFS(processed!$A:$A,average!$L$3,processed!$C:$C,average!$A2780,processed!$E:$E,average!$B2780)+$M$4*COUNTIFS(processed!$A:$A,average!$L$4,processed!$C:$C,average!$A2780,processed!$E:$E,average!$B2780)+$M$5*COUNTIFS(processed!$A:$A,average!$L$5,processed!$C:$C,average!$A2780,processed!$E:$E,average!$B2780))</f>
        <v>30.163049645390071</v>
      </c>
      <c r="J2780" s="1">
        <f>($M$3*SUMIFS(processed!M:M,processed!$A:$A,average!$L$3,processed!$C:$C,average!$A2780,processed!$E:$E,average!$B2780)+$M$4*SUMIFS(processed!M:M,processed!$A:$A,average!$L$4,processed!$C:$C,average!$A2780,processed!$E:$E,average!$B2780)+$M$5*SUMIFS(processed!M:M,processed!$A:$A,average!$L$5,processed!$C:$C,average!$A2780,processed!$E:$E,average!$B2780))/($M$3*COUNTIFS(processed!$A:$A,average!$L$3,processed!$C:$C,average!$A2780,processed!$E:$E,average!$B2780)+$M$4*COUNTIFS(processed!$A:$A,average!$L$4,processed!$C:$C,average!$A2780,processed!$E:$E,average!$B2780)+$M$5*COUNTIFS(processed!$A:$A,average!$L$5,processed!$C:$C,average!$A2780,processed!$E:$E,average!$B2780))</f>
        <v>30.182056737588653</v>
      </c>
    </row>
    <row r="2781" spans="1:10" x14ac:dyDescent="0.3">
      <c r="A2781" s="4">
        <f t="shared" si="43"/>
        <v>39918</v>
      </c>
      <c r="B2781" s="5">
        <v>20</v>
      </c>
      <c r="C2781" s="1">
        <f>($M$3*SUMIFS(processed!F:F,processed!$A:$A,average!$L$3,processed!$C:$C,average!$A2781,processed!$E:$E,average!$B2781)+$M$4*SUMIFS(processed!F:F,processed!$A:$A,average!$L$4,processed!$C:$C,average!$A2781,processed!$E:$E,average!$B2781)+$M$5*SUMIFS(processed!F:F,processed!$A:$A,average!$L$5,processed!$C:$C,average!$A2781,processed!$E:$E,average!$B2781))/($M$3*COUNTIFS(processed!$A:$A,average!$L$3,processed!$C:$C,average!$A2781,processed!$E:$E,average!$B2781)+$M$4*COUNTIFS(processed!$A:$A,average!$L$4,processed!$C:$C,average!$A2781,processed!$E:$E,average!$B2781)+$M$5*COUNTIFS(processed!$A:$A,average!$L$5,processed!$C:$C,average!$A2781,processed!$E:$E,average!$B2781))</f>
        <v>0</v>
      </c>
      <c r="D2781" s="1">
        <f>($M$3*SUMIFS(processed!G:G,processed!$A:$A,average!$L$3,processed!$C:$C,average!$A2781,processed!$E:$E,average!$B2781)+$M$4*SUMIFS(processed!G:G,processed!$A:$A,average!$L$4,processed!$C:$C,average!$A2781,processed!$E:$E,average!$B2781)+$M$5*SUMIFS(processed!G:G,processed!$A:$A,average!$L$5,processed!$C:$C,average!$A2781,processed!$E:$E,average!$B2781))/($M$3*COUNTIFS(processed!$A:$A,average!$L$3,processed!$C:$C,average!$A2781,processed!$E:$E,average!$B2781)+$M$4*COUNTIFS(processed!$A:$A,average!$L$4,processed!$C:$C,average!$A2781,processed!$E:$E,average!$B2781)+$M$5*COUNTIFS(processed!$A:$A,average!$L$5,processed!$C:$C,average!$A2781,processed!$E:$E,average!$B2781))</f>
        <v>10</v>
      </c>
      <c r="E2781" s="1">
        <f>($M$3*SUMIFS(processed!H:H,processed!$A:$A,average!$L$3,processed!$C:$C,average!$A2781,processed!$E:$E,average!$B2781)+$M$4*SUMIFS(processed!H:H,processed!$A:$A,average!$L$4,processed!$C:$C,average!$A2781,processed!$E:$E,average!$B2781)+$M$5*SUMIFS(processed!H:H,processed!$A:$A,average!$L$5,processed!$C:$C,average!$A2781,processed!$E:$E,average!$B2781))/($M$3*COUNTIFS(processed!$A:$A,average!$L$3,processed!$C:$C,average!$A2781,processed!$E:$E,average!$B2781)+$M$4*COUNTIFS(processed!$A:$A,average!$L$4,processed!$C:$C,average!$A2781,processed!$E:$E,average!$B2781)+$M$5*COUNTIFS(processed!$A:$A,average!$L$5,processed!$C:$C,average!$A2781,processed!$E:$E,average!$B2781))</f>
        <v>10</v>
      </c>
      <c r="F2781" s="1">
        <f>($M$3*SUMIFS(processed!I:I,processed!$A:$A,average!$L$3,processed!$C:$C,average!$A2781,processed!$E:$E,average!$B2781)+$M$4*SUMIFS(processed!I:I,processed!$A:$A,average!$L$4,processed!$C:$C,average!$A2781,processed!$E:$E,average!$B2781)+$M$5*SUMIFS(processed!I:I,processed!$A:$A,average!$L$5,processed!$C:$C,average!$A2781,processed!$E:$E,average!$B2781))/($M$3*COUNTIFS(processed!$A:$A,average!$L$3,processed!$C:$C,average!$A2781,processed!$E:$E,average!$B2781)+$M$4*COUNTIFS(processed!$A:$A,average!$L$4,processed!$C:$C,average!$A2781,processed!$E:$E,average!$B2781)+$M$5*COUNTIFS(processed!$A:$A,average!$L$5,processed!$C:$C,average!$A2781,processed!$E:$E,average!$B2781))</f>
        <v>2.8</v>
      </c>
      <c r="G2781" s="1">
        <f>($M$3*SUMIFS(processed!J:J,processed!$A:$A,average!$L$3,processed!$C:$C,average!$A2781,processed!$E:$E,average!$B2781)+$M$4*SUMIFS(processed!J:J,processed!$A:$A,average!$L$4,processed!$C:$C,average!$A2781,processed!$E:$E,average!$B2781)+$M$5*SUMIFS(processed!J:J,processed!$A:$A,average!$L$5,processed!$C:$C,average!$A2781,processed!$E:$E,average!$B2781))/($M$3*COUNTIFS(processed!$A:$A,average!$L$3,processed!$C:$C,average!$A2781,processed!$E:$E,average!$B2781)+$M$4*COUNTIFS(processed!$A:$A,average!$L$4,processed!$C:$C,average!$A2781,processed!$E:$E,average!$B2781)+$M$5*COUNTIFS(processed!$A:$A,average!$L$5,processed!$C:$C,average!$A2781,processed!$E:$E,average!$B2781))</f>
        <v>60.999999999999993</v>
      </c>
      <c r="H2781" s="1">
        <f>($M$3*SUMIFS(processed!K:K,processed!$A:$A,average!$L$3,processed!$C:$C,average!$A2781,processed!$E:$E,average!$B2781)+$M$4*SUMIFS(processed!K:K,processed!$A:$A,average!$L$4,processed!$C:$C,average!$A2781,processed!$E:$E,average!$B2781)+$M$5*SUMIFS(processed!K:K,processed!$A:$A,average!$L$5,processed!$C:$C,average!$A2781,processed!$E:$E,average!$B2781))/($M$3*COUNTIFS(processed!$A:$A,average!$L$3,processed!$C:$C,average!$A2781,processed!$E:$E,average!$B2781)+$M$4*COUNTIFS(processed!$A:$A,average!$L$4,processed!$C:$C,average!$A2781,processed!$E:$E,average!$B2781)+$M$5*COUNTIFS(processed!$A:$A,average!$L$5,processed!$C:$C,average!$A2781,processed!$E:$E,average!$B2781))</f>
        <v>3</v>
      </c>
      <c r="I2781" s="1">
        <f>($M$3*SUMIFS(processed!L:L,processed!$A:$A,average!$L$3,processed!$C:$C,average!$A2781,processed!$E:$E,average!$B2781)+$M$4*SUMIFS(processed!L:L,processed!$A:$A,average!$L$4,processed!$C:$C,average!$A2781,processed!$E:$E,average!$B2781)+$M$5*SUMIFS(processed!L:L,processed!$A:$A,average!$L$5,processed!$C:$C,average!$A2781,processed!$E:$E,average!$B2781))/($M$3*COUNTIFS(processed!$A:$A,average!$L$3,processed!$C:$C,average!$A2781,processed!$E:$E,average!$B2781)+$M$4*COUNTIFS(processed!$A:$A,average!$L$4,processed!$C:$C,average!$A2781,processed!$E:$E,average!$B2781)+$M$5*COUNTIFS(processed!$A:$A,average!$L$5,processed!$C:$C,average!$A2781,processed!$E:$E,average!$B2781))</f>
        <v>30.159999999999997</v>
      </c>
      <c r="J2781" s="1">
        <f>($M$3*SUMIFS(processed!M:M,processed!$A:$A,average!$L$3,processed!$C:$C,average!$A2781,processed!$E:$E,average!$B2781)+$M$4*SUMIFS(processed!M:M,processed!$A:$A,average!$L$4,processed!$C:$C,average!$A2781,processed!$E:$E,average!$B2781)+$M$5*SUMIFS(processed!M:M,processed!$A:$A,average!$L$5,processed!$C:$C,average!$A2781,processed!$E:$E,average!$B2781))/($M$3*COUNTIFS(processed!$A:$A,average!$L$3,processed!$C:$C,average!$A2781,processed!$E:$E,average!$B2781)+$M$4*COUNTIFS(processed!$A:$A,average!$L$4,processed!$C:$C,average!$A2781,processed!$E:$E,average!$B2781)+$M$5*COUNTIFS(processed!$A:$A,average!$L$5,processed!$C:$C,average!$A2781,processed!$E:$E,average!$B2781))</f>
        <v>30.199999999999996</v>
      </c>
    </row>
    <row r="2782" spans="1:10" x14ac:dyDescent="0.3">
      <c r="A2782" s="4">
        <f t="shared" si="43"/>
        <v>39918</v>
      </c>
      <c r="B2782" s="5">
        <v>21</v>
      </c>
      <c r="C2782" s="1">
        <f>($M$3*SUMIFS(processed!F:F,processed!$A:$A,average!$L$3,processed!$C:$C,average!$A2782,processed!$E:$E,average!$B2782)+$M$4*SUMIFS(processed!F:F,processed!$A:$A,average!$L$4,processed!$C:$C,average!$A2782,processed!$E:$E,average!$B2782)+$M$5*SUMIFS(processed!F:F,processed!$A:$A,average!$L$5,processed!$C:$C,average!$A2782,processed!$E:$E,average!$B2782))/($M$3*COUNTIFS(processed!$A:$A,average!$L$3,processed!$C:$C,average!$A2782,processed!$E:$E,average!$B2782)+$M$4*COUNTIFS(processed!$A:$A,average!$L$4,processed!$C:$C,average!$A2782,processed!$E:$E,average!$B2782)+$M$5*COUNTIFS(processed!$A:$A,average!$L$5,processed!$C:$C,average!$A2782,processed!$E:$E,average!$B2782))</f>
        <v>0</v>
      </c>
      <c r="D2782" s="1">
        <f>($M$3*SUMIFS(processed!G:G,processed!$A:$A,average!$L$3,processed!$C:$C,average!$A2782,processed!$E:$E,average!$B2782)+$M$4*SUMIFS(processed!G:G,processed!$A:$A,average!$L$4,processed!$C:$C,average!$A2782,processed!$E:$E,average!$B2782)+$M$5*SUMIFS(processed!G:G,processed!$A:$A,average!$L$5,processed!$C:$C,average!$A2782,processed!$E:$E,average!$B2782))/($M$3*COUNTIFS(processed!$A:$A,average!$L$3,processed!$C:$C,average!$A2782,processed!$E:$E,average!$B2782)+$M$4*COUNTIFS(processed!$A:$A,average!$L$4,processed!$C:$C,average!$A2782,processed!$E:$E,average!$B2782)+$M$5*COUNTIFS(processed!$A:$A,average!$L$5,processed!$C:$C,average!$A2782,processed!$E:$E,average!$B2782))</f>
        <v>10</v>
      </c>
      <c r="E2782" s="1">
        <f>($M$3*SUMIFS(processed!H:H,processed!$A:$A,average!$L$3,processed!$C:$C,average!$A2782,processed!$E:$E,average!$B2782)+$M$4*SUMIFS(processed!H:H,processed!$A:$A,average!$L$4,processed!$C:$C,average!$A2782,processed!$E:$E,average!$B2782)+$M$5*SUMIFS(processed!H:H,processed!$A:$A,average!$L$5,processed!$C:$C,average!$A2782,processed!$E:$E,average!$B2782))/($M$3*COUNTIFS(processed!$A:$A,average!$L$3,processed!$C:$C,average!$A2782,processed!$E:$E,average!$B2782)+$M$4*COUNTIFS(processed!$A:$A,average!$L$4,processed!$C:$C,average!$A2782,processed!$E:$E,average!$B2782)+$M$5*COUNTIFS(processed!$A:$A,average!$L$5,processed!$C:$C,average!$A2782,processed!$E:$E,average!$B2782))</f>
        <v>9.4</v>
      </c>
      <c r="F2782" s="1">
        <f>($M$3*SUMIFS(processed!I:I,processed!$A:$A,average!$L$3,processed!$C:$C,average!$A2782,processed!$E:$E,average!$B2782)+$M$4*SUMIFS(processed!I:I,processed!$A:$A,average!$L$4,processed!$C:$C,average!$A2782,processed!$E:$E,average!$B2782)+$M$5*SUMIFS(processed!I:I,processed!$A:$A,average!$L$5,processed!$C:$C,average!$A2782,processed!$E:$E,average!$B2782))/($M$3*COUNTIFS(processed!$A:$A,average!$L$3,processed!$C:$C,average!$A2782,processed!$E:$E,average!$B2782)+$M$4*COUNTIFS(processed!$A:$A,average!$L$4,processed!$C:$C,average!$A2782,processed!$E:$E,average!$B2782)+$M$5*COUNTIFS(processed!$A:$A,average!$L$5,processed!$C:$C,average!$A2782,processed!$E:$E,average!$B2782))</f>
        <v>3.3</v>
      </c>
      <c r="G2782" s="1">
        <f>($M$3*SUMIFS(processed!J:J,processed!$A:$A,average!$L$3,processed!$C:$C,average!$A2782,processed!$E:$E,average!$B2782)+$M$4*SUMIFS(processed!J:J,processed!$A:$A,average!$L$4,processed!$C:$C,average!$A2782,processed!$E:$E,average!$B2782)+$M$5*SUMIFS(processed!J:J,processed!$A:$A,average!$L$5,processed!$C:$C,average!$A2782,processed!$E:$E,average!$B2782))/($M$3*COUNTIFS(processed!$A:$A,average!$L$3,processed!$C:$C,average!$A2782,processed!$E:$E,average!$B2782)+$M$4*COUNTIFS(processed!$A:$A,average!$L$4,processed!$C:$C,average!$A2782,processed!$E:$E,average!$B2782)+$M$5*COUNTIFS(processed!$A:$A,average!$L$5,processed!$C:$C,average!$A2782,processed!$E:$E,average!$B2782))</f>
        <v>66</v>
      </c>
      <c r="H2782" s="1">
        <f>($M$3*SUMIFS(processed!K:K,processed!$A:$A,average!$L$3,processed!$C:$C,average!$A2782,processed!$E:$E,average!$B2782)+$M$4*SUMIFS(processed!K:K,processed!$A:$A,average!$L$4,processed!$C:$C,average!$A2782,processed!$E:$E,average!$B2782)+$M$5*SUMIFS(processed!K:K,processed!$A:$A,average!$L$5,processed!$C:$C,average!$A2782,processed!$E:$E,average!$B2782))/($M$3*COUNTIFS(processed!$A:$A,average!$L$3,processed!$C:$C,average!$A2782,processed!$E:$E,average!$B2782)+$M$4*COUNTIFS(processed!$A:$A,average!$L$4,processed!$C:$C,average!$A2782,processed!$E:$E,average!$B2782)+$M$5*COUNTIFS(processed!$A:$A,average!$L$5,processed!$C:$C,average!$A2782,processed!$E:$E,average!$B2782))</f>
        <v>5</v>
      </c>
      <c r="I2782" s="1">
        <f>($M$3*SUMIFS(processed!L:L,processed!$A:$A,average!$L$3,processed!$C:$C,average!$A2782,processed!$E:$E,average!$B2782)+$M$4*SUMIFS(processed!L:L,processed!$A:$A,average!$L$4,processed!$C:$C,average!$A2782,processed!$E:$E,average!$B2782)+$M$5*SUMIFS(processed!L:L,processed!$A:$A,average!$L$5,processed!$C:$C,average!$A2782,processed!$E:$E,average!$B2782))/($M$3*COUNTIFS(processed!$A:$A,average!$L$3,processed!$C:$C,average!$A2782,processed!$E:$E,average!$B2782)+$M$4*COUNTIFS(processed!$A:$A,average!$L$4,processed!$C:$C,average!$A2782,processed!$E:$E,average!$B2782)+$M$5*COUNTIFS(processed!$A:$A,average!$L$5,processed!$C:$C,average!$A2782,processed!$E:$E,average!$B2782))</f>
        <v>30.189999999999998</v>
      </c>
      <c r="J2782" s="1">
        <f>($M$3*SUMIFS(processed!M:M,processed!$A:$A,average!$L$3,processed!$C:$C,average!$A2782,processed!$E:$E,average!$B2782)+$M$4*SUMIFS(processed!M:M,processed!$A:$A,average!$L$4,processed!$C:$C,average!$A2782,processed!$E:$E,average!$B2782)+$M$5*SUMIFS(processed!M:M,processed!$A:$A,average!$L$5,processed!$C:$C,average!$A2782,processed!$E:$E,average!$B2782))/($M$3*COUNTIFS(processed!$A:$A,average!$L$3,processed!$C:$C,average!$A2782,processed!$E:$E,average!$B2782)+$M$4*COUNTIFS(processed!$A:$A,average!$L$4,processed!$C:$C,average!$A2782,processed!$E:$E,average!$B2782)+$M$5*COUNTIFS(processed!$A:$A,average!$L$5,processed!$C:$C,average!$A2782,processed!$E:$E,average!$B2782))</f>
        <v>30.229999999999997</v>
      </c>
    </row>
    <row r="2783" spans="1:10" x14ac:dyDescent="0.3">
      <c r="A2783" s="4">
        <f t="shared" si="43"/>
        <v>39918</v>
      </c>
      <c r="B2783" s="5">
        <v>22</v>
      </c>
      <c r="C2783" s="1">
        <f>($M$3*SUMIFS(processed!F:F,processed!$A:$A,average!$L$3,processed!$C:$C,average!$A2783,processed!$E:$E,average!$B2783)+$M$4*SUMIFS(processed!F:F,processed!$A:$A,average!$L$4,processed!$C:$C,average!$A2783,processed!$E:$E,average!$B2783)+$M$5*SUMIFS(processed!F:F,processed!$A:$A,average!$L$5,processed!$C:$C,average!$A2783,processed!$E:$E,average!$B2783))/($M$3*COUNTIFS(processed!$A:$A,average!$L$3,processed!$C:$C,average!$A2783,processed!$E:$E,average!$B2783)+$M$4*COUNTIFS(processed!$A:$A,average!$L$4,processed!$C:$C,average!$A2783,processed!$E:$E,average!$B2783)+$M$5*COUNTIFS(processed!$A:$A,average!$L$5,processed!$C:$C,average!$A2783,processed!$E:$E,average!$B2783))</f>
        <v>0</v>
      </c>
      <c r="D2783" s="1">
        <f>($M$3*SUMIFS(processed!G:G,processed!$A:$A,average!$L$3,processed!$C:$C,average!$A2783,processed!$E:$E,average!$B2783)+$M$4*SUMIFS(processed!G:G,processed!$A:$A,average!$L$4,processed!$C:$C,average!$A2783,processed!$E:$E,average!$B2783)+$M$5*SUMIFS(processed!G:G,processed!$A:$A,average!$L$5,processed!$C:$C,average!$A2783,processed!$E:$E,average!$B2783))/($M$3*COUNTIFS(processed!$A:$A,average!$L$3,processed!$C:$C,average!$A2783,processed!$E:$E,average!$B2783)+$M$4*COUNTIFS(processed!$A:$A,average!$L$4,processed!$C:$C,average!$A2783,processed!$E:$E,average!$B2783)+$M$5*COUNTIFS(processed!$A:$A,average!$L$5,processed!$C:$C,average!$A2783,processed!$E:$E,average!$B2783))</f>
        <v>10</v>
      </c>
      <c r="E2783" s="1">
        <f>($M$3*SUMIFS(processed!H:H,processed!$A:$A,average!$L$3,processed!$C:$C,average!$A2783,processed!$E:$E,average!$B2783)+$M$4*SUMIFS(processed!H:H,processed!$A:$A,average!$L$4,processed!$C:$C,average!$A2783,processed!$E:$E,average!$B2783)+$M$5*SUMIFS(processed!H:H,processed!$A:$A,average!$L$5,processed!$C:$C,average!$A2783,processed!$E:$E,average!$B2783))/($M$3*COUNTIFS(processed!$A:$A,average!$L$3,processed!$C:$C,average!$A2783,processed!$E:$E,average!$B2783)+$M$4*COUNTIFS(processed!$A:$A,average!$L$4,processed!$C:$C,average!$A2783,processed!$E:$E,average!$B2783)+$M$5*COUNTIFS(processed!$A:$A,average!$L$5,processed!$C:$C,average!$A2783,processed!$E:$E,average!$B2783))</f>
        <v>8.9</v>
      </c>
      <c r="F2783" s="1">
        <f>($M$3*SUMIFS(processed!I:I,processed!$A:$A,average!$L$3,processed!$C:$C,average!$A2783,processed!$E:$E,average!$B2783)+$M$4*SUMIFS(processed!I:I,processed!$A:$A,average!$L$4,processed!$C:$C,average!$A2783,processed!$E:$E,average!$B2783)+$M$5*SUMIFS(processed!I:I,processed!$A:$A,average!$L$5,processed!$C:$C,average!$A2783,processed!$E:$E,average!$B2783))/($M$3*COUNTIFS(processed!$A:$A,average!$L$3,processed!$C:$C,average!$A2783,processed!$E:$E,average!$B2783)+$M$4*COUNTIFS(processed!$A:$A,average!$L$4,processed!$C:$C,average!$A2783,processed!$E:$E,average!$B2783)+$M$5*COUNTIFS(processed!$A:$A,average!$L$5,processed!$C:$C,average!$A2783,processed!$E:$E,average!$B2783))</f>
        <v>3.3</v>
      </c>
      <c r="G2783" s="1">
        <f>($M$3*SUMIFS(processed!J:J,processed!$A:$A,average!$L$3,processed!$C:$C,average!$A2783,processed!$E:$E,average!$B2783)+$M$4*SUMIFS(processed!J:J,processed!$A:$A,average!$L$4,processed!$C:$C,average!$A2783,processed!$E:$E,average!$B2783)+$M$5*SUMIFS(processed!J:J,processed!$A:$A,average!$L$5,processed!$C:$C,average!$A2783,processed!$E:$E,average!$B2783))/($M$3*COUNTIFS(processed!$A:$A,average!$L$3,processed!$C:$C,average!$A2783,processed!$E:$E,average!$B2783)+$M$4*COUNTIFS(processed!$A:$A,average!$L$4,processed!$C:$C,average!$A2783,processed!$E:$E,average!$B2783)+$M$5*COUNTIFS(processed!$A:$A,average!$L$5,processed!$C:$C,average!$A2783,processed!$E:$E,average!$B2783))</f>
        <v>68</v>
      </c>
      <c r="H2783" s="1">
        <f>($M$3*SUMIFS(processed!K:K,processed!$A:$A,average!$L$3,processed!$C:$C,average!$A2783,processed!$E:$E,average!$B2783)+$M$4*SUMIFS(processed!K:K,processed!$A:$A,average!$L$4,processed!$C:$C,average!$A2783,processed!$E:$E,average!$B2783)+$M$5*SUMIFS(processed!K:K,processed!$A:$A,average!$L$5,processed!$C:$C,average!$A2783,processed!$E:$E,average!$B2783))/($M$3*COUNTIFS(processed!$A:$A,average!$L$3,processed!$C:$C,average!$A2783,processed!$E:$E,average!$B2783)+$M$4*COUNTIFS(processed!$A:$A,average!$L$4,processed!$C:$C,average!$A2783,processed!$E:$E,average!$B2783)+$M$5*COUNTIFS(processed!$A:$A,average!$L$5,processed!$C:$C,average!$A2783,processed!$E:$E,average!$B2783))</f>
        <v>0</v>
      </c>
      <c r="I2783" s="1">
        <f>($M$3*SUMIFS(processed!L:L,processed!$A:$A,average!$L$3,processed!$C:$C,average!$A2783,processed!$E:$E,average!$B2783)+$M$4*SUMIFS(processed!L:L,processed!$A:$A,average!$L$4,processed!$C:$C,average!$A2783,processed!$E:$E,average!$B2783)+$M$5*SUMIFS(processed!L:L,processed!$A:$A,average!$L$5,processed!$C:$C,average!$A2783,processed!$E:$E,average!$B2783))/($M$3*COUNTIFS(processed!$A:$A,average!$L$3,processed!$C:$C,average!$A2783,processed!$E:$E,average!$B2783)+$M$4*COUNTIFS(processed!$A:$A,average!$L$4,processed!$C:$C,average!$A2783,processed!$E:$E,average!$B2783)+$M$5*COUNTIFS(processed!$A:$A,average!$L$5,processed!$C:$C,average!$A2783,processed!$E:$E,average!$B2783))</f>
        <v>30.189999999999998</v>
      </c>
      <c r="J2783" s="1">
        <f>($M$3*SUMIFS(processed!M:M,processed!$A:$A,average!$L$3,processed!$C:$C,average!$A2783,processed!$E:$E,average!$B2783)+$M$4*SUMIFS(processed!M:M,processed!$A:$A,average!$L$4,processed!$C:$C,average!$A2783,processed!$E:$E,average!$B2783)+$M$5*SUMIFS(processed!M:M,processed!$A:$A,average!$L$5,processed!$C:$C,average!$A2783,processed!$E:$E,average!$B2783))/($M$3*COUNTIFS(processed!$A:$A,average!$L$3,processed!$C:$C,average!$A2783,processed!$E:$E,average!$B2783)+$M$4*COUNTIFS(processed!$A:$A,average!$L$4,processed!$C:$C,average!$A2783,processed!$E:$E,average!$B2783)+$M$5*COUNTIFS(processed!$A:$A,average!$L$5,processed!$C:$C,average!$A2783,processed!$E:$E,average!$B2783))</f>
        <v>30.229999999999997</v>
      </c>
    </row>
    <row r="2784" spans="1:10" x14ac:dyDescent="0.3">
      <c r="A2784" s="4">
        <f t="shared" si="43"/>
        <v>39918</v>
      </c>
      <c r="B2784" s="5">
        <v>23</v>
      </c>
      <c r="C2784" s="1">
        <f>($M$3*SUMIFS(processed!F:F,processed!$A:$A,average!$L$3,processed!$C:$C,average!$A2784,processed!$E:$E,average!$B2784)+$M$4*SUMIFS(processed!F:F,processed!$A:$A,average!$L$4,processed!$C:$C,average!$A2784,processed!$E:$E,average!$B2784)+$M$5*SUMIFS(processed!F:F,processed!$A:$A,average!$L$5,processed!$C:$C,average!$A2784,processed!$E:$E,average!$B2784))/($M$3*COUNTIFS(processed!$A:$A,average!$L$3,processed!$C:$C,average!$A2784,processed!$E:$E,average!$B2784)+$M$4*COUNTIFS(processed!$A:$A,average!$L$4,processed!$C:$C,average!$A2784,processed!$E:$E,average!$B2784)+$M$5*COUNTIFS(processed!$A:$A,average!$L$5,processed!$C:$C,average!$A2784,processed!$E:$E,average!$B2784))</f>
        <v>0</v>
      </c>
      <c r="D2784" s="1">
        <f>($M$3*SUMIFS(processed!G:G,processed!$A:$A,average!$L$3,processed!$C:$C,average!$A2784,processed!$E:$E,average!$B2784)+$M$4*SUMIFS(processed!G:G,processed!$A:$A,average!$L$4,processed!$C:$C,average!$A2784,processed!$E:$E,average!$B2784)+$M$5*SUMIFS(processed!G:G,processed!$A:$A,average!$L$5,processed!$C:$C,average!$A2784,processed!$E:$E,average!$B2784))/($M$3*COUNTIFS(processed!$A:$A,average!$L$3,processed!$C:$C,average!$A2784,processed!$E:$E,average!$B2784)+$M$4*COUNTIFS(processed!$A:$A,average!$L$4,processed!$C:$C,average!$A2784,processed!$E:$E,average!$B2784)+$M$5*COUNTIFS(processed!$A:$A,average!$L$5,processed!$C:$C,average!$A2784,processed!$E:$E,average!$B2784))</f>
        <v>10</v>
      </c>
      <c r="E2784" s="1">
        <f>($M$3*SUMIFS(processed!H:H,processed!$A:$A,average!$L$3,processed!$C:$C,average!$A2784,processed!$E:$E,average!$B2784)+$M$4*SUMIFS(processed!H:H,processed!$A:$A,average!$L$4,processed!$C:$C,average!$A2784,processed!$E:$E,average!$B2784)+$M$5*SUMIFS(processed!H:H,processed!$A:$A,average!$L$5,processed!$C:$C,average!$A2784,processed!$E:$E,average!$B2784))/($M$3*COUNTIFS(processed!$A:$A,average!$L$3,processed!$C:$C,average!$A2784,processed!$E:$E,average!$B2784)+$M$4*COUNTIFS(processed!$A:$A,average!$L$4,processed!$C:$C,average!$A2784,processed!$E:$E,average!$B2784)+$M$5*COUNTIFS(processed!$A:$A,average!$L$5,processed!$C:$C,average!$A2784,processed!$E:$E,average!$B2784))</f>
        <v>8.3000000000000007</v>
      </c>
      <c r="F2784" s="1">
        <f>($M$3*SUMIFS(processed!I:I,processed!$A:$A,average!$L$3,processed!$C:$C,average!$A2784,processed!$E:$E,average!$B2784)+$M$4*SUMIFS(processed!I:I,processed!$A:$A,average!$L$4,processed!$C:$C,average!$A2784,processed!$E:$E,average!$B2784)+$M$5*SUMIFS(processed!I:I,processed!$A:$A,average!$L$5,processed!$C:$C,average!$A2784,processed!$E:$E,average!$B2784))/($M$3*COUNTIFS(processed!$A:$A,average!$L$3,processed!$C:$C,average!$A2784,processed!$E:$E,average!$B2784)+$M$4*COUNTIFS(processed!$A:$A,average!$L$4,processed!$C:$C,average!$A2784,processed!$E:$E,average!$B2784)+$M$5*COUNTIFS(processed!$A:$A,average!$L$5,processed!$C:$C,average!$A2784,processed!$E:$E,average!$B2784))</f>
        <v>3.3</v>
      </c>
      <c r="G2784" s="1">
        <f>($M$3*SUMIFS(processed!J:J,processed!$A:$A,average!$L$3,processed!$C:$C,average!$A2784,processed!$E:$E,average!$B2784)+$M$4*SUMIFS(processed!J:J,processed!$A:$A,average!$L$4,processed!$C:$C,average!$A2784,processed!$E:$E,average!$B2784)+$M$5*SUMIFS(processed!J:J,processed!$A:$A,average!$L$5,processed!$C:$C,average!$A2784,processed!$E:$E,average!$B2784))/($M$3*COUNTIFS(processed!$A:$A,average!$L$3,processed!$C:$C,average!$A2784,processed!$E:$E,average!$B2784)+$M$4*COUNTIFS(processed!$A:$A,average!$L$4,processed!$C:$C,average!$A2784,processed!$E:$E,average!$B2784)+$M$5*COUNTIFS(processed!$A:$A,average!$L$5,processed!$C:$C,average!$A2784,processed!$E:$E,average!$B2784))</f>
        <v>71</v>
      </c>
      <c r="H2784" s="1">
        <f>($M$3*SUMIFS(processed!K:K,processed!$A:$A,average!$L$3,processed!$C:$C,average!$A2784,processed!$E:$E,average!$B2784)+$M$4*SUMIFS(processed!K:K,processed!$A:$A,average!$L$4,processed!$C:$C,average!$A2784,processed!$E:$E,average!$B2784)+$M$5*SUMIFS(processed!K:K,processed!$A:$A,average!$L$5,processed!$C:$C,average!$A2784,processed!$E:$E,average!$B2784))/($M$3*COUNTIFS(processed!$A:$A,average!$L$3,processed!$C:$C,average!$A2784,processed!$E:$E,average!$B2784)+$M$4*COUNTIFS(processed!$A:$A,average!$L$4,processed!$C:$C,average!$A2784,processed!$E:$E,average!$B2784)+$M$5*COUNTIFS(processed!$A:$A,average!$L$5,processed!$C:$C,average!$A2784,processed!$E:$E,average!$B2784))</f>
        <v>3</v>
      </c>
      <c r="I2784" s="1">
        <f>($M$3*SUMIFS(processed!L:L,processed!$A:$A,average!$L$3,processed!$C:$C,average!$A2784,processed!$E:$E,average!$B2784)+$M$4*SUMIFS(processed!L:L,processed!$A:$A,average!$L$4,processed!$C:$C,average!$A2784,processed!$E:$E,average!$B2784)+$M$5*SUMIFS(processed!L:L,processed!$A:$A,average!$L$5,processed!$C:$C,average!$A2784,processed!$E:$E,average!$B2784))/($M$3*COUNTIFS(processed!$A:$A,average!$L$3,processed!$C:$C,average!$A2784,processed!$E:$E,average!$B2784)+$M$4*COUNTIFS(processed!$A:$A,average!$L$4,processed!$C:$C,average!$A2784,processed!$E:$E,average!$B2784)+$M$5*COUNTIFS(processed!$A:$A,average!$L$5,processed!$C:$C,average!$A2784,processed!$E:$E,average!$B2784))</f>
        <v>30.189999999999998</v>
      </c>
      <c r="J2784" s="1">
        <f>($M$3*SUMIFS(processed!M:M,processed!$A:$A,average!$L$3,processed!$C:$C,average!$A2784,processed!$E:$E,average!$B2784)+$M$4*SUMIFS(processed!M:M,processed!$A:$A,average!$L$4,processed!$C:$C,average!$A2784,processed!$E:$E,average!$B2784)+$M$5*SUMIFS(processed!M:M,processed!$A:$A,average!$L$5,processed!$C:$C,average!$A2784,processed!$E:$E,average!$B2784))/($M$3*COUNTIFS(processed!$A:$A,average!$L$3,processed!$C:$C,average!$A2784,processed!$E:$E,average!$B2784)+$M$4*COUNTIFS(processed!$A:$A,average!$L$4,processed!$C:$C,average!$A2784,processed!$E:$E,average!$B2784)+$M$5*COUNTIFS(processed!$A:$A,average!$L$5,processed!$C:$C,average!$A2784,processed!$E:$E,average!$B2784))</f>
        <v>30.229999999999997</v>
      </c>
    </row>
    <row r="2785" spans="1:10" x14ac:dyDescent="0.3">
      <c r="A2785" s="4">
        <f t="shared" si="43"/>
        <v>39918</v>
      </c>
      <c r="B2785" s="5">
        <v>24</v>
      </c>
      <c r="C2785" s="1">
        <f>($M$3*SUMIFS(processed!F:F,processed!$A:$A,average!$L$3,processed!$C:$C,average!$A2785,processed!$E:$E,average!$B2785)+$M$4*SUMIFS(processed!F:F,processed!$A:$A,average!$L$4,processed!$C:$C,average!$A2785,processed!$E:$E,average!$B2785)+$M$5*SUMIFS(processed!F:F,processed!$A:$A,average!$L$5,processed!$C:$C,average!$A2785,processed!$E:$E,average!$B2785))/($M$3*COUNTIFS(processed!$A:$A,average!$L$3,processed!$C:$C,average!$A2785,processed!$E:$E,average!$B2785)+$M$4*COUNTIFS(processed!$A:$A,average!$L$4,processed!$C:$C,average!$A2785,processed!$E:$E,average!$B2785)+$M$5*COUNTIFS(processed!$A:$A,average!$L$5,processed!$C:$C,average!$A2785,processed!$E:$E,average!$B2785))</f>
        <v>0</v>
      </c>
      <c r="D2785" s="1">
        <f>($M$3*SUMIFS(processed!G:G,processed!$A:$A,average!$L$3,processed!$C:$C,average!$A2785,processed!$E:$E,average!$B2785)+$M$4*SUMIFS(processed!G:G,processed!$A:$A,average!$L$4,processed!$C:$C,average!$A2785,processed!$E:$E,average!$B2785)+$M$5*SUMIFS(processed!G:G,processed!$A:$A,average!$L$5,processed!$C:$C,average!$A2785,processed!$E:$E,average!$B2785))/($M$3*COUNTIFS(processed!$A:$A,average!$L$3,processed!$C:$C,average!$A2785,processed!$E:$E,average!$B2785)+$M$4*COUNTIFS(processed!$A:$A,average!$L$4,processed!$C:$C,average!$A2785,processed!$E:$E,average!$B2785)+$M$5*COUNTIFS(processed!$A:$A,average!$L$5,processed!$C:$C,average!$A2785,processed!$E:$E,average!$B2785))</f>
        <v>10</v>
      </c>
      <c r="E2785" s="1">
        <f>($M$3*SUMIFS(processed!H:H,processed!$A:$A,average!$L$3,processed!$C:$C,average!$A2785,processed!$E:$E,average!$B2785)+$M$4*SUMIFS(processed!H:H,processed!$A:$A,average!$L$4,processed!$C:$C,average!$A2785,processed!$E:$E,average!$B2785)+$M$5*SUMIFS(processed!H:H,processed!$A:$A,average!$L$5,processed!$C:$C,average!$A2785,processed!$E:$E,average!$B2785))/($M$3*COUNTIFS(processed!$A:$A,average!$L$3,processed!$C:$C,average!$A2785,processed!$E:$E,average!$B2785)+$M$4*COUNTIFS(processed!$A:$A,average!$L$4,processed!$C:$C,average!$A2785,processed!$E:$E,average!$B2785)+$M$5*COUNTIFS(processed!$A:$A,average!$L$5,processed!$C:$C,average!$A2785,processed!$E:$E,average!$B2785))</f>
        <v>8.3000000000000007</v>
      </c>
      <c r="F2785" s="1">
        <f>($M$3*SUMIFS(processed!I:I,processed!$A:$A,average!$L$3,processed!$C:$C,average!$A2785,processed!$E:$E,average!$B2785)+$M$4*SUMIFS(processed!I:I,processed!$A:$A,average!$L$4,processed!$C:$C,average!$A2785,processed!$E:$E,average!$B2785)+$M$5*SUMIFS(processed!I:I,processed!$A:$A,average!$L$5,processed!$C:$C,average!$A2785,processed!$E:$E,average!$B2785))/($M$3*COUNTIFS(processed!$A:$A,average!$L$3,processed!$C:$C,average!$A2785,processed!$E:$E,average!$B2785)+$M$4*COUNTIFS(processed!$A:$A,average!$L$4,processed!$C:$C,average!$A2785,processed!$E:$E,average!$B2785)+$M$5*COUNTIFS(processed!$A:$A,average!$L$5,processed!$C:$C,average!$A2785,processed!$E:$E,average!$B2785))</f>
        <v>3.3</v>
      </c>
      <c r="G2785" s="1">
        <f>($M$3*SUMIFS(processed!J:J,processed!$A:$A,average!$L$3,processed!$C:$C,average!$A2785,processed!$E:$E,average!$B2785)+$M$4*SUMIFS(processed!J:J,processed!$A:$A,average!$L$4,processed!$C:$C,average!$A2785,processed!$E:$E,average!$B2785)+$M$5*SUMIFS(processed!J:J,processed!$A:$A,average!$L$5,processed!$C:$C,average!$A2785,processed!$E:$E,average!$B2785))/($M$3*COUNTIFS(processed!$A:$A,average!$L$3,processed!$C:$C,average!$A2785,processed!$E:$E,average!$B2785)+$M$4*COUNTIFS(processed!$A:$A,average!$L$4,processed!$C:$C,average!$A2785,processed!$E:$E,average!$B2785)+$M$5*COUNTIFS(processed!$A:$A,average!$L$5,processed!$C:$C,average!$A2785,processed!$E:$E,average!$B2785))</f>
        <v>71</v>
      </c>
      <c r="H2785" s="1">
        <f>($M$3*SUMIFS(processed!K:K,processed!$A:$A,average!$L$3,processed!$C:$C,average!$A2785,processed!$E:$E,average!$B2785)+$M$4*SUMIFS(processed!K:K,processed!$A:$A,average!$L$4,processed!$C:$C,average!$A2785,processed!$E:$E,average!$B2785)+$M$5*SUMIFS(processed!K:K,processed!$A:$A,average!$L$5,processed!$C:$C,average!$A2785,processed!$E:$E,average!$B2785))/($M$3*COUNTIFS(processed!$A:$A,average!$L$3,processed!$C:$C,average!$A2785,processed!$E:$E,average!$B2785)+$M$4*COUNTIFS(processed!$A:$A,average!$L$4,processed!$C:$C,average!$A2785,processed!$E:$E,average!$B2785)+$M$5*COUNTIFS(processed!$A:$A,average!$L$5,processed!$C:$C,average!$A2785,processed!$E:$E,average!$B2785))</f>
        <v>0</v>
      </c>
      <c r="I2785" s="1">
        <f>($M$3*SUMIFS(processed!L:L,processed!$A:$A,average!$L$3,processed!$C:$C,average!$A2785,processed!$E:$E,average!$B2785)+$M$4*SUMIFS(processed!L:L,processed!$A:$A,average!$L$4,processed!$C:$C,average!$A2785,processed!$E:$E,average!$B2785)+$M$5*SUMIFS(processed!L:L,processed!$A:$A,average!$L$5,processed!$C:$C,average!$A2785,processed!$E:$E,average!$B2785))/($M$3*COUNTIFS(processed!$A:$A,average!$L$3,processed!$C:$C,average!$A2785,processed!$E:$E,average!$B2785)+$M$4*COUNTIFS(processed!$A:$A,average!$L$4,processed!$C:$C,average!$A2785,processed!$E:$E,average!$B2785)+$M$5*COUNTIFS(processed!$A:$A,average!$L$5,processed!$C:$C,average!$A2785,processed!$E:$E,average!$B2785))</f>
        <v>30.22</v>
      </c>
      <c r="J2785" s="1">
        <f>($M$3*SUMIFS(processed!M:M,processed!$A:$A,average!$L$3,processed!$C:$C,average!$A2785,processed!$E:$E,average!$B2785)+$M$4*SUMIFS(processed!M:M,processed!$A:$A,average!$L$4,processed!$C:$C,average!$A2785,processed!$E:$E,average!$B2785)+$M$5*SUMIFS(processed!M:M,processed!$A:$A,average!$L$5,processed!$C:$C,average!$A2785,processed!$E:$E,average!$B2785))/($M$3*COUNTIFS(processed!$A:$A,average!$L$3,processed!$C:$C,average!$A2785,processed!$E:$E,average!$B2785)+$M$4*COUNTIFS(processed!$A:$A,average!$L$4,processed!$C:$C,average!$A2785,processed!$E:$E,average!$B2785)+$M$5*COUNTIFS(processed!$A:$A,average!$L$5,processed!$C:$C,average!$A2785,processed!$E:$E,average!$B2785))</f>
        <v>30.25</v>
      </c>
    </row>
    <row r="2786" spans="1:10" x14ac:dyDescent="0.3">
      <c r="A2786" s="4">
        <f t="shared" si="43"/>
        <v>39919</v>
      </c>
      <c r="B2786" s="5">
        <v>1</v>
      </c>
      <c r="C2786" s="1">
        <f>($M$3*SUMIFS(processed!F:F,processed!$A:$A,average!$L$3,processed!$C:$C,average!$A2786,processed!$E:$E,average!$B2786)+$M$4*SUMIFS(processed!F:F,processed!$A:$A,average!$L$4,processed!$C:$C,average!$A2786,processed!$E:$E,average!$B2786)+$M$5*SUMIFS(processed!F:F,processed!$A:$A,average!$L$5,processed!$C:$C,average!$A2786,processed!$E:$E,average!$B2786))/($M$3*COUNTIFS(processed!$A:$A,average!$L$3,processed!$C:$C,average!$A2786,processed!$E:$E,average!$B2786)+$M$4*COUNTIFS(processed!$A:$A,average!$L$4,processed!$C:$C,average!$A2786,processed!$E:$E,average!$B2786)+$M$5*COUNTIFS(processed!$A:$A,average!$L$5,processed!$C:$C,average!$A2786,processed!$E:$E,average!$B2786))</f>
        <v>0</v>
      </c>
      <c r="D2786" s="1">
        <f>($M$3*SUMIFS(processed!G:G,processed!$A:$A,average!$L$3,processed!$C:$C,average!$A2786,processed!$E:$E,average!$B2786)+$M$4*SUMIFS(processed!G:G,processed!$A:$A,average!$L$4,processed!$C:$C,average!$A2786,processed!$E:$E,average!$B2786)+$M$5*SUMIFS(processed!G:G,processed!$A:$A,average!$L$5,processed!$C:$C,average!$A2786,processed!$E:$E,average!$B2786))/($M$3*COUNTIFS(processed!$A:$A,average!$L$3,processed!$C:$C,average!$A2786,processed!$E:$E,average!$B2786)+$M$4*COUNTIFS(processed!$A:$A,average!$L$4,processed!$C:$C,average!$A2786,processed!$E:$E,average!$B2786)+$M$5*COUNTIFS(processed!$A:$A,average!$L$5,processed!$C:$C,average!$A2786,processed!$E:$E,average!$B2786))</f>
        <v>10</v>
      </c>
      <c r="E2786" s="1">
        <f>($M$3*SUMIFS(processed!H:H,processed!$A:$A,average!$L$3,processed!$C:$C,average!$A2786,processed!$E:$E,average!$B2786)+$M$4*SUMIFS(processed!H:H,processed!$A:$A,average!$L$4,processed!$C:$C,average!$A2786,processed!$E:$E,average!$B2786)+$M$5*SUMIFS(processed!H:H,processed!$A:$A,average!$L$5,processed!$C:$C,average!$A2786,processed!$E:$E,average!$B2786))/($M$3*COUNTIFS(processed!$A:$A,average!$L$3,processed!$C:$C,average!$A2786,processed!$E:$E,average!$B2786)+$M$4*COUNTIFS(processed!$A:$A,average!$L$4,processed!$C:$C,average!$A2786,processed!$E:$E,average!$B2786)+$M$5*COUNTIFS(processed!$A:$A,average!$L$5,processed!$C:$C,average!$A2786,processed!$E:$E,average!$B2786))</f>
        <v>7.2000000000000011</v>
      </c>
      <c r="F2786" s="1">
        <f>($M$3*SUMIFS(processed!I:I,processed!$A:$A,average!$L$3,processed!$C:$C,average!$A2786,processed!$E:$E,average!$B2786)+$M$4*SUMIFS(processed!I:I,processed!$A:$A,average!$L$4,processed!$C:$C,average!$A2786,processed!$E:$E,average!$B2786)+$M$5*SUMIFS(processed!I:I,processed!$A:$A,average!$L$5,processed!$C:$C,average!$A2786,processed!$E:$E,average!$B2786))/($M$3*COUNTIFS(processed!$A:$A,average!$L$3,processed!$C:$C,average!$A2786,processed!$E:$E,average!$B2786)+$M$4*COUNTIFS(processed!$A:$A,average!$L$4,processed!$C:$C,average!$A2786,processed!$E:$E,average!$B2786)+$M$5*COUNTIFS(processed!$A:$A,average!$L$5,processed!$C:$C,average!$A2786,processed!$E:$E,average!$B2786))</f>
        <v>2.8</v>
      </c>
      <c r="G2786" s="1">
        <f>($M$3*SUMIFS(processed!J:J,processed!$A:$A,average!$L$3,processed!$C:$C,average!$A2786,processed!$E:$E,average!$B2786)+$M$4*SUMIFS(processed!J:J,processed!$A:$A,average!$L$4,processed!$C:$C,average!$A2786,processed!$E:$E,average!$B2786)+$M$5*SUMIFS(processed!J:J,processed!$A:$A,average!$L$5,processed!$C:$C,average!$A2786,processed!$E:$E,average!$B2786))/($M$3*COUNTIFS(processed!$A:$A,average!$L$3,processed!$C:$C,average!$A2786,processed!$E:$E,average!$B2786)+$M$4*COUNTIFS(processed!$A:$A,average!$L$4,processed!$C:$C,average!$A2786,processed!$E:$E,average!$B2786)+$M$5*COUNTIFS(processed!$A:$A,average!$L$5,processed!$C:$C,average!$A2786,processed!$E:$E,average!$B2786))</f>
        <v>74</v>
      </c>
      <c r="H2786" s="1">
        <f>($M$3*SUMIFS(processed!K:K,processed!$A:$A,average!$L$3,processed!$C:$C,average!$A2786,processed!$E:$E,average!$B2786)+$M$4*SUMIFS(processed!K:K,processed!$A:$A,average!$L$4,processed!$C:$C,average!$A2786,processed!$E:$E,average!$B2786)+$M$5*SUMIFS(processed!K:K,processed!$A:$A,average!$L$5,processed!$C:$C,average!$A2786,processed!$E:$E,average!$B2786))/($M$3*COUNTIFS(processed!$A:$A,average!$L$3,processed!$C:$C,average!$A2786,processed!$E:$E,average!$B2786)+$M$4*COUNTIFS(processed!$A:$A,average!$L$4,processed!$C:$C,average!$A2786,processed!$E:$E,average!$B2786)+$M$5*COUNTIFS(processed!$A:$A,average!$L$5,processed!$C:$C,average!$A2786,processed!$E:$E,average!$B2786))</f>
        <v>0</v>
      </c>
      <c r="I2786" s="1">
        <f>($M$3*SUMIFS(processed!L:L,processed!$A:$A,average!$L$3,processed!$C:$C,average!$A2786,processed!$E:$E,average!$B2786)+$M$4*SUMIFS(processed!L:L,processed!$A:$A,average!$L$4,processed!$C:$C,average!$A2786,processed!$E:$E,average!$B2786)+$M$5*SUMIFS(processed!L:L,processed!$A:$A,average!$L$5,processed!$C:$C,average!$A2786,processed!$E:$E,average!$B2786))/($M$3*COUNTIFS(processed!$A:$A,average!$L$3,processed!$C:$C,average!$A2786,processed!$E:$E,average!$B2786)+$M$4*COUNTIFS(processed!$A:$A,average!$L$4,processed!$C:$C,average!$A2786,processed!$E:$E,average!$B2786)+$M$5*COUNTIFS(processed!$A:$A,average!$L$5,processed!$C:$C,average!$A2786,processed!$E:$E,average!$B2786))</f>
        <v>30.22</v>
      </c>
      <c r="J2786" s="1">
        <f>($M$3*SUMIFS(processed!M:M,processed!$A:$A,average!$L$3,processed!$C:$C,average!$A2786,processed!$E:$E,average!$B2786)+$M$4*SUMIFS(processed!M:M,processed!$A:$A,average!$L$4,processed!$C:$C,average!$A2786,processed!$E:$E,average!$B2786)+$M$5*SUMIFS(processed!M:M,processed!$A:$A,average!$L$5,processed!$C:$C,average!$A2786,processed!$E:$E,average!$B2786))/($M$3*COUNTIFS(processed!$A:$A,average!$L$3,processed!$C:$C,average!$A2786,processed!$E:$E,average!$B2786)+$M$4*COUNTIFS(processed!$A:$A,average!$L$4,processed!$C:$C,average!$A2786,processed!$E:$E,average!$B2786)+$M$5*COUNTIFS(processed!$A:$A,average!$L$5,processed!$C:$C,average!$A2786,processed!$E:$E,average!$B2786))</f>
        <v>30.259999999999998</v>
      </c>
    </row>
    <row r="2787" spans="1:10" x14ac:dyDescent="0.3">
      <c r="A2787" s="4">
        <f t="shared" si="43"/>
        <v>39919</v>
      </c>
      <c r="B2787" s="5">
        <v>2</v>
      </c>
      <c r="C2787" s="1">
        <f>($M$3*SUMIFS(processed!F:F,processed!$A:$A,average!$L$3,processed!$C:$C,average!$A2787,processed!$E:$E,average!$B2787)+$M$4*SUMIFS(processed!F:F,processed!$A:$A,average!$L$4,processed!$C:$C,average!$A2787,processed!$E:$E,average!$B2787)+$M$5*SUMIFS(processed!F:F,processed!$A:$A,average!$L$5,processed!$C:$C,average!$A2787,processed!$E:$E,average!$B2787))/($M$3*COUNTIFS(processed!$A:$A,average!$L$3,processed!$C:$C,average!$A2787,processed!$E:$E,average!$B2787)+$M$4*COUNTIFS(processed!$A:$A,average!$L$4,processed!$C:$C,average!$A2787,processed!$E:$E,average!$B2787)+$M$5*COUNTIFS(processed!$A:$A,average!$L$5,processed!$C:$C,average!$A2787,processed!$E:$E,average!$B2787))</f>
        <v>0.375</v>
      </c>
      <c r="D2787" s="1">
        <f>($M$3*SUMIFS(processed!G:G,processed!$A:$A,average!$L$3,processed!$C:$C,average!$A2787,processed!$E:$E,average!$B2787)+$M$4*SUMIFS(processed!G:G,processed!$A:$A,average!$L$4,processed!$C:$C,average!$A2787,processed!$E:$E,average!$B2787)+$M$5*SUMIFS(processed!G:G,processed!$A:$A,average!$L$5,processed!$C:$C,average!$A2787,processed!$E:$E,average!$B2787))/($M$3*COUNTIFS(processed!$A:$A,average!$L$3,processed!$C:$C,average!$A2787,processed!$E:$E,average!$B2787)+$M$4*COUNTIFS(processed!$A:$A,average!$L$4,processed!$C:$C,average!$A2787,processed!$E:$E,average!$B2787)+$M$5*COUNTIFS(processed!$A:$A,average!$L$5,processed!$C:$C,average!$A2787,processed!$E:$E,average!$B2787))</f>
        <v>10</v>
      </c>
      <c r="E2787" s="1">
        <f>($M$3*SUMIFS(processed!H:H,processed!$A:$A,average!$L$3,processed!$C:$C,average!$A2787,processed!$E:$E,average!$B2787)+$M$4*SUMIFS(processed!H:H,processed!$A:$A,average!$L$4,processed!$C:$C,average!$A2787,processed!$E:$E,average!$B2787)+$M$5*SUMIFS(processed!H:H,processed!$A:$A,average!$L$5,processed!$C:$C,average!$A2787,processed!$E:$E,average!$B2787))/($M$3*COUNTIFS(processed!$A:$A,average!$L$3,processed!$C:$C,average!$A2787,processed!$E:$E,average!$B2787)+$M$4*COUNTIFS(processed!$A:$A,average!$L$4,processed!$C:$C,average!$A2787,processed!$E:$E,average!$B2787)+$M$5*COUNTIFS(processed!$A:$A,average!$L$5,processed!$C:$C,average!$A2787,processed!$E:$E,average!$B2787))</f>
        <v>6.85</v>
      </c>
      <c r="F2787" s="1">
        <f>($M$3*SUMIFS(processed!I:I,processed!$A:$A,average!$L$3,processed!$C:$C,average!$A2787,processed!$E:$E,average!$B2787)+$M$4*SUMIFS(processed!I:I,processed!$A:$A,average!$L$4,processed!$C:$C,average!$A2787,processed!$E:$E,average!$B2787)+$M$5*SUMIFS(processed!I:I,processed!$A:$A,average!$L$5,processed!$C:$C,average!$A2787,processed!$E:$E,average!$B2787))/($M$3*COUNTIFS(processed!$A:$A,average!$L$3,processed!$C:$C,average!$A2787,processed!$E:$E,average!$B2787)+$M$4*COUNTIFS(processed!$A:$A,average!$L$4,processed!$C:$C,average!$A2787,processed!$E:$E,average!$B2787)+$M$5*COUNTIFS(processed!$A:$A,average!$L$5,processed!$C:$C,average!$A2787,processed!$E:$E,average!$B2787))</f>
        <v>2.9</v>
      </c>
      <c r="G2787" s="1">
        <f>($M$3*SUMIFS(processed!J:J,processed!$A:$A,average!$L$3,processed!$C:$C,average!$A2787,processed!$E:$E,average!$B2787)+$M$4*SUMIFS(processed!J:J,processed!$A:$A,average!$L$4,processed!$C:$C,average!$A2787,processed!$E:$E,average!$B2787)+$M$5*SUMIFS(processed!J:J,processed!$A:$A,average!$L$5,processed!$C:$C,average!$A2787,processed!$E:$E,average!$B2787))/($M$3*COUNTIFS(processed!$A:$A,average!$L$3,processed!$C:$C,average!$A2787,processed!$E:$E,average!$B2787)+$M$4*COUNTIFS(processed!$A:$A,average!$L$4,processed!$C:$C,average!$A2787,processed!$E:$E,average!$B2787)+$M$5*COUNTIFS(processed!$A:$A,average!$L$5,processed!$C:$C,average!$A2787,processed!$E:$E,average!$B2787))</f>
        <v>75.5</v>
      </c>
      <c r="H2787" s="1">
        <f>($M$3*SUMIFS(processed!K:K,processed!$A:$A,average!$L$3,processed!$C:$C,average!$A2787,processed!$E:$E,average!$B2787)+$M$4*SUMIFS(processed!K:K,processed!$A:$A,average!$L$4,processed!$C:$C,average!$A2787,processed!$E:$E,average!$B2787)+$M$5*SUMIFS(processed!K:K,processed!$A:$A,average!$L$5,processed!$C:$C,average!$A2787,processed!$E:$E,average!$B2787))/($M$3*COUNTIFS(processed!$A:$A,average!$L$3,processed!$C:$C,average!$A2787,processed!$E:$E,average!$B2787)+$M$4*COUNTIFS(processed!$A:$A,average!$L$4,processed!$C:$C,average!$A2787,processed!$E:$E,average!$B2787)+$M$5*COUNTIFS(processed!$A:$A,average!$L$5,processed!$C:$C,average!$A2787,processed!$E:$E,average!$B2787))</f>
        <v>0</v>
      </c>
      <c r="I2787" s="1">
        <f>($M$3*SUMIFS(processed!L:L,processed!$A:$A,average!$L$3,processed!$C:$C,average!$A2787,processed!$E:$E,average!$B2787)+$M$4*SUMIFS(processed!L:L,processed!$A:$A,average!$L$4,processed!$C:$C,average!$A2787,processed!$E:$E,average!$B2787)+$M$5*SUMIFS(processed!L:L,processed!$A:$A,average!$L$5,processed!$C:$C,average!$A2787,processed!$E:$E,average!$B2787))/($M$3*COUNTIFS(processed!$A:$A,average!$L$3,processed!$C:$C,average!$A2787,processed!$E:$E,average!$B2787)+$M$4*COUNTIFS(processed!$A:$A,average!$L$4,processed!$C:$C,average!$A2787,processed!$E:$E,average!$B2787)+$M$5*COUNTIFS(processed!$A:$A,average!$L$5,processed!$C:$C,average!$A2787,processed!$E:$E,average!$B2787))</f>
        <v>30.225000000000001</v>
      </c>
      <c r="J2787" s="1">
        <f>($M$3*SUMIFS(processed!M:M,processed!$A:$A,average!$L$3,processed!$C:$C,average!$A2787,processed!$E:$E,average!$B2787)+$M$4*SUMIFS(processed!M:M,processed!$A:$A,average!$L$4,processed!$C:$C,average!$A2787,processed!$E:$E,average!$B2787)+$M$5*SUMIFS(processed!M:M,processed!$A:$A,average!$L$5,processed!$C:$C,average!$A2787,processed!$E:$E,average!$B2787))/($M$3*COUNTIFS(processed!$A:$A,average!$L$3,processed!$C:$C,average!$A2787,processed!$E:$E,average!$B2787)+$M$4*COUNTIFS(processed!$A:$A,average!$L$4,processed!$C:$C,average!$A2787,processed!$E:$E,average!$B2787)+$M$5*COUNTIFS(processed!$A:$A,average!$L$5,processed!$C:$C,average!$A2787,processed!$E:$E,average!$B2787))</f>
        <v>30.265000000000001</v>
      </c>
    </row>
    <row r="2788" spans="1:10" x14ac:dyDescent="0.3">
      <c r="A2788" s="4">
        <f t="shared" si="43"/>
        <v>39919</v>
      </c>
      <c r="B2788" s="5">
        <v>3</v>
      </c>
      <c r="C2788" s="1">
        <f>($M$3*SUMIFS(processed!F:F,processed!$A:$A,average!$L$3,processed!$C:$C,average!$A2788,processed!$E:$E,average!$B2788)+$M$4*SUMIFS(processed!F:F,processed!$A:$A,average!$L$4,processed!$C:$C,average!$A2788,processed!$E:$E,average!$B2788)+$M$5*SUMIFS(processed!F:F,processed!$A:$A,average!$L$5,processed!$C:$C,average!$A2788,processed!$E:$E,average!$B2788))/($M$3*COUNTIFS(processed!$A:$A,average!$L$3,processed!$C:$C,average!$A2788,processed!$E:$E,average!$B2788)+$M$4*COUNTIFS(processed!$A:$A,average!$L$4,processed!$C:$C,average!$A2788,processed!$E:$E,average!$B2788)+$M$5*COUNTIFS(processed!$A:$A,average!$L$5,processed!$C:$C,average!$A2788,processed!$E:$E,average!$B2788))</f>
        <v>0.71875</v>
      </c>
      <c r="D2788" s="1">
        <f>($M$3*SUMIFS(processed!G:G,processed!$A:$A,average!$L$3,processed!$C:$C,average!$A2788,processed!$E:$E,average!$B2788)+$M$4*SUMIFS(processed!G:G,processed!$A:$A,average!$L$4,processed!$C:$C,average!$A2788,processed!$E:$E,average!$B2788)+$M$5*SUMIFS(processed!G:G,processed!$A:$A,average!$L$5,processed!$C:$C,average!$A2788,processed!$E:$E,average!$B2788))/($M$3*COUNTIFS(processed!$A:$A,average!$L$3,processed!$C:$C,average!$A2788,processed!$E:$E,average!$B2788)+$M$4*COUNTIFS(processed!$A:$A,average!$L$4,processed!$C:$C,average!$A2788,processed!$E:$E,average!$B2788)+$M$5*COUNTIFS(processed!$A:$A,average!$L$5,processed!$C:$C,average!$A2788,processed!$E:$E,average!$B2788))</f>
        <v>10</v>
      </c>
      <c r="E2788" s="1">
        <f>($M$3*SUMIFS(processed!H:H,processed!$A:$A,average!$L$3,processed!$C:$C,average!$A2788,processed!$E:$E,average!$B2788)+$M$4*SUMIFS(processed!H:H,processed!$A:$A,average!$L$4,processed!$C:$C,average!$A2788,processed!$E:$E,average!$B2788)+$M$5*SUMIFS(processed!H:H,processed!$A:$A,average!$L$5,processed!$C:$C,average!$A2788,processed!$E:$E,average!$B2788))/($M$3*COUNTIFS(processed!$A:$A,average!$L$3,processed!$C:$C,average!$A2788,processed!$E:$E,average!$B2788)+$M$4*COUNTIFS(processed!$A:$A,average!$L$4,processed!$C:$C,average!$A2788,processed!$E:$E,average!$B2788)+$M$5*COUNTIFS(processed!$A:$A,average!$L$5,processed!$C:$C,average!$A2788,processed!$E:$E,average!$B2788))</f>
        <v>6.3499999999999988</v>
      </c>
      <c r="F2788" s="1">
        <f>($M$3*SUMIFS(processed!I:I,processed!$A:$A,average!$L$3,processed!$C:$C,average!$A2788,processed!$E:$E,average!$B2788)+$M$4*SUMIFS(processed!I:I,processed!$A:$A,average!$L$4,processed!$C:$C,average!$A2788,processed!$E:$E,average!$B2788)+$M$5*SUMIFS(processed!I:I,processed!$A:$A,average!$L$5,processed!$C:$C,average!$A2788,processed!$E:$E,average!$B2788))/($M$3*COUNTIFS(processed!$A:$A,average!$L$3,processed!$C:$C,average!$A2788,processed!$E:$E,average!$B2788)+$M$4*COUNTIFS(processed!$A:$A,average!$L$4,processed!$C:$C,average!$A2788,processed!$E:$E,average!$B2788)+$M$5*COUNTIFS(processed!$A:$A,average!$L$5,processed!$C:$C,average!$A2788,processed!$E:$E,average!$B2788))</f>
        <v>2.9</v>
      </c>
      <c r="G2788" s="1">
        <f>($M$3*SUMIFS(processed!J:J,processed!$A:$A,average!$L$3,processed!$C:$C,average!$A2788,processed!$E:$E,average!$B2788)+$M$4*SUMIFS(processed!J:J,processed!$A:$A,average!$L$4,processed!$C:$C,average!$A2788,processed!$E:$E,average!$B2788)+$M$5*SUMIFS(processed!J:J,processed!$A:$A,average!$L$5,processed!$C:$C,average!$A2788,processed!$E:$E,average!$B2788))/($M$3*COUNTIFS(processed!$A:$A,average!$L$3,processed!$C:$C,average!$A2788,processed!$E:$E,average!$B2788)+$M$4*COUNTIFS(processed!$A:$A,average!$L$4,processed!$C:$C,average!$A2788,processed!$E:$E,average!$B2788)+$M$5*COUNTIFS(processed!$A:$A,average!$L$5,processed!$C:$C,average!$A2788,processed!$E:$E,average!$B2788))</f>
        <v>78</v>
      </c>
      <c r="H2788" s="1">
        <f>($M$3*SUMIFS(processed!K:K,processed!$A:$A,average!$L$3,processed!$C:$C,average!$A2788,processed!$E:$E,average!$B2788)+$M$4*SUMIFS(processed!K:K,processed!$A:$A,average!$L$4,processed!$C:$C,average!$A2788,processed!$E:$E,average!$B2788)+$M$5*SUMIFS(processed!K:K,processed!$A:$A,average!$L$5,processed!$C:$C,average!$A2788,processed!$E:$E,average!$B2788))/($M$3*COUNTIFS(processed!$A:$A,average!$L$3,processed!$C:$C,average!$A2788,processed!$E:$E,average!$B2788)+$M$4*COUNTIFS(processed!$A:$A,average!$L$4,processed!$C:$C,average!$A2788,processed!$E:$E,average!$B2788)+$M$5*COUNTIFS(processed!$A:$A,average!$L$5,processed!$C:$C,average!$A2788,processed!$E:$E,average!$B2788))</f>
        <v>2.5</v>
      </c>
      <c r="I2788" s="1">
        <f>($M$3*SUMIFS(processed!L:L,processed!$A:$A,average!$L$3,processed!$C:$C,average!$A2788,processed!$E:$E,average!$B2788)+$M$4*SUMIFS(processed!L:L,processed!$A:$A,average!$L$4,processed!$C:$C,average!$A2788,processed!$E:$E,average!$B2788)+$M$5*SUMIFS(processed!L:L,processed!$A:$A,average!$L$5,processed!$C:$C,average!$A2788,processed!$E:$E,average!$B2788))/($M$3*COUNTIFS(processed!$A:$A,average!$L$3,processed!$C:$C,average!$A2788,processed!$E:$E,average!$B2788)+$M$4*COUNTIFS(processed!$A:$A,average!$L$4,processed!$C:$C,average!$A2788,processed!$E:$E,average!$B2788)+$M$5*COUNTIFS(processed!$A:$A,average!$L$5,processed!$C:$C,average!$A2788,processed!$E:$E,average!$B2788))</f>
        <v>30.229999999999997</v>
      </c>
      <c r="J2788" s="1">
        <f>($M$3*SUMIFS(processed!M:M,processed!$A:$A,average!$L$3,processed!$C:$C,average!$A2788,processed!$E:$E,average!$B2788)+$M$4*SUMIFS(processed!M:M,processed!$A:$A,average!$L$4,processed!$C:$C,average!$A2788,processed!$E:$E,average!$B2788)+$M$5*SUMIFS(processed!M:M,processed!$A:$A,average!$L$5,processed!$C:$C,average!$A2788,processed!$E:$E,average!$B2788))/($M$3*COUNTIFS(processed!$A:$A,average!$L$3,processed!$C:$C,average!$A2788,processed!$E:$E,average!$B2788)+$M$4*COUNTIFS(processed!$A:$A,average!$L$4,processed!$C:$C,average!$A2788,processed!$E:$E,average!$B2788)+$M$5*COUNTIFS(processed!$A:$A,average!$L$5,processed!$C:$C,average!$A2788,processed!$E:$E,average!$B2788))</f>
        <v>30.27</v>
      </c>
    </row>
    <row r="2789" spans="1:10" x14ac:dyDescent="0.3">
      <c r="A2789" s="4">
        <f t="shared" si="43"/>
        <v>39919</v>
      </c>
      <c r="B2789" s="5">
        <v>4</v>
      </c>
      <c r="C2789" s="1">
        <f>($M$3*SUMIFS(processed!F:F,processed!$A:$A,average!$L$3,processed!$C:$C,average!$A2789,processed!$E:$E,average!$B2789)+$M$4*SUMIFS(processed!F:F,processed!$A:$A,average!$L$4,processed!$C:$C,average!$A2789,processed!$E:$E,average!$B2789)+$M$5*SUMIFS(processed!F:F,processed!$A:$A,average!$L$5,processed!$C:$C,average!$A2789,processed!$E:$E,average!$B2789))/($M$3*COUNTIFS(processed!$A:$A,average!$L$3,processed!$C:$C,average!$A2789,processed!$E:$E,average!$B2789)+$M$4*COUNTIFS(processed!$A:$A,average!$L$4,processed!$C:$C,average!$A2789,processed!$E:$E,average!$B2789)+$M$5*COUNTIFS(processed!$A:$A,average!$L$5,processed!$C:$C,average!$A2789,processed!$E:$E,average!$B2789))</f>
        <v>0</v>
      </c>
      <c r="D2789" s="1">
        <f>($M$3*SUMIFS(processed!G:G,processed!$A:$A,average!$L$3,processed!$C:$C,average!$A2789,processed!$E:$E,average!$B2789)+$M$4*SUMIFS(processed!G:G,processed!$A:$A,average!$L$4,processed!$C:$C,average!$A2789,processed!$E:$E,average!$B2789)+$M$5*SUMIFS(processed!G:G,processed!$A:$A,average!$L$5,processed!$C:$C,average!$A2789,processed!$E:$E,average!$B2789))/($M$3*COUNTIFS(processed!$A:$A,average!$L$3,processed!$C:$C,average!$A2789,processed!$E:$E,average!$B2789)+$M$4*COUNTIFS(processed!$A:$A,average!$L$4,processed!$C:$C,average!$A2789,processed!$E:$E,average!$B2789)+$M$5*COUNTIFS(processed!$A:$A,average!$L$5,processed!$C:$C,average!$A2789,processed!$E:$E,average!$B2789))</f>
        <v>10</v>
      </c>
      <c r="E2789" s="1">
        <f>($M$3*SUMIFS(processed!H:H,processed!$A:$A,average!$L$3,processed!$C:$C,average!$A2789,processed!$E:$E,average!$B2789)+$M$4*SUMIFS(processed!H:H,processed!$A:$A,average!$L$4,processed!$C:$C,average!$A2789,processed!$E:$E,average!$B2789)+$M$5*SUMIFS(processed!H:H,processed!$A:$A,average!$L$5,processed!$C:$C,average!$A2789,processed!$E:$E,average!$B2789))/($M$3*COUNTIFS(processed!$A:$A,average!$L$3,processed!$C:$C,average!$A2789,processed!$E:$E,average!$B2789)+$M$4*COUNTIFS(processed!$A:$A,average!$L$4,processed!$C:$C,average!$A2789,processed!$E:$E,average!$B2789)+$M$5*COUNTIFS(processed!$A:$A,average!$L$5,processed!$C:$C,average!$A2789,processed!$E:$E,average!$B2789))</f>
        <v>6.7</v>
      </c>
      <c r="F2789" s="1">
        <f>($M$3*SUMIFS(processed!I:I,processed!$A:$A,average!$L$3,processed!$C:$C,average!$A2789,processed!$E:$E,average!$B2789)+$M$4*SUMIFS(processed!I:I,processed!$A:$A,average!$L$4,processed!$C:$C,average!$A2789,processed!$E:$E,average!$B2789)+$M$5*SUMIFS(processed!I:I,processed!$A:$A,average!$L$5,processed!$C:$C,average!$A2789,processed!$E:$E,average!$B2789))/($M$3*COUNTIFS(processed!$A:$A,average!$L$3,processed!$C:$C,average!$A2789,processed!$E:$E,average!$B2789)+$M$4*COUNTIFS(processed!$A:$A,average!$L$4,processed!$C:$C,average!$A2789,processed!$E:$E,average!$B2789)+$M$5*COUNTIFS(processed!$A:$A,average!$L$5,processed!$C:$C,average!$A2789,processed!$E:$E,average!$B2789))</f>
        <v>2.8</v>
      </c>
      <c r="G2789" s="1">
        <f>($M$3*SUMIFS(processed!J:J,processed!$A:$A,average!$L$3,processed!$C:$C,average!$A2789,processed!$E:$E,average!$B2789)+$M$4*SUMIFS(processed!J:J,processed!$A:$A,average!$L$4,processed!$C:$C,average!$A2789,processed!$E:$E,average!$B2789)+$M$5*SUMIFS(processed!J:J,processed!$A:$A,average!$L$5,processed!$C:$C,average!$A2789,processed!$E:$E,average!$B2789))/($M$3*COUNTIFS(processed!$A:$A,average!$L$3,processed!$C:$C,average!$A2789,processed!$E:$E,average!$B2789)+$M$4*COUNTIFS(processed!$A:$A,average!$L$4,processed!$C:$C,average!$A2789,processed!$E:$E,average!$B2789)+$M$5*COUNTIFS(processed!$A:$A,average!$L$5,processed!$C:$C,average!$A2789,processed!$E:$E,average!$B2789))</f>
        <v>77</v>
      </c>
      <c r="H2789" s="1">
        <f>($M$3*SUMIFS(processed!K:K,processed!$A:$A,average!$L$3,processed!$C:$C,average!$A2789,processed!$E:$E,average!$B2789)+$M$4*SUMIFS(processed!K:K,processed!$A:$A,average!$L$4,processed!$C:$C,average!$A2789,processed!$E:$E,average!$B2789)+$M$5*SUMIFS(processed!K:K,processed!$A:$A,average!$L$5,processed!$C:$C,average!$A2789,processed!$E:$E,average!$B2789))/($M$3*COUNTIFS(processed!$A:$A,average!$L$3,processed!$C:$C,average!$A2789,processed!$E:$E,average!$B2789)+$M$4*COUNTIFS(processed!$A:$A,average!$L$4,processed!$C:$C,average!$A2789,processed!$E:$E,average!$B2789)+$M$5*COUNTIFS(processed!$A:$A,average!$L$5,processed!$C:$C,average!$A2789,processed!$E:$E,average!$B2789))</f>
        <v>3</v>
      </c>
      <c r="I2789" s="1">
        <f>($M$3*SUMIFS(processed!L:L,processed!$A:$A,average!$L$3,processed!$C:$C,average!$A2789,processed!$E:$E,average!$B2789)+$M$4*SUMIFS(processed!L:L,processed!$A:$A,average!$L$4,processed!$C:$C,average!$A2789,processed!$E:$E,average!$B2789)+$M$5*SUMIFS(processed!L:L,processed!$A:$A,average!$L$5,processed!$C:$C,average!$A2789,processed!$E:$E,average!$B2789))/($M$3*COUNTIFS(processed!$A:$A,average!$L$3,processed!$C:$C,average!$A2789,processed!$E:$E,average!$B2789)+$M$4*COUNTIFS(processed!$A:$A,average!$L$4,processed!$C:$C,average!$A2789,processed!$E:$E,average!$B2789)+$M$5*COUNTIFS(processed!$A:$A,average!$L$5,processed!$C:$C,average!$A2789,processed!$E:$E,average!$B2789))</f>
        <v>30.229999999999997</v>
      </c>
      <c r="J2789" s="1">
        <f>($M$3*SUMIFS(processed!M:M,processed!$A:$A,average!$L$3,processed!$C:$C,average!$A2789,processed!$E:$E,average!$B2789)+$M$4*SUMIFS(processed!M:M,processed!$A:$A,average!$L$4,processed!$C:$C,average!$A2789,processed!$E:$E,average!$B2789)+$M$5*SUMIFS(processed!M:M,processed!$A:$A,average!$L$5,processed!$C:$C,average!$A2789,processed!$E:$E,average!$B2789))/($M$3*COUNTIFS(processed!$A:$A,average!$L$3,processed!$C:$C,average!$A2789,processed!$E:$E,average!$B2789)+$M$4*COUNTIFS(processed!$A:$A,average!$L$4,processed!$C:$C,average!$A2789,processed!$E:$E,average!$B2789)+$M$5*COUNTIFS(processed!$A:$A,average!$L$5,processed!$C:$C,average!$A2789,processed!$E:$E,average!$B2789))</f>
        <v>30.27</v>
      </c>
    </row>
    <row r="2790" spans="1:10" x14ac:dyDescent="0.3">
      <c r="A2790" s="4">
        <f t="shared" si="43"/>
        <v>39919</v>
      </c>
      <c r="B2790" s="5">
        <v>5</v>
      </c>
      <c r="C2790" s="1">
        <f>($M$3*SUMIFS(processed!F:F,processed!$A:$A,average!$L$3,processed!$C:$C,average!$A2790,processed!$E:$E,average!$B2790)+$M$4*SUMIFS(processed!F:F,processed!$A:$A,average!$L$4,processed!$C:$C,average!$A2790,processed!$E:$E,average!$B2790)+$M$5*SUMIFS(processed!F:F,processed!$A:$A,average!$L$5,processed!$C:$C,average!$A2790,processed!$E:$E,average!$B2790))/($M$3*COUNTIFS(processed!$A:$A,average!$L$3,processed!$C:$C,average!$A2790,processed!$E:$E,average!$B2790)+$M$4*COUNTIFS(processed!$A:$A,average!$L$4,processed!$C:$C,average!$A2790,processed!$E:$E,average!$B2790)+$M$5*COUNTIFS(processed!$A:$A,average!$L$5,processed!$C:$C,average!$A2790,processed!$E:$E,average!$B2790))</f>
        <v>0.48749999999999999</v>
      </c>
      <c r="D2790" s="1">
        <f>($M$3*SUMIFS(processed!G:G,processed!$A:$A,average!$L$3,processed!$C:$C,average!$A2790,processed!$E:$E,average!$B2790)+$M$4*SUMIFS(processed!G:G,processed!$A:$A,average!$L$4,processed!$C:$C,average!$A2790,processed!$E:$E,average!$B2790)+$M$5*SUMIFS(processed!G:G,processed!$A:$A,average!$L$5,processed!$C:$C,average!$A2790,processed!$E:$E,average!$B2790))/($M$3*COUNTIFS(processed!$A:$A,average!$L$3,processed!$C:$C,average!$A2790,processed!$E:$E,average!$B2790)+$M$4*COUNTIFS(processed!$A:$A,average!$L$4,processed!$C:$C,average!$A2790,processed!$E:$E,average!$B2790)+$M$5*COUNTIFS(processed!$A:$A,average!$L$5,processed!$C:$C,average!$A2790,processed!$E:$E,average!$B2790))</f>
        <v>10</v>
      </c>
      <c r="E2790" s="1">
        <f>($M$3*SUMIFS(processed!H:H,processed!$A:$A,average!$L$3,processed!$C:$C,average!$A2790,processed!$E:$E,average!$B2790)+$M$4*SUMIFS(processed!H:H,processed!$A:$A,average!$L$4,processed!$C:$C,average!$A2790,processed!$E:$E,average!$B2790)+$M$5*SUMIFS(processed!H:H,processed!$A:$A,average!$L$5,processed!$C:$C,average!$A2790,processed!$E:$E,average!$B2790))/($M$3*COUNTIFS(processed!$A:$A,average!$L$3,processed!$C:$C,average!$A2790,processed!$E:$E,average!$B2790)+$M$4*COUNTIFS(processed!$A:$A,average!$L$4,processed!$C:$C,average!$A2790,processed!$E:$E,average!$B2790)+$M$5*COUNTIFS(processed!$A:$A,average!$L$5,processed!$C:$C,average!$A2790,processed!$E:$E,average!$B2790))</f>
        <v>7.4744970575993346</v>
      </c>
      <c r="F2790" s="1">
        <f>($M$3*SUMIFS(processed!I:I,processed!$A:$A,average!$L$3,processed!$C:$C,average!$A2790,processed!$E:$E,average!$B2790)+$M$4*SUMIFS(processed!I:I,processed!$A:$A,average!$L$4,processed!$C:$C,average!$A2790,processed!$E:$E,average!$B2790)+$M$5*SUMIFS(processed!I:I,processed!$A:$A,average!$L$5,processed!$C:$C,average!$A2790,processed!$E:$E,average!$B2790))/($M$3*COUNTIFS(processed!$A:$A,average!$L$3,processed!$C:$C,average!$A2790,processed!$E:$E,average!$B2790)+$M$4*COUNTIFS(processed!$A:$A,average!$L$4,processed!$C:$C,average!$A2790,processed!$E:$E,average!$B2790)+$M$5*COUNTIFS(processed!$A:$A,average!$L$5,processed!$C:$C,average!$A2790,processed!$E:$E,average!$B2790))</f>
        <v>3.6000706533159859</v>
      </c>
      <c r="G2790" s="1">
        <f>($M$3*SUMIFS(processed!J:J,processed!$A:$A,average!$L$3,processed!$C:$C,average!$A2790,processed!$E:$E,average!$B2790)+$M$4*SUMIFS(processed!J:J,processed!$A:$A,average!$L$4,processed!$C:$C,average!$A2790,processed!$E:$E,average!$B2790)+$M$5*SUMIFS(processed!J:J,processed!$A:$A,average!$L$5,processed!$C:$C,average!$A2790,processed!$E:$E,average!$B2790))/($M$3*COUNTIFS(processed!$A:$A,average!$L$3,processed!$C:$C,average!$A2790,processed!$E:$E,average!$B2790)+$M$4*COUNTIFS(processed!$A:$A,average!$L$4,processed!$C:$C,average!$A2790,processed!$E:$E,average!$B2790)+$M$5*COUNTIFS(processed!$A:$A,average!$L$5,processed!$C:$C,average!$A2790,processed!$E:$E,average!$B2790))</f>
        <v>76.027456115827732</v>
      </c>
      <c r="H2790" s="1">
        <f>($M$3*SUMIFS(processed!K:K,processed!$A:$A,average!$L$3,processed!$C:$C,average!$A2790,processed!$E:$E,average!$B2790)+$M$4*SUMIFS(processed!K:K,processed!$A:$A,average!$L$4,processed!$C:$C,average!$A2790,processed!$E:$E,average!$B2790)+$M$5*SUMIFS(processed!K:K,processed!$A:$A,average!$L$5,processed!$C:$C,average!$A2790,processed!$E:$E,average!$B2790))/($M$3*COUNTIFS(processed!$A:$A,average!$L$3,processed!$C:$C,average!$A2790,processed!$E:$E,average!$B2790)+$M$4*COUNTIFS(processed!$A:$A,average!$L$4,processed!$C:$C,average!$A2790,processed!$E:$E,average!$B2790)+$M$5*COUNTIFS(processed!$A:$A,average!$L$5,processed!$C:$C,average!$A2790,processed!$E:$E,average!$B2790))</f>
        <v>0.73469387755102045</v>
      </c>
      <c r="I2790" s="1">
        <f>($M$3*SUMIFS(processed!L:L,processed!$A:$A,average!$L$3,processed!$C:$C,average!$A2790,processed!$E:$E,average!$B2790)+$M$4*SUMIFS(processed!L:L,processed!$A:$A,average!$L$4,processed!$C:$C,average!$A2790,processed!$E:$E,average!$B2790)+$M$5*SUMIFS(processed!L:L,processed!$A:$A,average!$L$5,processed!$C:$C,average!$A2790,processed!$E:$E,average!$B2790))/($M$3*COUNTIFS(processed!$A:$A,average!$L$3,processed!$C:$C,average!$A2790,processed!$E:$E,average!$B2790)+$M$4*COUNTIFS(processed!$A:$A,average!$L$4,processed!$C:$C,average!$A2790,processed!$E:$E,average!$B2790)+$M$5*COUNTIFS(processed!$A:$A,average!$L$5,processed!$C:$C,average!$A2790,processed!$E:$E,average!$B2790))</f>
        <v>30.254204081632651</v>
      </c>
      <c r="J2790" s="1">
        <f>($M$3*SUMIFS(processed!M:M,processed!$A:$A,average!$L$3,processed!$C:$C,average!$A2790,processed!$E:$E,average!$B2790)+$M$4*SUMIFS(processed!M:M,processed!$A:$A,average!$L$4,processed!$C:$C,average!$A2790,processed!$E:$E,average!$B2790)+$M$5*SUMIFS(processed!M:M,processed!$A:$A,average!$L$5,processed!$C:$C,average!$A2790,processed!$E:$E,average!$B2790))/($M$3*COUNTIFS(processed!$A:$A,average!$L$3,processed!$C:$C,average!$A2790,processed!$E:$E,average!$B2790)+$M$4*COUNTIFS(processed!$A:$A,average!$L$4,processed!$C:$C,average!$A2790,processed!$E:$E,average!$B2790)+$M$5*COUNTIFS(processed!$A:$A,average!$L$5,processed!$C:$C,average!$A2790,processed!$E:$E,average!$B2790))</f>
        <v>30.282122448979592</v>
      </c>
    </row>
    <row r="2791" spans="1:10" x14ac:dyDescent="0.3">
      <c r="A2791" s="4">
        <f t="shared" si="43"/>
        <v>39919</v>
      </c>
      <c r="B2791" s="5">
        <v>6</v>
      </c>
      <c r="C2791" s="1">
        <f>($M$3*SUMIFS(processed!F:F,processed!$A:$A,average!$L$3,processed!$C:$C,average!$A2791,processed!$E:$E,average!$B2791)+$M$4*SUMIFS(processed!F:F,processed!$A:$A,average!$L$4,processed!$C:$C,average!$A2791,processed!$E:$E,average!$B2791)+$M$5*SUMIFS(processed!F:F,processed!$A:$A,average!$L$5,processed!$C:$C,average!$A2791,processed!$E:$E,average!$B2791))/($M$3*COUNTIFS(processed!$A:$A,average!$L$3,processed!$C:$C,average!$A2791,processed!$E:$E,average!$B2791)+$M$4*COUNTIFS(processed!$A:$A,average!$L$4,processed!$C:$C,average!$A2791,processed!$E:$E,average!$B2791)+$M$5*COUNTIFS(processed!$A:$A,average!$L$5,processed!$C:$C,average!$A2791,processed!$E:$E,average!$B2791))</f>
        <v>0.47828014184397166</v>
      </c>
      <c r="D2791" s="1">
        <f>($M$3*SUMIFS(processed!G:G,processed!$A:$A,average!$L$3,processed!$C:$C,average!$A2791,processed!$E:$E,average!$B2791)+$M$4*SUMIFS(processed!G:G,processed!$A:$A,average!$L$4,processed!$C:$C,average!$A2791,processed!$E:$E,average!$B2791)+$M$5*SUMIFS(processed!G:G,processed!$A:$A,average!$L$5,processed!$C:$C,average!$A2791,processed!$E:$E,average!$B2791))/($M$3*COUNTIFS(processed!$A:$A,average!$L$3,processed!$C:$C,average!$A2791,processed!$E:$E,average!$B2791)+$M$4*COUNTIFS(processed!$A:$A,average!$L$4,processed!$C:$C,average!$A2791,processed!$E:$E,average!$B2791)+$M$5*COUNTIFS(processed!$A:$A,average!$L$5,processed!$C:$C,average!$A2791,processed!$E:$E,average!$B2791))</f>
        <v>10</v>
      </c>
      <c r="E2791" s="1">
        <f>($M$3*SUMIFS(processed!H:H,processed!$A:$A,average!$L$3,processed!$C:$C,average!$A2791,processed!$E:$E,average!$B2791)+$M$4*SUMIFS(processed!H:H,processed!$A:$A,average!$L$4,processed!$C:$C,average!$A2791,processed!$E:$E,average!$B2791)+$M$5*SUMIFS(processed!H:H,processed!$A:$A,average!$L$5,processed!$C:$C,average!$A2791,processed!$E:$E,average!$B2791))/($M$3*COUNTIFS(processed!$A:$A,average!$L$3,processed!$C:$C,average!$A2791,processed!$E:$E,average!$B2791)+$M$4*COUNTIFS(processed!$A:$A,average!$L$4,processed!$C:$C,average!$A2791,processed!$E:$E,average!$B2791)+$M$5*COUNTIFS(processed!$A:$A,average!$L$5,processed!$C:$C,average!$A2791,processed!$E:$E,average!$B2791))</f>
        <v>7.9719984334172835</v>
      </c>
      <c r="F2791" s="1">
        <f>($M$3*SUMIFS(processed!I:I,processed!$A:$A,average!$L$3,processed!$C:$C,average!$A2791,processed!$E:$E,average!$B2791)+$M$4*SUMIFS(processed!I:I,processed!$A:$A,average!$L$4,processed!$C:$C,average!$A2791,processed!$E:$E,average!$B2791)+$M$5*SUMIFS(processed!I:I,processed!$A:$A,average!$L$5,processed!$C:$C,average!$A2791,processed!$E:$E,average!$B2791))/($M$3*COUNTIFS(processed!$A:$A,average!$L$3,processed!$C:$C,average!$A2791,processed!$E:$E,average!$B2791)+$M$4*COUNTIFS(processed!$A:$A,average!$L$4,processed!$C:$C,average!$A2791,processed!$E:$E,average!$B2791)+$M$5*COUNTIFS(processed!$A:$A,average!$L$5,processed!$C:$C,average!$A2791,processed!$E:$E,average!$B2791))</f>
        <v>4.0426759578894789</v>
      </c>
      <c r="G2791" s="1">
        <f>($M$3*SUMIFS(processed!J:J,processed!$A:$A,average!$L$3,processed!$C:$C,average!$A2791,processed!$E:$E,average!$B2791)+$M$4*SUMIFS(processed!J:J,processed!$A:$A,average!$L$4,processed!$C:$C,average!$A2791,processed!$E:$E,average!$B2791)+$M$5*SUMIFS(processed!J:J,processed!$A:$A,average!$L$5,processed!$C:$C,average!$A2791,processed!$E:$E,average!$B2791))/($M$3*COUNTIFS(processed!$A:$A,average!$L$3,processed!$C:$C,average!$A2791,processed!$E:$E,average!$B2791)+$M$4*COUNTIFS(processed!$A:$A,average!$L$4,processed!$C:$C,average!$A2791,processed!$E:$E,average!$B2791)+$M$5*COUNTIFS(processed!$A:$A,average!$L$5,processed!$C:$C,average!$A2791,processed!$E:$E,average!$B2791))</f>
        <v>76.416501761544637</v>
      </c>
      <c r="H2791" s="1">
        <f>($M$3*SUMIFS(processed!K:K,processed!$A:$A,average!$L$3,processed!$C:$C,average!$A2791,processed!$E:$E,average!$B2791)+$M$4*SUMIFS(processed!K:K,processed!$A:$A,average!$L$4,processed!$C:$C,average!$A2791,processed!$E:$E,average!$B2791)+$M$5*SUMIFS(processed!K:K,processed!$A:$A,average!$L$5,processed!$C:$C,average!$A2791,processed!$E:$E,average!$B2791))/($M$3*COUNTIFS(processed!$A:$A,average!$L$3,processed!$C:$C,average!$A2791,processed!$E:$E,average!$B2791)+$M$4*COUNTIFS(processed!$A:$A,average!$L$4,processed!$C:$C,average!$A2791,processed!$E:$E,average!$B2791)+$M$5*COUNTIFS(processed!$A:$A,average!$L$5,processed!$C:$C,average!$A2791,processed!$E:$E,average!$B2791))</f>
        <v>5.1134751773049647</v>
      </c>
      <c r="I2791" s="1">
        <f>($M$3*SUMIFS(processed!L:L,processed!$A:$A,average!$L$3,processed!$C:$C,average!$A2791,processed!$E:$E,average!$B2791)+$M$4*SUMIFS(processed!L:L,processed!$A:$A,average!$L$4,processed!$C:$C,average!$A2791,processed!$E:$E,average!$B2791)+$M$5*SUMIFS(processed!L:L,processed!$A:$A,average!$L$5,processed!$C:$C,average!$A2791,processed!$E:$E,average!$B2791))/($M$3*COUNTIFS(processed!$A:$A,average!$L$3,processed!$C:$C,average!$A2791,processed!$E:$E,average!$B2791)+$M$4*COUNTIFS(processed!$A:$A,average!$L$4,processed!$C:$C,average!$A2791,processed!$E:$E,average!$B2791)+$M$5*COUNTIFS(processed!$A:$A,average!$L$5,processed!$C:$C,average!$A2791,processed!$E:$E,average!$B2791))</f>
        <v>30.275248226950357</v>
      </c>
      <c r="J2791" s="1">
        <f>($M$3*SUMIFS(processed!M:M,processed!$A:$A,average!$L$3,processed!$C:$C,average!$A2791,processed!$E:$E,average!$B2791)+$M$4*SUMIFS(processed!M:M,processed!$A:$A,average!$L$4,processed!$C:$C,average!$A2791,processed!$E:$E,average!$B2791)+$M$5*SUMIFS(processed!M:M,processed!$A:$A,average!$L$5,processed!$C:$C,average!$A2791,processed!$E:$E,average!$B2791))/($M$3*COUNTIFS(processed!$A:$A,average!$L$3,processed!$C:$C,average!$A2791,processed!$E:$E,average!$B2791)+$M$4*COUNTIFS(processed!$A:$A,average!$L$4,processed!$C:$C,average!$A2791,processed!$E:$E,average!$B2791)+$M$5*COUNTIFS(processed!$A:$A,average!$L$5,processed!$C:$C,average!$A2791,processed!$E:$E,average!$B2791))</f>
        <v>30.294255319148938</v>
      </c>
    </row>
    <row r="2792" spans="1:10" x14ac:dyDescent="0.3">
      <c r="A2792" s="4">
        <f t="shared" si="43"/>
        <v>39919</v>
      </c>
      <c r="B2792" s="5">
        <v>7</v>
      </c>
      <c r="C2792" s="1">
        <f>($M$3*SUMIFS(processed!F:F,processed!$A:$A,average!$L$3,processed!$C:$C,average!$A2792,processed!$E:$E,average!$B2792)+$M$4*SUMIFS(processed!F:F,processed!$A:$A,average!$L$4,processed!$C:$C,average!$A2792,processed!$E:$E,average!$B2792)+$M$5*SUMIFS(processed!F:F,processed!$A:$A,average!$L$5,processed!$C:$C,average!$A2792,processed!$E:$E,average!$B2792))/($M$3*COUNTIFS(processed!$A:$A,average!$L$3,processed!$C:$C,average!$A2792,processed!$E:$E,average!$B2792)+$M$4*COUNTIFS(processed!$A:$A,average!$L$4,processed!$C:$C,average!$A2792,processed!$E:$E,average!$B2792)+$M$5*COUNTIFS(processed!$A:$A,average!$L$5,processed!$C:$C,average!$A2792,processed!$E:$E,average!$B2792))</f>
        <v>0.27615248226950356</v>
      </c>
      <c r="D2792" s="1">
        <f>($M$3*SUMIFS(processed!G:G,processed!$A:$A,average!$L$3,processed!$C:$C,average!$A2792,processed!$E:$E,average!$B2792)+$M$4*SUMIFS(processed!G:G,processed!$A:$A,average!$L$4,processed!$C:$C,average!$A2792,processed!$E:$E,average!$B2792)+$M$5*SUMIFS(processed!G:G,processed!$A:$A,average!$L$5,processed!$C:$C,average!$A2792,processed!$E:$E,average!$B2792))/($M$3*COUNTIFS(processed!$A:$A,average!$L$3,processed!$C:$C,average!$A2792,processed!$E:$E,average!$B2792)+$M$4*COUNTIFS(processed!$A:$A,average!$L$4,processed!$C:$C,average!$A2792,processed!$E:$E,average!$B2792)+$M$5*COUNTIFS(processed!$A:$A,average!$L$5,processed!$C:$C,average!$A2792,processed!$E:$E,average!$B2792))</f>
        <v>10</v>
      </c>
      <c r="E2792" s="1">
        <f>($M$3*SUMIFS(processed!H:H,processed!$A:$A,average!$L$3,processed!$C:$C,average!$A2792,processed!$E:$E,average!$B2792)+$M$4*SUMIFS(processed!H:H,processed!$A:$A,average!$L$4,processed!$C:$C,average!$A2792,processed!$E:$E,average!$B2792)+$M$5*SUMIFS(processed!H:H,processed!$A:$A,average!$L$5,processed!$C:$C,average!$A2792,processed!$E:$E,average!$B2792))/($M$3*COUNTIFS(processed!$A:$A,average!$L$3,processed!$C:$C,average!$A2792,processed!$E:$E,average!$B2792)+$M$4*COUNTIFS(processed!$A:$A,average!$L$4,processed!$C:$C,average!$A2792,processed!$E:$E,average!$B2792)+$M$5*COUNTIFS(processed!$A:$A,average!$L$5,processed!$C:$C,average!$A2792,processed!$E:$E,average!$B2792))</f>
        <v>9.4301544617860777</v>
      </c>
      <c r="F2792" s="1">
        <f>($M$3*SUMIFS(processed!I:I,processed!$A:$A,average!$L$3,processed!$C:$C,average!$A2792,processed!$E:$E,average!$B2792)+$M$4*SUMIFS(processed!I:I,processed!$A:$A,average!$L$4,processed!$C:$C,average!$A2792,processed!$E:$E,average!$B2792)+$M$5*SUMIFS(processed!I:I,processed!$A:$A,average!$L$5,processed!$C:$C,average!$A2792,processed!$E:$E,average!$B2792))/($M$3*COUNTIFS(processed!$A:$A,average!$L$3,processed!$C:$C,average!$A2792,processed!$E:$E,average!$B2792)+$M$4*COUNTIFS(processed!$A:$A,average!$L$4,processed!$C:$C,average!$A2792,processed!$E:$E,average!$B2792)+$M$5*COUNTIFS(processed!$A:$A,average!$L$5,processed!$C:$C,average!$A2792,processed!$E:$E,average!$B2792))</f>
        <v>4.6327468798752953</v>
      </c>
      <c r="G2792" s="1">
        <f>($M$3*SUMIFS(processed!J:J,processed!$A:$A,average!$L$3,processed!$C:$C,average!$A2792,processed!$E:$E,average!$B2792)+$M$4*SUMIFS(processed!J:J,processed!$A:$A,average!$L$4,processed!$C:$C,average!$A2792,processed!$E:$E,average!$B2792)+$M$5*SUMIFS(processed!J:J,processed!$A:$A,average!$L$5,processed!$C:$C,average!$A2792,processed!$E:$E,average!$B2792))/($M$3*COUNTIFS(processed!$A:$A,average!$L$3,processed!$C:$C,average!$A2792,processed!$E:$E,average!$B2792)+$M$4*COUNTIFS(processed!$A:$A,average!$L$4,processed!$C:$C,average!$A2792,processed!$E:$E,average!$B2792)+$M$5*COUNTIFS(processed!$A:$A,average!$L$5,processed!$C:$C,average!$A2792,processed!$E:$E,average!$B2792))</f>
        <v>72.019338640977267</v>
      </c>
      <c r="H2792" s="1">
        <f>($M$3*SUMIFS(processed!K:K,processed!$A:$A,average!$L$3,processed!$C:$C,average!$A2792,processed!$E:$E,average!$B2792)+$M$4*SUMIFS(processed!K:K,processed!$A:$A,average!$L$4,processed!$C:$C,average!$A2792,processed!$E:$E,average!$B2792)+$M$5*SUMIFS(processed!K:K,processed!$A:$A,average!$L$5,processed!$C:$C,average!$A2792,processed!$E:$E,average!$B2792))/($M$3*COUNTIFS(processed!$A:$A,average!$L$3,processed!$C:$C,average!$A2792,processed!$E:$E,average!$B2792)+$M$4*COUNTIFS(processed!$A:$A,average!$L$4,processed!$C:$C,average!$A2792,processed!$E:$E,average!$B2792)+$M$5*COUNTIFS(processed!$A:$A,average!$L$5,processed!$C:$C,average!$A2792,processed!$E:$E,average!$B2792))</f>
        <v>2.5106382978723403</v>
      </c>
      <c r="I2792" s="1">
        <f>($M$3*SUMIFS(processed!L:L,processed!$A:$A,average!$L$3,processed!$C:$C,average!$A2792,processed!$E:$E,average!$B2792)+$M$4*SUMIFS(processed!L:L,processed!$A:$A,average!$L$4,processed!$C:$C,average!$A2792,processed!$E:$E,average!$B2792)+$M$5*SUMIFS(processed!L:L,processed!$A:$A,average!$L$5,processed!$C:$C,average!$A2792,processed!$E:$E,average!$B2792))/($M$3*COUNTIFS(processed!$A:$A,average!$L$3,processed!$C:$C,average!$A2792,processed!$E:$E,average!$B2792)+$M$4*COUNTIFS(processed!$A:$A,average!$L$4,processed!$C:$C,average!$A2792,processed!$E:$E,average!$B2792)+$M$5*COUNTIFS(processed!$A:$A,average!$L$5,processed!$C:$C,average!$A2792,processed!$E:$E,average!$B2792))</f>
        <v>30.284680851063833</v>
      </c>
      <c r="J2792" s="1">
        <f>($M$3*SUMIFS(processed!M:M,processed!$A:$A,average!$L$3,processed!$C:$C,average!$A2792,processed!$E:$E,average!$B2792)+$M$4*SUMIFS(processed!M:M,processed!$A:$A,average!$L$4,processed!$C:$C,average!$A2792,processed!$E:$E,average!$B2792)+$M$5*SUMIFS(processed!M:M,processed!$A:$A,average!$L$5,processed!$C:$C,average!$A2792,processed!$E:$E,average!$B2792))/($M$3*COUNTIFS(processed!$A:$A,average!$L$3,processed!$C:$C,average!$A2792,processed!$E:$E,average!$B2792)+$M$4*COUNTIFS(processed!$A:$A,average!$L$4,processed!$C:$C,average!$A2792,processed!$E:$E,average!$B2792)+$M$5*COUNTIFS(processed!$A:$A,average!$L$5,processed!$C:$C,average!$A2792,processed!$E:$E,average!$B2792))</f>
        <v>30.303687943262414</v>
      </c>
    </row>
    <row r="2793" spans="1:10" x14ac:dyDescent="0.3">
      <c r="A2793" s="4">
        <f t="shared" si="43"/>
        <v>39919</v>
      </c>
      <c r="B2793" s="5">
        <v>8</v>
      </c>
      <c r="C2793" s="1">
        <f>($M$3*SUMIFS(processed!F:F,processed!$A:$A,average!$L$3,processed!$C:$C,average!$A2793,processed!$E:$E,average!$B2793)+$M$4*SUMIFS(processed!F:F,processed!$A:$A,average!$L$4,processed!$C:$C,average!$A2793,processed!$E:$E,average!$B2793)+$M$5*SUMIFS(processed!F:F,processed!$A:$A,average!$L$5,processed!$C:$C,average!$A2793,processed!$E:$E,average!$B2793))/($M$3*COUNTIFS(processed!$A:$A,average!$L$3,processed!$C:$C,average!$A2793,processed!$E:$E,average!$B2793)+$M$4*COUNTIFS(processed!$A:$A,average!$L$4,processed!$C:$C,average!$A2793,processed!$E:$E,average!$B2793)+$M$5*COUNTIFS(processed!$A:$A,average!$L$5,processed!$C:$C,average!$A2793,processed!$E:$E,average!$B2793))</f>
        <v>0.11835106382978723</v>
      </c>
      <c r="D2793" s="1">
        <f>($M$3*SUMIFS(processed!G:G,processed!$A:$A,average!$L$3,processed!$C:$C,average!$A2793,processed!$E:$E,average!$B2793)+$M$4*SUMIFS(processed!G:G,processed!$A:$A,average!$L$4,processed!$C:$C,average!$A2793,processed!$E:$E,average!$B2793)+$M$5*SUMIFS(processed!G:G,processed!$A:$A,average!$L$5,processed!$C:$C,average!$A2793,processed!$E:$E,average!$B2793))/($M$3*COUNTIFS(processed!$A:$A,average!$L$3,processed!$C:$C,average!$A2793,processed!$E:$E,average!$B2793)+$M$4*COUNTIFS(processed!$A:$A,average!$L$4,processed!$C:$C,average!$A2793,processed!$E:$E,average!$B2793)+$M$5*COUNTIFS(processed!$A:$A,average!$L$5,processed!$C:$C,average!$A2793,processed!$E:$E,average!$B2793))</f>
        <v>14.25531914893617</v>
      </c>
      <c r="E2793" s="1">
        <f>($M$3*SUMIFS(processed!H:H,processed!$A:$A,average!$L$3,processed!$C:$C,average!$A2793,processed!$E:$E,average!$B2793)+$M$4*SUMIFS(processed!H:H,processed!$A:$A,average!$L$4,processed!$C:$C,average!$A2793,processed!$E:$E,average!$B2793)+$M$5*SUMIFS(processed!H:H,processed!$A:$A,average!$L$5,processed!$C:$C,average!$A2793,processed!$E:$E,average!$B2793))/($M$3*COUNTIFS(processed!$A:$A,average!$L$3,processed!$C:$C,average!$A2793,processed!$E:$E,average!$B2793)+$M$4*COUNTIFS(processed!$A:$A,average!$L$4,processed!$C:$C,average!$A2793,processed!$E:$E,average!$B2793)+$M$5*COUNTIFS(processed!$A:$A,average!$L$5,processed!$C:$C,average!$A2793,processed!$E:$E,average!$B2793))</f>
        <v>10.908168646183242</v>
      </c>
      <c r="F2793" s="1">
        <f>($M$3*SUMIFS(processed!I:I,processed!$A:$A,average!$L$3,processed!$C:$C,average!$A2793,processed!$E:$E,average!$B2793)+$M$4*SUMIFS(processed!I:I,processed!$A:$A,average!$L$4,processed!$C:$C,average!$A2793,processed!$E:$E,average!$B2793)+$M$5*SUMIFS(processed!I:I,processed!$A:$A,average!$L$5,processed!$C:$C,average!$A2793,processed!$E:$E,average!$B2793))/($M$3*COUNTIFS(processed!$A:$A,average!$L$3,processed!$C:$C,average!$A2793,processed!$E:$E,average!$B2793)+$M$4*COUNTIFS(processed!$A:$A,average!$L$4,processed!$C:$C,average!$A2793,processed!$E:$E,average!$B2793)+$M$5*COUNTIFS(processed!$A:$A,average!$L$5,processed!$C:$C,average!$A2793,processed!$E:$E,average!$B2793))</f>
        <v>4.6327468798752953</v>
      </c>
      <c r="G2793" s="1">
        <f>($M$3*SUMIFS(processed!J:J,processed!$A:$A,average!$L$3,processed!$C:$C,average!$A2793,processed!$E:$E,average!$B2793)+$M$4*SUMIFS(processed!J:J,processed!$A:$A,average!$L$4,processed!$C:$C,average!$A2793,processed!$E:$E,average!$B2793)+$M$5*SUMIFS(processed!J:J,processed!$A:$A,average!$L$5,processed!$C:$C,average!$A2793,processed!$E:$E,average!$B2793))/($M$3*COUNTIFS(processed!$A:$A,average!$L$3,processed!$C:$C,average!$A2793,processed!$E:$E,average!$B2793)+$M$4*COUNTIFS(processed!$A:$A,average!$L$4,processed!$C:$C,average!$A2793,processed!$E:$E,average!$B2793)+$M$5*COUNTIFS(processed!$A:$A,average!$L$5,processed!$C:$C,average!$A2793,processed!$E:$E,average!$B2793))</f>
        <v>64.813664882112022</v>
      </c>
      <c r="H2793" s="1">
        <f>($M$3*SUMIFS(processed!K:K,processed!$A:$A,average!$L$3,processed!$C:$C,average!$A2793,processed!$E:$E,average!$B2793)+$M$4*SUMIFS(processed!K:K,processed!$A:$A,average!$L$4,processed!$C:$C,average!$A2793,processed!$E:$E,average!$B2793)+$M$5*SUMIFS(processed!K:K,processed!$A:$A,average!$L$5,processed!$C:$C,average!$A2793,processed!$E:$E,average!$B2793))/($M$3*COUNTIFS(processed!$A:$A,average!$L$3,processed!$C:$C,average!$A2793,processed!$E:$E,average!$B2793)+$M$4*COUNTIFS(processed!$A:$A,average!$L$4,processed!$C:$C,average!$A2793,processed!$E:$E,average!$B2793)+$M$5*COUNTIFS(processed!$A:$A,average!$L$5,processed!$C:$C,average!$A2793,processed!$E:$E,average!$B2793))</f>
        <v>4.8794326241134751</v>
      </c>
      <c r="I2793" s="1">
        <f>($M$3*SUMIFS(processed!L:L,processed!$A:$A,average!$L$3,processed!$C:$C,average!$A2793,processed!$E:$E,average!$B2793)+$M$4*SUMIFS(processed!L:L,processed!$A:$A,average!$L$4,processed!$C:$C,average!$A2793,processed!$E:$E,average!$B2793)+$M$5*SUMIFS(processed!L:L,processed!$A:$A,average!$L$5,processed!$C:$C,average!$A2793,processed!$E:$E,average!$B2793))/($M$3*COUNTIFS(processed!$A:$A,average!$L$3,processed!$C:$C,average!$A2793,processed!$E:$E,average!$B2793)+$M$4*COUNTIFS(processed!$A:$A,average!$L$4,processed!$C:$C,average!$A2793,processed!$E:$E,average!$B2793)+$M$5*COUNTIFS(processed!$A:$A,average!$L$5,processed!$C:$C,average!$A2793,processed!$E:$E,average!$B2793))</f>
        <v>30.284680851063833</v>
      </c>
      <c r="J2793" s="1">
        <f>($M$3*SUMIFS(processed!M:M,processed!$A:$A,average!$L$3,processed!$C:$C,average!$A2793,processed!$E:$E,average!$B2793)+$M$4*SUMIFS(processed!M:M,processed!$A:$A,average!$L$4,processed!$C:$C,average!$A2793,processed!$E:$E,average!$B2793)+$M$5*SUMIFS(processed!M:M,processed!$A:$A,average!$L$5,processed!$C:$C,average!$A2793,processed!$E:$E,average!$B2793))/($M$3*COUNTIFS(processed!$A:$A,average!$L$3,processed!$C:$C,average!$A2793,processed!$E:$E,average!$B2793)+$M$4*COUNTIFS(processed!$A:$A,average!$L$4,processed!$C:$C,average!$A2793,processed!$E:$E,average!$B2793)+$M$5*COUNTIFS(processed!$A:$A,average!$L$5,processed!$C:$C,average!$A2793,processed!$E:$E,average!$B2793))</f>
        <v>30.303687943262414</v>
      </c>
    </row>
    <row r="2794" spans="1:10" x14ac:dyDescent="0.3">
      <c r="A2794" s="4">
        <f t="shared" si="43"/>
        <v>39919</v>
      </c>
      <c r="B2794" s="5">
        <v>9</v>
      </c>
      <c r="C2794" s="1">
        <f>($M$3*SUMIFS(processed!F:F,processed!$A:$A,average!$L$3,processed!$C:$C,average!$A2794,processed!$E:$E,average!$B2794)+$M$4*SUMIFS(processed!F:F,processed!$A:$A,average!$L$4,processed!$C:$C,average!$A2794,processed!$E:$E,average!$B2794)+$M$5*SUMIFS(processed!F:F,processed!$A:$A,average!$L$5,processed!$C:$C,average!$A2794,processed!$E:$E,average!$B2794))/($M$3*COUNTIFS(processed!$A:$A,average!$L$3,processed!$C:$C,average!$A2794,processed!$E:$E,average!$B2794)+$M$4*COUNTIFS(processed!$A:$A,average!$L$4,processed!$C:$C,average!$A2794,processed!$E:$E,average!$B2794)+$M$5*COUNTIFS(processed!$A:$A,average!$L$5,processed!$C:$C,average!$A2794,processed!$E:$E,average!$B2794))</f>
        <v>0.11835106382978723</v>
      </c>
      <c r="D2794" s="1">
        <f>($M$3*SUMIFS(processed!G:G,processed!$A:$A,average!$L$3,processed!$C:$C,average!$A2794,processed!$E:$E,average!$B2794)+$M$4*SUMIFS(processed!G:G,processed!$A:$A,average!$L$4,processed!$C:$C,average!$A2794,processed!$E:$E,average!$B2794)+$M$5*SUMIFS(processed!G:G,processed!$A:$A,average!$L$5,processed!$C:$C,average!$A2794,processed!$E:$E,average!$B2794))/($M$3*COUNTIFS(processed!$A:$A,average!$L$3,processed!$C:$C,average!$A2794,processed!$E:$E,average!$B2794)+$M$4*COUNTIFS(processed!$A:$A,average!$L$4,processed!$C:$C,average!$A2794,processed!$E:$E,average!$B2794)+$M$5*COUNTIFS(processed!$A:$A,average!$L$5,processed!$C:$C,average!$A2794,processed!$E:$E,average!$B2794))</f>
        <v>15.283687943262411</v>
      </c>
      <c r="E2794" s="1">
        <f>($M$3*SUMIFS(processed!H:H,processed!$A:$A,average!$L$3,processed!$C:$C,average!$A2794,processed!$E:$E,average!$B2794)+$M$4*SUMIFS(processed!H:H,processed!$A:$A,average!$L$4,processed!$C:$C,average!$A2794,processed!$E:$E,average!$B2794)+$M$5*SUMIFS(processed!H:H,processed!$A:$A,average!$L$5,processed!$C:$C,average!$A2794,processed!$E:$E,average!$B2794))/($M$3*COUNTIFS(processed!$A:$A,average!$L$3,processed!$C:$C,average!$A2794,processed!$E:$E,average!$B2794)+$M$4*COUNTIFS(processed!$A:$A,average!$L$4,processed!$C:$C,average!$A2794,processed!$E:$E,average!$B2794)+$M$5*COUNTIFS(processed!$A:$A,average!$L$5,processed!$C:$C,average!$A2794,processed!$E:$E,average!$B2794))</f>
        <v>12.349303397956291</v>
      </c>
      <c r="F2794" s="1">
        <f>($M$3*SUMIFS(processed!I:I,processed!$A:$A,average!$L$3,processed!$C:$C,average!$A2794,processed!$E:$E,average!$B2794)+$M$4*SUMIFS(processed!I:I,processed!$A:$A,average!$L$4,processed!$C:$C,average!$A2794,processed!$E:$E,average!$B2794)+$M$5*SUMIFS(processed!I:I,processed!$A:$A,average!$L$5,processed!$C:$C,average!$A2794,processed!$E:$E,average!$B2794))/($M$3*COUNTIFS(processed!$A:$A,average!$L$3,processed!$C:$C,average!$A2794,processed!$E:$E,average!$B2794)+$M$4*COUNTIFS(processed!$A:$A,average!$L$4,processed!$C:$C,average!$A2794,processed!$E:$E,average!$B2794)+$M$5*COUNTIFS(processed!$A:$A,average!$L$5,processed!$C:$C,average!$A2794,processed!$E:$E,average!$B2794))</f>
        <v>5.0582787947689125</v>
      </c>
      <c r="G2794" s="1">
        <f>($M$3*SUMIFS(processed!J:J,processed!$A:$A,average!$L$3,processed!$C:$C,average!$A2794,processed!$E:$E,average!$B2794)+$M$4*SUMIFS(processed!J:J,processed!$A:$A,average!$L$4,processed!$C:$C,average!$A2794,processed!$E:$E,average!$B2794)+$M$5*SUMIFS(processed!J:J,processed!$A:$A,average!$L$5,processed!$C:$C,average!$A2794,processed!$E:$E,average!$B2794))/($M$3*COUNTIFS(processed!$A:$A,average!$L$3,processed!$C:$C,average!$A2794,processed!$E:$E,average!$B2794)+$M$4*COUNTIFS(processed!$A:$A,average!$L$4,processed!$C:$C,average!$A2794,processed!$E:$E,average!$B2794)+$M$5*COUNTIFS(processed!$A:$A,average!$L$5,processed!$C:$C,average!$A2794,processed!$E:$E,average!$B2794))</f>
        <v>61.381040768636844</v>
      </c>
      <c r="H2794" s="1">
        <f>($M$3*SUMIFS(processed!K:K,processed!$A:$A,average!$L$3,processed!$C:$C,average!$A2794,processed!$E:$E,average!$B2794)+$M$4*SUMIFS(processed!K:K,processed!$A:$A,average!$L$4,processed!$C:$C,average!$A2794,processed!$E:$E,average!$B2794)+$M$5*SUMIFS(processed!K:K,processed!$A:$A,average!$L$5,processed!$C:$C,average!$A2794,processed!$E:$E,average!$B2794))/($M$3*COUNTIFS(processed!$A:$A,average!$L$3,processed!$C:$C,average!$A2794,processed!$E:$E,average!$B2794)+$M$4*COUNTIFS(processed!$A:$A,average!$L$4,processed!$C:$C,average!$A2794,processed!$E:$E,average!$B2794)+$M$5*COUNTIFS(processed!$A:$A,average!$L$5,processed!$C:$C,average!$A2794,processed!$E:$E,average!$B2794))</f>
        <v>7.6312056737588652</v>
      </c>
      <c r="I2794" s="1">
        <f>($M$3*SUMIFS(processed!L:L,processed!$A:$A,average!$L$3,processed!$C:$C,average!$A2794,processed!$E:$E,average!$B2794)+$M$4*SUMIFS(processed!L:L,processed!$A:$A,average!$L$4,processed!$C:$C,average!$A2794,processed!$E:$E,average!$B2794)+$M$5*SUMIFS(processed!L:L,processed!$A:$A,average!$L$5,processed!$C:$C,average!$A2794,processed!$E:$E,average!$B2794))/($M$3*COUNTIFS(processed!$A:$A,average!$L$3,processed!$C:$C,average!$A2794,processed!$E:$E,average!$B2794)+$M$4*COUNTIFS(processed!$A:$A,average!$L$4,processed!$C:$C,average!$A2794,processed!$E:$E,average!$B2794)+$M$5*COUNTIFS(processed!$A:$A,average!$L$5,processed!$C:$C,average!$A2794,processed!$E:$E,average!$B2794))</f>
        <v>30.28262411347518</v>
      </c>
      <c r="J2794" s="1">
        <f>($M$3*SUMIFS(processed!M:M,processed!$A:$A,average!$L$3,processed!$C:$C,average!$A2794,processed!$E:$E,average!$B2794)+$M$4*SUMIFS(processed!M:M,processed!$A:$A,average!$L$4,processed!$C:$C,average!$A2794,processed!$E:$E,average!$B2794)+$M$5*SUMIFS(processed!M:M,processed!$A:$A,average!$L$5,processed!$C:$C,average!$A2794,processed!$E:$E,average!$B2794))/($M$3*COUNTIFS(processed!$A:$A,average!$L$3,processed!$C:$C,average!$A2794,processed!$E:$E,average!$B2794)+$M$4*COUNTIFS(processed!$A:$A,average!$L$4,processed!$C:$C,average!$A2794,processed!$E:$E,average!$B2794)+$M$5*COUNTIFS(processed!$A:$A,average!$L$5,processed!$C:$C,average!$A2794,processed!$E:$E,average!$B2794))</f>
        <v>30.297943262411351</v>
      </c>
    </row>
    <row r="2795" spans="1:10" x14ac:dyDescent="0.3">
      <c r="A2795" s="4">
        <f t="shared" si="43"/>
        <v>39919</v>
      </c>
      <c r="B2795" s="5">
        <v>10</v>
      </c>
      <c r="C2795" s="1">
        <f>($M$3*SUMIFS(processed!F:F,processed!$A:$A,average!$L$3,processed!$C:$C,average!$A2795,processed!$E:$E,average!$B2795)+$M$4*SUMIFS(processed!F:F,processed!$A:$A,average!$L$4,processed!$C:$C,average!$A2795,processed!$E:$E,average!$B2795)+$M$5*SUMIFS(processed!F:F,processed!$A:$A,average!$L$5,processed!$C:$C,average!$A2795,processed!$E:$E,average!$B2795))/($M$3*COUNTIFS(processed!$A:$A,average!$L$3,processed!$C:$C,average!$A2795,processed!$E:$E,average!$B2795)+$M$4*COUNTIFS(processed!$A:$A,average!$L$4,processed!$C:$C,average!$A2795,processed!$E:$E,average!$B2795)+$M$5*COUNTIFS(processed!$A:$A,average!$L$5,processed!$C:$C,average!$A2795,processed!$E:$E,average!$B2795))</f>
        <v>3.8563829787234043E-2</v>
      </c>
      <c r="D2795" s="1">
        <f>($M$3*SUMIFS(processed!G:G,processed!$A:$A,average!$L$3,processed!$C:$C,average!$A2795,processed!$E:$E,average!$B2795)+$M$4*SUMIFS(processed!G:G,processed!$A:$A,average!$L$4,processed!$C:$C,average!$A2795,processed!$E:$E,average!$B2795)+$M$5*SUMIFS(processed!G:G,processed!$A:$A,average!$L$5,processed!$C:$C,average!$A2795,processed!$E:$E,average!$B2795))/($M$3*COUNTIFS(processed!$A:$A,average!$L$3,processed!$C:$C,average!$A2795,processed!$E:$E,average!$B2795)+$M$4*COUNTIFS(processed!$A:$A,average!$L$4,processed!$C:$C,average!$A2795,processed!$E:$E,average!$B2795)+$M$5*COUNTIFS(processed!$A:$A,average!$L$5,processed!$C:$C,average!$A2795,processed!$E:$E,average!$B2795))</f>
        <v>15.212765957446809</v>
      </c>
      <c r="E2795" s="1">
        <f>($M$3*SUMIFS(processed!H:H,processed!$A:$A,average!$L$3,processed!$C:$C,average!$A2795,processed!$E:$E,average!$B2795)+$M$4*SUMIFS(processed!H:H,processed!$A:$A,average!$L$4,processed!$C:$C,average!$A2795,processed!$E:$E,average!$B2795)+$M$5*SUMIFS(processed!H:H,processed!$A:$A,average!$L$5,processed!$C:$C,average!$A2795,processed!$E:$E,average!$B2795))/($M$3*COUNTIFS(processed!$A:$A,average!$L$3,processed!$C:$C,average!$A2795,processed!$E:$E,average!$B2795)+$M$4*COUNTIFS(processed!$A:$A,average!$L$4,processed!$C:$C,average!$A2795,processed!$E:$E,average!$B2795)+$M$5*COUNTIFS(processed!$A:$A,average!$L$5,processed!$C:$C,average!$A2795,processed!$E:$E,average!$B2795))</f>
        <v>12.996111908594589</v>
      </c>
      <c r="F2795" s="1">
        <f>($M$3*SUMIFS(processed!I:I,processed!$A:$A,average!$L$3,processed!$C:$C,average!$A2795,processed!$E:$E,average!$B2795)+$M$4*SUMIFS(processed!I:I,processed!$A:$A,average!$L$4,processed!$C:$C,average!$A2795,processed!$E:$E,average!$B2795)+$M$5*SUMIFS(processed!I:I,processed!$A:$A,average!$L$5,processed!$C:$C,average!$A2795,processed!$E:$E,average!$B2795))/($M$3*COUNTIFS(processed!$A:$A,average!$L$3,processed!$C:$C,average!$A2795,processed!$E:$E,average!$B2795)+$M$4*COUNTIFS(processed!$A:$A,average!$L$4,processed!$C:$C,average!$A2795,processed!$E:$E,average!$B2795)+$M$5*COUNTIFS(processed!$A:$A,average!$L$5,processed!$C:$C,average!$A2795,processed!$E:$E,average!$B2795))</f>
        <v>5.2795553905135924</v>
      </c>
      <c r="G2795" s="1">
        <f>($M$3*SUMIFS(processed!J:J,processed!$A:$A,average!$L$3,processed!$C:$C,average!$A2795,processed!$E:$E,average!$B2795)+$M$4*SUMIFS(processed!J:J,processed!$A:$A,average!$L$4,processed!$C:$C,average!$A2795,processed!$E:$E,average!$B2795)+$M$5*SUMIFS(processed!J:J,processed!$A:$A,average!$L$5,processed!$C:$C,average!$A2795,processed!$E:$E,average!$B2795))/($M$3*COUNTIFS(processed!$A:$A,average!$L$3,processed!$C:$C,average!$A2795,processed!$E:$E,average!$B2795)+$M$4*COUNTIFS(processed!$A:$A,average!$L$4,processed!$C:$C,average!$A2795,processed!$E:$E,average!$B2795)+$M$5*COUNTIFS(processed!$A:$A,average!$L$5,processed!$C:$C,average!$A2795,processed!$E:$E,average!$B2795))</f>
        <v>59.678913109062371</v>
      </c>
      <c r="H2795" s="1">
        <f>($M$3*SUMIFS(processed!K:K,processed!$A:$A,average!$L$3,processed!$C:$C,average!$A2795,processed!$E:$E,average!$B2795)+$M$4*SUMIFS(processed!K:K,processed!$A:$A,average!$L$4,processed!$C:$C,average!$A2795,processed!$E:$E,average!$B2795)+$M$5*SUMIFS(processed!K:K,processed!$A:$A,average!$L$5,processed!$C:$C,average!$A2795,processed!$E:$E,average!$B2795))/($M$3*COUNTIFS(processed!$A:$A,average!$L$3,processed!$C:$C,average!$A2795,processed!$E:$E,average!$B2795)+$M$4*COUNTIFS(processed!$A:$A,average!$L$4,processed!$C:$C,average!$A2795,processed!$E:$E,average!$B2795)+$M$5*COUNTIFS(processed!$A:$A,average!$L$5,processed!$C:$C,average!$A2795,processed!$E:$E,average!$B2795))</f>
        <v>6.2624113475177303</v>
      </c>
      <c r="I2795" s="1">
        <f>($M$3*SUMIFS(processed!L:L,processed!$A:$A,average!$L$3,processed!$C:$C,average!$A2795,processed!$E:$E,average!$B2795)+$M$4*SUMIFS(processed!L:L,processed!$A:$A,average!$L$4,processed!$C:$C,average!$A2795,processed!$E:$E,average!$B2795)+$M$5*SUMIFS(processed!L:L,processed!$A:$A,average!$L$5,processed!$C:$C,average!$A2795,processed!$E:$E,average!$B2795))/($M$3*COUNTIFS(processed!$A:$A,average!$L$3,processed!$C:$C,average!$A2795,processed!$E:$E,average!$B2795)+$M$4*COUNTIFS(processed!$A:$A,average!$L$4,processed!$C:$C,average!$A2795,processed!$E:$E,average!$B2795)+$M$5*COUNTIFS(processed!$A:$A,average!$L$5,processed!$C:$C,average!$A2795,processed!$E:$E,average!$B2795))</f>
        <v>30.278368794326244</v>
      </c>
      <c r="J2795" s="1">
        <f>($M$3*SUMIFS(processed!M:M,processed!$A:$A,average!$L$3,processed!$C:$C,average!$A2795,processed!$E:$E,average!$B2795)+$M$4*SUMIFS(processed!M:M,processed!$A:$A,average!$L$4,processed!$C:$C,average!$A2795,processed!$E:$E,average!$B2795)+$M$5*SUMIFS(processed!M:M,processed!$A:$A,average!$L$5,processed!$C:$C,average!$A2795,processed!$E:$E,average!$B2795))/($M$3*COUNTIFS(processed!$A:$A,average!$L$3,processed!$C:$C,average!$A2795,processed!$E:$E,average!$B2795)+$M$4*COUNTIFS(processed!$A:$A,average!$L$4,processed!$C:$C,average!$A2795,processed!$E:$E,average!$B2795)+$M$5*COUNTIFS(processed!$A:$A,average!$L$5,processed!$C:$C,average!$A2795,processed!$E:$E,average!$B2795))</f>
        <v>30.293687943262412</v>
      </c>
    </row>
    <row r="2796" spans="1:10" x14ac:dyDescent="0.3">
      <c r="A2796" s="4">
        <f t="shared" si="43"/>
        <v>39919</v>
      </c>
      <c r="B2796" s="5">
        <v>11</v>
      </c>
      <c r="C2796" s="1">
        <f>($M$3*SUMIFS(processed!F:F,processed!$A:$A,average!$L$3,processed!$C:$C,average!$A2796,processed!$E:$E,average!$B2796)+$M$4*SUMIFS(processed!F:F,processed!$A:$A,average!$L$4,processed!$C:$C,average!$A2796,processed!$E:$E,average!$B2796)+$M$5*SUMIFS(processed!F:F,processed!$A:$A,average!$L$5,processed!$C:$C,average!$A2796,processed!$E:$E,average!$B2796))/($M$3*COUNTIFS(processed!$A:$A,average!$L$3,processed!$C:$C,average!$A2796,processed!$E:$E,average!$B2796)+$M$4*COUNTIFS(processed!$A:$A,average!$L$4,processed!$C:$C,average!$A2796,processed!$E:$E,average!$B2796)+$M$5*COUNTIFS(processed!$A:$A,average!$L$5,processed!$C:$C,average!$A2796,processed!$E:$E,average!$B2796))</f>
        <v>6.7129629629629622E-2</v>
      </c>
      <c r="D2796" s="1">
        <f>($M$3*SUMIFS(processed!G:G,processed!$A:$A,average!$L$3,processed!$C:$C,average!$A2796,processed!$E:$E,average!$B2796)+$M$4*SUMIFS(processed!G:G,processed!$A:$A,average!$L$4,processed!$C:$C,average!$A2796,processed!$E:$E,average!$B2796)+$M$5*SUMIFS(processed!G:G,processed!$A:$A,average!$L$5,processed!$C:$C,average!$A2796,processed!$E:$E,average!$B2796))/($M$3*COUNTIFS(processed!$A:$A,average!$L$3,processed!$C:$C,average!$A2796,processed!$E:$E,average!$B2796)+$M$4*COUNTIFS(processed!$A:$A,average!$L$4,processed!$C:$C,average!$A2796,processed!$E:$E,average!$B2796)+$M$5*COUNTIFS(processed!$A:$A,average!$L$5,processed!$C:$C,average!$A2796,processed!$E:$E,average!$B2796))</f>
        <v>15.37037037037037</v>
      </c>
      <c r="E2796" s="1">
        <f>($M$3*SUMIFS(processed!H:H,processed!$A:$A,average!$L$3,processed!$C:$C,average!$A2796,processed!$E:$E,average!$B2796)+$M$4*SUMIFS(processed!H:H,processed!$A:$A,average!$L$4,processed!$C:$C,average!$A2796,processed!$E:$E,average!$B2796)+$M$5*SUMIFS(processed!H:H,processed!$A:$A,average!$L$5,processed!$C:$C,average!$A2796,processed!$E:$E,average!$B2796))/($M$3*COUNTIFS(processed!$A:$A,average!$L$3,processed!$C:$C,average!$A2796,processed!$E:$E,average!$B2796)+$M$4*COUNTIFS(processed!$A:$A,average!$L$4,processed!$C:$C,average!$A2796,processed!$E:$E,average!$B2796)+$M$5*COUNTIFS(processed!$A:$A,average!$L$5,processed!$C:$C,average!$A2796,processed!$E:$E,average!$B2796))</f>
        <v>13.2796515939733</v>
      </c>
      <c r="F2796" s="1">
        <f>($M$3*SUMIFS(processed!I:I,processed!$A:$A,average!$L$3,processed!$C:$C,average!$A2796,processed!$E:$E,average!$B2796)+$M$4*SUMIFS(processed!I:I,processed!$A:$A,average!$L$4,processed!$C:$C,average!$A2796,processed!$E:$E,average!$B2796)+$M$5*SUMIFS(processed!I:I,processed!$A:$A,average!$L$5,processed!$C:$C,average!$A2796,processed!$E:$E,average!$B2796))/($M$3*COUNTIFS(processed!$A:$A,average!$L$3,processed!$C:$C,average!$A2796,processed!$E:$E,average!$B2796)+$M$4*COUNTIFS(processed!$A:$A,average!$L$4,processed!$C:$C,average!$A2796,processed!$E:$E,average!$B2796)+$M$5*COUNTIFS(processed!$A:$A,average!$L$5,processed!$C:$C,average!$A2796,processed!$E:$E,average!$B2796))</f>
        <v>5.8718186427458843</v>
      </c>
      <c r="G2796" s="1">
        <f>($M$3*SUMIFS(processed!J:J,processed!$A:$A,average!$L$3,processed!$C:$C,average!$A2796,processed!$E:$E,average!$B2796)+$M$4*SUMIFS(processed!J:J,processed!$A:$A,average!$L$4,processed!$C:$C,average!$A2796,processed!$E:$E,average!$B2796)+$M$5*SUMIFS(processed!J:J,processed!$A:$A,average!$L$5,processed!$C:$C,average!$A2796,processed!$E:$E,average!$B2796))/($M$3*COUNTIFS(processed!$A:$A,average!$L$3,processed!$C:$C,average!$A2796,processed!$E:$E,average!$B2796)+$M$4*COUNTIFS(processed!$A:$A,average!$L$4,processed!$C:$C,average!$A2796,processed!$E:$E,average!$B2796)+$M$5*COUNTIFS(processed!$A:$A,average!$L$5,processed!$C:$C,average!$A2796,processed!$E:$E,average!$B2796))</f>
        <v>60.576873436762888</v>
      </c>
      <c r="H2796" s="1">
        <f>($M$3*SUMIFS(processed!K:K,processed!$A:$A,average!$L$3,processed!$C:$C,average!$A2796,processed!$E:$E,average!$B2796)+$M$4*SUMIFS(processed!K:K,processed!$A:$A,average!$L$4,processed!$C:$C,average!$A2796,processed!$E:$E,average!$B2796)+$M$5*SUMIFS(processed!K:K,processed!$A:$A,average!$L$5,processed!$C:$C,average!$A2796,processed!$E:$E,average!$B2796))/($M$3*COUNTIFS(processed!$A:$A,average!$L$3,processed!$C:$C,average!$A2796,processed!$E:$E,average!$B2796)+$M$4*COUNTIFS(processed!$A:$A,average!$L$4,processed!$C:$C,average!$A2796,processed!$E:$E,average!$B2796)+$M$5*COUNTIFS(processed!$A:$A,average!$L$5,processed!$C:$C,average!$A2796,processed!$E:$E,average!$B2796))</f>
        <v>7.7901234567901243</v>
      </c>
      <c r="I2796" s="1">
        <f>($M$3*SUMIFS(processed!L:L,processed!$A:$A,average!$L$3,processed!$C:$C,average!$A2796,processed!$E:$E,average!$B2796)+$M$4*SUMIFS(processed!L:L,processed!$A:$A,average!$L$4,processed!$C:$C,average!$A2796,processed!$E:$E,average!$B2796)+$M$5*SUMIFS(processed!L:L,processed!$A:$A,average!$L$5,processed!$C:$C,average!$A2796,processed!$E:$E,average!$B2796))/($M$3*COUNTIFS(processed!$A:$A,average!$L$3,processed!$C:$C,average!$A2796,processed!$E:$E,average!$B2796)+$M$4*COUNTIFS(processed!$A:$A,average!$L$4,processed!$C:$C,average!$A2796,processed!$E:$E,average!$B2796)+$M$5*COUNTIFS(processed!$A:$A,average!$L$5,processed!$C:$C,average!$A2796,processed!$E:$E,average!$B2796))</f>
        <v>30.257160493827165</v>
      </c>
      <c r="J2796" s="1">
        <f>($M$3*SUMIFS(processed!M:M,processed!$A:$A,average!$L$3,processed!$C:$C,average!$A2796,processed!$E:$E,average!$B2796)+$M$4*SUMIFS(processed!M:M,processed!$A:$A,average!$L$4,processed!$C:$C,average!$A2796,processed!$E:$E,average!$B2796)+$M$5*SUMIFS(processed!M:M,processed!$A:$A,average!$L$5,processed!$C:$C,average!$A2796,processed!$E:$E,average!$B2796))/($M$3*COUNTIFS(processed!$A:$A,average!$L$3,processed!$C:$C,average!$A2796,processed!$E:$E,average!$B2796)+$M$4*COUNTIFS(processed!$A:$A,average!$L$4,processed!$C:$C,average!$A2796,processed!$E:$E,average!$B2796)+$M$5*COUNTIFS(processed!$A:$A,average!$L$5,processed!$C:$C,average!$A2796,processed!$E:$E,average!$B2796))</f>
        <v>30.282839506172841</v>
      </c>
    </row>
    <row r="2797" spans="1:10" x14ac:dyDescent="0.3">
      <c r="A2797" s="4">
        <f t="shared" si="43"/>
        <v>39919</v>
      </c>
      <c r="B2797" s="5">
        <v>12</v>
      </c>
      <c r="C2797" s="1">
        <f>($M$3*SUMIFS(processed!F:F,processed!$A:$A,average!$L$3,processed!$C:$C,average!$A2797,processed!$E:$E,average!$B2797)+$M$4*SUMIFS(processed!F:F,processed!$A:$A,average!$L$4,processed!$C:$C,average!$A2797,processed!$E:$E,average!$B2797)+$M$5*SUMIFS(processed!F:F,processed!$A:$A,average!$L$5,processed!$C:$C,average!$A2797,processed!$E:$E,average!$B2797))/($M$3*COUNTIFS(processed!$A:$A,average!$L$3,processed!$C:$C,average!$A2797,processed!$E:$E,average!$B2797)+$M$4*COUNTIFS(processed!$A:$A,average!$L$4,processed!$C:$C,average!$A2797,processed!$E:$E,average!$B2797)+$M$5*COUNTIFS(processed!$A:$A,average!$L$5,processed!$C:$C,average!$A2797,processed!$E:$E,average!$B2797))</f>
        <v>3.8563829787234043E-2</v>
      </c>
      <c r="D2797" s="1">
        <f>($M$3*SUMIFS(processed!G:G,processed!$A:$A,average!$L$3,processed!$C:$C,average!$A2797,processed!$E:$E,average!$B2797)+$M$4*SUMIFS(processed!G:G,processed!$A:$A,average!$L$4,processed!$C:$C,average!$A2797,processed!$E:$E,average!$B2797)+$M$5*SUMIFS(processed!G:G,processed!$A:$A,average!$L$5,processed!$C:$C,average!$A2797,processed!$E:$E,average!$B2797))/($M$3*COUNTIFS(processed!$A:$A,average!$L$3,processed!$C:$C,average!$A2797,processed!$E:$E,average!$B2797)+$M$4*COUNTIFS(processed!$A:$A,average!$L$4,processed!$C:$C,average!$A2797,processed!$E:$E,average!$B2797)+$M$5*COUNTIFS(processed!$A:$A,average!$L$5,processed!$C:$C,average!$A2797,processed!$E:$E,average!$B2797))</f>
        <v>17.340425531914892</v>
      </c>
      <c r="E2797" s="1">
        <f>($M$3*SUMIFS(processed!H:H,processed!$A:$A,average!$L$3,processed!$C:$C,average!$A2797,processed!$E:$E,average!$B2797)+$M$4*SUMIFS(processed!H:H,processed!$A:$A,average!$L$4,processed!$C:$C,average!$A2797,processed!$E:$E,average!$B2797)+$M$5*SUMIFS(processed!H:H,processed!$A:$A,average!$L$5,processed!$C:$C,average!$A2797,processed!$E:$E,average!$B2797))/($M$3*COUNTIFS(processed!$A:$A,average!$L$3,processed!$C:$C,average!$A2797,processed!$E:$E,average!$B2797)+$M$4*COUNTIFS(processed!$A:$A,average!$L$4,processed!$C:$C,average!$A2797,processed!$E:$E,average!$B2797)+$M$5*COUNTIFS(processed!$A:$A,average!$L$5,processed!$C:$C,average!$A2797,processed!$E:$E,average!$B2797))</f>
        <v>15.064197014977569</v>
      </c>
      <c r="F2797" s="1">
        <f>($M$3*SUMIFS(processed!I:I,processed!$A:$A,average!$L$3,processed!$C:$C,average!$A2797,processed!$E:$E,average!$B2797)+$M$4*SUMIFS(processed!I:I,processed!$A:$A,average!$L$4,processed!$C:$C,average!$A2797,processed!$E:$E,average!$B2797)+$M$5*SUMIFS(processed!I:I,processed!$A:$A,average!$L$5,processed!$C:$C,average!$A2797,processed!$E:$E,average!$B2797))/($M$3*COUNTIFS(processed!$A:$A,average!$L$3,processed!$C:$C,average!$A2797,processed!$E:$E,average!$B2797)+$M$4*COUNTIFS(processed!$A:$A,average!$L$4,processed!$C:$C,average!$A2797,processed!$E:$E,average!$B2797)+$M$5*COUNTIFS(processed!$A:$A,average!$L$5,processed!$C:$C,average!$A2797,processed!$E:$E,average!$B2797))</f>
        <v>5.4809738302299049</v>
      </c>
      <c r="G2797" s="1">
        <f>($M$3*SUMIFS(processed!J:J,processed!$A:$A,average!$L$3,processed!$C:$C,average!$A2797,processed!$E:$E,average!$B2797)+$M$4*SUMIFS(processed!J:J,processed!$A:$A,average!$L$4,processed!$C:$C,average!$A2797,processed!$E:$E,average!$B2797)+$M$5*SUMIFS(processed!J:J,processed!$A:$A,average!$L$5,processed!$C:$C,average!$A2797,processed!$E:$E,average!$B2797))/($M$3*COUNTIFS(processed!$A:$A,average!$L$3,processed!$C:$C,average!$A2797,processed!$E:$E,average!$B2797)+$M$4*COUNTIFS(processed!$A:$A,average!$L$4,processed!$C:$C,average!$A2797,processed!$E:$E,average!$B2797)+$M$5*COUNTIFS(processed!$A:$A,average!$L$5,processed!$C:$C,average!$A2797,processed!$E:$E,average!$B2797))</f>
        <v>53.154090414026911</v>
      </c>
      <c r="H2797" s="1">
        <f>($M$3*SUMIFS(processed!K:K,processed!$A:$A,average!$L$3,processed!$C:$C,average!$A2797,processed!$E:$E,average!$B2797)+$M$4*SUMIFS(processed!K:K,processed!$A:$A,average!$L$4,processed!$C:$C,average!$A2797,processed!$E:$E,average!$B2797)+$M$5*SUMIFS(processed!K:K,processed!$A:$A,average!$L$5,processed!$C:$C,average!$A2797,processed!$E:$E,average!$B2797))/($M$3*COUNTIFS(processed!$A:$A,average!$L$3,processed!$C:$C,average!$A2797,processed!$E:$E,average!$B2797)+$M$4*COUNTIFS(processed!$A:$A,average!$L$4,processed!$C:$C,average!$A2797,processed!$E:$E,average!$B2797)+$M$5*COUNTIFS(processed!$A:$A,average!$L$5,processed!$C:$C,average!$A2797,processed!$E:$E,average!$B2797))</f>
        <v>10.865248226950355</v>
      </c>
      <c r="I2797" s="1">
        <f>($M$3*SUMIFS(processed!L:L,processed!$A:$A,average!$L$3,processed!$C:$C,average!$A2797,processed!$E:$E,average!$B2797)+$M$4*SUMIFS(processed!L:L,processed!$A:$A,average!$L$4,processed!$C:$C,average!$A2797,processed!$E:$E,average!$B2797)+$M$5*SUMIFS(processed!L:L,processed!$A:$A,average!$L$5,processed!$C:$C,average!$A2797,processed!$E:$E,average!$B2797))/($M$3*COUNTIFS(processed!$A:$A,average!$L$3,processed!$C:$C,average!$A2797,processed!$E:$E,average!$B2797)+$M$4*COUNTIFS(processed!$A:$A,average!$L$4,processed!$C:$C,average!$A2797,processed!$E:$E,average!$B2797)+$M$5*COUNTIFS(processed!$A:$A,average!$L$5,processed!$C:$C,average!$A2797,processed!$E:$E,average!$B2797))</f>
        <v>30.248936170212765</v>
      </c>
      <c r="J2797" s="1">
        <f>($M$3*SUMIFS(processed!M:M,processed!$A:$A,average!$L$3,processed!$C:$C,average!$A2797,processed!$E:$E,average!$B2797)+$M$4*SUMIFS(processed!M:M,processed!$A:$A,average!$L$4,processed!$C:$C,average!$A2797,processed!$E:$E,average!$B2797)+$M$5*SUMIFS(processed!M:M,processed!$A:$A,average!$L$5,processed!$C:$C,average!$A2797,processed!$E:$E,average!$B2797))/($M$3*COUNTIFS(processed!$A:$A,average!$L$3,processed!$C:$C,average!$A2797,processed!$E:$E,average!$B2797)+$M$4*COUNTIFS(processed!$A:$A,average!$L$4,processed!$C:$C,average!$A2797,processed!$E:$E,average!$B2797)+$M$5*COUNTIFS(processed!$A:$A,average!$L$5,processed!$C:$C,average!$A2797,processed!$E:$E,average!$B2797))</f>
        <v>30.26794326241135</v>
      </c>
    </row>
    <row r="2798" spans="1:10" x14ac:dyDescent="0.3">
      <c r="A2798" s="4">
        <f t="shared" si="43"/>
        <v>39919</v>
      </c>
      <c r="B2798" s="5">
        <v>13</v>
      </c>
      <c r="C2798" s="1">
        <f>($M$3*SUMIFS(processed!F:F,processed!$A:$A,average!$L$3,processed!$C:$C,average!$A2798,processed!$E:$E,average!$B2798)+$M$4*SUMIFS(processed!F:F,processed!$A:$A,average!$L$4,processed!$C:$C,average!$A2798,processed!$E:$E,average!$B2798)+$M$5*SUMIFS(processed!F:F,processed!$A:$A,average!$L$5,processed!$C:$C,average!$A2798,processed!$E:$E,average!$B2798))/($M$3*COUNTIFS(processed!$A:$A,average!$L$3,processed!$C:$C,average!$A2798,processed!$E:$E,average!$B2798)+$M$4*COUNTIFS(processed!$A:$A,average!$L$4,processed!$C:$C,average!$A2798,processed!$E:$E,average!$B2798)+$M$5*COUNTIFS(processed!$A:$A,average!$L$5,processed!$C:$C,average!$A2798,processed!$E:$E,average!$B2798))</f>
        <v>6.7129629629629622E-2</v>
      </c>
      <c r="D2798" s="1">
        <f>($M$3*SUMIFS(processed!G:G,processed!$A:$A,average!$L$3,processed!$C:$C,average!$A2798,processed!$E:$E,average!$B2798)+$M$4*SUMIFS(processed!G:G,processed!$A:$A,average!$L$4,processed!$C:$C,average!$A2798,processed!$E:$E,average!$B2798)+$M$5*SUMIFS(processed!G:G,processed!$A:$A,average!$L$5,processed!$C:$C,average!$A2798,processed!$E:$E,average!$B2798))/($M$3*COUNTIFS(processed!$A:$A,average!$L$3,processed!$C:$C,average!$A2798,processed!$E:$E,average!$B2798)+$M$4*COUNTIFS(processed!$A:$A,average!$L$4,processed!$C:$C,average!$A2798,processed!$E:$E,average!$B2798)+$M$5*COUNTIFS(processed!$A:$A,average!$L$5,processed!$C:$C,average!$A2798,processed!$E:$E,average!$B2798))</f>
        <v>15.37037037037037</v>
      </c>
      <c r="E2798" s="1">
        <f>($M$3*SUMIFS(processed!H:H,processed!$A:$A,average!$L$3,processed!$C:$C,average!$A2798,processed!$E:$E,average!$B2798)+$M$4*SUMIFS(processed!H:H,processed!$A:$A,average!$L$4,processed!$C:$C,average!$A2798,processed!$E:$E,average!$B2798)+$M$5*SUMIFS(processed!H:H,processed!$A:$A,average!$L$5,processed!$C:$C,average!$A2798,processed!$E:$E,average!$B2798))/($M$3*COUNTIFS(processed!$A:$A,average!$L$3,processed!$C:$C,average!$A2798,processed!$E:$E,average!$B2798)+$M$4*COUNTIFS(processed!$A:$A,average!$L$4,processed!$C:$C,average!$A2798,processed!$E:$E,average!$B2798)+$M$5*COUNTIFS(processed!$A:$A,average!$L$5,processed!$C:$C,average!$A2798,processed!$E:$E,average!$B2798))</f>
        <v>14.756194803849841</v>
      </c>
      <c r="F2798" s="1">
        <f>($M$3*SUMIFS(processed!I:I,processed!$A:$A,average!$L$3,processed!$C:$C,average!$A2798,processed!$E:$E,average!$B2798)+$M$4*SUMIFS(processed!I:I,processed!$A:$A,average!$L$4,processed!$C:$C,average!$A2798,processed!$E:$E,average!$B2798)+$M$5*SUMIFS(processed!I:I,processed!$A:$A,average!$L$5,processed!$C:$C,average!$A2798,processed!$E:$E,average!$B2798))/($M$3*COUNTIFS(processed!$A:$A,average!$L$3,processed!$C:$C,average!$A2798,processed!$E:$E,average!$B2798)+$M$4*COUNTIFS(processed!$A:$A,average!$L$4,processed!$C:$C,average!$A2798,processed!$E:$E,average!$B2798)+$M$5*COUNTIFS(processed!$A:$A,average!$L$5,processed!$C:$C,average!$A2798,processed!$E:$E,average!$B2798))</f>
        <v>7.2841643217582295</v>
      </c>
      <c r="G2798" s="1">
        <f>($M$3*SUMIFS(processed!J:J,processed!$A:$A,average!$L$3,processed!$C:$C,average!$A2798,processed!$E:$E,average!$B2798)+$M$4*SUMIFS(processed!J:J,processed!$A:$A,average!$L$4,processed!$C:$C,average!$A2798,processed!$E:$E,average!$B2798)+$M$5*SUMIFS(processed!J:J,processed!$A:$A,average!$L$5,processed!$C:$C,average!$A2798,processed!$E:$E,average!$B2798))/($M$3*COUNTIFS(processed!$A:$A,average!$L$3,processed!$C:$C,average!$A2798,processed!$E:$E,average!$B2798)+$M$4*COUNTIFS(processed!$A:$A,average!$L$4,processed!$C:$C,average!$A2798,processed!$E:$E,average!$B2798)+$M$5*COUNTIFS(processed!$A:$A,average!$L$5,processed!$C:$C,average!$A2798,processed!$E:$E,average!$B2798))</f>
        <v>61.21884874540487</v>
      </c>
      <c r="H2798" s="1">
        <f>($M$3*SUMIFS(processed!K:K,processed!$A:$A,average!$L$3,processed!$C:$C,average!$A2798,processed!$E:$E,average!$B2798)+$M$4*SUMIFS(processed!K:K,processed!$A:$A,average!$L$4,processed!$C:$C,average!$A2798,processed!$E:$E,average!$B2798)+$M$5*SUMIFS(processed!K:K,processed!$A:$A,average!$L$5,processed!$C:$C,average!$A2798,processed!$E:$E,average!$B2798))/($M$3*COUNTIFS(processed!$A:$A,average!$L$3,processed!$C:$C,average!$A2798,processed!$E:$E,average!$B2798)+$M$4*COUNTIFS(processed!$A:$A,average!$L$4,processed!$C:$C,average!$A2798,processed!$E:$E,average!$B2798)+$M$5*COUNTIFS(processed!$A:$A,average!$L$5,processed!$C:$C,average!$A2798,processed!$E:$E,average!$B2798))</f>
        <v>15.716049382716049</v>
      </c>
      <c r="I2798" s="1">
        <f>($M$3*SUMIFS(processed!L:L,processed!$A:$A,average!$L$3,processed!$C:$C,average!$A2798,processed!$E:$E,average!$B2798)+$M$4*SUMIFS(processed!L:L,processed!$A:$A,average!$L$4,processed!$C:$C,average!$A2798,processed!$E:$E,average!$B2798)+$M$5*SUMIFS(processed!L:L,processed!$A:$A,average!$L$5,processed!$C:$C,average!$A2798,processed!$E:$E,average!$B2798))/($M$3*COUNTIFS(processed!$A:$A,average!$L$3,processed!$C:$C,average!$A2798,processed!$E:$E,average!$B2798)+$M$4*COUNTIFS(processed!$A:$A,average!$L$4,processed!$C:$C,average!$A2798,processed!$E:$E,average!$B2798)+$M$5*COUNTIFS(processed!$A:$A,average!$L$5,processed!$C:$C,average!$A2798,processed!$E:$E,average!$B2798))</f>
        <v>30.237901234567904</v>
      </c>
      <c r="J2798" s="1">
        <f>($M$3*SUMIFS(processed!M:M,processed!$A:$A,average!$L$3,processed!$C:$C,average!$A2798,processed!$E:$E,average!$B2798)+$M$4*SUMIFS(processed!M:M,processed!$A:$A,average!$L$4,processed!$C:$C,average!$A2798,processed!$E:$E,average!$B2798)+$M$5*SUMIFS(processed!M:M,processed!$A:$A,average!$L$5,processed!$C:$C,average!$A2798,processed!$E:$E,average!$B2798))/($M$3*COUNTIFS(processed!$A:$A,average!$L$3,processed!$C:$C,average!$A2798,processed!$E:$E,average!$B2798)+$M$4*COUNTIFS(processed!$A:$A,average!$L$4,processed!$C:$C,average!$A2798,processed!$E:$E,average!$B2798)+$M$5*COUNTIFS(processed!$A:$A,average!$L$5,processed!$C:$C,average!$A2798,processed!$E:$E,average!$B2798))</f>
        <v>30.26358024691358</v>
      </c>
    </row>
    <row r="2799" spans="1:10" x14ac:dyDescent="0.3">
      <c r="A2799" s="4">
        <f t="shared" si="43"/>
        <v>39919</v>
      </c>
      <c r="B2799" s="5">
        <v>14</v>
      </c>
      <c r="C2799" s="1">
        <f>($M$3*SUMIFS(processed!F:F,processed!$A:$A,average!$L$3,processed!$C:$C,average!$A2799,processed!$E:$E,average!$B2799)+$M$4*SUMIFS(processed!F:F,processed!$A:$A,average!$L$4,processed!$C:$C,average!$A2799,processed!$E:$E,average!$B2799)+$M$5*SUMIFS(processed!F:F,processed!$A:$A,average!$L$5,processed!$C:$C,average!$A2799,processed!$E:$E,average!$B2799))/($M$3*COUNTIFS(processed!$A:$A,average!$L$3,processed!$C:$C,average!$A2799,processed!$E:$E,average!$B2799)+$M$4*COUNTIFS(processed!$A:$A,average!$L$4,processed!$C:$C,average!$A2799,processed!$E:$E,average!$B2799)+$M$5*COUNTIFS(processed!$A:$A,average!$L$5,processed!$C:$C,average!$A2799,processed!$E:$E,average!$B2799))</f>
        <v>0.11835106382978723</v>
      </c>
      <c r="D2799" s="1">
        <f>($M$3*SUMIFS(processed!G:G,processed!$A:$A,average!$L$3,processed!$C:$C,average!$A2799,processed!$E:$E,average!$B2799)+$M$4*SUMIFS(processed!G:G,processed!$A:$A,average!$L$4,processed!$C:$C,average!$A2799,processed!$E:$E,average!$B2799)+$M$5*SUMIFS(processed!G:G,processed!$A:$A,average!$L$5,processed!$C:$C,average!$A2799,processed!$E:$E,average!$B2799))/($M$3*COUNTIFS(processed!$A:$A,average!$L$3,processed!$C:$C,average!$A2799,processed!$E:$E,average!$B2799)+$M$4*COUNTIFS(processed!$A:$A,average!$L$4,processed!$C:$C,average!$A2799,processed!$E:$E,average!$B2799)+$M$5*COUNTIFS(processed!$A:$A,average!$L$5,processed!$C:$C,average!$A2799,processed!$E:$E,average!$B2799))</f>
        <v>17.340425531914892</v>
      </c>
      <c r="E2799" s="1">
        <f>($M$3*SUMIFS(processed!H:H,processed!$A:$A,average!$L$3,processed!$C:$C,average!$A2799,processed!$E:$E,average!$B2799)+$M$4*SUMIFS(processed!H:H,processed!$A:$A,average!$L$4,processed!$C:$C,average!$A2799,processed!$E:$E,average!$B2799)+$M$5*SUMIFS(processed!H:H,processed!$A:$A,average!$L$5,processed!$C:$C,average!$A2799,processed!$E:$E,average!$B2799))/($M$3*COUNTIFS(processed!$A:$A,average!$L$3,processed!$C:$C,average!$A2799,processed!$E:$E,average!$B2799)+$M$4*COUNTIFS(processed!$A:$A,average!$L$4,processed!$C:$C,average!$A2799,processed!$E:$E,average!$B2799)+$M$5*COUNTIFS(processed!$A:$A,average!$L$5,processed!$C:$C,average!$A2799,processed!$E:$E,average!$B2799))</f>
        <v>15.0443388589492</v>
      </c>
      <c r="F2799" s="1">
        <f>($M$3*SUMIFS(processed!I:I,processed!$A:$A,average!$L$3,processed!$C:$C,average!$A2799,processed!$E:$E,average!$B2799)+$M$4*SUMIFS(processed!I:I,processed!$A:$A,average!$L$4,processed!$C:$C,average!$A2799,processed!$E:$E,average!$B2799)+$M$5*SUMIFS(processed!I:I,processed!$A:$A,average!$L$5,processed!$C:$C,average!$A2799,processed!$E:$E,average!$B2799))/($M$3*COUNTIFS(processed!$A:$A,average!$L$3,processed!$C:$C,average!$A2799,processed!$E:$E,average!$B2799)+$M$4*COUNTIFS(processed!$A:$A,average!$L$4,processed!$C:$C,average!$A2799,processed!$E:$E,average!$B2799)+$M$5*COUNTIFS(processed!$A:$A,average!$L$5,processed!$C:$C,average!$A2799,processed!$E:$E,average!$B2799))</f>
        <v>5.8866475890951531</v>
      </c>
      <c r="G2799" s="1">
        <f>($M$3*SUMIFS(processed!J:J,processed!$A:$A,average!$L$3,processed!$C:$C,average!$A2799,processed!$E:$E,average!$B2799)+$M$4*SUMIFS(processed!J:J,processed!$A:$A,average!$L$4,processed!$C:$C,average!$A2799,processed!$E:$E,average!$B2799)+$M$5*SUMIFS(processed!J:J,processed!$A:$A,average!$L$5,processed!$C:$C,average!$A2799,processed!$E:$E,average!$B2799))/($M$3*COUNTIFS(processed!$A:$A,average!$L$3,processed!$C:$C,average!$A2799,processed!$E:$E,average!$B2799)+$M$4*COUNTIFS(processed!$A:$A,average!$L$4,processed!$C:$C,average!$A2799,processed!$E:$E,average!$B2799)+$M$5*COUNTIFS(processed!$A:$A,average!$L$5,processed!$C:$C,average!$A2799,processed!$E:$E,average!$B2799))</f>
        <v>54.856218073601383</v>
      </c>
      <c r="H2799" s="1">
        <f>($M$3*SUMIFS(processed!K:K,processed!$A:$A,average!$L$3,processed!$C:$C,average!$A2799,processed!$E:$E,average!$B2799)+$M$4*SUMIFS(processed!K:K,processed!$A:$A,average!$L$4,processed!$C:$C,average!$A2799,processed!$E:$E,average!$B2799)+$M$5*SUMIFS(processed!K:K,processed!$A:$A,average!$L$5,processed!$C:$C,average!$A2799,processed!$E:$E,average!$B2799))/($M$3*COUNTIFS(processed!$A:$A,average!$L$3,processed!$C:$C,average!$A2799,processed!$E:$E,average!$B2799)+$M$4*COUNTIFS(processed!$A:$A,average!$L$4,processed!$C:$C,average!$A2799,processed!$E:$E,average!$B2799)+$M$5*COUNTIFS(processed!$A:$A,average!$L$5,processed!$C:$C,average!$A2799,processed!$E:$E,average!$B2799))</f>
        <v>17.368794326241137</v>
      </c>
      <c r="I2799" s="1">
        <f>($M$3*SUMIFS(processed!L:L,processed!$A:$A,average!$L$3,processed!$C:$C,average!$A2799,processed!$E:$E,average!$B2799)+$M$4*SUMIFS(processed!L:L,processed!$A:$A,average!$L$4,processed!$C:$C,average!$A2799,processed!$E:$E,average!$B2799)+$M$5*SUMIFS(processed!L:L,processed!$A:$A,average!$L$5,processed!$C:$C,average!$A2799,processed!$E:$E,average!$B2799))/($M$3*COUNTIFS(processed!$A:$A,average!$L$3,processed!$C:$C,average!$A2799,processed!$E:$E,average!$B2799)+$M$4*COUNTIFS(processed!$A:$A,average!$L$4,processed!$C:$C,average!$A2799,processed!$E:$E,average!$B2799)+$M$5*COUNTIFS(processed!$A:$A,average!$L$5,processed!$C:$C,average!$A2799,processed!$E:$E,average!$B2799))</f>
        <v>30.232624113475175</v>
      </c>
      <c r="J2799" s="1">
        <f>($M$3*SUMIFS(processed!M:M,processed!$A:$A,average!$L$3,processed!$C:$C,average!$A2799,processed!$E:$E,average!$B2799)+$M$4*SUMIFS(processed!M:M,processed!$A:$A,average!$L$4,processed!$C:$C,average!$A2799,processed!$E:$E,average!$B2799)+$M$5*SUMIFS(processed!M:M,processed!$A:$A,average!$L$5,processed!$C:$C,average!$A2799,processed!$E:$E,average!$B2799))/($M$3*COUNTIFS(processed!$A:$A,average!$L$3,processed!$C:$C,average!$A2799,processed!$E:$E,average!$B2799)+$M$4*COUNTIFS(processed!$A:$A,average!$L$4,processed!$C:$C,average!$A2799,processed!$E:$E,average!$B2799)+$M$5*COUNTIFS(processed!$A:$A,average!$L$5,processed!$C:$C,average!$A2799,processed!$E:$E,average!$B2799))</f>
        <v>30.247943262411347</v>
      </c>
    </row>
    <row r="2800" spans="1:10" x14ac:dyDescent="0.3">
      <c r="A2800" s="4">
        <f t="shared" si="43"/>
        <v>39919</v>
      </c>
      <c r="B2800" s="5">
        <v>15</v>
      </c>
      <c r="C2800" s="1">
        <f>($M$3*SUMIFS(processed!F:F,processed!$A:$A,average!$L$3,processed!$C:$C,average!$A2800,processed!$E:$E,average!$B2800)+$M$4*SUMIFS(processed!F:F,processed!$A:$A,average!$L$4,processed!$C:$C,average!$A2800,processed!$E:$E,average!$B2800)+$M$5*SUMIFS(processed!F:F,processed!$A:$A,average!$L$5,processed!$C:$C,average!$A2800,processed!$E:$E,average!$B2800))/($M$3*COUNTIFS(processed!$A:$A,average!$L$3,processed!$C:$C,average!$A2800,processed!$E:$E,average!$B2800)+$M$4*COUNTIFS(processed!$A:$A,average!$L$4,processed!$C:$C,average!$A2800,processed!$E:$E,average!$B2800)+$M$5*COUNTIFS(processed!$A:$A,average!$L$5,processed!$C:$C,average!$A2800,processed!$E:$E,average!$B2800))</f>
        <v>0.1566358024691358</v>
      </c>
      <c r="D2800" s="1">
        <f>($M$3*SUMIFS(processed!G:G,processed!$A:$A,average!$L$3,processed!$C:$C,average!$A2800,processed!$E:$E,average!$B2800)+$M$4*SUMIFS(processed!G:G,processed!$A:$A,average!$L$4,processed!$C:$C,average!$A2800,processed!$E:$E,average!$B2800)+$M$5*SUMIFS(processed!G:G,processed!$A:$A,average!$L$5,processed!$C:$C,average!$A2800,processed!$E:$E,average!$B2800))/($M$3*COUNTIFS(processed!$A:$A,average!$L$3,processed!$C:$C,average!$A2800,processed!$E:$E,average!$B2800)+$M$4*COUNTIFS(processed!$A:$A,average!$L$4,processed!$C:$C,average!$A2800,processed!$E:$E,average!$B2800)+$M$5*COUNTIFS(processed!$A:$A,average!$L$5,processed!$C:$C,average!$A2800,processed!$E:$E,average!$B2800))</f>
        <v>17.160493827160494</v>
      </c>
      <c r="E2800" s="1">
        <f>($M$3*SUMIFS(processed!H:H,processed!$A:$A,average!$L$3,processed!$C:$C,average!$A2800,processed!$E:$E,average!$B2800)+$M$4*SUMIFS(processed!H:H,processed!$A:$A,average!$L$4,processed!$C:$C,average!$A2800,processed!$E:$E,average!$B2800)+$M$5*SUMIFS(processed!H:H,processed!$A:$A,average!$L$5,processed!$C:$C,average!$A2800,processed!$E:$E,average!$B2800))/($M$3*COUNTIFS(processed!$A:$A,average!$L$3,processed!$C:$C,average!$A2800,processed!$E:$E,average!$B2800)+$M$4*COUNTIFS(processed!$A:$A,average!$L$4,processed!$C:$C,average!$A2800,processed!$E:$E,average!$B2800)+$M$5*COUNTIFS(processed!$A:$A,average!$L$5,processed!$C:$C,average!$A2800,processed!$E:$E,average!$B2800))</f>
        <v>14.756194803849841</v>
      </c>
      <c r="F2800" s="1">
        <f>($M$3*SUMIFS(processed!I:I,processed!$A:$A,average!$L$3,processed!$C:$C,average!$A2800,processed!$E:$E,average!$B2800)+$M$4*SUMIFS(processed!I:I,processed!$A:$A,average!$L$4,processed!$C:$C,average!$A2800,processed!$E:$E,average!$B2800)+$M$5*SUMIFS(processed!I:I,processed!$A:$A,average!$L$5,processed!$C:$C,average!$A2800,processed!$E:$E,average!$B2800))/($M$3*COUNTIFS(processed!$A:$A,average!$L$3,processed!$C:$C,average!$A2800,processed!$E:$E,average!$B2800)+$M$4*COUNTIFS(processed!$A:$A,average!$L$4,processed!$C:$C,average!$A2800,processed!$E:$E,average!$B2800)+$M$5*COUNTIFS(processed!$A:$A,average!$L$5,processed!$C:$C,average!$A2800,processed!$E:$E,average!$B2800))</f>
        <v>7.2841643217582295</v>
      </c>
      <c r="G2800" s="1">
        <f>($M$3*SUMIFS(processed!J:J,processed!$A:$A,average!$L$3,processed!$C:$C,average!$A2800,processed!$E:$E,average!$B2800)+$M$4*SUMIFS(processed!J:J,processed!$A:$A,average!$L$4,processed!$C:$C,average!$A2800,processed!$E:$E,average!$B2800)+$M$5*SUMIFS(processed!J:J,processed!$A:$A,average!$L$5,processed!$C:$C,average!$A2800,processed!$E:$E,average!$B2800))/($M$3*COUNTIFS(processed!$A:$A,average!$L$3,processed!$C:$C,average!$A2800,processed!$E:$E,average!$B2800)+$M$4*COUNTIFS(processed!$A:$A,average!$L$4,processed!$C:$C,average!$A2800,processed!$E:$E,average!$B2800)+$M$5*COUNTIFS(processed!$A:$A,average!$L$5,processed!$C:$C,average!$A2800,processed!$E:$E,average!$B2800))</f>
        <v>61.21884874540487</v>
      </c>
      <c r="H2800" s="1">
        <f>($M$3*SUMIFS(processed!K:K,processed!$A:$A,average!$L$3,processed!$C:$C,average!$A2800,processed!$E:$E,average!$B2800)+$M$4*SUMIFS(processed!K:K,processed!$A:$A,average!$L$4,processed!$C:$C,average!$A2800,processed!$E:$E,average!$B2800)+$M$5*SUMIFS(processed!K:K,processed!$A:$A,average!$L$5,processed!$C:$C,average!$A2800,processed!$E:$E,average!$B2800))/($M$3*COUNTIFS(processed!$A:$A,average!$L$3,processed!$C:$C,average!$A2800,processed!$E:$E,average!$B2800)+$M$4*COUNTIFS(processed!$A:$A,average!$L$4,processed!$C:$C,average!$A2800,processed!$E:$E,average!$B2800)+$M$5*COUNTIFS(processed!$A:$A,average!$L$5,processed!$C:$C,average!$A2800,processed!$E:$E,average!$B2800))</f>
        <v>19.074074074074076</v>
      </c>
      <c r="I2800" s="1">
        <f>($M$3*SUMIFS(processed!L:L,processed!$A:$A,average!$L$3,processed!$C:$C,average!$A2800,processed!$E:$E,average!$B2800)+$M$4*SUMIFS(processed!L:L,processed!$A:$A,average!$L$4,processed!$C:$C,average!$A2800,processed!$E:$E,average!$B2800)+$M$5*SUMIFS(processed!L:L,processed!$A:$A,average!$L$5,processed!$C:$C,average!$A2800,processed!$E:$E,average!$B2800))/($M$3*COUNTIFS(processed!$A:$A,average!$L$3,processed!$C:$C,average!$A2800,processed!$E:$E,average!$B2800)+$M$4*COUNTIFS(processed!$A:$A,average!$L$4,processed!$C:$C,average!$A2800,processed!$E:$E,average!$B2800)+$M$5*COUNTIFS(processed!$A:$A,average!$L$5,processed!$C:$C,average!$A2800,processed!$E:$E,average!$B2800))</f>
        <v>30.210740740740743</v>
      </c>
      <c r="J2800" s="1">
        <f>($M$3*SUMIFS(processed!M:M,processed!$A:$A,average!$L$3,processed!$C:$C,average!$A2800,processed!$E:$E,average!$B2800)+$M$4*SUMIFS(processed!M:M,processed!$A:$A,average!$L$4,processed!$C:$C,average!$A2800,processed!$E:$E,average!$B2800)+$M$5*SUMIFS(processed!M:M,processed!$A:$A,average!$L$5,processed!$C:$C,average!$A2800,processed!$E:$E,average!$B2800))/($M$3*COUNTIFS(processed!$A:$A,average!$L$3,processed!$C:$C,average!$A2800,processed!$E:$E,average!$B2800)+$M$4*COUNTIFS(processed!$A:$A,average!$L$4,processed!$C:$C,average!$A2800,processed!$E:$E,average!$B2800)+$M$5*COUNTIFS(processed!$A:$A,average!$L$5,processed!$C:$C,average!$A2800,processed!$E:$E,average!$B2800))</f>
        <v>30.23641975308642</v>
      </c>
    </row>
    <row r="2801" spans="1:10" x14ac:dyDescent="0.3">
      <c r="A2801" s="4">
        <f t="shared" si="43"/>
        <v>39919</v>
      </c>
      <c r="B2801" s="5">
        <v>16</v>
      </c>
      <c r="C2801" s="1">
        <f>($M$3*SUMIFS(processed!F:F,processed!$A:$A,average!$L$3,processed!$C:$C,average!$A2801,processed!$E:$E,average!$B2801)+$M$4*SUMIFS(processed!F:F,processed!$A:$A,average!$L$4,processed!$C:$C,average!$A2801,processed!$E:$E,average!$B2801)+$M$5*SUMIFS(processed!F:F,processed!$A:$A,average!$L$5,processed!$C:$C,average!$A2801,processed!$E:$E,average!$B2801))/($M$3*COUNTIFS(processed!$A:$A,average!$L$3,processed!$C:$C,average!$A2801,processed!$E:$E,average!$B2801)+$M$4*COUNTIFS(processed!$A:$A,average!$L$4,processed!$C:$C,average!$A2801,processed!$E:$E,average!$B2801)+$M$5*COUNTIFS(processed!$A:$A,average!$L$5,processed!$C:$C,average!$A2801,processed!$E:$E,average!$B2801))</f>
        <v>3.8563829787234043E-2</v>
      </c>
      <c r="D2801" s="1">
        <f>($M$3*SUMIFS(processed!G:G,processed!$A:$A,average!$L$3,processed!$C:$C,average!$A2801,processed!$E:$E,average!$B2801)+$M$4*SUMIFS(processed!G:G,processed!$A:$A,average!$L$4,processed!$C:$C,average!$A2801,processed!$E:$E,average!$B2801)+$M$5*SUMIFS(processed!G:G,processed!$A:$A,average!$L$5,processed!$C:$C,average!$A2801,processed!$E:$E,average!$B2801))/($M$3*COUNTIFS(processed!$A:$A,average!$L$3,processed!$C:$C,average!$A2801,processed!$E:$E,average!$B2801)+$M$4*COUNTIFS(processed!$A:$A,average!$L$4,processed!$C:$C,average!$A2801,processed!$E:$E,average!$B2801)+$M$5*COUNTIFS(processed!$A:$A,average!$L$5,processed!$C:$C,average!$A2801,processed!$E:$E,average!$B2801))</f>
        <v>18.368794326241137</v>
      </c>
      <c r="E2801" s="1">
        <f>($M$3*SUMIFS(processed!H:H,processed!$A:$A,average!$L$3,processed!$C:$C,average!$A2801,processed!$E:$E,average!$B2801)+$M$4*SUMIFS(processed!H:H,processed!$A:$A,average!$L$4,processed!$C:$C,average!$A2801,processed!$E:$E,average!$B2801)+$M$5*SUMIFS(processed!H:H,processed!$A:$A,average!$L$5,processed!$C:$C,average!$A2801,processed!$E:$E,average!$B2801))/($M$3*COUNTIFS(processed!$A:$A,average!$L$3,processed!$C:$C,average!$A2801,processed!$E:$E,average!$B2801)+$M$4*COUNTIFS(processed!$A:$A,average!$L$4,processed!$C:$C,average!$A2801,processed!$E:$E,average!$B2801)+$M$5*COUNTIFS(processed!$A:$A,average!$L$5,processed!$C:$C,average!$A2801,processed!$E:$E,average!$B2801))</f>
        <v>14.213133185190335</v>
      </c>
      <c r="F2801" s="1">
        <f>($M$3*SUMIFS(processed!I:I,processed!$A:$A,average!$L$3,processed!$C:$C,average!$A2801,processed!$E:$E,average!$B2801)+$M$4*SUMIFS(processed!I:I,processed!$A:$A,average!$L$4,processed!$C:$C,average!$A2801,processed!$E:$E,average!$B2801)+$M$5*SUMIFS(processed!I:I,processed!$A:$A,average!$L$5,processed!$C:$C,average!$A2801,processed!$E:$E,average!$B2801))/($M$3*COUNTIFS(processed!$A:$A,average!$L$3,processed!$C:$C,average!$A2801,processed!$E:$E,average!$B2801)+$M$4*COUNTIFS(processed!$A:$A,average!$L$4,processed!$C:$C,average!$A2801,processed!$E:$E,average!$B2801)+$M$5*COUNTIFS(processed!$A:$A,average!$L$5,processed!$C:$C,average!$A2801,processed!$E:$E,average!$B2801))</f>
        <v>6.0710447522157214</v>
      </c>
      <c r="G2801" s="1">
        <f>($M$3*SUMIFS(processed!J:J,processed!$A:$A,average!$L$3,processed!$C:$C,average!$A2801,processed!$E:$E,average!$B2801)+$M$4*SUMIFS(processed!J:J,processed!$A:$A,average!$L$4,processed!$C:$C,average!$A2801,processed!$E:$E,average!$B2801)+$M$5*SUMIFS(processed!J:J,processed!$A:$A,average!$L$5,processed!$C:$C,average!$A2801,processed!$E:$E,average!$B2801))/($M$3*COUNTIFS(processed!$A:$A,average!$L$3,processed!$C:$C,average!$A2801,processed!$E:$E,average!$B2801)+$M$4*COUNTIFS(processed!$A:$A,average!$L$4,processed!$C:$C,average!$A2801,processed!$E:$E,average!$B2801)+$M$5*COUNTIFS(processed!$A:$A,average!$L$5,processed!$C:$C,average!$A2801,processed!$E:$E,average!$B2801))</f>
        <v>58.345579775729036</v>
      </c>
      <c r="H2801" s="1">
        <f>($M$3*SUMIFS(processed!K:K,processed!$A:$A,average!$L$3,processed!$C:$C,average!$A2801,processed!$E:$E,average!$B2801)+$M$4*SUMIFS(processed!K:K,processed!$A:$A,average!$L$4,processed!$C:$C,average!$A2801,processed!$E:$E,average!$B2801)+$M$5*SUMIFS(processed!K:K,processed!$A:$A,average!$L$5,processed!$C:$C,average!$A2801,processed!$E:$E,average!$B2801))/($M$3*COUNTIFS(processed!$A:$A,average!$L$3,processed!$C:$C,average!$A2801,processed!$E:$E,average!$B2801)+$M$4*COUNTIFS(processed!$A:$A,average!$L$4,processed!$C:$C,average!$A2801,processed!$E:$E,average!$B2801)+$M$5*COUNTIFS(processed!$A:$A,average!$L$5,processed!$C:$C,average!$A2801,processed!$E:$E,average!$B2801))</f>
        <v>18.191489361702128</v>
      </c>
      <c r="I2801" s="1">
        <f>($M$3*SUMIFS(processed!L:L,processed!$A:$A,average!$L$3,processed!$C:$C,average!$A2801,processed!$E:$E,average!$B2801)+$M$4*SUMIFS(processed!L:L,processed!$A:$A,average!$L$4,processed!$C:$C,average!$A2801,processed!$E:$E,average!$B2801)+$M$5*SUMIFS(processed!L:L,processed!$A:$A,average!$L$5,processed!$C:$C,average!$A2801,processed!$E:$E,average!$B2801))/($M$3*COUNTIFS(processed!$A:$A,average!$L$3,processed!$C:$C,average!$A2801,processed!$E:$E,average!$B2801)+$M$4*COUNTIFS(processed!$A:$A,average!$L$4,processed!$C:$C,average!$A2801,processed!$E:$E,average!$B2801)+$M$5*COUNTIFS(processed!$A:$A,average!$L$5,processed!$C:$C,average!$A2801,processed!$E:$E,average!$B2801))</f>
        <v>30.219503546099293</v>
      </c>
      <c r="J2801" s="1">
        <f>($M$3*SUMIFS(processed!M:M,processed!$A:$A,average!$L$3,processed!$C:$C,average!$A2801,processed!$E:$E,average!$B2801)+$M$4*SUMIFS(processed!M:M,processed!$A:$A,average!$L$4,processed!$C:$C,average!$A2801,processed!$E:$E,average!$B2801)+$M$5*SUMIFS(processed!M:M,processed!$A:$A,average!$L$5,processed!$C:$C,average!$A2801,processed!$E:$E,average!$B2801))/($M$3*COUNTIFS(processed!$A:$A,average!$L$3,processed!$C:$C,average!$A2801,processed!$E:$E,average!$B2801)+$M$4*COUNTIFS(processed!$A:$A,average!$L$4,processed!$C:$C,average!$A2801,processed!$E:$E,average!$B2801)+$M$5*COUNTIFS(processed!$A:$A,average!$L$5,processed!$C:$C,average!$A2801,processed!$E:$E,average!$B2801))</f>
        <v>30.238510638297875</v>
      </c>
    </row>
    <row r="2802" spans="1:10" x14ac:dyDescent="0.3">
      <c r="A2802" s="4">
        <f t="shared" si="43"/>
        <v>39919</v>
      </c>
      <c r="B2802" s="5">
        <v>17</v>
      </c>
      <c r="C2802" s="1">
        <f>($M$3*SUMIFS(processed!F:F,processed!$A:$A,average!$L$3,processed!$C:$C,average!$A2802,processed!$E:$E,average!$B2802)+$M$4*SUMIFS(processed!F:F,processed!$A:$A,average!$L$4,processed!$C:$C,average!$A2802,processed!$E:$E,average!$B2802)+$M$5*SUMIFS(processed!F:F,processed!$A:$A,average!$L$5,processed!$C:$C,average!$A2802,processed!$E:$E,average!$B2802))/($M$3*COUNTIFS(processed!$A:$A,average!$L$3,processed!$C:$C,average!$A2802,processed!$E:$E,average!$B2802)+$M$4*COUNTIFS(processed!$A:$A,average!$L$4,processed!$C:$C,average!$A2802,processed!$E:$E,average!$B2802)+$M$5*COUNTIFS(processed!$A:$A,average!$L$5,processed!$C:$C,average!$A2802,processed!$E:$E,average!$B2802))</f>
        <v>0</v>
      </c>
      <c r="D2802" s="1">
        <f>($M$3*SUMIFS(processed!G:G,processed!$A:$A,average!$L$3,processed!$C:$C,average!$A2802,processed!$E:$E,average!$B2802)+$M$4*SUMIFS(processed!G:G,processed!$A:$A,average!$L$4,processed!$C:$C,average!$A2802,processed!$E:$E,average!$B2802)+$M$5*SUMIFS(processed!G:G,processed!$A:$A,average!$L$5,processed!$C:$C,average!$A2802,processed!$E:$E,average!$B2802))/($M$3*COUNTIFS(processed!$A:$A,average!$L$3,processed!$C:$C,average!$A2802,processed!$E:$E,average!$B2802)+$M$4*COUNTIFS(processed!$A:$A,average!$L$4,processed!$C:$C,average!$A2802,processed!$E:$E,average!$B2802)+$M$5*COUNTIFS(processed!$A:$A,average!$L$5,processed!$C:$C,average!$A2802,processed!$E:$E,average!$B2802))</f>
        <v>17.160493827160494</v>
      </c>
      <c r="E2802" s="1">
        <f>($M$3*SUMIFS(processed!H:H,processed!$A:$A,average!$L$3,processed!$C:$C,average!$A2802,processed!$E:$E,average!$B2802)+$M$4*SUMIFS(processed!H:H,processed!$A:$A,average!$L$4,processed!$C:$C,average!$A2802,processed!$E:$E,average!$B2802)+$M$5*SUMIFS(processed!H:H,processed!$A:$A,average!$L$5,processed!$C:$C,average!$A2802,processed!$E:$E,average!$B2802))/($M$3*COUNTIFS(processed!$A:$A,average!$L$3,processed!$C:$C,average!$A2802,processed!$E:$E,average!$B2802)+$M$4*COUNTIFS(processed!$A:$A,average!$L$4,processed!$C:$C,average!$A2802,processed!$E:$E,average!$B2802)+$M$5*COUNTIFS(processed!$A:$A,average!$L$5,processed!$C:$C,average!$A2802,processed!$E:$E,average!$B2802))</f>
        <v>14.050021964343667</v>
      </c>
      <c r="F2802" s="1">
        <f>($M$3*SUMIFS(processed!I:I,processed!$A:$A,average!$L$3,processed!$C:$C,average!$A2802,processed!$E:$E,average!$B2802)+$M$4*SUMIFS(processed!I:I,processed!$A:$A,average!$L$4,processed!$C:$C,average!$A2802,processed!$E:$E,average!$B2802)+$M$5*SUMIFS(processed!I:I,processed!$A:$A,average!$L$5,processed!$C:$C,average!$A2802,processed!$E:$E,average!$B2802))/($M$3*COUNTIFS(processed!$A:$A,average!$L$3,processed!$C:$C,average!$A2802,processed!$E:$E,average!$B2802)+$M$4*COUNTIFS(processed!$A:$A,average!$L$4,processed!$C:$C,average!$A2802,processed!$E:$E,average!$B2802)+$M$5*COUNTIFS(processed!$A:$A,average!$L$5,processed!$C:$C,average!$A2802,processed!$E:$E,average!$B2802))</f>
        <v>5.4866334575606981</v>
      </c>
      <c r="G2802" s="1">
        <f>($M$3*SUMIFS(processed!J:J,processed!$A:$A,average!$L$3,processed!$C:$C,average!$A2802,processed!$E:$E,average!$B2802)+$M$4*SUMIFS(processed!J:J,processed!$A:$A,average!$L$4,processed!$C:$C,average!$A2802,processed!$E:$E,average!$B2802)+$M$5*SUMIFS(processed!J:J,processed!$A:$A,average!$L$5,processed!$C:$C,average!$A2802,processed!$E:$E,average!$B2802))/($M$3*COUNTIFS(processed!$A:$A,average!$L$3,processed!$C:$C,average!$A2802,processed!$E:$E,average!$B2802)+$M$4*COUNTIFS(processed!$A:$A,average!$L$4,processed!$C:$C,average!$A2802,processed!$E:$E,average!$B2802)+$M$5*COUNTIFS(processed!$A:$A,average!$L$5,processed!$C:$C,average!$A2802,processed!$E:$E,average!$B2802))</f>
        <v>57.366996893553008</v>
      </c>
      <c r="H2802" s="1">
        <f>($M$3*SUMIFS(processed!K:K,processed!$A:$A,average!$L$3,processed!$C:$C,average!$A2802,processed!$E:$E,average!$B2802)+$M$4*SUMIFS(processed!K:K,processed!$A:$A,average!$L$4,processed!$C:$C,average!$A2802,processed!$E:$E,average!$B2802)+$M$5*SUMIFS(processed!K:K,processed!$A:$A,average!$L$5,processed!$C:$C,average!$A2802,processed!$E:$E,average!$B2802))/($M$3*COUNTIFS(processed!$A:$A,average!$L$3,processed!$C:$C,average!$A2802,processed!$E:$E,average!$B2802)+$M$4*COUNTIFS(processed!$A:$A,average!$L$4,processed!$C:$C,average!$A2802,processed!$E:$E,average!$B2802)+$M$5*COUNTIFS(processed!$A:$A,average!$L$5,processed!$C:$C,average!$A2802,processed!$E:$E,average!$B2802))</f>
        <v>15.493827160493828</v>
      </c>
      <c r="I2802" s="1">
        <f>($M$3*SUMIFS(processed!L:L,processed!$A:$A,average!$L$3,processed!$C:$C,average!$A2802,processed!$E:$E,average!$B2802)+$M$4*SUMIFS(processed!L:L,processed!$A:$A,average!$L$4,processed!$C:$C,average!$A2802,processed!$E:$E,average!$B2802)+$M$5*SUMIFS(processed!L:L,processed!$A:$A,average!$L$5,processed!$C:$C,average!$A2802,processed!$E:$E,average!$B2802))/($M$3*COUNTIFS(processed!$A:$A,average!$L$3,processed!$C:$C,average!$A2802,processed!$E:$E,average!$B2802)+$M$4*COUNTIFS(processed!$A:$A,average!$L$4,processed!$C:$C,average!$A2802,processed!$E:$E,average!$B2802)+$M$5*COUNTIFS(processed!$A:$A,average!$L$5,processed!$C:$C,average!$A2802,processed!$E:$E,average!$B2802))</f>
        <v>30.211481481481481</v>
      </c>
      <c r="J2802" s="1">
        <f>($M$3*SUMIFS(processed!M:M,processed!$A:$A,average!$L$3,processed!$C:$C,average!$A2802,processed!$E:$E,average!$B2802)+$M$4*SUMIFS(processed!M:M,processed!$A:$A,average!$L$4,processed!$C:$C,average!$A2802,processed!$E:$E,average!$B2802)+$M$5*SUMIFS(processed!M:M,processed!$A:$A,average!$L$5,processed!$C:$C,average!$A2802,processed!$E:$E,average!$B2802))/($M$3*COUNTIFS(processed!$A:$A,average!$L$3,processed!$C:$C,average!$A2802,processed!$E:$E,average!$B2802)+$M$4*COUNTIFS(processed!$A:$A,average!$L$4,processed!$C:$C,average!$A2802,processed!$E:$E,average!$B2802)+$M$5*COUNTIFS(processed!$A:$A,average!$L$5,processed!$C:$C,average!$A2802,processed!$E:$E,average!$B2802))</f>
        <v>30.237160493827162</v>
      </c>
    </row>
    <row r="2803" spans="1:10" x14ac:dyDescent="0.3">
      <c r="A2803" s="4">
        <f t="shared" si="43"/>
        <v>39919</v>
      </c>
      <c r="B2803" s="5">
        <v>18</v>
      </c>
      <c r="C2803" s="1">
        <f>($M$3*SUMIFS(processed!F:F,processed!$A:$A,average!$L$3,processed!$C:$C,average!$A2803,processed!$E:$E,average!$B2803)+$M$4*SUMIFS(processed!F:F,processed!$A:$A,average!$L$4,processed!$C:$C,average!$A2803,processed!$E:$E,average!$B2803)+$M$5*SUMIFS(processed!F:F,processed!$A:$A,average!$L$5,processed!$C:$C,average!$A2803,processed!$E:$E,average!$B2803))/($M$3*COUNTIFS(processed!$A:$A,average!$L$3,processed!$C:$C,average!$A2803,processed!$E:$E,average!$B2803)+$M$4*COUNTIFS(processed!$A:$A,average!$L$4,processed!$C:$C,average!$A2803,processed!$E:$E,average!$B2803)+$M$5*COUNTIFS(processed!$A:$A,average!$L$5,processed!$C:$C,average!$A2803,processed!$E:$E,average!$B2803))</f>
        <v>0</v>
      </c>
      <c r="D2803" s="1">
        <f>($M$3*SUMIFS(processed!G:G,processed!$A:$A,average!$L$3,processed!$C:$C,average!$A2803,processed!$E:$E,average!$B2803)+$M$4*SUMIFS(processed!G:G,processed!$A:$A,average!$L$4,processed!$C:$C,average!$A2803,processed!$E:$E,average!$B2803)+$M$5*SUMIFS(processed!G:G,processed!$A:$A,average!$L$5,processed!$C:$C,average!$A2803,processed!$E:$E,average!$B2803))/($M$3*COUNTIFS(processed!$A:$A,average!$L$3,processed!$C:$C,average!$A2803,processed!$E:$E,average!$B2803)+$M$4*COUNTIFS(processed!$A:$A,average!$L$4,processed!$C:$C,average!$A2803,processed!$E:$E,average!$B2803)+$M$5*COUNTIFS(processed!$A:$A,average!$L$5,processed!$C:$C,average!$A2803,processed!$E:$E,average!$B2803))</f>
        <v>14.113475177304965</v>
      </c>
      <c r="E2803" s="1">
        <f>($M$3*SUMIFS(processed!H:H,processed!$A:$A,average!$L$3,processed!$C:$C,average!$A2803,processed!$E:$E,average!$B2803)+$M$4*SUMIFS(processed!H:H,processed!$A:$A,average!$L$4,processed!$C:$C,average!$A2803,processed!$E:$E,average!$B2803)+$M$5*SUMIFS(processed!H:H,processed!$A:$A,average!$L$5,processed!$C:$C,average!$A2803,processed!$E:$E,average!$B2803))/($M$3*COUNTIFS(processed!$A:$A,average!$L$3,processed!$C:$C,average!$A2803,processed!$E:$E,average!$B2803)+$M$4*COUNTIFS(processed!$A:$A,average!$L$4,processed!$C:$C,average!$A2803,processed!$E:$E,average!$B2803)+$M$5*COUNTIFS(processed!$A:$A,average!$L$5,processed!$C:$C,average!$A2803,processed!$E:$E,average!$B2803))</f>
        <v>12.125189922778986</v>
      </c>
      <c r="F2803" s="1">
        <f>($M$3*SUMIFS(processed!I:I,processed!$A:$A,average!$L$3,processed!$C:$C,average!$A2803,processed!$E:$E,average!$B2803)+$M$4*SUMIFS(processed!I:I,processed!$A:$A,average!$L$4,processed!$C:$C,average!$A2803,processed!$E:$E,average!$B2803)+$M$5*SUMIFS(processed!I:I,processed!$A:$A,average!$L$5,processed!$C:$C,average!$A2803,processed!$E:$E,average!$B2803))/($M$3*COUNTIFS(processed!$A:$A,average!$L$3,processed!$C:$C,average!$A2803,processed!$E:$E,average!$B2803)+$M$4*COUNTIFS(processed!$A:$A,average!$L$4,processed!$C:$C,average!$A2803,processed!$E:$E,average!$B2803)+$M$5*COUNTIFS(processed!$A:$A,average!$L$5,processed!$C:$C,average!$A2803,processed!$E:$E,average!$B2803))</f>
        <v>3.0100518444143018</v>
      </c>
      <c r="G2803" s="1">
        <f>($M$3*SUMIFS(processed!J:J,processed!$A:$A,average!$L$3,processed!$C:$C,average!$A2803,processed!$E:$E,average!$B2803)+$M$4*SUMIFS(processed!J:J,processed!$A:$A,average!$L$4,processed!$C:$C,average!$A2803,processed!$E:$E,average!$B2803)+$M$5*SUMIFS(processed!J:J,processed!$A:$A,average!$L$5,processed!$C:$C,average!$A2803,processed!$E:$E,average!$B2803))/($M$3*COUNTIFS(processed!$A:$A,average!$L$3,processed!$C:$C,average!$A2803,processed!$E:$E,average!$B2803)+$M$4*COUNTIFS(processed!$A:$A,average!$L$4,processed!$C:$C,average!$A2803,processed!$E:$E,average!$B2803)+$M$5*COUNTIFS(processed!$A:$A,average!$L$5,processed!$C:$C,average!$A2803,processed!$E:$E,average!$B2803))</f>
        <v>54.856218073601383</v>
      </c>
      <c r="H2803" s="1">
        <f>($M$3*SUMIFS(processed!K:K,processed!$A:$A,average!$L$3,processed!$C:$C,average!$A2803,processed!$E:$E,average!$B2803)+$M$4*SUMIFS(processed!K:K,processed!$A:$A,average!$L$4,processed!$C:$C,average!$A2803,processed!$E:$E,average!$B2803)+$M$5*SUMIFS(processed!K:K,processed!$A:$A,average!$L$5,processed!$C:$C,average!$A2803,processed!$E:$E,average!$B2803))/($M$3*COUNTIFS(processed!$A:$A,average!$L$3,processed!$C:$C,average!$A2803,processed!$E:$E,average!$B2803)+$M$4*COUNTIFS(processed!$A:$A,average!$L$4,processed!$C:$C,average!$A2803,processed!$E:$E,average!$B2803)+$M$5*COUNTIFS(processed!$A:$A,average!$L$5,processed!$C:$C,average!$A2803,processed!$E:$E,average!$B2803))</f>
        <v>12.106382978723405</v>
      </c>
      <c r="I2803" s="1">
        <f>($M$3*SUMIFS(processed!L:L,processed!$A:$A,average!$L$3,processed!$C:$C,average!$A2803,processed!$E:$E,average!$B2803)+$M$4*SUMIFS(processed!L:L,processed!$A:$A,average!$L$4,processed!$C:$C,average!$A2803,processed!$E:$E,average!$B2803)+$M$5*SUMIFS(processed!L:L,processed!$A:$A,average!$L$5,processed!$C:$C,average!$A2803,processed!$E:$E,average!$B2803))/($M$3*COUNTIFS(processed!$A:$A,average!$L$3,processed!$C:$C,average!$A2803,processed!$E:$E,average!$B2803)+$M$4*COUNTIFS(processed!$A:$A,average!$L$4,processed!$C:$C,average!$A2803,processed!$E:$E,average!$B2803)+$M$5*COUNTIFS(processed!$A:$A,average!$L$5,processed!$C:$C,average!$A2803,processed!$E:$E,average!$B2803))</f>
        <v>30.24099290780142</v>
      </c>
      <c r="J2803" s="1">
        <f>($M$3*SUMIFS(processed!M:M,processed!$A:$A,average!$L$3,processed!$C:$C,average!$A2803,processed!$E:$E,average!$B2803)+$M$4*SUMIFS(processed!M:M,processed!$A:$A,average!$L$4,processed!$C:$C,average!$A2803,processed!$E:$E,average!$B2803)+$M$5*SUMIFS(processed!M:M,processed!$A:$A,average!$L$5,processed!$C:$C,average!$A2803,processed!$E:$E,average!$B2803))/($M$3*COUNTIFS(processed!$A:$A,average!$L$3,processed!$C:$C,average!$A2803,processed!$E:$E,average!$B2803)+$M$4*COUNTIFS(processed!$A:$A,average!$L$4,processed!$C:$C,average!$A2803,processed!$E:$E,average!$B2803)+$M$5*COUNTIFS(processed!$A:$A,average!$L$5,processed!$C:$C,average!$A2803,processed!$E:$E,average!$B2803))</f>
        <v>30.256312056737592</v>
      </c>
    </row>
    <row r="2804" spans="1:10" x14ac:dyDescent="0.3">
      <c r="A2804" s="4">
        <f t="shared" si="43"/>
        <v>39919</v>
      </c>
      <c r="B2804" s="5">
        <v>19</v>
      </c>
      <c r="C2804" s="1">
        <f>($M$3*SUMIFS(processed!F:F,processed!$A:$A,average!$L$3,processed!$C:$C,average!$A2804,processed!$E:$E,average!$B2804)+$M$4*SUMIFS(processed!F:F,processed!$A:$A,average!$L$4,processed!$C:$C,average!$A2804,processed!$E:$E,average!$B2804)+$M$5*SUMIFS(processed!F:F,processed!$A:$A,average!$L$5,processed!$C:$C,average!$A2804,processed!$E:$E,average!$B2804))/($M$3*COUNTIFS(processed!$A:$A,average!$L$3,processed!$C:$C,average!$A2804,processed!$E:$E,average!$B2804)+$M$4*COUNTIFS(processed!$A:$A,average!$L$4,processed!$C:$C,average!$A2804,processed!$E:$E,average!$B2804)+$M$5*COUNTIFS(processed!$A:$A,average!$L$5,processed!$C:$C,average!$A2804,processed!$E:$E,average!$B2804))</f>
        <v>0</v>
      </c>
      <c r="D2804" s="1">
        <f>($M$3*SUMIFS(processed!G:G,processed!$A:$A,average!$L$3,processed!$C:$C,average!$A2804,processed!$E:$E,average!$B2804)+$M$4*SUMIFS(processed!G:G,processed!$A:$A,average!$L$4,processed!$C:$C,average!$A2804,processed!$E:$E,average!$B2804)+$M$5*SUMIFS(processed!G:G,processed!$A:$A,average!$L$5,processed!$C:$C,average!$A2804,processed!$E:$E,average!$B2804))/($M$3*COUNTIFS(processed!$A:$A,average!$L$3,processed!$C:$C,average!$A2804,processed!$E:$E,average!$B2804)+$M$4*COUNTIFS(processed!$A:$A,average!$L$4,processed!$C:$C,average!$A2804,processed!$E:$E,average!$B2804)+$M$5*COUNTIFS(processed!$A:$A,average!$L$5,processed!$C:$C,average!$A2804,processed!$E:$E,average!$B2804))</f>
        <v>14.113475177304965</v>
      </c>
      <c r="E2804" s="1">
        <f>($M$3*SUMIFS(processed!H:H,processed!$A:$A,average!$L$3,processed!$C:$C,average!$A2804,processed!$E:$E,average!$B2804)+$M$4*SUMIFS(processed!H:H,processed!$A:$A,average!$L$4,processed!$C:$C,average!$A2804,processed!$E:$E,average!$B2804)+$M$5*SUMIFS(processed!H:H,processed!$A:$A,average!$L$5,processed!$C:$C,average!$A2804,processed!$E:$E,average!$B2804))/($M$3*COUNTIFS(processed!$A:$A,average!$L$3,processed!$C:$C,average!$A2804,processed!$E:$E,average!$B2804)+$M$4*COUNTIFS(processed!$A:$A,average!$L$4,processed!$C:$C,average!$A2804,processed!$E:$E,average!$B2804)+$M$5*COUNTIFS(processed!$A:$A,average!$L$5,processed!$C:$C,average!$A2804,processed!$E:$E,average!$B2804))</f>
        <v>10.888310490154874</v>
      </c>
      <c r="F2804" s="1">
        <f>($M$3*SUMIFS(processed!I:I,processed!$A:$A,average!$L$3,processed!$C:$C,average!$A2804,processed!$E:$E,average!$B2804)+$M$4*SUMIFS(processed!I:I,processed!$A:$A,average!$L$4,processed!$C:$C,average!$A2804,processed!$E:$E,average!$B2804)+$M$5*SUMIFS(processed!I:I,processed!$A:$A,average!$L$5,processed!$C:$C,average!$A2804,processed!$E:$E,average!$B2804))/($M$3*COUNTIFS(processed!$A:$A,average!$L$3,processed!$C:$C,average!$A2804,processed!$E:$E,average!$B2804)+$M$4*COUNTIFS(processed!$A:$A,average!$L$4,processed!$C:$C,average!$A2804,processed!$E:$E,average!$B2804)+$M$5*COUNTIFS(processed!$A:$A,average!$L$5,processed!$C:$C,average!$A2804,processed!$E:$E,average!$B2804))</f>
        <v>3.211470284130614</v>
      </c>
      <c r="G2804" s="1">
        <f>($M$3*SUMIFS(processed!J:J,processed!$A:$A,average!$L$3,processed!$C:$C,average!$A2804,processed!$E:$E,average!$B2804)+$M$4*SUMIFS(processed!J:J,processed!$A:$A,average!$L$4,processed!$C:$C,average!$A2804,processed!$E:$E,average!$B2804)+$M$5*SUMIFS(processed!J:J,processed!$A:$A,average!$L$5,processed!$C:$C,average!$A2804,processed!$E:$E,average!$B2804))/($M$3*COUNTIFS(processed!$A:$A,average!$L$3,processed!$C:$C,average!$A2804,processed!$E:$E,average!$B2804)+$M$4*COUNTIFS(processed!$A:$A,average!$L$4,processed!$C:$C,average!$A2804,processed!$E:$E,average!$B2804)+$M$5*COUNTIFS(processed!$A:$A,average!$L$5,processed!$C:$C,average!$A2804,processed!$E:$E,average!$B2804))</f>
        <v>59.281749988494994</v>
      </c>
      <c r="H2804" s="1">
        <f>($M$3*SUMIFS(processed!K:K,processed!$A:$A,average!$L$3,processed!$C:$C,average!$A2804,processed!$E:$E,average!$B2804)+$M$4*SUMIFS(processed!K:K,processed!$A:$A,average!$L$4,processed!$C:$C,average!$A2804,processed!$E:$E,average!$B2804)+$M$5*SUMIFS(processed!K:K,processed!$A:$A,average!$L$5,processed!$C:$C,average!$A2804,processed!$E:$E,average!$B2804))/($M$3*COUNTIFS(processed!$A:$A,average!$L$3,processed!$C:$C,average!$A2804,processed!$E:$E,average!$B2804)+$M$4*COUNTIFS(processed!$A:$A,average!$L$4,processed!$C:$C,average!$A2804,processed!$E:$E,average!$B2804)+$M$5*COUNTIFS(processed!$A:$A,average!$L$5,processed!$C:$C,average!$A2804,processed!$E:$E,average!$B2804))</f>
        <v>10.141843971631205</v>
      </c>
      <c r="I2804" s="1">
        <f>($M$3*SUMIFS(processed!L:L,processed!$A:$A,average!$L$3,processed!$C:$C,average!$A2804,processed!$E:$E,average!$B2804)+$M$4*SUMIFS(processed!L:L,processed!$A:$A,average!$L$4,processed!$C:$C,average!$A2804,processed!$E:$E,average!$B2804)+$M$5*SUMIFS(processed!L:L,processed!$A:$A,average!$L$5,processed!$C:$C,average!$A2804,processed!$E:$E,average!$B2804))/($M$3*COUNTIFS(processed!$A:$A,average!$L$3,processed!$C:$C,average!$A2804,processed!$E:$E,average!$B2804)+$M$4*COUNTIFS(processed!$A:$A,average!$L$4,processed!$C:$C,average!$A2804,processed!$E:$E,average!$B2804)+$M$5*COUNTIFS(processed!$A:$A,average!$L$5,processed!$C:$C,average!$A2804,processed!$E:$E,average!$B2804))</f>
        <v>30.250992907801418</v>
      </c>
      <c r="J2804" s="1">
        <f>($M$3*SUMIFS(processed!M:M,processed!$A:$A,average!$L$3,processed!$C:$C,average!$A2804,processed!$E:$E,average!$B2804)+$M$4*SUMIFS(processed!M:M,processed!$A:$A,average!$L$4,processed!$C:$C,average!$A2804,processed!$E:$E,average!$B2804)+$M$5*SUMIFS(processed!M:M,processed!$A:$A,average!$L$5,processed!$C:$C,average!$A2804,processed!$E:$E,average!$B2804))/($M$3*COUNTIFS(processed!$A:$A,average!$L$3,processed!$C:$C,average!$A2804,processed!$E:$E,average!$B2804)+$M$4*COUNTIFS(processed!$A:$A,average!$L$4,processed!$C:$C,average!$A2804,processed!$E:$E,average!$B2804)+$M$5*COUNTIFS(processed!$A:$A,average!$L$5,processed!$C:$C,average!$A2804,processed!$E:$E,average!$B2804))</f>
        <v>30.270000000000003</v>
      </c>
    </row>
    <row r="2805" spans="1:10" x14ac:dyDescent="0.3">
      <c r="A2805" s="4">
        <f t="shared" si="43"/>
        <v>39919</v>
      </c>
      <c r="B2805" s="5">
        <v>20</v>
      </c>
      <c r="C2805" s="1">
        <f>($M$3*SUMIFS(processed!F:F,processed!$A:$A,average!$L$3,processed!$C:$C,average!$A2805,processed!$E:$E,average!$B2805)+$M$4*SUMIFS(processed!F:F,processed!$A:$A,average!$L$4,processed!$C:$C,average!$A2805,processed!$E:$E,average!$B2805)+$M$5*SUMIFS(processed!F:F,processed!$A:$A,average!$L$5,processed!$C:$C,average!$A2805,processed!$E:$E,average!$B2805))/($M$3*COUNTIFS(processed!$A:$A,average!$L$3,processed!$C:$C,average!$A2805,processed!$E:$E,average!$B2805)+$M$4*COUNTIFS(processed!$A:$A,average!$L$4,processed!$C:$C,average!$A2805,processed!$E:$E,average!$B2805)+$M$5*COUNTIFS(processed!$A:$A,average!$L$5,processed!$C:$C,average!$A2805,processed!$E:$E,average!$B2805))</f>
        <v>0</v>
      </c>
      <c r="D2805" s="1">
        <f>($M$3*SUMIFS(processed!G:G,processed!$A:$A,average!$L$3,processed!$C:$C,average!$A2805,processed!$E:$E,average!$B2805)+$M$4*SUMIFS(processed!G:G,processed!$A:$A,average!$L$4,processed!$C:$C,average!$A2805,processed!$E:$E,average!$B2805)+$M$5*SUMIFS(processed!G:G,processed!$A:$A,average!$L$5,processed!$C:$C,average!$A2805,processed!$E:$E,average!$B2805))/($M$3*COUNTIFS(processed!$A:$A,average!$L$3,processed!$C:$C,average!$A2805,processed!$E:$E,average!$B2805)+$M$4*COUNTIFS(processed!$A:$A,average!$L$4,processed!$C:$C,average!$A2805,processed!$E:$E,average!$B2805)+$M$5*COUNTIFS(processed!$A:$A,average!$L$5,processed!$C:$C,average!$A2805,processed!$E:$E,average!$B2805))</f>
        <v>10</v>
      </c>
      <c r="E2805" s="1">
        <f>($M$3*SUMIFS(processed!H:H,processed!$A:$A,average!$L$3,processed!$C:$C,average!$A2805,processed!$E:$E,average!$B2805)+$M$4*SUMIFS(processed!H:H,processed!$A:$A,average!$L$4,processed!$C:$C,average!$A2805,processed!$E:$E,average!$B2805)+$M$5*SUMIFS(processed!H:H,processed!$A:$A,average!$L$5,processed!$C:$C,average!$A2805,processed!$E:$E,average!$B2805))/($M$3*COUNTIFS(processed!$A:$A,average!$L$3,processed!$C:$C,average!$A2805,processed!$E:$E,average!$B2805)+$M$4*COUNTIFS(processed!$A:$A,average!$L$4,processed!$C:$C,average!$A2805,processed!$E:$E,average!$B2805)+$M$5*COUNTIFS(processed!$A:$A,average!$L$5,processed!$C:$C,average!$A2805,processed!$E:$E,average!$B2805))</f>
        <v>11.1</v>
      </c>
      <c r="F2805" s="1">
        <f>($M$3*SUMIFS(processed!I:I,processed!$A:$A,average!$L$3,processed!$C:$C,average!$A2805,processed!$E:$E,average!$B2805)+$M$4*SUMIFS(processed!I:I,processed!$A:$A,average!$L$4,processed!$C:$C,average!$A2805,processed!$E:$E,average!$B2805)+$M$5*SUMIFS(processed!I:I,processed!$A:$A,average!$L$5,processed!$C:$C,average!$A2805,processed!$E:$E,average!$B2805))/($M$3*COUNTIFS(processed!$A:$A,average!$L$3,processed!$C:$C,average!$A2805,processed!$E:$E,average!$B2805)+$M$4*COUNTIFS(processed!$A:$A,average!$L$4,processed!$C:$C,average!$A2805,processed!$E:$E,average!$B2805)+$M$5*COUNTIFS(processed!$A:$A,average!$L$5,processed!$C:$C,average!$A2805,processed!$E:$E,average!$B2805))</f>
        <v>2.2000000000000002</v>
      </c>
      <c r="G2805" s="1">
        <f>($M$3*SUMIFS(processed!J:J,processed!$A:$A,average!$L$3,processed!$C:$C,average!$A2805,processed!$E:$E,average!$B2805)+$M$4*SUMIFS(processed!J:J,processed!$A:$A,average!$L$4,processed!$C:$C,average!$A2805,processed!$E:$E,average!$B2805)+$M$5*SUMIFS(processed!J:J,processed!$A:$A,average!$L$5,processed!$C:$C,average!$A2805,processed!$E:$E,average!$B2805))/($M$3*COUNTIFS(processed!$A:$A,average!$L$3,processed!$C:$C,average!$A2805,processed!$E:$E,average!$B2805)+$M$4*COUNTIFS(processed!$A:$A,average!$L$4,processed!$C:$C,average!$A2805,processed!$E:$E,average!$B2805)+$M$5*COUNTIFS(processed!$A:$A,average!$L$5,processed!$C:$C,average!$A2805,processed!$E:$E,average!$B2805))</f>
        <v>55</v>
      </c>
      <c r="H2805" s="1">
        <f>($M$3*SUMIFS(processed!K:K,processed!$A:$A,average!$L$3,processed!$C:$C,average!$A2805,processed!$E:$E,average!$B2805)+$M$4*SUMIFS(processed!K:K,processed!$A:$A,average!$L$4,processed!$C:$C,average!$A2805,processed!$E:$E,average!$B2805)+$M$5*SUMIFS(processed!K:K,processed!$A:$A,average!$L$5,processed!$C:$C,average!$A2805,processed!$E:$E,average!$B2805))/($M$3*COUNTIFS(processed!$A:$A,average!$L$3,processed!$C:$C,average!$A2805,processed!$E:$E,average!$B2805)+$M$4*COUNTIFS(processed!$A:$A,average!$L$4,processed!$C:$C,average!$A2805,processed!$E:$E,average!$B2805)+$M$5*COUNTIFS(processed!$A:$A,average!$L$5,processed!$C:$C,average!$A2805,processed!$E:$E,average!$B2805))</f>
        <v>5</v>
      </c>
      <c r="I2805" s="1">
        <f>($M$3*SUMIFS(processed!L:L,processed!$A:$A,average!$L$3,processed!$C:$C,average!$A2805,processed!$E:$E,average!$B2805)+$M$4*SUMIFS(processed!L:L,processed!$A:$A,average!$L$4,processed!$C:$C,average!$A2805,processed!$E:$E,average!$B2805)+$M$5*SUMIFS(processed!L:L,processed!$A:$A,average!$L$5,processed!$C:$C,average!$A2805,processed!$E:$E,average!$B2805))/($M$3*COUNTIFS(processed!$A:$A,average!$L$3,processed!$C:$C,average!$A2805,processed!$E:$E,average!$B2805)+$M$4*COUNTIFS(processed!$A:$A,average!$L$4,processed!$C:$C,average!$A2805,processed!$E:$E,average!$B2805)+$M$5*COUNTIFS(processed!$A:$A,average!$L$5,processed!$C:$C,average!$A2805,processed!$E:$E,average!$B2805))</f>
        <v>30.24</v>
      </c>
      <c r="J2805" s="1">
        <f>($M$3*SUMIFS(processed!M:M,processed!$A:$A,average!$L$3,processed!$C:$C,average!$A2805,processed!$E:$E,average!$B2805)+$M$4*SUMIFS(processed!M:M,processed!$A:$A,average!$L$4,processed!$C:$C,average!$A2805,processed!$E:$E,average!$B2805)+$M$5*SUMIFS(processed!M:M,processed!$A:$A,average!$L$5,processed!$C:$C,average!$A2805,processed!$E:$E,average!$B2805))/($M$3*COUNTIFS(processed!$A:$A,average!$L$3,processed!$C:$C,average!$A2805,processed!$E:$E,average!$B2805)+$M$4*COUNTIFS(processed!$A:$A,average!$L$4,processed!$C:$C,average!$A2805,processed!$E:$E,average!$B2805)+$M$5*COUNTIFS(processed!$A:$A,average!$L$5,processed!$C:$C,average!$A2805,processed!$E:$E,average!$B2805))</f>
        <v>30.28</v>
      </c>
    </row>
    <row r="2806" spans="1:10" x14ac:dyDescent="0.3">
      <c r="A2806" s="4">
        <f t="shared" si="43"/>
        <v>39919</v>
      </c>
      <c r="B2806" s="5">
        <v>21</v>
      </c>
      <c r="C2806" s="1">
        <f>($M$3*SUMIFS(processed!F:F,processed!$A:$A,average!$L$3,processed!$C:$C,average!$A2806,processed!$E:$E,average!$B2806)+$M$4*SUMIFS(processed!F:F,processed!$A:$A,average!$L$4,processed!$C:$C,average!$A2806,processed!$E:$E,average!$B2806)+$M$5*SUMIFS(processed!F:F,processed!$A:$A,average!$L$5,processed!$C:$C,average!$A2806,processed!$E:$E,average!$B2806))/($M$3*COUNTIFS(processed!$A:$A,average!$L$3,processed!$C:$C,average!$A2806,processed!$E:$E,average!$B2806)+$M$4*COUNTIFS(processed!$A:$A,average!$L$4,processed!$C:$C,average!$A2806,processed!$E:$E,average!$B2806)+$M$5*COUNTIFS(processed!$A:$A,average!$L$5,processed!$C:$C,average!$A2806,processed!$E:$E,average!$B2806))</f>
        <v>0</v>
      </c>
      <c r="D2806" s="1">
        <f>($M$3*SUMIFS(processed!G:G,processed!$A:$A,average!$L$3,processed!$C:$C,average!$A2806,processed!$E:$E,average!$B2806)+$M$4*SUMIFS(processed!G:G,processed!$A:$A,average!$L$4,processed!$C:$C,average!$A2806,processed!$E:$E,average!$B2806)+$M$5*SUMIFS(processed!G:G,processed!$A:$A,average!$L$5,processed!$C:$C,average!$A2806,processed!$E:$E,average!$B2806))/($M$3*COUNTIFS(processed!$A:$A,average!$L$3,processed!$C:$C,average!$A2806,processed!$E:$E,average!$B2806)+$M$4*COUNTIFS(processed!$A:$A,average!$L$4,processed!$C:$C,average!$A2806,processed!$E:$E,average!$B2806)+$M$5*COUNTIFS(processed!$A:$A,average!$L$5,processed!$C:$C,average!$A2806,processed!$E:$E,average!$B2806))</f>
        <v>10</v>
      </c>
      <c r="E2806" s="1">
        <f>($M$3*SUMIFS(processed!H:H,processed!$A:$A,average!$L$3,processed!$C:$C,average!$A2806,processed!$E:$E,average!$B2806)+$M$4*SUMIFS(processed!H:H,processed!$A:$A,average!$L$4,processed!$C:$C,average!$A2806,processed!$E:$E,average!$B2806)+$M$5*SUMIFS(processed!H:H,processed!$A:$A,average!$L$5,processed!$C:$C,average!$A2806,processed!$E:$E,average!$B2806))/($M$3*COUNTIFS(processed!$A:$A,average!$L$3,processed!$C:$C,average!$A2806,processed!$E:$E,average!$B2806)+$M$4*COUNTIFS(processed!$A:$A,average!$L$4,processed!$C:$C,average!$A2806,processed!$E:$E,average!$B2806)+$M$5*COUNTIFS(processed!$A:$A,average!$L$5,processed!$C:$C,average!$A2806,processed!$E:$E,average!$B2806))</f>
        <v>10.6</v>
      </c>
      <c r="F2806" s="1">
        <f>($M$3*SUMIFS(processed!I:I,processed!$A:$A,average!$L$3,processed!$C:$C,average!$A2806,processed!$E:$E,average!$B2806)+$M$4*SUMIFS(processed!I:I,processed!$A:$A,average!$L$4,processed!$C:$C,average!$A2806,processed!$E:$E,average!$B2806)+$M$5*SUMIFS(processed!I:I,processed!$A:$A,average!$L$5,processed!$C:$C,average!$A2806,processed!$E:$E,average!$B2806))/($M$3*COUNTIFS(processed!$A:$A,average!$L$3,processed!$C:$C,average!$A2806,processed!$E:$E,average!$B2806)+$M$4*COUNTIFS(processed!$A:$A,average!$L$4,processed!$C:$C,average!$A2806,processed!$E:$E,average!$B2806)+$M$5*COUNTIFS(processed!$A:$A,average!$L$5,processed!$C:$C,average!$A2806,processed!$E:$E,average!$B2806))</f>
        <v>1.7</v>
      </c>
      <c r="G2806" s="1">
        <f>($M$3*SUMIFS(processed!J:J,processed!$A:$A,average!$L$3,processed!$C:$C,average!$A2806,processed!$E:$E,average!$B2806)+$M$4*SUMIFS(processed!J:J,processed!$A:$A,average!$L$4,processed!$C:$C,average!$A2806,processed!$E:$E,average!$B2806)+$M$5*SUMIFS(processed!J:J,processed!$A:$A,average!$L$5,processed!$C:$C,average!$A2806,processed!$E:$E,average!$B2806))/($M$3*COUNTIFS(processed!$A:$A,average!$L$3,processed!$C:$C,average!$A2806,processed!$E:$E,average!$B2806)+$M$4*COUNTIFS(processed!$A:$A,average!$L$4,processed!$C:$C,average!$A2806,processed!$E:$E,average!$B2806)+$M$5*COUNTIFS(processed!$A:$A,average!$L$5,processed!$C:$C,average!$A2806,processed!$E:$E,average!$B2806))</f>
        <v>54</v>
      </c>
      <c r="H2806" s="1">
        <f>($M$3*SUMIFS(processed!K:K,processed!$A:$A,average!$L$3,processed!$C:$C,average!$A2806,processed!$E:$E,average!$B2806)+$M$4*SUMIFS(processed!K:K,processed!$A:$A,average!$L$4,processed!$C:$C,average!$A2806,processed!$E:$E,average!$B2806)+$M$5*SUMIFS(processed!K:K,processed!$A:$A,average!$L$5,processed!$C:$C,average!$A2806,processed!$E:$E,average!$B2806))/($M$3*COUNTIFS(processed!$A:$A,average!$L$3,processed!$C:$C,average!$A2806,processed!$E:$E,average!$B2806)+$M$4*COUNTIFS(processed!$A:$A,average!$L$4,processed!$C:$C,average!$A2806,processed!$E:$E,average!$B2806)+$M$5*COUNTIFS(processed!$A:$A,average!$L$5,processed!$C:$C,average!$A2806,processed!$E:$E,average!$B2806))</f>
        <v>0</v>
      </c>
      <c r="I2806" s="1">
        <f>($M$3*SUMIFS(processed!L:L,processed!$A:$A,average!$L$3,processed!$C:$C,average!$A2806,processed!$E:$E,average!$B2806)+$M$4*SUMIFS(processed!L:L,processed!$A:$A,average!$L$4,processed!$C:$C,average!$A2806,processed!$E:$E,average!$B2806)+$M$5*SUMIFS(processed!L:L,processed!$A:$A,average!$L$5,processed!$C:$C,average!$A2806,processed!$E:$E,average!$B2806))/($M$3*COUNTIFS(processed!$A:$A,average!$L$3,processed!$C:$C,average!$A2806,processed!$E:$E,average!$B2806)+$M$4*COUNTIFS(processed!$A:$A,average!$L$4,processed!$C:$C,average!$A2806,processed!$E:$E,average!$B2806)+$M$5*COUNTIFS(processed!$A:$A,average!$L$5,processed!$C:$C,average!$A2806,processed!$E:$E,average!$B2806))</f>
        <v>30.25</v>
      </c>
      <c r="J2806" s="1">
        <f>($M$3*SUMIFS(processed!M:M,processed!$A:$A,average!$L$3,processed!$C:$C,average!$A2806,processed!$E:$E,average!$B2806)+$M$4*SUMIFS(processed!M:M,processed!$A:$A,average!$L$4,processed!$C:$C,average!$A2806,processed!$E:$E,average!$B2806)+$M$5*SUMIFS(processed!M:M,processed!$A:$A,average!$L$5,processed!$C:$C,average!$A2806,processed!$E:$E,average!$B2806))/($M$3*COUNTIFS(processed!$A:$A,average!$L$3,processed!$C:$C,average!$A2806,processed!$E:$E,average!$B2806)+$M$4*COUNTIFS(processed!$A:$A,average!$L$4,processed!$C:$C,average!$A2806,processed!$E:$E,average!$B2806)+$M$5*COUNTIFS(processed!$A:$A,average!$L$5,processed!$C:$C,average!$A2806,processed!$E:$E,average!$B2806))</f>
        <v>30.29</v>
      </c>
    </row>
    <row r="2807" spans="1:10" x14ac:dyDescent="0.3">
      <c r="A2807" s="4">
        <f t="shared" si="43"/>
        <v>39919</v>
      </c>
      <c r="B2807" s="5">
        <v>22</v>
      </c>
      <c r="C2807" s="1">
        <f>($M$3*SUMIFS(processed!F:F,processed!$A:$A,average!$L$3,processed!$C:$C,average!$A2807,processed!$E:$E,average!$B2807)+$M$4*SUMIFS(processed!F:F,processed!$A:$A,average!$L$4,processed!$C:$C,average!$A2807,processed!$E:$E,average!$B2807)+$M$5*SUMIFS(processed!F:F,processed!$A:$A,average!$L$5,processed!$C:$C,average!$A2807,processed!$E:$E,average!$B2807))/($M$3*COUNTIFS(processed!$A:$A,average!$L$3,processed!$C:$C,average!$A2807,processed!$E:$E,average!$B2807)+$M$4*COUNTIFS(processed!$A:$A,average!$L$4,processed!$C:$C,average!$A2807,processed!$E:$E,average!$B2807)+$M$5*COUNTIFS(processed!$A:$A,average!$L$5,processed!$C:$C,average!$A2807,processed!$E:$E,average!$B2807))</f>
        <v>0</v>
      </c>
      <c r="D2807" s="1">
        <f>($M$3*SUMIFS(processed!G:G,processed!$A:$A,average!$L$3,processed!$C:$C,average!$A2807,processed!$E:$E,average!$B2807)+$M$4*SUMIFS(processed!G:G,processed!$A:$A,average!$L$4,processed!$C:$C,average!$A2807,processed!$E:$E,average!$B2807)+$M$5*SUMIFS(processed!G:G,processed!$A:$A,average!$L$5,processed!$C:$C,average!$A2807,processed!$E:$E,average!$B2807))/($M$3*COUNTIFS(processed!$A:$A,average!$L$3,processed!$C:$C,average!$A2807,processed!$E:$E,average!$B2807)+$M$4*COUNTIFS(processed!$A:$A,average!$L$4,processed!$C:$C,average!$A2807,processed!$E:$E,average!$B2807)+$M$5*COUNTIFS(processed!$A:$A,average!$L$5,processed!$C:$C,average!$A2807,processed!$E:$E,average!$B2807))</f>
        <v>10</v>
      </c>
      <c r="E2807" s="1">
        <f>($M$3*SUMIFS(processed!H:H,processed!$A:$A,average!$L$3,processed!$C:$C,average!$A2807,processed!$E:$E,average!$B2807)+$M$4*SUMIFS(processed!H:H,processed!$A:$A,average!$L$4,processed!$C:$C,average!$A2807,processed!$E:$E,average!$B2807)+$M$5*SUMIFS(processed!H:H,processed!$A:$A,average!$L$5,processed!$C:$C,average!$A2807,processed!$E:$E,average!$B2807))/($M$3*COUNTIFS(processed!$A:$A,average!$L$3,processed!$C:$C,average!$A2807,processed!$E:$E,average!$B2807)+$M$4*COUNTIFS(processed!$A:$A,average!$L$4,processed!$C:$C,average!$A2807,processed!$E:$E,average!$B2807)+$M$5*COUNTIFS(processed!$A:$A,average!$L$5,processed!$C:$C,average!$A2807,processed!$E:$E,average!$B2807))</f>
        <v>10.6</v>
      </c>
      <c r="F2807" s="1">
        <f>($M$3*SUMIFS(processed!I:I,processed!$A:$A,average!$L$3,processed!$C:$C,average!$A2807,processed!$E:$E,average!$B2807)+$M$4*SUMIFS(processed!I:I,processed!$A:$A,average!$L$4,processed!$C:$C,average!$A2807,processed!$E:$E,average!$B2807)+$M$5*SUMIFS(processed!I:I,processed!$A:$A,average!$L$5,processed!$C:$C,average!$A2807,processed!$E:$E,average!$B2807))/($M$3*COUNTIFS(processed!$A:$A,average!$L$3,processed!$C:$C,average!$A2807,processed!$E:$E,average!$B2807)+$M$4*COUNTIFS(processed!$A:$A,average!$L$4,processed!$C:$C,average!$A2807,processed!$E:$E,average!$B2807)+$M$5*COUNTIFS(processed!$A:$A,average!$L$5,processed!$C:$C,average!$A2807,processed!$E:$E,average!$B2807))</f>
        <v>2.2000000000000002</v>
      </c>
      <c r="G2807" s="1">
        <f>($M$3*SUMIFS(processed!J:J,processed!$A:$A,average!$L$3,processed!$C:$C,average!$A2807,processed!$E:$E,average!$B2807)+$M$4*SUMIFS(processed!J:J,processed!$A:$A,average!$L$4,processed!$C:$C,average!$A2807,processed!$E:$E,average!$B2807)+$M$5*SUMIFS(processed!J:J,processed!$A:$A,average!$L$5,processed!$C:$C,average!$A2807,processed!$E:$E,average!$B2807))/($M$3*COUNTIFS(processed!$A:$A,average!$L$3,processed!$C:$C,average!$A2807,processed!$E:$E,average!$B2807)+$M$4*COUNTIFS(processed!$A:$A,average!$L$4,processed!$C:$C,average!$A2807,processed!$E:$E,average!$B2807)+$M$5*COUNTIFS(processed!$A:$A,average!$L$5,processed!$C:$C,average!$A2807,processed!$E:$E,average!$B2807))</f>
        <v>57.000000000000007</v>
      </c>
      <c r="H2807" s="1">
        <f>($M$3*SUMIFS(processed!K:K,processed!$A:$A,average!$L$3,processed!$C:$C,average!$A2807,processed!$E:$E,average!$B2807)+$M$4*SUMIFS(processed!K:K,processed!$A:$A,average!$L$4,processed!$C:$C,average!$A2807,processed!$E:$E,average!$B2807)+$M$5*SUMIFS(processed!K:K,processed!$A:$A,average!$L$5,processed!$C:$C,average!$A2807,processed!$E:$E,average!$B2807))/($M$3*COUNTIFS(processed!$A:$A,average!$L$3,processed!$C:$C,average!$A2807,processed!$E:$E,average!$B2807)+$M$4*COUNTIFS(processed!$A:$A,average!$L$4,processed!$C:$C,average!$A2807,processed!$E:$E,average!$B2807)+$M$5*COUNTIFS(processed!$A:$A,average!$L$5,processed!$C:$C,average!$A2807,processed!$E:$E,average!$B2807))</f>
        <v>3</v>
      </c>
      <c r="I2807" s="1">
        <f>($M$3*SUMIFS(processed!L:L,processed!$A:$A,average!$L$3,processed!$C:$C,average!$A2807,processed!$E:$E,average!$B2807)+$M$4*SUMIFS(processed!L:L,processed!$A:$A,average!$L$4,processed!$C:$C,average!$A2807,processed!$E:$E,average!$B2807)+$M$5*SUMIFS(processed!L:L,processed!$A:$A,average!$L$5,processed!$C:$C,average!$A2807,processed!$E:$E,average!$B2807))/($M$3*COUNTIFS(processed!$A:$A,average!$L$3,processed!$C:$C,average!$A2807,processed!$E:$E,average!$B2807)+$M$4*COUNTIFS(processed!$A:$A,average!$L$4,processed!$C:$C,average!$A2807,processed!$E:$E,average!$B2807)+$M$5*COUNTIFS(processed!$A:$A,average!$L$5,processed!$C:$C,average!$A2807,processed!$E:$E,average!$B2807))</f>
        <v>30.25</v>
      </c>
      <c r="J2807" s="1">
        <f>($M$3*SUMIFS(processed!M:M,processed!$A:$A,average!$L$3,processed!$C:$C,average!$A2807,processed!$E:$E,average!$B2807)+$M$4*SUMIFS(processed!M:M,processed!$A:$A,average!$L$4,processed!$C:$C,average!$A2807,processed!$E:$E,average!$B2807)+$M$5*SUMIFS(processed!M:M,processed!$A:$A,average!$L$5,processed!$C:$C,average!$A2807,processed!$E:$E,average!$B2807))/($M$3*COUNTIFS(processed!$A:$A,average!$L$3,processed!$C:$C,average!$A2807,processed!$E:$E,average!$B2807)+$M$4*COUNTIFS(processed!$A:$A,average!$L$4,processed!$C:$C,average!$A2807,processed!$E:$E,average!$B2807)+$M$5*COUNTIFS(processed!$A:$A,average!$L$5,processed!$C:$C,average!$A2807,processed!$E:$E,average!$B2807))</f>
        <v>30.29</v>
      </c>
    </row>
    <row r="2808" spans="1:10" x14ac:dyDescent="0.3">
      <c r="A2808" s="4">
        <f t="shared" si="43"/>
        <v>39919</v>
      </c>
      <c r="B2808" s="5">
        <v>23</v>
      </c>
      <c r="C2808" s="1">
        <f>($M$3*SUMIFS(processed!F:F,processed!$A:$A,average!$L$3,processed!$C:$C,average!$A2808,processed!$E:$E,average!$B2808)+$M$4*SUMIFS(processed!F:F,processed!$A:$A,average!$L$4,processed!$C:$C,average!$A2808,processed!$E:$E,average!$B2808)+$M$5*SUMIFS(processed!F:F,processed!$A:$A,average!$L$5,processed!$C:$C,average!$A2808,processed!$E:$E,average!$B2808))/($M$3*COUNTIFS(processed!$A:$A,average!$L$3,processed!$C:$C,average!$A2808,processed!$E:$E,average!$B2808)+$M$4*COUNTIFS(processed!$A:$A,average!$L$4,processed!$C:$C,average!$A2808,processed!$E:$E,average!$B2808)+$M$5*COUNTIFS(processed!$A:$A,average!$L$5,processed!$C:$C,average!$A2808,processed!$E:$E,average!$B2808))</f>
        <v>0</v>
      </c>
      <c r="D2808" s="1">
        <f>($M$3*SUMIFS(processed!G:G,processed!$A:$A,average!$L$3,processed!$C:$C,average!$A2808,processed!$E:$E,average!$B2808)+$M$4*SUMIFS(processed!G:G,processed!$A:$A,average!$L$4,processed!$C:$C,average!$A2808,processed!$E:$E,average!$B2808)+$M$5*SUMIFS(processed!G:G,processed!$A:$A,average!$L$5,processed!$C:$C,average!$A2808,processed!$E:$E,average!$B2808))/($M$3*COUNTIFS(processed!$A:$A,average!$L$3,processed!$C:$C,average!$A2808,processed!$E:$E,average!$B2808)+$M$4*COUNTIFS(processed!$A:$A,average!$L$4,processed!$C:$C,average!$A2808,processed!$E:$E,average!$B2808)+$M$5*COUNTIFS(processed!$A:$A,average!$L$5,processed!$C:$C,average!$A2808,processed!$E:$E,average!$B2808))</f>
        <v>10</v>
      </c>
      <c r="E2808" s="1">
        <f>($M$3*SUMIFS(processed!H:H,processed!$A:$A,average!$L$3,processed!$C:$C,average!$A2808,processed!$E:$E,average!$B2808)+$M$4*SUMIFS(processed!H:H,processed!$A:$A,average!$L$4,processed!$C:$C,average!$A2808,processed!$E:$E,average!$B2808)+$M$5*SUMIFS(processed!H:H,processed!$A:$A,average!$L$5,processed!$C:$C,average!$A2808,processed!$E:$E,average!$B2808))/($M$3*COUNTIFS(processed!$A:$A,average!$L$3,processed!$C:$C,average!$A2808,processed!$E:$E,average!$B2808)+$M$4*COUNTIFS(processed!$A:$A,average!$L$4,processed!$C:$C,average!$A2808,processed!$E:$E,average!$B2808)+$M$5*COUNTIFS(processed!$A:$A,average!$L$5,processed!$C:$C,average!$A2808,processed!$E:$E,average!$B2808))</f>
        <v>10</v>
      </c>
      <c r="F2808" s="1">
        <f>($M$3*SUMIFS(processed!I:I,processed!$A:$A,average!$L$3,processed!$C:$C,average!$A2808,processed!$E:$E,average!$B2808)+$M$4*SUMIFS(processed!I:I,processed!$A:$A,average!$L$4,processed!$C:$C,average!$A2808,processed!$E:$E,average!$B2808)+$M$5*SUMIFS(processed!I:I,processed!$A:$A,average!$L$5,processed!$C:$C,average!$A2808,processed!$E:$E,average!$B2808))/($M$3*COUNTIFS(processed!$A:$A,average!$L$3,processed!$C:$C,average!$A2808,processed!$E:$E,average!$B2808)+$M$4*COUNTIFS(processed!$A:$A,average!$L$4,processed!$C:$C,average!$A2808,processed!$E:$E,average!$B2808)+$M$5*COUNTIFS(processed!$A:$A,average!$L$5,processed!$C:$C,average!$A2808,processed!$E:$E,average!$B2808))</f>
        <v>4.4000000000000004</v>
      </c>
      <c r="G2808" s="1">
        <f>($M$3*SUMIFS(processed!J:J,processed!$A:$A,average!$L$3,processed!$C:$C,average!$A2808,processed!$E:$E,average!$B2808)+$M$4*SUMIFS(processed!J:J,processed!$A:$A,average!$L$4,processed!$C:$C,average!$A2808,processed!$E:$E,average!$B2808)+$M$5*SUMIFS(processed!J:J,processed!$A:$A,average!$L$5,processed!$C:$C,average!$A2808,processed!$E:$E,average!$B2808))/($M$3*COUNTIFS(processed!$A:$A,average!$L$3,processed!$C:$C,average!$A2808,processed!$E:$E,average!$B2808)+$M$4*COUNTIFS(processed!$A:$A,average!$L$4,processed!$C:$C,average!$A2808,processed!$E:$E,average!$B2808)+$M$5*COUNTIFS(processed!$A:$A,average!$L$5,processed!$C:$C,average!$A2808,processed!$E:$E,average!$B2808))</f>
        <v>69</v>
      </c>
      <c r="H2808" s="1">
        <f>($M$3*SUMIFS(processed!K:K,processed!$A:$A,average!$L$3,processed!$C:$C,average!$A2808,processed!$E:$E,average!$B2808)+$M$4*SUMIFS(processed!K:K,processed!$A:$A,average!$L$4,processed!$C:$C,average!$A2808,processed!$E:$E,average!$B2808)+$M$5*SUMIFS(processed!K:K,processed!$A:$A,average!$L$5,processed!$C:$C,average!$A2808,processed!$E:$E,average!$B2808))/($M$3*COUNTIFS(processed!$A:$A,average!$L$3,processed!$C:$C,average!$A2808,processed!$E:$E,average!$B2808)+$M$4*COUNTIFS(processed!$A:$A,average!$L$4,processed!$C:$C,average!$A2808,processed!$E:$E,average!$B2808)+$M$5*COUNTIFS(processed!$A:$A,average!$L$5,processed!$C:$C,average!$A2808,processed!$E:$E,average!$B2808))</f>
        <v>5</v>
      </c>
      <c r="I2808" s="1">
        <f>($M$3*SUMIFS(processed!L:L,processed!$A:$A,average!$L$3,processed!$C:$C,average!$A2808,processed!$E:$E,average!$B2808)+$M$4*SUMIFS(processed!L:L,processed!$A:$A,average!$L$4,processed!$C:$C,average!$A2808,processed!$E:$E,average!$B2808)+$M$5*SUMIFS(processed!L:L,processed!$A:$A,average!$L$5,processed!$C:$C,average!$A2808,processed!$E:$E,average!$B2808))/($M$3*COUNTIFS(processed!$A:$A,average!$L$3,processed!$C:$C,average!$A2808,processed!$E:$E,average!$B2808)+$M$4*COUNTIFS(processed!$A:$A,average!$L$4,processed!$C:$C,average!$A2808,processed!$E:$E,average!$B2808)+$M$5*COUNTIFS(processed!$A:$A,average!$L$5,processed!$C:$C,average!$A2808,processed!$E:$E,average!$B2808))</f>
        <v>30.24</v>
      </c>
      <c r="J2808" s="1">
        <f>($M$3*SUMIFS(processed!M:M,processed!$A:$A,average!$L$3,processed!$C:$C,average!$A2808,processed!$E:$E,average!$B2808)+$M$4*SUMIFS(processed!M:M,processed!$A:$A,average!$L$4,processed!$C:$C,average!$A2808,processed!$E:$E,average!$B2808)+$M$5*SUMIFS(processed!M:M,processed!$A:$A,average!$L$5,processed!$C:$C,average!$A2808,processed!$E:$E,average!$B2808))/($M$3*COUNTIFS(processed!$A:$A,average!$L$3,processed!$C:$C,average!$A2808,processed!$E:$E,average!$B2808)+$M$4*COUNTIFS(processed!$A:$A,average!$L$4,processed!$C:$C,average!$A2808,processed!$E:$E,average!$B2808)+$M$5*COUNTIFS(processed!$A:$A,average!$L$5,processed!$C:$C,average!$A2808,processed!$E:$E,average!$B2808))</f>
        <v>30.28</v>
      </c>
    </row>
    <row r="2809" spans="1:10" x14ac:dyDescent="0.3">
      <c r="A2809" s="4">
        <f t="shared" si="43"/>
        <v>39919</v>
      </c>
      <c r="B2809" s="5">
        <v>24</v>
      </c>
      <c r="C2809" s="1">
        <f>($M$3*SUMIFS(processed!F:F,processed!$A:$A,average!$L$3,processed!$C:$C,average!$A2809,processed!$E:$E,average!$B2809)+$M$4*SUMIFS(processed!F:F,processed!$A:$A,average!$L$4,processed!$C:$C,average!$A2809,processed!$E:$E,average!$B2809)+$M$5*SUMIFS(processed!F:F,processed!$A:$A,average!$L$5,processed!$C:$C,average!$A2809,processed!$E:$E,average!$B2809))/($M$3*COUNTIFS(processed!$A:$A,average!$L$3,processed!$C:$C,average!$A2809,processed!$E:$E,average!$B2809)+$M$4*COUNTIFS(processed!$A:$A,average!$L$4,processed!$C:$C,average!$A2809,processed!$E:$E,average!$B2809)+$M$5*COUNTIFS(processed!$A:$A,average!$L$5,processed!$C:$C,average!$A2809,processed!$E:$E,average!$B2809))</f>
        <v>0</v>
      </c>
      <c r="D2809" s="1">
        <f>($M$3*SUMIFS(processed!G:G,processed!$A:$A,average!$L$3,processed!$C:$C,average!$A2809,processed!$E:$E,average!$B2809)+$M$4*SUMIFS(processed!G:G,processed!$A:$A,average!$L$4,processed!$C:$C,average!$A2809,processed!$E:$E,average!$B2809)+$M$5*SUMIFS(processed!G:G,processed!$A:$A,average!$L$5,processed!$C:$C,average!$A2809,processed!$E:$E,average!$B2809))/($M$3*COUNTIFS(processed!$A:$A,average!$L$3,processed!$C:$C,average!$A2809,processed!$E:$E,average!$B2809)+$M$4*COUNTIFS(processed!$A:$A,average!$L$4,processed!$C:$C,average!$A2809,processed!$E:$E,average!$B2809)+$M$5*COUNTIFS(processed!$A:$A,average!$L$5,processed!$C:$C,average!$A2809,processed!$E:$E,average!$B2809))</f>
        <v>10</v>
      </c>
      <c r="E2809" s="1">
        <f>($M$3*SUMIFS(processed!H:H,processed!$A:$A,average!$L$3,processed!$C:$C,average!$A2809,processed!$E:$E,average!$B2809)+$M$4*SUMIFS(processed!H:H,processed!$A:$A,average!$L$4,processed!$C:$C,average!$A2809,processed!$E:$E,average!$B2809)+$M$5*SUMIFS(processed!H:H,processed!$A:$A,average!$L$5,processed!$C:$C,average!$A2809,processed!$E:$E,average!$B2809))/($M$3*COUNTIFS(processed!$A:$A,average!$L$3,processed!$C:$C,average!$A2809,processed!$E:$E,average!$B2809)+$M$4*COUNTIFS(processed!$A:$A,average!$L$4,processed!$C:$C,average!$A2809,processed!$E:$E,average!$B2809)+$M$5*COUNTIFS(processed!$A:$A,average!$L$5,processed!$C:$C,average!$A2809,processed!$E:$E,average!$B2809))</f>
        <v>9.4</v>
      </c>
      <c r="F2809" s="1">
        <f>($M$3*SUMIFS(processed!I:I,processed!$A:$A,average!$L$3,processed!$C:$C,average!$A2809,processed!$E:$E,average!$B2809)+$M$4*SUMIFS(processed!I:I,processed!$A:$A,average!$L$4,processed!$C:$C,average!$A2809,processed!$E:$E,average!$B2809)+$M$5*SUMIFS(processed!I:I,processed!$A:$A,average!$L$5,processed!$C:$C,average!$A2809,processed!$E:$E,average!$B2809))/($M$3*COUNTIFS(processed!$A:$A,average!$L$3,processed!$C:$C,average!$A2809,processed!$E:$E,average!$B2809)+$M$4*COUNTIFS(processed!$A:$A,average!$L$4,processed!$C:$C,average!$A2809,processed!$E:$E,average!$B2809)+$M$5*COUNTIFS(processed!$A:$A,average!$L$5,processed!$C:$C,average!$A2809,processed!$E:$E,average!$B2809))</f>
        <v>3.3</v>
      </c>
      <c r="G2809" s="1">
        <f>($M$3*SUMIFS(processed!J:J,processed!$A:$A,average!$L$3,processed!$C:$C,average!$A2809,processed!$E:$E,average!$B2809)+$M$4*SUMIFS(processed!J:J,processed!$A:$A,average!$L$4,processed!$C:$C,average!$A2809,processed!$E:$E,average!$B2809)+$M$5*SUMIFS(processed!J:J,processed!$A:$A,average!$L$5,processed!$C:$C,average!$A2809,processed!$E:$E,average!$B2809))/($M$3*COUNTIFS(processed!$A:$A,average!$L$3,processed!$C:$C,average!$A2809,processed!$E:$E,average!$B2809)+$M$4*COUNTIFS(processed!$A:$A,average!$L$4,processed!$C:$C,average!$A2809,processed!$E:$E,average!$B2809)+$M$5*COUNTIFS(processed!$A:$A,average!$L$5,processed!$C:$C,average!$A2809,processed!$E:$E,average!$B2809))</f>
        <v>66</v>
      </c>
      <c r="H2809" s="1">
        <f>($M$3*SUMIFS(processed!K:K,processed!$A:$A,average!$L$3,processed!$C:$C,average!$A2809,processed!$E:$E,average!$B2809)+$M$4*SUMIFS(processed!K:K,processed!$A:$A,average!$L$4,processed!$C:$C,average!$A2809,processed!$E:$E,average!$B2809)+$M$5*SUMIFS(processed!K:K,processed!$A:$A,average!$L$5,processed!$C:$C,average!$A2809,processed!$E:$E,average!$B2809))/($M$3*COUNTIFS(processed!$A:$A,average!$L$3,processed!$C:$C,average!$A2809,processed!$E:$E,average!$B2809)+$M$4*COUNTIFS(processed!$A:$A,average!$L$4,processed!$C:$C,average!$A2809,processed!$E:$E,average!$B2809)+$M$5*COUNTIFS(processed!$A:$A,average!$L$5,processed!$C:$C,average!$A2809,processed!$E:$E,average!$B2809))</f>
        <v>0</v>
      </c>
      <c r="I2809" s="1">
        <f>($M$3*SUMIFS(processed!L:L,processed!$A:$A,average!$L$3,processed!$C:$C,average!$A2809,processed!$E:$E,average!$B2809)+$M$4*SUMIFS(processed!L:L,processed!$A:$A,average!$L$4,processed!$C:$C,average!$A2809,processed!$E:$E,average!$B2809)+$M$5*SUMIFS(processed!L:L,processed!$A:$A,average!$L$5,processed!$C:$C,average!$A2809,processed!$E:$E,average!$B2809))/($M$3*COUNTIFS(processed!$A:$A,average!$L$3,processed!$C:$C,average!$A2809,processed!$E:$E,average!$B2809)+$M$4*COUNTIFS(processed!$A:$A,average!$L$4,processed!$C:$C,average!$A2809,processed!$E:$E,average!$B2809)+$M$5*COUNTIFS(processed!$A:$A,average!$L$5,processed!$C:$C,average!$A2809,processed!$E:$E,average!$B2809))</f>
        <v>30.24</v>
      </c>
      <c r="J2809" s="1">
        <f>($M$3*SUMIFS(processed!M:M,processed!$A:$A,average!$L$3,processed!$C:$C,average!$A2809,processed!$E:$E,average!$B2809)+$M$4*SUMIFS(processed!M:M,processed!$A:$A,average!$L$4,processed!$C:$C,average!$A2809,processed!$E:$E,average!$B2809)+$M$5*SUMIFS(processed!M:M,processed!$A:$A,average!$L$5,processed!$C:$C,average!$A2809,processed!$E:$E,average!$B2809))/($M$3*COUNTIFS(processed!$A:$A,average!$L$3,processed!$C:$C,average!$A2809,processed!$E:$E,average!$B2809)+$M$4*COUNTIFS(processed!$A:$A,average!$L$4,processed!$C:$C,average!$A2809,processed!$E:$E,average!$B2809)+$M$5*COUNTIFS(processed!$A:$A,average!$L$5,processed!$C:$C,average!$A2809,processed!$E:$E,average!$B2809))</f>
        <v>30.28</v>
      </c>
    </row>
    <row r="2810" spans="1:10" x14ac:dyDescent="0.3">
      <c r="A2810" s="4">
        <f t="shared" si="43"/>
        <v>39920</v>
      </c>
      <c r="B2810" s="5">
        <v>1</v>
      </c>
      <c r="C2810" s="1">
        <f>($M$3*SUMIFS(processed!F:F,processed!$A:$A,average!$L$3,processed!$C:$C,average!$A2810,processed!$E:$E,average!$B2810)+$M$4*SUMIFS(processed!F:F,processed!$A:$A,average!$L$4,processed!$C:$C,average!$A2810,processed!$E:$E,average!$B2810)+$M$5*SUMIFS(processed!F:F,processed!$A:$A,average!$L$5,processed!$C:$C,average!$A2810,processed!$E:$E,average!$B2810))/($M$3*COUNTIFS(processed!$A:$A,average!$L$3,processed!$C:$C,average!$A2810,processed!$E:$E,average!$B2810)+$M$4*COUNTIFS(processed!$A:$A,average!$L$4,processed!$C:$C,average!$A2810,processed!$E:$E,average!$B2810)+$M$5*COUNTIFS(processed!$A:$A,average!$L$5,processed!$C:$C,average!$A2810,processed!$E:$E,average!$B2810))</f>
        <v>0</v>
      </c>
      <c r="D2810" s="1">
        <f>($M$3*SUMIFS(processed!G:G,processed!$A:$A,average!$L$3,processed!$C:$C,average!$A2810,processed!$E:$E,average!$B2810)+$M$4*SUMIFS(processed!G:G,processed!$A:$A,average!$L$4,processed!$C:$C,average!$A2810,processed!$E:$E,average!$B2810)+$M$5*SUMIFS(processed!G:G,processed!$A:$A,average!$L$5,processed!$C:$C,average!$A2810,processed!$E:$E,average!$B2810))/($M$3*COUNTIFS(processed!$A:$A,average!$L$3,processed!$C:$C,average!$A2810,processed!$E:$E,average!$B2810)+$M$4*COUNTIFS(processed!$A:$A,average!$L$4,processed!$C:$C,average!$A2810,processed!$E:$E,average!$B2810)+$M$5*COUNTIFS(processed!$A:$A,average!$L$5,processed!$C:$C,average!$A2810,processed!$E:$E,average!$B2810))</f>
        <v>10</v>
      </c>
      <c r="E2810" s="1">
        <f>($M$3*SUMIFS(processed!H:H,processed!$A:$A,average!$L$3,processed!$C:$C,average!$A2810,processed!$E:$E,average!$B2810)+$M$4*SUMIFS(processed!H:H,processed!$A:$A,average!$L$4,processed!$C:$C,average!$A2810,processed!$E:$E,average!$B2810)+$M$5*SUMIFS(processed!H:H,processed!$A:$A,average!$L$5,processed!$C:$C,average!$A2810,processed!$E:$E,average!$B2810))/($M$3*COUNTIFS(processed!$A:$A,average!$L$3,processed!$C:$C,average!$A2810,processed!$E:$E,average!$B2810)+$M$4*COUNTIFS(processed!$A:$A,average!$L$4,processed!$C:$C,average!$A2810,processed!$E:$E,average!$B2810)+$M$5*COUNTIFS(processed!$A:$A,average!$L$5,processed!$C:$C,average!$A2810,processed!$E:$E,average!$B2810))</f>
        <v>8.9</v>
      </c>
      <c r="F2810" s="1">
        <f>($M$3*SUMIFS(processed!I:I,processed!$A:$A,average!$L$3,processed!$C:$C,average!$A2810,processed!$E:$E,average!$B2810)+$M$4*SUMIFS(processed!I:I,processed!$A:$A,average!$L$4,processed!$C:$C,average!$A2810,processed!$E:$E,average!$B2810)+$M$5*SUMIFS(processed!I:I,processed!$A:$A,average!$L$5,processed!$C:$C,average!$A2810,processed!$E:$E,average!$B2810))/($M$3*COUNTIFS(processed!$A:$A,average!$L$3,processed!$C:$C,average!$A2810,processed!$E:$E,average!$B2810)+$M$4*COUNTIFS(processed!$A:$A,average!$L$4,processed!$C:$C,average!$A2810,processed!$E:$E,average!$B2810)+$M$5*COUNTIFS(processed!$A:$A,average!$L$5,processed!$C:$C,average!$A2810,processed!$E:$E,average!$B2810))</f>
        <v>2.8</v>
      </c>
      <c r="G2810" s="1">
        <f>($M$3*SUMIFS(processed!J:J,processed!$A:$A,average!$L$3,processed!$C:$C,average!$A2810,processed!$E:$E,average!$B2810)+$M$4*SUMIFS(processed!J:J,processed!$A:$A,average!$L$4,processed!$C:$C,average!$A2810,processed!$E:$E,average!$B2810)+$M$5*SUMIFS(processed!J:J,processed!$A:$A,average!$L$5,processed!$C:$C,average!$A2810,processed!$E:$E,average!$B2810))/($M$3*COUNTIFS(processed!$A:$A,average!$L$3,processed!$C:$C,average!$A2810,processed!$E:$E,average!$B2810)+$M$4*COUNTIFS(processed!$A:$A,average!$L$4,processed!$C:$C,average!$A2810,processed!$E:$E,average!$B2810)+$M$5*COUNTIFS(processed!$A:$A,average!$L$5,processed!$C:$C,average!$A2810,processed!$E:$E,average!$B2810))</f>
        <v>66</v>
      </c>
      <c r="H2810" s="1">
        <f>($M$3*SUMIFS(processed!K:K,processed!$A:$A,average!$L$3,processed!$C:$C,average!$A2810,processed!$E:$E,average!$B2810)+$M$4*SUMIFS(processed!K:K,processed!$A:$A,average!$L$4,processed!$C:$C,average!$A2810,processed!$E:$E,average!$B2810)+$M$5*SUMIFS(processed!K:K,processed!$A:$A,average!$L$5,processed!$C:$C,average!$A2810,processed!$E:$E,average!$B2810))/($M$3*COUNTIFS(processed!$A:$A,average!$L$3,processed!$C:$C,average!$A2810,processed!$E:$E,average!$B2810)+$M$4*COUNTIFS(processed!$A:$A,average!$L$4,processed!$C:$C,average!$A2810,processed!$E:$E,average!$B2810)+$M$5*COUNTIFS(processed!$A:$A,average!$L$5,processed!$C:$C,average!$A2810,processed!$E:$E,average!$B2810))</f>
        <v>3</v>
      </c>
      <c r="I2810" s="1">
        <f>($M$3*SUMIFS(processed!L:L,processed!$A:$A,average!$L$3,processed!$C:$C,average!$A2810,processed!$E:$E,average!$B2810)+$M$4*SUMIFS(processed!L:L,processed!$A:$A,average!$L$4,processed!$C:$C,average!$A2810,processed!$E:$E,average!$B2810)+$M$5*SUMIFS(processed!L:L,processed!$A:$A,average!$L$5,processed!$C:$C,average!$A2810,processed!$E:$E,average!$B2810))/($M$3*COUNTIFS(processed!$A:$A,average!$L$3,processed!$C:$C,average!$A2810,processed!$E:$E,average!$B2810)+$M$4*COUNTIFS(processed!$A:$A,average!$L$4,processed!$C:$C,average!$A2810,processed!$E:$E,average!$B2810)+$M$5*COUNTIFS(processed!$A:$A,average!$L$5,processed!$C:$C,average!$A2810,processed!$E:$E,average!$B2810))</f>
        <v>30.229999999999997</v>
      </c>
      <c r="J2810" s="1">
        <f>($M$3*SUMIFS(processed!M:M,processed!$A:$A,average!$L$3,processed!$C:$C,average!$A2810,processed!$E:$E,average!$B2810)+$M$4*SUMIFS(processed!M:M,processed!$A:$A,average!$L$4,processed!$C:$C,average!$A2810,processed!$E:$E,average!$B2810)+$M$5*SUMIFS(processed!M:M,processed!$A:$A,average!$L$5,processed!$C:$C,average!$A2810,processed!$E:$E,average!$B2810))/($M$3*COUNTIFS(processed!$A:$A,average!$L$3,processed!$C:$C,average!$A2810,processed!$E:$E,average!$B2810)+$M$4*COUNTIFS(processed!$A:$A,average!$L$4,processed!$C:$C,average!$A2810,processed!$E:$E,average!$B2810)+$M$5*COUNTIFS(processed!$A:$A,average!$L$5,processed!$C:$C,average!$A2810,processed!$E:$E,average!$B2810))</f>
        <v>30.27</v>
      </c>
    </row>
    <row r="2811" spans="1:10" x14ac:dyDescent="0.3">
      <c r="A2811" s="4">
        <f t="shared" si="43"/>
        <v>39920</v>
      </c>
      <c r="B2811" s="5">
        <v>2</v>
      </c>
      <c r="C2811" s="1">
        <f>($M$3*SUMIFS(processed!F:F,processed!$A:$A,average!$L$3,processed!$C:$C,average!$A2811,processed!$E:$E,average!$B2811)+$M$4*SUMIFS(processed!F:F,processed!$A:$A,average!$L$4,processed!$C:$C,average!$A2811,processed!$E:$E,average!$B2811)+$M$5*SUMIFS(processed!F:F,processed!$A:$A,average!$L$5,processed!$C:$C,average!$A2811,processed!$E:$E,average!$B2811))/($M$3*COUNTIFS(processed!$A:$A,average!$L$3,processed!$C:$C,average!$A2811,processed!$E:$E,average!$B2811)+$M$4*COUNTIFS(processed!$A:$A,average!$L$4,processed!$C:$C,average!$A2811,processed!$E:$E,average!$B2811)+$M$5*COUNTIFS(processed!$A:$A,average!$L$5,processed!$C:$C,average!$A2811,processed!$E:$E,average!$B2811))</f>
        <v>0</v>
      </c>
      <c r="D2811" s="1">
        <f>($M$3*SUMIFS(processed!G:G,processed!$A:$A,average!$L$3,processed!$C:$C,average!$A2811,processed!$E:$E,average!$B2811)+$M$4*SUMIFS(processed!G:G,processed!$A:$A,average!$L$4,processed!$C:$C,average!$A2811,processed!$E:$E,average!$B2811)+$M$5*SUMIFS(processed!G:G,processed!$A:$A,average!$L$5,processed!$C:$C,average!$A2811,processed!$E:$E,average!$B2811))/($M$3*COUNTIFS(processed!$A:$A,average!$L$3,processed!$C:$C,average!$A2811,processed!$E:$E,average!$B2811)+$M$4*COUNTIFS(processed!$A:$A,average!$L$4,processed!$C:$C,average!$A2811,processed!$E:$E,average!$B2811)+$M$5*COUNTIFS(processed!$A:$A,average!$L$5,processed!$C:$C,average!$A2811,processed!$E:$E,average!$B2811))</f>
        <v>10</v>
      </c>
      <c r="E2811" s="1">
        <f>($M$3*SUMIFS(processed!H:H,processed!$A:$A,average!$L$3,processed!$C:$C,average!$A2811,processed!$E:$E,average!$B2811)+$M$4*SUMIFS(processed!H:H,processed!$A:$A,average!$L$4,processed!$C:$C,average!$A2811,processed!$E:$E,average!$B2811)+$M$5*SUMIFS(processed!H:H,processed!$A:$A,average!$L$5,processed!$C:$C,average!$A2811,processed!$E:$E,average!$B2811))/($M$3*COUNTIFS(processed!$A:$A,average!$L$3,processed!$C:$C,average!$A2811,processed!$E:$E,average!$B2811)+$M$4*COUNTIFS(processed!$A:$A,average!$L$4,processed!$C:$C,average!$A2811,processed!$E:$E,average!$B2811)+$M$5*COUNTIFS(processed!$A:$A,average!$L$5,processed!$C:$C,average!$A2811,processed!$E:$E,average!$B2811))</f>
        <v>7.8</v>
      </c>
      <c r="F2811" s="1">
        <f>($M$3*SUMIFS(processed!I:I,processed!$A:$A,average!$L$3,processed!$C:$C,average!$A2811,processed!$E:$E,average!$B2811)+$M$4*SUMIFS(processed!I:I,processed!$A:$A,average!$L$4,processed!$C:$C,average!$A2811,processed!$E:$E,average!$B2811)+$M$5*SUMIFS(processed!I:I,processed!$A:$A,average!$L$5,processed!$C:$C,average!$A2811,processed!$E:$E,average!$B2811))/($M$3*COUNTIFS(processed!$A:$A,average!$L$3,processed!$C:$C,average!$A2811,processed!$E:$E,average!$B2811)+$M$4*COUNTIFS(processed!$A:$A,average!$L$4,processed!$C:$C,average!$A2811,processed!$E:$E,average!$B2811)+$M$5*COUNTIFS(processed!$A:$A,average!$L$5,processed!$C:$C,average!$A2811,processed!$E:$E,average!$B2811))</f>
        <v>2.8</v>
      </c>
      <c r="G2811" s="1">
        <f>($M$3*SUMIFS(processed!J:J,processed!$A:$A,average!$L$3,processed!$C:$C,average!$A2811,processed!$E:$E,average!$B2811)+$M$4*SUMIFS(processed!J:J,processed!$A:$A,average!$L$4,processed!$C:$C,average!$A2811,processed!$E:$E,average!$B2811)+$M$5*SUMIFS(processed!J:J,processed!$A:$A,average!$L$5,processed!$C:$C,average!$A2811,processed!$E:$E,average!$B2811))/($M$3*COUNTIFS(processed!$A:$A,average!$L$3,processed!$C:$C,average!$A2811,processed!$E:$E,average!$B2811)+$M$4*COUNTIFS(processed!$A:$A,average!$L$4,processed!$C:$C,average!$A2811,processed!$E:$E,average!$B2811)+$M$5*COUNTIFS(processed!$A:$A,average!$L$5,processed!$C:$C,average!$A2811,processed!$E:$E,average!$B2811))</f>
        <v>71</v>
      </c>
      <c r="H2811" s="1">
        <f>($M$3*SUMIFS(processed!K:K,processed!$A:$A,average!$L$3,processed!$C:$C,average!$A2811,processed!$E:$E,average!$B2811)+$M$4*SUMIFS(processed!K:K,processed!$A:$A,average!$L$4,processed!$C:$C,average!$A2811,processed!$E:$E,average!$B2811)+$M$5*SUMIFS(processed!K:K,processed!$A:$A,average!$L$5,processed!$C:$C,average!$A2811,processed!$E:$E,average!$B2811))/($M$3*COUNTIFS(processed!$A:$A,average!$L$3,processed!$C:$C,average!$A2811,processed!$E:$E,average!$B2811)+$M$4*COUNTIFS(processed!$A:$A,average!$L$4,processed!$C:$C,average!$A2811,processed!$E:$E,average!$B2811)+$M$5*COUNTIFS(processed!$A:$A,average!$L$5,processed!$C:$C,average!$A2811,processed!$E:$E,average!$B2811))</f>
        <v>0</v>
      </c>
      <c r="I2811" s="1">
        <f>($M$3*SUMIFS(processed!L:L,processed!$A:$A,average!$L$3,processed!$C:$C,average!$A2811,processed!$E:$E,average!$B2811)+$M$4*SUMIFS(processed!L:L,processed!$A:$A,average!$L$4,processed!$C:$C,average!$A2811,processed!$E:$E,average!$B2811)+$M$5*SUMIFS(processed!L:L,processed!$A:$A,average!$L$5,processed!$C:$C,average!$A2811,processed!$E:$E,average!$B2811))/($M$3*COUNTIFS(processed!$A:$A,average!$L$3,processed!$C:$C,average!$A2811,processed!$E:$E,average!$B2811)+$M$4*COUNTIFS(processed!$A:$A,average!$L$4,processed!$C:$C,average!$A2811,processed!$E:$E,average!$B2811)+$M$5*COUNTIFS(processed!$A:$A,average!$L$5,processed!$C:$C,average!$A2811,processed!$E:$E,average!$B2811))</f>
        <v>30.229999999999997</v>
      </c>
      <c r="J2811" s="1">
        <f>($M$3*SUMIFS(processed!M:M,processed!$A:$A,average!$L$3,processed!$C:$C,average!$A2811,processed!$E:$E,average!$B2811)+$M$4*SUMIFS(processed!M:M,processed!$A:$A,average!$L$4,processed!$C:$C,average!$A2811,processed!$E:$E,average!$B2811)+$M$5*SUMIFS(processed!M:M,processed!$A:$A,average!$L$5,processed!$C:$C,average!$A2811,processed!$E:$E,average!$B2811))/($M$3*COUNTIFS(processed!$A:$A,average!$L$3,processed!$C:$C,average!$A2811,processed!$E:$E,average!$B2811)+$M$4*COUNTIFS(processed!$A:$A,average!$L$4,processed!$C:$C,average!$A2811,processed!$E:$E,average!$B2811)+$M$5*COUNTIFS(processed!$A:$A,average!$L$5,processed!$C:$C,average!$A2811,processed!$E:$E,average!$B2811))</f>
        <v>30.27</v>
      </c>
    </row>
    <row r="2812" spans="1:10" x14ac:dyDescent="0.3">
      <c r="A2812" s="4">
        <f t="shared" si="43"/>
        <v>39920</v>
      </c>
      <c r="B2812" s="5">
        <v>3</v>
      </c>
      <c r="C2812" s="1">
        <f>($M$3*SUMIFS(processed!F:F,processed!$A:$A,average!$L$3,processed!$C:$C,average!$A2812,processed!$E:$E,average!$B2812)+$M$4*SUMIFS(processed!F:F,processed!$A:$A,average!$L$4,processed!$C:$C,average!$A2812,processed!$E:$E,average!$B2812)+$M$5*SUMIFS(processed!F:F,processed!$A:$A,average!$L$5,processed!$C:$C,average!$A2812,processed!$E:$E,average!$B2812))/($M$3*COUNTIFS(processed!$A:$A,average!$L$3,processed!$C:$C,average!$A2812,processed!$E:$E,average!$B2812)+$M$4*COUNTIFS(processed!$A:$A,average!$L$4,processed!$C:$C,average!$A2812,processed!$E:$E,average!$B2812)+$M$5*COUNTIFS(processed!$A:$A,average!$L$5,processed!$C:$C,average!$A2812,processed!$E:$E,average!$B2812))</f>
        <v>0</v>
      </c>
      <c r="D2812" s="1">
        <f>($M$3*SUMIFS(processed!G:G,processed!$A:$A,average!$L$3,processed!$C:$C,average!$A2812,processed!$E:$E,average!$B2812)+$M$4*SUMIFS(processed!G:G,processed!$A:$A,average!$L$4,processed!$C:$C,average!$A2812,processed!$E:$E,average!$B2812)+$M$5*SUMIFS(processed!G:G,processed!$A:$A,average!$L$5,processed!$C:$C,average!$A2812,processed!$E:$E,average!$B2812))/($M$3*COUNTIFS(processed!$A:$A,average!$L$3,processed!$C:$C,average!$A2812,processed!$E:$E,average!$B2812)+$M$4*COUNTIFS(processed!$A:$A,average!$L$4,processed!$C:$C,average!$A2812,processed!$E:$E,average!$B2812)+$M$5*COUNTIFS(processed!$A:$A,average!$L$5,processed!$C:$C,average!$A2812,processed!$E:$E,average!$B2812))</f>
        <v>10</v>
      </c>
      <c r="E2812" s="1">
        <f>($M$3*SUMIFS(processed!H:H,processed!$A:$A,average!$L$3,processed!$C:$C,average!$A2812,processed!$E:$E,average!$B2812)+$M$4*SUMIFS(processed!H:H,processed!$A:$A,average!$L$4,processed!$C:$C,average!$A2812,processed!$E:$E,average!$B2812)+$M$5*SUMIFS(processed!H:H,processed!$A:$A,average!$L$5,processed!$C:$C,average!$A2812,processed!$E:$E,average!$B2812))/($M$3*COUNTIFS(processed!$A:$A,average!$L$3,processed!$C:$C,average!$A2812,processed!$E:$E,average!$B2812)+$M$4*COUNTIFS(processed!$A:$A,average!$L$4,processed!$C:$C,average!$A2812,processed!$E:$E,average!$B2812)+$M$5*COUNTIFS(processed!$A:$A,average!$L$5,processed!$C:$C,average!$A2812,processed!$E:$E,average!$B2812))</f>
        <v>7.8</v>
      </c>
      <c r="F2812" s="1">
        <f>($M$3*SUMIFS(processed!I:I,processed!$A:$A,average!$L$3,processed!$C:$C,average!$A2812,processed!$E:$E,average!$B2812)+$M$4*SUMIFS(processed!I:I,processed!$A:$A,average!$L$4,processed!$C:$C,average!$A2812,processed!$E:$E,average!$B2812)+$M$5*SUMIFS(processed!I:I,processed!$A:$A,average!$L$5,processed!$C:$C,average!$A2812,processed!$E:$E,average!$B2812))/($M$3*COUNTIFS(processed!$A:$A,average!$L$3,processed!$C:$C,average!$A2812,processed!$E:$E,average!$B2812)+$M$4*COUNTIFS(processed!$A:$A,average!$L$4,processed!$C:$C,average!$A2812,processed!$E:$E,average!$B2812)+$M$5*COUNTIFS(processed!$A:$A,average!$L$5,processed!$C:$C,average!$A2812,processed!$E:$E,average!$B2812))</f>
        <v>2.8</v>
      </c>
      <c r="G2812" s="1">
        <f>($M$3*SUMIFS(processed!J:J,processed!$A:$A,average!$L$3,processed!$C:$C,average!$A2812,processed!$E:$E,average!$B2812)+$M$4*SUMIFS(processed!J:J,processed!$A:$A,average!$L$4,processed!$C:$C,average!$A2812,processed!$E:$E,average!$B2812)+$M$5*SUMIFS(processed!J:J,processed!$A:$A,average!$L$5,processed!$C:$C,average!$A2812,processed!$E:$E,average!$B2812))/($M$3*COUNTIFS(processed!$A:$A,average!$L$3,processed!$C:$C,average!$A2812,processed!$E:$E,average!$B2812)+$M$4*COUNTIFS(processed!$A:$A,average!$L$4,processed!$C:$C,average!$A2812,processed!$E:$E,average!$B2812)+$M$5*COUNTIFS(processed!$A:$A,average!$L$5,processed!$C:$C,average!$A2812,processed!$E:$E,average!$B2812))</f>
        <v>71</v>
      </c>
      <c r="H2812" s="1">
        <f>($M$3*SUMIFS(processed!K:K,processed!$A:$A,average!$L$3,processed!$C:$C,average!$A2812,processed!$E:$E,average!$B2812)+$M$4*SUMIFS(processed!K:K,processed!$A:$A,average!$L$4,processed!$C:$C,average!$A2812,processed!$E:$E,average!$B2812)+$M$5*SUMIFS(processed!K:K,processed!$A:$A,average!$L$5,processed!$C:$C,average!$A2812,processed!$E:$E,average!$B2812))/($M$3*COUNTIFS(processed!$A:$A,average!$L$3,processed!$C:$C,average!$A2812,processed!$E:$E,average!$B2812)+$M$4*COUNTIFS(processed!$A:$A,average!$L$4,processed!$C:$C,average!$A2812,processed!$E:$E,average!$B2812)+$M$5*COUNTIFS(processed!$A:$A,average!$L$5,processed!$C:$C,average!$A2812,processed!$E:$E,average!$B2812))</f>
        <v>0</v>
      </c>
      <c r="I2812" s="1">
        <f>($M$3*SUMIFS(processed!L:L,processed!$A:$A,average!$L$3,processed!$C:$C,average!$A2812,processed!$E:$E,average!$B2812)+$M$4*SUMIFS(processed!L:L,processed!$A:$A,average!$L$4,processed!$C:$C,average!$A2812,processed!$E:$E,average!$B2812)+$M$5*SUMIFS(processed!L:L,processed!$A:$A,average!$L$5,processed!$C:$C,average!$A2812,processed!$E:$E,average!$B2812))/($M$3*COUNTIFS(processed!$A:$A,average!$L$3,processed!$C:$C,average!$A2812,processed!$E:$E,average!$B2812)+$M$4*COUNTIFS(processed!$A:$A,average!$L$4,processed!$C:$C,average!$A2812,processed!$E:$E,average!$B2812)+$M$5*COUNTIFS(processed!$A:$A,average!$L$5,processed!$C:$C,average!$A2812,processed!$E:$E,average!$B2812))</f>
        <v>30.229999999999997</v>
      </c>
      <c r="J2812" s="1">
        <f>($M$3*SUMIFS(processed!M:M,processed!$A:$A,average!$L$3,processed!$C:$C,average!$A2812,processed!$E:$E,average!$B2812)+$M$4*SUMIFS(processed!M:M,processed!$A:$A,average!$L$4,processed!$C:$C,average!$A2812,processed!$E:$E,average!$B2812)+$M$5*SUMIFS(processed!M:M,processed!$A:$A,average!$L$5,processed!$C:$C,average!$A2812,processed!$E:$E,average!$B2812))/($M$3*COUNTIFS(processed!$A:$A,average!$L$3,processed!$C:$C,average!$A2812,processed!$E:$E,average!$B2812)+$M$4*COUNTIFS(processed!$A:$A,average!$L$4,processed!$C:$C,average!$A2812,processed!$E:$E,average!$B2812)+$M$5*COUNTIFS(processed!$A:$A,average!$L$5,processed!$C:$C,average!$A2812,processed!$E:$E,average!$B2812))</f>
        <v>30.27</v>
      </c>
    </row>
    <row r="2813" spans="1:10" x14ac:dyDescent="0.3">
      <c r="A2813" s="4">
        <f t="shared" si="43"/>
        <v>39920</v>
      </c>
      <c r="B2813" s="5">
        <v>4</v>
      </c>
      <c r="C2813" s="1">
        <f>($M$3*SUMIFS(processed!F:F,processed!$A:$A,average!$L$3,processed!$C:$C,average!$A2813,processed!$E:$E,average!$B2813)+$M$4*SUMIFS(processed!F:F,processed!$A:$A,average!$L$4,processed!$C:$C,average!$A2813,processed!$E:$E,average!$B2813)+$M$5*SUMIFS(processed!F:F,processed!$A:$A,average!$L$5,processed!$C:$C,average!$A2813,processed!$E:$E,average!$B2813))/($M$3*COUNTIFS(processed!$A:$A,average!$L$3,processed!$C:$C,average!$A2813,processed!$E:$E,average!$B2813)+$M$4*COUNTIFS(processed!$A:$A,average!$L$4,processed!$C:$C,average!$A2813,processed!$E:$E,average!$B2813)+$M$5*COUNTIFS(processed!$A:$A,average!$L$5,processed!$C:$C,average!$A2813,processed!$E:$E,average!$B2813))</f>
        <v>0</v>
      </c>
      <c r="D2813" s="1">
        <f>($M$3*SUMIFS(processed!G:G,processed!$A:$A,average!$L$3,processed!$C:$C,average!$A2813,processed!$E:$E,average!$B2813)+$M$4*SUMIFS(processed!G:G,processed!$A:$A,average!$L$4,processed!$C:$C,average!$A2813,processed!$E:$E,average!$B2813)+$M$5*SUMIFS(processed!G:G,processed!$A:$A,average!$L$5,processed!$C:$C,average!$A2813,processed!$E:$E,average!$B2813))/($M$3*COUNTIFS(processed!$A:$A,average!$L$3,processed!$C:$C,average!$A2813,processed!$E:$E,average!$B2813)+$M$4*COUNTIFS(processed!$A:$A,average!$L$4,processed!$C:$C,average!$A2813,processed!$E:$E,average!$B2813)+$M$5*COUNTIFS(processed!$A:$A,average!$L$5,processed!$C:$C,average!$A2813,processed!$E:$E,average!$B2813))</f>
        <v>10</v>
      </c>
      <c r="E2813" s="1">
        <f>($M$3*SUMIFS(processed!H:H,processed!$A:$A,average!$L$3,processed!$C:$C,average!$A2813,processed!$E:$E,average!$B2813)+$M$4*SUMIFS(processed!H:H,processed!$A:$A,average!$L$4,processed!$C:$C,average!$A2813,processed!$E:$E,average!$B2813)+$M$5*SUMIFS(processed!H:H,processed!$A:$A,average!$L$5,processed!$C:$C,average!$A2813,processed!$E:$E,average!$B2813))/($M$3*COUNTIFS(processed!$A:$A,average!$L$3,processed!$C:$C,average!$A2813,processed!$E:$E,average!$B2813)+$M$4*COUNTIFS(processed!$A:$A,average!$L$4,processed!$C:$C,average!$A2813,processed!$E:$E,average!$B2813)+$M$5*COUNTIFS(processed!$A:$A,average!$L$5,processed!$C:$C,average!$A2813,processed!$E:$E,average!$B2813))</f>
        <v>7.2000000000000011</v>
      </c>
      <c r="F2813" s="1">
        <f>($M$3*SUMIFS(processed!I:I,processed!$A:$A,average!$L$3,processed!$C:$C,average!$A2813,processed!$E:$E,average!$B2813)+$M$4*SUMIFS(processed!I:I,processed!$A:$A,average!$L$4,processed!$C:$C,average!$A2813,processed!$E:$E,average!$B2813)+$M$5*SUMIFS(processed!I:I,processed!$A:$A,average!$L$5,processed!$C:$C,average!$A2813,processed!$E:$E,average!$B2813))/($M$3*COUNTIFS(processed!$A:$A,average!$L$3,processed!$C:$C,average!$A2813,processed!$E:$E,average!$B2813)+$M$4*COUNTIFS(processed!$A:$A,average!$L$4,processed!$C:$C,average!$A2813,processed!$E:$E,average!$B2813)+$M$5*COUNTIFS(processed!$A:$A,average!$L$5,processed!$C:$C,average!$A2813,processed!$E:$E,average!$B2813))</f>
        <v>2.2000000000000002</v>
      </c>
      <c r="G2813" s="1">
        <f>($M$3*SUMIFS(processed!J:J,processed!$A:$A,average!$L$3,processed!$C:$C,average!$A2813,processed!$E:$E,average!$B2813)+$M$4*SUMIFS(processed!J:J,processed!$A:$A,average!$L$4,processed!$C:$C,average!$A2813,processed!$E:$E,average!$B2813)+$M$5*SUMIFS(processed!J:J,processed!$A:$A,average!$L$5,processed!$C:$C,average!$A2813,processed!$E:$E,average!$B2813))/($M$3*COUNTIFS(processed!$A:$A,average!$L$3,processed!$C:$C,average!$A2813,processed!$E:$E,average!$B2813)+$M$4*COUNTIFS(processed!$A:$A,average!$L$4,processed!$C:$C,average!$A2813,processed!$E:$E,average!$B2813)+$M$5*COUNTIFS(processed!$A:$A,average!$L$5,processed!$C:$C,average!$A2813,processed!$E:$E,average!$B2813))</f>
        <v>71</v>
      </c>
      <c r="H2813" s="1">
        <f>($M$3*SUMIFS(processed!K:K,processed!$A:$A,average!$L$3,processed!$C:$C,average!$A2813,processed!$E:$E,average!$B2813)+$M$4*SUMIFS(processed!K:K,processed!$A:$A,average!$L$4,processed!$C:$C,average!$A2813,processed!$E:$E,average!$B2813)+$M$5*SUMIFS(processed!K:K,processed!$A:$A,average!$L$5,processed!$C:$C,average!$A2813,processed!$E:$E,average!$B2813))/($M$3*COUNTIFS(processed!$A:$A,average!$L$3,processed!$C:$C,average!$A2813,processed!$E:$E,average!$B2813)+$M$4*COUNTIFS(processed!$A:$A,average!$L$4,processed!$C:$C,average!$A2813,processed!$E:$E,average!$B2813)+$M$5*COUNTIFS(processed!$A:$A,average!$L$5,processed!$C:$C,average!$A2813,processed!$E:$E,average!$B2813))</f>
        <v>0</v>
      </c>
      <c r="I2813" s="1">
        <f>($M$3*SUMIFS(processed!L:L,processed!$A:$A,average!$L$3,processed!$C:$C,average!$A2813,processed!$E:$E,average!$B2813)+$M$4*SUMIFS(processed!L:L,processed!$A:$A,average!$L$4,processed!$C:$C,average!$A2813,processed!$E:$E,average!$B2813)+$M$5*SUMIFS(processed!L:L,processed!$A:$A,average!$L$5,processed!$C:$C,average!$A2813,processed!$E:$E,average!$B2813))/($M$3*COUNTIFS(processed!$A:$A,average!$L$3,processed!$C:$C,average!$A2813,processed!$E:$E,average!$B2813)+$M$4*COUNTIFS(processed!$A:$A,average!$L$4,processed!$C:$C,average!$A2813,processed!$E:$E,average!$B2813)+$M$5*COUNTIFS(processed!$A:$A,average!$L$5,processed!$C:$C,average!$A2813,processed!$E:$E,average!$B2813))</f>
        <v>30.229999999999997</v>
      </c>
      <c r="J2813" s="1">
        <f>($M$3*SUMIFS(processed!M:M,processed!$A:$A,average!$L$3,processed!$C:$C,average!$A2813,processed!$E:$E,average!$B2813)+$M$4*SUMIFS(processed!M:M,processed!$A:$A,average!$L$4,processed!$C:$C,average!$A2813,processed!$E:$E,average!$B2813)+$M$5*SUMIFS(processed!M:M,processed!$A:$A,average!$L$5,processed!$C:$C,average!$A2813,processed!$E:$E,average!$B2813))/($M$3*COUNTIFS(processed!$A:$A,average!$L$3,processed!$C:$C,average!$A2813,processed!$E:$E,average!$B2813)+$M$4*COUNTIFS(processed!$A:$A,average!$L$4,processed!$C:$C,average!$A2813,processed!$E:$E,average!$B2813)+$M$5*COUNTIFS(processed!$A:$A,average!$L$5,processed!$C:$C,average!$A2813,processed!$E:$E,average!$B2813))</f>
        <v>30.27</v>
      </c>
    </row>
    <row r="2814" spans="1:10" x14ac:dyDescent="0.3">
      <c r="A2814" s="4">
        <f t="shared" si="43"/>
        <v>39920</v>
      </c>
      <c r="B2814" s="5">
        <v>5</v>
      </c>
      <c r="C2814" s="1">
        <f>($M$3*SUMIFS(processed!F:F,processed!$A:$A,average!$L$3,processed!$C:$C,average!$A2814,processed!$E:$E,average!$B2814)+$M$4*SUMIFS(processed!F:F,processed!$A:$A,average!$L$4,processed!$C:$C,average!$A2814,processed!$E:$E,average!$B2814)+$M$5*SUMIFS(processed!F:F,processed!$A:$A,average!$L$5,processed!$C:$C,average!$A2814,processed!$E:$E,average!$B2814))/($M$3*COUNTIFS(processed!$A:$A,average!$L$3,processed!$C:$C,average!$A2814,processed!$E:$E,average!$B2814)+$M$4*COUNTIFS(processed!$A:$A,average!$L$4,processed!$C:$C,average!$A2814,processed!$E:$E,average!$B2814)+$M$5*COUNTIFS(processed!$A:$A,average!$L$5,processed!$C:$C,average!$A2814,processed!$E:$E,average!$B2814))</f>
        <v>0</v>
      </c>
      <c r="D2814" s="1">
        <f>($M$3*SUMIFS(processed!G:G,processed!$A:$A,average!$L$3,processed!$C:$C,average!$A2814,processed!$E:$E,average!$B2814)+$M$4*SUMIFS(processed!G:G,processed!$A:$A,average!$L$4,processed!$C:$C,average!$A2814,processed!$E:$E,average!$B2814)+$M$5*SUMIFS(processed!G:G,processed!$A:$A,average!$L$5,processed!$C:$C,average!$A2814,processed!$E:$E,average!$B2814))/($M$3*COUNTIFS(processed!$A:$A,average!$L$3,processed!$C:$C,average!$A2814,processed!$E:$E,average!$B2814)+$M$4*COUNTIFS(processed!$A:$A,average!$L$4,processed!$C:$C,average!$A2814,processed!$E:$E,average!$B2814)+$M$5*COUNTIFS(processed!$A:$A,average!$L$5,processed!$C:$C,average!$A2814,processed!$E:$E,average!$B2814))</f>
        <v>18.368794326241137</v>
      </c>
      <c r="E2814" s="1">
        <f>($M$3*SUMIFS(processed!H:H,processed!$A:$A,average!$L$3,processed!$C:$C,average!$A2814,processed!$E:$E,average!$B2814)+$M$4*SUMIFS(processed!H:H,processed!$A:$A,average!$L$4,processed!$C:$C,average!$A2814,processed!$E:$E,average!$B2814)+$M$5*SUMIFS(processed!H:H,processed!$A:$A,average!$L$5,processed!$C:$C,average!$A2814,processed!$E:$E,average!$B2814))/($M$3*COUNTIFS(processed!$A:$A,average!$L$3,processed!$C:$C,average!$A2814,processed!$E:$E,average!$B2814)+$M$4*COUNTIFS(processed!$A:$A,average!$L$4,processed!$C:$C,average!$A2814,processed!$E:$E,average!$B2814)+$M$5*COUNTIFS(processed!$A:$A,average!$L$5,processed!$C:$C,average!$A2814,processed!$E:$E,average!$B2814))</f>
        <v>7.5266083624952991</v>
      </c>
      <c r="F2814" s="1">
        <f>($M$3*SUMIFS(processed!I:I,processed!$A:$A,average!$L$3,processed!$C:$C,average!$A2814,processed!$E:$E,average!$B2814)+$M$4*SUMIFS(processed!I:I,processed!$A:$A,average!$L$4,processed!$C:$C,average!$A2814,processed!$E:$E,average!$B2814)+$M$5*SUMIFS(processed!I:I,processed!$A:$A,average!$L$5,processed!$C:$C,average!$A2814,processed!$E:$E,average!$B2814))/($M$3*COUNTIFS(processed!$A:$A,average!$L$3,processed!$C:$C,average!$A2814,processed!$E:$E,average!$B2814)+$M$4*COUNTIFS(processed!$A:$A,average!$L$4,processed!$C:$C,average!$A2814,processed!$E:$E,average!$B2814)+$M$5*COUNTIFS(processed!$A:$A,average!$L$5,processed!$C:$C,average!$A2814,processed!$E:$E,average!$B2814))</f>
        <v>3.3958674472511814</v>
      </c>
      <c r="G2814" s="1">
        <f>($M$3*SUMIFS(processed!J:J,processed!$A:$A,average!$L$3,processed!$C:$C,average!$A2814,processed!$E:$E,average!$B2814)+$M$4*SUMIFS(processed!J:J,processed!$A:$A,average!$L$4,processed!$C:$C,average!$A2814,processed!$E:$E,average!$B2814)+$M$5*SUMIFS(processed!J:J,processed!$A:$A,average!$L$5,processed!$C:$C,average!$A2814,processed!$E:$E,average!$B2814))/($M$3*COUNTIFS(processed!$A:$A,average!$L$3,processed!$C:$C,average!$A2814,processed!$E:$E,average!$B2814)+$M$4*COUNTIFS(processed!$A:$A,average!$L$4,processed!$C:$C,average!$A2814,processed!$E:$E,average!$B2814)+$M$5*COUNTIFS(processed!$A:$A,average!$L$5,processed!$C:$C,average!$A2814,processed!$E:$E,average!$B2814))</f>
        <v>74.317210981402795</v>
      </c>
      <c r="H2814" s="1">
        <f>($M$3*SUMIFS(processed!K:K,processed!$A:$A,average!$L$3,processed!$C:$C,average!$A2814,processed!$E:$E,average!$B2814)+$M$4*SUMIFS(processed!K:K,processed!$A:$A,average!$L$4,processed!$C:$C,average!$A2814,processed!$E:$E,average!$B2814)+$M$5*SUMIFS(processed!K:K,processed!$A:$A,average!$L$5,processed!$C:$C,average!$A2814,processed!$E:$E,average!$B2814))/($M$3*COUNTIFS(processed!$A:$A,average!$L$3,processed!$C:$C,average!$A2814,processed!$E:$E,average!$B2814)+$M$4*COUNTIFS(processed!$A:$A,average!$L$4,processed!$C:$C,average!$A2814,processed!$E:$E,average!$B2814)+$M$5*COUNTIFS(processed!$A:$A,average!$L$5,processed!$C:$C,average!$A2814,processed!$E:$E,average!$B2814))</f>
        <v>0</v>
      </c>
      <c r="I2814" s="1">
        <f>($M$3*SUMIFS(processed!L:L,processed!$A:$A,average!$L$3,processed!$C:$C,average!$A2814,processed!$E:$E,average!$B2814)+$M$4*SUMIFS(processed!L:L,processed!$A:$A,average!$L$4,processed!$C:$C,average!$A2814,processed!$E:$E,average!$B2814)+$M$5*SUMIFS(processed!L:L,processed!$A:$A,average!$L$5,processed!$C:$C,average!$A2814,processed!$E:$E,average!$B2814))/($M$3*COUNTIFS(processed!$A:$A,average!$L$3,processed!$C:$C,average!$A2814,processed!$E:$E,average!$B2814)+$M$4*COUNTIFS(processed!$A:$A,average!$L$4,processed!$C:$C,average!$A2814,processed!$E:$E,average!$B2814)+$M$5*COUNTIFS(processed!$A:$A,average!$L$5,processed!$C:$C,average!$A2814,processed!$E:$E,average!$B2814))</f>
        <v>30.248936170212765</v>
      </c>
      <c r="J2814" s="1">
        <f>($M$3*SUMIFS(processed!M:M,processed!$A:$A,average!$L$3,processed!$C:$C,average!$A2814,processed!$E:$E,average!$B2814)+$M$4*SUMIFS(processed!M:M,processed!$A:$A,average!$L$4,processed!$C:$C,average!$A2814,processed!$E:$E,average!$B2814)+$M$5*SUMIFS(processed!M:M,processed!$A:$A,average!$L$5,processed!$C:$C,average!$A2814,processed!$E:$E,average!$B2814))/($M$3*COUNTIFS(processed!$A:$A,average!$L$3,processed!$C:$C,average!$A2814,processed!$E:$E,average!$B2814)+$M$4*COUNTIFS(processed!$A:$A,average!$L$4,processed!$C:$C,average!$A2814,processed!$E:$E,average!$B2814)+$M$5*COUNTIFS(processed!$A:$A,average!$L$5,processed!$C:$C,average!$A2814,processed!$E:$E,average!$B2814))</f>
        <v>30.26794326241135</v>
      </c>
    </row>
    <row r="2815" spans="1:10" x14ac:dyDescent="0.3">
      <c r="A2815" s="4">
        <f t="shared" si="43"/>
        <v>39920</v>
      </c>
      <c r="B2815" s="5">
        <v>6</v>
      </c>
      <c r="C2815" s="1">
        <f>($M$3*SUMIFS(processed!F:F,processed!$A:$A,average!$L$3,processed!$C:$C,average!$A2815,processed!$E:$E,average!$B2815)+$M$4*SUMIFS(processed!F:F,processed!$A:$A,average!$L$4,processed!$C:$C,average!$A2815,processed!$E:$E,average!$B2815)+$M$5*SUMIFS(processed!F:F,processed!$A:$A,average!$L$5,processed!$C:$C,average!$A2815,processed!$E:$E,average!$B2815))/($M$3*COUNTIFS(processed!$A:$A,average!$L$3,processed!$C:$C,average!$A2815,processed!$E:$E,average!$B2815)+$M$4*COUNTIFS(processed!$A:$A,average!$L$4,processed!$C:$C,average!$A2815,processed!$E:$E,average!$B2815)+$M$5*COUNTIFS(processed!$A:$A,average!$L$5,processed!$C:$C,average!$A2815,processed!$E:$E,average!$B2815))</f>
        <v>0</v>
      </c>
      <c r="D2815" s="1">
        <f>($M$3*SUMIFS(processed!G:G,processed!$A:$A,average!$L$3,processed!$C:$C,average!$A2815,processed!$E:$E,average!$B2815)+$M$4*SUMIFS(processed!G:G,processed!$A:$A,average!$L$4,processed!$C:$C,average!$A2815,processed!$E:$E,average!$B2815)+$M$5*SUMIFS(processed!G:G,processed!$A:$A,average!$L$5,processed!$C:$C,average!$A2815,processed!$E:$E,average!$B2815))/($M$3*COUNTIFS(processed!$A:$A,average!$L$3,processed!$C:$C,average!$A2815,processed!$E:$E,average!$B2815)+$M$4*COUNTIFS(processed!$A:$A,average!$L$4,processed!$C:$C,average!$A2815,processed!$E:$E,average!$B2815)+$M$5*COUNTIFS(processed!$A:$A,average!$L$5,processed!$C:$C,average!$A2815,processed!$E:$E,average!$B2815))</f>
        <v>17.340425531914892</v>
      </c>
      <c r="E2815" s="1">
        <f>($M$3*SUMIFS(processed!H:H,processed!$A:$A,average!$L$3,processed!$C:$C,average!$A2815,processed!$E:$E,average!$B2815)+$M$4*SUMIFS(processed!H:H,processed!$A:$A,average!$L$4,processed!$C:$C,average!$A2815,processed!$E:$E,average!$B2815)+$M$5*SUMIFS(processed!H:H,processed!$A:$A,average!$L$5,processed!$C:$C,average!$A2815,processed!$E:$E,average!$B2815))/($M$3*COUNTIFS(processed!$A:$A,average!$L$3,processed!$C:$C,average!$A2815,processed!$E:$E,average!$B2815)+$M$4*COUNTIFS(processed!$A:$A,average!$L$4,processed!$C:$C,average!$A2815,processed!$E:$E,average!$B2815)+$M$5*COUNTIFS(processed!$A:$A,average!$L$5,processed!$C:$C,average!$A2815,processed!$E:$E,average!$B2815))</f>
        <v>9.0244807029208296</v>
      </c>
      <c r="F2815" s="1">
        <f>($M$3*SUMIFS(processed!I:I,processed!$A:$A,average!$L$3,processed!$C:$C,average!$A2815,processed!$E:$E,average!$B2815)+$M$4*SUMIFS(processed!I:I,processed!$A:$A,average!$L$4,processed!$C:$C,average!$A2815,processed!$E:$E,average!$B2815)+$M$5*SUMIFS(processed!I:I,processed!$A:$A,average!$L$5,processed!$C:$C,average!$A2815,processed!$E:$E,average!$B2815))/($M$3*COUNTIFS(processed!$A:$A,average!$L$3,processed!$C:$C,average!$A2815,processed!$E:$E,average!$B2815)+$M$4*COUNTIFS(processed!$A:$A,average!$L$4,processed!$C:$C,average!$A2815,processed!$E:$E,average!$B2815)+$M$5*COUNTIFS(processed!$A:$A,average!$L$5,processed!$C:$C,average!$A2815,processed!$E:$E,average!$B2815))</f>
        <v>4.2469312770384153</v>
      </c>
      <c r="G2815" s="1">
        <f>($M$3*SUMIFS(processed!J:J,processed!$A:$A,average!$L$3,processed!$C:$C,average!$A2815,processed!$E:$E,average!$B2815)+$M$4*SUMIFS(processed!J:J,processed!$A:$A,average!$L$4,processed!$C:$C,average!$A2815,processed!$E:$E,average!$B2815)+$M$5*SUMIFS(processed!J:J,processed!$A:$A,average!$L$5,processed!$C:$C,average!$A2815,processed!$E:$E,average!$B2815))/($M$3*COUNTIFS(processed!$A:$A,average!$L$3,processed!$C:$C,average!$A2815,processed!$E:$E,average!$B2815)+$M$4*COUNTIFS(processed!$A:$A,average!$L$4,processed!$C:$C,average!$A2815,processed!$E:$E,average!$B2815)+$M$5*COUNTIFS(processed!$A:$A,average!$L$5,processed!$C:$C,average!$A2815,processed!$E:$E,average!$B2815))</f>
        <v>72.359764172892156</v>
      </c>
      <c r="H2815" s="1">
        <f>($M$3*SUMIFS(processed!K:K,processed!$A:$A,average!$L$3,processed!$C:$C,average!$A2815,processed!$E:$E,average!$B2815)+$M$4*SUMIFS(processed!K:K,processed!$A:$A,average!$L$4,processed!$C:$C,average!$A2815,processed!$E:$E,average!$B2815)+$M$5*SUMIFS(processed!K:K,processed!$A:$A,average!$L$5,processed!$C:$C,average!$A2815,processed!$E:$E,average!$B2815))/($M$3*COUNTIFS(processed!$A:$A,average!$L$3,processed!$C:$C,average!$A2815,processed!$E:$E,average!$B2815)+$M$4*COUNTIFS(processed!$A:$A,average!$L$4,processed!$C:$C,average!$A2815,processed!$E:$E,average!$B2815)+$M$5*COUNTIFS(processed!$A:$A,average!$L$5,processed!$C:$C,average!$A2815,processed!$E:$E,average!$B2815))</f>
        <v>0</v>
      </c>
      <c r="I2815" s="1">
        <f>($M$3*SUMIFS(processed!L:L,processed!$A:$A,average!$L$3,processed!$C:$C,average!$A2815,processed!$E:$E,average!$B2815)+$M$4*SUMIFS(processed!L:L,processed!$A:$A,average!$L$4,processed!$C:$C,average!$A2815,processed!$E:$E,average!$B2815)+$M$5*SUMIFS(processed!L:L,processed!$A:$A,average!$L$5,processed!$C:$C,average!$A2815,processed!$E:$E,average!$B2815))/($M$3*COUNTIFS(processed!$A:$A,average!$L$3,processed!$C:$C,average!$A2815,processed!$E:$E,average!$B2815)+$M$4*COUNTIFS(processed!$A:$A,average!$L$4,processed!$C:$C,average!$A2815,processed!$E:$E,average!$B2815)+$M$5*COUNTIFS(processed!$A:$A,average!$L$5,processed!$C:$C,average!$A2815,processed!$E:$E,average!$B2815))</f>
        <v>30.261560283687942</v>
      </c>
      <c r="J2815" s="1">
        <f>($M$3*SUMIFS(processed!M:M,processed!$A:$A,average!$L$3,processed!$C:$C,average!$A2815,processed!$E:$E,average!$B2815)+$M$4*SUMIFS(processed!M:M,processed!$A:$A,average!$L$4,processed!$C:$C,average!$A2815,processed!$E:$E,average!$B2815)+$M$5*SUMIFS(processed!M:M,processed!$A:$A,average!$L$5,processed!$C:$C,average!$A2815,processed!$E:$E,average!$B2815))/($M$3*COUNTIFS(processed!$A:$A,average!$L$3,processed!$C:$C,average!$A2815,processed!$E:$E,average!$B2815)+$M$4*COUNTIFS(processed!$A:$A,average!$L$4,processed!$C:$C,average!$A2815,processed!$E:$E,average!$B2815)+$M$5*COUNTIFS(processed!$A:$A,average!$L$5,processed!$C:$C,average!$A2815,processed!$E:$E,average!$B2815))</f>
        <v>30.280567375886527</v>
      </c>
    </row>
    <row r="2816" spans="1:10" x14ac:dyDescent="0.3">
      <c r="A2816" s="4">
        <f t="shared" si="43"/>
        <v>39920</v>
      </c>
      <c r="B2816" s="5">
        <v>7</v>
      </c>
      <c r="C2816" s="1">
        <f>($M$3*SUMIFS(processed!F:F,processed!$A:$A,average!$L$3,processed!$C:$C,average!$A2816,processed!$E:$E,average!$B2816)+$M$4*SUMIFS(processed!F:F,processed!$A:$A,average!$L$4,processed!$C:$C,average!$A2816,processed!$E:$E,average!$B2816)+$M$5*SUMIFS(processed!F:F,processed!$A:$A,average!$L$5,processed!$C:$C,average!$A2816,processed!$E:$E,average!$B2816))/($M$3*COUNTIFS(processed!$A:$A,average!$L$3,processed!$C:$C,average!$A2816,processed!$E:$E,average!$B2816)+$M$4*COUNTIFS(processed!$A:$A,average!$L$4,processed!$C:$C,average!$A2816,processed!$E:$E,average!$B2816)+$M$5*COUNTIFS(processed!$A:$A,average!$L$5,processed!$C:$C,average!$A2816,processed!$E:$E,average!$B2816))</f>
        <v>3.8563829787234043E-2</v>
      </c>
      <c r="D2816" s="1">
        <f>($M$3*SUMIFS(processed!G:G,processed!$A:$A,average!$L$3,processed!$C:$C,average!$A2816,processed!$E:$E,average!$B2816)+$M$4*SUMIFS(processed!G:G,processed!$A:$A,average!$L$4,processed!$C:$C,average!$A2816,processed!$E:$E,average!$B2816)+$M$5*SUMIFS(processed!G:G,processed!$A:$A,average!$L$5,processed!$C:$C,average!$A2816,processed!$E:$E,average!$B2816))/($M$3*COUNTIFS(processed!$A:$A,average!$L$3,processed!$C:$C,average!$A2816,processed!$E:$E,average!$B2816)+$M$4*COUNTIFS(processed!$A:$A,average!$L$4,processed!$C:$C,average!$A2816,processed!$E:$E,average!$B2816)+$M$5*COUNTIFS(processed!$A:$A,average!$L$5,processed!$C:$C,average!$A2816,processed!$E:$E,average!$B2816))</f>
        <v>17.340425531914892</v>
      </c>
      <c r="E2816" s="1">
        <f>($M$3*SUMIFS(processed!H:H,processed!$A:$A,average!$L$3,processed!$C:$C,average!$A2816,processed!$E:$E,average!$B2816)+$M$4*SUMIFS(processed!H:H,processed!$A:$A,average!$L$4,processed!$C:$C,average!$A2816,processed!$E:$E,average!$B2816)+$M$5*SUMIFS(processed!H:H,processed!$A:$A,average!$L$5,processed!$C:$C,average!$A2816,processed!$E:$E,average!$B2816))/($M$3*COUNTIFS(processed!$A:$A,average!$L$3,processed!$C:$C,average!$A2816,processed!$E:$E,average!$B2816)+$M$4*COUNTIFS(processed!$A:$A,average!$L$4,processed!$C:$C,average!$A2816,processed!$E:$E,average!$B2816)+$M$5*COUNTIFS(processed!$A:$A,average!$L$5,processed!$C:$C,average!$A2816,processed!$E:$E,average!$B2816))</f>
        <v>10.68689205043856</v>
      </c>
      <c r="F2816" s="1">
        <f>($M$3*SUMIFS(processed!I:I,processed!$A:$A,average!$L$3,processed!$C:$C,average!$A2816,processed!$E:$E,average!$B2816)+$M$4*SUMIFS(processed!I:I,processed!$A:$A,average!$L$4,processed!$C:$C,average!$A2816,processed!$E:$E,average!$B2816)+$M$5*SUMIFS(processed!I:I,processed!$A:$A,average!$L$5,processed!$C:$C,average!$A2816,processed!$E:$E,average!$B2816))/($M$3*COUNTIFS(processed!$A:$A,average!$L$3,processed!$C:$C,average!$A2816,processed!$E:$E,average!$B2816)+$M$4*COUNTIFS(processed!$A:$A,average!$L$4,processed!$C:$C,average!$A2816,processed!$E:$E,average!$B2816)+$M$5*COUNTIFS(processed!$A:$A,average!$L$5,processed!$C:$C,average!$A2816,processed!$E:$E,average!$B2816))</f>
        <v>4.6526050359036644</v>
      </c>
      <c r="G2816" s="1">
        <f>($M$3*SUMIFS(processed!J:J,processed!$A:$A,average!$L$3,processed!$C:$C,average!$A2816,processed!$E:$E,average!$B2816)+$M$4*SUMIFS(processed!J:J,processed!$A:$A,average!$L$4,processed!$C:$C,average!$A2816,processed!$E:$E,average!$B2816)+$M$5*SUMIFS(processed!J:J,processed!$A:$A,average!$L$5,processed!$C:$C,average!$A2816,processed!$E:$E,average!$B2816))/($M$3*COUNTIFS(processed!$A:$A,average!$L$3,processed!$C:$C,average!$A2816,processed!$E:$E,average!$B2816)+$M$4*COUNTIFS(processed!$A:$A,average!$L$4,processed!$C:$C,average!$A2816,processed!$E:$E,average!$B2816)+$M$5*COUNTIFS(processed!$A:$A,average!$L$5,processed!$C:$C,average!$A2816,processed!$E:$E,average!$B2816))</f>
        <v>66.203735804097832</v>
      </c>
      <c r="H2816" s="1">
        <f>($M$3*SUMIFS(processed!K:K,processed!$A:$A,average!$L$3,processed!$C:$C,average!$A2816,processed!$E:$E,average!$B2816)+$M$4*SUMIFS(processed!K:K,processed!$A:$A,average!$L$4,processed!$C:$C,average!$A2816,processed!$E:$E,average!$B2816)+$M$5*SUMIFS(processed!K:K,processed!$A:$A,average!$L$5,processed!$C:$C,average!$A2816,processed!$E:$E,average!$B2816))/($M$3*COUNTIFS(processed!$A:$A,average!$L$3,processed!$C:$C,average!$A2816,processed!$E:$E,average!$B2816)+$M$4*COUNTIFS(processed!$A:$A,average!$L$4,processed!$C:$C,average!$A2816,processed!$E:$E,average!$B2816)+$M$5*COUNTIFS(processed!$A:$A,average!$L$5,processed!$C:$C,average!$A2816,processed!$E:$E,average!$B2816))</f>
        <v>2.5106382978723403</v>
      </c>
      <c r="I2816" s="1">
        <f>($M$3*SUMIFS(processed!L:L,processed!$A:$A,average!$L$3,processed!$C:$C,average!$A2816,processed!$E:$E,average!$B2816)+$M$4*SUMIFS(processed!L:L,processed!$A:$A,average!$L$4,processed!$C:$C,average!$A2816,processed!$E:$E,average!$B2816)+$M$5*SUMIFS(processed!L:L,processed!$A:$A,average!$L$5,processed!$C:$C,average!$A2816,processed!$E:$E,average!$B2816))/($M$3*COUNTIFS(processed!$A:$A,average!$L$3,processed!$C:$C,average!$A2816,processed!$E:$E,average!$B2816)+$M$4*COUNTIFS(processed!$A:$A,average!$L$4,processed!$C:$C,average!$A2816,processed!$E:$E,average!$B2816)+$M$5*COUNTIFS(processed!$A:$A,average!$L$5,processed!$C:$C,average!$A2816,processed!$E:$E,average!$B2816))</f>
        <v>30.270992907801421</v>
      </c>
      <c r="J2816" s="1">
        <f>($M$3*SUMIFS(processed!M:M,processed!$A:$A,average!$L$3,processed!$C:$C,average!$A2816,processed!$E:$E,average!$B2816)+$M$4*SUMIFS(processed!M:M,processed!$A:$A,average!$L$4,processed!$C:$C,average!$A2816,processed!$E:$E,average!$B2816)+$M$5*SUMIFS(processed!M:M,processed!$A:$A,average!$L$5,processed!$C:$C,average!$A2816,processed!$E:$E,average!$B2816))/($M$3*COUNTIFS(processed!$A:$A,average!$L$3,processed!$C:$C,average!$A2816,processed!$E:$E,average!$B2816)+$M$4*COUNTIFS(processed!$A:$A,average!$L$4,processed!$C:$C,average!$A2816,processed!$E:$E,average!$B2816)+$M$5*COUNTIFS(processed!$A:$A,average!$L$5,processed!$C:$C,average!$A2816,processed!$E:$E,average!$B2816))</f>
        <v>30.29</v>
      </c>
    </row>
    <row r="2817" spans="1:10" x14ac:dyDescent="0.3">
      <c r="A2817" s="4">
        <f t="shared" si="43"/>
        <v>39920</v>
      </c>
      <c r="B2817" s="5">
        <v>8</v>
      </c>
      <c r="C2817" s="1">
        <f>($M$3*SUMIFS(processed!F:F,processed!$A:$A,average!$L$3,processed!$C:$C,average!$A2817,processed!$E:$E,average!$B2817)+$M$4*SUMIFS(processed!F:F,processed!$A:$A,average!$L$4,processed!$C:$C,average!$A2817,processed!$E:$E,average!$B2817)+$M$5*SUMIFS(processed!F:F,processed!$A:$A,average!$L$5,processed!$C:$C,average!$A2817,processed!$E:$E,average!$B2817))/($M$3*COUNTIFS(processed!$A:$A,average!$L$3,processed!$C:$C,average!$A2817,processed!$E:$E,average!$B2817)+$M$4*COUNTIFS(processed!$A:$A,average!$L$4,processed!$C:$C,average!$A2817,processed!$E:$E,average!$B2817)+$M$5*COUNTIFS(processed!$A:$A,average!$L$5,processed!$C:$C,average!$A2817,processed!$E:$E,average!$B2817))</f>
        <v>0.16976950354609929</v>
      </c>
      <c r="D2817" s="1">
        <f>($M$3*SUMIFS(processed!G:G,processed!$A:$A,average!$L$3,processed!$C:$C,average!$A2817,processed!$E:$E,average!$B2817)+$M$4*SUMIFS(processed!G:G,processed!$A:$A,average!$L$4,processed!$C:$C,average!$A2817,processed!$E:$E,average!$B2817)+$M$5*SUMIFS(processed!G:G,processed!$A:$A,average!$L$5,processed!$C:$C,average!$A2817,processed!$E:$E,average!$B2817))/($M$3*COUNTIFS(processed!$A:$A,average!$L$3,processed!$C:$C,average!$A2817,processed!$E:$E,average!$B2817)+$M$4*COUNTIFS(processed!$A:$A,average!$L$4,processed!$C:$C,average!$A2817,processed!$E:$E,average!$B2817)+$M$5*COUNTIFS(processed!$A:$A,average!$L$5,processed!$C:$C,average!$A2817,processed!$E:$E,average!$B2817))</f>
        <v>17.340425531914892</v>
      </c>
      <c r="E2817" s="1">
        <f>($M$3*SUMIFS(processed!H:H,processed!$A:$A,average!$L$3,processed!$C:$C,average!$A2817,processed!$E:$E,average!$B2817)+$M$4*SUMIFS(processed!H:H,processed!$A:$A,average!$L$4,processed!$C:$C,average!$A2817,processed!$E:$E,average!$B2817)+$M$5*SUMIFS(processed!H:H,processed!$A:$A,average!$L$5,processed!$C:$C,average!$A2817,processed!$E:$E,average!$B2817))/($M$3*COUNTIFS(processed!$A:$A,average!$L$3,processed!$C:$C,average!$A2817,processed!$E:$E,average!$B2817)+$M$4*COUNTIFS(processed!$A:$A,average!$L$4,processed!$C:$C,average!$A2817,processed!$E:$E,average!$B2817)+$M$5*COUNTIFS(processed!$A:$A,average!$L$5,processed!$C:$C,average!$A2817,processed!$E:$E,average!$B2817))</f>
        <v>11.943629639091043</v>
      </c>
      <c r="F2817" s="1">
        <f>($M$3*SUMIFS(processed!I:I,processed!$A:$A,average!$L$3,processed!$C:$C,average!$A2817,processed!$E:$E,average!$B2817)+$M$4*SUMIFS(processed!I:I,processed!$A:$A,average!$L$4,processed!$C:$C,average!$A2817,processed!$E:$E,average!$B2817)+$M$5*SUMIFS(processed!I:I,processed!$A:$A,average!$L$5,processed!$C:$C,average!$A2817,processed!$E:$E,average!$B2817))/($M$3*COUNTIFS(processed!$A:$A,average!$L$3,processed!$C:$C,average!$A2817,processed!$E:$E,average!$B2817)+$M$4*COUNTIFS(processed!$A:$A,average!$L$4,processed!$C:$C,average!$A2817,processed!$E:$E,average!$B2817)+$M$5*COUNTIFS(processed!$A:$A,average!$L$5,processed!$C:$C,average!$A2817,processed!$E:$E,average!$B2817))</f>
        <v>4.6526050359036644</v>
      </c>
      <c r="G2817" s="1">
        <f>($M$3*SUMIFS(processed!J:J,processed!$A:$A,average!$L$3,processed!$C:$C,average!$A2817,processed!$E:$E,average!$B2817)+$M$4*SUMIFS(processed!J:J,processed!$A:$A,average!$L$4,processed!$C:$C,average!$A2817,processed!$E:$E,average!$B2817)+$M$5*SUMIFS(processed!J:J,processed!$A:$A,average!$L$5,processed!$C:$C,average!$A2817,processed!$E:$E,average!$B2817))/($M$3*COUNTIFS(processed!$A:$A,average!$L$3,processed!$C:$C,average!$A2817,processed!$E:$E,average!$B2817)+$M$4*COUNTIFS(processed!$A:$A,average!$L$4,processed!$C:$C,average!$A2817,processed!$E:$E,average!$B2817)+$M$5*COUNTIFS(processed!$A:$A,average!$L$5,processed!$C:$C,average!$A2817,processed!$E:$E,average!$B2817))</f>
        <v>61.381040768636844</v>
      </c>
      <c r="H2817" s="1">
        <f>($M$3*SUMIFS(processed!K:K,processed!$A:$A,average!$L$3,processed!$C:$C,average!$A2817,processed!$E:$E,average!$B2817)+$M$4*SUMIFS(processed!K:K,processed!$A:$A,average!$L$4,processed!$C:$C,average!$A2817,processed!$E:$E,average!$B2817)+$M$5*SUMIFS(processed!K:K,processed!$A:$A,average!$L$5,processed!$C:$C,average!$A2817,processed!$E:$E,average!$B2817))/($M$3*COUNTIFS(processed!$A:$A,average!$L$3,processed!$C:$C,average!$A2817,processed!$E:$E,average!$B2817)+$M$4*COUNTIFS(processed!$A:$A,average!$L$4,processed!$C:$C,average!$A2817,processed!$E:$E,average!$B2817)+$M$5*COUNTIFS(processed!$A:$A,average!$L$5,processed!$C:$C,average!$A2817,processed!$E:$E,average!$B2817))</f>
        <v>1.2340425531914894</v>
      </c>
      <c r="I2817" s="1">
        <f>($M$3*SUMIFS(processed!L:L,processed!$A:$A,average!$L$3,processed!$C:$C,average!$A2817,processed!$E:$E,average!$B2817)+$M$4*SUMIFS(processed!L:L,processed!$A:$A,average!$L$4,processed!$C:$C,average!$A2817,processed!$E:$E,average!$B2817)+$M$5*SUMIFS(processed!L:L,processed!$A:$A,average!$L$5,processed!$C:$C,average!$A2817,processed!$E:$E,average!$B2817))/($M$3*COUNTIFS(processed!$A:$A,average!$L$3,processed!$C:$C,average!$A2817,processed!$E:$E,average!$B2817)+$M$4*COUNTIFS(processed!$A:$A,average!$L$4,processed!$C:$C,average!$A2817,processed!$E:$E,average!$B2817)+$M$5*COUNTIFS(processed!$A:$A,average!$L$5,processed!$C:$C,average!$A2817,processed!$E:$E,average!$B2817))</f>
        <v>30.268936170212768</v>
      </c>
      <c r="J2817" s="1">
        <f>($M$3*SUMIFS(processed!M:M,processed!$A:$A,average!$L$3,processed!$C:$C,average!$A2817,processed!$E:$E,average!$B2817)+$M$4*SUMIFS(processed!M:M,processed!$A:$A,average!$L$4,processed!$C:$C,average!$A2817,processed!$E:$E,average!$B2817)+$M$5*SUMIFS(processed!M:M,processed!$A:$A,average!$L$5,processed!$C:$C,average!$A2817,processed!$E:$E,average!$B2817))/($M$3*COUNTIFS(processed!$A:$A,average!$L$3,processed!$C:$C,average!$A2817,processed!$E:$E,average!$B2817)+$M$4*COUNTIFS(processed!$A:$A,average!$L$4,processed!$C:$C,average!$A2817,processed!$E:$E,average!$B2817)+$M$5*COUNTIFS(processed!$A:$A,average!$L$5,processed!$C:$C,average!$A2817,processed!$E:$E,average!$B2817))</f>
        <v>30.28794326241135</v>
      </c>
    </row>
    <row r="2818" spans="1:10" x14ac:dyDescent="0.3">
      <c r="A2818" s="4">
        <f t="shared" si="43"/>
        <v>39920</v>
      </c>
      <c r="B2818" s="5">
        <v>9</v>
      </c>
      <c r="C2818" s="1">
        <f>($M$3*SUMIFS(processed!F:F,processed!$A:$A,average!$L$3,processed!$C:$C,average!$A2818,processed!$E:$E,average!$B2818)+$M$4*SUMIFS(processed!F:F,processed!$A:$A,average!$L$4,processed!$C:$C,average!$A2818,processed!$E:$E,average!$B2818)+$M$5*SUMIFS(processed!F:F,processed!$A:$A,average!$L$5,processed!$C:$C,average!$A2818,processed!$E:$E,average!$B2818))/($M$3*COUNTIFS(processed!$A:$A,average!$L$3,processed!$C:$C,average!$A2818,processed!$E:$E,average!$B2818)+$M$4*COUNTIFS(processed!$A:$A,average!$L$4,processed!$C:$C,average!$A2818,processed!$E:$E,average!$B2818)+$M$5*COUNTIFS(processed!$A:$A,average!$L$5,processed!$C:$C,average!$A2818,processed!$E:$E,average!$B2818))</f>
        <v>0.26851851851851849</v>
      </c>
      <c r="D2818" s="1">
        <f>($M$3*SUMIFS(processed!G:G,processed!$A:$A,average!$L$3,processed!$C:$C,average!$A2818,processed!$E:$E,average!$B2818)+$M$4*SUMIFS(processed!G:G,processed!$A:$A,average!$L$4,processed!$C:$C,average!$A2818,processed!$E:$E,average!$B2818)+$M$5*SUMIFS(processed!G:G,processed!$A:$A,average!$L$5,processed!$C:$C,average!$A2818,processed!$E:$E,average!$B2818))/($M$3*COUNTIFS(processed!$A:$A,average!$L$3,processed!$C:$C,average!$A2818,processed!$E:$E,average!$B2818)+$M$4*COUNTIFS(processed!$A:$A,average!$L$4,processed!$C:$C,average!$A2818,processed!$E:$E,average!$B2818)+$M$5*COUNTIFS(processed!$A:$A,average!$L$5,processed!$C:$C,average!$A2818,processed!$E:$E,average!$B2818))</f>
        <v>17.160493827160494</v>
      </c>
      <c r="E2818" s="1">
        <f>($M$3*SUMIFS(processed!H:H,processed!$A:$A,average!$L$3,processed!$C:$C,average!$A2818,processed!$E:$E,average!$B2818)+$M$4*SUMIFS(processed!H:H,processed!$A:$A,average!$L$4,processed!$C:$C,average!$A2818,processed!$E:$E,average!$B2818)+$M$5*SUMIFS(processed!H:H,processed!$A:$A,average!$L$5,processed!$C:$C,average!$A2818,processed!$E:$E,average!$B2818))/($M$3*COUNTIFS(processed!$A:$A,average!$L$3,processed!$C:$C,average!$A2818,processed!$E:$E,average!$B2818)+$M$4*COUNTIFS(processed!$A:$A,average!$L$4,processed!$C:$C,average!$A2818,processed!$E:$E,average!$B2818)+$M$5*COUNTIFS(processed!$A:$A,average!$L$5,processed!$C:$C,average!$A2818,processed!$E:$E,average!$B2818))</f>
        <v>13.2796515939733</v>
      </c>
      <c r="F2818" s="1">
        <f>($M$3*SUMIFS(processed!I:I,processed!$A:$A,average!$L$3,processed!$C:$C,average!$A2818,processed!$E:$E,average!$B2818)+$M$4*SUMIFS(processed!I:I,processed!$A:$A,average!$L$4,processed!$C:$C,average!$A2818,processed!$E:$E,average!$B2818)+$M$5*SUMIFS(processed!I:I,processed!$A:$A,average!$L$5,processed!$C:$C,average!$A2818,processed!$E:$E,average!$B2818))/($M$3*COUNTIFS(processed!$A:$A,average!$L$3,processed!$C:$C,average!$A2818,processed!$E:$E,average!$B2818)+$M$4*COUNTIFS(processed!$A:$A,average!$L$4,processed!$C:$C,average!$A2818,processed!$E:$E,average!$B2818)+$M$5*COUNTIFS(processed!$A:$A,average!$L$5,processed!$C:$C,average!$A2818,processed!$E:$E,average!$B2818))</f>
        <v>4.7804606180545255</v>
      </c>
      <c r="G2818" s="1">
        <f>($M$3*SUMIFS(processed!J:J,processed!$A:$A,average!$L$3,processed!$C:$C,average!$A2818,processed!$E:$E,average!$B2818)+$M$4*SUMIFS(processed!J:J,processed!$A:$A,average!$L$4,processed!$C:$C,average!$A2818,processed!$E:$E,average!$B2818)+$M$5*SUMIFS(processed!J:J,processed!$A:$A,average!$L$5,processed!$C:$C,average!$A2818,processed!$E:$E,average!$B2818))/($M$3*COUNTIFS(processed!$A:$A,average!$L$3,processed!$C:$C,average!$A2818,processed!$E:$E,average!$B2818)+$M$4*COUNTIFS(processed!$A:$A,average!$L$4,processed!$C:$C,average!$A2818,processed!$E:$E,average!$B2818)+$M$5*COUNTIFS(processed!$A:$A,average!$L$5,processed!$C:$C,average!$A2818,processed!$E:$E,average!$B2818))</f>
        <v>56.725021584911048</v>
      </c>
      <c r="H2818" s="1">
        <f>($M$3*SUMIFS(processed!K:K,processed!$A:$A,average!$L$3,processed!$C:$C,average!$A2818,processed!$E:$E,average!$B2818)+$M$4*SUMIFS(processed!K:K,processed!$A:$A,average!$L$4,processed!$C:$C,average!$A2818,processed!$E:$E,average!$B2818)+$M$5*SUMIFS(processed!K:K,processed!$A:$A,average!$L$5,processed!$C:$C,average!$A2818,processed!$E:$E,average!$B2818))/($M$3*COUNTIFS(processed!$A:$A,average!$L$3,processed!$C:$C,average!$A2818,processed!$E:$E,average!$B2818)+$M$4*COUNTIFS(processed!$A:$A,average!$L$4,processed!$C:$C,average!$A2818,processed!$E:$E,average!$B2818)+$M$5*COUNTIFS(processed!$A:$A,average!$L$5,processed!$C:$C,average!$A2818,processed!$E:$E,average!$B2818))</f>
        <v>1.7901234567901236</v>
      </c>
      <c r="I2818" s="1">
        <f>($M$3*SUMIFS(processed!L:L,processed!$A:$A,average!$L$3,processed!$C:$C,average!$A2818,processed!$E:$E,average!$B2818)+$M$4*SUMIFS(processed!L:L,processed!$A:$A,average!$L$4,processed!$C:$C,average!$A2818,processed!$E:$E,average!$B2818)+$M$5*SUMIFS(processed!L:L,processed!$A:$A,average!$L$5,processed!$C:$C,average!$A2818,processed!$E:$E,average!$B2818))/($M$3*COUNTIFS(processed!$A:$A,average!$L$3,processed!$C:$C,average!$A2818,processed!$E:$E,average!$B2818)+$M$4*COUNTIFS(processed!$A:$A,average!$L$4,processed!$C:$C,average!$A2818,processed!$E:$E,average!$B2818)+$M$5*COUNTIFS(processed!$A:$A,average!$L$5,processed!$C:$C,average!$A2818,processed!$E:$E,average!$B2818))</f>
        <v>30.260740740740744</v>
      </c>
      <c r="J2818" s="1">
        <f>($M$3*SUMIFS(processed!M:M,processed!$A:$A,average!$L$3,processed!$C:$C,average!$A2818,processed!$E:$E,average!$B2818)+$M$4*SUMIFS(processed!M:M,processed!$A:$A,average!$L$4,processed!$C:$C,average!$A2818,processed!$E:$E,average!$B2818)+$M$5*SUMIFS(processed!M:M,processed!$A:$A,average!$L$5,processed!$C:$C,average!$A2818,processed!$E:$E,average!$B2818))/($M$3*COUNTIFS(processed!$A:$A,average!$L$3,processed!$C:$C,average!$A2818,processed!$E:$E,average!$B2818)+$M$4*COUNTIFS(processed!$A:$A,average!$L$4,processed!$C:$C,average!$A2818,processed!$E:$E,average!$B2818)+$M$5*COUNTIFS(processed!$A:$A,average!$L$5,processed!$C:$C,average!$A2818,processed!$E:$E,average!$B2818))</f>
        <v>30.28641975308642</v>
      </c>
    </row>
    <row r="2819" spans="1:10" x14ac:dyDescent="0.3">
      <c r="A2819" s="4">
        <f t="shared" si="43"/>
        <v>39920</v>
      </c>
      <c r="B2819" s="5">
        <v>10</v>
      </c>
      <c r="C2819" s="1">
        <f>($M$3*SUMIFS(processed!F:F,processed!$A:$A,average!$L$3,processed!$C:$C,average!$A2819,processed!$E:$E,average!$B2819)+$M$4*SUMIFS(processed!F:F,processed!$A:$A,average!$L$4,processed!$C:$C,average!$A2819,processed!$E:$E,average!$B2819)+$M$5*SUMIFS(processed!F:F,processed!$A:$A,average!$L$5,processed!$C:$C,average!$A2819,processed!$E:$E,average!$B2819))/($M$3*COUNTIFS(processed!$A:$A,average!$L$3,processed!$C:$C,average!$A2819,processed!$E:$E,average!$B2819)+$M$4*COUNTIFS(processed!$A:$A,average!$L$4,processed!$C:$C,average!$A2819,processed!$E:$E,average!$B2819)+$M$5*COUNTIFS(processed!$A:$A,average!$L$5,processed!$C:$C,average!$A2819,processed!$E:$E,average!$B2819))</f>
        <v>0.34042553191489361</v>
      </c>
      <c r="D2819" s="1">
        <f>($M$3*SUMIFS(processed!G:G,processed!$A:$A,average!$L$3,processed!$C:$C,average!$A2819,processed!$E:$E,average!$B2819)+$M$4*SUMIFS(processed!G:G,processed!$A:$A,average!$L$4,processed!$C:$C,average!$A2819,processed!$E:$E,average!$B2819)+$M$5*SUMIFS(processed!G:G,processed!$A:$A,average!$L$5,processed!$C:$C,average!$A2819,processed!$E:$E,average!$B2819))/($M$3*COUNTIFS(processed!$A:$A,average!$L$3,processed!$C:$C,average!$A2819,processed!$E:$E,average!$B2819)+$M$4*COUNTIFS(processed!$A:$A,average!$L$4,processed!$C:$C,average!$A2819,processed!$E:$E,average!$B2819)+$M$5*COUNTIFS(processed!$A:$A,average!$L$5,processed!$C:$C,average!$A2819,processed!$E:$E,average!$B2819))</f>
        <v>18.368794326241137</v>
      </c>
      <c r="E2819" s="1">
        <f>($M$3*SUMIFS(processed!H:H,processed!$A:$A,average!$L$3,processed!$C:$C,average!$A2819,processed!$E:$E,average!$B2819)+$M$4*SUMIFS(processed!H:H,processed!$A:$A,average!$L$4,processed!$C:$C,average!$A2819,processed!$E:$E,average!$B2819)+$M$5*SUMIFS(processed!H:H,processed!$A:$A,average!$L$5,processed!$C:$C,average!$A2819,processed!$E:$E,average!$B2819))/($M$3*COUNTIFS(processed!$A:$A,average!$L$3,processed!$C:$C,average!$A2819,processed!$E:$E,average!$B2819)+$M$4*COUNTIFS(processed!$A:$A,average!$L$4,processed!$C:$C,average!$A2819,processed!$E:$E,average!$B2819)+$M$5*COUNTIFS(processed!$A:$A,average!$L$5,processed!$C:$C,average!$A2819,processed!$E:$E,average!$B2819))</f>
        <v>16.136537440509482</v>
      </c>
      <c r="F2819" s="1">
        <f>($M$3*SUMIFS(processed!I:I,processed!$A:$A,average!$L$3,processed!$C:$C,average!$A2819,processed!$E:$E,average!$B2819)+$M$4*SUMIFS(processed!I:I,processed!$A:$A,average!$L$4,processed!$C:$C,average!$A2819,processed!$E:$E,average!$B2819)+$M$5*SUMIFS(processed!I:I,processed!$A:$A,average!$L$5,processed!$C:$C,average!$A2819,processed!$E:$E,average!$B2819))/($M$3*COUNTIFS(processed!$A:$A,average!$L$3,processed!$C:$C,average!$A2819,processed!$E:$E,average!$B2819)+$M$4*COUNTIFS(processed!$A:$A,average!$L$4,processed!$C:$C,average!$A2819,processed!$E:$E,average!$B2819)+$M$5*COUNTIFS(processed!$A:$A,average!$L$5,processed!$C:$C,average!$A2819,processed!$E:$E,average!$B2819))</f>
        <v>4.4284915607263589</v>
      </c>
      <c r="G2819" s="1">
        <f>($M$3*SUMIFS(processed!J:J,processed!$A:$A,average!$L$3,processed!$C:$C,average!$A2819,processed!$E:$E,average!$B2819)+$M$4*SUMIFS(processed!J:J,processed!$A:$A,average!$L$4,processed!$C:$C,average!$A2819,processed!$E:$E,average!$B2819)+$M$5*SUMIFS(processed!J:J,processed!$A:$A,average!$L$5,processed!$C:$C,average!$A2819,processed!$E:$E,average!$B2819))/($M$3*COUNTIFS(processed!$A:$A,average!$L$3,processed!$C:$C,average!$A2819,processed!$E:$E,average!$B2819)+$M$4*COUNTIFS(processed!$A:$A,average!$L$4,processed!$C:$C,average!$A2819,processed!$E:$E,average!$B2819)+$M$5*COUNTIFS(processed!$A:$A,average!$L$5,processed!$C:$C,average!$A2819,processed!$E:$E,average!$B2819))</f>
        <v>47.225012399842512</v>
      </c>
      <c r="H2819" s="1">
        <f>($M$3*SUMIFS(processed!K:K,processed!$A:$A,average!$L$3,processed!$C:$C,average!$A2819,processed!$E:$E,average!$B2819)+$M$4*SUMIFS(processed!K:K,processed!$A:$A,average!$L$4,processed!$C:$C,average!$A2819,processed!$E:$E,average!$B2819)+$M$5*SUMIFS(processed!K:K,processed!$A:$A,average!$L$5,processed!$C:$C,average!$A2819,processed!$E:$E,average!$B2819))/($M$3*COUNTIFS(processed!$A:$A,average!$L$3,processed!$C:$C,average!$A2819,processed!$E:$E,average!$B2819)+$M$4*COUNTIFS(processed!$A:$A,average!$L$4,processed!$C:$C,average!$A2819,processed!$E:$E,average!$B2819)+$M$5*COUNTIFS(processed!$A:$A,average!$L$5,processed!$C:$C,average!$A2819,processed!$E:$E,average!$B2819))</f>
        <v>7</v>
      </c>
      <c r="I2819" s="1">
        <f>($M$3*SUMIFS(processed!L:L,processed!$A:$A,average!$L$3,processed!$C:$C,average!$A2819,processed!$E:$E,average!$B2819)+$M$4*SUMIFS(processed!L:L,processed!$A:$A,average!$L$4,processed!$C:$C,average!$A2819,processed!$E:$E,average!$B2819)+$M$5*SUMIFS(processed!L:L,processed!$A:$A,average!$L$5,processed!$C:$C,average!$A2819,processed!$E:$E,average!$B2819))/($M$3*COUNTIFS(processed!$A:$A,average!$L$3,processed!$C:$C,average!$A2819,processed!$E:$E,average!$B2819)+$M$4*COUNTIFS(processed!$A:$A,average!$L$4,processed!$C:$C,average!$A2819,processed!$E:$E,average!$B2819)+$M$5*COUNTIFS(processed!$A:$A,average!$L$5,processed!$C:$C,average!$A2819,processed!$E:$E,average!$B2819))</f>
        <v>30.258936170212767</v>
      </c>
      <c r="J2819" s="1">
        <f>($M$3*SUMIFS(processed!M:M,processed!$A:$A,average!$L$3,processed!$C:$C,average!$A2819,processed!$E:$E,average!$B2819)+$M$4*SUMIFS(processed!M:M,processed!$A:$A,average!$L$4,processed!$C:$C,average!$A2819,processed!$E:$E,average!$B2819)+$M$5*SUMIFS(processed!M:M,processed!$A:$A,average!$L$5,processed!$C:$C,average!$A2819,processed!$E:$E,average!$B2819))/($M$3*COUNTIFS(processed!$A:$A,average!$L$3,processed!$C:$C,average!$A2819,processed!$E:$E,average!$B2819)+$M$4*COUNTIFS(processed!$A:$A,average!$L$4,processed!$C:$C,average!$A2819,processed!$E:$E,average!$B2819)+$M$5*COUNTIFS(processed!$A:$A,average!$L$5,processed!$C:$C,average!$A2819,processed!$E:$E,average!$B2819))</f>
        <v>30.277943262411352</v>
      </c>
    </row>
    <row r="2820" spans="1:10" x14ac:dyDescent="0.3">
      <c r="A2820" s="4">
        <f t="shared" si="43"/>
        <v>39920</v>
      </c>
      <c r="B2820" s="5">
        <v>11</v>
      </c>
      <c r="C2820" s="1">
        <f>($M$3*SUMIFS(processed!F:F,processed!$A:$A,average!$L$3,processed!$C:$C,average!$A2820,processed!$E:$E,average!$B2820)+$M$4*SUMIFS(processed!F:F,processed!$A:$A,average!$L$4,processed!$C:$C,average!$A2820,processed!$E:$E,average!$B2820)+$M$5*SUMIFS(processed!F:F,processed!$A:$A,average!$L$5,processed!$C:$C,average!$A2820,processed!$E:$E,average!$B2820))/($M$3*COUNTIFS(processed!$A:$A,average!$L$3,processed!$C:$C,average!$A2820,processed!$E:$E,average!$B2820)+$M$4*COUNTIFS(processed!$A:$A,average!$L$4,processed!$C:$C,average!$A2820,processed!$E:$E,average!$B2820)+$M$5*COUNTIFS(processed!$A:$A,average!$L$5,processed!$C:$C,average!$A2820,processed!$E:$E,average!$B2820))</f>
        <v>0.34042553191489361</v>
      </c>
      <c r="D2820" s="1">
        <f>($M$3*SUMIFS(processed!G:G,processed!$A:$A,average!$L$3,processed!$C:$C,average!$A2820,processed!$E:$E,average!$B2820)+$M$4*SUMIFS(processed!G:G,processed!$A:$A,average!$L$4,processed!$C:$C,average!$A2820,processed!$E:$E,average!$B2820)+$M$5*SUMIFS(processed!G:G,processed!$A:$A,average!$L$5,processed!$C:$C,average!$A2820,processed!$E:$E,average!$B2820))/($M$3*COUNTIFS(processed!$A:$A,average!$L$3,processed!$C:$C,average!$A2820,processed!$E:$E,average!$B2820)+$M$4*COUNTIFS(processed!$A:$A,average!$L$4,processed!$C:$C,average!$A2820,processed!$E:$E,average!$B2820)+$M$5*COUNTIFS(processed!$A:$A,average!$L$5,processed!$C:$C,average!$A2820,processed!$E:$E,average!$B2820))</f>
        <v>18.368794326241137</v>
      </c>
      <c r="E2820" s="1">
        <f>($M$3*SUMIFS(processed!H:H,processed!$A:$A,average!$L$3,processed!$C:$C,average!$A2820,processed!$E:$E,average!$B2820)+$M$4*SUMIFS(processed!H:H,processed!$A:$A,average!$L$4,processed!$C:$C,average!$A2820,processed!$E:$E,average!$B2820)+$M$5*SUMIFS(processed!H:H,processed!$A:$A,average!$L$5,processed!$C:$C,average!$A2820,processed!$E:$E,average!$B2820))/($M$3*COUNTIFS(processed!$A:$A,average!$L$3,processed!$C:$C,average!$A2820,processed!$E:$E,average!$B2820)+$M$4*COUNTIFS(processed!$A:$A,average!$L$4,processed!$C:$C,average!$A2820,processed!$E:$E,average!$B2820)+$M$5*COUNTIFS(processed!$A:$A,average!$L$5,processed!$C:$C,average!$A2820,processed!$E:$E,average!$B2820))</f>
        <v>17.152140277388916</v>
      </c>
      <c r="F2820" s="1">
        <f>($M$3*SUMIFS(processed!I:I,processed!$A:$A,average!$L$3,processed!$C:$C,average!$A2820,processed!$E:$E,average!$B2820)+$M$4*SUMIFS(processed!I:I,processed!$A:$A,average!$L$4,processed!$C:$C,average!$A2820,processed!$E:$E,average!$B2820)+$M$5*SUMIFS(processed!I:I,processed!$A:$A,average!$L$5,processed!$C:$C,average!$A2820,processed!$E:$E,average!$B2820))/($M$3*COUNTIFS(processed!$A:$A,average!$L$3,processed!$C:$C,average!$A2820,processed!$E:$E,average!$B2820)+$M$4*COUNTIFS(processed!$A:$A,average!$L$4,processed!$C:$C,average!$A2820,processed!$E:$E,average!$B2820)+$M$5*COUNTIFS(processed!$A:$A,average!$L$5,processed!$C:$C,average!$A2820,processed!$E:$E,average!$B2820))</f>
        <v>3.8015412061164295</v>
      </c>
      <c r="G2820" s="1">
        <f>($M$3*SUMIFS(processed!J:J,processed!$A:$A,average!$L$3,processed!$C:$C,average!$A2820,processed!$E:$E,average!$B2820)+$M$4*SUMIFS(processed!J:J,processed!$A:$A,average!$L$4,processed!$C:$C,average!$A2820,processed!$E:$E,average!$B2820)+$M$5*SUMIFS(processed!J:J,processed!$A:$A,average!$L$5,processed!$C:$C,average!$A2820,processed!$E:$E,average!$B2820))/($M$3*COUNTIFS(processed!$A:$A,average!$L$3,processed!$C:$C,average!$A2820,processed!$E:$E,average!$B2820)+$M$4*COUNTIFS(processed!$A:$A,average!$L$4,processed!$C:$C,average!$A2820,processed!$E:$E,average!$B2820)+$M$5*COUNTIFS(processed!$A:$A,average!$L$5,processed!$C:$C,average!$A2820,processed!$E:$E,average!$B2820))</f>
        <v>42.62926771899145</v>
      </c>
      <c r="H2820" s="1">
        <f>($M$3*SUMIFS(processed!K:K,processed!$A:$A,average!$L$3,processed!$C:$C,average!$A2820,processed!$E:$E,average!$B2820)+$M$4*SUMIFS(processed!K:K,processed!$A:$A,average!$L$4,processed!$C:$C,average!$A2820,processed!$E:$E,average!$B2820)+$M$5*SUMIFS(processed!K:K,processed!$A:$A,average!$L$5,processed!$C:$C,average!$A2820,processed!$E:$E,average!$B2820))/($M$3*COUNTIFS(processed!$A:$A,average!$L$3,processed!$C:$C,average!$A2820,processed!$E:$E,average!$B2820)+$M$4*COUNTIFS(processed!$A:$A,average!$L$4,processed!$C:$C,average!$A2820,processed!$E:$E,average!$B2820)+$M$5*COUNTIFS(processed!$A:$A,average!$L$5,processed!$C:$C,average!$A2820,processed!$E:$E,average!$B2820))</f>
        <v>9.8936170212765955</v>
      </c>
      <c r="I2820" s="1">
        <f>($M$3*SUMIFS(processed!L:L,processed!$A:$A,average!$L$3,processed!$C:$C,average!$A2820,processed!$E:$E,average!$B2820)+$M$4*SUMIFS(processed!L:L,processed!$A:$A,average!$L$4,processed!$C:$C,average!$A2820,processed!$E:$E,average!$B2820)+$M$5*SUMIFS(processed!L:L,processed!$A:$A,average!$L$5,processed!$C:$C,average!$A2820,processed!$E:$E,average!$B2820))/($M$3*COUNTIFS(processed!$A:$A,average!$L$3,processed!$C:$C,average!$A2820,processed!$E:$E,average!$B2820)+$M$4*COUNTIFS(processed!$A:$A,average!$L$4,processed!$C:$C,average!$A2820,processed!$E:$E,average!$B2820)+$M$5*COUNTIFS(processed!$A:$A,average!$L$5,processed!$C:$C,average!$A2820,processed!$E:$E,average!$B2820))</f>
        <v>30.242624113475177</v>
      </c>
      <c r="J2820" s="1">
        <f>($M$3*SUMIFS(processed!M:M,processed!$A:$A,average!$L$3,processed!$C:$C,average!$A2820,processed!$E:$E,average!$B2820)+$M$4*SUMIFS(processed!M:M,processed!$A:$A,average!$L$4,processed!$C:$C,average!$A2820,processed!$E:$E,average!$B2820)+$M$5*SUMIFS(processed!M:M,processed!$A:$A,average!$L$5,processed!$C:$C,average!$A2820,processed!$E:$E,average!$B2820))/($M$3*COUNTIFS(processed!$A:$A,average!$L$3,processed!$C:$C,average!$A2820,processed!$E:$E,average!$B2820)+$M$4*COUNTIFS(processed!$A:$A,average!$L$4,processed!$C:$C,average!$A2820,processed!$E:$E,average!$B2820)+$M$5*COUNTIFS(processed!$A:$A,average!$L$5,processed!$C:$C,average!$A2820,processed!$E:$E,average!$B2820))</f>
        <v>30.261631205673758</v>
      </c>
    </row>
    <row r="2821" spans="1:10" x14ac:dyDescent="0.3">
      <c r="A2821" s="4">
        <f t="shared" si="43"/>
        <v>39920</v>
      </c>
      <c r="B2821" s="5">
        <v>12</v>
      </c>
      <c r="C2821" s="1">
        <f>($M$3*SUMIFS(processed!F:F,processed!$A:$A,average!$L$3,processed!$C:$C,average!$A2821,processed!$E:$E,average!$B2821)+$M$4*SUMIFS(processed!F:F,processed!$A:$A,average!$L$4,processed!$C:$C,average!$A2821,processed!$E:$E,average!$B2821)+$M$5*SUMIFS(processed!F:F,processed!$A:$A,average!$L$5,processed!$C:$C,average!$A2821,processed!$E:$E,average!$B2821))/($M$3*COUNTIFS(processed!$A:$A,average!$L$3,processed!$C:$C,average!$A2821,processed!$E:$E,average!$B2821)+$M$4*COUNTIFS(processed!$A:$A,average!$L$4,processed!$C:$C,average!$A2821,processed!$E:$E,average!$B2821)+$M$5*COUNTIFS(processed!$A:$A,average!$L$5,processed!$C:$C,average!$A2821,processed!$E:$E,average!$B2821))</f>
        <v>0.34042553191489361</v>
      </c>
      <c r="D2821" s="1">
        <f>($M$3*SUMIFS(processed!G:G,processed!$A:$A,average!$L$3,processed!$C:$C,average!$A2821,processed!$E:$E,average!$B2821)+$M$4*SUMIFS(processed!G:G,processed!$A:$A,average!$L$4,processed!$C:$C,average!$A2821,processed!$E:$E,average!$B2821)+$M$5*SUMIFS(processed!G:G,processed!$A:$A,average!$L$5,processed!$C:$C,average!$A2821,processed!$E:$E,average!$B2821))/($M$3*COUNTIFS(processed!$A:$A,average!$L$3,processed!$C:$C,average!$A2821,processed!$E:$E,average!$B2821)+$M$4*COUNTIFS(processed!$A:$A,average!$L$4,processed!$C:$C,average!$A2821,processed!$E:$E,average!$B2821)+$M$5*COUNTIFS(processed!$A:$A,average!$L$5,processed!$C:$C,average!$A2821,processed!$E:$E,average!$B2821))</f>
        <v>18.368794326241137</v>
      </c>
      <c r="E2821" s="1">
        <f>($M$3*SUMIFS(processed!H:H,processed!$A:$A,average!$L$3,processed!$C:$C,average!$A2821,processed!$E:$E,average!$B2821)+$M$4*SUMIFS(processed!H:H,processed!$A:$A,average!$L$4,processed!$C:$C,average!$A2821,processed!$E:$E,average!$B2821)+$M$5*SUMIFS(processed!H:H,processed!$A:$A,average!$L$5,processed!$C:$C,average!$A2821,processed!$E:$E,average!$B2821))/($M$3*COUNTIFS(processed!$A:$A,average!$L$3,processed!$C:$C,average!$A2821,processed!$E:$E,average!$B2821)+$M$4*COUNTIFS(processed!$A:$A,average!$L$4,processed!$C:$C,average!$A2821,processed!$E:$E,average!$B2821)+$M$5*COUNTIFS(processed!$A:$A,average!$L$5,processed!$C:$C,average!$A2821,processed!$E:$E,average!$B2821))</f>
        <v>17.983345951147779</v>
      </c>
      <c r="F2821" s="1">
        <f>($M$3*SUMIFS(processed!I:I,processed!$A:$A,average!$L$3,processed!$C:$C,average!$A2821,processed!$E:$E,average!$B2821)+$M$4*SUMIFS(processed!I:I,processed!$A:$A,average!$L$4,processed!$C:$C,average!$A2821,processed!$E:$E,average!$B2821)+$M$5*SUMIFS(processed!I:I,processed!$A:$A,average!$L$5,processed!$C:$C,average!$A2821,processed!$E:$E,average!$B2821))/($M$3*COUNTIFS(processed!$A:$A,average!$L$3,processed!$C:$C,average!$A2821,processed!$E:$E,average!$B2821)+$M$4*COUNTIFS(processed!$A:$A,average!$L$4,processed!$C:$C,average!$A2821,processed!$E:$E,average!$B2821)+$M$5*COUNTIFS(processed!$A:$A,average!$L$5,processed!$C:$C,average!$A2821,processed!$E:$E,average!$B2821))</f>
        <v>6.3518958160455075</v>
      </c>
      <c r="G2821" s="1">
        <f>($M$3*SUMIFS(processed!J:J,processed!$A:$A,average!$L$3,processed!$C:$C,average!$A2821,processed!$E:$E,average!$B2821)+$M$4*SUMIFS(processed!J:J,processed!$A:$A,average!$L$4,processed!$C:$C,average!$A2821,processed!$E:$E,average!$B2821)+$M$5*SUMIFS(processed!J:J,processed!$A:$A,average!$L$5,processed!$C:$C,average!$A2821,processed!$E:$E,average!$B2821))/($M$3*COUNTIFS(processed!$A:$A,average!$L$3,processed!$C:$C,average!$A2821,processed!$E:$E,average!$B2821)+$M$4*COUNTIFS(processed!$A:$A,average!$L$4,processed!$C:$C,average!$A2821,processed!$E:$E,average!$B2821)+$M$5*COUNTIFS(processed!$A:$A,average!$L$5,processed!$C:$C,average!$A2821,processed!$E:$E,average!$B2821))</f>
        <v>47.990969846651019</v>
      </c>
      <c r="H2821" s="1">
        <f>($M$3*SUMIFS(processed!K:K,processed!$A:$A,average!$L$3,processed!$C:$C,average!$A2821,processed!$E:$E,average!$B2821)+$M$4*SUMIFS(processed!K:K,processed!$A:$A,average!$L$4,processed!$C:$C,average!$A2821,processed!$E:$E,average!$B2821)+$M$5*SUMIFS(processed!K:K,processed!$A:$A,average!$L$5,processed!$C:$C,average!$A2821,processed!$E:$E,average!$B2821))/($M$3*COUNTIFS(processed!$A:$A,average!$L$3,processed!$C:$C,average!$A2821,processed!$E:$E,average!$B2821)+$M$4*COUNTIFS(processed!$A:$A,average!$L$4,processed!$C:$C,average!$A2821,processed!$E:$E,average!$B2821)+$M$5*COUNTIFS(processed!$A:$A,average!$L$5,processed!$C:$C,average!$A2821,processed!$E:$E,average!$B2821))</f>
        <v>10.872340425531917</v>
      </c>
      <c r="I2821" s="1">
        <f>($M$3*SUMIFS(processed!L:L,processed!$A:$A,average!$L$3,processed!$C:$C,average!$A2821,processed!$E:$E,average!$B2821)+$M$4*SUMIFS(processed!L:L,processed!$A:$A,average!$L$4,processed!$C:$C,average!$A2821,processed!$E:$E,average!$B2821)+$M$5*SUMIFS(processed!L:L,processed!$A:$A,average!$L$5,processed!$C:$C,average!$A2821,processed!$E:$E,average!$B2821))/($M$3*COUNTIFS(processed!$A:$A,average!$L$3,processed!$C:$C,average!$A2821,processed!$E:$E,average!$B2821)+$M$4*COUNTIFS(processed!$A:$A,average!$L$4,processed!$C:$C,average!$A2821,processed!$E:$E,average!$B2821)+$M$5*COUNTIFS(processed!$A:$A,average!$L$5,processed!$C:$C,average!$A2821,processed!$E:$E,average!$B2821))</f>
        <v>30.222056737588652</v>
      </c>
      <c r="J2821" s="1">
        <f>($M$3*SUMIFS(processed!M:M,processed!$A:$A,average!$L$3,processed!$C:$C,average!$A2821,processed!$E:$E,average!$B2821)+$M$4*SUMIFS(processed!M:M,processed!$A:$A,average!$L$4,processed!$C:$C,average!$A2821,processed!$E:$E,average!$B2821)+$M$5*SUMIFS(processed!M:M,processed!$A:$A,average!$L$5,processed!$C:$C,average!$A2821,processed!$E:$E,average!$B2821))/($M$3*COUNTIFS(processed!$A:$A,average!$L$3,processed!$C:$C,average!$A2821,processed!$E:$E,average!$B2821)+$M$4*COUNTIFS(processed!$A:$A,average!$L$4,processed!$C:$C,average!$A2821,processed!$E:$E,average!$B2821)+$M$5*COUNTIFS(processed!$A:$A,average!$L$5,processed!$C:$C,average!$A2821,processed!$E:$E,average!$B2821))</f>
        <v>30.237375886524823</v>
      </c>
    </row>
    <row r="2822" spans="1:10" x14ac:dyDescent="0.3">
      <c r="A2822" s="4">
        <f t="shared" si="43"/>
        <v>39920</v>
      </c>
      <c r="B2822" s="5">
        <v>13</v>
      </c>
      <c r="C2822" s="1">
        <f>($M$3*SUMIFS(processed!F:F,processed!$A:$A,average!$L$3,processed!$C:$C,average!$A2822,processed!$E:$E,average!$B2822)+$M$4*SUMIFS(processed!F:F,processed!$A:$A,average!$L$4,processed!$C:$C,average!$A2822,processed!$E:$E,average!$B2822)+$M$5*SUMIFS(processed!F:F,processed!$A:$A,average!$L$5,processed!$C:$C,average!$A2822,processed!$E:$E,average!$B2822))/($M$3*COUNTIFS(processed!$A:$A,average!$L$3,processed!$C:$C,average!$A2822,processed!$E:$E,average!$B2822)+$M$4*COUNTIFS(processed!$A:$A,average!$L$4,processed!$C:$C,average!$A2822,processed!$E:$E,average!$B2822)+$M$5*COUNTIFS(processed!$A:$A,average!$L$5,processed!$C:$C,average!$A2822,processed!$E:$E,average!$B2822))</f>
        <v>0.34042553191489361</v>
      </c>
      <c r="D2822" s="1">
        <f>($M$3*SUMIFS(processed!G:G,processed!$A:$A,average!$L$3,processed!$C:$C,average!$A2822,processed!$E:$E,average!$B2822)+$M$4*SUMIFS(processed!G:G,processed!$A:$A,average!$L$4,processed!$C:$C,average!$A2822,processed!$E:$E,average!$B2822)+$M$5*SUMIFS(processed!G:G,processed!$A:$A,average!$L$5,processed!$C:$C,average!$A2822,processed!$E:$E,average!$B2822))/($M$3*COUNTIFS(processed!$A:$A,average!$L$3,processed!$C:$C,average!$A2822,processed!$E:$E,average!$B2822)+$M$4*COUNTIFS(processed!$A:$A,average!$L$4,processed!$C:$C,average!$A2822,processed!$E:$E,average!$B2822)+$M$5*COUNTIFS(processed!$A:$A,average!$L$5,processed!$C:$C,average!$A2822,processed!$E:$E,average!$B2822))</f>
        <v>18.368794326241137</v>
      </c>
      <c r="E2822" s="1">
        <f>($M$3*SUMIFS(processed!H:H,processed!$A:$A,average!$L$3,processed!$C:$C,average!$A2822,processed!$E:$E,average!$B2822)+$M$4*SUMIFS(processed!H:H,processed!$A:$A,average!$L$4,processed!$C:$C,average!$A2822,processed!$E:$E,average!$B2822)+$M$5*SUMIFS(processed!H:H,processed!$A:$A,average!$L$5,processed!$C:$C,average!$A2822,processed!$E:$E,average!$B2822))/($M$3*COUNTIFS(processed!$A:$A,average!$L$3,processed!$C:$C,average!$A2822,processed!$E:$E,average!$B2822)+$M$4*COUNTIFS(processed!$A:$A,average!$L$4,processed!$C:$C,average!$A2822,processed!$E:$E,average!$B2822)+$M$5*COUNTIFS(processed!$A:$A,average!$L$5,processed!$C:$C,average!$A2822,processed!$E:$E,average!$B2822))</f>
        <v>19.055686376679695</v>
      </c>
      <c r="F2822" s="1">
        <f>($M$3*SUMIFS(processed!I:I,processed!$A:$A,average!$L$3,processed!$C:$C,average!$A2822,processed!$E:$E,average!$B2822)+$M$4*SUMIFS(processed!I:I,processed!$A:$A,average!$L$4,processed!$C:$C,average!$A2822,processed!$E:$E,average!$B2822)+$M$5*SUMIFS(processed!I:I,processed!$A:$A,average!$L$5,processed!$C:$C,average!$A2822,processed!$E:$E,average!$B2822))/($M$3*COUNTIFS(processed!$A:$A,average!$L$3,processed!$C:$C,average!$A2822,processed!$E:$E,average!$B2822)+$M$4*COUNTIFS(processed!$A:$A,average!$L$4,processed!$C:$C,average!$A2822,processed!$E:$E,average!$B2822)+$M$5*COUNTIFS(processed!$A:$A,average!$L$5,processed!$C:$C,average!$A2822,processed!$E:$E,average!$B2822))</f>
        <v>5.4838107096625297</v>
      </c>
      <c r="G2822" s="1">
        <f>($M$3*SUMIFS(processed!J:J,processed!$A:$A,average!$L$3,processed!$C:$C,average!$A2822,processed!$E:$E,average!$B2822)+$M$4*SUMIFS(processed!J:J,processed!$A:$A,average!$L$4,processed!$C:$C,average!$A2822,processed!$E:$E,average!$B2822)+$M$5*SUMIFS(processed!J:J,processed!$A:$A,average!$L$5,processed!$C:$C,average!$A2822,processed!$E:$E,average!$B2822))/($M$3*COUNTIFS(processed!$A:$A,average!$L$3,processed!$C:$C,average!$A2822,processed!$E:$E,average!$B2822)+$M$4*COUNTIFS(processed!$A:$A,average!$L$4,processed!$C:$C,average!$A2822,processed!$E:$E,average!$B2822)+$M$5*COUNTIFS(processed!$A:$A,average!$L$5,processed!$C:$C,average!$A2822,processed!$E:$E,average!$B2822))</f>
        <v>42.686005307643931</v>
      </c>
      <c r="H2822" s="1">
        <f>($M$3*SUMIFS(processed!K:K,processed!$A:$A,average!$L$3,processed!$C:$C,average!$A2822,processed!$E:$E,average!$B2822)+$M$4*SUMIFS(processed!K:K,processed!$A:$A,average!$L$4,processed!$C:$C,average!$A2822,processed!$E:$E,average!$B2822)+$M$5*SUMIFS(processed!K:K,processed!$A:$A,average!$L$5,processed!$C:$C,average!$A2822,processed!$E:$E,average!$B2822))/($M$3*COUNTIFS(processed!$A:$A,average!$L$3,processed!$C:$C,average!$A2822,processed!$E:$E,average!$B2822)+$M$4*COUNTIFS(processed!$A:$A,average!$L$4,processed!$C:$C,average!$A2822,processed!$E:$E,average!$B2822)+$M$5*COUNTIFS(processed!$A:$A,average!$L$5,processed!$C:$C,average!$A2822,processed!$E:$E,average!$B2822))</f>
        <v>12.546099290780143</v>
      </c>
      <c r="I2822" s="1">
        <f>($M$3*SUMIFS(processed!L:L,processed!$A:$A,average!$L$3,processed!$C:$C,average!$A2822,processed!$E:$E,average!$B2822)+$M$4*SUMIFS(processed!L:L,processed!$A:$A,average!$L$4,processed!$C:$C,average!$A2822,processed!$E:$E,average!$B2822)+$M$5*SUMIFS(processed!L:L,processed!$A:$A,average!$L$5,processed!$C:$C,average!$A2822,processed!$E:$E,average!$B2822))/($M$3*COUNTIFS(processed!$A:$A,average!$L$3,processed!$C:$C,average!$A2822,processed!$E:$E,average!$B2822)+$M$4*COUNTIFS(processed!$A:$A,average!$L$4,processed!$C:$C,average!$A2822,processed!$E:$E,average!$B2822)+$M$5*COUNTIFS(processed!$A:$A,average!$L$5,processed!$C:$C,average!$A2822,processed!$E:$E,average!$B2822))</f>
        <v>30.198368794326239</v>
      </c>
      <c r="J2822" s="1">
        <f>($M$3*SUMIFS(processed!M:M,processed!$A:$A,average!$L$3,processed!$C:$C,average!$A2822,processed!$E:$E,average!$B2822)+$M$4*SUMIFS(processed!M:M,processed!$A:$A,average!$L$4,processed!$C:$C,average!$A2822,processed!$E:$E,average!$B2822)+$M$5*SUMIFS(processed!M:M,processed!$A:$A,average!$L$5,processed!$C:$C,average!$A2822,processed!$E:$E,average!$B2822))/($M$3*COUNTIFS(processed!$A:$A,average!$L$3,processed!$C:$C,average!$A2822,processed!$E:$E,average!$B2822)+$M$4*COUNTIFS(processed!$A:$A,average!$L$4,processed!$C:$C,average!$A2822,processed!$E:$E,average!$B2822)+$M$5*COUNTIFS(processed!$A:$A,average!$L$5,processed!$C:$C,average!$A2822,processed!$E:$E,average!$B2822))</f>
        <v>30.217375886524824</v>
      </c>
    </row>
    <row r="2823" spans="1:10" x14ac:dyDescent="0.3">
      <c r="A2823" s="4">
        <f t="shared" si="43"/>
        <v>39920</v>
      </c>
      <c r="B2823" s="5">
        <v>14</v>
      </c>
      <c r="C2823" s="1">
        <f>($M$3*SUMIFS(processed!F:F,processed!$A:$A,average!$L$3,processed!$C:$C,average!$A2823,processed!$E:$E,average!$B2823)+$M$4*SUMIFS(processed!F:F,processed!$A:$A,average!$L$4,processed!$C:$C,average!$A2823,processed!$E:$E,average!$B2823)+$M$5*SUMIFS(processed!F:F,processed!$A:$A,average!$L$5,processed!$C:$C,average!$A2823,processed!$E:$E,average!$B2823))/($M$3*COUNTIFS(processed!$A:$A,average!$L$3,processed!$C:$C,average!$A2823,processed!$E:$E,average!$B2823)+$M$4*COUNTIFS(processed!$A:$A,average!$L$4,processed!$C:$C,average!$A2823,processed!$E:$E,average!$B2823)+$M$5*COUNTIFS(processed!$A:$A,average!$L$5,processed!$C:$C,average!$A2823,processed!$E:$E,average!$B2823))</f>
        <v>0</v>
      </c>
      <c r="D2823" s="1">
        <f>($M$3*SUMIFS(processed!G:G,processed!$A:$A,average!$L$3,processed!$C:$C,average!$A2823,processed!$E:$E,average!$B2823)+$M$4*SUMIFS(processed!G:G,processed!$A:$A,average!$L$4,processed!$C:$C,average!$A2823,processed!$E:$E,average!$B2823)+$M$5*SUMIFS(processed!G:G,processed!$A:$A,average!$L$5,processed!$C:$C,average!$A2823,processed!$E:$E,average!$B2823))/($M$3*COUNTIFS(processed!$A:$A,average!$L$3,processed!$C:$C,average!$A2823,processed!$E:$E,average!$B2823)+$M$4*COUNTIFS(processed!$A:$A,average!$L$4,processed!$C:$C,average!$A2823,processed!$E:$E,average!$B2823)+$M$5*COUNTIFS(processed!$A:$A,average!$L$5,processed!$C:$C,average!$A2823,processed!$E:$E,average!$B2823))</f>
        <v>10</v>
      </c>
      <c r="E2823" s="1">
        <f>($M$3*SUMIFS(processed!H:H,processed!$A:$A,average!$L$3,processed!$C:$C,average!$A2823,processed!$E:$E,average!$B2823)+$M$4*SUMIFS(processed!H:H,processed!$A:$A,average!$L$4,processed!$C:$C,average!$A2823,processed!$E:$E,average!$B2823)+$M$5*SUMIFS(processed!H:H,processed!$A:$A,average!$L$5,processed!$C:$C,average!$A2823,processed!$E:$E,average!$B2823))/($M$3*COUNTIFS(processed!$A:$A,average!$L$3,processed!$C:$C,average!$A2823,processed!$E:$E,average!$B2823)+$M$4*COUNTIFS(processed!$A:$A,average!$L$4,processed!$C:$C,average!$A2823,processed!$E:$E,average!$B2823)+$M$5*COUNTIFS(processed!$A:$A,average!$L$5,processed!$C:$C,average!$A2823,processed!$E:$E,average!$B2823))</f>
        <v>21.7</v>
      </c>
      <c r="F2823" s="1">
        <f>($M$3*SUMIFS(processed!I:I,processed!$A:$A,average!$L$3,processed!$C:$C,average!$A2823,processed!$E:$E,average!$B2823)+$M$4*SUMIFS(processed!I:I,processed!$A:$A,average!$L$4,processed!$C:$C,average!$A2823,processed!$E:$E,average!$B2823)+$M$5*SUMIFS(processed!I:I,processed!$A:$A,average!$L$5,processed!$C:$C,average!$A2823,processed!$E:$E,average!$B2823))/($M$3*COUNTIFS(processed!$A:$A,average!$L$3,processed!$C:$C,average!$A2823,processed!$E:$E,average!$B2823)+$M$4*COUNTIFS(processed!$A:$A,average!$L$4,processed!$C:$C,average!$A2823,processed!$E:$E,average!$B2823)+$M$5*COUNTIFS(processed!$A:$A,average!$L$5,processed!$C:$C,average!$A2823,processed!$E:$E,average!$B2823))</f>
        <v>5</v>
      </c>
      <c r="G2823" s="1">
        <f>($M$3*SUMIFS(processed!J:J,processed!$A:$A,average!$L$3,processed!$C:$C,average!$A2823,processed!$E:$E,average!$B2823)+$M$4*SUMIFS(processed!J:J,processed!$A:$A,average!$L$4,processed!$C:$C,average!$A2823,processed!$E:$E,average!$B2823)+$M$5*SUMIFS(processed!J:J,processed!$A:$A,average!$L$5,processed!$C:$C,average!$A2823,processed!$E:$E,average!$B2823))/($M$3*COUNTIFS(processed!$A:$A,average!$L$3,processed!$C:$C,average!$A2823,processed!$E:$E,average!$B2823)+$M$4*COUNTIFS(processed!$A:$A,average!$L$4,processed!$C:$C,average!$A2823,processed!$E:$E,average!$B2823)+$M$5*COUNTIFS(processed!$A:$A,average!$L$5,processed!$C:$C,average!$A2823,processed!$E:$E,average!$B2823))</f>
        <v>34</v>
      </c>
      <c r="H2823" s="1">
        <f>($M$3*SUMIFS(processed!K:K,processed!$A:$A,average!$L$3,processed!$C:$C,average!$A2823,processed!$E:$E,average!$B2823)+$M$4*SUMIFS(processed!K:K,processed!$A:$A,average!$L$4,processed!$C:$C,average!$A2823,processed!$E:$E,average!$B2823)+$M$5*SUMIFS(processed!K:K,processed!$A:$A,average!$L$5,processed!$C:$C,average!$A2823,processed!$E:$E,average!$B2823))/($M$3*COUNTIFS(processed!$A:$A,average!$L$3,processed!$C:$C,average!$A2823,processed!$E:$E,average!$B2823)+$M$4*COUNTIFS(processed!$A:$A,average!$L$4,processed!$C:$C,average!$A2823,processed!$E:$E,average!$B2823)+$M$5*COUNTIFS(processed!$A:$A,average!$L$5,processed!$C:$C,average!$A2823,processed!$E:$E,average!$B2823))</f>
        <v>16</v>
      </c>
      <c r="I2823" s="1">
        <f>($M$3*SUMIFS(processed!L:L,processed!$A:$A,average!$L$3,processed!$C:$C,average!$A2823,processed!$E:$E,average!$B2823)+$M$4*SUMIFS(processed!L:L,processed!$A:$A,average!$L$4,processed!$C:$C,average!$A2823,processed!$E:$E,average!$B2823)+$M$5*SUMIFS(processed!L:L,processed!$A:$A,average!$L$5,processed!$C:$C,average!$A2823,processed!$E:$E,average!$B2823))/($M$3*COUNTIFS(processed!$A:$A,average!$L$3,processed!$C:$C,average!$A2823,processed!$E:$E,average!$B2823)+$M$4*COUNTIFS(processed!$A:$A,average!$L$4,processed!$C:$C,average!$A2823,processed!$E:$E,average!$B2823)+$M$5*COUNTIFS(processed!$A:$A,average!$L$5,processed!$C:$C,average!$A2823,processed!$E:$E,average!$B2823))</f>
        <v>30.17</v>
      </c>
      <c r="J2823" s="1">
        <f>($M$3*SUMIFS(processed!M:M,processed!$A:$A,average!$L$3,processed!$C:$C,average!$A2823,processed!$E:$E,average!$B2823)+$M$4*SUMIFS(processed!M:M,processed!$A:$A,average!$L$4,processed!$C:$C,average!$A2823,processed!$E:$E,average!$B2823)+$M$5*SUMIFS(processed!M:M,processed!$A:$A,average!$L$5,processed!$C:$C,average!$A2823,processed!$E:$E,average!$B2823))/($M$3*COUNTIFS(processed!$A:$A,average!$L$3,processed!$C:$C,average!$A2823,processed!$E:$E,average!$B2823)+$M$4*COUNTIFS(processed!$A:$A,average!$L$4,processed!$C:$C,average!$A2823,processed!$E:$E,average!$B2823)+$M$5*COUNTIFS(processed!$A:$A,average!$L$5,processed!$C:$C,average!$A2823,processed!$E:$E,average!$B2823))</f>
        <v>30.21</v>
      </c>
    </row>
    <row r="2824" spans="1:10" x14ac:dyDescent="0.3">
      <c r="A2824" s="4">
        <f t="shared" si="43"/>
        <v>39920</v>
      </c>
      <c r="B2824" s="5">
        <v>15</v>
      </c>
      <c r="C2824" s="1">
        <f>($M$3*SUMIFS(processed!F:F,processed!$A:$A,average!$L$3,processed!$C:$C,average!$A2824,processed!$E:$E,average!$B2824)+$M$4*SUMIFS(processed!F:F,processed!$A:$A,average!$L$4,processed!$C:$C,average!$A2824,processed!$E:$E,average!$B2824)+$M$5*SUMIFS(processed!F:F,processed!$A:$A,average!$L$5,processed!$C:$C,average!$A2824,processed!$E:$E,average!$B2824))/($M$3*COUNTIFS(processed!$A:$A,average!$L$3,processed!$C:$C,average!$A2824,processed!$E:$E,average!$B2824)+$M$4*COUNTIFS(processed!$A:$A,average!$L$4,processed!$C:$C,average!$A2824,processed!$E:$E,average!$B2824)+$M$5*COUNTIFS(processed!$A:$A,average!$L$5,processed!$C:$C,average!$A2824,processed!$E:$E,average!$B2824))</f>
        <v>0.39545454545454545</v>
      </c>
      <c r="D2824" s="1">
        <f>($M$3*SUMIFS(processed!G:G,processed!$A:$A,average!$L$3,processed!$C:$C,average!$A2824,processed!$E:$E,average!$B2824)+$M$4*SUMIFS(processed!G:G,processed!$A:$A,average!$L$4,processed!$C:$C,average!$A2824,processed!$E:$E,average!$B2824)+$M$5*SUMIFS(processed!G:G,processed!$A:$A,average!$L$5,processed!$C:$C,average!$A2824,processed!$E:$E,average!$B2824))/($M$3*COUNTIFS(processed!$A:$A,average!$L$3,processed!$C:$C,average!$A2824,processed!$E:$E,average!$B2824)+$M$4*COUNTIFS(processed!$A:$A,average!$L$4,processed!$C:$C,average!$A2824,processed!$E:$E,average!$B2824)+$M$5*COUNTIFS(processed!$A:$A,average!$L$5,processed!$C:$C,average!$A2824,processed!$E:$E,average!$B2824))</f>
        <v>20.545454545454547</v>
      </c>
      <c r="E2824" s="1">
        <f>($M$3*SUMIFS(processed!H:H,processed!$A:$A,average!$L$3,processed!$C:$C,average!$A2824,processed!$E:$E,average!$B2824)+$M$4*SUMIFS(processed!H:H,processed!$A:$A,average!$L$4,processed!$C:$C,average!$A2824,processed!$E:$E,average!$B2824)+$M$5*SUMIFS(processed!H:H,processed!$A:$A,average!$L$5,processed!$C:$C,average!$A2824,processed!$E:$E,average!$B2824))/($M$3*COUNTIFS(processed!$A:$A,average!$L$3,processed!$C:$C,average!$A2824,processed!$E:$E,average!$B2824)+$M$4*COUNTIFS(processed!$A:$A,average!$L$4,processed!$C:$C,average!$A2824,processed!$E:$E,average!$B2824)+$M$5*COUNTIFS(processed!$A:$A,average!$L$5,processed!$C:$C,average!$A2824,processed!$E:$E,average!$B2824))</f>
        <v>16.200941438397038</v>
      </c>
      <c r="F2824" s="1">
        <f>($M$3*SUMIFS(processed!I:I,processed!$A:$A,average!$L$3,processed!$C:$C,average!$A2824,processed!$E:$E,average!$B2824)+$M$4*SUMIFS(processed!I:I,processed!$A:$A,average!$L$4,processed!$C:$C,average!$A2824,processed!$E:$E,average!$B2824)+$M$5*SUMIFS(processed!I:I,processed!$A:$A,average!$L$5,processed!$C:$C,average!$A2824,processed!$E:$E,average!$B2824))/($M$3*COUNTIFS(processed!$A:$A,average!$L$3,processed!$C:$C,average!$A2824,processed!$E:$E,average!$B2824)+$M$4*COUNTIFS(processed!$A:$A,average!$L$4,processed!$C:$C,average!$A2824,processed!$E:$E,average!$B2824)+$M$5*COUNTIFS(processed!$A:$A,average!$L$5,processed!$C:$C,average!$A2824,processed!$E:$E,average!$B2824))</f>
        <v>5.4330420011348473</v>
      </c>
      <c r="G2824" s="1">
        <f>($M$3*SUMIFS(processed!J:J,processed!$A:$A,average!$L$3,processed!$C:$C,average!$A2824,processed!$E:$E,average!$B2824)+$M$4*SUMIFS(processed!J:J,processed!$A:$A,average!$L$4,processed!$C:$C,average!$A2824,processed!$E:$E,average!$B2824)+$M$5*SUMIFS(processed!J:J,processed!$A:$A,average!$L$5,processed!$C:$C,average!$A2824,processed!$E:$E,average!$B2824))/($M$3*COUNTIFS(processed!$A:$A,average!$L$3,processed!$C:$C,average!$A2824,processed!$E:$E,average!$B2824)+$M$4*COUNTIFS(processed!$A:$A,average!$L$4,processed!$C:$C,average!$A2824,processed!$E:$E,average!$B2824)+$M$5*COUNTIFS(processed!$A:$A,average!$L$5,processed!$C:$C,average!$A2824,processed!$E:$E,average!$B2824))</f>
        <v>52.813213606868977</v>
      </c>
      <c r="H2824" s="1">
        <f>($M$3*SUMIFS(processed!K:K,processed!$A:$A,average!$L$3,processed!$C:$C,average!$A2824,processed!$E:$E,average!$B2824)+$M$4*SUMIFS(processed!K:K,processed!$A:$A,average!$L$4,processed!$C:$C,average!$A2824,processed!$E:$E,average!$B2824)+$M$5*SUMIFS(processed!K:K,processed!$A:$A,average!$L$5,processed!$C:$C,average!$A2824,processed!$E:$E,average!$B2824))/($M$3*COUNTIFS(processed!$A:$A,average!$L$3,processed!$C:$C,average!$A2824,processed!$E:$E,average!$B2824)+$M$4*COUNTIFS(processed!$A:$A,average!$L$4,processed!$C:$C,average!$A2824,processed!$E:$E,average!$B2824)+$M$5*COUNTIFS(processed!$A:$A,average!$L$5,processed!$C:$C,average!$A2824,processed!$E:$E,average!$B2824))</f>
        <v>16.263636363636365</v>
      </c>
      <c r="I2824" s="1">
        <f>($M$3*SUMIFS(processed!L:L,processed!$A:$A,average!$L$3,processed!$C:$C,average!$A2824,processed!$E:$E,average!$B2824)+$M$4*SUMIFS(processed!L:L,processed!$A:$A,average!$L$4,processed!$C:$C,average!$A2824,processed!$E:$E,average!$B2824)+$M$5*SUMIFS(processed!L:L,processed!$A:$A,average!$L$5,processed!$C:$C,average!$A2824,processed!$E:$E,average!$B2824))/($M$3*COUNTIFS(processed!$A:$A,average!$L$3,processed!$C:$C,average!$A2824,processed!$E:$E,average!$B2824)+$M$4*COUNTIFS(processed!$A:$A,average!$L$4,processed!$C:$C,average!$A2824,processed!$E:$E,average!$B2824)+$M$5*COUNTIFS(processed!$A:$A,average!$L$5,processed!$C:$C,average!$A2824,processed!$E:$E,average!$B2824))</f>
        <v>30.155818181818187</v>
      </c>
      <c r="J2824" s="1">
        <f>($M$3*SUMIFS(processed!M:M,processed!$A:$A,average!$L$3,processed!$C:$C,average!$A2824,processed!$E:$E,average!$B2824)+$M$4*SUMIFS(processed!M:M,processed!$A:$A,average!$L$4,processed!$C:$C,average!$A2824,processed!$E:$E,average!$B2824)+$M$5*SUMIFS(processed!M:M,processed!$A:$A,average!$L$5,processed!$C:$C,average!$A2824,processed!$E:$E,average!$B2824))/($M$3*COUNTIFS(processed!$A:$A,average!$L$3,processed!$C:$C,average!$A2824,processed!$E:$E,average!$B2824)+$M$4*COUNTIFS(processed!$A:$A,average!$L$4,processed!$C:$C,average!$A2824,processed!$E:$E,average!$B2824)+$M$5*COUNTIFS(processed!$A:$A,average!$L$5,processed!$C:$C,average!$A2824,processed!$E:$E,average!$B2824))</f>
        <v>30.174727272727274</v>
      </c>
    </row>
    <row r="2825" spans="1:10" x14ac:dyDescent="0.3">
      <c r="A2825" s="4">
        <f t="shared" si="43"/>
        <v>39920</v>
      </c>
      <c r="B2825" s="5">
        <v>16</v>
      </c>
      <c r="C2825" s="1">
        <f>($M$3*SUMIFS(processed!F:F,processed!$A:$A,average!$L$3,processed!$C:$C,average!$A2825,processed!$E:$E,average!$B2825)+$M$4*SUMIFS(processed!F:F,processed!$A:$A,average!$L$4,processed!$C:$C,average!$A2825,processed!$E:$E,average!$B2825)+$M$5*SUMIFS(processed!F:F,processed!$A:$A,average!$L$5,processed!$C:$C,average!$A2825,processed!$E:$E,average!$B2825))/($M$3*COUNTIFS(processed!$A:$A,average!$L$3,processed!$C:$C,average!$A2825,processed!$E:$E,average!$B2825)+$M$4*COUNTIFS(processed!$A:$A,average!$L$4,processed!$C:$C,average!$A2825,processed!$E:$E,average!$B2825)+$M$5*COUNTIFS(processed!$A:$A,average!$L$5,processed!$C:$C,average!$A2825,processed!$E:$E,average!$B2825))</f>
        <v>0.34042553191489361</v>
      </c>
      <c r="D2825" s="1">
        <f>($M$3*SUMIFS(processed!G:G,processed!$A:$A,average!$L$3,processed!$C:$C,average!$A2825,processed!$E:$E,average!$B2825)+$M$4*SUMIFS(processed!G:G,processed!$A:$A,average!$L$4,processed!$C:$C,average!$A2825,processed!$E:$E,average!$B2825)+$M$5*SUMIFS(processed!G:G,processed!$A:$A,average!$L$5,processed!$C:$C,average!$A2825,processed!$E:$E,average!$B2825))/($M$3*COUNTIFS(processed!$A:$A,average!$L$3,processed!$C:$C,average!$A2825,processed!$E:$E,average!$B2825)+$M$4*COUNTIFS(processed!$A:$A,average!$L$4,processed!$C:$C,average!$A2825,processed!$E:$E,average!$B2825)+$M$5*COUNTIFS(processed!$A:$A,average!$L$5,processed!$C:$C,average!$A2825,processed!$E:$E,average!$B2825))</f>
        <v>18.368794326241137</v>
      </c>
      <c r="E2825" s="1">
        <f>($M$3*SUMIFS(processed!H:H,processed!$A:$A,average!$L$3,processed!$C:$C,average!$A2825,processed!$E:$E,average!$B2825)+$M$4*SUMIFS(processed!H:H,processed!$A:$A,average!$L$4,processed!$C:$C,average!$A2825,processed!$E:$E,average!$B2825)+$M$5*SUMIFS(processed!H:H,processed!$A:$A,average!$L$5,processed!$C:$C,average!$A2825,processed!$E:$E,average!$B2825))/($M$3*COUNTIFS(processed!$A:$A,average!$L$3,processed!$C:$C,average!$A2825,processed!$E:$E,average!$B2825)+$M$4*COUNTIFS(processed!$A:$A,average!$L$4,processed!$C:$C,average!$A2825,processed!$E:$E,average!$B2825)+$M$5*COUNTIFS(processed!$A:$A,average!$L$5,processed!$C:$C,average!$A2825,processed!$E:$E,average!$B2825))</f>
        <v>18.406040986608776</v>
      </c>
      <c r="F2825" s="1">
        <f>($M$3*SUMIFS(processed!I:I,processed!$A:$A,average!$L$3,processed!$C:$C,average!$A2825,processed!$E:$E,average!$B2825)+$M$4*SUMIFS(processed!I:I,processed!$A:$A,average!$L$4,processed!$C:$C,average!$A2825,processed!$E:$E,average!$B2825)+$M$5*SUMIFS(processed!I:I,processed!$A:$A,average!$L$5,processed!$C:$C,average!$A2825,processed!$E:$E,average!$B2825))/($M$3*COUNTIFS(processed!$A:$A,average!$L$3,processed!$C:$C,average!$A2825,processed!$E:$E,average!$B2825)+$M$4*COUNTIFS(processed!$A:$A,average!$L$4,processed!$C:$C,average!$A2825,processed!$E:$E,average!$B2825)+$M$5*COUNTIFS(processed!$A:$A,average!$L$5,processed!$C:$C,average!$A2825,processed!$E:$E,average!$B2825))</f>
        <v>9.2313284401589843</v>
      </c>
      <c r="G2825" s="1">
        <f>($M$3*SUMIFS(processed!J:J,processed!$A:$A,average!$L$3,processed!$C:$C,average!$A2825,processed!$E:$E,average!$B2825)+$M$4*SUMIFS(processed!J:J,processed!$A:$A,average!$L$4,processed!$C:$C,average!$A2825,processed!$E:$E,average!$B2825)+$M$5*SUMIFS(processed!J:J,processed!$A:$A,average!$L$5,processed!$C:$C,average!$A2825,processed!$E:$E,average!$B2825))/($M$3*COUNTIFS(processed!$A:$A,average!$L$3,processed!$C:$C,average!$A2825,processed!$E:$E,average!$B2825)+$M$4*COUNTIFS(processed!$A:$A,average!$L$4,processed!$C:$C,average!$A2825,processed!$E:$E,average!$B2825)+$M$5*COUNTIFS(processed!$A:$A,average!$L$5,processed!$C:$C,average!$A2825,processed!$E:$E,average!$B2825))</f>
        <v>55.451962754452445</v>
      </c>
      <c r="H2825" s="1">
        <f>($M$3*SUMIFS(processed!K:K,processed!$A:$A,average!$L$3,processed!$C:$C,average!$A2825,processed!$E:$E,average!$B2825)+$M$4*SUMIFS(processed!K:K,processed!$A:$A,average!$L$4,processed!$C:$C,average!$A2825,processed!$E:$E,average!$B2825)+$M$5*SUMIFS(processed!K:K,processed!$A:$A,average!$L$5,processed!$C:$C,average!$A2825,processed!$E:$E,average!$B2825))/($M$3*COUNTIFS(processed!$A:$A,average!$L$3,processed!$C:$C,average!$A2825,processed!$E:$E,average!$B2825)+$M$4*COUNTIFS(processed!$A:$A,average!$L$4,processed!$C:$C,average!$A2825,processed!$E:$E,average!$B2825)+$M$5*COUNTIFS(processed!$A:$A,average!$L$5,processed!$C:$C,average!$A2825,processed!$E:$E,average!$B2825))</f>
        <v>17.553191489361701</v>
      </c>
      <c r="I2825" s="1">
        <f>($M$3*SUMIFS(processed!L:L,processed!$A:$A,average!$L$3,processed!$C:$C,average!$A2825,processed!$E:$E,average!$B2825)+$M$4*SUMIFS(processed!L:L,processed!$A:$A,average!$L$4,processed!$C:$C,average!$A2825,processed!$E:$E,average!$B2825)+$M$5*SUMIFS(processed!L:L,processed!$A:$A,average!$L$5,processed!$C:$C,average!$A2825,processed!$E:$E,average!$B2825))/($M$3*COUNTIFS(processed!$A:$A,average!$L$3,processed!$C:$C,average!$A2825,processed!$E:$E,average!$B2825)+$M$4*COUNTIFS(processed!$A:$A,average!$L$4,processed!$C:$C,average!$A2825,processed!$E:$E,average!$B2825)+$M$5*COUNTIFS(processed!$A:$A,average!$L$5,processed!$C:$C,average!$A2825,processed!$E:$E,average!$B2825))</f>
        <v>30.152624113475181</v>
      </c>
      <c r="J2825" s="1">
        <f>($M$3*SUMIFS(processed!M:M,processed!$A:$A,average!$L$3,processed!$C:$C,average!$A2825,processed!$E:$E,average!$B2825)+$M$4*SUMIFS(processed!M:M,processed!$A:$A,average!$L$4,processed!$C:$C,average!$A2825,processed!$E:$E,average!$B2825)+$M$5*SUMIFS(processed!M:M,processed!$A:$A,average!$L$5,processed!$C:$C,average!$A2825,processed!$E:$E,average!$B2825))/($M$3*COUNTIFS(processed!$A:$A,average!$L$3,processed!$C:$C,average!$A2825,processed!$E:$E,average!$B2825)+$M$4*COUNTIFS(processed!$A:$A,average!$L$4,processed!$C:$C,average!$A2825,processed!$E:$E,average!$B2825)+$M$5*COUNTIFS(processed!$A:$A,average!$L$5,processed!$C:$C,average!$A2825,processed!$E:$E,average!$B2825))</f>
        <v>30.167943262411352</v>
      </c>
    </row>
    <row r="2826" spans="1:10" x14ac:dyDescent="0.3">
      <c r="A2826" s="4">
        <f t="shared" si="43"/>
        <v>39920</v>
      </c>
      <c r="B2826" s="5">
        <v>17</v>
      </c>
      <c r="C2826" s="1">
        <f>($M$3*SUMIFS(processed!F:F,processed!$A:$A,average!$L$3,processed!$C:$C,average!$A2826,processed!$E:$E,average!$B2826)+$M$4*SUMIFS(processed!F:F,processed!$A:$A,average!$L$4,processed!$C:$C,average!$A2826,processed!$E:$E,average!$B2826)+$M$5*SUMIFS(processed!F:F,processed!$A:$A,average!$L$5,processed!$C:$C,average!$A2826,processed!$E:$E,average!$B2826))/($M$3*COUNTIFS(processed!$A:$A,average!$L$3,processed!$C:$C,average!$A2826,processed!$E:$E,average!$B2826)+$M$4*COUNTIFS(processed!$A:$A,average!$L$4,processed!$C:$C,average!$A2826,processed!$E:$E,average!$B2826)+$M$5*COUNTIFS(processed!$A:$A,average!$L$5,processed!$C:$C,average!$A2826,processed!$E:$E,average!$B2826))</f>
        <v>0</v>
      </c>
      <c r="D2826" s="1">
        <f>($M$3*SUMIFS(processed!G:G,processed!$A:$A,average!$L$3,processed!$C:$C,average!$A2826,processed!$E:$E,average!$B2826)+$M$4*SUMIFS(processed!G:G,processed!$A:$A,average!$L$4,processed!$C:$C,average!$A2826,processed!$E:$E,average!$B2826)+$M$5*SUMIFS(processed!G:G,processed!$A:$A,average!$L$5,processed!$C:$C,average!$A2826,processed!$E:$E,average!$B2826))/($M$3*COUNTIFS(processed!$A:$A,average!$L$3,processed!$C:$C,average!$A2826,processed!$E:$E,average!$B2826)+$M$4*COUNTIFS(processed!$A:$A,average!$L$4,processed!$C:$C,average!$A2826,processed!$E:$E,average!$B2826)+$M$5*COUNTIFS(processed!$A:$A,average!$L$5,processed!$C:$C,average!$A2826,processed!$E:$E,average!$B2826))</f>
        <v>10</v>
      </c>
      <c r="E2826" s="1">
        <f>($M$3*SUMIFS(processed!H:H,processed!$A:$A,average!$L$3,processed!$C:$C,average!$A2826,processed!$E:$E,average!$B2826)+$M$4*SUMIFS(processed!H:H,processed!$A:$A,average!$L$4,processed!$C:$C,average!$A2826,processed!$E:$E,average!$B2826)+$M$5*SUMIFS(processed!H:H,processed!$A:$A,average!$L$5,processed!$C:$C,average!$A2826,processed!$E:$E,average!$B2826))/($M$3*COUNTIFS(processed!$A:$A,average!$L$3,processed!$C:$C,average!$A2826,processed!$E:$E,average!$B2826)+$M$4*COUNTIFS(processed!$A:$A,average!$L$4,processed!$C:$C,average!$A2826,processed!$E:$E,average!$B2826)+$M$5*COUNTIFS(processed!$A:$A,average!$L$5,processed!$C:$C,average!$A2826,processed!$E:$E,average!$B2826))</f>
        <v>21.1</v>
      </c>
      <c r="F2826" s="1">
        <f>($M$3*SUMIFS(processed!I:I,processed!$A:$A,average!$L$3,processed!$C:$C,average!$A2826,processed!$E:$E,average!$B2826)+$M$4*SUMIFS(processed!I:I,processed!$A:$A,average!$L$4,processed!$C:$C,average!$A2826,processed!$E:$E,average!$B2826)+$M$5*SUMIFS(processed!I:I,processed!$A:$A,average!$L$5,processed!$C:$C,average!$A2826,processed!$E:$E,average!$B2826))/($M$3*COUNTIFS(processed!$A:$A,average!$L$3,processed!$C:$C,average!$A2826,processed!$E:$E,average!$B2826)+$M$4*COUNTIFS(processed!$A:$A,average!$L$4,processed!$C:$C,average!$A2826,processed!$E:$E,average!$B2826)+$M$5*COUNTIFS(processed!$A:$A,average!$L$5,processed!$C:$C,average!$A2826,processed!$E:$E,average!$B2826))</f>
        <v>9.4</v>
      </c>
      <c r="G2826" s="1">
        <f>($M$3*SUMIFS(processed!J:J,processed!$A:$A,average!$L$3,processed!$C:$C,average!$A2826,processed!$E:$E,average!$B2826)+$M$4*SUMIFS(processed!J:J,processed!$A:$A,average!$L$4,processed!$C:$C,average!$A2826,processed!$E:$E,average!$B2826)+$M$5*SUMIFS(processed!J:J,processed!$A:$A,average!$L$5,processed!$C:$C,average!$A2826,processed!$E:$E,average!$B2826))/($M$3*COUNTIFS(processed!$A:$A,average!$L$3,processed!$C:$C,average!$A2826,processed!$E:$E,average!$B2826)+$M$4*COUNTIFS(processed!$A:$A,average!$L$4,processed!$C:$C,average!$A2826,processed!$E:$E,average!$B2826)+$M$5*COUNTIFS(processed!$A:$A,average!$L$5,processed!$C:$C,average!$A2826,processed!$E:$E,average!$B2826))</f>
        <v>47</v>
      </c>
      <c r="H2826" s="1">
        <f>($M$3*SUMIFS(processed!K:K,processed!$A:$A,average!$L$3,processed!$C:$C,average!$A2826,processed!$E:$E,average!$B2826)+$M$4*SUMIFS(processed!K:K,processed!$A:$A,average!$L$4,processed!$C:$C,average!$A2826,processed!$E:$E,average!$B2826)+$M$5*SUMIFS(processed!K:K,processed!$A:$A,average!$L$5,processed!$C:$C,average!$A2826,processed!$E:$E,average!$B2826))/($M$3*COUNTIFS(processed!$A:$A,average!$L$3,processed!$C:$C,average!$A2826,processed!$E:$E,average!$B2826)+$M$4*COUNTIFS(processed!$A:$A,average!$L$4,processed!$C:$C,average!$A2826,processed!$E:$E,average!$B2826)+$M$5*COUNTIFS(processed!$A:$A,average!$L$5,processed!$C:$C,average!$A2826,processed!$E:$E,average!$B2826))</f>
        <v>16</v>
      </c>
      <c r="I2826" s="1">
        <f>($M$3*SUMIFS(processed!L:L,processed!$A:$A,average!$L$3,processed!$C:$C,average!$A2826,processed!$E:$E,average!$B2826)+$M$4*SUMIFS(processed!L:L,processed!$A:$A,average!$L$4,processed!$C:$C,average!$A2826,processed!$E:$E,average!$B2826)+$M$5*SUMIFS(processed!L:L,processed!$A:$A,average!$L$5,processed!$C:$C,average!$A2826,processed!$E:$E,average!$B2826))/($M$3*COUNTIFS(processed!$A:$A,average!$L$3,processed!$C:$C,average!$A2826,processed!$E:$E,average!$B2826)+$M$4*COUNTIFS(processed!$A:$A,average!$L$4,processed!$C:$C,average!$A2826,processed!$E:$E,average!$B2826)+$M$5*COUNTIFS(processed!$A:$A,average!$L$5,processed!$C:$C,average!$A2826,processed!$E:$E,average!$B2826))</f>
        <v>30.120000000000005</v>
      </c>
      <c r="J2826" s="1">
        <f>($M$3*SUMIFS(processed!M:M,processed!$A:$A,average!$L$3,processed!$C:$C,average!$A2826,processed!$E:$E,average!$B2826)+$M$4*SUMIFS(processed!M:M,processed!$A:$A,average!$L$4,processed!$C:$C,average!$A2826,processed!$E:$E,average!$B2826)+$M$5*SUMIFS(processed!M:M,processed!$A:$A,average!$L$5,processed!$C:$C,average!$A2826,processed!$E:$E,average!$B2826))/($M$3*COUNTIFS(processed!$A:$A,average!$L$3,processed!$C:$C,average!$A2826,processed!$E:$E,average!$B2826)+$M$4*COUNTIFS(processed!$A:$A,average!$L$4,processed!$C:$C,average!$A2826,processed!$E:$E,average!$B2826)+$M$5*COUNTIFS(processed!$A:$A,average!$L$5,processed!$C:$C,average!$A2826,processed!$E:$E,average!$B2826))</f>
        <v>30.159999999999997</v>
      </c>
    </row>
    <row r="2827" spans="1:10" x14ac:dyDescent="0.3">
      <c r="A2827" s="4">
        <f t="shared" si="43"/>
        <v>39920</v>
      </c>
      <c r="B2827" s="5">
        <v>18</v>
      </c>
      <c r="C2827" s="1">
        <f>($M$3*SUMIFS(processed!F:F,processed!$A:$A,average!$L$3,processed!$C:$C,average!$A2827,processed!$E:$E,average!$B2827)+$M$4*SUMIFS(processed!F:F,processed!$A:$A,average!$L$4,processed!$C:$C,average!$A2827,processed!$E:$E,average!$B2827)+$M$5*SUMIFS(processed!F:F,processed!$A:$A,average!$L$5,processed!$C:$C,average!$A2827,processed!$E:$E,average!$B2827))/($M$3*COUNTIFS(processed!$A:$A,average!$L$3,processed!$C:$C,average!$A2827,processed!$E:$E,average!$B2827)+$M$4*COUNTIFS(processed!$A:$A,average!$L$4,processed!$C:$C,average!$A2827,processed!$E:$E,average!$B2827)+$M$5*COUNTIFS(processed!$A:$A,average!$L$5,processed!$C:$C,average!$A2827,processed!$E:$E,average!$B2827))</f>
        <v>0.27615248226950356</v>
      </c>
      <c r="D2827" s="1">
        <f>($M$3*SUMIFS(processed!G:G,processed!$A:$A,average!$L$3,processed!$C:$C,average!$A2827,processed!$E:$E,average!$B2827)+$M$4*SUMIFS(processed!G:G,processed!$A:$A,average!$L$4,processed!$C:$C,average!$A2827,processed!$E:$E,average!$B2827)+$M$5*SUMIFS(processed!G:G,processed!$A:$A,average!$L$5,processed!$C:$C,average!$A2827,processed!$E:$E,average!$B2827))/($M$3*COUNTIFS(processed!$A:$A,average!$L$3,processed!$C:$C,average!$A2827,processed!$E:$E,average!$B2827)+$M$4*COUNTIFS(processed!$A:$A,average!$L$4,processed!$C:$C,average!$A2827,processed!$E:$E,average!$B2827)+$M$5*COUNTIFS(processed!$A:$A,average!$L$5,processed!$C:$C,average!$A2827,processed!$E:$E,average!$B2827))</f>
        <v>14.113475177304965</v>
      </c>
      <c r="E2827" s="1">
        <f>($M$3*SUMIFS(processed!H:H,processed!$A:$A,average!$L$3,processed!$C:$C,average!$A2827,processed!$E:$E,average!$B2827)+$M$4*SUMIFS(processed!H:H,processed!$A:$A,average!$L$4,processed!$C:$C,average!$A2827,processed!$E:$E,average!$B2827)+$M$5*SUMIFS(processed!H:H,processed!$A:$A,average!$L$5,processed!$C:$C,average!$A2827,processed!$E:$E,average!$B2827))/($M$3*COUNTIFS(processed!$A:$A,average!$L$3,processed!$C:$C,average!$A2827,processed!$E:$E,average!$B2827)+$M$4*COUNTIFS(processed!$A:$A,average!$L$4,processed!$C:$C,average!$A2827,processed!$E:$E,average!$B2827)+$M$5*COUNTIFS(processed!$A:$A,average!$L$5,processed!$C:$C,average!$A2827,processed!$E:$E,average!$B2827))</f>
        <v>16.281218291573314</v>
      </c>
      <c r="F2827" s="1">
        <f>($M$3*SUMIFS(processed!I:I,processed!$A:$A,average!$L$3,processed!$C:$C,average!$A2827,processed!$E:$E,average!$B2827)+$M$4*SUMIFS(processed!I:I,processed!$A:$A,average!$L$4,processed!$C:$C,average!$A2827,processed!$E:$E,average!$B2827)+$M$5*SUMIFS(processed!I:I,processed!$A:$A,average!$L$5,processed!$C:$C,average!$A2827,processed!$E:$E,average!$B2827))/($M$3*COUNTIFS(processed!$A:$A,average!$L$3,processed!$C:$C,average!$A2827,processed!$E:$E,average!$B2827)+$M$4*COUNTIFS(processed!$A:$A,average!$L$4,processed!$C:$C,average!$A2827,processed!$E:$E,average!$B2827)+$M$5*COUNTIFS(processed!$A:$A,average!$L$5,processed!$C:$C,average!$A2827,processed!$E:$E,average!$B2827))</f>
        <v>8.4199809224284863</v>
      </c>
      <c r="G2827" s="1">
        <f>($M$3*SUMIFS(processed!J:J,processed!$A:$A,average!$L$3,processed!$C:$C,average!$A2827,processed!$E:$E,average!$B2827)+$M$4*SUMIFS(processed!J:J,processed!$A:$A,average!$L$4,processed!$C:$C,average!$A2827,processed!$E:$E,average!$B2827)+$M$5*SUMIFS(processed!J:J,processed!$A:$A,average!$L$5,processed!$C:$C,average!$A2827,processed!$E:$E,average!$B2827))/($M$3*COUNTIFS(processed!$A:$A,average!$L$3,processed!$C:$C,average!$A2827,processed!$E:$E,average!$B2827)+$M$4*COUNTIFS(processed!$A:$A,average!$L$4,processed!$C:$C,average!$A2827,processed!$E:$E,average!$B2827)+$M$5*COUNTIFS(processed!$A:$A,average!$L$5,processed!$C:$C,average!$A2827,processed!$E:$E,average!$B2827))</f>
        <v>60.13281381828223</v>
      </c>
      <c r="H2827" s="1">
        <f>($M$3*SUMIFS(processed!K:K,processed!$A:$A,average!$L$3,processed!$C:$C,average!$A2827,processed!$E:$E,average!$B2827)+$M$4*SUMIFS(processed!K:K,processed!$A:$A,average!$L$4,processed!$C:$C,average!$A2827,processed!$E:$E,average!$B2827)+$M$5*SUMIFS(processed!K:K,processed!$A:$A,average!$L$5,processed!$C:$C,average!$A2827,processed!$E:$E,average!$B2827))/($M$3*COUNTIFS(processed!$A:$A,average!$L$3,processed!$C:$C,average!$A2827,processed!$E:$E,average!$B2827)+$M$4*COUNTIFS(processed!$A:$A,average!$L$4,processed!$C:$C,average!$A2827,processed!$E:$E,average!$B2827)+$M$5*COUNTIFS(processed!$A:$A,average!$L$5,processed!$C:$C,average!$A2827,processed!$E:$E,average!$B2827))</f>
        <v>13.787234042553193</v>
      </c>
      <c r="I2827" s="1">
        <f>($M$3*SUMIFS(processed!L:L,processed!$A:$A,average!$L$3,processed!$C:$C,average!$A2827,processed!$E:$E,average!$B2827)+$M$4*SUMIFS(processed!L:L,processed!$A:$A,average!$L$4,processed!$C:$C,average!$A2827,processed!$E:$E,average!$B2827)+$M$5*SUMIFS(processed!L:L,processed!$A:$A,average!$L$5,processed!$C:$C,average!$A2827,processed!$E:$E,average!$B2827))/($M$3*COUNTIFS(processed!$A:$A,average!$L$3,processed!$C:$C,average!$A2827,processed!$E:$E,average!$B2827)+$M$4*COUNTIFS(processed!$A:$A,average!$L$4,processed!$C:$C,average!$A2827,processed!$E:$E,average!$B2827)+$M$5*COUNTIFS(processed!$A:$A,average!$L$5,processed!$C:$C,average!$A2827,processed!$E:$E,average!$B2827))</f>
        <v>30.146312056737589</v>
      </c>
      <c r="J2827" s="1">
        <f>($M$3*SUMIFS(processed!M:M,processed!$A:$A,average!$L$3,processed!$C:$C,average!$A2827,processed!$E:$E,average!$B2827)+$M$4*SUMIFS(processed!M:M,processed!$A:$A,average!$L$4,processed!$C:$C,average!$A2827,processed!$E:$E,average!$B2827)+$M$5*SUMIFS(processed!M:M,processed!$A:$A,average!$L$5,processed!$C:$C,average!$A2827,processed!$E:$E,average!$B2827))/($M$3*COUNTIFS(processed!$A:$A,average!$L$3,processed!$C:$C,average!$A2827,processed!$E:$E,average!$B2827)+$M$4*COUNTIFS(processed!$A:$A,average!$L$4,processed!$C:$C,average!$A2827,processed!$E:$E,average!$B2827)+$M$5*COUNTIFS(processed!$A:$A,average!$L$5,processed!$C:$C,average!$A2827,processed!$E:$E,average!$B2827))</f>
        <v>30.161631205673761</v>
      </c>
    </row>
    <row r="2828" spans="1:10" x14ac:dyDescent="0.3">
      <c r="A2828" s="4">
        <f t="shared" si="43"/>
        <v>39920</v>
      </c>
      <c r="B2828" s="5">
        <v>19</v>
      </c>
      <c r="C2828" s="1">
        <f>($M$3*SUMIFS(processed!F:F,processed!$A:$A,average!$L$3,processed!$C:$C,average!$A2828,processed!$E:$E,average!$B2828)+$M$4*SUMIFS(processed!F:F,processed!$A:$A,average!$L$4,processed!$C:$C,average!$A2828,processed!$E:$E,average!$B2828)+$M$5*SUMIFS(processed!F:F,processed!$A:$A,average!$L$5,processed!$C:$C,average!$A2828,processed!$E:$E,average!$B2828))/($M$3*COUNTIFS(processed!$A:$A,average!$L$3,processed!$C:$C,average!$A2828,processed!$E:$E,average!$B2828)+$M$4*COUNTIFS(processed!$A:$A,average!$L$4,processed!$C:$C,average!$A2828,processed!$E:$E,average!$B2828)+$M$5*COUNTIFS(processed!$A:$A,average!$L$5,processed!$C:$C,average!$A2828,processed!$E:$E,average!$B2828))</f>
        <v>0.27615248226950356</v>
      </c>
      <c r="D2828" s="1">
        <f>($M$3*SUMIFS(processed!G:G,processed!$A:$A,average!$L$3,processed!$C:$C,average!$A2828,processed!$E:$E,average!$B2828)+$M$4*SUMIFS(processed!G:G,processed!$A:$A,average!$L$4,processed!$C:$C,average!$A2828,processed!$E:$E,average!$B2828)+$M$5*SUMIFS(processed!G:G,processed!$A:$A,average!$L$5,processed!$C:$C,average!$A2828,processed!$E:$E,average!$B2828))/($M$3*COUNTIFS(processed!$A:$A,average!$L$3,processed!$C:$C,average!$A2828,processed!$E:$E,average!$B2828)+$M$4*COUNTIFS(processed!$A:$A,average!$L$4,processed!$C:$C,average!$A2828,processed!$E:$E,average!$B2828)+$M$5*COUNTIFS(processed!$A:$A,average!$L$5,processed!$C:$C,average!$A2828,processed!$E:$E,average!$B2828))</f>
        <v>11.028368794326241</v>
      </c>
      <c r="E2828" s="1">
        <f>($M$3*SUMIFS(processed!H:H,processed!$A:$A,average!$L$3,processed!$C:$C,average!$A2828,processed!$E:$E,average!$B2828)+$M$4*SUMIFS(processed!H:H,processed!$A:$A,average!$L$4,processed!$C:$C,average!$A2828,processed!$E:$E,average!$B2828)+$M$5*SUMIFS(processed!H:H,processed!$A:$A,average!$L$5,processed!$C:$C,average!$A2828,processed!$E:$E,average!$B2828))/($M$3*COUNTIFS(processed!$A:$A,average!$L$3,processed!$C:$C,average!$A2828,processed!$E:$E,average!$B2828)+$M$4*COUNTIFS(processed!$A:$A,average!$L$4,processed!$C:$C,average!$A2828,processed!$E:$E,average!$B2828)+$M$5*COUNTIFS(processed!$A:$A,average!$L$5,processed!$C:$C,average!$A2828,processed!$E:$E,average!$B2828))</f>
        <v>14.618806944055581</v>
      </c>
      <c r="F2828" s="1">
        <f>($M$3*SUMIFS(processed!I:I,processed!$A:$A,average!$L$3,processed!$C:$C,average!$A2828,processed!$E:$E,average!$B2828)+$M$4*SUMIFS(processed!I:I,processed!$A:$A,average!$L$4,processed!$C:$C,average!$A2828,processed!$E:$E,average!$B2828)+$M$5*SUMIFS(processed!I:I,processed!$A:$A,average!$L$5,processed!$C:$C,average!$A2828,processed!$E:$E,average!$B2828))/($M$3*COUNTIFS(processed!$A:$A,average!$L$3,processed!$C:$C,average!$A2828,processed!$E:$E,average!$B2828)+$M$4*COUNTIFS(processed!$A:$A,average!$L$4,processed!$C:$C,average!$A2828,processed!$E:$E,average!$B2828)+$M$5*COUNTIFS(processed!$A:$A,average!$L$5,processed!$C:$C,average!$A2828,processed!$E:$E,average!$B2828))</f>
        <v>7.7731724117901893</v>
      </c>
      <c r="G2828" s="1">
        <f>($M$3*SUMIFS(processed!J:J,processed!$A:$A,average!$L$3,processed!$C:$C,average!$A2828,processed!$E:$E,average!$B2828)+$M$4*SUMIFS(processed!J:J,processed!$A:$A,average!$L$4,processed!$C:$C,average!$A2828,processed!$E:$E,average!$B2828)+$M$5*SUMIFS(processed!J:J,processed!$A:$A,average!$L$5,processed!$C:$C,average!$A2828,processed!$E:$E,average!$B2828))/($M$3*COUNTIFS(processed!$A:$A,average!$L$3,processed!$C:$C,average!$A2828,processed!$E:$E,average!$B2828)+$M$4*COUNTIFS(processed!$A:$A,average!$L$4,processed!$C:$C,average!$A2828,processed!$E:$E,average!$B2828)+$M$5*COUNTIFS(processed!$A:$A,average!$L$5,processed!$C:$C,average!$A2828,processed!$E:$E,average!$B2828))</f>
        <v>63.678913109062371</v>
      </c>
      <c r="H2828" s="1">
        <f>($M$3*SUMIFS(processed!K:K,processed!$A:$A,average!$L$3,processed!$C:$C,average!$A2828,processed!$E:$E,average!$B2828)+$M$4*SUMIFS(processed!K:K,processed!$A:$A,average!$L$4,processed!$C:$C,average!$A2828,processed!$E:$E,average!$B2828)+$M$5*SUMIFS(processed!K:K,processed!$A:$A,average!$L$5,processed!$C:$C,average!$A2828,processed!$E:$E,average!$B2828))/($M$3*COUNTIFS(processed!$A:$A,average!$L$3,processed!$C:$C,average!$A2828,processed!$E:$E,average!$B2828)+$M$4*COUNTIFS(processed!$A:$A,average!$L$4,processed!$C:$C,average!$A2828,processed!$E:$E,average!$B2828)+$M$5*COUNTIFS(processed!$A:$A,average!$L$5,processed!$C:$C,average!$A2828,processed!$E:$E,average!$B2828))</f>
        <v>13.453900709219857</v>
      </c>
      <c r="I2828" s="1">
        <f>($M$3*SUMIFS(processed!L:L,processed!$A:$A,average!$L$3,processed!$C:$C,average!$A2828,processed!$E:$E,average!$B2828)+$M$4*SUMIFS(processed!L:L,processed!$A:$A,average!$L$4,processed!$C:$C,average!$A2828,processed!$E:$E,average!$B2828)+$M$5*SUMIFS(processed!L:L,processed!$A:$A,average!$L$5,processed!$C:$C,average!$A2828,processed!$E:$E,average!$B2828))/($M$3*COUNTIFS(processed!$A:$A,average!$L$3,processed!$C:$C,average!$A2828,processed!$E:$E,average!$B2828)+$M$4*COUNTIFS(processed!$A:$A,average!$L$4,processed!$C:$C,average!$A2828,processed!$E:$E,average!$B2828)+$M$5*COUNTIFS(processed!$A:$A,average!$L$5,processed!$C:$C,average!$A2828,processed!$E:$E,average!$B2828))</f>
        <v>30.148368794326242</v>
      </c>
      <c r="J2828" s="1">
        <f>($M$3*SUMIFS(processed!M:M,processed!$A:$A,average!$L$3,processed!$C:$C,average!$A2828,processed!$E:$E,average!$B2828)+$M$4*SUMIFS(processed!M:M,processed!$A:$A,average!$L$4,processed!$C:$C,average!$A2828,processed!$E:$E,average!$B2828)+$M$5*SUMIFS(processed!M:M,processed!$A:$A,average!$L$5,processed!$C:$C,average!$A2828,processed!$E:$E,average!$B2828))/($M$3*COUNTIFS(processed!$A:$A,average!$L$3,processed!$C:$C,average!$A2828,processed!$E:$E,average!$B2828)+$M$4*COUNTIFS(processed!$A:$A,average!$L$4,processed!$C:$C,average!$A2828,processed!$E:$E,average!$B2828)+$M$5*COUNTIFS(processed!$A:$A,average!$L$5,processed!$C:$C,average!$A2828,processed!$E:$E,average!$B2828))</f>
        <v>30.16368794326241</v>
      </c>
    </row>
    <row r="2829" spans="1:10" x14ac:dyDescent="0.3">
      <c r="A2829" s="4">
        <f t="shared" si="43"/>
        <v>39920</v>
      </c>
      <c r="B2829" s="5">
        <v>20</v>
      </c>
      <c r="C2829" s="1">
        <f>($M$3*SUMIFS(processed!F:F,processed!$A:$A,average!$L$3,processed!$C:$C,average!$A2829,processed!$E:$E,average!$B2829)+$M$4*SUMIFS(processed!F:F,processed!$A:$A,average!$L$4,processed!$C:$C,average!$A2829,processed!$E:$E,average!$B2829)+$M$5*SUMIFS(processed!F:F,processed!$A:$A,average!$L$5,processed!$C:$C,average!$A2829,processed!$E:$E,average!$B2829))/($M$3*COUNTIFS(processed!$A:$A,average!$L$3,processed!$C:$C,average!$A2829,processed!$E:$E,average!$B2829)+$M$4*COUNTIFS(processed!$A:$A,average!$L$4,processed!$C:$C,average!$A2829,processed!$E:$E,average!$B2829)+$M$5*COUNTIFS(processed!$A:$A,average!$L$5,processed!$C:$C,average!$A2829,processed!$E:$E,average!$B2829))</f>
        <v>0</v>
      </c>
      <c r="D2829" s="1">
        <f>($M$3*SUMIFS(processed!G:G,processed!$A:$A,average!$L$3,processed!$C:$C,average!$A2829,processed!$E:$E,average!$B2829)+$M$4*SUMIFS(processed!G:G,processed!$A:$A,average!$L$4,processed!$C:$C,average!$A2829,processed!$E:$E,average!$B2829)+$M$5*SUMIFS(processed!G:G,processed!$A:$A,average!$L$5,processed!$C:$C,average!$A2829,processed!$E:$E,average!$B2829))/($M$3*COUNTIFS(processed!$A:$A,average!$L$3,processed!$C:$C,average!$A2829,processed!$E:$E,average!$B2829)+$M$4*COUNTIFS(processed!$A:$A,average!$L$4,processed!$C:$C,average!$A2829,processed!$E:$E,average!$B2829)+$M$5*COUNTIFS(processed!$A:$A,average!$L$5,processed!$C:$C,average!$A2829,processed!$E:$E,average!$B2829))</f>
        <v>10</v>
      </c>
      <c r="E2829" s="1">
        <f>($M$3*SUMIFS(processed!H:H,processed!$A:$A,average!$L$3,processed!$C:$C,average!$A2829,processed!$E:$E,average!$B2829)+$M$4*SUMIFS(processed!H:H,processed!$A:$A,average!$L$4,processed!$C:$C,average!$A2829,processed!$E:$E,average!$B2829)+$M$5*SUMIFS(processed!H:H,processed!$A:$A,average!$L$5,processed!$C:$C,average!$A2829,processed!$E:$E,average!$B2829))/($M$3*COUNTIFS(processed!$A:$A,average!$L$3,processed!$C:$C,average!$A2829,processed!$E:$E,average!$B2829)+$M$4*COUNTIFS(processed!$A:$A,average!$L$4,processed!$C:$C,average!$A2829,processed!$E:$E,average!$B2829)+$M$5*COUNTIFS(processed!$A:$A,average!$L$5,processed!$C:$C,average!$A2829,processed!$E:$E,average!$B2829))</f>
        <v>15.6</v>
      </c>
      <c r="F2829" s="1">
        <f>($M$3*SUMIFS(processed!I:I,processed!$A:$A,average!$L$3,processed!$C:$C,average!$A2829,processed!$E:$E,average!$B2829)+$M$4*SUMIFS(processed!I:I,processed!$A:$A,average!$L$4,processed!$C:$C,average!$A2829,processed!$E:$E,average!$B2829)+$M$5*SUMIFS(processed!I:I,processed!$A:$A,average!$L$5,processed!$C:$C,average!$A2829,processed!$E:$E,average!$B2829))/($M$3*COUNTIFS(processed!$A:$A,average!$L$3,processed!$C:$C,average!$A2829,processed!$E:$E,average!$B2829)+$M$4*COUNTIFS(processed!$A:$A,average!$L$4,processed!$C:$C,average!$A2829,processed!$E:$E,average!$B2829)+$M$5*COUNTIFS(processed!$A:$A,average!$L$5,processed!$C:$C,average!$A2829,processed!$E:$E,average!$B2829))</f>
        <v>8.3000000000000007</v>
      </c>
      <c r="G2829" s="1">
        <f>($M$3*SUMIFS(processed!J:J,processed!$A:$A,average!$L$3,processed!$C:$C,average!$A2829,processed!$E:$E,average!$B2829)+$M$4*SUMIFS(processed!J:J,processed!$A:$A,average!$L$4,processed!$C:$C,average!$A2829,processed!$E:$E,average!$B2829)+$M$5*SUMIFS(processed!J:J,processed!$A:$A,average!$L$5,processed!$C:$C,average!$A2829,processed!$E:$E,average!$B2829))/($M$3*COUNTIFS(processed!$A:$A,average!$L$3,processed!$C:$C,average!$A2829,processed!$E:$E,average!$B2829)+$M$4*COUNTIFS(processed!$A:$A,average!$L$4,processed!$C:$C,average!$A2829,processed!$E:$E,average!$B2829)+$M$5*COUNTIFS(processed!$A:$A,average!$L$5,processed!$C:$C,average!$A2829,processed!$E:$E,average!$B2829))</f>
        <v>62.000000000000007</v>
      </c>
      <c r="H2829" s="1">
        <f>($M$3*SUMIFS(processed!K:K,processed!$A:$A,average!$L$3,processed!$C:$C,average!$A2829,processed!$E:$E,average!$B2829)+$M$4*SUMIFS(processed!K:K,processed!$A:$A,average!$L$4,processed!$C:$C,average!$A2829,processed!$E:$E,average!$B2829)+$M$5*SUMIFS(processed!K:K,processed!$A:$A,average!$L$5,processed!$C:$C,average!$A2829,processed!$E:$E,average!$B2829))/($M$3*COUNTIFS(processed!$A:$A,average!$L$3,processed!$C:$C,average!$A2829,processed!$E:$E,average!$B2829)+$M$4*COUNTIFS(processed!$A:$A,average!$L$4,processed!$C:$C,average!$A2829,processed!$E:$E,average!$B2829)+$M$5*COUNTIFS(processed!$A:$A,average!$L$5,processed!$C:$C,average!$A2829,processed!$E:$E,average!$B2829))</f>
        <v>10</v>
      </c>
      <c r="I2829" s="1">
        <f>($M$3*SUMIFS(processed!L:L,processed!$A:$A,average!$L$3,processed!$C:$C,average!$A2829,processed!$E:$E,average!$B2829)+$M$4*SUMIFS(processed!L:L,processed!$A:$A,average!$L$4,processed!$C:$C,average!$A2829,processed!$E:$E,average!$B2829)+$M$5*SUMIFS(processed!L:L,processed!$A:$A,average!$L$5,processed!$C:$C,average!$A2829,processed!$E:$E,average!$B2829))/($M$3*COUNTIFS(processed!$A:$A,average!$L$3,processed!$C:$C,average!$A2829,processed!$E:$E,average!$B2829)+$M$4*COUNTIFS(processed!$A:$A,average!$L$4,processed!$C:$C,average!$A2829,processed!$E:$E,average!$B2829)+$M$5*COUNTIFS(processed!$A:$A,average!$L$5,processed!$C:$C,average!$A2829,processed!$E:$E,average!$B2829))</f>
        <v>30.14</v>
      </c>
      <c r="J2829" s="1">
        <f>($M$3*SUMIFS(processed!M:M,processed!$A:$A,average!$L$3,processed!$C:$C,average!$A2829,processed!$E:$E,average!$B2829)+$M$4*SUMIFS(processed!M:M,processed!$A:$A,average!$L$4,processed!$C:$C,average!$A2829,processed!$E:$E,average!$B2829)+$M$5*SUMIFS(processed!M:M,processed!$A:$A,average!$L$5,processed!$C:$C,average!$A2829,processed!$E:$E,average!$B2829))/($M$3*COUNTIFS(processed!$A:$A,average!$L$3,processed!$C:$C,average!$A2829,processed!$E:$E,average!$B2829)+$M$4*COUNTIFS(processed!$A:$A,average!$L$4,processed!$C:$C,average!$A2829,processed!$E:$E,average!$B2829)+$M$5*COUNTIFS(processed!$A:$A,average!$L$5,processed!$C:$C,average!$A2829,processed!$E:$E,average!$B2829))</f>
        <v>30.18</v>
      </c>
    </row>
    <row r="2830" spans="1:10" x14ac:dyDescent="0.3">
      <c r="A2830" s="4">
        <f t="shared" si="43"/>
        <v>39920</v>
      </c>
      <c r="B2830" s="5">
        <v>21</v>
      </c>
      <c r="C2830" s="1">
        <f>($M$3*SUMIFS(processed!F:F,processed!$A:$A,average!$L$3,processed!$C:$C,average!$A2830,processed!$E:$E,average!$B2830)+$M$4*SUMIFS(processed!F:F,processed!$A:$A,average!$L$4,processed!$C:$C,average!$A2830,processed!$E:$E,average!$B2830)+$M$5*SUMIFS(processed!F:F,processed!$A:$A,average!$L$5,processed!$C:$C,average!$A2830,processed!$E:$E,average!$B2830))/($M$3*COUNTIFS(processed!$A:$A,average!$L$3,processed!$C:$C,average!$A2830,processed!$E:$E,average!$B2830)+$M$4*COUNTIFS(processed!$A:$A,average!$L$4,processed!$C:$C,average!$A2830,processed!$E:$E,average!$B2830)+$M$5*COUNTIFS(processed!$A:$A,average!$L$5,processed!$C:$C,average!$A2830,processed!$E:$E,average!$B2830))</f>
        <v>0</v>
      </c>
      <c r="D2830" s="1">
        <f>($M$3*SUMIFS(processed!G:G,processed!$A:$A,average!$L$3,processed!$C:$C,average!$A2830,processed!$E:$E,average!$B2830)+$M$4*SUMIFS(processed!G:G,processed!$A:$A,average!$L$4,processed!$C:$C,average!$A2830,processed!$E:$E,average!$B2830)+$M$5*SUMIFS(processed!G:G,processed!$A:$A,average!$L$5,processed!$C:$C,average!$A2830,processed!$E:$E,average!$B2830))/($M$3*COUNTIFS(processed!$A:$A,average!$L$3,processed!$C:$C,average!$A2830,processed!$E:$E,average!$B2830)+$M$4*COUNTIFS(processed!$A:$A,average!$L$4,processed!$C:$C,average!$A2830,processed!$E:$E,average!$B2830)+$M$5*COUNTIFS(processed!$A:$A,average!$L$5,processed!$C:$C,average!$A2830,processed!$E:$E,average!$B2830))</f>
        <v>10</v>
      </c>
      <c r="E2830" s="1">
        <f>($M$3*SUMIFS(processed!H:H,processed!$A:$A,average!$L$3,processed!$C:$C,average!$A2830,processed!$E:$E,average!$B2830)+$M$4*SUMIFS(processed!H:H,processed!$A:$A,average!$L$4,processed!$C:$C,average!$A2830,processed!$E:$E,average!$B2830)+$M$5*SUMIFS(processed!H:H,processed!$A:$A,average!$L$5,processed!$C:$C,average!$A2830,processed!$E:$E,average!$B2830))/($M$3*COUNTIFS(processed!$A:$A,average!$L$3,processed!$C:$C,average!$A2830,processed!$E:$E,average!$B2830)+$M$4*COUNTIFS(processed!$A:$A,average!$L$4,processed!$C:$C,average!$A2830,processed!$E:$E,average!$B2830)+$M$5*COUNTIFS(processed!$A:$A,average!$L$5,processed!$C:$C,average!$A2830,processed!$E:$E,average!$B2830))</f>
        <v>13.300000000000002</v>
      </c>
      <c r="F2830" s="1">
        <f>($M$3*SUMIFS(processed!I:I,processed!$A:$A,average!$L$3,processed!$C:$C,average!$A2830,processed!$E:$E,average!$B2830)+$M$4*SUMIFS(processed!I:I,processed!$A:$A,average!$L$4,processed!$C:$C,average!$A2830,processed!$E:$E,average!$B2830)+$M$5*SUMIFS(processed!I:I,processed!$A:$A,average!$L$5,processed!$C:$C,average!$A2830,processed!$E:$E,average!$B2830))/($M$3*COUNTIFS(processed!$A:$A,average!$L$3,processed!$C:$C,average!$A2830,processed!$E:$E,average!$B2830)+$M$4*COUNTIFS(processed!$A:$A,average!$L$4,processed!$C:$C,average!$A2830,processed!$E:$E,average!$B2830)+$M$5*COUNTIFS(processed!$A:$A,average!$L$5,processed!$C:$C,average!$A2830,processed!$E:$E,average!$B2830))</f>
        <v>10</v>
      </c>
      <c r="G2830" s="1">
        <f>($M$3*SUMIFS(processed!J:J,processed!$A:$A,average!$L$3,processed!$C:$C,average!$A2830,processed!$E:$E,average!$B2830)+$M$4*SUMIFS(processed!J:J,processed!$A:$A,average!$L$4,processed!$C:$C,average!$A2830,processed!$E:$E,average!$B2830)+$M$5*SUMIFS(processed!J:J,processed!$A:$A,average!$L$5,processed!$C:$C,average!$A2830,processed!$E:$E,average!$B2830))/($M$3*COUNTIFS(processed!$A:$A,average!$L$3,processed!$C:$C,average!$A2830,processed!$E:$E,average!$B2830)+$M$4*COUNTIFS(processed!$A:$A,average!$L$4,processed!$C:$C,average!$A2830,processed!$E:$E,average!$B2830)+$M$5*COUNTIFS(processed!$A:$A,average!$L$5,processed!$C:$C,average!$A2830,processed!$E:$E,average!$B2830))</f>
        <v>80</v>
      </c>
      <c r="H2830" s="1">
        <f>($M$3*SUMIFS(processed!K:K,processed!$A:$A,average!$L$3,processed!$C:$C,average!$A2830,processed!$E:$E,average!$B2830)+$M$4*SUMIFS(processed!K:K,processed!$A:$A,average!$L$4,processed!$C:$C,average!$A2830,processed!$E:$E,average!$B2830)+$M$5*SUMIFS(processed!K:K,processed!$A:$A,average!$L$5,processed!$C:$C,average!$A2830,processed!$E:$E,average!$B2830))/($M$3*COUNTIFS(processed!$A:$A,average!$L$3,processed!$C:$C,average!$A2830,processed!$E:$E,average!$B2830)+$M$4*COUNTIFS(processed!$A:$A,average!$L$4,processed!$C:$C,average!$A2830,processed!$E:$E,average!$B2830)+$M$5*COUNTIFS(processed!$A:$A,average!$L$5,processed!$C:$C,average!$A2830,processed!$E:$E,average!$B2830))</f>
        <v>9</v>
      </c>
      <c r="I2830" s="1">
        <f>($M$3*SUMIFS(processed!L:L,processed!$A:$A,average!$L$3,processed!$C:$C,average!$A2830,processed!$E:$E,average!$B2830)+$M$4*SUMIFS(processed!L:L,processed!$A:$A,average!$L$4,processed!$C:$C,average!$A2830,processed!$E:$E,average!$B2830)+$M$5*SUMIFS(processed!L:L,processed!$A:$A,average!$L$5,processed!$C:$C,average!$A2830,processed!$E:$E,average!$B2830))/($M$3*COUNTIFS(processed!$A:$A,average!$L$3,processed!$C:$C,average!$A2830,processed!$E:$E,average!$B2830)+$M$4*COUNTIFS(processed!$A:$A,average!$L$4,processed!$C:$C,average!$A2830,processed!$E:$E,average!$B2830)+$M$5*COUNTIFS(processed!$A:$A,average!$L$5,processed!$C:$C,average!$A2830,processed!$E:$E,average!$B2830))</f>
        <v>30.14</v>
      </c>
      <c r="J2830" s="1">
        <f>($M$3*SUMIFS(processed!M:M,processed!$A:$A,average!$L$3,processed!$C:$C,average!$A2830,processed!$E:$E,average!$B2830)+$M$4*SUMIFS(processed!M:M,processed!$A:$A,average!$L$4,processed!$C:$C,average!$A2830,processed!$E:$E,average!$B2830)+$M$5*SUMIFS(processed!M:M,processed!$A:$A,average!$L$5,processed!$C:$C,average!$A2830,processed!$E:$E,average!$B2830))/($M$3*COUNTIFS(processed!$A:$A,average!$L$3,processed!$C:$C,average!$A2830,processed!$E:$E,average!$B2830)+$M$4*COUNTIFS(processed!$A:$A,average!$L$4,processed!$C:$C,average!$A2830,processed!$E:$E,average!$B2830)+$M$5*COUNTIFS(processed!$A:$A,average!$L$5,processed!$C:$C,average!$A2830,processed!$E:$E,average!$B2830))</f>
        <v>30.18</v>
      </c>
    </row>
    <row r="2831" spans="1:10" x14ac:dyDescent="0.3">
      <c r="A2831" s="4">
        <f t="shared" si="43"/>
        <v>39920</v>
      </c>
      <c r="B2831" s="5">
        <v>22</v>
      </c>
      <c r="C2831" s="1">
        <f>($M$3*SUMIFS(processed!F:F,processed!$A:$A,average!$L$3,processed!$C:$C,average!$A2831,processed!$E:$E,average!$B2831)+$M$4*SUMIFS(processed!F:F,processed!$A:$A,average!$L$4,processed!$C:$C,average!$A2831,processed!$E:$E,average!$B2831)+$M$5*SUMIFS(processed!F:F,processed!$A:$A,average!$L$5,processed!$C:$C,average!$A2831,processed!$E:$E,average!$B2831))/($M$3*COUNTIFS(processed!$A:$A,average!$L$3,processed!$C:$C,average!$A2831,processed!$E:$E,average!$B2831)+$M$4*COUNTIFS(processed!$A:$A,average!$L$4,processed!$C:$C,average!$A2831,processed!$E:$E,average!$B2831)+$M$5*COUNTIFS(processed!$A:$A,average!$L$5,processed!$C:$C,average!$A2831,processed!$E:$E,average!$B2831))</f>
        <v>0</v>
      </c>
      <c r="D2831" s="1">
        <f>($M$3*SUMIFS(processed!G:G,processed!$A:$A,average!$L$3,processed!$C:$C,average!$A2831,processed!$E:$E,average!$B2831)+$M$4*SUMIFS(processed!G:G,processed!$A:$A,average!$L$4,processed!$C:$C,average!$A2831,processed!$E:$E,average!$B2831)+$M$5*SUMIFS(processed!G:G,processed!$A:$A,average!$L$5,processed!$C:$C,average!$A2831,processed!$E:$E,average!$B2831))/($M$3*COUNTIFS(processed!$A:$A,average!$L$3,processed!$C:$C,average!$A2831,processed!$E:$E,average!$B2831)+$M$4*COUNTIFS(processed!$A:$A,average!$L$4,processed!$C:$C,average!$A2831,processed!$E:$E,average!$B2831)+$M$5*COUNTIFS(processed!$A:$A,average!$L$5,processed!$C:$C,average!$A2831,processed!$E:$E,average!$B2831))</f>
        <v>10</v>
      </c>
      <c r="E2831" s="1">
        <f>($M$3*SUMIFS(processed!H:H,processed!$A:$A,average!$L$3,processed!$C:$C,average!$A2831,processed!$E:$E,average!$B2831)+$M$4*SUMIFS(processed!H:H,processed!$A:$A,average!$L$4,processed!$C:$C,average!$A2831,processed!$E:$E,average!$B2831)+$M$5*SUMIFS(processed!H:H,processed!$A:$A,average!$L$5,processed!$C:$C,average!$A2831,processed!$E:$E,average!$B2831))/($M$3*COUNTIFS(processed!$A:$A,average!$L$3,processed!$C:$C,average!$A2831,processed!$E:$E,average!$B2831)+$M$4*COUNTIFS(processed!$A:$A,average!$L$4,processed!$C:$C,average!$A2831,processed!$E:$E,average!$B2831)+$M$5*COUNTIFS(processed!$A:$A,average!$L$5,processed!$C:$C,average!$A2831,processed!$E:$E,average!$B2831))</f>
        <v>12.2</v>
      </c>
      <c r="F2831" s="1">
        <f>($M$3*SUMIFS(processed!I:I,processed!$A:$A,average!$L$3,processed!$C:$C,average!$A2831,processed!$E:$E,average!$B2831)+$M$4*SUMIFS(processed!I:I,processed!$A:$A,average!$L$4,processed!$C:$C,average!$A2831,processed!$E:$E,average!$B2831)+$M$5*SUMIFS(processed!I:I,processed!$A:$A,average!$L$5,processed!$C:$C,average!$A2831,processed!$E:$E,average!$B2831))/($M$3*COUNTIFS(processed!$A:$A,average!$L$3,processed!$C:$C,average!$A2831,processed!$E:$E,average!$B2831)+$M$4*COUNTIFS(processed!$A:$A,average!$L$4,processed!$C:$C,average!$A2831,processed!$E:$E,average!$B2831)+$M$5*COUNTIFS(processed!$A:$A,average!$L$5,processed!$C:$C,average!$A2831,processed!$E:$E,average!$B2831))</f>
        <v>9.4</v>
      </c>
      <c r="G2831" s="1">
        <f>($M$3*SUMIFS(processed!J:J,processed!$A:$A,average!$L$3,processed!$C:$C,average!$A2831,processed!$E:$E,average!$B2831)+$M$4*SUMIFS(processed!J:J,processed!$A:$A,average!$L$4,processed!$C:$C,average!$A2831,processed!$E:$E,average!$B2831)+$M$5*SUMIFS(processed!J:J,processed!$A:$A,average!$L$5,processed!$C:$C,average!$A2831,processed!$E:$E,average!$B2831))/($M$3*COUNTIFS(processed!$A:$A,average!$L$3,processed!$C:$C,average!$A2831,processed!$E:$E,average!$B2831)+$M$4*COUNTIFS(processed!$A:$A,average!$L$4,processed!$C:$C,average!$A2831,processed!$E:$E,average!$B2831)+$M$5*COUNTIFS(processed!$A:$A,average!$L$5,processed!$C:$C,average!$A2831,processed!$E:$E,average!$B2831))</f>
        <v>83</v>
      </c>
      <c r="H2831" s="1">
        <f>($M$3*SUMIFS(processed!K:K,processed!$A:$A,average!$L$3,processed!$C:$C,average!$A2831,processed!$E:$E,average!$B2831)+$M$4*SUMIFS(processed!K:K,processed!$A:$A,average!$L$4,processed!$C:$C,average!$A2831,processed!$E:$E,average!$B2831)+$M$5*SUMIFS(processed!K:K,processed!$A:$A,average!$L$5,processed!$C:$C,average!$A2831,processed!$E:$E,average!$B2831))/($M$3*COUNTIFS(processed!$A:$A,average!$L$3,processed!$C:$C,average!$A2831,processed!$E:$E,average!$B2831)+$M$4*COUNTIFS(processed!$A:$A,average!$L$4,processed!$C:$C,average!$A2831,processed!$E:$E,average!$B2831)+$M$5*COUNTIFS(processed!$A:$A,average!$L$5,processed!$C:$C,average!$A2831,processed!$E:$E,average!$B2831))</f>
        <v>6</v>
      </c>
      <c r="I2831" s="1">
        <f>($M$3*SUMIFS(processed!L:L,processed!$A:$A,average!$L$3,processed!$C:$C,average!$A2831,processed!$E:$E,average!$B2831)+$M$4*SUMIFS(processed!L:L,processed!$A:$A,average!$L$4,processed!$C:$C,average!$A2831,processed!$E:$E,average!$B2831)+$M$5*SUMIFS(processed!L:L,processed!$A:$A,average!$L$5,processed!$C:$C,average!$A2831,processed!$E:$E,average!$B2831))/($M$3*COUNTIFS(processed!$A:$A,average!$L$3,processed!$C:$C,average!$A2831,processed!$E:$E,average!$B2831)+$M$4*COUNTIFS(processed!$A:$A,average!$L$4,processed!$C:$C,average!$A2831,processed!$E:$E,average!$B2831)+$M$5*COUNTIFS(processed!$A:$A,average!$L$5,processed!$C:$C,average!$A2831,processed!$E:$E,average!$B2831))</f>
        <v>30.14</v>
      </c>
      <c r="J2831" s="1">
        <f>($M$3*SUMIFS(processed!M:M,processed!$A:$A,average!$L$3,processed!$C:$C,average!$A2831,processed!$E:$E,average!$B2831)+$M$4*SUMIFS(processed!M:M,processed!$A:$A,average!$L$4,processed!$C:$C,average!$A2831,processed!$E:$E,average!$B2831)+$M$5*SUMIFS(processed!M:M,processed!$A:$A,average!$L$5,processed!$C:$C,average!$A2831,processed!$E:$E,average!$B2831))/($M$3*COUNTIFS(processed!$A:$A,average!$L$3,processed!$C:$C,average!$A2831,processed!$E:$E,average!$B2831)+$M$4*COUNTIFS(processed!$A:$A,average!$L$4,processed!$C:$C,average!$A2831,processed!$E:$E,average!$B2831)+$M$5*COUNTIFS(processed!$A:$A,average!$L$5,processed!$C:$C,average!$A2831,processed!$E:$E,average!$B2831))</f>
        <v>30.18</v>
      </c>
    </row>
    <row r="2832" spans="1:10" x14ac:dyDescent="0.3">
      <c r="A2832" s="4">
        <f t="shared" si="43"/>
        <v>39920</v>
      </c>
      <c r="B2832" s="5">
        <v>23</v>
      </c>
      <c r="C2832" s="1">
        <f>($M$3*SUMIFS(processed!F:F,processed!$A:$A,average!$L$3,processed!$C:$C,average!$A2832,processed!$E:$E,average!$B2832)+$M$4*SUMIFS(processed!F:F,processed!$A:$A,average!$L$4,processed!$C:$C,average!$A2832,processed!$E:$E,average!$B2832)+$M$5*SUMIFS(processed!F:F,processed!$A:$A,average!$L$5,processed!$C:$C,average!$A2832,processed!$E:$E,average!$B2832))/($M$3*COUNTIFS(processed!$A:$A,average!$L$3,processed!$C:$C,average!$A2832,processed!$E:$E,average!$B2832)+$M$4*COUNTIFS(processed!$A:$A,average!$L$4,processed!$C:$C,average!$A2832,processed!$E:$E,average!$B2832)+$M$5*COUNTIFS(processed!$A:$A,average!$L$5,processed!$C:$C,average!$A2832,processed!$E:$E,average!$B2832))</f>
        <v>0</v>
      </c>
      <c r="D2832" s="1">
        <f>($M$3*SUMIFS(processed!G:G,processed!$A:$A,average!$L$3,processed!$C:$C,average!$A2832,processed!$E:$E,average!$B2832)+$M$4*SUMIFS(processed!G:G,processed!$A:$A,average!$L$4,processed!$C:$C,average!$A2832,processed!$E:$E,average!$B2832)+$M$5*SUMIFS(processed!G:G,processed!$A:$A,average!$L$5,processed!$C:$C,average!$A2832,processed!$E:$E,average!$B2832))/($M$3*COUNTIFS(processed!$A:$A,average!$L$3,processed!$C:$C,average!$A2832,processed!$E:$E,average!$B2832)+$M$4*COUNTIFS(processed!$A:$A,average!$L$4,processed!$C:$C,average!$A2832,processed!$E:$E,average!$B2832)+$M$5*COUNTIFS(processed!$A:$A,average!$L$5,processed!$C:$C,average!$A2832,processed!$E:$E,average!$B2832))</f>
        <v>10</v>
      </c>
      <c r="E2832" s="1">
        <f>($M$3*SUMIFS(processed!H:H,processed!$A:$A,average!$L$3,processed!$C:$C,average!$A2832,processed!$E:$E,average!$B2832)+$M$4*SUMIFS(processed!H:H,processed!$A:$A,average!$L$4,processed!$C:$C,average!$A2832,processed!$E:$E,average!$B2832)+$M$5*SUMIFS(processed!H:H,processed!$A:$A,average!$L$5,processed!$C:$C,average!$A2832,processed!$E:$E,average!$B2832))/($M$3*COUNTIFS(processed!$A:$A,average!$L$3,processed!$C:$C,average!$A2832,processed!$E:$E,average!$B2832)+$M$4*COUNTIFS(processed!$A:$A,average!$L$4,processed!$C:$C,average!$A2832,processed!$E:$E,average!$B2832)+$M$5*COUNTIFS(processed!$A:$A,average!$L$5,processed!$C:$C,average!$A2832,processed!$E:$E,average!$B2832))</f>
        <v>11.1</v>
      </c>
      <c r="F2832" s="1">
        <f>($M$3*SUMIFS(processed!I:I,processed!$A:$A,average!$L$3,processed!$C:$C,average!$A2832,processed!$E:$E,average!$B2832)+$M$4*SUMIFS(processed!I:I,processed!$A:$A,average!$L$4,processed!$C:$C,average!$A2832,processed!$E:$E,average!$B2832)+$M$5*SUMIFS(processed!I:I,processed!$A:$A,average!$L$5,processed!$C:$C,average!$A2832,processed!$E:$E,average!$B2832))/($M$3*COUNTIFS(processed!$A:$A,average!$L$3,processed!$C:$C,average!$A2832,processed!$E:$E,average!$B2832)+$M$4*COUNTIFS(processed!$A:$A,average!$L$4,processed!$C:$C,average!$A2832,processed!$E:$E,average!$B2832)+$M$5*COUNTIFS(processed!$A:$A,average!$L$5,processed!$C:$C,average!$A2832,processed!$E:$E,average!$B2832))</f>
        <v>9.4</v>
      </c>
      <c r="G2832" s="1">
        <f>($M$3*SUMIFS(processed!J:J,processed!$A:$A,average!$L$3,processed!$C:$C,average!$A2832,processed!$E:$E,average!$B2832)+$M$4*SUMIFS(processed!J:J,processed!$A:$A,average!$L$4,processed!$C:$C,average!$A2832,processed!$E:$E,average!$B2832)+$M$5*SUMIFS(processed!J:J,processed!$A:$A,average!$L$5,processed!$C:$C,average!$A2832,processed!$E:$E,average!$B2832))/($M$3*COUNTIFS(processed!$A:$A,average!$L$3,processed!$C:$C,average!$A2832,processed!$E:$E,average!$B2832)+$M$4*COUNTIFS(processed!$A:$A,average!$L$4,processed!$C:$C,average!$A2832,processed!$E:$E,average!$B2832)+$M$5*COUNTIFS(processed!$A:$A,average!$L$5,processed!$C:$C,average!$A2832,processed!$E:$E,average!$B2832))</f>
        <v>90</v>
      </c>
      <c r="H2832" s="1">
        <f>($M$3*SUMIFS(processed!K:K,processed!$A:$A,average!$L$3,processed!$C:$C,average!$A2832,processed!$E:$E,average!$B2832)+$M$4*SUMIFS(processed!K:K,processed!$A:$A,average!$L$4,processed!$C:$C,average!$A2832,processed!$E:$E,average!$B2832)+$M$5*SUMIFS(processed!K:K,processed!$A:$A,average!$L$5,processed!$C:$C,average!$A2832,processed!$E:$E,average!$B2832))/($M$3*COUNTIFS(processed!$A:$A,average!$L$3,processed!$C:$C,average!$A2832,processed!$E:$E,average!$B2832)+$M$4*COUNTIFS(processed!$A:$A,average!$L$4,processed!$C:$C,average!$A2832,processed!$E:$E,average!$B2832)+$M$5*COUNTIFS(processed!$A:$A,average!$L$5,processed!$C:$C,average!$A2832,processed!$E:$E,average!$B2832))</f>
        <v>3</v>
      </c>
      <c r="I2832" s="1">
        <f>($M$3*SUMIFS(processed!L:L,processed!$A:$A,average!$L$3,processed!$C:$C,average!$A2832,processed!$E:$E,average!$B2832)+$M$4*SUMIFS(processed!L:L,processed!$A:$A,average!$L$4,processed!$C:$C,average!$A2832,processed!$E:$E,average!$B2832)+$M$5*SUMIFS(processed!L:L,processed!$A:$A,average!$L$5,processed!$C:$C,average!$A2832,processed!$E:$E,average!$B2832))/($M$3*COUNTIFS(processed!$A:$A,average!$L$3,processed!$C:$C,average!$A2832,processed!$E:$E,average!$B2832)+$M$4*COUNTIFS(processed!$A:$A,average!$L$4,processed!$C:$C,average!$A2832,processed!$E:$E,average!$B2832)+$M$5*COUNTIFS(processed!$A:$A,average!$L$5,processed!$C:$C,average!$A2832,processed!$E:$E,average!$B2832))</f>
        <v>30.14</v>
      </c>
      <c r="J2832" s="1">
        <f>($M$3*SUMIFS(processed!M:M,processed!$A:$A,average!$L$3,processed!$C:$C,average!$A2832,processed!$E:$E,average!$B2832)+$M$4*SUMIFS(processed!M:M,processed!$A:$A,average!$L$4,processed!$C:$C,average!$A2832,processed!$E:$E,average!$B2832)+$M$5*SUMIFS(processed!M:M,processed!$A:$A,average!$L$5,processed!$C:$C,average!$A2832,processed!$E:$E,average!$B2832))/($M$3*COUNTIFS(processed!$A:$A,average!$L$3,processed!$C:$C,average!$A2832,processed!$E:$E,average!$B2832)+$M$4*COUNTIFS(processed!$A:$A,average!$L$4,processed!$C:$C,average!$A2832,processed!$E:$E,average!$B2832)+$M$5*COUNTIFS(processed!$A:$A,average!$L$5,processed!$C:$C,average!$A2832,processed!$E:$E,average!$B2832))</f>
        <v>30.17</v>
      </c>
    </row>
    <row r="2833" spans="1:10" x14ac:dyDescent="0.3">
      <c r="A2833" s="4">
        <f t="shared" si="43"/>
        <v>39920</v>
      </c>
      <c r="B2833" s="5">
        <v>24</v>
      </c>
      <c r="C2833" s="1">
        <f>($M$3*SUMIFS(processed!F:F,processed!$A:$A,average!$L$3,processed!$C:$C,average!$A2833,processed!$E:$E,average!$B2833)+$M$4*SUMIFS(processed!F:F,processed!$A:$A,average!$L$4,processed!$C:$C,average!$A2833,processed!$E:$E,average!$B2833)+$M$5*SUMIFS(processed!F:F,processed!$A:$A,average!$L$5,processed!$C:$C,average!$A2833,processed!$E:$E,average!$B2833))/($M$3*COUNTIFS(processed!$A:$A,average!$L$3,processed!$C:$C,average!$A2833,processed!$E:$E,average!$B2833)+$M$4*COUNTIFS(processed!$A:$A,average!$L$4,processed!$C:$C,average!$A2833,processed!$E:$E,average!$B2833)+$M$5*COUNTIFS(processed!$A:$A,average!$L$5,processed!$C:$C,average!$A2833,processed!$E:$E,average!$B2833))</f>
        <v>0</v>
      </c>
      <c r="D2833" s="1">
        <f>($M$3*SUMIFS(processed!G:G,processed!$A:$A,average!$L$3,processed!$C:$C,average!$A2833,processed!$E:$E,average!$B2833)+$M$4*SUMIFS(processed!G:G,processed!$A:$A,average!$L$4,processed!$C:$C,average!$A2833,processed!$E:$E,average!$B2833)+$M$5*SUMIFS(processed!G:G,processed!$A:$A,average!$L$5,processed!$C:$C,average!$A2833,processed!$E:$E,average!$B2833))/($M$3*COUNTIFS(processed!$A:$A,average!$L$3,processed!$C:$C,average!$A2833,processed!$E:$E,average!$B2833)+$M$4*COUNTIFS(processed!$A:$A,average!$L$4,processed!$C:$C,average!$A2833,processed!$E:$E,average!$B2833)+$M$5*COUNTIFS(processed!$A:$A,average!$L$5,processed!$C:$C,average!$A2833,processed!$E:$E,average!$B2833))</f>
        <v>10</v>
      </c>
      <c r="E2833" s="1">
        <f>($M$3*SUMIFS(processed!H:H,processed!$A:$A,average!$L$3,processed!$C:$C,average!$A2833,processed!$E:$E,average!$B2833)+$M$4*SUMIFS(processed!H:H,processed!$A:$A,average!$L$4,processed!$C:$C,average!$A2833,processed!$E:$E,average!$B2833)+$M$5*SUMIFS(processed!H:H,processed!$A:$A,average!$L$5,processed!$C:$C,average!$A2833,processed!$E:$E,average!$B2833))/($M$3*COUNTIFS(processed!$A:$A,average!$L$3,processed!$C:$C,average!$A2833,processed!$E:$E,average!$B2833)+$M$4*COUNTIFS(processed!$A:$A,average!$L$4,processed!$C:$C,average!$A2833,processed!$E:$E,average!$B2833)+$M$5*COUNTIFS(processed!$A:$A,average!$L$5,processed!$C:$C,average!$A2833,processed!$E:$E,average!$B2833))</f>
        <v>10.6</v>
      </c>
      <c r="F2833" s="1">
        <f>($M$3*SUMIFS(processed!I:I,processed!$A:$A,average!$L$3,processed!$C:$C,average!$A2833,processed!$E:$E,average!$B2833)+$M$4*SUMIFS(processed!I:I,processed!$A:$A,average!$L$4,processed!$C:$C,average!$A2833,processed!$E:$E,average!$B2833)+$M$5*SUMIFS(processed!I:I,processed!$A:$A,average!$L$5,processed!$C:$C,average!$A2833,processed!$E:$E,average!$B2833))/($M$3*COUNTIFS(processed!$A:$A,average!$L$3,processed!$C:$C,average!$A2833,processed!$E:$E,average!$B2833)+$M$4*COUNTIFS(processed!$A:$A,average!$L$4,processed!$C:$C,average!$A2833,processed!$E:$E,average!$B2833)+$M$5*COUNTIFS(processed!$A:$A,average!$L$5,processed!$C:$C,average!$A2833,processed!$E:$E,average!$B2833))</f>
        <v>8.9</v>
      </c>
      <c r="G2833" s="1">
        <f>($M$3*SUMIFS(processed!J:J,processed!$A:$A,average!$L$3,processed!$C:$C,average!$A2833,processed!$E:$E,average!$B2833)+$M$4*SUMIFS(processed!J:J,processed!$A:$A,average!$L$4,processed!$C:$C,average!$A2833,processed!$E:$E,average!$B2833)+$M$5*SUMIFS(processed!J:J,processed!$A:$A,average!$L$5,processed!$C:$C,average!$A2833,processed!$E:$E,average!$B2833))/($M$3*COUNTIFS(processed!$A:$A,average!$L$3,processed!$C:$C,average!$A2833,processed!$E:$E,average!$B2833)+$M$4*COUNTIFS(processed!$A:$A,average!$L$4,processed!$C:$C,average!$A2833,processed!$E:$E,average!$B2833)+$M$5*COUNTIFS(processed!$A:$A,average!$L$5,processed!$C:$C,average!$A2833,processed!$E:$E,average!$B2833))</f>
        <v>90</v>
      </c>
      <c r="H2833" s="1">
        <f>($M$3*SUMIFS(processed!K:K,processed!$A:$A,average!$L$3,processed!$C:$C,average!$A2833,processed!$E:$E,average!$B2833)+$M$4*SUMIFS(processed!K:K,processed!$A:$A,average!$L$4,processed!$C:$C,average!$A2833,processed!$E:$E,average!$B2833)+$M$5*SUMIFS(processed!K:K,processed!$A:$A,average!$L$5,processed!$C:$C,average!$A2833,processed!$E:$E,average!$B2833))/($M$3*COUNTIFS(processed!$A:$A,average!$L$3,processed!$C:$C,average!$A2833,processed!$E:$E,average!$B2833)+$M$4*COUNTIFS(processed!$A:$A,average!$L$4,processed!$C:$C,average!$A2833,processed!$E:$E,average!$B2833)+$M$5*COUNTIFS(processed!$A:$A,average!$L$5,processed!$C:$C,average!$A2833,processed!$E:$E,average!$B2833))</f>
        <v>3</v>
      </c>
      <c r="I2833" s="1">
        <f>($M$3*SUMIFS(processed!L:L,processed!$A:$A,average!$L$3,processed!$C:$C,average!$A2833,processed!$E:$E,average!$B2833)+$M$4*SUMIFS(processed!L:L,processed!$A:$A,average!$L$4,processed!$C:$C,average!$A2833,processed!$E:$E,average!$B2833)+$M$5*SUMIFS(processed!L:L,processed!$A:$A,average!$L$5,processed!$C:$C,average!$A2833,processed!$E:$E,average!$B2833))/($M$3*COUNTIFS(processed!$A:$A,average!$L$3,processed!$C:$C,average!$A2833,processed!$E:$E,average!$B2833)+$M$4*COUNTIFS(processed!$A:$A,average!$L$4,processed!$C:$C,average!$A2833,processed!$E:$E,average!$B2833)+$M$5*COUNTIFS(processed!$A:$A,average!$L$5,processed!$C:$C,average!$A2833,processed!$E:$E,average!$B2833))</f>
        <v>30.14</v>
      </c>
      <c r="J2833" s="1">
        <f>($M$3*SUMIFS(processed!M:M,processed!$A:$A,average!$L$3,processed!$C:$C,average!$A2833,processed!$E:$E,average!$B2833)+$M$4*SUMIFS(processed!M:M,processed!$A:$A,average!$L$4,processed!$C:$C,average!$A2833,processed!$E:$E,average!$B2833)+$M$5*SUMIFS(processed!M:M,processed!$A:$A,average!$L$5,processed!$C:$C,average!$A2833,processed!$E:$E,average!$B2833))/($M$3*COUNTIFS(processed!$A:$A,average!$L$3,processed!$C:$C,average!$A2833,processed!$E:$E,average!$B2833)+$M$4*COUNTIFS(processed!$A:$A,average!$L$4,processed!$C:$C,average!$A2833,processed!$E:$E,average!$B2833)+$M$5*COUNTIFS(processed!$A:$A,average!$L$5,processed!$C:$C,average!$A2833,processed!$E:$E,average!$B2833))</f>
        <v>30.17</v>
      </c>
    </row>
    <row r="2834" spans="1:10" x14ac:dyDescent="0.3">
      <c r="A2834" s="4">
        <f t="shared" si="43"/>
        <v>39921</v>
      </c>
      <c r="B2834" s="5">
        <v>1</v>
      </c>
      <c r="C2834" s="1">
        <f>($M$3*SUMIFS(processed!F:F,processed!$A:$A,average!$L$3,processed!$C:$C,average!$A2834,processed!$E:$E,average!$B2834)+$M$4*SUMIFS(processed!F:F,processed!$A:$A,average!$L$4,processed!$C:$C,average!$A2834,processed!$E:$E,average!$B2834)+$M$5*SUMIFS(processed!F:F,processed!$A:$A,average!$L$5,processed!$C:$C,average!$A2834,processed!$E:$E,average!$B2834))/($M$3*COUNTIFS(processed!$A:$A,average!$L$3,processed!$C:$C,average!$A2834,processed!$E:$E,average!$B2834)+$M$4*COUNTIFS(processed!$A:$A,average!$L$4,processed!$C:$C,average!$A2834,processed!$E:$E,average!$B2834)+$M$5*COUNTIFS(processed!$A:$A,average!$L$5,processed!$C:$C,average!$A2834,processed!$E:$E,average!$B2834))</f>
        <v>0</v>
      </c>
      <c r="D2834" s="1">
        <f>($M$3*SUMIFS(processed!G:G,processed!$A:$A,average!$L$3,processed!$C:$C,average!$A2834,processed!$E:$E,average!$B2834)+$M$4*SUMIFS(processed!G:G,processed!$A:$A,average!$L$4,processed!$C:$C,average!$A2834,processed!$E:$E,average!$B2834)+$M$5*SUMIFS(processed!G:G,processed!$A:$A,average!$L$5,processed!$C:$C,average!$A2834,processed!$E:$E,average!$B2834))/($M$3*COUNTIFS(processed!$A:$A,average!$L$3,processed!$C:$C,average!$A2834,processed!$E:$E,average!$B2834)+$M$4*COUNTIFS(processed!$A:$A,average!$L$4,processed!$C:$C,average!$A2834,processed!$E:$E,average!$B2834)+$M$5*COUNTIFS(processed!$A:$A,average!$L$5,processed!$C:$C,average!$A2834,processed!$E:$E,average!$B2834))</f>
        <v>10</v>
      </c>
      <c r="E2834" s="1">
        <f>($M$3*SUMIFS(processed!H:H,processed!$A:$A,average!$L$3,processed!$C:$C,average!$A2834,processed!$E:$E,average!$B2834)+$M$4*SUMIFS(processed!H:H,processed!$A:$A,average!$L$4,processed!$C:$C,average!$A2834,processed!$E:$E,average!$B2834)+$M$5*SUMIFS(processed!H:H,processed!$A:$A,average!$L$5,processed!$C:$C,average!$A2834,processed!$E:$E,average!$B2834))/($M$3*COUNTIFS(processed!$A:$A,average!$L$3,processed!$C:$C,average!$A2834,processed!$E:$E,average!$B2834)+$M$4*COUNTIFS(processed!$A:$A,average!$L$4,processed!$C:$C,average!$A2834,processed!$E:$E,average!$B2834)+$M$5*COUNTIFS(processed!$A:$A,average!$L$5,processed!$C:$C,average!$A2834,processed!$E:$E,average!$B2834))</f>
        <v>10.6</v>
      </c>
      <c r="F2834" s="1">
        <f>($M$3*SUMIFS(processed!I:I,processed!$A:$A,average!$L$3,processed!$C:$C,average!$A2834,processed!$E:$E,average!$B2834)+$M$4*SUMIFS(processed!I:I,processed!$A:$A,average!$L$4,processed!$C:$C,average!$A2834,processed!$E:$E,average!$B2834)+$M$5*SUMIFS(processed!I:I,processed!$A:$A,average!$L$5,processed!$C:$C,average!$A2834,processed!$E:$E,average!$B2834))/($M$3*COUNTIFS(processed!$A:$A,average!$L$3,processed!$C:$C,average!$A2834,processed!$E:$E,average!$B2834)+$M$4*COUNTIFS(processed!$A:$A,average!$L$4,processed!$C:$C,average!$A2834,processed!$E:$E,average!$B2834)+$M$5*COUNTIFS(processed!$A:$A,average!$L$5,processed!$C:$C,average!$A2834,processed!$E:$E,average!$B2834))</f>
        <v>8.9</v>
      </c>
      <c r="G2834" s="1">
        <f>($M$3*SUMIFS(processed!J:J,processed!$A:$A,average!$L$3,processed!$C:$C,average!$A2834,processed!$E:$E,average!$B2834)+$M$4*SUMIFS(processed!J:J,processed!$A:$A,average!$L$4,processed!$C:$C,average!$A2834,processed!$E:$E,average!$B2834)+$M$5*SUMIFS(processed!J:J,processed!$A:$A,average!$L$5,processed!$C:$C,average!$A2834,processed!$E:$E,average!$B2834))/($M$3*COUNTIFS(processed!$A:$A,average!$L$3,processed!$C:$C,average!$A2834,processed!$E:$E,average!$B2834)+$M$4*COUNTIFS(processed!$A:$A,average!$L$4,processed!$C:$C,average!$A2834,processed!$E:$E,average!$B2834)+$M$5*COUNTIFS(processed!$A:$A,average!$L$5,processed!$C:$C,average!$A2834,processed!$E:$E,average!$B2834))</f>
        <v>90</v>
      </c>
      <c r="H2834" s="1">
        <f>($M$3*SUMIFS(processed!K:K,processed!$A:$A,average!$L$3,processed!$C:$C,average!$A2834,processed!$E:$E,average!$B2834)+$M$4*SUMIFS(processed!K:K,processed!$A:$A,average!$L$4,processed!$C:$C,average!$A2834,processed!$E:$E,average!$B2834)+$M$5*SUMIFS(processed!K:K,processed!$A:$A,average!$L$5,processed!$C:$C,average!$A2834,processed!$E:$E,average!$B2834))/($M$3*COUNTIFS(processed!$A:$A,average!$L$3,processed!$C:$C,average!$A2834,processed!$E:$E,average!$B2834)+$M$4*COUNTIFS(processed!$A:$A,average!$L$4,processed!$C:$C,average!$A2834,processed!$E:$E,average!$B2834)+$M$5*COUNTIFS(processed!$A:$A,average!$L$5,processed!$C:$C,average!$A2834,processed!$E:$E,average!$B2834))</f>
        <v>5</v>
      </c>
      <c r="I2834" s="1">
        <f>($M$3*SUMIFS(processed!L:L,processed!$A:$A,average!$L$3,processed!$C:$C,average!$A2834,processed!$E:$E,average!$B2834)+$M$4*SUMIFS(processed!L:L,processed!$A:$A,average!$L$4,processed!$C:$C,average!$A2834,processed!$E:$E,average!$B2834)+$M$5*SUMIFS(processed!L:L,processed!$A:$A,average!$L$5,processed!$C:$C,average!$A2834,processed!$E:$E,average!$B2834))/($M$3*COUNTIFS(processed!$A:$A,average!$L$3,processed!$C:$C,average!$A2834,processed!$E:$E,average!$B2834)+$M$4*COUNTIFS(processed!$A:$A,average!$L$4,processed!$C:$C,average!$A2834,processed!$E:$E,average!$B2834)+$M$5*COUNTIFS(processed!$A:$A,average!$L$5,processed!$C:$C,average!$A2834,processed!$E:$E,average!$B2834))</f>
        <v>30.120000000000005</v>
      </c>
      <c r="J2834" s="1">
        <f>($M$3*SUMIFS(processed!M:M,processed!$A:$A,average!$L$3,processed!$C:$C,average!$A2834,processed!$E:$E,average!$B2834)+$M$4*SUMIFS(processed!M:M,processed!$A:$A,average!$L$4,processed!$C:$C,average!$A2834,processed!$E:$E,average!$B2834)+$M$5*SUMIFS(processed!M:M,processed!$A:$A,average!$L$5,processed!$C:$C,average!$A2834,processed!$E:$E,average!$B2834))/($M$3*COUNTIFS(processed!$A:$A,average!$L$3,processed!$C:$C,average!$A2834,processed!$E:$E,average!$B2834)+$M$4*COUNTIFS(processed!$A:$A,average!$L$4,processed!$C:$C,average!$A2834,processed!$E:$E,average!$B2834)+$M$5*COUNTIFS(processed!$A:$A,average!$L$5,processed!$C:$C,average!$A2834,processed!$E:$E,average!$B2834))</f>
        <v>30.159999999999997</v>
      </c>
    </row>
    <row r="2835" spans="1:10" x14ac:dyDescent="0.3">
      <c r="A2835" s="4">
        <f t="shared" si="43"/>
        <v>39921</v>
      </c>
      <c r="B2835" s="5">
        <v>2</v>
      </c>
      <c r="C2835" s="1">
        <f>($M$3*SUMIFS(processed!F:F,processed!$A:$A,average!$L$3,processed!$C:$C,average!$A2835,processed!$E:$E,average!$B2835)+$M$4*SUMIFS(processed!F:F,processed!$A:$A,average!$L$4,processed!$C:$C,average!$A2835,processed!$E:$E,average!$B2835)+$M$5*SUMIFS(processed!F:F,processed!$A:$A,average!$L$5,processed!$C:$C,average!$A2835,processed!$E:$E,average!$B2835))/($M$3*COUNTIFS(processed!$A:$A,average!$L$3,processed!$C:$C,average!$A2835,processed!$E:$E,average!$B2835)+$M$4*COUNTIFS(processed!$A:$A,average!$L$4,processed!$C:$C,average!$A2835,processed!$E:$E,average!$B2835)+$M$5*COUNTIFS(processed!$A:$A,average!$L$5,processed!$C:$C,average!$A2835,processed!$E:$E,average!$B2835))</f>
        <v>0.54166666666666674</v>
      </c>
      <c r="D2835" s="1">
        <f>($M$3*SUMIFS(processed!G:G,processed!$A:$A,average!$L$3,processed!$C:$C,average!$A2835,processed!$E:$E,average!$B2835)+$M$4*SUMIFS(processed!G:G,processed!$A:$A,average!$L$4,processed!$C:$C,average!$A2835,processed!$E:$E,average!$B2835)+$M$5*SUMIFS(processed!G:G,processed!$A:$A,average!$L$5,processed!$C:$C,average!$A2835,processed!$E:$E,average!$B2835))/($M$3*COUNTIFS(processed!$A:$A,average!$L$3,processed!$C:$C,average!$A2835,processed!$E:$E,average!$B2835)+$M$4*COUNTIFS(processed!$A:$A,average!$L$4,processed!$C:$C,average!$A2835,processed!$E:$E,average!$B2835)+$M$5*COUNTIFS(processed!$A:$A,average!$L$5,processed!$C:$C,average!$A2835,processed!$E:$E,average!$B2835))</f>
        <v>9.9999999999999982</v>
      </c>
      <c r="E2835" s="1">
        <f>($M$3*SUMIFS(processed!H:H,processed!$A:$A,average!$L$3,processed!$C:$C,average!$A2835,processed!$E:$E,average!$B2835)+$M$4*SUMIFS(processed!H:H,processed!$A:$A,average!$L$4,processed!$C:$C,average!$A2835,processed!$E:$E,average!$B2835)+$M$5*SUMIFS(processed!H:H,processed!$A:$A,average!$L$5,processed!$C:$C,average!$A2835,processed!$E:$E,average!$B2835))/($M$3*COUNTIFS(processed!$A:$A,average!$L$3,processed!$C:$C,average!$A2835,processed!$E:$E,average!$B2835)+$M$4*COUNTIFS(processed!$A:$A,average!$L$4,processed!$C:$C,average!$A2835,processed!$E:$E,average!$B2835)+$M$5*COUNTIFS(processed!$A:$A,average!$L$5,processed!$C:$C,average!$A2835,processed!$E:$E,average!$B2835))</f>
        <v>10.866666666666667</v>
      </c>
      <c r="F2835" s="1">
        <f>($M$3*SUMIFS(processed!I:I,processed!$A:$A,average!$L$3,processed!$C:$C,average!$A2835,processed!$E:$E,average!$B2835)+$M$4*SUMIFS(processed!I:I,processed!$A:$A,average!$L$4,processed!$C:$C,average!$A2835,processed!$E:$E,average!$B2835)+$M$5*SUMIFS(processed!I:I,processed!$A:$A,average!$L$5,processed!$C:$C,average!$A2835,processed!$E:$E,average!$B2835))/($M$3*COUNTIFS(processed!$A:$A,average!$L$3,processed!$C:$C,average!$A2835,processed!$E:$E,average!$B2835)+$M$4*COUNTIFS(processed!$A:$A,average!$L$4,processed!$C:$C,average!$A2835,processed!$E:$E,average!$B2835)+$M$5*COUNTIFS(processed!$A:$A,average!$L$5,processed!$C:$C,average!$A2835,processed!$E:$E,average!$B2835))</f>
        <v>8.966666666666665</v>
      </c>
      <c r="G2835" s="1">
        <f>($M$3*SUMIFS(processed!J:J,processed!$A:$A,average!$L$3,processed!$C:$C,average!$A2835,processed!$E:$E,average!$B2835)+$M$4*SUMIFS(processed!J:J,processed!$A:$A,average!$L$4,processed!$C:$C,average!$A2835,processed!$E:$E,average!$B2835)+$M$5*SUMIFS(processed!J:J,processed!$A:$A,average!$L$5,processed!$C:$C,average!$A2835,processed!$E:$E,average!$B2835))/($M$3*COUNTIFS(processed!$A:$A,average!$L$3,processed!$C:$C,average!$A2835,processed!$E:$E,average!$B2835)+$M$4*COUNTIFS(processed!$A:$A,average!$L$4,processed!$C:$C,average!$A2835,processed!$E:$E,average!$B2835)+$M$5*COUNTIFS(processed!$A:$A,average!$L$5,processed!$C:$C,average!$A2835,processed!$E:$E,average!$B2835))</f>
        <v>87.333333333333329</v>
      </c>
      <c r="H2835" s="1">
        <f>($M$3*SUMIFS(processed!K:K,processed!$A:$A,average!$L$3,processed!$C:$C,average!$A2835,processed!$E:$E,average!$B2835)+$M$4*SUMIFS(processed!K:K,processed!$A:$A,average!$L$4,processed!$C:$C,average!$A2835,processed!$E:$E,average!$B2835)+$M$5*SUMIFS(processed!K:K,processed!$A:$A,average!$L$5,processed!$C:$C,average!$A2835,processed!$E:$E,average!$B2835))/($M$3*COUNTIFS(processed!$A:$A,average!$L$3,processed!$C:$C,average!$A2835,processed!$E:$E,average!$B2835)+$M$4*COUNTIFS(processed!$A:$A,average!$L$4,processed!$C:$C,average!$A2835,processed!$E:$E,average!$B2835)+$M$5*COUNTIFS(processed!$A:$A,average!$L$5,processed!$C:$C,average!$A2835,processed!$E:$E,average!$B2835))</f>
        <v>3</v>
      </c>
      <c r="I2835" s="1">
        <f>($M$3*SUMIFS(processed!L:L,processed!$A:$A,average!$L$3,processed!$C:$C,average!$A2835,processed!$E:$E,average!$B2835)+$M$4*SUMIFS(processed!L:L,processed!$A:$A,average!$L$4,processed!$C:$C,average!$A2835,processed!$E:$E,average!$B2835)+$M$5*SUMIFS(processed!L:L,processed!$A:$A,average!$L$5,processed!$C:$C,average!$A2835,processed!$E:$E,average!$B2835))/($M$3*COUNTIFS(processed!$A:$A,average!$L$3,processed!$C:$C,average!$A2835,processed!$E:$E,average!$B2835)+$M$4*COUNTIFS(processed!$A:$A,average!$L$4,processed!$C:$C,average!$A2835,processed!$E:$E,average!$B2835)+$M$5*COUNTIFS(processed!$A:$A,average!$L$5,processed!$C:$C,average!$A2835,processed!$E:$E,average!$B2835))</f>
        <v>30.1</v>
      </c>
      <c r="J2835" s="1">
        <f>($M$3*SUMIFS(processed!M:M,processed!$A:$A,average!$L$3,processed!$C:$C,average!$A2835,processed!$E:$E,average!$B2835)+$M$4*SUMIFS(processed!M:M,processed!$A:$A,average!$L$4,processed!$C:$C,average!$A2835,processed!$E:$E,average!$B2835)+$M$5*SUMIFS(processed!M:M,processed!$A:$A,average!$L$5,processed!$C:$C,average!$A2835,processed!$E:$E,average!$B2835))/($M$3*COUNTIFS(processed!$A:$A,average!$L$3,processed!$C:$C,average!$A2835,processed!$E:$E,average!$B2835)+$M$4*COUNTIFS(processed!$A:$A,average!$L$4,processed!$C:$C,average!$A2835,processed!$E:$E,average!$B2835)+$M$5*COUNTIFS(processed!$A:$A,average!$L$5,processed!$C:$C,average!$A2835,processed!$E:$E,average!$B2835))</f>
        <v>30.14</v>
      </c>
    </row>
    <row r="2836" spans="1:10" x14ac:dyDescent="0.3">
      <c r="A2836" s="4">
        <f t="shared" si="43"/>
        <v>39921</v>
      </c>
      <c r="B2836" s="5">
        <v>3</v>
      </c>
      <c r="C2836" s="1">
        <f>($M$3*SUMIFS(processed!F:F,processed!$A:$A,average!$L$3,processed!$C:$C,average!$A2836,processed!$E:$E,average!$B2836)+$M$4*SUMIFS(processed!F:F,processed!$A:$A,average!$L$4,processed!$C:$C,average!$A2836,processed!$E:$E,average!$B2836)+$M$5*SUMIFS(processed!F:F,processed!$A:$A,average!$L$5,processed!$C:$C,average!$A2836,processed!$E:$E,average!$B2836))/($M$3*COUNTIFS(processed!$A:$A,average!$L$3,processed!$C:$C,average!$A2836,processed!$E:$E,average!$B2836)+$M$4*COUNTIFS(processed!$A:$A,average!$L$4,processed!$C:$C,average!$A2836,processed!$E:$E,average!$B2836)+$M$5*COUNTIFS(processed!$A:$A,average!$L$5,processed!$C:$C,average!$A2836,processed!$E:$E,average!$B2836))</f>
        <v>1</v>
      </c>
      <c r="D2836" s="1">
        <f>($M$3*SUMIFS(processed!G:G,processed!$A:$A,average!$L$3,processed!$C:$C,average!$A2836,processed!$E:$E,average!$B2836)+$M$4*SUMIFS(processed!G:G,processed!$A:$A,average!$L$4,processed!$C:$C,average!$A2836,processed!$E:$E,average!$B2836)+$M$5*SUMIFS(processed!G:G,processed!$A:$A,average!$L$5,processed!$C:$C,average!$A2836,processed!$E:$E,average!$B2836))/($M$3*COUNTIFS(processed!$A:$A,average!$L$3,processed!$C:$C,average!$A2836,processed!$E:$E,average!$B2836)+$M$4*COUNTIFS(processed!$A:$A,average!$L$4,processed!$C:$C,average!$A2836,processed!$E:$E,average!$B2836)+$M$5*COUNTIFS(processed!$A:$A,average!$L$5,processed!$C:$C,average!$A2836,processed!$E:$E,average!$B2836))</f>
        <v>10</v>
      </c>
      <c r="E2836" s="1">
        <f>($M$3*SUMIFS(processed!H:H,processed!$A:$A,average!$L$3,processed!$C:$C,average!$A2836,processed!$E:$E,average!$B2836)+$M$4*SUMIFS(processed!H:H,processed!$A:$A,average!$L$4,processed!$C:$C,average!$A2836,processed!$E:$E,average!$B2836)+$M$5*SUMIFS(processed!H:H,processed!$A:$A,average!$L$5,processed!$C:$C,average!$A2836,processed!$E:$E,average!$B2836))/($M$3*COUNTIFS(processed!$A:$A,average!$L$3,processed!$C:$C,average!$A2836,processed!$E:$E,average!$B2836)+$M$4*COUNTIFS(processed!$A:$A,average!$L$4,processed!$C:$C,average!$A2836,processed!$E:$E,average!$B2836)+$M$5*COUNTIFS(processed!$A:$A,average!$L$5,processed!$C:$C,average!$A2836,processed!$E:$E,average!$B2836))</f>
        <v>11.1</v>
      </c>
      <c r="F2836" s="1">
        <f>($M$3*SUMIFS(processed!I:I,processed!$A:$A,average!$L$3,processed!$C:$C,average!$A2836,processed!$E:$E,average!$B2836)+$M$4*SUMIFS(processed!I:I,processed!$A:$A,average!$L$4,processed!$C:$C,average!$A2836,processed!$E:$E,average!$B2836)+$M$5*SUMIFS(processed!I:I,processed!$A:$A,average!$L$5,processed!$C:$C,average!$A2836,processed!$E:$E,average!$B2836))/($M$3*COUNTIFS(processed!$A:$A,average!$L$3,processed!$C:$C,average!$A2836,processed!$E:$E,average!$B2836)+$M$4*COUNTIFS(processed!$A:$A,average!$L$4,processed!$C:$C,average!$A2836,processed!$E:$E,average!$B2836)+$M$5*COUNTIFS(processed!$A:$A,average!$L$5,processed!$C:$C,average!$A2836,processed!$E:$E,average!$B2836))</f>
        <v>9.4</v>
      </c>
      <c r="G2836" s="1">
        <f>($M$3*SUMIFS(processed!J:J,processed!$A:$A,average!$L$3,processed!$C:$C,average!$A2836,processed!$E:$E,average!$B2836)+$M$4*SUMIFS(processed!J:J,processed!$A:$A,average!$L$4,processed!$C:$C,average!$A2836,processed!$E:$E,average!$B2836)+$M$5*SUMIFS(processed!J:J,processed!$A:$A,average!$L$5,processed!$C:$C,average!$A2836,processed!$E:$E,average!$B2836))/($M$3*COUNTIFS(processed!$A:$A,average!$L$3,processed!$C:$C,average!$A2836,processed!$E:$E,average!$B2836)+$M$4*COUNTIFS(processed!$A:$A,average!$L$4,processed!$C:$C,average!$A2836,processed!$E:$E,average!$B2836)+$M$5*COUNTIFS(processed!$A:$A,average!$L$5,processed!$C:$C,average!$A2836,processed!$E:$E,average!$B2836))</f>
        <v>90</v>
      </c>
      <c r="H2836" s="1">
        <f>($M$3*SUMIFS(processed!K:K,processed!$A:$A,average!$L$3,processed!$C:$C,average!$A2836,processed!$E:$E,average!$B2836)+$M$4*SUMIFS(processed!K:K,processed!$A:$A,average!$L$4,processed!$C:$C,average!$A2836,processed!$E:$E,average!$B2836)+$M$5*SUMIFS(processed!K:K,processed!$A:$A,average!$L$5,processed!$C:$C,average!$A2836,processed!$E:$E,average!$B2836))/($M$3*COUNTIFS(processed!$A:$A,average!$L$3,processed!$C:$C,average!$A2836,processed!$E:$E,average!$B2836)+$M$4*COUNTIFS(processed!$A:$A,average!$L$4,processed!$C:$C,average!$A2836,processed!$E:$E,average!$B2836)+$M$5*COUNTIFS(processed!$A:$A,average!$L$5,processed!$C:$C,average!$A2836,processed!$E:$E,average!$B2836))</f>
        <v>0</v>
      </c>
      <c r="I2836" s="1">
        <f>($M$3*SUMIFS(processed!L:L,processed!$A:$A,average!$L$3,processed!$C:$C,average!$A2836,processed!$E:$E,average!$B2836)+$M$4*SUMIFS(processed!L:L,processed!$A:$A,average!$L$4,processed!$C:$C,average!$A2836,processed!$E:$E,average!$B2836)+$M$5*SUMIFS(processed!L:L,processed!$A:$A,average!$L$5,processed!$C:$C,average!$A2836,processed!$E:$E,average!$B2836))/($M$3*COUNTIFS(processed!$A:$A,average!$L$3,processed!$C:$C,average!$A2836,processed!$E:$E,average!$B2836)+$M$4*COUNTIFS(processed!$A:$A,average!$L$4,processed!$C:$C,average!$A2836,processed!$E:$E,average!$B2836)+$M$5*COUNTIFS(processed!$A:$A,average!$L$5,processed!$C:$C,average!$A2836,processed!$E:$E,average!$B2836))</f>
        <v>30.090000000000003</v>
      </c>
      <c r="J2836" s="1">
        <f>($M$3*SUMIFS(processed!M:M,processed!$A:$A,average!$L$3,processed!$C:$C,average!$A2836,processed!$E:$E,average!$B2836)+$M$4*SUMIFS(processed!M:M,processed!$A:$A,average!$L$4,processed!$C:$C,average!$A2836,processed!$E:$E,average!$B2836)+$M$5*SUMIFS(processed!M:M,processed!$A:$A,average!$L$5,processed!$C:$C,average!$A2836,processed!$E:$E,average!$B2836))/($M$3*COUNTIFS(processed!$A:$A,average!$L$3,processed!$C:$C,average!$A2836,processed!$E:$E,average!$B2836)+$M$4*COUNTIFS(processed!$A:$A,average!$L$4,processed!$C:$C,average!$A2836,processed!$E:$E,average!$B2836)+$M$5*COUNTIFS(processed!$A:$A,average!$L$5,processed!$C:$C,average!$A2836,processed!$E:$E,average!$B2836))</f>
        <v>30.129999999999995</v>
      </c>
    </row>
    <row r="2837" spans="1:10" x14ac:dyDescent="0.3">
      <c r="A2837" s="4">
        <f t="shared" si="43"/>
        <v>39921</v>
      </c>
      <c r="B2837" s="5">
        <v>4</v>
      </c>
      <c r="C2837" s="1">
        <f>($M$3*SUMIFS(processed!F:F,processed!$A:$A,average!$L$3,processed!$C:$C,average!$A2837,processed!$E:$E,average!$B2837)+$M$4*SUMIFS(processed!F:F,processed!$A:$A,average!$L$4,processed!$C:$C,average!$A2837,processed!$E:$E,average!$B2837)+$M$5*SUMIFS(processed!F:F,processed!$A:$A,average!$L$5,processed!$C:$C,average!$A2837,processed!$E:$E,average!$B2837))/($M$3*COUNTIFS(processed!$A:$A,average!$L$3,processed!$C:$C,average!$A2837,processed!$E:$E,average!$B2837)+$M$4*COUNTIFS(processed!$A:$A,average!$L$4,processed!$C:$C,average!$A2837,processed!$E:$E,average!$B2837)+$M$5*COUNTIFS(processed!$A:$A,average!$L$5,processed!$C:$C,average!$A2837,processed!$E:$E,average!$B2837))</f>
        <v>1</v>
      </c>
      <c r="D2837" s="1">
        <f>($M$3*SUMIFS(processed!G:G,processed!$A:$A,average!$L$3,processed!$C:$C,average!$A2837,processed!$E:$E,average!$B2837)+$M$4*SUMIFS(processed!G:G,processed!$A:$A,average!$L$4,processed!$C:$C,average!$A2837,processed!$E:$E,average!$B2837)+$M$5*SUMIFS(processed!G:G,processed!$A:$A,average!$L$5,processed!$C:$C,average!$A2837,processed!$E:$E,average!$B2837))/($M$3*COUNTIFS(processed!$A:$A,average!$L$3,processed!$C:$C,average!$A2837,processed!$E:$E,average!$B2837)+$M$4*COUNTIFS(processed!$A:$A,average!$L$4,processed!$C:$C,average!$A2837,processed!$E:$E,average!$B2837)+$M$5*COUNTIFS(processed!$A:$A,average!$L$5,processed!$C:$C,average!$A2837,processed!$E:$E,average!$B2837))</f>
        <v>10</v>
      </c>
      <c r="E2837" s="1">
        <f>($M$3*SUMIFS(processed!H:H,processed!$A:$A,average!$L$3,processed!$C:$C,average!$A2837,processed!$E:$E,average!$B2837)+$M$4*SUMIFS(processed!H:H,processed!$A:$A,average!$L$4,processed!$C:$C,average!$A2837,processed!$E:$E,average!$B2837)+$M$5*SUMIFS(processed!H:H,processed!$A:$A,average!$L$5,processed!$C:$C,average!$A2837,processed!$E:$E,average!$B2837))/($M$3*COUNTIFS(processed!$A:$A,average!$L$3,processed!$C:$C,average!$A2837,processed!$E:$E,average!$B2837)+$M$4*COUNTIFS(processed!$A:$A,average!$L$4,processed!$C:$C,average!$A2837,processed!$E:$E,average!$B2837)+$M$5*COUNTIFS(processed!$A:$A,average!$L$5,processed!$C:$C,average!$A2837,processed!$E:$E,average!$B2837))</f>
        <v>11.1</v>
      </c>
      <c r="F2837" s="1">
        <f>($M$3*SUMIFS(processed!I:I,processed!$A:$A,average!$L$3,processed!$C:$C,average!$A2837,processed!$E:$E,average!$B2837)+$M$4*SUMIFS(processed!I:I,processed!$A:$A,average!$L$4,processed!$C:$C,average!$A2837,processed!$E:$E,average!$B2837)+$M$5*SUMIFS(processed!I:I,processed!$A:$A,average!$L$5,processed!$C:$C,average!$A2837,processed!$E:$E,average!$B2837))/($M$3*COUNTIFS(processed!$A:$A,average!$L$3,processed!$C:$C,average!$A2837,processed!$E:$E,average!$B2837)+$M$4*COUNTIFS(processed!$A:$A,average!$L$4,processed!$C:$C,average!$A2837,processed!$E:$E,average!$B2837)+$M$5*COUNTIFS(processed!$A:$A,average!$L$5,processed!$C:$C,average!$A2837,processed!$E:$E,average!$B2837))</f>
        <v>9.4</v>
      </c>
      <c r="G2837" s="1">
        <f>($M$3*SUMIFS(processed!J:J,processed!$A:$A,average!$L$3,processed!$C:$C,average!$A2837,processed!$E:$E,average!$B2837)+$M$4*SUMIFS(processed!J:J,processed!$A:$A,average!$L$4,processed!$C:$C,average!$A2837,processed!$E:$E,average!$B2837)+$M$5*SUMIFS(processed!J:J,processed!$A:$A,average!$L$5,processed!$C:$C,average!$A2837,processed!$E:$E,average!$B2837))/($M$3*COUNTIFS(processed!$A:$A,average!$L$3,processed!$C:$C,average!$A2837,processed!$E:$E,average!$B2837)+$M$4*COUNTIFS(processed!$A:$A,average!$L$4,processed!$C:$C,average!$A2837,processed!$E:$E,average!$B2837)+$M$5*COUNTIFS(processed!$A:$A,average!$L$5,processed!$C:$C,average!$A2837,processed!$E:$E,average!$B2837))</f>
        <v>90</v>
      </c>
      <c r="H2837" s="1">
        <f>($M$3*SUMIFS(processed!K:K,processed!$A:$A,average!$L$3,processed!$C:$C,average!$A2837,processed!$E:$E,average!$B2837)+$M$4*SUMIFS(processed!K:K,processed!$A:$A,average!$L$4,processed!$C:$C,average!$A2837,processed!$E:$E,average!$B2837)+$M$5*SUMIFS(processed!K:K,processed!$A:$A,average!$L$5,processed!$C:$C,average!$A2837,processed!$E:$E,average!$B2837))/($M$3*COUNTIFS(processed!$A:$A,average!$L$3,processed!$C:$C,average!$A2837,processed!$E:$E,average!$B2837)+$M$4*COUNTIFS(processed!$A:$A,average!$L$4,processed!$C:$C,average!$A2837,processed!$E:$E,average!$B2837)+$M$5*COUNTIFS(processed!$A:$A,average!$L$5,processed!$C:$C,average!$A2837,processed!$E:$E,average!$B2837))</f>
        <v>0</v>
      </c>
      <c r="I2837" s="1">
        <f>($M$3*SUMIFS(processed!L:L,processed!$A:$A,average!$L$3,processed!$C:$C,average!$A2837,processed!$E:$E,average!$B2837)+$M$4*SUMIFS(processed!L:L,processed!$A:$A,average!$L$4,processed!$C:$C,average!$A2837,processed!$E:$E,average!$B2837)+$M$5*SUMIFS(processed!L:L,processed!$A:$A,average!$L$5,processed!$C:$C,average!$A2837,processed!$E:$E,average!$B2837))/($M$3*COUNTIFS(processed!$A:$A,average!$L$3,processed!$C:$C,average!$A2837,processed!$E:$E,average!$B2837)+$M$4*COUNTIFS(processed!$A:$A,average!$L$4,processed!$C:$C,average!$A2837,processed!$E:$E,average!$B2837)+$M$5*COUNTIFS(processed!$A:$A,average!$L$5,processed!$C:$C,average!$A2837,processed!$E:$E,average!$B2837))</f>
        <v>30.1</v>
      </c>
      <c r="J2837" s="1">
        <f>($M$3*SUMIFS(processed!M:M,processed!$A:$A,average!$L$3,processed!$C:$C,average!$A2837,processed!$E:$E,average!$B2837)+$M$4*SUMIFS(processed!M:M,processed!$A:$A,average!$L$4,processed!$C:$C,average!$A2837,processed!$E:$E,average!$B2837)+$M$5*SUMIFS(processed!M:M,processed!$A:$A,average!$L$5,processed!$C:$C,average!$A2837,processed!$E:$E,average!$B2837))/($M$3*COUNTIFS(processed!$A:$A,average!$L$3,processed!$C:$C,average!$A2837,processed!$E:$E,average!$B2837)+$M$4*COUNTIFS(processed!$A:$A,average!$L$4,processed!$C:$C,average!$A2837,processed!$E:$E,average!$B2837)+$M$5*COUNTIFS(processed!$A:$A,average!$L$5,processed!$C:$C,average!$A2837,processed!$E:$E,average!$B2837))</f>
        <v>30.14</v>
      </c>
    </row>
    <row r="2838" spans="1:10" x14ac:dyDescent="0.3">
      <c r="A2838" s="4">
        <f t="shared" si="43"/>
        <v>39921</v>
      </c>
      <c r="B2838" s="5">
        <v>5</v>
      </c>
      <c r="C2838" s="1">
        <f>($M$3*SUMIFS(processed!F:F,processed!$A:$A,average!$L$3,processed!$C:$C,average!$A2838,processed!$E:$E,average!$B2838)+$M$4*SUMIFS(processed!F:F,processed!$A:$A,average!$L$4,processed!$C:$C,average!$A2838,processed!$E:$E,average!$B2838)+$M$5*SUMIFS(processed!F:F,processed!$A:$A,average!$L$5,processed!$C:$C,average!$A2838,processed!$E:$E,average!$B2838))/($M$3*COUNTIFS(processed!$A:$A,average!$L$3,processed!$C:$C,average!$A2838,processed!$E:$E,average!$B2838)+$M$4*COUNTIFS(processed!$A:$A,average!$L$4,processed!$C:$C,average!$A2838,processed!$E:$E,average!$B2838)+$M$5*COUNTIFS(processed!$A:$A,average!$L$5,processed!$C:$C,average!$A2838,processed!$E:$E,average!$B2838))</f>
        <v>1</v>
      </c>
      <c r="D2838" s="1">
        <f>($M$3*SUMIFS(processed!G:G,processed!$A:$A,average!$L$3,processed!$C:$C,average!$A2838,processed!$E:$E,average!$B2838)+$M$4*SUMIFS(processed!G:G,processed!$A:$A,average!$L$4,processed!$C:$C,average!$A2838,processed!$E:$E,average!$B2838)+$M$5*SUMIFS(processed!G:G,processed!$A:$A,average!$L$5,processed!$C:$C,average!$A2838,processed!$E:$E,average!$B2838))/($M$3*COUNTIFS(processed!$A:$A,average!$L$3,processed!$C:$C,average!$A2838,processed!$E:$E,average!$B2838)+$M$4*COUNTIFS(processed!$A:$A,average!$L$4,processed!$C:$C,average!$A2838,processed!$E:$E,average!$B2838)+$M$5*COUNTIFS(processed!$A:$A,average!$L$5,processed!$C:$C,average!$A2838,processed!$E:$E,average!$B2838))</f>
        <v>7.9259259259259265</v>
      </c>
      <c r="E2838" s="1">
        <f>($M$3*SUMIFS(processed!H:H,processed!$A:$A,average!$L$3,processed!$C:$C,average!$A2838,processed!$E:$E,average!$B2838)+$M$4*SUMIFS(processed!H:H,processed!$A:$A,average!$L$4,processed!$C:$C,average!$A2838,processed!$E:$E,average!$B2838)+$M$5*SUMIFS(processed!H:H,processed!$A:$A,average!$L$5,processed!$C:$C,average!$A2838,processed!$E:$E,average!$B2838))/($M$3*COUNTIFS(processed!$A:$A,average!$L$3,processed!$C:$C,average!$A2838,processed!$E:$E,average!$B2838)+$M$4*COUNTIFS(processed!$A:$A,average!$L$4,processed!$C:$C,average!$A2838,processed!$E:$E,average!$B2838)+$M$5*COUNTIFS(processed!$A:$A,average!$L$5,processed!$C:$C,average!$A2838,processed!$E:$E,average!$B2838))</f>
        <v>11.161133075454778</v>
      </c>
      <c r="F2838" s="1">
        <f>($M$3*SUMIFS(processed!I:I,processed!$A:$A,average!$L$3,processed!$C:$C,average!$A2838,processed!$E:$E,average!$B2838)+$M$4*SUMIFS(processed!I:I,processed!$A:$A,average!$L$4,processed!$C:$C,average!$A2838,processed!$E:$E,average!$B2838)+$M$5*SUMIFS(processed!I:I,processed!$A:$A,average!$L$5,processed!$C:$C,average!$A2838,processed!$E:$E,average!$B2838))/($M$3*COUNTIFS(processed!$A:$A,average!$L$3,processed!$C:$C,average!$A2838,processed!$E:$E,average!$B2838)+$M$4*COUNTIFS(processed!$A:$A,average!$L$4,processed!$C:$C,average!$A2838,processed!$E:$E,average!$B2838)+$M$5*COUNTIFS(processed!$A:$A,average!$L$5,processed!$C:$C,average!$A2838,processed!$E:$E,average!$B2838))</f>
        <v>8.3113248155853903</v>
      </c>
      <c r="G2838" s="1">
        <f>($M$3*SUMIFS(processed!J:J,processed!$A:$A,average!$L$3,processed!$C:$C,average!$A2838,processed!$E:$E,average!$B2838)+$M$4*SUMIFS(processed!J:J,processed!$A:$A,average!$L$4,processed!$C:$C,average!$A2838,processed!$E:$E,average!$B2838)+$M$5*SUMIFS(processed!J:J,processed!$A:$A,average!$L$5,processed!$C:$C,average!$A2838,processed!$E:$E,average!$B2838))/($M$3*COUNTIFS(processed!$A:$A,average!$L$3,processed!$C:$C,average!$A2838,processed!$E:$E,average!$B2838)+$M$4*COUNTIFS(processed!$A:$A,average!$L$4,processed!$C:$C,average!$A2838,processed!$E:$E,average!$B2838)+$M$5*COUNTIFS(processed!$A:$A,average!$L$5,processed!$C:$C,average!$A2838,processed!$E:$E,average!$B2838))</f>
        <v>83.046009239232021</v>
      </c>
      <c r="H2838" s="1">
        <f>($M$3*SUMIFS(processed!K:K,processed!$A:$A,average!$L$3,processed!$C:$C,average!$A2838,processed!$E:$E,average!$B2838)+$M$4*SUMIFS(processed!K:K,processed!$A:$A,average!$L$4,processed!$C:$C,average!$A2838,processed!$E:$E,average!$B2838)+$M$5*SUMIFS(processed!K:K,processed!$A:$A,average!$L$5,processed!$C:$C,average!$A2838,processed!$E:$E,average!$B2838))/($M$3*COUNTIFS(processed!$A:$A,average!$L$3,processed!$C:$C,average!$A2838,processed!$E:$E,average!$B2838)+$M$4*COUNTIFS(processed!$A:$A,average!$L$4,processed!$C:$C,average!$A2838,processed!$E:$E,average!$B2838)+$M$5*COUNTIFS(processed!$A:$A,average!$L$5,processed!$C:$C,average!$A2838,processed!$E:$E,average!$B2838))</f>
        <v>0</v>
      </c>
      <c r="I2838" s="1">
        <f>($M$3*SUMIFS(processed!L:L,processed!$A:$A,average!$L$3,processed!$C:$C,average!$A2838,processed!$E:$E,average!$B2838)+$M$4*SUMIFS(processed!L:L,processed!$A:$A,average!$L$4,processed!$C:$C,average!$A2838,processed!$E:$E,average!$B2838)+$M$5*SUMIFS(processed!L:L,processed!$A:$A,average!$L$5,processed!$C:$C,average!$A2838,processed!$E:$E,average!$B2838))/($M$3*COUNTIFS(processed!$A:$A,average!$L$3,processed!$C:$C,average!$A2838,processed!$E:$E,average!$B2838)+$M$4*COUNTIFS(processed!$A:$A,average!$L$4,processed!$C:$C,average!$A2838,processed!$E:$E,average!$B2838)+$M$5*COUNTIFS(processed!$A:$A,average!$L$5,processed!$C:$C,average!$A2838,processed!$E:$E,average!$B2838))</f>
        <v>30.124320987654322</v>
      </c>
      <c r="J2838" s="1">
        <f>($M$3*SUMIFS(processed!M:M,processed!$A:$A,average!$L$3,processed!$C:$C,average!$A2838,processed!$E:$E,average!$B2838)+$M$4*SUMIFS(processed!M:M,processed!$A:$A,average!$L$4,processed!$C:$C,average!$A2838,processed!$E:$E,average!$B2838)+$M$5*SUMIFS(processed!M:M,processed!$A:$A,average!$L$5,processed!$C:$C,average!$A2838,processed!$E:$E,average!$B2838))/($M$3*COUNTIFS(processed!$A:$A,average!$L$3,processed!$C:$C,average!$A2838,processed!$E:$E,average!$B2838)+$M$4*COUNTIFS(processed!$A:$A,average!$L$4,processed!$C:$C,average!$A2838,processed!$E:$E,average!$B2838)+$M$5*COUNTIFS(processed!$A:$A,average!$L$5,processed!$C:$C,average!$A2838,processed!$E:$E,average!$B2838))</f>
        <v>30.15</v>
      </c>
    </row>
    <row r="2839" spans="1:10" x14ac:dyDescent="0.3">
      <c r="A2839" s="4">
        <f t="shared" si="43"/>
        <v>39921</v>
      </c>
      <c r="B2839" s="5">
        <v>6</v>
      </c>
      <c r="C2839" s="1">
        <f>($M$3*SUMIFS(processed!F:F,processed!$A:$A,average!$L$3,processed!$C:$C,average!$A2839,processed!$E:$E,average!$B2839)+$M$4*SUMIFS(processed!F:F,processed!$A:$A,average!$L$4,processed!$C:$C,average!$A2839,processed!$E:$E,average!$B2839)+$M$5*SUMIFS(processed!F:F,processed!$A:$A,average!$L$5,processed!$C:$C,average!$A2839,processed!$E:$E,average!$B2839))/($M$3*COUNTIFS(processed!$A:$A,average!$L$3,processed!$C:$C,average!$A2839,processed!$E:$E,average!$B2839)+$M$4*COUNTIFS(processed!$A:$A,average!$L$4,processed!$C:$C,average!$A2839,processed!$E:$E,average!$B2839)+$M$5*COUNTIFS(processed!$A:$A,average!$L$5,processed!$C:$C,average!$A2839,processed!$E:$E,average!$B2839))</f>
        <v>1</v>
      </c>
      <c r="D2839" s="1">
        <f>($M$3*SUMIFS(processed!G:G,processed!$A:$A,average!$L$3,processed!$C:$C,average!$A2839,processed!$E:$E,average!$B2839)+$M$4*SUMIFS(processed!G:G,processed!$A:$A,average!$L$4,processed!$C:$C,average!$A2839,processed!$E:$E,average!$B2839)+$M$5*SUMIFS(processed!G:G,processed!$A:$A,average!$L$5,processed!$C:$C,average!$A2839,processed!$E:$E,average!$B2839))/($M$3*COUNTIFS(processed!$A:$A,average!$L$3,processed!$C:$C,average!$A2839,processed!$E:$E,average!$B2839)+$M$4*COUNTIFS(processed!$A:$A,average!$L$4,processed!$C:$C,average!$A2839,processed!$E:$E,average!$B2839)+$M$5*COUNTIFS(processed!$A:$A,average!$L$5,processed!$C:$C,average!$A2839,processed!$E:$E,average!$B2839))</f>
        <v>5.3120567375886534</v>
      </c>
      <c r="E2839" s="1">
        <f>($M$3*SUMIFS(processed!H:H,processed!$A:$A,average!$L$3,processed!$C:$C,average!$A2839,processed!$E:$E,average!$B2839)+$M$4*SUMIFS(processed!H:H,processed!$A:$A,average!$L$4,processed!$C:$C,average!$A2839,processed!$E:$E,average!$B2839)+$M$5*SUMIFS(processed!H:H,processed!$A:$A,average!$L$5,processed!$C:$C,average!$A2839,processed!$E:$E,average!$B2839))/($M$3*COUNTIFS(processed!$A:$A,average!$L$3,processed!$C:$C,average!$A2839,processed!$E:$E,average!$B2839)+$M$4*COUNTIFS(processed!$A:$A,average!$L$4,processed!$C:$C,average!$A2839,processed!$E:$E,average!$B2839)+$M$5*COUNTIFS(processed!$A:$A,average!$L$5,processed!$C:$C,average!$A2839,processed!$E:$E,average!$B2839))</f>
        <v>10.667033894410192</v>
      </c>
      <c r="F2839" s="1">
        <f>($M$3*SUMIFS(processed!I:I,processed!$A:$A,average!$L$3,processed!$C:$C,average!$A2839,processed!$E:$E,average!$B2839)+$M$4*SUMIFS(processed!I:I,processed!$A:$A,average!$L$4,processed!$C:$C,average!$A2839,processed!$E:$E,average!$B2839)+$M$5*SUMIFS(processed!I:I,processed!$A:$A,average!$L$5,processed!$C:$C,average!$A2839,processed!$E:$E,average!$B2839))/($M$3*COUNTIFS(processed!$A:$A,average!$L$3,processed!$C:$C,average!$A2839,processed!$E:$E,average!$B2839)+$M$4*COUNTIFS(processed!$A:$A,average!$L$4,processed!$C:$C,average!$A2839,processed!$E:$E,average!$B2839)+$M$5*COUNTIFS(processed!$A:$A,average!$L$5,processed!$C:$C,average!$A2839,processed!$E:$E,average!$B2839))</f>
        <v>8.6043780855490546</v>
      </c>
      <c r="G2839" s="1">
        <f>($M$3*SUMIFS(processed!J:J,processed!$A:$A,average!$L$3,processed!$C:$C,average!$A2839,processed!$E:$E,average!$B2839)+$M$4*SUMIFS(processed!J:J,processed!$A:$A,average!$L$4,processed!$C:$C,average!$A2839,processed!$E:$E,average!$B2839)+$M$5*SUMIFS(processed!J:J,processed!$A:$A,average!$L$5,processed!$C:$C,average!$A2839,processed!$E:$E,average!$B2839))/($M$3*COUNTIFS(processed!$A:$A,average!$L$3,processed!$C:$C,average!$A2839,processed!$E:$E,average!$B2839)+$M$4*COUNTIFS(processed!$A:$A,average!$L$4,processed!$C:$C,average!$A2839,processed!$E:$E,average!$B2839)+$M$5*COUNTIFS(processed!$A:$A,average!$L$5,processed!$C:$C,average!$A2839,processed!$E:$E,average!$B2839))</f>
        <v>87.281749988494994</v>
      </c>
      <c r="H2839" s="1">
        <f>($M$3*SUMIFS(processed!K:K,processed!$A:$A,average!$L$3,processed!$C:$C,average!$A2839,processed!$E:$E,average!$B2839)+$M$4*SUMIFS(processed!K:K,processed!$A:$A,average!$L$4,processed!$C:$C,average!$A2839,processed!$E:$E,average!$B2839)+$M$5*SUMIFS(processed!K:K,processed!$A:$A,average!$L$5,processed!$C:$C,average!$A2839,processed!$E:$E,average!$B2839))/($M$3*COUNTIFS(processed!$A:$A,average!$L$3,processed!$C:$C,average!$A2839,processed!$E:$E,average!$B2839)+$M$4*COUNTIFS(processed!$A:$A,average!$L$4,processed!$C:$C,average!$A2839,processed!$E:$E,average!$B2839)+$M$5*COUNTIFS(processed!$A:$A,average!$L$5,processed!$C:$C,average!$A2839,processed!$E:$E,average!$B2839))</f>
        <v>4.418439716312057</v>
      </c>
      <c r="I2839" s="1">
        <f>($M$3*SUMIFS(processed!L:L,processed!$A:$A,average!$L$3,processed!$C:$C,average!$A2839,processed!$E:$E,average!$B2839)+$M$4*SUMIFS(processed!L:L,processed!$A:$A,average!$L$4,processed!$C:$C,average!$A2839,processed!$E:$E,average!$B2839)+$M$5*SUMIFS(processed!L:L,processed!$A:$A,average!$L$5,processed!$C:$C,average!$A2839,processed!$E:$E,average!$B2839))/($M$3*COUNTIFS(processed!$A:$A,average!$L$3,processed!$C:$C,average!$A2839,processed!$E:$E,average!$B2839)+$M$4*COUNTIFS(processed!$A:$A,average!$L$4,processed!$C:$C,average!$A2839,processed!$E:$E,average!$B2839)+$M$5*COUNTIFS(processed!$A:$A,average!$L$5,processed!$C:$C,average!$A2839,processed!$E:$E,average!$B2839))</f>
        <v>30.145248226950354</v>
      </c>
      <c r="J2839" s="1">
        <f>($M$3*SUMIFS(processed!M:M,processed!$A:$A,average!$L$3,processed!$C:$C,average!$A2839,processed!$E:$E,average!$B2839)+$M$4*SUMIFS(processed!M:M,processed!$A:$A,average!$L$4,processed!$C:$C,average!$A2839,processed!$E:$E,average!$B2839)+$M$5*SUMIFS(processed!M:M,processed!$A:$A,average!$L$5,processed!$C:$C,average!$A2839,processed!$E:$E,average!$B2839))/($M$3*COUNTIFS(processed!$A:$A,average!$L$3,processed!$C:$C,average!$A2839,processed!$E:$E,average!$B2839)+$M$4*COUNTIFS(processed!$A:$A,average!$L$4,processed!$C:$C,average!$A2839,processed!$E:$E,average!$B2839)+$M$5*COUNTIFS(processed!$A:$A,average!$L$5,processed!$C:$C,average!$A2839,processed!$E:$E,average!$B2839))</f>
        <v>30.164255319148939</v>
      </c>
    </row>
    <row r="2840" spans="1:10" x14ac:dyDescent="0.3">
      <c r="A2840" s="4">
        <f t="shared" si="43"/>
        <v>39921</v>
      </c>
      <c r="B2840" s="5">
        <v>7</v>
      </c>
      <c r="C2840" s="1">
        <f>($M$3*SUMIFS(processed!F:F,processed!$A:$A,average!$L$3,processed!$C:$C,average!$A2840,processed!$E:$E,average!$B2840)+$M$4*SUMIFS(processed!F:F,processed!$A:$A,average!$L$4,processed!$C:$C,average!$A2840,processed!$E:$E,average!$B2840)+$M$5*SUMIFS(processed!F:F,processed!$A:$A,average!$L$5,processed!$C:$C,average!$A2840,processed!$E:$E,average!$B2840))/($M$3*COUNTIFS(processed!$A:$A,average!$L$3,processed!$C:$C,average!$A2840,processed!$E:$E,average!$B2840)+$M$4*COUNTIFS(processed!$A:$A,average!$L$4,processed!$C:$C,average!$A2840,processed!$E:$E,average!$B2840)+$M$5*COUNTIFS(processed!$A:$A,average!$L$5,processed!$C:$C,average!$A2840,processed!$E:$E,average!$B2840))</f>
        <v>0.91049382716049387</v>
      </c>
      <c r="D2840" s="1">
        <f>($M$3*SUMIFS(processed!G:G,processed!$A:$A,average!$L$3,processed!$C:$C,average!$A2840,processed!$E:$E,average!$B2840)+$M$4*SUMIFS(processed!G:G,processed!$A:$A,average!$L$4,processed!$C:$C,average!$A2840,processed!$E:$E,average!$B2840)+$M$5*SUMIFS(processed!G:G,processed!$A:$A,average!$L$5,processed!$C:$C,average!$A2840,processed!$E:$E,average!$B2840))/($M$3*COUNTIFS(processed!$A:$A,average!$L$3,processed!$C:$C,average!$A2840,processed!$E:$E,average!$B2840)+$M$4*COUNTIFS(processed!$A:$A,average!$L$4,processed!$C:$C,average!$A2840,processed!$E:$E,average!$B2840)+$M$5*COUNTIFS(processed!$A:$A,average!$L$5,processed!$C:$C,average!$A2840,processed!$E:$E,average!$B2840))</f>
        <v>6.283950617283951</v>
      </c>
      <c r="E2840" s="1">
        <f>($M$3*SUMIFS(processed!H:H,processed!$A:$A,average!$L$3,processed!$C:$C,average!$A2840,processed!$E:$E,average!$B2840)+$M$4*SUMIFS(processed!H:H,processed!$A:$A,average!$L$4,processed!$C:$C,average!$A2840,processed!$E:$E,average!$B2840)+$M$5*SUMIFS(processed!H:H,processed!$A:$A,average!$L$5,processed!$C:$C,average!$A2840,processed!$E:$E,average!$B2840))/($M$3*COUNTIFS(processed!$A:$A,average!$L$3,processed!$C:$C,average!$A2840,processed!$E:$E,average!$B2840)+$M$4*COUNTIFS(processed!$A:$A,average!$L$4,processed!$C:$C,average!$A2840,processed!$E:$E,average!$B2840)+$M$5*COUNTIFS(processed!$A:$A,average!$L$5,processed!$C:$C,average!$A2840,processed!$E:$E,average!$B2840))</f>
        <v>11.161133075454778</v>
      </c>
      <c r="F2840" s="1">
        <f>($M$3*SUMIFS(processed!I:I,processed!$A:$A,average!$L$3,processed!$C:$C,average!$A2840,processed!$E:$E,average!$B2840)+$M$4*SUMIFS(processed!I:I,processed!$A:$A,average!$L$4,processed!$C:$C,average!$A2840,processed!$E:$E,average!$B2840)+$M$5*SUMIFS(processed!I:I,processed!$A:$A,average!$L$5,processed!$C:$C,average!$A2840,processed!$E:$E,average!$B2840))/($M$3*COUNTIFS(processed!$A:$A,average!$L$3,processed!$C:$C,average!$A2840,processed!$E:$E,average!$B2840)+$M$4*COUNTIFS(processed!$A:$A,average!$L$4,processed!$C:$C,average!$A2840,processed!$E:$E,average!$B2840)+$M$5*COUNTIFS(processed!$A:$A,average!$L$5,processed!$C:$C,average!$A2840,processed!$E:$E,average!$B2840))</f>
        <v>8.3113248155853903</v>
      </c>
      <c r="G2840" s="1">
        <f>($M$3*SUMIFS(processed!J:J,processed!$A:$A,average!$L$3,processed!$C:$C,average!$A2840,processed!$E:$E,average!$B2840)+$M$4*SUMIFS(processed!J:J,processed!$A:$A,average!$L$4,processed!$C:$C,average!$A2840,processed!$E:$E,average!$B2840)+$M$5*SUMIFS(processed!J:J,processed!$A:$A,average!$L$5,processed!$C:$C,average!$A2840,processed!$E:$E,average!$B2840))/($M$3*COUNTIFS(processed!$A:$A,average!$L$3,processed!$C:$C,average!$A2840,processed!$E:$E,average!$B2840)+$M$4*COUNTIFS(processed!$A:$A,average!$L$4,processed!$C:$C,average!$A2840,processed!$E:$E,average!$B2840)+$M$5*COUNTIFS(processed!$A:$A,average!$L$5,processed!$C:$C,average!$A2840,processed!$E:$E,average!$B2840))</f>
        <v>83.046009239232021</v>
      </c>
      <c r="H2840" s="1">
        <f>($M$3*SUMIFS(processed!K:K,processed!$A:$A,average!$L$3,processed!$C:$C,average!$A2840,processed!$E:$E,average!$B2840)+$M$4*SUMIFS(processed!K:K,processed!$A:$A,average!$L$4,processed!$C:$C,average!$A2840,processed!$E:$E,average!$B2840)+$M$5*SUMIFS(processed!K:K,processed!$A:$A,average!$L$5,processed!$C:$C,average!$A2840,processed!$E:$E,average!$B2840))/($M$3*COUNTIFS(processed!$A:$A,average!$L$3,processed!$C:$C,average!$A2840,processed!$E:$E,average!$B2840)+$M$4*COUNTIFS(processed!$A:$A,average!$L$4,processed!$C:$C,average!$A2840,processed!$E:$E,average!$B2840)+$M$5*COUNTIFS(processed!$A:$A,average!$L$5,processed!$C:$C,average!$A2840,processed!$E:$E,average!$B2840))</f>
        <v>4.0740740740740744</v>
      </c>
      <c r="I2840" s="1">
        <f>($M$3*SUMIFS(processed!L:L,processed!$A:$A,average!$L$3,processed!$C:$C,average!$A2840,processed!$E:$E,average!$B2840)+$M$4*SUMIFS(processed!L:L,processed!$A:$A,average!$L$4,processed!$C:$C,average!$A2840,processed!$E:$E,average!$B2840)+$M$5*SUMIFS(processed!L:L,processed!$A:$A,average!$L$5,processed!$C:$C,average!$A2840,processed!$E:$E,average!$B2840))/($M$3*COUNTIFS(processed!$A:$A,average!$L$3,processed!$C:$C,average!$A2840,processed!$E:$E,average!$B2840)+$M$4*COUNTIFS(processed!$A:$A,average!$L$4,processed!$C:$C,average!$A2840,processed!$E:$E,average!$B2840)+$M$5*COUNTIFS(processed!$A:$A,average!$L$5,processed!$C:$C,average!$A2840,processed!$E:$E,average!$B2840))</f>
        <v>30.150740740740744</v>
      </c>
      <c r="J2840" s="1">
        <f>($M$3*SUMIFS(processed!M:M,processed!$A:$A,average!$L$3,processed!$C:$C,average!$A2840,processed!$E:$E,average!$B2840)+$M$4*SUMIFS(processed!M:M,processed!$A:$A,average!$L$4,processed!$C:$C,average!$A2840,processed!$E:$E,average!$B2840)+$M$5*SUMIFS(processed!M:M,processed!$A:$A,average!$L$5,processed!$C:$C,average!$A2840,processed!$E:$E,average!$B2840))/($M$3*COUNTIFS(processed!$A:$A,average!$L$3,processed!$C:$C,average!$A2840,processed!$E:$E,average!$B2840)+$M$4*COUNTIFS(processed!$A:$A,average!$L$4,processed!$C:$C,average!$A2840,processed!$E:$E,average!$B2840)+$M$5*COUNTIFS(processed!$A:$A,average!$L$5,processed!$C:$C,average!$A2840,processed!$E:$E,average!$B2840))</f>
        <v>30.17</v>
      </c>
    </row>
    <row r="2841" spans="1:10" x14ac:dyDescent="0.3">
      <c r="A2841" s="4">
        <f t="shared" si="43"/>
        <v>39921</v>
      </c>
      <c r="B2841" s="5">
        <v>8</v>
      </c>
      <c r="C2841" s="1">
        <f>($M$3*SUMIFS(processed!F:F,processed!$A:$A,average!$L$3,processed!$C:$C,average!$A2841,processed!$E:$E,average!$B2841)+$M$4*SUMIFS(processed!F:F,processed!$A:$A,average!$L$4,processed!$C:$C,average!$A2841,processed!$E:$E,average!$B2841)+$M$5*SUMIFS(processed!F:F,processed!$A:$A,average!$L$5,processed!$C:$C,average!$A2841,processed!$E:$E,average!$B2841))/($M$3*COUNTIFS(processed!$A:$A,average!$L$3,processed!$C:$C,average!$A2841,processed!$E:$E,average!$B2841)+$M$4*COUNTIFS(processed!$A:$A,average!$L$4,processed!$C:$C,average!$A2841,processed!$E:$E,average!$B2841)+$M$5*COUNTIFS(processed!$A:$A,average!$L$5,processed!$C:$C,average!$A2841,processed!$E:$E,average!$B2841))</f>
        <v>0.25485751295336789</v>
      </c>
      <c r="D2841" s="1">
        <f>($M$3*SUMIFS(processed!G:G,processed!$A:$A,average!$L$3,processed!$C:$C,average!$A2841,processed!$E:$E,average!$B2841)+$M$4*SUMIFS(processed!G:G,processed!$A:$A,average!$L$4,processed!$C:$C,average!$A2841,processed!$E:$E,average!$B2841)+$M$5*SUMIFS(processed!G:G,processed!$A:$A,average!$L$5,processed!$C:$C,average!$A2841,processed!$E:$E,average!$B2841))/($M$3*COUNTIFS(processed!$A:$A,average!$L$3,processed!$C:$C,average!$A2841,processed!$E:$E,average!$B2841)+$M$4*COUNTIFS(processed!$A:$A,average!$L$4,processed!$C:$C,average!$A2841,processed!$E:$E,average!$B2841)+$M$5*COUNTIFS(processed!$A:$A,average!$L$5,processed!$C:$C,average!$A2841,processed!$E:$E,average!$B2841))</f>
        <v>7.2383419689119162</v>
      </c>
      <c r="E2841" s="1">
        <f>($M$3*SUMIFS(processed!H:H,processed!$A:$A,average!$L$3,processed!$C:$C,average!$A2841,processed!$E:$E,average!$B2841)+$M$4*SUMIFS(processed!H:H,processed!$A:$A,average!$L$4,processed!$C:$C,average!$A2841,processed!$E:$E,average!$B2841)+$M$5*SUMIFS(processed!H:H,processed!$A:$A,average!$L$5,processed!$C:$C,average!$A2841,processed!$E:$E,average!$B2841))/($M$3*COUNTIFS(processed!$A:$A,average!$L$3,processed!$C:$C,average!$A2841,processed!$E:$E,average!$B2841)+$M$4*COUNTIFS(processed!$A:$A,average!$L$4,processed!$C:$C,average!$A2841,processed!$E:$E,average!$B2841)+$M$5*COUNTIFS(processed!$A:$A,average!$L$5,processed!$C:$C,average!$A2841,processed!$E:$E,average!$B2841))</f>
        <v>12.566071394361849</v>
      </c>
      <c r="F2841" s="1">
        <f>($M$3*SUMIFS(processed!I:I,processed!$A:$A,average!$L$3,processed!$C:$C,average!$A2841,processed!$E:$E,average!$B2841)+$M$4*SUMIFS(processed!I:I,processed!$A:$A,average!$L$4,processed!$C:$C,average!$A2841,processed!$E:$E,average!$B2841)+$M$5*SUMIFS(processed!I:I,processed!$A:$A,average!$L$5,processed!$C:$C,average!$A2841,processed!$E:$E,average!$B2841))/($M$3*COUNTIFS(processed!$A:$A,average!$L$3,processed!$C:$C,average!$A2841,processed!$E:$E,average!$B2841)+$M$4*COUNTIFS(processed!$A:$A,average!$L$4,processed!$C:$C,average!$A2841,processed!$E:$E,average!$B2841)+$M$5*COUNTIFS(processed!$A:$A,average!$L$5,processed!$C:$C,average!$A2841,processed!$E:$E,average!$B2841))</f>
        <v>9.0218513474736604</v>
      </c>
      <c r="G2841" s="1">
        <f>($M$3*SUMIFS(processed!J:J,processed!$A:$A,average!$L$3,processed!$C:$C,average!$A2841,processed!$E:$E,average!$B2841)+$M$4*SUMIFS(processed!J:J,processed!$A:$A,average!$L$4,processed!$C:$C,average!$A2841,processed!$E:$E,average!$B2841)+$M$5*SUMIFS(processed!J:J,processed!$A:$A,average!$L$5,processed!$C:$C,average!$A2841,processed!$E:$E,average!$B2841))/($M$3*COUNTIFS(processed!$A:$A,average!$L$3,processed!$C:$C,average!$A2841,processed!$E:$E,average!$B2841)+$M$4*COUNTIFS(processed!$A:$A,average!$L$4,processed!$C:$C,average!$A2841,processed!$E:$E,average!$B2841)+$M$5*COUNTIFS(processed!$A:$A,average!$L$5,processed!$C:$C,average!$A2841,processed!$E:$E,average!$B2841))</f>
        <v>78.770604913874578</v>
      </c>
      <c r="H2841" s="1">
        <f>($M$3*SUMIFS(processed!K:K,processed!$A:$A,average!$L$3,processed!$C:$C,average!$A2841,processed!$E:$E,average!$B2841)+$M$4*SUMIFS(processed!K:K,processed!$A:$A,average!$L$4,processed!$C:$C,average!$A2841,processed!$E:$E,average!$B2841)+$M$5*SUMIFS(processed!K:K,processed!$A:$A,average!$L$5,processed!$C:$C,average!$A2841,processed!$E:$E,average!$B2841))/($M$3*COUNTIFS(processed!$A:$A,average!$L$3,processed!$C:$C,average!$A2841,processed!$E:$E,average!$B2841)+$M$4*COUNTIFS(processed!$A:$A,average!$L$4,processed!$C:$C,average!$A2841,processed!$E:$E,average!$B2841)+$M$5*COUNTIFS(processed!$A:$A,average!$L$5,processed!$C:$C,average!$A2841,processed!$E:$E,average!$B2841))</f>
        <v>3.2279792746113989</v>
      </c>
      <c r="I2841" s="1">
        <f>($M$3*SUMIFS(processed!L:L,processed!$A:$A,average!$L$3,processed!$C:$C,average!$A2841,processed!$E:$E,average!$B2841)+$M$4*SUMIFS(processed!L:L,processed!$A:$A,average!$L$4,processed!$C:$C,average!$A2841,processed!$E:$E,average!$B2841)+$M$5*SUMIFS(processed!L:L,processed!$A:$A,average!$L$5,processed!$C:$C,average!$A2841,processed!$E:$E,average!$B2841))/($M$3*COUNTIFS(processed!$A:$A,average!$L$3,processed!$C:$C,average!$A2841,processed!$E:$E,average!$B2841)+$M$4*COUNTIFS(processed!$A:$A,average!$L$4,processed!$C:$C,average!$A2841,processed!$E:$E,average!$B2841)+$M$5*COUNTIFS(processed!$A:$A,average!$L$5,processed!$C:$C,average!$A2841,processed!$E:$E,average!$B2841))</f>
        <v>30.150725388601035</v>
      </c>
      <c r="J2841" s="1">
        <f>($M$3*SUMIFS(processed!M:M,processed!$A:$A,average!$L$3,processed!$C:$C,average!$A2841,processed!$E:$E,average!$B2841)+$M$4*SUMIFS(processed!M:M,processed!$A:$A,average!$L$4,processed!$C:$C,average!$A2841,processed!$E:$E,average!$B2841)+$M$5*SUMIFS(processed!M:M,processed!$A:$A,average!$L$5,processed!$C:$C,average!$A2841,processed!$E:$E,average!$B2841))/($M$3*COUNTIFS(processed!$A:$A,average!$L$3,processed!$C:$C,average!$A2841,processed!$E:$E,average!$B2841)+$M$4*COUNTIFS(processed!$A:$A,average!$L$4,processed!$C:$C,average!$A2841,processed!$E:$E,average!$B2841)+$M$5*COUNTIFS(processed!$A:$A,average!$L$5,processed!$C:$C,average!$A2841,processed!$E:$E,average!$B2841))</f>
        <v>30.175388601036268</v>
      </c>
    </row>
    <row r="2842" spans="1:10" x14ac:dyDescent="0.3">
      <c r="A2842" s="4">
        <f t="shared" si="43"/>
        <v>39921</v>
      </c>
      <c r="B2842" s="5">
        <v>9</v>
      </c>
      <c r="C2842" s="1">
        <f>($M$3*SUMIFS(processed!F:F,processed!$A:$A,average!$L$3,processed!$C:$C,average!$A2842,processed!$E:$E,average!$B2842)+$M$4*SUMIFS(processed!F:F,processed!$A:$A,average!$L$4,processed!$C:$C,average!$A2842,processed!$E:$E,average!$B2842)+$M$5*SUMIFS(processed!F:F,processed!$A:$A,average!$L$5,processed!$C:$C,average!$A2842,processed!$E:$E,average!$B2842))/($M$3*COUNTIFS(processed!$A:$A,average!$L$3,processed!$C:$C,average!$A2842,processed!$E:$E,average!$B2842)+$M$4*COUNTIFS(processed!$A:$A,average!$L$4,processed!$C:$C,average!$A2842,processed!$E:$E,average!$B2842)+$M$5*COUNTIFS(processed!$A:$A,average!$L$5,processed!$C:$C,average!$A2842,processed!$E:$E,average!$B2842))</f>
        <v>0</v>
      </c>
      <c r="D2842" s="1">
        <f>($M$3*SUMIFS(processed!G:G,processed!$A:$A,average!$L$3,processed!$C:$C,average!$A2842,processed!$E:$E,average!$B2842)+$M$4*SUMIFS(processed!G:G,processed!$A:$A,average!$L$4,processed!$C:$C,average!$A2842,processed!$E:$E,average!$B2842)+$M$5*SUMIFS(processed!G:G,processed!$A:$A,average!$L$5,processed!$C:$C,average!$A2842,processed!$E:$E,average!$B2842))/($M$3*COUNTIFS(processed!$A:$A,average!$L$3,processed!$C:$C,average!$A2842,processed!$E:$E,average!$B2842)+$M$4*COUNTIFS(processed!$A:$A,average!$L$4,processed!$C:$C,average!$A2842,processed!$E:$E,average!$B2842)+$M$5*COUNTIFS(processed!$A:$A,average!$L$5,processed!$C:$C,average!$A2842,processed!$E:$E,average!$B2842))</f>
        <v>10</v>
      </c>
      <c r="E2842" s="1">
        <f>($M$3*SUMIFS(processed!H:H,processed!$A:$A,average!$L$3,processed!$C:$C,average!$A2842,processed!$E:$E,average!$B2842)+$M$4*SUMIFS(processed!H:H,processed!$A:$A,average!$L$4,processed!$C:$C,average!$A2842,processed!$E:$E,average!$B2842)+$M$5*SUMIFS(processed!H:H,processed!$A:$A,average!$L$5,processed!$C:$C,average!$A2842,processed!$E:$E,average!$B2842))/($M$3*COUNTIFS(processed!$A:$A,average!$L$3,processed!$C:$C,average!$A2842,processed!$E:$E,average!$B2842)+$M$4*COUNTIFS(processed!$A:$A,average!$L$4,processed!$C:$C,average!$A2842,processed!$E:$E,average!$B2842)+$M$5*COUNTIFS(processed!$A:$A,average!$L$5,processed!$C:$C,average!$A2842,processed!$E:$E,average!$B2842))</f>
        <v>14.050021964343667</v>
      </c>
      <c r="F2842" s="1">
        <f>($M$3*SUMIFS(processed!I:I,processed!$A:$A,average!$L$3,processed!$C:$C,average!$A2842,processed!$E:$E,average!$B2842)+$M$4*SUMIFS(processed!I:I,processed!$A:$A,average!$L$4,processed!$C:$C,average!$A2842,processed!$E:$E,average!$B2842)+$M$5*SUMIFS(processed!I:I,processed!$A:$A,average!$L$5,processed!$C:$C,average!$A2842,processed!$E:$E,average!$B2842))/($M$3*COUNTIFS(processed!$A:$A,average!$L$3,processed!$C:$C,average!$A2842,processed!$E:$E,average!$B2842)+$M$4*COUNTIFS(processed!$A:$A,average!$L$4,processed!$C:$C,average!$A2842,processed!$E:$E,average!$B2842)+$M$5*COUNTIFS(processed!$A:$A,average!$L$5,processed!$C:$C,average!$A2842,processed!$E:$E,average!$B2842))</f>
        <v>9.0816951859557609</v>
      </c>
      <c r="G2842" s="1">
        <f>($M$3*SUMIFS(processed!J:J,processed!$A:$A,average!$L$3,processed!$C:$C,average!$A2842,processed!$E:$E,average!$B2842)+$M$4*SUMIFS(processed!J:J,processed!$A:$A,average!$L$4,processed!$C:$C,average!$A2842,processed!$E:$E,average!$B2842)+$M$5*SUMIFS(processed!J:J,processed!$A:$A,average!$L$5,processed!$C:$C,average!$A2842,processed!$E:$E,average!$B2842))/($M$3*COUNTIFS(processed!$A:$A,average!$L$3,processed!$C:$C,average!$A2842,processed!$E:$E,average!$B2842)+$M$4*COUNTIFS(processed!$A:$A,average!$L$4,processed!$C:$C,average!$A2842,processed!$E:$E,average!$B2842)+$M$5*COUNTIFS(processed!$A:$A,average!$L$5,processed!$C:$C,average!$A2842,processed!$E:$E,average!$B2842))</f>
        <v>71.490453683676478</v>
      </c>
      <c r="H2842" s="1">
        <f>($M$3*SUMIFS(processed!K:K,processed!$A:$A,average!$L$3,processed!$C:$C,average!$A2842,processed!$E:$E,average!$B2842)+$M$4*SUMIFS(processed!K:K,processed!$A:$A,average!$L$4,processed!$C:$C,average!$A2842,processed!$E:$E,average!$B2842)+$M$5*SUMIFS(processed!K:K,processed!$A:$A,average!$L$5,processed!$C:$C,average!$A2842,processed!$E:$E,average!$B2842))/($M$3*COUNTIFS(processed!$A:$A,average!$L$3,processed!$C:$C,average!$A2842,processed!$E:$E,average!$B2842)+$M$4*COUNTIFS(processed!$A:$A,average!$L$4,processed!$C:$C,average!$A2842,processed!$E:$E,average!$B2842)+$M$5*COUNTIFS(processed!$A:$A,average!$L$5,processed!$C:$C,average!$A2842,processed!$E:$E,average!$B2842))</f>
        <v>2.1481481481481479</v>
      </c>
      <c r="I2842" s="1">
        <f>($M$3*SUMIFS(processed!L:L,processed!$A:$A,average!$L$3,processed!$C:$C,average!$A2842,processed!$E:$E,average!$B2842)+$M$4*SUMIFS(processed!L:L,processed!$A:$A,average!$L$4,processed!$C:$C,average!$A2842,processed!$E:$E,average!$B2842)+$M$5*SUMIFS(processed!L:L,processed!$A:$A,average!$L$5,processed!$C:$C,average!$A2842,processed!$E:$E,average!$B2842))/($M$3*COUNTIFS(processed!$A:$A,average!$L$3,processed!$C:$C,average!$A2842,processed!$E:$E,average!$B2842)+$M$4*COUNTIFS(processed!$A:$A,average!$L$4,processed!$C:$C,average!$A2842,processed!$E:$E,average!$B2842)+$M$5*COUNTIFS(processed!$A:$A,average!$L$5,processed!$C:$C,average!$A2842,processed!$E:$E,average!$B2842))</f>
        <v>30.147160493827162</v>
      </c>
      <c r="J2842" s="1">
        <f>($M$3*SUMIFS(processed!M:M,processed!$A:$A,average!$L$3,processed!$C:$C,average!$A2842,processed!$E:$E,average!$B2842)+$M$4*SUMIFS(processed!M:M,processed!$A:$A,average!$L$4,processed!$C:$C,average!$A2842,processed!$E:$E,average!$B2842)+$M$5*SUMIFS(processed!M:M,processed!$A:$A,average!$L$5,processed!$C:$C,average!$A2842,processed!$E:$E,average!$B2842))/($M$3*COUNTIFS(processed!$A:$A,average!$L$3,processed!$C:$C,average!$A2842,processed!$E:$E,average!$B2842)+$M$4*COUNTIFS(processed!$A:$A,average!$L$4,processed!$C:$C,average!$A2842,processed!$E:$E,average!$B2842)+$M$5*COUNTIFS(processed!$A:$A,average!$L$5,processed!$C:$C,average!$A2842,processed!$E:$E,average!$B2842))</f>
        <v>30.166419753086423</v>
      </c>
    </row>
    <row r="2843" spans="1:10" x14ac:dyDescent="0.3">
      <c r="A2843" s="4">
        <f t="shared" ref="A2843:A2906" si="44">A2819+1</f>
        <v>39921</v>
      </c>
      <c r="B2843" s="5">
        <v>10</v>
      </c>
      <c r="C2843" s="1">
        <f>($M$3*SUMIFS(processed!F:F,processed!$A:$A,average!$L$3,processed!$C:$C,average!$A2843,processed!$E:$E,average!$B2843)+$M$4*SUMIFS(processed!F:F,processed!$A:$A,average!$L$4,processed!$C:$C,average!$A2843,processed!$E:$E,average!$B2843)+$M$5*SUMIFS(processed!F:F,processed!$A:$A,average!$L$5,processed!$C:$C,average!$A2843,processed!$E:$E,average!$B2843))/($M$3*COUNTIFS(processed!$A:$A,average!$L$3,processed!$C:$C,average!$A2843,processed!$E:$E,average!$B2843)+$M$4*COUNTIFS(processed!$A:$A,average!$L$4,processed!$C:$C,average!$A2843,processed!$E:$E,average!$B2843)+$M$5*COUNTIFS(processed!$A:$A,average!$L$5,processed!$C:$C,average!$A2843,processed!$E:$E,average!$B2843))</f>
        <v>0</v>
      </c>
      <c r="D2843" s="1">
        <f>($M$3*SUMIFS(processed!G:G,processed!$A:$A,average!$L$3,processed!$C:$C,average!$A2843,processed!$E:$E,average!$B2843)+$M$4*SUMIFS(processed!G:G,processed!$A:$A,average!$L$4,processed!$C:$C,average!$A2843,processed!$E:$E,average!$B2843)+$M$5*SUMIFS(processed!G:G,processed!$A:$A,average!$L$5,processed!$C:$C,average!$A2843,processed!$E:$E,average!$B2843))/($M$3*COUNTIFS(processed!$A:$A,average!$L$3,processed!$C:$C,average!$A2843,processed!$E:$E,average!$B2843)+$M$4*COUNTIFS(processed!$A:$A,average!$L$4,processed!$C:$C,average!$A2843,processed!$E:$E,average!$B2843)+$M$5*COUNTIFS(processed!$A:$A,average!$L$5,processed!$C:$C,average!$A2843,processed!$E:$E,average!$B2843))</f>
        <v>18.134328358208954</v>
      </c>
      <c r="E2843" s="1">
        <f>($M$3*SUMIFS(processed!H:H,processed!$A:$A,average!$L$3,processed!$C:$C,average!$A2843,processed!$E:$E,average!$B2843)+$M$4*SUMIFS(processed!H:H,processed!$A:$A,average!$L$4,processed!$C:$C,average!$A2843,processed!$E:$E,average!$B2843)+$M$5*SUMIFS(processed!H:H,processed!$A:$A,average!$L$5,processed!$C:$C,average!$A2843,processed!$E:$E,average!$B2843))/($M$3*COUNTIFS(processed!$A:$A,average!$L$3,processed!$C:$C,average!$A2843,processed!$E:$E,average!$B2843)+$M$4*COUNTIFS(processed!$A:$A,average!$L$4,processed!$C:$C,average!$A2843,processed!$E:$E,average!$B2843)+$M$5*COUNTIFS(processed!$A:$A,average!$L$5,processed!$C:$C,average!$A2843,processed!$E:$E,average!$B2843))</f>
        <v>17.574386960755408</v>
      </c>
      <c r="F2843" s="1">
        <f>($M$3*SUMIFS(processed!I:I,processed!$A:$A,average!$L$3,processed!$C:$C,average!$A2843,processed!$E:$E,average!$B2843)+$M$4*SUMIFS(processed!I:I,processed!$A:$A,average!$L$4,processed!$C:$C,average!$A2843,processed!$E:$E,average!$B2843)+$M$5*SUMIFS(processed!I:I,processed!$A:$A,average!$L$5,processed!$C:$C,average!$A2843,processed!$E:$E,average!$B2843))/($M$3*COUNTIFS(processed!$A:$A,average!$L$3,processed!$C:$C,average!$A2843,processed!$E:$E,average!$B2843)+$M$4*COUNTIFS(processed!$A:$A,average!$L$4,processed!$C:$C,average!$A2843,processed!$E:$E,average!$B2843)+$M$5*COUNTIFS(processed!$A:$A,average!$L$5,processed!$C:$C,average!$A2843,processed!$E:$E,average!$B2843))</f>
        <v>11.550334875932421</v>
      </c>
      <c r="G2843" s="1">
        <f>($M$3*SUMIFS(processed!J:J,processed!$A:$A,average!$L$3,processed!$C:$C,average!$A2843,processed!$E:$E,average!$B2843)+$M$4*SUMIFS(processed!J:J,processed!$A:$A,average!$L$4,processed!$C:$C,average!$A2843,processed!$E:$E,average!$B2843)+$M$5*SUMIFS(processed!J:J,processed!$A:$A,average!$L$5,processed!$C:$C,average!$A2843,processed!$E:$E,average!$B2843))/($M$3*COUNTIFS(processed!$A:$A,average!$L$3,processed!$C:$C,average!$A2843,processed!$E:$E,average!$B2843)+$M$4*COUNTIFS(processed!$A:$A,average!$L$4,processed!$C:$C,average!$A2843,processed!$E:$E,average!$B2843)+$M$5*COUNTIFS(processed!$A:$A,average!$L$5,processed!$C:$C,average!$A2843,processed!$E:$E,average!$B2843))</f>
        <v>67.595655464566136</v>
      </c>
      <c r="H2843" s="1">
        <f>($M$3*SUMIFS(processed!K:K,processed!$A:$A,average!$L$3,processed!$C:$C,average!$A2843,processed!$E:$E,average!$B2843)+$M$4*SUMIFS(processed!K:K,processed!$A:$A,average!$L$4,processed!$C:$C,average!$A2843,processed!$E:$E,average!$B2843)+$M$5*SUMIFS(processed!K:K,processed!$A:$A,average!$L$5,processed!$C:$C,average!$A2843,processed!$E:$E,average!$B2843))/($M$3*COUNTIFS(processed!$A:$A,average!$L$3,processed!$C:$C,average!$A2843,processed!$E:$E,average!$B2843)+$M$4*COUNTIFS(processed!$A:$A,average!$L$4,processed!$C:$C,average!$A2843,processed!$E:$E,average!$B2843)+$M$5*COUNTIFS(processed!$A:$A,average!$L$5,processed!$C:$C,average!$A2843,processed!$E:$E,average!$B2843))</f>
        <v>5.3681592039800998</v>
      </c>
      <c r="I2843" s="1">
        <f>($M$3*SUMIFS(processed!L:L,processed!$A:$A,average!$L$3,processed!$C:$C,average!$A2843,processed!$E:$E,average!$B2843)+$M$4*SUMIFS(processed!L:L,processed!$A:$A,average!$L$4,processed!$C:$C,average!$A2843,processed!$E:$E,average!$B2843)+$M$5*SUMIFS(processed!L:L,processed!$A:$A,average!$L$5,processed!$C:$C,average!$A2843,processed!$E:$E,average!$B2843))/($M$3*COUNTIFS(processed!$A:$A,average!$L$3,processed!$C:$C,average!$A2843,processed!$E:$E,average!$B2843)+$M$4*COUNTIFS(processed!$A:$A,average!$L$4,processed!$C:$C,average!$A2843,processed!$E:$E,average!$B2843)+$M$5*COUNTIFS(processed!$A:$A,average!$L$5,processed!$C:$C,average!$A2843,processed!$E:$E,average!$B2843))</f>
        <v>30.142238805970145</v>
      </c>
      <c r="J2843" s="1">
        <f>($M$3*SUMIFS(processed!M:M,processed!$A:$A,average!$L$3,processed!$C:$C,average!$A2843,processed!$E:$E,average!$B2843)+$M$4*SUMIFS(processed!M:M,processed!$A:$A,average!$L$4,processed!$C:$C,average!$A2843,processed!$E:$E,average!$B2843)+$M$5*SUMIFS(processed!M:M,processed!$A:$A,average!$L$5,processed!$C:$C,average!$A2843,processed!$E:$E,average!$B2843))/($M$3*COUNTIFS(processed!$A:$A,average!$L$3,processed!$C:$C,average!$A2843,processed!$E:$E,average!$B2843)+$M$4*COUNTIFS(processed!$A:$A,average!$L$4,processed!$C:$C,average!$A2843,processed!$E:$E,average!$B2843)+$M$5*COUNTIFS(processed!$A:$A,average!$L$5,processed!$C:$C,average!$A2843,processed!$E:$E,average!$B2843))</f>
        <v>30.158557213930347</v>
      </c>
    </row>
    <row r="2844" spans="1:10" x14ac:dyDescent="0.3">
      <c r="A2844" s="4">
        <f t="shared" si="44"/>
        <v>39921</v>
      </c>
      <c r="B2844" s="5">
        <v>11</v>
      </c>
      <c r="C2844" s="1">
        <f>($M$3*SUMIFS(processed!F:F,processed!$A:$A,average!$L$3,processed!$C:$C,average!$A2844,processed!$E:$E,average!$B2844)+$M$4*SUMIFS(processed!F:F,processed!$A:$A,average!$L$4,processed!$C:$C,average!$A2844,processed!$E:$E,average!$B2844)+$M$5*SUMIFS(processed!F:F,processed!$A:$A,average!$L$5,processed!$C:$C,average!$A2844,processed!$E:$E,average!$B2844))/($M$3*COUNTIFS(processed!$A:$A,average!$L$3,processed!$C:$C,average!$A2844,processed!$E:$E,average!$B2844)+$M$4*COUNTIFS(processed!$A:$A,average!$L$4,processed!$C:$C,average!$A2844,processed!$E:$E,average!$B2844)+$M$5*COUNTIFS(processed!$A:$A,average!$L$5,processed!$C:$C,average!$A2844,processed!$E:$E,average!$B2844))</f>
        <v>0</v>
      </c>
      <c r="D2844" s="1">
        <f>($M$3*SUMIFS(processed!G:G,processed!$A:$A,average!$L$3,processed!$C:$C,average!$A2844,processed!$E:$E,average!$B2844)+$M$4*SUMIFS(processed!G:G,processed!$A:$A,average!$L$4,processed!$C:$C,average!$A2844,processed!$E:$E,average!$B2844)+$M$5*SUMIFS(processed!G:G,processed!$A:$A,average!$L$5,processed!$C:$C,average!$A2844,processed!$E:$E,average!$B2844))/($M$3*COUNTIFS(processed!$A:$A,average!$L$3,processed!$C:$C,average!$A2844,processed!$E:$E,average!$B2844)+$M$4*COUNTIFS(processed!$A:$A,average!$L$4,processed!$C:$C,average!$A2844,processed!$E:$E,average!$B2844)+$M$5*COUNTIFS(processed!$A:$A,average!$L$5,processed!$C:$C,average!$A2844,processed!$E:$E,average!$B2844))</f>
        <v>18.368794326241137</v>
      </c>
      <c r="E2844" s="1">
        <f>($M$3*SUMIFS(processed!H:H,processed!$A:$A,average!$L$3,processed!$C:$C,average!$A2844,processed!$E:$E,average!$B2844)+$M$4*SUMIFS(processed!H:H,processed!$A:$A,average!$L$4,processed!$C:$C,average!$A2844,processed!$E:$E,average!$B2844)+$M$5*SUMIFS(processed!H:H,processed!$A:$A,average!$L$5,processed!$C:$C,average!$A2844,processed!$E:$E,average!$B2844))/($M$3*COUNTIFS(processed!$A:$A,average!$L$3,processed!$C:$C,average!$A2844,processed!$E:$E,average!$B2844)+$M$4*COUNTIFS(processed!$A:$A,average!$L$4,processed!$C:$C,average!$A2844,processed!$E:$E,average!$B2844)+$M$5*COUNTIFS(processed!$A:$A,average!$L$5,processed!$C:$C,average!$A2844,processed!$E:$E,average!$B2844))</f>
        <v>17.983345951147779</v>
      </c>
      <c r="F2844" s="1">
        <f>($M$3*SUMIFS(processed!I:I,processed!$A:$A,average!$L$3,processed!$C:$C,average!$A2844,processed!$E:$E,average!$B2844)+$M$4*SUMIFS(processed!I:I,processed!$A:$A,average!$L$4,processed!$C:$C,average!$A2844,processed!$E:$E,average!$B2844)+$M$5*SUMIFS(processed!I:I,processed!$A:$A,average!$L$5,processed!$C:$C,average!$A2844,processed!$E:$E,average!$B2844))/($M$3*COUNTIFS(processed!$A:$A,average!$L$3,processed!$C:$C,average!$A2844,processed!$E:$E,average!$B2844)+$M$4*COUNTIFS(processed!$A:$A,average!$L$4,processed!$C:$C,average!$A2844,processed!$E:$E,average!$B2844)+$M$5*COUNTIFS(processed!$A:$A,average!$L$5,processed!$C:$C,average!$A2844,processed!$E:$E,average!$B2844))</f>
        <v>11.154732695478133</v>
      </c>
      <c r="G2844" s="1">
        <f>($M$3*SUMIFS(processed!J:J,processed!$A:$A,average!$L$3,processed!$C:$C,average!$A2844,processed!$E:$E,average!$B2844)+$M$4*SUMIFS(processed!J:J,processed!$A:$A,average!$L$4,processed!$C:$C,average!$A2844,processed!$E:$E,average!$B2844)+$M$5*SUMIFS(processed!J:J,processed!$A:$A,average!$L$5,processed!$C:$C,average!$A2844,processed!$E:$E,average!$B2844))/($M$3*COUNTIFS(processed!$A:$A,average!$L$3,processed!$C:$C,average!$A2844,processed!$E:$E,average!$B2844)+$M$4*COUNTIFS(processed!$A:$A,average!$L$4,processed!$C:$C,average!$A2844,processed!$E:$E,average!$B2844)+$M$5*COUNTIFS(processed!$A:$A,average!$L$5,processed!$C:$C,average!$A2844,processed!$E:$E,average!$B2844))</f>
        <v>63.820757080693575</v>
      </c>
      <c r="H2844" s="1">
        <f>($M$3*SUMIFS(processed!K:K,processed!$A:$A,average!$L$3,processed!$C:$C,average!$A2844,processed!$E:$E,average!$B2844)+$M$4*SUMIFS(processed!K:K,processed!$A:$A,average!$L$4,processed!$C:$C,average!$A2844,processed!$E:$E,average!$B2844)+$M$5*SUMIFS(processed!K:K,processed!$A:$A,average!$L$5,processed!$C:$C,average!$A2844,processed!$E:$E,average!$B2844))/($M$3*COUNTIFS(processed!$A:$A,average!$L$3,processed!$C:$C,average!$A2844,processed!$E:$E,average!$B2844)+$M$4*COUNTIFS(processed!$A:$A,average!$L$4,processed!$C:$C,average!$A2844,processed!$E:$E,average!$B2844)+$M$5*COUNTIFS(processed!$A:$A,average!$L$5,processed!$C:$C,average!$A2844,processed!$E:$E,average!$B2844))</f>
        <v>7.8226950354609928</v>
      </c>
      <c r="I2844" s="1">
        <f>($M$3*SUMIFS(processed!L:L,processed!$A:$A,average!$L$3,processed!$C:$C,average!$A2844,processed!$E:$E,average!$B2844)+$M$4*SUMIFS(processed!L:L,processed!$A:$A,average!$L$4,processed!$C:$C,average!$A2844,processed!$E:$E,average!$B2844)+$M$5*SUMIFS(processed!L:L,processed!$A:$A,average!$L$5,processed!$C:$C,average!$A2844,processed!$E:$E,average!$B2844))/($M$3*COUNTIFS(processed!$A:$A,average!$L$3,processed!$C:$C,average!$A2844,processed!$E:$E,average!$B2844)+$M$4*COUNTIFS(processed!$A:$A,average!$L$4,processed!$C:$C,average!$A2844,processed!$E:$E,average!$B2844)+$M$5*COUNTIFS(processed!$A:$A,average!$L$5,processed!$C:$C,average!$A2844,processed!$E:$E,average!$B2844))</f>
        <v>30.12262411347518</v>
      </c>
      <c r="J2844" s="1">
        <f>($M$3*SUMIFS(processed!M:M,processed!$A:$A,average!$L$3,processed!$C:$C,average!$A2844,processed!$E:$E,average!$B2844)+$M$4*SUMIFS(processed!M:M,processed!$A:$A,average!$L$4,processed!$C:$C,average!$A2844,processed!$E:$E,average!$B2844)+$M$5*SUMIFS(processed!M:M,processed!$A:$A,average!$L$5,processed!$C:$C,average!$A2844,processed!$E:$E,average!$B2844))/($M$3*COUNTIFS(processed!$A:$A,average!$L$3,processed!$C:$C,average!$A2844,processed!$E:$E,average!$B2844)+$M$4*COUNTIFS(processed!$A:$A,average!$L$4,processed!$C:$C,average!$A2844,processed!$E:$E,average!$B2844)+$M$5*COUNTIFS(processed!$A:$A,average!$L$5,processed!$C:$C,average!$A2844,processed!$E:$E,average!$B2844))</f>
        <v>30.141631205673757</v>
      </c>
    </row>
    <row r="2845" spans="1:10" x14ac:dyDescent="0.3">
      <c r="A2845" s="4">
        <f t="shared" si="44"/>
        <v>39921</v>
      </c>
      <c r="B2845" s="5">
        <v>12</v>
      </c>
      <c r="C2845" s="1">
        <f>($M$3*SUMIFS(processed!F:F,processed!$A:$A,average!$L$3,processed!$C:$C,average!$A2845,processed!$E:$E,average!$B2845)+$M$4*SUMIFS(processed!F:F,processed!$A:$A,average!$L$4,processed!$C:$C,average!$A2845,processed!$E:$E,average!$B2845)+$M$5*SUMIFS(processed!F:F,processed!$A:$A,average!$L$5,processed!$C:$C,average!$A2845,processed!$E:$E,average!$B2845))/($M$3*COUNTIFS(processed!$A:$A,average!$L$3,processed!$C:$C,average!$A2845,processed!$E:$E,average!$B2845)+$M$4*COUNTIFS(processed!$A:$A,average!$L$4,processed!$C:$C,average!$A2845,processed!$E:$E,average!$B2845)+$M$5*COUNTIFS(processed!$A:$A,average!$L$5,processed!$C:$C,average!$A2845,processed!$E:$E,average!$B2845))</f>
        <v>0</v>
      </c>
      <c r="D2845" s="1">
        <f>($M$3*SUMIFS(processed!G:G,processed!$A:$A,average!$L$3,processed!$C:$C,average!$A2845,processed!$E:$E,average!$B2845)+$M$4*SUMIFS(processed!G:G,processed!$A:$A,average!$L$4,processed!$C:$C,average!$A2845,processed!$E:$E,average!$B2845)+$M$5*SUMIFS(processed!G:G,processed!$A:$A,average!$L$5,processed!$C:$C,average!$A2845,processed!$E:$E,average!$B2845))/($M$3*COUNTIFS(processed!$A:$A,average!$L$3,processed!$C:$C,average!$A2845,processed!$E:$E,average!$B2845)+$M$4*COUNTIFS(processed!$A:$A,average!$L$4,processed!$C:$C,average!$A2845,processed!$E:$E,average!$B2845)+$M$5*COUNTIFS(processed!$A:$A,average!$L$5,processed!$C:$C,average!$A2845,processed!$E:$E,average!$B2845))</f>
        <v>10</v>
      </c>
      <c r="E2845" s="1">
        <f>($M$3*SUMIFS(processed!H:H,processed!$A:$A,average!$L$3,processed!$C:$C,average!$A2845,processed!$E:$E,average!$B2845)+$M$4*SUMIFS(processed!H:H,processed!$A:$A,average!$L$4,processed!$C:$C,average!$A2845,processed!$E:$E,average!$B2845)+$M$5*SUMIFS(processed!H:H,processed!$A:$A,average!$L$5,processed!$C:$C,average!$A2845,processed!$E:$E,average!$B2845))/($M$3*COUNTIFS(processed!$A:$A,average!$L$3,processed!$C:$C,average!$A2845,processed!$E:$E,average!$B2845)+$M$4*COUNTIFS(processed!$A:$A,average!$L$4,processed!$C:$C,average!$A2845,processed!$E:$E,average!$B2845)+$M$5*COUNTIFS(processed!$A:$A,average!$L$5,processed!$C:$C,average!$A2845,processed!$E:$E,average!$B2845))</f>
        <v>22.8</v>
      </c>
      <c r="F2845" s="1">
        <f>($M$3*SUMIFS(processed!I:I,processed!$A:$A,average!$L$3,processed!$C:$C,average!$A2845,processed!$E:$E,average!$B2845)+$M$4*SUMIFS(processed!I:I,processed!$A:$A,average!$L$4,processed!$C:$C,average!$A2845,processed!$E:$E,average!$B2845)+$M$5*SUMIFS(processed!I:I,processed!$A:$A,average!$L$5,processed!$C:$C,average!$A2845,processed!$E:$E,average!$B2845))/($M$3*COUNTIFS(processed!$A:$A,average!$L$3,processed!$C:$C,average!$A2845,processed!$E:$E,average!$B2845)+$M$4*COUNTIFS(processed!$A:$A,average!$L$4,processed!$C:$C,average!$A2845,processed!$E:$E,average!$B2845)+$M$5*COUNTIFS(processed!$A:$A,average!$L$5,processed!$C:$C,average!$A2845,processed!$E:$E,average!$B2845))</f>
        <v>11.7</v>
      </c>
      <c r="G2845" s="1">
        <f>($M$3*SUMIFS(processed!J:J,processed!$A:$A,average!$L$3,processed!$C:$C,average!$A2845,processed!$E:$E,average!$B2845)+$M$4*SUMIFS(processed!J:J,processed!$A:$A,average!$L$4,processed!$C:$C,average!$A2845,processed!$E:$E,average!$B2845)+$M$5*SUMIFS(processed!J:J,processed!$A:$A,average!$L$5,processed!$C:$C,average!$A2845,processed!$E:$E,average!$B2845))/($M$3*COUNTIFS(processed!$A:$A,average!$L$3,processed!$C:$C,average!$A2845,processed!$E:$E,average!$B2845)+$M$4*COUNTIFS(processed!$A:$A,average!$L$4,processed!$C:$C,average!$A2845,processed!$E:$E,average!$B2845)+$M$5*COUNTIFS(processed!$A:$A,average!$L$5,processed!$C:$C,average!$A2845,processed!$E:$E,average!$B2845))</f>
        <v>50</v>
      </c>
      <c r="H2845" s="1">
        <f>($M$3*SUMIFS(processed!K:K,processed!$A:$A,average!$L$3,processed!$C:$C,average!$A2845,processed!$E:$E,average!$B2845)+$M$4*SUMIFS(processed!K:K,processed!$A:$A,average!$L$4,processed!$C:$C,average!$A2845,processed!$E:$E,average!$B2845)+$M$5*SUMIFS(processed!K:K,processed!$A:$A,average!$L$5,processed!$C:$C,average!$A2845,processed!$E:$E,average!$B2845))/($M$3*COUNTIFS(processed!$A:$A,average!$L$3,processed!$C:$C,average!$A2845,processed!$E:$E,average!$B2845)+$M$4*COUNTIFS(processed!$A:$A,average!$L$4,processed!$C:$C,average!$A2845,processed!$E:$E,average!$B2845)+$M$5*COUNTIFS(processed!$A:$A,average!$L$5,processed!$C:$C,average!$A2845,processed!$E:$E,average!$B2845))</f>
        <v>6.9999999999999991</v>
      </c>
      <c r="I2845" s="1">
        <f>($M$3*SUMIFS(processed!L:L,processed!$A:$A,average!$L$3,processed!$C:$C,average!$A2845,processed!$E:$E,average!$B2845)+$M$4*SUMIFS(processed!L:L,processed!$A:$A,average!$L$4,processed!$C:$C,average!$A2845,processed!$E:$E,average!$B2845)+$M$5*SUMIFS(processed!L:L,processed!$A:$A,average!$L$5,processed!$C:$C,average!$A2845,processed!$E:$E,average!$B2845))/($M$3*COUNTIFS(processed!$A:$A,average!$L$3,processed!$C:$C,average!$A2845,processed!$E:$E,average!$B2845)+$M$4*COUNTIFS(processed!$A:$A,average!$L$4,processed!$C:$C,average!$A2845,processed!$E:$E,average!$B2845)+$M$5*COUNTIFS(processed!$A:$A,average!$L$5,processed!$C:$C,average!$A2845,processed!$E:$E,average!$B2845))</f>
        <v>30.090000000000003</v>
      </c>
      <c r="J2845" s="1">
        <f>($M$3*SUMIFS(processed!M:M,processed!$A:$A,average!$L$3,processed!$C:$C,average!$A2845,processed!$E:$E,average!$B2845)+$M$4*SUMIFS(processed!M:M,processed!$A:$A,average!$L$4,processed!$C:$C,average!$A2845,processed!$E:$E,average!$B2845)+$M$5*SUMIFS(processed!M:M,processed!$A:$A,average!$L$5,processed!$C:$C,average!$A2845,processed!$E:$E,average!$B2845))/($M$3*COUNTIFS(processed!$A:$A,average!$L$3,processed!$C:$C,average!$A2845,processed!$E:$E,average!$B2845)+$M$4*COUNTIFS(processed!$A:$A,average!$L$4,processed!$C:$C,average!$A2845,processed!$E:$E,average!$B2845)+$M$5*COUNTIFS(processed!$A:$A,average!$L$5,processed!$C:$C,average!$A2845,processed!$E:$E,average!$B2845))</f>
        <v>30.129999999999995</v>
      </c>
    </row>
    <row r="2846" spans="1:10" x14ac:dyDescent="0.3">
      <c r="A2846" s="4">
        <f t="shared" si="44"/>
        <v>39921</v>
      </c>
      <c r="B2846" s="5">
        <v>13</v>
      </c>
      <c r="C2846" s="1">
        <f>($M$3*SUMIFS(processed!F:F,processed!$A:$A,average!$L$3,processed!$C:$C,average!$A2846,processed!$E:$E,average!$B2846)+$M$4*SUMIFS(processed!F:F,processed!$A:$A,average!$L$4,processed!$C:$C,average!$A2846,processed!$E:$E,average!$B2846)+$M$5*SUMIFS(processed!F:F,processed!$A:$A,average!$L$5,processed!$C:$C,average!$A2846,processed!$E:$E,average!$B2846))/($M$3*COUNTIFS(processed!$A:$A,average!$L$3,processed!$C:$C,average!$A2846,processed!$E:$E,average!$B2846)+$M$4*COUNTIFS(processed!$A:$A,average!$L$4,processed!$C:$C,average!$A2846,processed!$E:$E,average!$B2846)+$M$5*COUNTIFS(processed!$A:$A,average!$L$5,processed!$C:$C,average!$A2846,processed!$E:$E,average!$B2846))</f>
        <v>0</v>
      </c>
      <c r="D2846" s="1">
        <f>($M$3*SUMIFS(processed!G:G,processed!$A:$A,average!$L$3,processed!$C:$C,average!$A2846,processed!$E:$E,average!$B2846)+$M$4*SUMIFS(processed!G:G,processed!$A:$A,average!$L$4,processed!$C:$C,average!$A2846,processed!$E:$E,average!$B2846)+$M$5*SUMIFS(processed!G:G,processed!$A:$A,average!$L$5,processed!$C:$C,average!$A2846,processed!$E:$E,average!$B2846))/($M$3*COUNTIFS(processed!$A:$A,average!$L$3,processed!$C:$C,average!$A2846,processed!$E:$E,average!$B2846)+$M$4*COUNTIFS(processed!$A:$A,average!$L$4,processed!$C:$C,average!$A2846,processed!$E:$E,average!$B2846)+$M$5*COUNTIFS(processed!$A:$A,average!$L$5,processed!$C:$C,average!$A2846,processed!$E:$E,average!$B2846))</f>
        <v>15.357142857142858</v>
      </c>
      <c r="E2846" s="1">
        <f>($M$3*SUMIFS(processed!H:H,processed!$A:$A,average!$L$3,processed!$C:$C,average!$A2846,processed!$E:$E,average!$B2846)+$M$4*SUMIFS(processed!H:H,processed!$A:$A,average!$L$4,processed!$C:$C,average!$A2846,processed!$E:$E,average!$B2846)+$M$5*SUMIFS(processed!H:H,processed!$A:$A,average!$L$5,processed!$C:$C,average!$A2846,processed!$E:$E,average!$B2846))/($M$3*COUNTIFS(processed!$A:$A,average!$L$3,processed!$C:$C,average!$A2846,processed!$E:$E,average!$B2846)+$M$4*COUNTIFS(processed!$A:$A,average!$L$4,processed!$C:$C,average!$A2846,processed!$E:$E,average!$B2846)+$M$5*COUNTIFS(processed!$A:$A,average!$L$5,processed!$C:$C,average!$A2846,processed!$E:$E,average!$B2846))</f>
        <v>24.489285714285714</v>
      </c>
      <c r="F2846" s="1">
        <f>($M$3*SUMIFS(processed!I:I,processed!$A:$A,average!$L$3,processed!$C:$C,average!$A2846,processed!$E:$E,average!$B2846)+$M$4*SUMIFS(processed!I:I,processed!$A:$A,average!$L$4,processed!$C:$C,average!$A2846,processed!$E:$E,average!$B2846)+$M$5*SUMIFS(processed!I:I,processed!$A:$A,average!$L$5,processed!$C:$C,average!$A2846,processed!$E:$E,average!$B2846))/($M$3*COUNTIFS(processed!$A:$A,average!$L$3,processed!$C:$C,average!$A2846,processed!$E:$E,average!$B2846)+$M$4*COUNTIFS(processed!$A:$A,average!$L$4,processed!$C:$C,average!$A2846,processed!$E:$E,average!$B2846)+$M$5*COUNTIFS(processed!$A:$A,average!$L$5,processed!$C:$C,average!$A2846,processed!$E:$E,average!$B2846))</f>
        <v>10.996428571428574</v>
      </c>
      <c r="G2846" s="1">
        <f>($M$3*SUMIFS(processed!J:J,processed!$A:$A,average!$L$3,processed!$C:$C,average!$A2846,processed!$E:$E,average!$B2846)+$M$4*SUMIFS(processed!J:J,processed!$A:$A,average!$L$4,processed!$C:$C,average!$A2846,processed!$E:$E,average!$B2846)+$M$5*SUMIFS(processed!J:J,processed!$A:$A,average!$L$5,processed!$C:$C,average!$A2846,processed!$E:$E,average!$B2846))/($M$3*COUNTIFS(processed!$A:$A,average!$L$3,processed!$C:$C,average!$A2846,processed!$E:$E,average!$B2846)+$M$4*COUNTIFS(processed!$A:$A,average!$L$4,processed!$C:$C,average!$A2846,processed!$E:$E,average!$B2846)+$M$5*COUNTIFS(processed!$A:$A,average!$L$5,processed!$C:$C,average!$A2846,processed!$E:$E,average!$B2846))</f>
        <v>43.428571428571438</v>
      </c>
      <c r="H2846" s="1">
        <f>($M$3*SUMIFS(processed!K:K,processed!$A:$A,average!$L$3,processed!$C:$C,average!$A2846,processed!$E:$E,average!$B2846)+$M$4*SUMIFS(processed!K:K,processed!$A:$A,average!$L$4,processed!$C:$C,average!$A2846,processed!$E:$E,average!$B2846)+$M$5*SUMIFS(processed!K:K,processed!$A:$A,average!$L$5,processed!$C:$C,average!$A2846,processed!$E:$E,average!$B2846))/($M$3*COUNTIFS(processed!$A:$A,average!$L$3,processed!$C:$C,average!$A2846,processed!$E:$E,average!$B2846)+$M$4*COUNTIFS(processed!$A:$A,average!$L$4,processed!$C:$C,average!$A2846,processed!$E:$E,average!$B2846)+$M$5*COUNTIFS(processed!$A:$A,average!$L$5,processed!$C:$C,average!$A2846,processed!$E:$E,average!$B2846))</f>
        <v>9.0714285714285712</v>
      </c>
      <c r="I2846" s="1">
        <f>($M$3*SUMIFS(processed!L:L,processed!$A:$A,average!$L$3,processed!$C:$C,average!$A2846,processed!$E:$E,average!$B2846)+$M$4*SUMIFS(processed!L:L,processed!$A:$A,average!$L$4,processed!$C:$C,average!$A2846,processed!$E:$E,average!$B2846)+$M$5*SUMIFS(processed!L:L,processed!$A:$A,average!$L$5,processed!$C:$C,average!$A2846,processed!$E:$E,average!$B2846))/($M$3*COUNTIFS(processed!$A:$A,average!$L$3,processed!$C:$C,average!$A2846,processed!$E:$E,average!$B2846)+$M$4*COUNTIFS(processed!$A:$A,average!$L$4,processed!$C:$C,average!$A2846,processed!$E:$E,average!$B2846)+$M$5*COUNTIFS(processed!$A:$A,average!$L$5,processed!$C:$C,average!$A2846,processed!$E:$E,average!$B2846))</f>
        <v>30.086071428571437</v>
      </c>
      <c r="J2846" s="1">
        <f>($M$3*SUMIFS(processed!M:M,processed!$A:$A,average!$L$3,processed!$C:$C,average!$A2846,processed!$E:$E,average!$B2846)+$M$4*SUMIFS(processed!M:M,processed!$A:$A,average!$L$4,processed!$C:$C,average!$A2846,processed!$E:$E,average!$B2846)+$M$5*SUMIFS(processed!M:M,processed!$A:$A,average!$L$5,processed!$C:$C,average!$A2846,processed!$E:$E,average!$B2846))/($M$3*COUNTIFS(processed!$A:$A,average!$L$3,processed!$C:$C,average!$A2846,processed!$E:$E,average!$B2846)+$M$4*COUNTIFS(processed!$A:$A,average!$L$4,processed!$C:$C,average!$A2846,processed!$E:$E,average!$B2846)+$M$5*COUNTIFS(processed!$A:$A,average!$L$5,processed!$C:$C,average!$A2846,processed!$E:$E,average!$B2846))</f>
        <v>30.11</v>
      </c>
    </row>
    <row r="2847" spans="1:10" x14ac:dyDescent="0.3">
      <c r="A2847" s="4">
        <f t="shared" si="44"/>
        <v>39921</v>
      </c>
      <c r="B2847" s="5">
        <v>14</v>
      </c>
      <c r="C2847" s="1">
        <f>($M$3*SUMIFS(processed!F:F,processed!$A:$A,average!$L$3,processed!$C:$C,average!$A2847,processed!$E:$E,average!$B2847)+$M$4*SUMIFS(processed!F:F,processed!$A:$A,average!$L$4,processed!$C:$C,average!$A2847,processed!$E:$E,average!$B2847)+$M$5*SUMIFS(processed!F:F,processed!$A:$A,average!$L$5,processed!$C:$C,average!$A2847,processed!$E:$E,average!$B2847))/($M$3*COUNTIFS(processed!$A:$A,average!$L$3,processed!$C:$C,average!$A2847,processed!$E:$E,average!$B2847)+$M$4*COUNTIFS(processed!$A:$A,average!$L$4,processed!$C:$C,average!$A2847,processed!$E:$E,average!$B2847)+$M$5*COUNTIFS(processed!$A:$A,average!$L$5,processed!$C:$C,average!$A2847,processed!$E:$E,average!$B2847))</f>
        <v>0</v>
      </c>
      <c r="D2847" s="1">
        <f>($M$3*SUMIFS(processed!G:G,processed!$A:$A,average!$L$3,processed!$C:$C,average!$A2847,processed!$E:$E,average!$B2847)+$M$4*SUMIFS(processed!G:G,processed!$A:$A,average!$L$4,processed!$C:$C,average!$A2847,processed!$E:$E,average!$B2847)+$M$5*SUMIFS(processed!G:G,processed!$A:$A,average!$L$5,processed!$C:$C,average!$A2847,processed!$E:$E,average!$B2847))/($M$3*COUNTIFS(processed!$A:$A,average!$L$3,processed!$C:$C,average!$A2847,processed!$E:$E,average!$B2847)+$M$4*COUNTIFS(processed!$A:$A,average!$L$4,processed!$C:$C,average!$A2847,processed!$E:$E,average!$B2847)+$M$5*COUNTIFS(processed!$A:$A,average!$L$5,processed!$C:$C,average!$A2847,processed!$E:$E,average!$B2847))</f>
        <v>15.357142857142858</v>
      </c>
      <c r="E2847" s="1">
        <f>($M$3*SUMIFS(processed!H:H,processed!$A:$A,average!$L$3,processed!$C:$C,average!$A2847,processed!$E:$E,average!$B2847)+$M$4*SUMIFS(processed!H:H,processed!$A:$A,average!$L$4,processed!$C:$C,average!$A2847,processed!$E:$E,average!$B2847)+$M$5*SUMIFS(processed!H:H,processed!$A:$A,average!$L$5,processed!$C:$C,average!$A2847,processed!$E:$E,average!$B2847))/($M$3*COUNTIFS(processed!$A:$A,average!$L$3,processed!$C:$C,average!$A2847,processed!$E:$E,average!$B2847)+$M$4*COUNTIFS(processed!$A:$A,average!$L$4,processed!$C:$C,average!$A2847,processed!$E:$E,average!$B2847)+$M$5*COUNTIFS(processed!$A:$A,average!$L$5,processed!$C:$C,average!$A2847,processed!$E:$E,average!$B2847))</f>
        <v>25</v>
      </c>
      <c r="F2847" s="1">
        <f>($M$3*SUMIFS(processed!I:I,processed!$A:$A,average!$L$3,processed!$C:$C,average!$A2847,processed!$E:$E,average!$B2847)+$M$4*SUMIFS(processed!I:I,processed!$A:$A,average!$L$4,processed!$C:$C,average!$A2847,processed!$E:$E,average!$B2847)+$M$5*SUMIFS(processed!I:I,processed!$A:$A,average!$L$5,processed!$C:$C,average!$A2847,processed!$E:$E,average!$B2847))/($M$3*COUNTIFS(processed!$A:$A,average!$L$3,processed!$C:$C,average!$A2847,processed!$E:$E,average!$B2847)+$M$4*COUNTIFS(processed!$A:$A,average!$L$4,processed!$C:$C,average!$A2847,processed!$E:$E,average!$B2847)+$M$5*COUNTIFS(processed!$A:$A,average!$L$5,processed!$C:$C,average!$A2847,processed!$E:$E,average!$B2847))</f>
        <v>8.9285714285714288</v>
      </c>
      <c r="G2847" s="1">
        <f>($M$3*SUMIFS(processed!J:J,processed!$A:$A,average!$L$3,processed!$C:$C,average!$A2847,processed!$E:$E,average!$B2847)+$M$4*SUMIFS(processed!J:J,processed!$A:$A,average!$L$4,processed!$C:$C,average!$A2847,processed!$E:$E,average!$B2847)+$M$5*SUMIFS(processed!J:J,processed!$A:$A,average!$L$5,processed!$C:$C,average!$A2847,processed!$E:$E,average!$B2847))/($M$3*COUNTIFS(processed!$A:$A,average!$L$3,processed!$C:$C,average!$A2847,processed!$E:$E,average!$B2847)+$M$4*COUNTIFS(processed!$A:$A,average!$L$4,processed!$C:$C,average!$A2847,processed!$E:$E,average!$B2847)+$M$5*COUNTIFS(processed!$A:$A,average!$L$5,processed!$C:$C,average!$A2847,processed!$E:$E,average!$B2847))</f>
        <v>35.785714285714292</v>
      </c>
      <c r="H2847" s="1">
        <f>($M$3*SUMIFS(processed!K:K,processed!$A:$A,average!$L$3,processed!$C:$C,average!$A2847,processed!$E:$E,average!$B2847)+$M$4*SUMIFS(processed!K:K,processed!$A:$A,average!$L$4,processed!$C:$C,average!$A2847,processed!$E:$E,average!$B2847)+$M$5*SUMIFS(processed!K:K,processed!$A:$A,average!$L$5,processed!$C:$C,average!$A2847,processed!$E:$E,average!$B2847))/($M$3*COUNTIFS(processed!$A:$A,average!$L$3,processed!$C:$C,average!$A2847,processed!$E:$E,average!$B2847)+$M$4*COUNTIFS(processed!$A:$A,average!$L$4,processed!$C:$C,average!$A2847,processed!$E:$E,average!$B2847)+$M$5*COUNTIFS(processed!$A:$A,average!$L$5,processed!$C:$C,average!$A2847,processed!$E:$E,average!$B2847))</f>
        <v>9.3928571428571441</v>
      </c>
      <c r="I2847" s="1">
        <f>($M$3*SUMIFS(processed!L:L,processed!$A:$A,average!$L$3,processed!$C:$C,average!$A2847,processed!$E:$E,average!$B2847)+$M$4*SUMIFS(processed!L:L,processed!$A:$A,average!$L$4,processed!$C:$C,average!$A2847,processed!$E:$E,average!$B2847)+$M$5*SUMIFS(processed!L:L,processed!$A:$A,average!$L$5,processed!$C:$C,average!$A2847,processed!$E:$E,average!$B2847))/($M$3*COUNTIFS(processed!$A:$A,average!$L$3,processed!$C:$C,average!$A2847,processed!$E:$E,average!$B2847)+$M$4*COUNTIFS(processed!$A:$A,average!$L$4,processed!$C:$C,average!$A2847,processed!$E:$E,average!$B2847)+$M$5*COUNTIFS(processed!$A:$A,average!$L$5,processed!$C:$C,average!$A2847,processed!$E:$E,average!$B2847))</f>
        <v>30.070714285714292</v>
      </c>
      <c r="J2847" s="1">
        <f>($M$3*SUMIFS(processed!M:M,processed!$A:$A,average!$L$3,processed!$C:$C,average!$A2847,processed!$E:$E,average!$B2847)+$M$4*SUMIFS(processed!M:M,processed!$A:$A,average!$L$4,processed!$C:$C,average!$A2847,processed!$E:$E,average!$B2847)+$M$5*SUMIFS(processed!M:M,processed!$A:$A,average!$L$5,processed!$C:$C,average!$A2847,processed!$E:$E,average!$B2847))/($M$3*COUNTIFS(processed!$A:$A,average!$L$3,processed!$C:$C,average!$A2847,processed!$E:$E,average!$B2847)+$M$4*COUNTIFS(processed!$A:$A,average!$L$4,processed!$C:$C,average!$A2847,processed!$E:$E,average!$B2847)+$M$5*COUNTIFS(processed!$A:$A,average!$L$5,processed!$C:$C,average!$A2847,processed!$E:$E,average!$B2847))</f>
        <v>30.094642857142858</v>
      </c>
    </row>
    <row r="2848" spans="1:10" x14ac:dyDescent="0.3">
      <c r="A2848" s="4">
        <f t="shared" si="44"/>
        <v>39921</v>
      </c>
      <c r="B2848" s="5">
        <v>15</v>
      </c>
      <c r="C2848" s="1">
        <f>($M$3*SUMIFS(processed!F:F,processed!$A:$A,average!$L$3,processed!$C:$C,average!$A2848,processed!$E:$E,average!$B2848)+$M$4*SUMIFS(processed!F:F,processed!$A:$A,average!$L$4,processed!$C:$C,average!$A2848,processed!$E:$E,average!$B2848)+$M$5*SUMIFS(processed!F:F,processed!$A:$A,average!$L$5,processed!$C:$C,average!$A2848,processed!$E:$E,average!$B2848))/($M$3*COUNTIFS(processed!$A:$A,average!$L$3,processed!$C:$C,average!$A2848,processed!$E:$E,average!$B2848)+$M$4*COUNTIFS(processed!$A:$A,average!$L$4,processed!$C:$C,average!$A2848,processed!$E:$E,average!$B2848)+$M$5*COUNTIFS(processed!$A:$A,average!$L$5,processed!$C:$C,average!$A2848,processed!$E:$E,average!$B2848))</f>
        <v>0</v>
      </c>
      <c r="D2848" s="1">
        <f>($M$3*SUMIFS(processed!G:G,processed!$A:$A,average!$L$3,processed!$C:$C,average!$A2848,processed!$E:$E,average!$B2848)+$M$4*SUMIFS(processed!G:G,processed!$A:$A,average!$L$4,processed!$C:$C,average!$A2848,processed!$E:$E,average!$B2848)+$M$5*SUMIFS(processed!G:G,processed!$A:$A,average!$L$5,processed!$C:$C,average!$A2848,processed!$E:$E,average!$B2848))/($M$3*COUNTIFS(processed!$A:$A,average!$L$3,processed!$C:$C,average!$A2848,processed!$E:$E,average!$B2848)+$M$4*COUNTIFS(processed!$A:$A,average!$L$4,processed!$C:$C,average!$A2848,processed!$E:$E,average!$B2848)+$M$5*COUNTIFS(processed!$A:$A,average!$L$5,processed!$C:$C,average!$A2848,processed!$E:$E,average!$B2848))</f>
        <v>22.624113475177307</v>
      </c>
      <c r="E2848" s="1">
        <f>($M$3*SUMIFS(processed!H:H,processed!$A:$A,average!$L$3,processed!$C:$C,average!$A2848,processed!$E:$E,average!$B2848)+$M$4*SUMIFS(processed!H:H,processed!$A:$A,average!$L$4,processed!$C:$C,average!$A2848,processed!$E:$E,average!$B2848)+$M$5*SUMIFS(processed!H:H,processed!$A:$A,average!$L$5,processed!$C:$C,average!$A2848,processed!$E:$E,average!$B2848))/($M$3*COUNTIFS(processed!$A:$A,average!$L$3,processed!$C:$C,average!$A2848,processed!$E:$E,average!$B2848)+$M$4*COUNTIFS(processed!$A:$A,average!$L$4,processed!$C:$C,average!$A2848,processed!$E:$E,average!$B2848)+$M$5*COUNTIFS(processed!$A:$A,average!$L$5,processed!$C:$C,average!$A2848,processed!$E:$E,average!$B2848))</f>
        <v>22.380509071715156</v>
      </c>
      <c r="F2848" s="1">
        <f>($M$3*SUMIFS(processed!I:I,processed!$A:$A,average!$L$3,processed!$C:$C,average!$A2848,processed!$E:$E,average!$B2848)+$M$4*SUMIFS(processed!I:I,processed!$A:$A,average!$L$4,processed!$C:$C,average!$A2848,processed!$E:$E,average!$B2848)+$M$5*SUMIFS(processed!I:I,processed!$A:$A,average!$L$5,processed!$C:$C,average!$A2848,processed!$E:$E,average!$B2848))/($M$3*COUNTIFS(processed!$A:$A,average!$L$3,processed!$C:$C,average!$A2848,processed!$E:$E,average!$B2848)+$M$4*COUNTIFS(processed!$A:$A,average!$L$4,processed!$C:$C,average!$A2848,processed!$E:$E,average!$B2848)+$M$5*COUNTIFS(processed!$A:$A,average!$L$5,processed!$C:$C,average!$A2848,processed!$E:$E,average!$B2848))</f>
        <v>9.0270731210100461</v>
      </c>
      <c r="G2848" s="1">
        <f>($M$3*SUMIFS(processed!J:J,processed!$A:$A,average!$L$3,processed!$C:$C,average!$A2848,processed!$E:$E,average!$B2848)+$M$4*SUMIFS(processed!J:J,processed!$A:$A,average!$L$4,processed!$C:$C,average!$A2848,processed!$E:$E,average!$B2848)+$M$5*SUMIFS(processed!J:J,processed!$A:$A,average!$L$5,processed!$C:$C,average!$A2848,processed!$E:$E,average!$B2848))/($M$3*COUNTIFS(processed!$A:$A,average!$L$3,processed!$C:$C,average!$A2848,processed!$E:$E,average!$B2848)+$M$4*COUNTIFS(processed!$A:$A,average!$L$4,processed!$C:$C,average!$A2848,processed!$E:$E,average!$B2848)+$M$5*COUNTIFS(processed!$A:$A,average!$L$5,processed!$C:$C,average!$A2848,processed!$E:$E,average!$B2848))</f>
        <v>44.303026584239674</v>
      </c>
      <c r="H2848" s="1">
        <f>($M$3*SUMIFS(processed!K:K,processed!$A:$A,average!$L$3,processed!$C:$C,average!$A2848,processed!$E:$E,average!$B2848)+$M$4*SUMIFS(processed!K:K,processed!$A:$A,average!$L$4,processed!$C:$C,average!$A2848,processed!$E:$E,average!$B2848)+$M$5*SUMIFS(processed!K:K,processed!$A:$A,average!$L$5,processed!$C:$C,average!$A2848,processed!$E:$E,average!$B2848))/($M$3*COUNTIFS(processed!$A:$A,average!$L$3,processed!$C:$C,average!$A2848,processed!$E:$E,average!$B2848)+$M$4*COUNTIFS(processed!$A:$A,average!$L$4,processed!$C:$C,average!$A2848,processed!$E:$E,average!$B2848)+$M$5*COUNTIFS(processed!$A:$A,average!$L$5,processed!$C:$C,average!$A2848,processed!$E:$E,average!$B2848))</f>
        <v>10.765957446808512</v>
      </c>
      <c r="I2848" s="1">
        <f>($M$3*SUMIFS(processed!L:L,processed!$A:$A,average!$L$3,processed!$C:$C,average!$A2848,processed!$E:$E,average!$B2848)+$M$4*SUMIFS(processed!L:L,processed!$A:$A,average!$L$4,processed!$C:$C,average!$A2848,processed!$E:$E,average!$B2848)+$M$5*SUMIFS(processed!L:L,processed!$A:$A,average!$L$5,processed!$C:$C,average!$A2848,processed!$E:$E,average!$B2848))/($M$3*COUNTIFS(processed!$A:$A,average!$L$3,processed!$C:$C,average!$A2848,processed!$E:$E,average!$B2848)+$M$4*COUNTIFS(processed!$A:$A,average!$L$4,processed!$C:$C,average!$A2848,processed!$E:$E,average!$B2848)+$M$5*COUNTIFS(processed!$A:$A,average!$L$5,processed!$C:$C,average!$A2848,processed!$E:$E,average!$B2848))</f>
        <v>30.052624113475176</v>
      </c>
      <c r="J2848" s="1">
        <f>($M$3*SUMIFS(processed!M:M,processed!$A:$A,average!$L$3,processed!$C:$C,average!$A2848,processed!$E:$E,average!$B2848)+$M$4*SUMIFS(processed!M:M,processed!$A:$A,average!$L$4,processed!$C:$C,average!$A2848,processed!$E:$E,average!$B2848)+$M$5*SUMIFS(processed!M:M,processed!$A:$A,average!$L$5,processed!$C:$C,average!$A2848,processed!$E:$E,average!$B2848))/($M$3*COUNTIFS(processed!$A:$A,average!$L$3,processed!$C:$C,average!$A2848,processed!$E:$E,average!$B2848)+$M$4*COUNTIFS(processed!$A:$A,average!$L$4,processed!$C:$C,average!$A2848,processed!$E:$E,average!$B2848)+$M$5*COUNTIFS(processed!$A:$A,average!$L$5,processed!$C:$C,average!$A2848,processed!$E:$E,average!$B2848))</f>
        <v>30.071631205673761</v>
      </c>
    </row>
    <row r="2849" spans="1:10" x14ac:dyDescent="0.3">
      <c r="A2849" s="4">
        <f t="shared" si="44"/>
        <v>39921</v>
      </c>
      <c r="B2849" s="5">
        <v>16</v>
      </c>
      <c r="C2849" s="1">
        <f>($M$3*SUMIFS(processed!F:F,processed!$A:$A,average!$L$3,processed!$C:$C,average!$A2849,processed!$E:$E,average!$B2849)+$M$4*SUMIFS(processed!F:F,processed!$A:$A,average!$L$4,processed!$C:$C,average!$A2849,processed!$E:$E,average!$B2849)+$M$5*SUMIFS(processed!F:F,processed!$A:$A,average!$L$5,processed!$C:$C,average!$A2849,processed!$E:$E,average!$B2849))/($M$3*COUNTIFS(processed!$A:$A,average!$L$3,processed!$C:$C,average!$A2849,processed!$E:$E,average!$B2849)+$M$4*COUNTIFS(processed!$A:$A,average!$L$4,processed!$C:$C,average!$A2849,processed!$E:$E,average!$B2849)+$M$5*COUNTIFS(processed!$A:$A,average!$L$5,processed!$C:$C,average!$A2849,processed!$E:$E,average!$B2849))</f>
        <v>0</v>
      </c>
      <c r="D2849" s="1">
        <f>($M$3*SUMIFS(processed!G:G,processed!$A:$A,average!$L$3,processed!$C:$C,average!$A2849,processed!$E:$E,average!$B2849)+$M$4*SUMIFS(processed!G:G,processed!$A:$A,average!$L$4,processed!$C:$C,average!$A2849,processed!$E:$E,average!$B2849)+$M$5*SUMIFS(processed!G:G,processed!$A:$A,average!$L$5,processed!$C:$C,average!$A2849,processed!$E:$E,average!$B2849))/($M$3*COUNTIFS(processed!$A:$A,average!$L$3,processed!$C:$C,average!$A2849,processed!$E:$E,average!$B2849)+$M$4*COUNTIFS(processed!$A:$A,average!$L$4,processed!$C:$C,average!$A2849,processed!$E:$E,average!$B2849)+$M$5*COUNTIFS(processed!$A:$A,average!$L$5,processed!$C:$C,average!$A2849,processed!$E:$E,average!$B2849))</f>
        <v>22.624113475177307</v>
      </c>
      <c r="E2849" s="1">
        <f>($M$3*SUMIFS(processed!H:H,processed!$A:$A,average!$L$3,processed!$C:$C,average!$A2849,processed!$E:$E,average!$B2849)+$M$4*SUMIFS(processed!H:H,processed!$A:$A,average!$L$4,processed!$C:$C,average!$A2849,processed!$E:$E,average!$B2849)+$M$5*SUMIFS(processed!H:H,processed!$A:$A,average!$L$5,processed!$C:$C,average!$A2849,processed!$E:$E,average!$B2849))/($M$3*COUNTIFS(processed!$A:$A,average!$L$3,processed!$C:$C,average!$A2849,processed!$E:$E,average!$B2849)+$M$4*COUNTIFS(processed!$A:$A,average!$L$4,processed!$C:$C,average!$A2849,processed!$E:$E,average!$B2849)+$M$5*COUNTIFS(processed!$A:$A,average!$L$5,processed!$C:$C,average!$A2849,processed!$E:$E,average!$B2849))</f>
        <v>21.77057999370097</v>
      </c>
      <c r="F2849" s="1">
        <f>($M$3*SUMIFS(processed!I:I,processed!$A:$A,average!$L$3,processed!$C:$C,average!$A2849,processed!$E:$E,average!$B2849)+$M$4*SUMIFS(processed!I:I,processed!$A:$A,average!$L$4,processed!$C:$C,average!$A2849,processed!$E:$E,average!$B2849)+$M$5*SUMIFS(processed!I:I,processed!$A:$A,average!$L$5,processed!$C:$C,average!$A2849,processed!$E:$E,average!$B2849))/($M$3*COUNTIFS(processed!$A:$A,average!$L$3,processed!$C:$C,average!$A2849,processed!$E:$E,average!$B2849)+$M$4*COUNTIFS(processed!$A:$A,average!$L$4,processed!$C:$C,average!$A2849,processed!$E:$E,average!$B2849)+$M$5*COUNTIFS(processed!$A:$A,average!$L$5,processed!$C:$C,average!$A2849,processed!$E:$E,average!$B2849))</f>
        <v>9.046931277038416</v>
      </c>
      <c r="G2849" s="1">
        <f>($M$3*SUMIFS(processed!J:J,processed!$A:$A,average!$L$3,processed!$C:$C,average!$A2849,processed!$E:$E,average!$B2849)+$M$4*SUMIFS(processed!J:J,processed!$A:$A,average!$L$4,processed!$C:$C,average!$A2849,processed!$E:$E,average!$B2849)+$M$5*SUMIFS(processed!J:J,processed!$A:$A,average!$L$5,processed!$C:$C,average!$A2849,processed!$E:$E,average!$B2849))/($M$3*COUNTIFS(processed!$A:$A,average!$L$3,processed!$C:$C,average!$A2849,processed!$E:$E,average!$B2849)+$M$4*COUNTIFS(processed!$A:$A,average!$L$4,processed!$C:$C,average!$A2849,processed!$E:$E,average!$B2849)+$M$5*COUNTIFS(processed!$A:$A,average!$L$5,processed!$C:$C,average!$A2849,processed!$E:$E,average!$B2849))</f>
        <v>45.693097506225492</v>
      </c>
      <c r="H2849" s="1">
        <f>($M$3*SUMIFS(processed!K:K,processed!$A:$A,average!$L$3,processed!$C:$C,average!$A2849,processed!$E:$E,average!$B2849)+$M$4*SUMIFS(processed!K:K,processed!$A:$A,average!$L$4,processed!$C:$C,average!$A2849,processed!$E:$E,average!$B2849)+$M$5*SUMIFS(processed!K:K,processed!$A:$A,average!$L$5,processed!$C:$C,average!$A2849,processed!$E:$E,average!$B2849))/($M$3*COUNTIFS(processed!$A:$A,average!$L$3,processed!$C:$C,average!$A2849,processed!$E:$E,average!$B2849)+$M$4*COUNTIFS(processed!$A:$A,average!$L$4,processed!$C:$C,average!$A2849,processed!$E:$E,average!$B2849)+$M$5*COUNTIFS(processed!$A:$A,average!$L$5,processed!$C:$C,average!$A2849,processed!$E:$E,average!$B2849))</f>
        <v>13.780141843971633</v>
      </c>
      <c r="I2849" s="1">
        <f>($M$3*SUMIFS(processed!L:L,processed!$A:$A,average!$L$3,processed!$C:$C,average!$A2849,processed!$E:$E,average!$B2849)+$M$4*SUMIFS(processed!L:L,processed!$A:$A,average!$L$4,processed!$C:$C,average!$A2849,processed!$E:$E,average!$B2849)+$M$5*SUMIFS(processed!L:L,processed!$A:$A,average!$L$5,processed!$C:$C,average!$A2849,processed!$E:$E,average!$B2849))/($M$3*COUNTIFS(processed!$A:$A,average!$L$3,processed!$C:$C,average!$A2849,processed!$E:$E,average!$B2849)+$M$4*COUNTIFS(processed!$A:$A,average!$L$4,processed!$C:$C,average!$A2849,processed!$E:$E,average!$B2849)+$M$5*COUNTIFS(processed!$A:$A,average!$L$5,processed!$C:$C,average!$A2849,processed!$E:$E,average!$B2849))</f>
        <v>30.044680851063831</v>
      </c>
      <c r="J2849" s="1">
        <f>($M$3*SUMIFS(processed!M:M,processed!$A:$A,average!$L$3,processed!$C:$C,average!$A2849,processed!$E:$E,average!$B2849)+$M$4*SUMIFS(processed!M:M,processed!$A:$A,average!$L$4,processed!$C:$C,average!$A2849,processed!$E:$E,average!$B2849)+$M$5*SUMIFS(processed!M:M,processed!$A:$A,average!$L$5,processed!$C:$C,average!$A2849,processed!$E:$E,average!$B2849))/($M$3*COUNTIFS(processed!$A:$A,average!$L$3,processed!$C:$C,average!$A2849,processed!$E:$E,average!$B2849)+$M$4*COUNTIFS(processed!$A:$A,average!$L$4,processed!$C:$C,average!$A2849,processed!$E:$E,average!$B2849)+$M$5*COUNTIFS(processed!$A:$A,average!$L$5,processed!$C:$C,average!$A2849,processed!$E:$E,average!$B2849))</f>
        <v>30.063687943262416</v>
      </c>
    </row>
    <row r="2850" spans="1:10" x14ac:dyDescent="0.3">
      <c r="A2850" s="4">
        <f t="shared" si="44"/>
        <v>39921</v>
      </c>
      <c r="B2850" s="5">
        <v>17</v>
      </c>
      <c r="C2850" s="1">
        <f>($M$3*SUMIFS(processed!F:F,processed!$A:$A,average!$L$3,processed!$C:$C,average!$A2850,processed!$E:$E,average!$B2850)+$M$4*SUMIFS(processed!F:F,processed!$A:$A,average!$L$4,processed!$C:$C,average!$A2850,processed!$E:$E,average!$B2850)+$M$5*SUMIFS(processed!F:F,processed!$A:$A,average!$L$5,processed!$C:$C,average!$A2850,processed!$E:$E,average!$B2850))/($M$3*COUNTIFS(processed!$A:$A,average!$L$3,processed!$C:$C,average!$A2850,processed!$E:$E,average!$B2850)+$M$4*COUNTIFS(processed!$A:$A,average!$L$4,processed!$C:$C,average!$A2850,processed!$E:$E,average!$B2850)+$M$5*COUNTIFS(processed!$A:$A,average!$L$5,processed!$C:$C,average!$A2850,processed!$E:$E,average!$B2850))</f>
        <v>0</v>
      </c>
      <c r="D2850" s="1">
        <f>($M$3*SUMIFS(processed!G:G,processed!$A:$A,average!$L$3,processed!$C:$C,average!$A2850,processed!$E:$E,average!$B2850)+$M$4*SUMIFS(processed!G:G,processed!$A:$A,average!$L$4,processed!$C:$C,average!$A2850,processed!$E:$E,average!$B2850)+$M$5*SUMIFS(processed!G:G,processed!$A:$A,average!$L$5,processed!$C:$C,average!$A2850,processed!$E:$E,average!$B2850))/($M$3*COUNTIFS(processed!$A:$A,average!$L$3,processed!$C:$C,average!$A2850,processed!$E:$E,average!$B2850)+$M$4*COUNTIFS(processed!$A:$A,average!$L$4,processed!$C:$C,average!$A2850,processed!$E:$E,average!$B2850)+$M$5*COUNTIFS(processed!$A:$A,average!$L$5,processed!$C:$C,average!$A2850,processed!$E:$E,average!$B2850))</f>
        <v>22.624113475177307</v>
      </c>
      <c r="E2850" s="1">
        <f>($M$3*SUMIFS(processed!H:H,processed!$A:$A,average!$L$3,processed!$C:$C,average!$A2850,processed!$E:$E,average!$B2850)+$M$4*SUMIFS(processed!H:H,processed!$A:$A,average!$L$4,processed!$C:$C,average!$A2850,processed!$E:$E,average!$B2850)+$M$5*SUMIFS(processed!H:H,processed!$A:$A,average!$L$5,processed!$C:$C,average!$A2850,processed!$E:$E,average!$B2850))/($M$3*COUNTIFS(processed!$A:$A,average!$L$3,processed!$C:$C,average!$A2850,processed!$E:$E,average!$B2850)+$M$4*COUNTIFS(processed!$A:$A,average!$L$4,processed!$C:$C,average!$A2850,processed!$E:$E,average!$B2850)+$M$5*COUNTIFS(processed!$A:$A,average!$L$5,processed!$C:$C,average!$A2850,processed!$E:$E,average!$B2850))</f>
        <v>20.108168646183245</v>
      </c>
      <c r="F2850" s="1">
        <f>($M$3*SUMIFS(processed!I:I,processed!$A:$A,average!$L$3,processed!$C:$C,average!$A2850,processed!$E:$E,average!$B2850)+$M$4*SUMIFS(processed!I:I,processed!$A:$A,average!$L$4,processed!$C:$C,average!$A2850,processed!$E:$E,average!$B2850)+$M$5*SUMIFS(processed!I:I,processed!$A:$A,average!$L$5,processed!$C:$C,average!$A2850,processed!$E:$E,average!$B2850))/($M$3*COUNTIFS(processed!$A:$A,average!$L$3,processed!$C:$C,average!$A2850,processed!$E:$E,average!$B2850)+$M$4*COUNTIFS(processed!$A:$A,average!$L$4,processed!$C:$C,average!$A2850,processed!$E:$E,average!$B2850)+$M$5*COUNTIFS(processed!$A:$A,average!$L$5,processed!$C:$C,average!$A2850,processed!$E:$E,average!$B2850))</f>
        <v>10.729200780584517</v>
      </c>
      <c r="G2850" s="1">
        <f>($M$3*SUMIFS(processed!J:J,processed!$A:$A,average!$L$3,processed!$C:$C,average!$A2850,processed!$E:$E,average!$B2850)+$M$4*SUMIFS(processed!J:J,processed!$A:$A,average!$L$4,processed!$C:$C,average!$A2850,processed!$E:$E,average!$B2850)+$M$5*SUMIFS(processed!J:J,processed!$A:$A,average!$L$5,processed!$C:$C,average!$A2850,processed!$E:$E,average!$B2850))/($M$3*COUNTIFS(processed!$A:$A,average!$L$3,processed!$C:$C,average!$A2850,processed!$E:$E,average!$B2850)+$M$4*COUNTIFS(processed!$A:$A,average!$L$4,processed!$C:$C,average!$A2850,processed!$E:$E,average!$B2850)+$M$5*COUNTIFS(processed!$A:$A,average!$L$5,processed!$C:$C,average!$A2850,processed!$E:$E,average!$B2850))</f>
        <v>56.189551406934712</v>
      </c>
      <c r="H2850" s="1">
        <f>($M$3*SUMIFS(processed!K:K,processed!$A:$A,average!$L$3,processed!$C:$C,average!$A2850,processed!$E:$E,average!$B2850)+$M$4*SUMIFS(processed!K:K,processed!$A:$A,average!$L$4,processed!$C:$C,average!$A2850,processed!$E:$E,average!$B2850)+$M$5*SUMIFS(processed!K:K,processed!$A:$A,average!$L$5,processed!$C:$C,average!$A2850,processed!$E:$E,average!$B2850))/($M$3*COUNTIFS(processed!$A:$A,average!$L$3,processed!$C:$C,average!$A2850,processed!$E:$E,average!$B2850)+$M$4*COUNTIFS(processed!$A:$A,average!$L$4,processed!$C:$C,average!$A2850,processed!$E:$E,average!$B2850)+$M$5*COUNTIFS(processed!$A:$A,average!$L$5,processed!$C:$C,average!$A2850,processed!$E:$E,average!$B2850))</f>
        <v>12.929078014184398</v>
      </c>
      <c r="I2850" s="1">
        <f>($M$3*SUMIFS(processed!L:L,processed!$A:$A,average!$L$3,processed!$C:$C,average!$A2850,processed!$E:$E,average!$B2850)+$M$4*SUMIFS(processed!L:L,processed!$A:$A,average!$L$4,processed!$C:$C,average!$A2850,processed!$E:$E,average!$B2850)+$M$5*SUMIFS(processed!L:L,processed!$A:$A,average!$L$5,processed!$C:$C,average!$A2850,processed!$E:$E,average!$B2850))/($M$3*COUNTIFS(processed!$A:$A,average!$L$3,processed!$C:$C,average!$A2850,processed!$E:$E,average!$B2850)+$M$4*COUNTIFS(processed!$A:$A,average!$L$4,processed!$C:$C,average!$A2850,processed!$E:$E,average!$B2850)+$M$5*COUNTIFS(processed!$A:$A,average!$L$5,processed!$C:$C,average!$A2850,processed!$E:$E,average!$B2850))</f>
        <v>30.038936170212768</v>
      </c>
      <c r="J2850" s="1">
        <f>($M$3*SUMIFS(processed!M:M,processed!$A:$A,average!$L$3,processed!$C:$C,average!$A2850,processed!$E:$E,average!$B2850)+$M$4*SUMIFS(processed!M:M,processed!$A:$A,average!$L$4,processed!$C:$C,average!$A2850,processed!$E:$E,average!$B2850)+$M$5*SUMIFS(processed!M:M,processed!$A:$A,average!$L$5,processed!$C:$C,average!$A2850,processed!$E:$E,average!$B2850))/($M$3*COUNTIFS(processed!$A:$A,average!$L$3,processed!$C:$C,average!$A2850,processed!$E:$E,average!$B2850)+$M$4*COUNTIFS(processed!$A:$A,average!$L$4,processed!$C:$C,average!$A2850,processed!$E:$E,average!$B2850)+$M$5*COUNTIFS(processed!$A:$A,average!$L$5,processed!$C:$C,average!$A2850,processed!$E:$E,average!$B2850))</f>
        <v>30.057943262411349</v>
      </c>
    </row>
    <row r="2851" spans="1:10" x14ac:dyDescent="0.3">
      <c r="A2851" s="4">
        <f t="shared" si="44"/>
        <v>39921</v>
      </c>
      <c r="B2851" s="5">
        <v>18</v>
      </c>
      <c r="C2851" s="1">
        <f>($M$3*SUMIFS(processed!F:F,processed!$A:$A,average!$L$3,processed!$C:$C,average!$A2851,processed!$E:$E,average!$B2851)+$M$4*SUMIFS(processed!F:F,processed!$A:$A,average!$L$4,processed!$C:$C,average!$A2851,processed!$E:$E,average!$B2851)+$M$5*SUMIFS(processed!F:F,processed!$A:$A,average!$L$5,processed!$C:$C,average!$A2851,processed!$E:$E,average!$B2851))/($M$3*COUNTIFS(processed!$A:$A,average!$L$3,processed!$C:$C,average!$A2851,processed!$E:$E,average!$B2851)+$M$4*COUNTIFS(processed!$A:$A,average!$L$4,processed!$C:$C,average!$A2851,processed!$E:$E,average!$B2851)+$M$5*COUNTIFS(processed!$A:$A,average!$L$5,processed!$C:$C,average!$A2851,processed!$E:$E,average!$B2851))</f>
        <v>0</v>
      </c>
      <c r="D2851" s="1">
        <f>($M$3*SUMIFS(processed!G:G,processed!$A:$A,average!$L$3,processed!$C:$C,average!$A2851,processed!$E:$E,average!$B2851)+$M$4*SUMIFS(processed!G:G,processed!$A:$A,average!$L$4,processed!$C:$C,average!$A2851,processed!$E:$E,average!$B2851)+$M$5*SUMIFS(processed!G:G,processed!$A:$A,average!$L$5,processed!$C:$C,average!$A2851,processed!$E:$E,average!$B2851))/($M$3*COUNTIFS(processed!$A:$A,average!$L$3,processed!$C:$C,average!$A2851,processed!$E:$E,average!$B2851)+$M$4*COUNTIFS(processed!$A:$A,average!$L$4,processed!$C:$C,average!$A2851,processed!$E:$E,average!$B2851)+$M$5*COUNTIFS(processed!$A:$A,average!$L$5,processed!$C:$C,average!$A2851,processed!$E:$E,average!$B2851))</f>
        <v>18.368794326241137</v>
      </c>
      <c r="E2851" s="1">
        <f>($M$3*SUMIFS(processed!H:H,processed!$A:$A,average!$L$3,processed!$C:$C,average!$A2851,processed!$E:$E,average!$B2851)+$M$4*SUMIFS(processed!H:H,processed!$A:$A,average!$L$4,processed!$C:$C,average!$A2851,processed!$E:$E,average!$B2851)+$M$5*SUMIFS(processed!H:H,processed!$A:$A,average!$L$5,processed!$C:$C,average!$A2851,processed!$E:$E,average!$B2851))/($M$3*COUNTIFS(processed!$A:$A,average!$L$3,processed!$C:$C,average!$A2851,processed!$E:$E,average!$B2851)+$M$4*COUNTIFS(processed!$A:$A,average!$L$4,processed!$C:$C,average!$A2851,processed!$E:$E,average!$B2851)+$M$5*COUNTIFS(processed!$A:$A,average!$L$5,processed!$C:$C,average!$A2851,processed!$E:$E,average!$B2851))</f>
        <v>16.281218291573314</v>
      </c>
      <c r="F2851" s="1">
        <f>($M$3*SUMIFS(processed!I:I,processed!$A:$A,average!$L$3,processed!$C:$C,average!$A2851,processed!$E:$E,average!$B2851)+$M$4*SUMIFS(processed!I:I,processed!$A:$A,average!$L$4,processed!$C:$C,average!$A2851,processed!$E:$E,average!$B2851)+$M$5*SUMIFS(processed!I:I,processed!$A:$A,average!$L$5,processed!$C:$C,average!$A2851,processed!$E:$E,average!$B2851))/($M$3*COUNTIFS(processed!$A:$A,average!$L$3,processed!$C:$C,average!$A2851,processed!$E:$E,average!$B2851)+$M$4*COUNTIFS(processed!$A:$A,average!$L$4,processed!$C:$C,average!$A2851,processed!$E:$E,average!$B2851)+$M$5*COUNTIFS(processed!$A:$A,average!$L$5,processed!$C:$C,average!$A2851,processed!$E:$E,average!$B2851))</f>
        <v>9.046931277038416</v>
      </c>
      <c r="G2851" s="1">
        <f>($M$3*SUMIFS(processed!J:J,processed!$A:$A,average!$L$3,processed!$C:$C,average!$A2851,processed!$E:$E,average!$B2851)+$M$4*SUMIFS(processed!J:J,processed!$A:$A,average!$L$4,processed!$C:$C,average!$A2851,processed!$E:$E,average!$B2851)+$M$5*SUMIFS(processed!J:J,processed!$A:$A,average!$L$5,processed!$C:$C,average!$A2851,processed!$E:$E,average!$B2851))/($M$3*COUNTIFS(processed!$A:$A,average!$L$3,processed!$C:$C,average!$A2851,processed!$E:$E,average!$B2851)+$M$4*COUNTIFS(processed!$A:$A,average!$L$4,processed!$C:$C,average!$A2851,processed!$E:$E,average!$B2851)+$M$5*COUNTIFS(processed!$A:$A,average!$L$5,processed!$C:$C,average!$A2851,processed!$E:$E,average!$B2851))</f>
        <v>62.345579775729043</v>
      </c>
      <c r="H2851" s="1">
        <f>($M$3*SUMIFS(processed!K:K,processed!$A:$A,average!$L$3,processed!$C:$C,average!$A2851,processed!$E:$E,average!$B2851)+$M$4*SUMIFS(processed!K:K,processed!$A:$A,average!$L$4,processed!$C:$C,average!$A2851,processed!$E:$E,average!$B2851)+$M$5*SUMIFS(processed!K:K,processed!$A:$A,average!$L$5,processed!$C:$C,average!$A2851,processed!$E:$E,average!$B2851))/($M$3*COUNTIFS(processed!$A:$A,average!$L$3,processed!$C:$C,average!$A2851,processed!$E:$E,average!$B2851)+$M$4*COUNTIFS(processed!$A:$A,average!$L$4,processed!$C:$C,average!$A2851,processed!$E:$E,average!$B2851)+$M$5*COUNTIFS(processed!$A:$A,average!$L$5,processed!$C:$C,average!$A2851,processed!$E:$E,average!$B2851))</f>
        <v>7.4255319148936172</v>
      </c>
      <c r="I2851" s="1">
        <f>($M$3*SUMIFS(processed!L:L,processed!$A:$A,average!$L$3,processed!$C:$C,average!$A2851,processed!$E:$E,average!$B2851)+$M$4*SUMIFS(processed!L:L,processed!$A:$A,average!$L$4,processed!$C:$C,average!$A2851,processed!$E:$E,average!$B2851)+$M$5*SUMIFS(processed!L:L,processed!$A:$A,average!$L$5,processed!$C:$C,average!$A2851,processed!$E:$E,average!$B2851))/($M$3*COUNTIFS(processed!$A:$A,average!$L$3,processed!$C:$C,average!$A2851,processed!$E:$E,average!$B2851)+$M$4*COUNTIFS(processed!$A:$A,average!$L$4,processed!$C:$C,average!$A2851,processed!$E:$E,average!$B2851)+$M$5*COUNTIFS(processed!$A:$A,average!$L$5,processed!$C:$C,average!$A2851,processed!$E:$E,average!$B2851))</f>
        <v>30.045248226950356</v>
      </c>
      <c r="J2851" s="1">
        <f>($M$3*SUMIFS(processed!M:M,processed!$A:$A,average!$L$3,processed!$C:$C,average!$A2851,processed!$E:$E,average!$B2851)+$M$4*SUMIFS(processed!M:M,processed!$A:$A,average!$L$4,processed!$C:$C,average!$A2851,processed!$E:$E,average!$B2851)+$M$5*SUMIFS(processed!M:M,processed!$A:$A,average!$L$5,processed!$C:$C,average!$A2851,processed!$E:$E,average!$B2851))/($M$3*COUNTIFS(processed!$A:$A,average!$L$3,processed!$C:$C,average!$A2851,processed!$E:$E,average!$B2851)+$M$4*COUNTIFS(processed!$A:$A,average!$L$4,processed!$C:$C,average!$A2851,processed!$E:$E,average!$B2851)+$M$5*COUNTIFS(processed!$A:$A,average!$L$5,processed!$C:$C,average!$A2851,processed!$E:$E,average!$B2851))</f>
        <v>30.064255319148938</v>
      </c>
    </row>
    <row r="2852" spans="1:10" x14ac:dyDescent="0.3">
      <c r="A2852" s="4">
        <f t="shared" si="44"/>
        <v>39921</v>
      </c>
      <c r="B2852" s="5">
        <v>19</v>
      </c>
      <c r="C2852" s="1">
        <f>($M$3*SUMIFS(processed!F:F,processed!$A:$A,average!$L$3,processed!$C:$C,average!$A2852,processed!$E:$E,average!$B2852)+$M$4*SUMIFS(processed!F:F,processed!$A:$A,average!$L$4,processed!$C:$C,average!$A2852,processed!$E:$E,average!$B2852)+$M$5*SUMIFS(processed!F:F,processed!$A:$A,average!$L$5,processed!$C:$C,average!$A2852,processed!$E:$E,average!$B2852))/($M$3*COUNTIFS(processed!$A:$A,average!$L$3,processed!$C:$C,average!$A2852,processed!$E:$E,average!$B2852)+$M$4*COUNTIFS(processed!$A:$A,average!$L$4,processed!$C:$C,average!$A2852,processed!$E:$E,average!$B2852)+$M$5*COUNTIFS(processed!$A:$A,average!$L$5,processed!$C:$C,average!$A2852,processed!$E:$E,average!$B2852))</f>
        <v>0</v>
      </c>
      <c r="D2852" s="1">
        <f>($M$3*SUMIFS(processed!G:G,processed!$A:$A,average!$L$3,processed!$C:$C,average!$A2852,processed!$E:$E,average!$B2852)+$M$4*SUMIFS(processed!G:G,processed!$A:$A,average!$L$4,processed!$C:$C,average!$A2852,processed!$E:$E,average!$B2852)+$M$5*SUMIFS(processed!G:G,processed!$A:$A,average!$L$5,processed!$C:$C,average!$A2852,processed!$E:$E,average!$B2852))/($M$3*COUNTIFS(processed!$A:$A,average!$L$3,processed!$C:$C,average!$A2852,processed!$E:$E,average!$B2852)+$M$4*COUNTIFS(processed!$A:$A,average!$L$4,processed!$C:$C,average!$A2852,processed!$E:$E,average!$B2852)+$M$5*COUNTIFS(processed!$A:$A,average!$L$5,processed!$C:$C,average!$A2852,processed!$E:$E,average!$B2852))</f>
        <v>18.368794326241137</v>
      </c>
      <c r="E2852" s="1">
        <f>($M$3*SUMIFS(processed!H:H,processed!$A:$A,average!$L$3,processed!$C:$C,average!$A2852,processed!$E:$E,average!$B2852)+$M$4*SUMIFS(processed!H:H,processed!$A:$A,average!$L$4,processed!$C:$C,average!$A2852,processed!$E:$E,average!$B2852)+$M$5*SUMIFS(processed!H:H,processed!$A:$A,average!$L$5,processed!$C:$C,average!$A2852,processed!$E:$E,average!$B2852))/($M$3*COUNTIFS(processed!$A:$A,average!$L$3,processed!$C:$C,average!$A2852,processed!$E:$E,average!$B2852)+$M$4*COUNTIFS(processed!$A:$A,average!$L$4,processed!$C:$C,average!$A2852,processed!$E:$E,average!$B2852)+$M$5*COUNTIFS(processed!$A:$A,average!$L$5,processed!$C:$C,average!$A2852,processed!$E:$E,average!$B2852))</f>
        <v>15.265615454693879</v>
      </c>
      <c r="F2852" s="1">
        <f>($M$3*SUMIFS(processed!I:I,processed!$A:$A,average!$L$3,processed!$C:$C,average!$A2852,processed!$E:$E,average!$B2852)+$M$4*SUMIFS(processed!I:I,processed!$A:$A,average!$L$4,processed!$C:$C,average!$A2852,processed!$E:$E,average!$B2852)+$M$5*SUMIFS(processed!I:I,processed!$A:$A,average!$L$5,processed!$C:$C,average!$A2852,processed!$E:$E,average!$B2852))/($M$3*COUNTIFS(processed!$A:$A,average!$L$3,processed!$C:$C,average!$A2852,processed!$E:$E,average!$B2852)+$M$4*COUNTIFS(processed!$A:$A,average!$L$4,processed!$C:$C,average!$A2852,processed!$E:$E,average!$B2852)+$M$5*COUNTIFS(processed!$A:$A,average!$L$5,processed!$C:$C,average!$A2852,processed!$E:$E,average!$B2852))</f>
        <v>8.6043780855490546</v>
      </c>
      <c r="G2852" s="1">
        <f>($M$3*SUMIFS(processed!J:J,processed!$A:$A,average!$L$3,processed!$C:$C,average!$A2852,processed!$E:$E,average!$B2852)+$M$4*SUMIFS(processed!J:J,processed!$A:$A,average!$L$4,processed!$C:$C,average!$A2852,processed!$E:$E,average!$B2852)+$M$5*SUMIFS(processed!J:J,processed!$A:$A,average!$L$5,processed!$C:$C,average!$A2852,processed!$E:$E,average!$B2852))/($M$3*COUNTIFS(processed!$A:$A,average!$L$3,processed!$C:$C,average!$A2852,processed!$E:$E,average!$B2852)+$M$4*COUNTIFS(processed!$A:$A,average!$L$4,processed!$C:$C,average!$A2852,processed!$E:$E,average!$B2852)+$M$5*COUNTIFS(processed!$A:$A,average!$L$5,processed!$C:$C,average!$A2852,processed!$E:$E,average!$B2852))</f>
        <v>64.416501761544637</v>
      </c>
      <c r="H2852" s="1">
        <f>($M$3*SUMIFS(processed!K:K,processed!$A:$A,average!$L$3,processed!$C:$C,average!$A2852,processed!$E:$E,average!$B2852)+$M$4*SUMIFS(processed!K:K,processed!$A:$A,average!$L$4,processed!$C:$C,average!$A2852,processed!$E:$E,average!$B2852)+$M$5*SUMIFS(processed!K:K,processed!$A:$A,average!$L$5,processed!$C:$C,average!$A2852,processed!$E:$E,average!$B2852))/($M$3*COUNTIFS(processed!$A:$A,average!$L$3,processed!$C:$C,average!$A2852,processed!$E:$E,average!$B2852)+$M$4*COUNTIFS(processed!$A:$A,average!$L$4,processed!$C:$C,average!$A2852,processed!$E:$E,average!$B2852)+$M$5*COUNTIFS(processed!$A:$A,average!$L$5,processed!$C:$C,average!$A2852,processed!$E:$E,average!$B2852))</f>
        <v>6.0567375886524832</v>
      </c>
      <c r="I2852" s="1">
        <f>($M$3*SUMIFS(processed!L:L,processed!$A:$A,average!$L$3,processed!$C:$C,average!$A2852,processed!$E:$E,average!$B2852)+$M$4*SUMIFS(processed!L:L,processed!$A:$A,average!$L$4,processed!$C:$C,average!$A2852,processed!$E:$E,average!$B2852)+$M$5*SUMIFS(processed!L:L,processed!$A:$A,average!$L$5,processed!$C:$C,average!$A2852,processed!$E:$E,average!$B2852))/($M$3*COUNTIFS(processed!$A:$A,average!$L$3,processed!$C:$C,average!$A2852,processed!$E:$E,average!$B2852)+$M$4*COUNTIFS(processed!$A:$A,average!$L$4,processed!$C:$C,average!$A2852,processed!$E:$E,average!$B2852)+$M$5*COUNTIFS(processed!$A:$A,average!$L$5,processed!$C:$C,average!$A2852,processed!$E:$E,average!$B2852))</f>
        <v>30.061560283687943</v>
      </c>
      <c r="J2852" s="1">
        <f>($M$3*SUMIFS(processed!M:M,processed!$A:$A,average!$L$3,processed!$C:$C,average!$A2852,processed!$E:$E,average!$B2852)+$M$4*SUMIFS(processed!M:M,processed!$A:$A,average!$L$4,processed!$C:$C,average!$A2852,processed!$E:$E,average!$B2852)+$M$5*SUMIFS(processed!M:M,processed!$A:$A,average!$L$5,processed!$C:$C,average!$A2852,processed!$E:$E,average!$B2852))/($M$3*COUNTIFS(processed!$A:$A,average!$L$3,processed!$C:$C,average!$A2852,processed!$E:$E,average!$B2852)+$M$4*COUNTIFS(processed!$A:$A,average!$L$4,processed!$C:$C,average!$A2852,processed!$E:$E,average!$B2852)+$M$5*COUNTIFS(processed!$A:$A,average!$L$5,processed!$C:$C,average!$A2852,processed!$E:$E,average!$B2852))</f>
        <v>30.080567375886524</v>
      </c>
    </row>
    <row r="2853" spans="1:10" x14ac:dyDescent="0.3">
      <c r="A2853" s="4">
        <f t="shared" si="44"/>
        <v>39921</v>
      </c>
      <c r="B2853" s="5">
        <v>20</v>
      </c>
      <c r="C2853" s="1">
        <f>($M$3*SUMIFS(processed!F:F,processed!$A:$A,average!$L$3,processed!$C:$C,average!$A2853,processed!$E:$E,average!$B2853)+$M$4*SUMIFS(processed!F:F,processed!$A:$A,average!$L$4,processed!$C:$C,average!$A2853,processed!$E:$E,average!$B2853)+$M$5*SUMIFS(processed!F:F,processed!$A:$A,average!$L$5,processed!$C:$C,average!$A2853,processed!$E:$E,average!$B2853))/($M$3*COUNTIFS(processed!$A:$A,average!$L$3,processed!$C:$C,average!$A2853,processed!$E:$E,average!$B2853)+$M$4*COUNTIFS(processed!$A:$A,average!$L$4,processed!$C:$C,average!$A2853,processed!$E:$E,average!$B2853)+$M$5*COUNTIFS(processed!$A:$A,average!$L$5,processed!$C:$C,average!$A2853,processed!$E:$E,average!$B2853))</f>
        <v>0</v>
      </c>
      <c r="D2853" s="1">
        <f>($M$3*SUMIFS(processed!G:G,processed!$A:$A,average!$L$3,processed!$C:$C,average!$A2853,processed!$E:$E,average!$B2853)+$M$4*SUMIFS(processed!G:G,processed!$A:$A,average!$L$4,processed!$C:$C,average!$A2853,processed!$E:$E,average!$B2853)+$M$5*SUMIFS(processed!G:G,processed!$A:$A,average!$L$5,processed!$C:$C,average!$A2853,processed!$E:$E,average!$B2853))/($M$3*COUNTIFS(processed!$A:$A,average!$L$3,processed!$C:$C,average!$A2853,processed!$E:$E,average!$B2853)+$M$4*COUNTIFS(processed!$A:$A,average!$L$4,processed!$C:$C,average!$A2853,processed!$E:$E,average!$B2853)+$M$5*COUNTIFS(processed!$A:$A,average!$L$5,processed!$C:$C,average!$A2853,processed!$E:$E,average!$B2853))</f>
        <v>10</v>
      </c>
      <c r="E2853" s="1">
        <f>($M$3*SUMIFS(processed!H:H,processed!$A:$A,average!$L$3,processed!$C:$C,average!$A2853,processed!$E:$E,average!$B2853)+$M$4*SUMIFS(processed!H:H,processed!$A:$A,average!$L$4,processed!$C:$C,average!$A2853,processed!$E:$E,average!$B2853)+$M$5*SUMIFS(processed!H:H,processed!$A:$A,average!$L$5,processed!$C:$C,average!$A2853,processed!$E:$E,average!$B2853))/($M$3*COUNTIFS(processed!$A:$A,average!$L$3,processed!$C:$C,average!$A2853,processed!$E:$E,average!$B2853)+$M$4*COUNTIFS(processed!$A:$A,average!$L$4,processed!$C:$C,average!$A2853,processed!$E:$E,average!$B2853)+$M$5*COUNTIFS(processed!$A:$A,average!$L$5,processed!$C:$C,average!$A2853,processed!$E:$E,average!$B2853))</f>
        <v>17.8</v>
      </c>
      <c r="F2853" s="1">
        <f>($M$3*SUMIFS(processed!I:I,processed!$A:$A,average!$L$3,processed!$C:$C,average!$A2853,processed!$E:$E,average!$B2853)+$M$4*SUMIFS(processed!I:I,processed!$A:$A,average!$L$4,processed!$C:$C,average!$A2853,processed!$E:$E,average!$B2853)+$M$5*SUMIFS(processed!I:I,processed!$A:$A,average!$L$5,processed!$C:$C,average!$A2853,processed!$E:$E,average!$B2853))/($M$3*COUNTIFS(processed!$A:$A,average!$L$3,processed!$C:$C,average!$A2853,processed!$E:$E,average!$B2853)+$M$4*COUNTIFS(processed!$A:$A,average!$L$4,processed!$C:$C,average!$A2853,processed!$E:$E,average!$B2853)+$M$5*COUNTIFS(processed!$A:$A,average!$L$5,processed!$C:$C,average!$A2853,processed!$E:$E,average!$B2853))</f>
        <v>7.8</v>
      </c>
      <c r="G2853" s="1">
        <f>($M$3*SUMIFS(processed!J:J,processed!$A:$A,average!$L$3,processed!$C:$C,average!$A2853,processed!$E:$E,average!$B2853)+$M$4*SUMIFS(processed!J:J,processed!$A:$A,average!$L$4,processed!$C:$C,average!$A2853,processed!$E:$E,average!$B2853)+$M$5*SUMIFS(processed!J:J,processed!$A:$A,average!$L$5,processed!$C:$C,average!$A2853,processed!$E:$E,average!$B2853))/($M$3*COUNTIFS(processed!$A:$A,average!$L$3,processed!$C:$C,average!$A2853,processed!$E:$E,average!$B2853)+$M$4*COUNTIFS(processed!$A:$A,average!$L$4,processed!$C:$C,average!$A2853,processed!$E:$E,average!$B2853)+$M$5*COUNTIFS(processed!$A:$A,average!$L$5,processed!$C:$C,average!$A2853,processed!$E:$E,average!$B2853))</f>
        <v>52.000000000000007</v>
      </c>
      <c r="H2853" s="1">
        <f>($M$3*SUMIFS(processed!K:K,processed!$A:$A,average!$L$3,processed!$C:$C,average!$A2853,processed!$E:$E,average!$B2853)+$M$4*SUMIFS(processed!K:K,processed!$A:$A,average!$L$4,processed!$C:$C,average!$A2853,processed!$E:$E,average!$B2853)+$M$5*SUMIFS(processed!K:K,processed!$A:$A,average!$L$5,processed!$C:$C,average!$A2853,processed!$E:$E,average!$B2853))/($M$3*COUNTIFS(processed!$A:$A,average!$L$3,processed!$C:$C,average!$A2853,processed!$E:$E,average!$B2853)+$M$4*COUNTIFS(processed!$A:$A,average!$L$4,processed!$C:$C,average!$A2853,processed!$E:$E,average!$B2853)+$M$5*COUNTIFS(processed!$A:$A,average!$L$5,processed!$C:$C,average!$A2853,processed!$E:$E,average!$B2853))</f>
        <v>3</v>
      </c>
      <c r="I2853" s="1">
        <f>($M$3*SUMIFS(processed!L:L,processed!$A:$A,average!$L$3,processed!$C:$C,average!$A2853,processed!$E:$E,average!$B2853)+$M$4*SUMIFS(processed!L:L,processed!$A:$A,average!$L$4,processed!$C:$C,average!$A2853,processed!$E:$E,average!$B2853)+$M$5*SUMIFS(processed!L:L,processed!$A:$A,average!$L$5,processed!$C:$C,average!$A2853,processed!$E:$E,average!$B2853))/($M$3*COUNTIFS(processed!$A:$A,average!$L$3,processed!$C:$C,average!$A2853,processed!$E:$E,average!$B2853)+$M$4*COUNTIFS(processed!$A:$A,average!$L$4,processed!$C:$C,average!$A2853,processed!$E:$E,average!$B2853)+$M$5*COUNTIFS(processed!$A:$A,average!$L$5,processed!$C:$C,average!$A2853,processed!$E:$E,average!$B2853))</f>
        <v>30.060000000000002</v>
      </c>
      <c r="J2853" s="1">
        <f>($M$3*SUMIFS(processed!M:M,processed!$A:$A,average!$L$3,processed!$C:$C,average!$A2853,processed!$E:$E,average!$B2853)+$M$4*SUMIFS(processed!M:M,processed!$A:$A,average!$L$4,processed!$C:$C,average!$A2853,processed!$E:$E,average!$B2853)+$M$5*SUMIFS(processed!M:M,processed!$A:$A,average!$L$5,processed!$C:$C,average!$A2853,processed!$E:$E,average!$B2853))/($M$3*COUNTIFS(processed!$A:$A,average!$L$3,processed!$C:$C,average!$A2853,processed!$E:$E,average!$B2853)+$M$4*COUNTIFS(processed!$A:$A,average!$L$4,processed!$C:$C,average!$A2853,processed!$E:$E,average!$B2853)+$M$5*COUNTIFS(processed!$A:$A,average!$L$5,processed!$C:$C,average!$A2853,processed!$E:$E,average!$B2853))</f>
        <v>30.090000000000003</v>
      </c>
    </row>
    <row r="2854" spans="1:10" x14ac:dyDescent="0.3">
      <c r="A2854" s="4">
        <f t="shared" si="44"/>
        <v>39921</v>
      </c>
      <c r="B2854" s="5">
        <v>21</v>
      </c>
      <c r="C2854" s="1">
        <f>($M$3*SUMIFS(processed!F:F,processed!$A:$A,average!$L$3,processed!$C:$C,average!$A2854,processed!$E:$E,average!$B2854)+$M$4*SUMIFS(processed!F:F,processed!$A:$A,average!$L$4,processed!$C:$C,average!$A2854,processed!$E:$E,average!$B2854)+$M$5*SUMIFS(processed!F:F,processed!$A:$A,average!$L$5,processed!$C:$C,average!$A2854,processed!$E:$E,average!$B2854))/($M$3*COUNTIFS(processed!$A:$A,average!$L$3,processed!$C:$C,average!$A2854,processed!$E:$E,average!$B2854)+$M$4*COUNTIFS(processed!$A:$A,average!$L$4,processed!$C:$C,average!$A2854,processed!$E:$E,average!$B2854)+$M$5*COUNTIFS(processed!$A:$A,average!$L$5,processed!$C:$C,average!$A2854,processed!$E:$E,average!$B2854))</f>
        <v>0</v>
      </c>
      <c r="D2854" s="1">
        <f>($M$3*SUMIFS(processed!G:G,processed!$A:$A,average!$L$3,processed!$C:$C,average!$A2854,processed!$E:$E,average!$B2854)+$M$4*SUMIFS(processed!G:G,processed!$A:$A,average!$L$4,processed!$C:$C,average!$A2854,processed!$E:$E,average!$B2854)+$M$5*SUMIFS(processed!G:G,processed!$A:$A,average!$L$5,processed!$C:$C,average!$A2854,processed!$E:$E,average!$B2854))/($M$3*COUNTIFS(processed!$A:$A,average!$L$3,processed!$C:$C,average!$A2854,processed!$E:$E,average!$B2854)+$M$4*COUNTIFS(processed!$A:$A,average!$L$4,processed!$C:$C,average!$A2854,processed!$E:$E,average!$B2854)+$M$5*COUNTIFS(processed!$A:$A,average!$L$5,processed!$C:$C,average!$A2854,processed!$E:$E,average!$B2854))</f>
        <v>10</v>
      </c>
      <c r="E2854" s="1">
        <f>($M$3*SUMIFS(processed!H:H,processed!$A:$A,average!$L$3,processed!$C:$C,average!$A2854,processed!$E:$E,average!$B2854)+$M$4*SUMIFS(processed!H:H,processed!$A:$A,average!$L$4,processed!$C:$C,average!$A2854,processed!$E:$E,average!$B2854)+$M$5*SUMIFS(processed!H:H,processed!$A:$A,average!$L$5,processed!$C:$C,average!$A2854,processed!$E:$E,average!$B2854))/($M$3*COUNTIFS(processed!$A:$A,average!$L$3,processed!$C:$C,average!$A2854,processed!$E:$E,average!$B2854)+$M$4*COUNTIFS(processed!$A:$A,average!$L$4,processed!$C:$C,average!$A2854,processed!$E:$E,average!$B2854)+$M$5*COUNTIFS(processed!$A:$A,average!$L$5,processed!$C:$C,average!$A2854,processed!$E:$E,average!$B2854))</f>
        <v>17.8</v>
      </c>
      <c r="F2854" s="1">
        <f>($M$3*SUMIFS(processed!I:I,processed!$A:$A,average!$L$3,processed!$C:$C,average!$A2854,processed!$E:$E,average!$B2854)+$M$4*SUMIFS(processed!I:I,processed!$A:$A,average!$L$4,processed!$C:$C,average!$A2854,processed!$E:$E,average!$B2854)+$M$5*SUMIFS(processed!I:I,processed!$A:$A,average!$L$5,processed!$C:$C,average!$A2854,processed!$E:$E,average!$B2854))/($M$3*COUNTIFS(processed!$A:$A,average!$L$3,processed!$C:$C,average!$A2854,processed!$E:$E,average!$B2854)+$M$4*COUNTIFS(processed!$A:$A,average!$L$4,processed!$C:$C,average!$A2854,processed!$E:$E,average!$B2854)+$M$5*COUNTIFS(processed!$A:$A,average!$L$5,processed!$C:$C,average!$A2854,processed!$E:$E,average!$B2854))</f>
        <v>8.3000000000000007</v>
      </c>
      <c r="G2854" s="1">
        <f>($M$3*SUMIFS(processed!J:J,processed!$A:$A,average!$L$3,processed!$C:$C,average!$A2854,processed!$E:$E,average!$B2854)+$M$4*SUMIFS(processed!J:J,processed!$A:$A,average!$L$4,processed!$C:$C,average!$A2854,processed!$E:$E,average!$B2854)+$M$5*SUMIFS(processed!J:J,processed!$A:$A,average!$L$5,processed!$C:$C,average!$A2854,processed!$E:$E,average!$B2854))/($M$3*COUNTIFS(processed!$A:$A,average!$L$3,processed!$C:$C,average!$A2854,processed!$E:$E,average!$B2854)+$M$4*COUNTIFS(processed!$A:$A,average!$L$4,processed!$C:$C,average!$A2854,processed!$E:$E,average!$B2854)+$M$5*COUNTIFS(processed!$A:$A,average!$L$5,processed!$C:$C,average!$A2854,processed!$E:$E,average!$B2854))</f>
        <v>54</v>
      </c>
      <c r="H2854" s="1">
        <f>($M$3*SUMIFS(processed!K:K,processed!$A:$A,average!$L$3,processed!$C:$C,average!$A2854,processed!$E:$E,average!$B2854)+$M$4*SUMIFS(processed!K:K,processed!$A:$A,average!$L$4,processed!$C:$C,average!$A2854,processed!$E:$E,average!$B2854)+$M$5*SUMIFS(processed!K:K,processed!$A:$A,average!$L$5,processed!$C:$C,average!$A2854,processed!$E:$E,average!$B2854))/($M$3*COUNTIFS(processed!$A:$A,average!$L$3,processed!$C:$C,average!$A2854,processed!$E:$E,average!$B2854)+$M$4*COUNTIFS(processed!$A:$A,average!$L$4,processed!$C:$C,average!$A2854,processed!$E:$E,average!$B2854)+$M$5*COUNTIFS(processed!$A:$A,average!$L$5,processed!$C:$C,average!$A2854,processed!$E:$E,average!$B2854))</f>
        <v>0</v>
      </c>
      <c r="I2854" s="1">
        <f>($M$3*SUMIFS(processed!L:L,processed!$A:$A,average!$L$3,processed!$C:$C,average!$A2854,processed!$E:$E,average!$B2854)+$M$4*SUMIFS(processed!L:L,processed!$A:$A,average!$L$4,processed!$C:$C,average!$A2854,processed!$E:$E,average!$B2854)+$M$5*SUMIFS(processed!L:L,processed!$A:$A,average!$L$5,processed!$C:$C,average!$A2854,processed!$E:$E,average!$B2854))/($M$3*COUNTIFS(processed!$A:$A,average!$L$3,processed!$C:$C,average!$A2854,processed!$E:$E,average!$B2854)+$M$4*COUNTIFS(processed!$A:$A,average!$L$4,processed!$C:$C,average!$A2854,processed!$E:$E,average!$B2854)+$M$5*COUNTIFS(processed!$A:$A,average!$L$5,processed!$C:$C,average!$A2854,processed!$E:$E,average!$B2854))</f>
        <v>30.060000000000002</v>
      </c>
      <c r="J2854" s="1">
        <f>($M$3*SUMIFS(processed!M:M,processed!$A:$A,average!$L$3,processed!$C:$C,average!$A2854,processed!$E:$E,average!$B2854)+$M$4*SUMIFS(processed!M:M,processed!$A:$A,average!$L$4,processed!$C:$C,average!$A2854,processed!$E:$E,average!$B2854)+$M$5*SUMIFS(processed!M:M,processed!$A:$A,average!$L$5,processed!$C:$C,average!$A2854,processed!$E:$E,average!$B2854))/($M$3*COUNTIFS(processed!$A:$A,average!$L$3,processed!$C:$C,average!$A2854,processed!$E:$E,average!$B2854)+$M$4*COUNTIFS(processed!$A:$A,average!$L$4,processed!$C:$C,average!$A2854,processed!$E:$E,average!$B2854)+$M$5*COUNTIFS(processed!$A:$A,average!$L$5,processed!$C:$C,average!$A2854,processed!$E:$E,average!$B2854))</f>
        <v>30.1</v>
      </c>
    </row>
    <row r="2855" spans="1:10" x14ac:dyDescent="0.3">
      <c r="A2855" s="4">
        <f t="shared" si="44"/>
        <v>39921</v>
      </c>
      <c r="B2855" s="5">
        <v>22</v>
      </c>
      <c r="C2855" s="1">
        <f>($M$3*SUMIFS(processed!F:F,processed!$A:$A,average!$L$3,processed!$C:$C,average!$A2855,processed!$E:$E,average!$B2855)+$M$4*SUMIFS(processed!F:F,processed!$A:$A,average!$L$4,processed!$C:$C,average!$A2855,processed!$E:$E,average!$B2855)+$M$5*SUMIFS(processed!F:F,processed!$A:$A,average!$L$5,processed!$C:$C,average!$A2855,processed!$E:$E,average!$B2855))/($M$3*COUNTIFS(processed!$A:$A,average!$L$3,processed!$C:$C,average!$A2855,processed!$E:$E,average!$B2855)+$M$4*COUNTIFS(processed!$A:$A,average!$L$4,processed!$C:$C,average!$A2855,processed!$E:$E,average!$B2855)+$M$5*COUNTIFS(processed!$A:$A,average!$L$5,processed!$C:$C,average!$A2855,processed!$E:$E,average!$B2855))</f>
        <v>0</v>
      </c>
      <c r="D2855" s="1">
        <f>($M$3*SUMIFS(processed!G:G,processed!$A:$A,average!$L$3,processed!$C:$C,average!$A2855,processed!$E:$E,average!$B2855)+$M$4*SUMIFS(processed!G:G,processed!$A:$A,average!$L$4,processed!$C:$C,average!$A2855,processed!$E:$E,average!$B2855)+$M$5*SUMIFS(processed!G:G,processed!$A:$A,average!$L$5,processed!$C:$C,average!$A2855,processed!$E:$E,average!$B2855))/($M$3*COUNTIFS(processed!$A:$A,average!$L$3,processed!$C:$C,average!$A2855,processed!$E:$E,average!$B2855)+$M$4*COUNTIFS(processed!$A:$A,average!$L$4,processed!$C:$C,average!$A2855,processed!$E:$E,average!$B2855)+$M$5*COUNTIFS(processed!$A:$A,average!$L$5,processed!$C:$C,average!$A2855,processed!$E:$E,average!$B2855))</f>
        <v>10</v>
      </c>
      <c r="E2855" s="1">
        <f>($M$3*SUMIFS(processed!H:H,processed!$A:$A,average!$L$3,processed!$C:$C,average!$A2855,processed!$E:$E,average!$B2855)+$M$4*SUMIFS(processed!H:H,processed!$A:$A,average!$L$4,processed!$C:$C,average!$A2855,processed!$E:$E,average!$B2855)+$M$5*SUMIFS(processed!H:H,processed!$A:$A,average!$L$5,processed!$C:$C,average!$A2855,processed!$E:$E,average!$B2855))/($M$3*COUNTIFS(processed!$A:$A,average!$L$3,processed!$C:$C,average!$A2855,processed!$E:$E,average!$B2855)+$M$4*COUNTIFS(processed!$A:$A,average!$L$4,processed!$C:$C,average!$A2855,processed!$E:$E,average!$B2855)+$M$5*COUNTIFS(processed!$A:$A,average!$L$5,processed!$C:$C,average!$A2855,processed!$E:$E,average!$B2855))</f>
        <v>16.7</v>
      </c>
      <c r="F2855" s="1">
        <f>($M$3*SUMIFS(processed!I:I,processed!$A:$A,average!$L$3,processed!$C:$C,average!$A2855,processed!$E:$E,average!$B2855)+$M$4*SUMIFS(processed!I:I,processed!$A:$A,average!$L$4,processed!$C:$C,average!$A2855,processed!$E:$E,average!$B2855)+$M$5*SUMIFS(processed!I:I,processed!$A:$A,average!$L$5,processed!$C:$C,average!$A2855,processed!$E:$E,average!$B2855))/($M$3*COUNTIFS(processed!$A:$A,average!$L$3,processed!$C:$C,average!$A2855,processed!$E:$E,average!$B2855)+$M$4*COUNTIFS(processed!$A:$A,average!$L$4,processed!$C:$C,average!$A2855,processed!$E:$E,average!$B2855)+$M$5*COUNTIFS(processed!$A:$A,average!$L$5,processed!$C:$C,average!$A2855,processed!$E:$E,average!$B2855))</f>
        <v>8.3000000000000007</v>
      </c>
      <c r="G2855" s="1">
        <f>($M$3*SUMIFS(processed!J:J,processed!$A:$A,average!$L$3,processed!$C:$C,average!$A2855,processed!$E:$E,average!$B2855)+$M$4*SUMIFS(processed!J:J,processed!$A:$A,average!$L$4,processed!$C:$C,average!$A2855,processed!$E:$E,average!$B2855)+$M$5*SUMIFS(processed!J:J,processed!$A:$A,average!$L$5,processed!$C:$C,average!$A2855,processed!$E:$E,average!$B2855))/($M$3*COUNTIFS(processed!$A:$A,average!$L$3,processed!$C:$C,average!$A2855,processed!$E:$E,average!$B2855)+$M$4*COUNTIFS(processed!$A:$A,average!$L$4,processed!$C:$C,average!$A2855,processed!$E:$E,average!$B2855)+$M$5*COUNTIFS(processed!$A:$A,average!$L$5,processed!$C:$C,average!$A2855,processed!$E:$E,average!$B2855))</f>
        <v>58</v>
      </c>
      <c r="H2855" s="1">
        <f>($M$3*SUMIFS(processed!K:K,processed!$A:$A,average!$L$3,processed!$C:$C,average!$A2855,processed!$E:$E,average!$B2855)+$M$4*SUMIFS(processed!K:K,processed!$A:$A,average!$L$4,processed!$C:$C,average!$A2855,processed!$E:$E,average!$B2855)+$M$5*SUMIFS(processed!K:K,processed!$A:$A,average!$L$5,processed!$C:$C,average!$A2855,processed!$E:$E,average!$B2855))/($M$3*COUNTIFS(processed!$A:$A,average!$L$3,processed!$C:$C,average!$A2855,processed!$E:$E,average!$B2855)+$M$4*COUNTIFS(processed!$A:$A,average!$L$4,processed!$C:$C,average!$A2855,processed!$E:$E,average!$B2855)+$M$5*COUNTIFS(processed!$A:$A,average!$L$5,processed!$C:$C,average!$A2855,processed!$E:$E,average!$B2855))</f>
        <v>0</v>
      </c>
      <c r="I2855" s="1">
        <f>($M$3*SUMIFS(processed!L:L,processed!$A:$A,average!$L$3,processed!$C:$C,average!$A2855,processed!$E:$E,average!$B2855)+$M$4*SUMIFS(processed!L:L,processed!$A:$A,average!$L$4,processed!$C:$C,average!$A2855,processed!$E:$E,average!$B2855)+$M$5*SUMIFS(processed!L:L,processed!$A:$A,average!$L$5,processed!$C:$C,average!$A2855,processed!$E:$E,average!$B2855))/($M$3*COUNTIFS(processed!$A:$A,average!$L$3,processed!$C:$C,average!$A2855,processed!$E:$E,average!$B2855)+$M$4*COUNTIFS(processed!$A:$A,average!$L$4,processed!$C:$C,average!$A2855,processed!$E:$E,average!$B2855)+$M$5*COUNTIFS(processed!$A:$A,average!$L$5,processed!$C:$C,average!$A2855,processed!$E:$E,average!$B2855))</f>
        <v>30.060000000000002</v>
      </c>
      <c r="J2855" s="1">
        <f>($M$3*SUMIFS(processed!M:M,processed!$A:$A,average!$L$3,processed!$C:$C,average!$A2855,processed!$E:$E,average!$B2855)+$M$4*SUMIFS(processed!M:M,processed!$A:$A,average!$L$4,processed!$C:$C,average!$A2855,processed!$E:$E,average!$B2855)+$M$5*SUMIFS(processed!M:M,processed!$A:$A,average!$L$5,processed!$C:$C,average!$A2855,processed!$E:$E,average!$B2855))/($M$3*COUNTIFS(processed!$A:$A,average!$L$3,processed!$C:$C,average!$A2855,processed!$E:$E,average!$B2855)+$M$4*COUNTIFS(processed!$A:$A,average!$L$4,processed!$C:$C,average!$A2855,processed!$E:$E,average!$B2855)+$M$5*COUNTIFS(processed!$A:$A,average!$L$5,processed!$C:$C,average!$A2855,processed!$E:$E,average!$B2855))</f>
        <v>30.1</v>
      </c>
    </row>
    <row r="2856" spans="1:10" x14ac:dyDescent="0.3">
      <c r="A2856" s="4">
        <f t="shared" si="44"/>
        <v>39921</v>
      </c>
      <c r="B2856" s="5">
        <v>23</v>
      </c>
      <c r="C2856" s="1">
        <f>($M$3*SUMIFS(processed!F:F,processed!$A:$A,average!$L$3,processed!$C:$C,average!$A2856,processed!$E:$E,average!$B2856)+$M$4*SUMIFS(processed!F:F,processed!$A:$A,average!$L$4,processed!$C:$C,average!$A2856,processed!$E:$E,average!$B2856)+$M$5*SUMIFS(processed!F:F,processed!$A:$A,average!$L$5,processed!$C:$C,average!$A2856,processed!$E:$E,average!$B2856))/($M$3*COUNTIFS(processed!$A:$A,average!$L$3,processed!$C:$C,average!$A2856,processed!$E:$E,average!$B2856)+$M$4*COUNTIFS(processed!$A:$A,average!$L$4,processed!$C:$C,average!$A2856,processed!$E:$E,average!$B2856)+$M$5*COUNTIFS(processed!$A:$A,average!$L$5,processed!$C:$C,average!$A2856,processed!$E:$E,average!$B2856))</f>
        <v>0</v>
      </c>
      <c r="D2856" s="1">
        <f>($M$3*SUMIFS(processed!G:G,processed!$A:$A,average!$L$3,processed!$C:$C,average!$A2856,processed!$E:$E,average!$B2856)+$M$4*SUMIFS(processed!G:G,processed!$A:$A,average!$L$4,processed!$C:$C,average!$A2856,processed!$E:$E,average!$B2856)+$M$5*SUMIFS(processed!G:G,processed!$A:$A,average!$L$5,processed!$C:$C,average!$A2856,processed!$E:$E,average!$B2856))/($M$3*COUNTIFS(processed!$A:$A,average!$L$3,processed!$C:$C,average!$A2856,processed!$E:$E,average!$B2856)+$M$4*COUNTIFS(processed!$A:$A,average!$L$4,processed!$C:$C,average!$A2856,processed!$E:$E,average!$B2856)+$M$5*COUNTIFS(processed!$A:$A,average!$L$5,processed!$C:$C,average!$A2856,processed!$E:$E,average!$B2856))</f>
        <v>10</v>
      </c>
      <c r="E2856" s="1">
        <f>($M$3*SUMIFS(processed!H:H,processed!$A:$A,average!$L$3,processed!$C:$C,average!$A2856,processed!$E:$E,average!$B2856)+$M$4*SUMIFS(processed!H:H,processed!$A:$A,average!$L$4,processed!$C:$C,average!$A2856,processed!$E:$E,average!$B2856)+$M$5*SUMIFS(processed!H:H,processed!$A:$A,average!$L$5,processed!$C:$C,average!$A2856,processed!$E:$E,average!$B2856))/($M$3*COUNTIFS(processed!$A:$A,average!$L$3,processed!$C:$C,average!$A2856,processed!$E:$E,average!$B2856)+$M$4*COUNTIFS(processed!$A:$A,average!$L$4,processed!$C:$C,average!$A2856,processed!$E:$E,average!$B2856)+$M$5*COUNTIFS(processed!$A:$A,average!$L$5,processed!$C:$C,average!$A2856,processed!$E:$E,average!$B2856))</f>
        <v>15</v>
      </c>
      <c r="F2856" s="1">
        <f>($M$3*SUMIFS(processed!I:I,processed!$A:$A,average!$L$3,processed!$C:$C,average!$A2856,processed!$E:$E,average!$B2856)+$M$4*SUMIFS(processed!I:I,processed!$A:$A,average!$L$4,processed!$C:$C,average!$A2856,processed!$E:$E,average!$B2856)+$M$5*SUMIFS(processed!I:I,processed!$A:$A,average!$L$5,processed!$C:$C,average!$A2856,processed!$E:$E,average!$B2856))/($M$3*COUNTIFS(processed!$A:$A,average!$L$3,processed!$C:$C,average!$A2856,processed!$E:$E,average!$B2856)+$M$4*COUNTIFS(processed!$A:$A,average!$L$4,processed!$C:$C,average!$A2856,processed!$E:$E,average!$B2856)+$M$5*COUNTIFS(processed!$A:$A,average!$L$5,processed!$C:$C,average!$A2856,processed!$E:$E,average!$B2856))</f>
        <v>10</v>
      </c>
      <c r="G2856" s="1">
        <f>($M$3*SUMIFS(processed!J:J,processed!$A:$A,average!$L$3,processed!$C:$C,average!$A2856,processed!$E:$E,average!$B2856)+$M$4*SUMIFS(processed!J:J,processed!$A:$A,average!$L$4,processed!$C:$C,average!$A2856,processed!$E:$E,average!$B2856)+$M$5*SUMIFS(processed!J:J,processed!$A:$A,average!$L$5,processed!$C:$C,average!$A2856,processed!$E:$E,average!$B2856))/($M$3*COUNTIFS(processed!$A:$A,average!$L$3,processed!$C:$C,average!$A2856,processed!$E:$E,average!$B2856)+$M$4*COUNTIFS(processed!$A:$A,average!$L$4,processed!$C:$C,average!$A2856,processed!$E:$E,average!$B2856)+$M$5*COUNTIFS(processed!$A:$A,average!$L$5,processed!$C:$C,average!$A2856,processed!$E:$E,average!$B2856))</f>
        <v>72</v>
      </c>
      <c r="H2856" s="1">
        <f>($M$3*SUMIFS(processed!K:K,processed!$A:$A,average!$L$3,processed!$C:$C,average!$A2856,processed!$E:$E,average!$B2856)+$M$4*SUMIFS(processed!K:K,processed!$A:$A,average!$L$4,processed!$C:$C,average!$A2856,processed!$E:$E,average!$B2856)+$M$5*SUMIFS(processed!K:K,processed!$A:$A,average!$L$5,processed!$C:$C,average!$A2856,processed!$E:$E,average!$B2856))/($M$3*COUNTIFS(processed!$A:$A,average!$L$3,processed!$C:$C,average!$A2856,processed!$E:$E,average!$B2856)+$M$4*COUNTIFS(processed!$A:$A,average!$L$4,processed!$C:$C,average!$A2856,processed!$E:$E,average!$B2856)+$M$5*COUNTIFS(processed!$A:$A,average!$L$5,processed!$C:$C,average!$A2856,processed!$E:$E,average!$B2856))</f>
        <v>0</v>
      </c>
      <c r="I2856" s="1">
        <f>($M$3*SUMIFS(processed!L:L,processed!$A:$A,average!$L$3,processed!$C:$C,average!$A2856,processed!$E:$E,average!$B2856)+$M$4*SUMIFS(processed!L:L,processed!$A:$A,average!$L$4,processed!$C:$C,average!$A2856,processed!$E:$E,average!$B2856)+$M$5*SUMIFS(processed!L:L,processed!$A:$A,average!$L$5,processed!$C:$C,average!$A2856,processed!$E:$E,average!$B2856))/($M$3*COUNTIFS(processed!$A:$A,average!$L$3,processed!$C:$C,average!$A2856,processed!$E:$E,average!$B2856)+$M$4*COUNTIFS(processed!$A:$A,average!$L$4,processed!$C:$C,average!$A2856,processed!$E:$E,average!$B2856)+$M$5*COUNTIFS(processed!$A:$A,average!$L$5,processed!$C:$C,average!$A2856,processed!$E:$E,average!$B2856))</f>
        <v>30.060000000000002</v>
      </c>
      <c r="J2856" s="1">
        <f>($M$3*SUMIFS(processed!M:M,processed!$A:$A,average!$L$3,processed!$C:$C,average!$A2856,processed!$E:$E,average!$B2856)+$M$4*SUMIFS(processed!M:M,processed!$A:$A,average!$L$4,processed!$C:$C,average!$A2856,processed!$E:$E,average!$B2856)+$M$5*SUMIFS(processed!M:M,processed!$A:$A,average!$L$5,processed!$C:$C,average!$A2856,processed!$E:$E,average!$B2856))/($M$3*COUNTIFS(processed!$A:$A,average!$L$3,processed!$C:$C,average!$A2856,processed!$E:$E,average!$B2856)+$M$4*COUNTIFS(processed!$A:$A,average!$L$4,processed!$C:$C,average!$A2856,processed!$E:$E,average!$B2856)+$M$5*COUNTIFS(processed!$A:$A,average!$L$5,processed!$C:$C,average!$A2856,processed!$E:$E,average!$B2856))</f>
        <v>30.090000000000003</v>
      </c>
    </row>
    <row r="2857" spans="1:10" x14ac:dyDescent="0.3">
      <c r="A2857" s="4">
        <f t="shared" si="44"/>
        <v>39921</v>
      </c>
      <c r="B2857" s="5">
        <v>24</v>
      </c>
      <c r="C2857" s="1">
        <f>($M$3*SUMIFS(processed!F:F,processed!$A:$A,average!$L$3,processed!$C:$C,average!$A2857,processed!$E:$E,average!$B2857)+$M$4*SUMIFS(processed!F:F,processed!$A:$A,average!$L$4,processed!$C:$C,average!$A2857,processed!$E:$E,average!$B2857)+$M$5*SUMIFS(processed!F:F,processed!$A:$A,average!$L$5,processed!$C:$C,average!$A2857,processed!$E:$E,average!$B2857))/($M$3*COUNTIFS(processed!$A:$A,average!$L$3,processed!$C:$C,average!$A2857,processed!$E:$E,average!$B2857)+$M$4*COUNTIFS(processed!$A:$A,average!$L$4,processed!$C:$C,average!$A2857,processed!$E:$E,average!$B2857)+$M$5*COUNTIFS(processed!$A:$A,average!$L$5,processed!$C:$C,average!$A2857,processed!$E:$E,average!$B2857))</f>
        <v>0</v>
      </c>
      <c r="D2857" s="1">
        <f>($M$3*SUMIFS(processed!G:G,processed!$A:$A,average!$L$3,processed!$C:$C,average!$A2857,processed!$E:$E,average!$B2857)+$M$4*SUMIFS(processed!G:G,processed!$A:$A,average!$L$4,processed!$C:$C,average!$A2857,processed!$E:$E,average!$B2857)+$M$5*SUMIFS(processed!G:G,processed!$A:$A,average!$L$5,processed!$C:$C,average!$A2857,processed!$E:$E,average!$B2857))/($M$3*COUNTIFS(processed!$A:$A,average!$L$3,processed!$C:$C,average!$A2857,processed!$E:$E,average!$B2857)+$M$4*COUNTIFS(processed!$A:$A,average!$L$4,processed!$C:$C,average!$A2857,processed!$E:$E,average!$B2857)+$M$5*COUNTIFS(processed!$A:$A,average!$L$5,processed!$C:$C,average!$A2857,processed!$E:$E,average!$B2857))</f>
        <v>10</v>
      </c>
      <c r="E2857" s="1">
        <f>($M$3*SUMIFS(processed!H:H,processed!$A:$A,average!$L$3,processed!$C:$C,average!$A2857,processed!$E:$E,average!$B2857)+$M$4*SUMIFS(processed!H:H,processed!$A:$A,average!$L$4,processed!$C:$C,average!$A2857,processed!$E:$E,average!$B2857)+$M$5*SUMIFS(processed!H:H,processed!$A:$A,average!$L$5,processed!$C:$C,average!$A2857,processed!$E:$E,average!$B2857))/($M$3*COUNTIFS(processed!$A:$A,average!$L$3,processed!$C:$C,average!$A2857,processed!$E:$E,average!$B2857)+$M$4*COUNTIFS(processed!$A:$A,average!$L$4,processed!$C:$C,average!$A2857,processed!$E:$E,average!$B2857)+$M$5*COUNTIFS(processed!$A:$A,average!$L$5,processed!$C:$C,average!$A2857,processed!$E:$E,average!$B2857))</f>
        <v>15</v>
      </c>
      <c r="F2857" s="1">
        <f>($M$3*SUMIFS(processed!I:I,processed!$A:$A,average!$L$3,processed!$C:$C,average!$A2857,processed!$E:$E,average!$B2857)+$M$4*SUMIFS(processed!I:I,processed!$A:$A,average!$L$4,processed!$C:$C,average!$A2857,processed!$E:$E,average!$B2857)+$M$5*SUMIFS(processed!I:I,processed!$A:$A,average!$L$5,processed!$C:$C,average!$A2857,processed!$E:$E,average!$B2857))/($M$3*COUNTIFS(processed!$A:$A,average!$L$3,processed!$C:$C,average!$A2857,processed!$E:$E,average!$B2857)+$M$4*COUNTIFS(processed!$A:$A,average!$L$4,processed!$C:$C,average!$A2857,processed!$E:$E,average!$B2857)+$M$5*COUNTIFS(processed!$A:$A,average!$L$5,processed!$C:$C,average!$A2857,processed!$E:$E,average!$B2857))</f>
        <v>10</v>
      </c>
      <c r="G2857" s="1">
        <f>($M$3*SUMIFS(processed!J:J,processed!$A:$A,average!$L$3,processed!$C:$C,average!$A2857,processed!$E:$E,average!$B2857)+$M$4*SUMIFS(processed!J:J,processed!$A:$A,average!$L$4,processed!$C:$C,average!$A2857,processed!$E:$E,average!$B2857)+$M$5*SUMIFS(processed!J:J,processed!$A:$A,average!$L$5,processed!$C:$C,average!$A2857,processed!$E:$E,average!$B2857))/($M$3*COUNTIFS(processed!$A:$A,average!$L$3,processed!$C:$C,average!$A2857,processed!$E:$E,average!$B2857)+$M$4*COUNTIFS(processed!$A:$A,average!$L$4,processed!$C:$C,average!$A2857,processed!$E:$E,average!$B2857)+$M$5*COUNTIFS(processed!$A:$A,average!$L$5,processed!$C:$C,average!$A2857,processed!$E:$E,average!$B2857))</f>
        <v>72</v>
      </c>
      <c r="H2857" s="1">
        <f>($M$3*SUMIFS(processed!K:K,processed!$A:$A,average!$L$3,processed!$C:$C,average!$A2857,processed!$E:$E,average!$B2857)+$M$4*SUMIFS(processed!K:K,processed!$A:$A,average!$L$4,processed!$C:$C,average!$A2857,processed!$E:$E,average!$B2857)+$M$5*SUMIFS(processed!K:K,processed!$A:$A,average!$L$5,processed!$C:$C,average!$A2857,processed!$E:$E,average!$B2857))/($M$3*COUNTIFS(processed!$A:$A,average!$L$3,processed!$C:$C,average!$A2857,processed!$E:$E,average!$B2857)+$M$4*COUNTIFS(processed!$A:$A,average!$L$4,processed!$C:$C,average!$A2857,processed!$E:$E,average!$B2857)+$M$5*COUNTIFS(processed!$A:$A,average!$L$5,processed!$C:$C,average!$A2857,processed!$E:$E,average!$B2857))</f>
        <v>0</v>
      </c>
      <c r="I2857" s="1">
        <f>($M$3*SUMIFS(processed!L:L,processed!$A:$A,average!$L$3,processed!$C:$C,average!$A2857,processed!$E:$E,average!$B2857)+$M$4*SUMIFS(processed!L:L,processed!$A:$A,average!$L$4,processed!$C:$C,average!$A2857,processed!$E:$E,average!$B2857)+$M$5*SUMIFS(processed!L:L,processed!$A:$A,average!$L$5,processed!$C:$C,average!$A2857,processed!$E:$E,average!$B2857))/($M$3*COUNTIFS(processed!$A:$A,average!$L$3,processed!$C:$C,average!$A2857,processed!$E:$E,average!$B2857)+$M$4*COUNTIFS(processed!$A:$A,average!$L$4,processed!$C:$C,average!$A2857,processed!$E:$E,average!$B2857)+$M$5*COUNTIFS(processed!$A:$A,average!$L$5,processed!$C:$C,average!$A2857,processed!$E:$E,average!$B2857))</f>
        <v>30.060000000000002</v>
      </c>
      <c r="J2857" s="1">
        <f>($M$3*SUMIFS(processed!M:M,processed!$A:$A,average!$L$3,processed!$C:$C,average!$A2857,processed!$E:$E,average!$B2857)+$M$4*SUMIFS(processed!M:M,processed!$A:$A,average!$L$4,processed!$C:$C,average!$A2857,processed!$E:$E,average!$B2857)+$M$5*SUMIFS(processed!M:M,processed!$A:$A,average!$L$5,processed!$C:$C,average!$A2857,processed!$E:$E,average!$B2857))/($M$3*COUNTIFS(processed!$A:$A,average!$L$3,processed!$C:$C,average!$A2857,processed!$E:$E,average!$B2857)+$M$4*COUNTIFS(processed!$A:$A,average!$L$4,processed!$C:$C,average!$A2857,processed!$E:$E,average!$B2857)+$M$5*COUNTIFS(processed!$A:$A,average!$L$5,processed!$C:$C,average!$A2857,processed!$E:$E,average!$B2857))</f>
        <v>30.090000000000003</v>
      </c>
    </row>
    <row r="2858" spans="1:10" x14ac:dyDescent="0.3">
      <c r="A2858" s="4">
        <f t="shared" si="44"/>
        <v>39922</v>
      </c>
      <c r="B2858" s="5">
        <v>1</v>
      </c>
      <c r="C2858" s="1">
        <f>($M$3*SUMIFS(processed!F:F,processed!$A:$A,average!$L$3,processed!$C:$C,average!$A2858,processed!$E:$E,average!$B2858)+$M$4*SUMIFS(processed!F:F,processed!$A:$A,average!$L$4,processed!$C:$C,average!$A2858,processed!$E:$E,average!$B2858)+$M$5*SUMIFS(processed!F:F,processed!$A:$A,average!$L$5,processed!$C:$C,average!$A2858,processed!$E:$E,average!$B2858))/($M$3*COUNTIFS(processed!$A:$A,average!$L$3,processed!$C:$C,average!$A2858,processed!$E:$E,average!$B2858)+$M$4*COUNTIFS(processed!$A:$A,average!$L$4,processed!$C:$C,average!$A2858,processed!$E:$E,average!$B2858)+$M$5*COUNTIFS(processed!$A:$A,average!$L$5,processed!$C:$C,average!$A2858,processed!$E:$E,average!$B2858))</f>
        <v>0</v>
      </c>
      <c r="D2858" s="1">
        <f>($M$3*SUMIFS(processed!G:G,processed!$A:$A,average!$L$3,processed!$C:$C,average!$A2858,processed!$E:$E,average!$B2858)+$M$4*SUMIFS(processed!G:G,processed!$A:$A,average!$L$4,processed!$C:$C,average!$A2858,processed!$E:$E,average!$B2858)+$M$5*SUMIFS(processed!G:G,processed!$A:$A,average!$L$5,processed!$C:$C,average!$A2858,processed!$E:$E,average!$B2858))/($M$3*COUNTIFS(processed!$A:$A,average!$L$3,processed!$C:$C,average!$A2858,processed!$E:$E,average!$B2858)+$M$4*COUNTIFS(processed!$A:$A,average!$L$4,processed!$C:$C,average!$A2858,processed!$E:$E,average!$B2858)+$M$5*COUNTIFS(processed!$A:$A,average!$L$5,processed!$C:$C,average!$A2858,processed!$E:$E,average!$B2858))</f>
        <v>10</v>
      </c>
      <c r="E2858" s="1">
        <f>($M$3*SUMIFS(processed!H:H,processed!$A:$A,average!$L$3,processed!$C:$C,average!$A2858,processed!$E:$E,average!$B2858)+$M$4*SUMIFS(processed!H:H,processed!$A:$A,average!$L$4,processed!$C:$C,average!$A2858,processed!$E:$E,average!$B2858)+$M$5*SUMIFS(processed!H:H,processed!$A:$A,average!$L$5,processed!$C:$C,average!$A2858,processed!$E:$E,average!$B2858))/($M$3*COUNTIFS(processed!$A:$A,average!$L$3,processed!$C:$C,average!$A2858,processed!$E:$E,average!$B2858)+$M$4*COUNTIFS(processed!$A:$A,average!$L$4,processed!$C:$C,average!$A2858,processed!$E:$E,average!$B2858)+$M$5*COUNTIFS(processed!$A:$A,average!$L$5,processed!$C:$C,average!$A2858,processed!$E:$E,average!$B2858))</f>
        <v>15</v>
      </c>
      <c r="F2858" s="1">
        <f>($M$3*SUMIFS(processed!I:I,processed!$A:$A,average!$L$3,processed!$C:$C,average!$A2858,processed!$E:$E,average!$B2858)+$M$4*SUMIFS(processed!I:I,processed!$A:$A,average!$L$4,processed!$C:$C,average!$A2858,processed!$E:$E,average!$B2858)+$M$5*SUMIFS(processed!I:I,processed!$A:$A,average!$L$5,processed!$C:$C,average!$A2858,processed!$E:$E,average!$B2858))/($M$3*COUNTIFS(processed!$A:$A,average!$L$3,processed!$C:$C,average!$A2858,processed!$E:$E,average!$B2858)+$M$4*COUNTIFS(processed!$A:$A,average!$L$4,processed!$C:$C,average!$A2858,processed!$E:$E,average!$B2858)+$M$5*COUNTIFS(processed!$A:$A,average!$L$5,processed!$C:$C,average!$A2858,processed!$E:$E,average!$B2858))</f>
        <v>9.4</v>
      </c>
      <c r="G2858" s="1">
        <f>($M$3*SUMIFS(processed!J:J,processed!$A:$A,average!$L$3,processed!$C:$C,average!$A2858,processed!$E:$E,average!$B2858)+$M$4*SUMIFS(processed!J:J,processed!$A:$A,average!$L$4,processed!$C:$C,average!$A2858,processed!$E:$E,average!$B2858)+$M$5*SUMIFS(processed!J:J,processed!$A:$A,average!$L$5,processed!$C:$C,average!$A2858,processed!$E:$E,average!$B2858))/($M$3*COUNTIFS(processed!$A:$A,average!$L$3,processed!$C:$C,average!$A2858,processed!$E:$E,average!$B2858)+$M$4*COUNTIFS(processed!$A:$A,average!$L$4,processed!$C:$C,average!$A2858,processed!$E:$E,average!$B2858)+$M$5*COUNTIFS(processed!$A:$A,average!$L$5,processed!$C:$C,average!$A2858,processed!$E:$E,average!$B2858))</f>
        <v>70</v>
      </c>
      <c r="H2858" s="1">
        <f>($M$3*SUMIFS(processed!K:K,processed!$A:$A,average!$L$3,processed!$C:$C,average!$A2858,processed!$E:$E,average!$B2858)+$M$4*SUMIFS(processed!K:K,processed!$A:$A,average!$L$4,processed!$C:$C,average!$A2858,processed!$E:$E,average!$B2858)+$M$5*SUMIFS(processed!K:K,processed!$A:$A,average!$L$5,processed!$C:$C,average!$A2858,processed!$E:$E,average!$B2858))/($M$3*COUNTIFS(processed!$A:$A,average!$L$3,processed!$C:$C,average!$A2858,processed!$E:$E,average!$B2858)+$M$4*COUNTIFS(processed!$A:$A,average!$L$4,processed!$C:$C,average!$A2858,processed!$E:$E,average!$B2858)+$M$5*COUNTIFS(processed!$A:$A,average!$L$5,processed!$C:$C,average!$A2858,processed!$E:$E,average!$B2858))</f>
        <v>0</v>
      </c>
      <c r="I2858" s="1">
        <f>($M$3*SUMIFS(processed!L:L,processed!$A:$A,average!$L$3,processed!$C:$C,average!$A2858,processed!$E:$E,average!$B2858)+$M$4*SUMIFS(processed!L:L,processed!$A:$A,average!$L$4,processed!$C:$C,average!$A2858,processed!$E:$E,average!$B2858)+$M$5*SUMIFS(processed!L:L,processed!$A:$A,average!$L$5,processed!$C:$C,average!$A2858,processed!$E:$E,average!$B2858))/($M$3*COUNTIFS(processed!$A:$A,average!$L$3,processed!$C:$C,average!$A2858,processed!$E:$E,average!$B2858)+$M$4*COUNTIFS(processed!$A:$A,average!$L$4,processed!$C:$C,average!$A2858,processed!$E:$E,average!$B2858)+$M$5*COUNTIFS(processed!$A:$A,average!$L$5,processed!$C:$C,average!$A2858,processed!$E:$E,average!$B2858))</f>
        <v>30.060000000000002</v>
      </c>
      <c r="J2858" s="1">
        <f>($M$3*SUMIFS(processed!M:M,processed!$A:$A,average!$L$3,processed!$C:$C,average!$A2858,processed!$E:$E,average!$B2858)+$M$4*SUMIFS(processed!M:M,processed!$A:$A,average!$L$4,processed!$C:$C,average!$A2858,processed!$E:$E,average!$B2858)+$M$5*SUMIFS(processed!M:M,processed!$A:$A,average!$L$5,processed!$C:$C,average!$A2858,processed!$E:$E,average!$B2858))/($M$3*COUNTIFS(processed!$A:$A,average!$L$3,processed!$C:$C,average!$A2858,processed!$E:$E,average!$B2858)+$M$4*COUNTIFS(processed!$A:$A,average!$L$4,processed!$C:$C,average!$A2858,processed!$E:$E,average!$B2858)+$M$5*COUNTIFS(processed!$A:$A,average!$L$5,processed!$C:$C,average!$A2858,processed!$E:$E,average!$B2858))</f>
        <v>30.090000000000003</v>
      </c>
    </row>
    <row r="2859" spans="1:10" x14ac:dyDescent="0.3">
      <c r="A2859" s="4">
        <f t="shared" si="44"/>
        <v>39922</v>
      </c>
      <c r="B2859" s="5">
        <v>2</v>
      </c>
      <c r="C2859" s="1">
        <f>($M$3*SUMIFS(processed!F:F,processed!$A:$A,average!$L$3,processed!$C:$C,average!$A2859,processed!$E:$E,average!$B2859)+$M$4*SUMIFS(processed!F:F,processed!$A:$A,average!$L$4,processed!$C:$C,average!$A2859,processed!$E:$E,average!$B2859)+$M$5*SUMIFS(processed!F:F,processed!$A:$A,average!$L$5,processed!$C:$C,average!$A2859,processed!$E:$E,average!$B2859))/($M$3*COUNTIFS(processed!$A:$A,average!$L$3,processed!$C:$C,average!$A2859,processed!$E:$E,average!$B2859)+$M$4*COUNTIFS(processed!$A:$A,average!$L$4,processed!$C:$C,average!$A2859,processed!$E:$E,average!$B2859)+$M$5*COUNTIFS(processed!$A:$A,average!$L$5,processed!$C:$C,average!$A2859,processed!$E:$E,average!$B2859))</f>
        <v>0</v>
      </c>
      <c r="D2859" s="1">
        <f>($M$3*SUMIFS(processed!G:G,processed!$A:$A,average!$L$3,processed!$C:$C,average!$A2859,processed!$E:$E,average!$B2859)+$M$4*SUMIFS(processed!G:G,processed!$A:$A,average!$L$4,processed!$C:$C,average!$A2859,processed!$E:$E,average!$B2859)+$M$5*SUMIFS(processed!G:G,processed!$A:$A,average!$L$5,processed!$C:$C,average!$A2859,processed!$E:$E,average!$B2859))/($M$3*COUNTIFS(processed!$A:$A,average!$L$3,processed!$C:$C,average!$A2859,processed!$E:$E,average!$B2859)+$M$4*COUNTIFS(processed!$A:$A,average!$L$4,processed!$C:$C,average!$A2859,processed!$E:$E,average!$B2859)+$M$5*COUNTIFS(processed!$A:$A,average!$L$5,processed!$C:$C,average!$A2859,processed!$E:$E,average!$B2859))</f>
        <v>10</v>
      </c>
      <c r="E2859" s="1">
        <f>($M$3*SUMIFS(processed!H:H,processed!$A:$A,average!$L$3,processed!$C:$C,average!$A2859,processed!$E:$E,average!$B2859)+$M$4*SUMIFS(processed!H:H,processed!$A:$A,average!$L$4,processed!$C:$C,average!$A2859,processed!$E:$E,average!$B2859)+$M$5*SUMIFS(processed!H:H,processed!$A:$A,average!$L$5,processed!$C:$C,average!$A2859,processed!$E:$E,average!$B2859))/($M$3*COUNTIFS(processed!$A:$A,average!$L$3,processed!$C:$C,average!$A2859,processed!$E:$E,average!$B2859)+$M$4*COUNTIFS(processed!$A:$A,average!$L$4,processed!$C:$C,average!$A2859,processed!$E:$E,average!$B2859)+$M$5*COUNTIFS(processed!$A:$A,average!$L$5,processed!$C:$C,average!$A2859,processed!$E:$E,average!$B2859))</f>
        <v>13.300000000000002</v>
      </c>
      <c r="F2859" s="1">
        <f>($M$3*SUMIFS(processed!I:I,processed!$A:$A,average!$L$3,processed!$C:$C,average!$A2859,processed!$E:$E,average!$B2859)+$M$4*SUMIFS(processed!I:I,processed!$A:$A,average!$L$4,processed!$C:$C,average!$A2859,processed!$E:$E,average!$B2859)+$M$5*SUMIFS(processed!I:I,processed!$A:$A,average!$L$5,processed!$C:$C,average!$A2859,processed!$E:$E,average!$B2859))/($M$3*COUNTIFS(processed!$A:$A,average!$L$3,processed!$C:$C,average!$A2859,processed!$E:$E,average!$B2859)+$M$4*COUNTIFS(processed!$A:$A,average!$L$4,processed!$C:$C,average!$A2859,processed!$E:$E,average!$B2859)+$M$5*COUNTIFS(processed!$A:$A,average!$L$5,processed!$C:$C,average!$A2859,processed!$E:$E,average!$B2859))</f>
        <v>8.9</v>
      </c>
      <c r="G2859" s="1">
        <f>($M$3*SUMIFS(processed!J:J,processed!$A:$A,average!$L$3,processed!$C:$C,average!$A2859,processed!$E:$E,average!$B2859)+$M$4*SUMIFS(processed!J:J,processed!$A:$A,average!$L$4,processed!$C:$C,average!$A2859,processed!$E:$E,average!$B2859)+$M$5*SUMIFS(processed!J:J,processed!$A:$A,average!$L$5,processed!$C:$C,average!$A2859,processed!$E:$E,average!$B2859))/($M$3*COUNTIFS(processed!$A:$A,average!$L$3,processed!$C:$C,average!$A2859,processed!$E:$E,average!$B2859)+$M$4*COUNTIFS(processed!$A:$A,average!$L$4,processed!$C:$C,average!$A2859,processed!$E:$E,average!$B2859)+$M$5*COUNTIFS(processed!$A:$A,average!$L$5,processed!$C:$C,average!$A2859,processed!$E:$E,average!$B2859))</f>
        <v>75</v>
      </c>
      <c r="H2859" s="1">
        <f>($M$3*SUMIFS(processed!K:K,processed!$A:$A,average!$L$3,processed!$C:$C,average!$A2859,processed!$E:$E,average!$B2859)+$M$4*SUMIFS(processed!K:K,processed!$A:$A,average!$L$4,processed!$C:$C,average!$A2859,processed!$E:$E,average!$B2859)+$M$5*SUMIFS(processed!K:K,processed!$A:$A,average!$L$5,processed!$C:$C,average!$A2859,processed!$E:$E,average!$B2859))/($M$3*COUNTIFS(processed!$A:$A,average!$L$3,processed!$C:$C,average!$A2859,processed!$E:$E,average!$B2859)+$M$4*COUNTIFS(processed!$A:$A,average!$L$4,processed!$C:$C,average!$A2859,processed!$E:$E,average!$B2859)+$M$5*COUNTIFS(processed!$A:$A,average!$L$5,processed!$C:$C,average!$A2859,processed!$E:$E,average!$B2859))</f>
        <v>0</v>
      </c>
      <c r="I2859" s="1">
        <f>($M$3*SUMIFS(processed!L:L,processed!$A:$A,average!$L$3,processed!$C:$C,average!$A2859,processed!$E:$E,average!$B2859)+$M$4*SUMIFS(processed!L:L,processed!$A:$A,average!$L$4,processed!$C:$C,average!$A2859,processed!$E:$E,average!$B2859)+$M$5*SUMIFS(processed!L:L,processed!$A:$A,average!$L$5,processed!$C:$C,average!$A2859,processed!$E:$E,average!$B2859))/($M$3*COUNTIFS(processed!$A:$A,average!$L$3,processed!$C:$C,average!$A2859,processed!$E:$E,average!$B2859)+$M$4*COUNTIFS(processed!$A:$A,average!$L$4,processed!$C:$C,average!$A2859,processed!$E:$E,average!$B2859)+$M$5*COUNTIFS(processed!$A:$A,average!$L$5,processed!$C:$C,average!$A2859,processed!$E:$E,average!$B2859))</f>
        <v>30.04</v>
      </c>
      <c r="J2859" s="1">
        <f>($M$3*SUMIFS(processed!M:M,processed!$A:$A,average!$L$3,processed!$C:$C,average!$A2859,processed!$E:$E,average!$B2859)+$M$4*SUMIFS(processed!M:M,processed!$A:$A,average!$L$4,processed!$C:$C,average!$A2859,processed!$E:$E,average!$B2859)+$M$5*SUMIFS(processed!M:M,processed!$A:$A,average!$L$5,processed!$C:$C,average!$A2859,processed!$E:$E,average!$B2859))/($M$3*COUNTIFS(processed!$A:$A,average!$L$3,processed!$C:$C,average!$A2859,processed!$E:$E,average!$B2859)+$M$4*COUNTIFS(processed!$A:$A,average!$L$4,processed!$C:$C,average!$A2859,processed!$E:$E,average!$B2859)+$M$5*COUNTIFS(processed!$A:$A,average!$L$5,processed!$C:$C,average!$A2859,processed!$E:$E,average!$B2859))</f>
        <v>30.08</v>
      </c>
    </row>
    <row r="2860" spans="1:10" x14ac:dyDescent="0.3">
      <c r="A2860" s="4">
        <f t="shared" si="44"/>
        <v>39922</v>
      </c>
      <c r="B2860" s="5">
        <v>3</v>
      </c>
      <c r="C2860" s="1">
        <f>($M$3*SUMIFS(processed!F:F,processed!$A:$A,average!$L$3,processed!$C:$C,average!$A2860,processed!$E:$E,average!$B2860)+$M$4*SUMIFS(processed!F:F,processed!$A:$A,average!$L$4,processed!$C:$C,average!$A2860,processed!$E:$E,average!$B2860)+$M$5*SUMIFS(processed!F:F,processed!$A:$A,average!$L$5,processed!$C:$C,average!$A2860,processed!$E:$E,average!$B2860))/($M$3*COUNTIFS(processed!$A:$A,average!$L$3,processed!$C:$C,average!$A2860,processed!$E:$E,average!$B2860)+$M$4*COUNTIFS(processed!$A:$A,average!$L$4,processed!$C:$C,average!$A2860,processed!$E:$E,average!$B2860)+$M$5*COUNTIFS(processed!$A:$A,average!$L$5,processed!$C:$C,average!$A2860,processed!$E:$E,average!$B2860))</f>
        <v>0</v>
      </c>
      <c r="D2860" s="1">
        <f>($M$3*SUMIFS(processed!G:G,processed!$A:$A,average!$L$3,processed!$C:$C,average!$A2860,processed!$E:$E,average!$B2860)+$M$4*SUMIFS(processed!G:G,processed!$A:$A,average!$L$4,processed!$C:$C,average!$A2860,processed!$E:$E,average!$B2860)+$M$5*SUMIFS(processed!G:G,processed!$A:$A,average!$L$5,processed!$C:$C,average!$A2860,processed!$E:$E,average!$B2860))/($M$3*COUNTIFS(processed!$A:$A,average!$L$3,processed!$C:$C,average!$A2860,processed!$E:$E,average!$B2860)+$M$4*COUNTIFS(processed!$A:$A,average!$L$4,processed!$C:$C,average!$A2860,processed!$E:$E,average!$B2860)+$M$5*COUNTIFS(processed!$A:$A,average!$L$5,processed!$C:$C,average!$A2860,processed!$E:$E,average!$B2860))</f>
        <v>10</v>
      </c>
      <c r="E2860" s="1">
        <f>($M$3*SUMIFS(processed!H:H,processed!$A:$A,average!$L$3,processed!$C:$C,average!$A2860,processed!$E:$E,average!$B2860)+$M$4*SUMIFS(processed!H:H,processed!$A:$A,average!$L$4,processed!$C:$C,average!$A2860,processed!$E:$E,average!$B2860)+$M$5*SUMIFS(processed!H:H,processed!$A:$A,average!$L$5,processed!$C:$C,average!$A2860,processed!$E:$E,average!$B2860))/($M$3*COUNTIFS(processed!$A:$A,average!$L$3,processed!$C:$C,average!$A2860,processed!$E:$E,average!$B2860)+$M$4*COUNTIFS(processed!$A:$A,average!$L$4,processed!$C:$C,average!$A2860,processed!$E:$E,average!$B2860)+$M$5*COUNTIFS(processed!$A:$A,average!$L$5,processed!$C:$C,average!$A2860,processed!$E:$E,average!$B2860))</f>
        <v>13.300000000000002</v>
      </c>
      <c r="F2860" s="1">
        <f>($M$3*SUMIFS(processed!I:I,processed!$A:$A,average!$L$3,processed!$C:$C,average!$A2860,processed!$E:$E,average!$B2860)+$M$4*SUMIFS(processed!I:I,processed!$A:$A,average!$L$4,processed!$C:$C,average!$A2860,processed!$E:$E,average!$B2860)+$M$5*SUMIFS(processed!I:I,processed!$A:$A,average!$L$5,processed!$C:$C,average!$A2860,processed!$E:$E,average!$B2860))/($M$3*COUNTIFS(processed!$A:$A,average!$L$3,processed!$C:$C,average!$A2860,processed!$E:$E,average!$B2860)+$M$4*COUNTIFS(processed!$A:$A,average!$L$4,processed!$C:$C,average!$A2860,processed!$E:$E,average!$B2860)+$M$5*COUNTIFS(processed!$A:$A,average!$L$5,processed!$C:$C,average!$A2860,processed!$E:$E,average!$B2860))</f>
        <v>8.9</v>
      </c>
      <c r="G2860" s="1">
        <f>($M$3*SUMIFS(processed!J:J,processed!$A:$A,average!$L$3,processed!$C:$C,average!$A2860,processed!$E:$E,average!$B2860)+$M$4*SUMIFS(processed!J:J,processed!$A:$A,average!$L$4,processed!$C:$C,average!$A2860,processed!$E:$E,average!$B2860)+$M$5*SUMIFS(processed!J:J,processed!$A:$A,average!$L$5,processed!$C:$C,average!$A2860,processed!$E:$E,average!$B2860))/($M$3*COUNTIFS(processed!$A:$A,average!$L$3,processed!$C:$C,average!$A2860,processed!$E:$E,average!$B2860)+$M$4*COUNTIFS(processed!$A:$A,average!$L$4,processed!$C:$C,average!$A2860,processed!$E:$E,average!$B2860)+$M$5*COUNTIFS(processed!$A:$A,average!$L$5,processed!$C:$C,average!$A2860,processed!$E:$E,average!$B2860))</f>
        <v>75</v>
      </c>
      <c r="H2860" s="1">
        <f>($M$3*SUMIFS(processed!K:K,processed!$A:$A,average!$L$3,processed!$C:$C,average!$A2860,processed!$E:$E,average!$B2860)+$M$4*SUMIFS(processed!K:K,processed!$A:$A,average!$L$4,processed!$C:$C,average!$A2860,processed!$E:$E,average!$B2860)+$M$5*SUMIFS(processed!K:K,processed!$A:$A,average!$L$5,processed!$C:$C,average!$A2860,processed!$E:$E,average!$B2860))/($M$3*COUNTIFS(processed!$A:$A,average!$L$3,processed!$C:$C,average!$A2860,processed!$E:$E,average!$B2860)+$M$4*COUNTIFS(processed!$A:$A,average!$L$4,processed!$C:$C,average!$A2860,processed!$E:$E,average!$B2860)+$M$5*COUNTIFS(processed!$A:$A,average!$L$5,processed!$C:$C,average!$A2860,processed!$E:$E,average!$B2860))</f>
        <v>0</v>
      </c>
      <c r="I2860" s="1">
        <f>($M$3*SUMIFS(processed!L:L,processed!$A:$A,average!$L$3,processed!$C:$C,average!$A2860,processed!$E:$E,average!$B2860)+$M$4*SUMIFS(processed!L:L,processed!$A:$A,average!$L$4,processed!$C:$C,average!$A2860,processed!$E:$E,average!$B2860)+$M$5*SUMIFS(processed!L:L,processed!$A:$A,average!$L$5,processed!$C:$C,average!$A2860,processed!$E:$E,average!$B2860))/($M$3*COUNTIFS(processed!$A:$A,average!$L$3,processed!$C:$C,average!$A2860,processed!$E:$E,average!$B2860)+$M$4*COUNTIFS(processed!$A:$A,average!$L$4,processed!$C:$C,average!$A2860,processed!$E:$E,average!$B2860)+$M$5*COUNTIFS(processed!$A:$A,average!$L$5,processed!$C:$C,average!$A2860,processed!$E:$E,average!$B2860))</f>
        <v>30.04</v>
      </c>
      <c r="J2860" s="1">
        <f>($M$3*SUMIFS(processed!M:M,processed!$A:$A,average!$L$3,processed!$C:$C,average!$A2860,processed!$E:$E,average!$B2860)+$M$4*SUMIFS(processed!M:M,processed!$A:$A,average!$L$4,processed!$C:$C,average!$A2860,processed!$E:$E,average!$B2860)+$M$5*SUMIFS(processed!M:M,processed!$A:$A,average!$L$5,processed!$C:$C,average!$A2860,processed!$E:$E,average!$B2860))/($M$3*COUNTIFS(processed!$A:$A,average!$L$3,processed!$C:$C,average!$A2860,processed!$E:$E,average!$B2860)+$M$4*COUNTIFS(processed!$A:$A,average!$L$4,processed!$C:$C,average!$A2860,processed!$E:$E,average!$B2860)+$M$5*COUNTIFS(processed!$A:$A,average!$L$5,processed!$C:$C,average!$A2860,processed!$E:$E,average!$B2860))</f>
        <v>30.08</v>
      </c>
    </row>
    <row r="2861" spans="1:10" x14ac:dyDescent="0.3">
      <c r="A2861" s="4">
        <f t="shared" si="44"/>
        <v>39922</v>
      </c>
      <c r="B2861" s="5">
        <v>4</v>
      </c>
      <c r="C2861" s="1">
        <f>($M$3*SUMIFS(processed!F:F,processed!$A:$A,average!$L$3,processed!$C:$C,average!$A2861,processed!$E:$E,average!$B2861)+$M$4*SUMIFS(processed!F:F,processed!$A:$A,average!$L$4,processed!$C:$C,average!$A2861,processed!$E:$E,average!$B2861)+$M$5*SUMIFS(processed!F:F,processed!$A:$A,average!$L$5,processed!$C:$C,average!$A2861,processed!$E:$E,average!$B2861))/($M$3*COUNTIFS(processed!$A:$A,average!$L$3,processed!$C:$C,average!$A2861,processed!$E:$E,average!$B2861)+$M$4*COUNTIFS(processed!$A:$A,average!$L$4,processed!$C:$C,average!$A2861,processed!$E:$E,average!$B2861)+$M$5*COUNTIFS(processed!$A:$A,average!$L$5,processed!$C:$C,average!$A2861,processed!$E:$E,average!$B2861))</f>
        <v>0</v>
      </c>
      <c r="D2861" s="1">
        <f>($M$3*SUMIFS(processed!G:G,processed!$A:$A,average!$L$3,processed!$C:$C,average!$A2861,processed!$E:$E,average!$B2861)+$M$4*SUMIFS(processed!G:G,processed!$A:$A,average!$L$4,processed!$C:$C,average!$A2861,processed!$E:$E,average!$B2861)+$M$5*SUMIFS(processed!G:G,processed!$A:$A,average!$L$5,processed!$C:$C,average!$A2861,processed!$E:$E,average!$B2861))/($M$3*COUNTIFS(processed!$A:$A,average!$L$3,processed!$C:$C,average!$A2861,processed!$E:$E,average!$B2861)+$M$4*COUNTIFS(processed!$A:$A,average!$L$4,processed!$C:$C,average!$A2861,processed!$E:$E,average!$B2861)+$M$5*COUNTIFS(processed!$A:$A,average!$L$5,processed!$C:$C,average!$A2861,processed!$E:$E,average!$B2861))</f>
        <v>10</v>
      </c>
      <c r="E2861" s="1">
        <f>($M$3*SUMIFS(processed!H:H,processed!$A:$A,average!$L$3,processed!$C:$C,average!$A2861,processed!$E:$E,average!$B2861)+$M$4*SUMIFS(processed!H:H,processed!$A:$A,average!$L$4,processed!$C:$C,average!$A2861,processed!$E:$E,average!$B2861)+$M$5*SUMIFS(processed!H:H,processed!$A:$A,average!$L$5,processed!$C:$C,average!$A2861,processed!$E:$E,average!$B2861))/($M$3*COUNTIFS(processed!$A:$A,average!$L$3,processed!$C:$C,average!$A2861,processed!$E:$E,average!$B2861)+$M$4*COUNTIFS(processed!$A:$A,average!$L$4,processed!$C:$C,average!$A2861,processed!$E:$E,average!$B2861)+$M$5*COUNTIFS(processed!$A:$A,average!$L$5,processed!$C:$C,average!$A2861,processed!$E:$E,average!$B2861))</f>
        <v>12.8</v>
      </c>
      <c r="F2861" s="1">
        <f>($M$3*SUMIFS(processed!I:I,processed!$A:$A,average!$L$3,processed!$C:$C,average!$A2861,processed!$E:$E,average!$B2861)+$M$4*SUMIFS(processed!I:I,processed!$A:$A,average!$L$4,processed!$C:$C,average!$A2861,processed!$E:$E,average!$B2861)+$M$5*SUMIFS(processed!I:I,processed!$A:$A,average!$L$5,processed!$C:$C,average!$A2861,processed!$E:$E,average!$B2861))/($M$3*COUNTIFS(processed!$A:$A,average!$L$3,processed!$C:$C,average!$A2861,processed!$E:$E,average!$B2861)+$M$4*COUNTIFS(processed!$A:$A,average!$L$4,processed!$C:$C,average!$A2861,processed!$E:$E,average!$B2861)+$M$5*COUNTIFS(processed!$A:$A,average!$L$5,processed!$C:$C,average!$A2861,processed!$E:$E,average!$B2861))</f>
        <v>8.3000000000000007</v>
      </c>
      <c r="G2861" s="1">
        <f>($M$3*SUMIFS(processed!J:J,processed!$A:$A,average!$L$3,processed!$C:$C,average!$A2861,processed!$E:$E,average!$B2861)+$M$4*SUMIFS(processed!J:J,processed!$A:$A,average!$L$4,processed!$C:$C,average!$A2861,processed!$E:$E,average!$B2861)+$M$5*SUMIFS(processed!J:J,processed!$A:$A,average!$L$5,processed!$C:$C,average!$A2861,processed!$E:$E,average!$B2861))/($M$3*COUNTIFS(processed!$A:$A,average!$L$3,processed!$C:$C,average!$A2861,processed!$E:$E,average!$B2861)+$M$4*COUNTIFS(processed!$A:$A,average!$L$4,processed!$C:$C,average!$A2861,processed!$E:$E,average!$B2861)+$M$5*COUNTIFS(processed!$A:$A,average!$L$5,processed!$C:$C,average!$A2861,processed!$E:$E,average!$B2861))</f>
        <v>75</v>
      </c>
      <c r="H2861" s="1">
        <f>($M$3*SUMIFS(processed!K:K,processed!$A:$A,average!$L$3,processed!$C:$C,average!$A2861,processed!$E:$E,average!$B2861)+$M$4*SUMIFS(processed!K:K,processed!$A:$A,average!$L$4,processed!$C:$C,average!$A2861,processed!$E:$E,average!$B2861)+$M$5*SUMIFS(processed!K:K,processed!$A:$A,average!$L$5,processed!$C:$C,average!$A2861,processed!$E:$E,average!$B2861))/($M$3*COUNTIFS(processed!$A:$A,average!$L$3,processed!$C:$C,average!$A2861,processed!$E:$E,average!$B2861)+$M$4*COUNTIFS(processed!$A:$A,average!$L$4,processed!$C:$C,average!$A2861,processed!$E:$E,average!$B2861)+$M$5*COUNTIFS(processed!$A:$A,average!$L$5,processed!$C:$C,average!$A2861,processed!$E:$E,average!$B2861))</f>
        <v>0</v>
      </c>
      <c r="I2861" s="1">
        <f>($M$3*SUMIFS(processed!L:L,processed!$A:$A,average!$L$3,processed!$C:$C,average!$A2861,processed!$E:$E,average!$B2861)+$M$4*SUMIFS(processed!L:L,processed!$A:$A,average!$L$4,processed!$C:$C,average!$A2861,processed!$E:$E,average!$B2861)+$M$5*SUMIFS(processed!L:L,processed!$A:$A,average!$L$5,processed!$C:$C,average!$A2861,processed!$E:$E,average!$B2861))/($M$3*COUNTIFS(processed!$A:$A,average!$L$3,processed!$C:$C,average!$A2861,processed!$E:$E,average!$B2861)+$M$4*COUNTIFS(processed!$A:$A,average!$L$4,processed!$C:$C,average!$A2861,processed!$E:$E,average!$B2861)+$M$5*COUNTIFS(processed!$A:$A,average!$L$5,processed!$C:$C,average!$A2861,processed!$E:$E,average!$B2861))</f>
        <v>30.04</v>
      </c>
      <c r="J2861" s="1">
        <f>($M$3*SUMIFS(processed!M:M,processed!$A:$A,average!$L$3,processed!$C:$C,average!$A2861,processed!$E:$E,average!$B2861)+$M$4*SUMIFS(processed!M:M,processed!$A:$A,average!$L$4,processed!$C:$C,average!$A2861,processed!$E:$E,average!$B2861)+$M$5*SUMIFS(processed!M:M,processed!$A:$A,average!$L$5,processed!$C:$C,average!$A2861,processed!$E:$E,average!$B2861))/($M$3*COUNTIFS(processed!$A:$A,average!$L$3,processed!$C:$C,average!$A2861,processed!$E:$E,average!$B2861)+$M$4*COUNTIFS(processed!$A:$A,average!$L$4,processed!$C:$C,average!$A2861,processed!$E:$E,average!$B2861)+$M$5*COUNTIFS(processed!$A:$A,average!$L$5,processed!$C:$C,average!$A2861,processed!$E:$E,average!$B2861))</f>
        <v>30.08</v>
      </c>
    </row>
    <row r="2862" spans="1:10" x14ac:dyDescent="0.3">
      <c r="A2862" s="4">
        <f t="shared" si="44"/>
        <v>39922</v>
      </c>
      <c r="B2862" s="5">
        <v>5</v>
      </c>
      <c r="C2862" s="1">
        <f>($M$3*SUMIFS(processed!F:F,processed!$A:$A,average!$L$3,processed!$C:$C,average!$A2862,processed!$E:$E,average!$B2862)+$M$4*SUMIFS(processed!F:F,processed!$A:$A,average!$L$4,processed!$C:$C,average!$A2862,processed!$E:$E,average!$B2862)+$M$5*SUMIFS(processed!F:F,processed!$A:$A,average!$L$5,processed!$C:$C,average!$A2862,processed!$E:$E,average!$B2862))/($M$3*COUNTIFS(processed!$A:$A,average!$L$3,processed!$C:$C,average!$A2862,processed!$E:$E,average!$B2862)+$M$4*COUNTIFS(processed!$A:$A,average!$L$4,processed!$C:$C,average!$A2862,processed!$E:$E,average!$B2862)+$M$5*COUNTIFS(processed!$A:$A,average!$L$5,processed!$C:$C,average!$A2862,processed!$E:$E,average!$B2862))</f>
        <v>0</v>
      </c>
      <c r="D2862" s="1">
        <f>($M$3*SUMIFS(processed!G:G,processed!$A:$A,average!$L$3,processed!$C:$C,average!$A2862,processed!$E:$E,average!$B2862)+$M$4*SUMIFS(processed!G:G,processed!$A:$A,average!$L$4,processed!$C:$C,average!$A2862,processed!$E:$E,average!$B2862)+$M$5*SUMIFS(processed!G:G,processed!$A:$A,average!$L$5,processed!$C:$C,average!$A2862,processed!$E:$E,average!$B2862))/($M$3*COUNTIFS(processed!$A:$A,average!$L$3,processed!$C:$C,average!$A2862,processed!$E:$E,average!$B2862)+$M$4*COUNTIFS(processed!$A:$A,average!$L$4,processed!$C:$C,average!$A2862,processed!$E:$E,average!$B2862)+$M$5*COUNTIFS(processed!$A:$A,average!$L$5,processed!$C:$C,average!$A2862,processed!$E:$E,average!$B2862))</f>
        <v>15.357142857142858</v>
      </c>
      <c r="E2862" s="1">
        <f>($M$3*SUMIFS(processed!H:H,processed!$A:$A,average!$L$3,processed!$C:$C,average!$A2862,processed!$E:$E,average!$B2862)+$M$4*SUMIFS(processed!H:H,processed!$A:$A,average!$L$4,processed!$C:$C,average!$A2862,processed!$E:$E,average!$B2862)+$M$5*SUMIFS(processed!H:H,processed!$A:$A,average!$L$5,processed!$C:$C,average!$A2862,processed!$E:$E,average!$B2862))/($M$3*COUNTIFS(processed!$A:$A,average!$L$3,processed!$C:$C,average!$A2862,processed!$E:$E,average!$B2862)+$M$4*COUNTIFS(processed!$A:$A,average!$L$4,processed!$C:$C,average!$A2862,processed!$E:$E,average!$B2862)+$M$5*COUNTIFS(processed!$A:$A,average!$L$5,processed!$C:$C,average!$A2862,processed!$E:$E,average!$B2862))</f>
        <v>12.092857142857143</v>
      </c>
      <c r="F2862" s="1">
        <f>($M$3*SUMIFS(processed!I:I,processed!$A:$A,average!$L$3,processed!$C:$C,average!$A2862,processed!$E:$E,average!$B2862)+$M$4*SUMIFS(processed!I:I,processed!$A:$A,average!$L$4,processed!$C:$C,average!$A2862,processed!$E:$E,average!$B2862)+$M$5*SUMIFS(processed!I:I,processed!$A:$A,average!$L$5,processed!$C:$C,average!$A2862,processed!$E:$E,average!$B2862))/($M$3*COUNTIFS(processed!$A:$A,average!$L$3,processed!$C:$C,average!$A2862,processed!$E:$E,average!$B2862)+$M$4*COUNTIFS(processed!$A:$A,average!$L$4,processed!$C:$C,average!$A2862,processed!$E:$E,average!$B2862)+$M$5*COUNTIFS(processed!$A:$A,average!$L$5,processed!$C:$C,average!$A2862,processed!$E:$E,average!$B2862))</f>
        <v>7.9071428571428575</v>
      </c>
      <c r="G2862" s="1">
        <f>($M$3*SUMIFS(processed!J:J,processed!$A:$A,average!$L$3,processed!$C:$C,average!$A2862,processed!$E:$E,average!$B2862)+$M$4*SUMIFS(processed!J:J,processed!$A:$A,average!$L$4,processed!$C:$C,average!$A2862,processed!$E:$E,average!$B2862)+$M$5*SUMIFS(processed!J:J,processed!$A:$A,average!$L$5,processed!$C:$C,average!$A2862,processed!$E:$E,average!$B2862))/($M$3*COUNTIFS(processed!$A:$A,average!$L$3,processed!$C:$C,average!$A2862,processed!$E:$E,average!$B2862)+$M$4*COUNTIFS(processed!$A:$A,average!$L$4,processed!$C:$C,average!$A2862,processed!$E:$E,average!$B2862)+$M$5*COUNTIFS(processed!$A:$A,average!$L$5,processed!$C:$C,average!$A2862,processed!$E:$E,average!$B2862))</f>
        <v>75</v>
      </c>
      <c r="H2862" s="1">
        <f>($M$3*SUMIFS(processed!K:K,processed!$A:$A,average!$L$3,processed!$C:$C,average!$A2862,processed!$E:$E,average!$B2862)+$M$4*SUMIFS(processed!K:K,processed!$A:$A,average!$L$4,processed!$C:$C,average!$A2862,processed!$E:$E,average!$B2862)+$M$5*SUMIFS(processed!K:K,processed!$A:$A,average!$L$5,processed!$C:$C,average!$A2862,processed!$E:$E,average!$B2862))/($M$3*COUNTIFS(processed!$A:$A,average!$L$3,processed!$C:$C,average!$A2862,processed!$E:$E,average!$B2862)+$M$4*COUNTIFS(processed!$A:$A,average!$L$4,processed!$C:$C,average!$A2862,processed!$E:$E,average!$B2862)+$M$5*COUNTIFS(processed!$A:$A,average!$L$5,processed!$C:$C,average!$A2862,processed!$E:$E,average!$B2862))</f>
        <v>0</v>
      </c>
      <c r="I2862" s="1">
        <f>($M$3*SUMIFS(processed!L:L,processed!$A:$A,average!$L$3,processed!$C:$C,average!$A2862,processed!$E:$E,average!$B2862)+$M$4*SUMIFS(processed!L:L,processed!$A:$A,average!$L$4,processed!$C:$C,average!$A2862,processed!$E:$E,average!$B2862)+$M$5*SUMIFS(processed!L:L,processed!$A:$A,average!$L$5,processed!$C:$C,average!$A2862,processed!$E:$E,average!$B2862))/($M$3*COUNTIFS(processed!$A:$A,average!$L$3,processed!$C:$C,average!$A2862,processed!$E:$E,average!$B2862)+$M$4*COUNTIFS(processed!$A:$A,average!$L$4,processed!$C:$C,average!$A2862,processed!$E:$E,average!$B2862)+$M$5*COUNTIFS(processed!$A:$A,average!$L$5,processed!$C:$C,average!$A2862,processed!$E:$E,average!$B2862))</f>
        <v>30.076071428571428</v>
      </c>
      <c r="J2862" s="1">
        <f>($M$3*SUMIFS(processed!M:M,processed!$A:$A,average!$L$3,processed!$C:$C,average!$A2862,processed!$E:$E,average!$B2862)+$M$4*SUMIFS(processed!M:M,processed!$A:$A,average!$L$4,processed!$C:$C,average!$A2862,processed!$E:$E,average!$B2862)+$M$5*SUMIFS(processed!M:M,processed!$A:$A,average!$L$5,processed!$C:$C,average!$A2862,processed!$E:$E,average!$B2862))/($M$3*COUNTIFS(processed!$A:$A,average!$L$3,processed!$C:$C,average!$A2862,processed!$E:$E,average!$B2862)+$M$4*COUNTIFS(processed!$A:$A,average!$L$4,processed!$C:$C,average!$A2862,processed!$E:$E,average!$B2862)+$M$5*COUNTIFS(processed!$A:$A,average!$L$5,processed!$C:$C,average!$A2862,processed!$E:$E,average!$B2862))</f>
        <v>30.09535714285715</v>
      </c>
    </row>
    <row r="2863" spans="1:10" x14ac:dyDescent="0.3">
      <c r="A2863" s="4">
        <f t="shared" si="44"/>
        <v>39922</v>
      </c>
      <c r="B2863" s="5">
        <v>6</v>
      </c>
      <c r="C2863" s="1">
        <f>($M$3*SUMIFS(processed!F:F,processed!$A:$A,average!$L$3,processed!$C:$C,average!$A2863,processed!$E:$E,average!$B2863)+$M$4*SUMIFS(processed!F:F,processed!$A:$A,average!$L$4,processed!$C:$C,average!$A2863,processed!$E:$E,average!$B2863)+$M$5*SUMIFS(processed!F:F,processed!$A:$A,average!$L$5,processed!$C:$C,average!$A2863,processed!$E:$E,average!$B2863))/($M$3*COUNTIFS(processed!$A:$A,average!$L$3,processed!$C:$C,average!$A2863,processed!$E:$E,average!$B2863)+$M$4*COUNTIFS(processed!$A:$A,average!$L$4,processed!$C:$C,average!$A2863,processed!$E:$E,average!$B2863)+$M$5*COUNTIFS(processed!$A:$A,average!$L$5,processed!$C:$C,average!$A2863,processed!$E:$E,average!$B2863))</f>
        <v>0</v>
      </c>
      <c r="D2863" s="1">
        <f>($M$3*SUMIFS(processed!G:G,processed!$A:$A,average!$L$3,processed!$C:$C,average!$A2863,processed!$E:$E,average!$B2863)+$M$4*SUMIFS(processed!G:G,processed!$A:$A,average!$L$4,processed!$C:$C,average!$A2863,processed!$E:$E,average!$B2863)+$M$5*SUMIFS(processed!G:G,processed!$A:$A,average!$L$5,processed!$C:$C,average!$A2863,processed!$E:$E,average!$B2863))/($M$3*COUNTIFS(processed!$A:$A,average!$L$3,processed!$C:$C,average!$A2863,processed!$E:$E,average!$B2863)+$M$4*COUNTIFS(processed!$A:$A,average!$L$4,processed!$C:$C,average!$A2863,processed!$E:$E,average!$B2863)+$M$5*COUNTIFS(processed!$A:$A,average!$L$5,processed!$C:$C,average!$A2863,processed!$E:$E,average!$B2863))</f>
        <v>18.588235294117649</v>
      </c>
      <c r="E2863" s="1">
        <f>($M$3*SUMIFS(processed!H:H,processed!$A:$A,average!$L$3,processed!$C:$C,average!$A2863,processed!$E:$E,average!$B2863)+$M$4*SUMIFS(processed!H:H,processed!$A:$A,average!$L$4,processed!$C:$C,average!$A2863,processed!$E:$E,average!$B2863)+$M$5*SUMIFS(processed!H:H,processed!$A:$A,average!$L$5,processed!$C:$C,average!$A2863,processed!$E:$E,average!$B2863))/($M$3*COUNTIFS(processed!$A:$A,average!$L$3,processed!$C:$C,average!$A2863,processed!$E:$E,average!$B2863)+$M$4*COUNTIFS(processed!$A:$A,average!$L$4,processed!$C:$C,average!$A2863,processed!$E:$E,average!$B2863)+$M$5*COUNTIFS(processed!$A:$A,average!$L$5,processed!$C:$C,average!$A2863,processed!$E:$E,average!$B2863))</f>
        <v>12.518256224845141</v>
      </c>
      <c r="F2863" s="1">
        <f>($M$3*SUMIFS(processed!I:I,processed!$A:$A,average!$L$3,processed!$C:$C,average!$A2863,processed!$E:$E,average!$B2863)+$M$4*SUMIFS(processed!I:I,processed!$A:$A,average!$L$4,processed!$C:$C,average!$A2863,processed!$E:$E,average!$B2863)+$M$5*SUMIFS(processed!I:I,processed!$A:$A,average!$L$5,processed!$C:$C,average!$A2863,processed!$E:$E,average!$B2863))/($M$3*COUNTIFS(processed!$A:$A,average!$L$3,processed!$C:$C,average!$A2863,processed!$E:$E,average!$B2863)+$M$4*COUNTIFS(processed!$A:$A,average!$L$4,processed!$C:$C,average!$A2863,processed!$E:$E,average!$B2863)+$M$5*COUNTIFS(processed!$A:$A,average!$L$5,processed!$C:$C,average!$A2863,processed!$E:$E,average!$B2863))</f>
        <v>7.7319683536754891</v>
      </c>
      <c r="G2863" s="1">
        <f>($M$3*SUMIFS(processed!J:J,processed!$A:$A,average!$L$3,processed!$C:$C,average!$A2863,processed!$E:$E,average!$B2863)+$M$4*SUMIFS(processed!J:J,processed!$A:$A,average!$L$4,processed!$C:$C,average!$A2863,processed!$E:$E,average!$B2863)+$M$5*SUMIFS(processed!J:J,processed!$A:$A,average!$L$5,processed!$C:$C,average!$A2863,processed!$E:$E,average!$B2863))/($M$3*COUNTIFS(processed!$A:$A,average!$L$3,processed!$C:$C,average!$A2863,processed!$E:$E,average!$B2863)+$M$4*COUNTIFS(processed!$A:$A,average!$L$4,processed!$C:$C,average!$A2863,processed!$E:$E,average!$B2863)+$M$5*COUNTIFS(processed!$A:$A,average!$L$5,processed!$C:$C,average!$A2863,processed!$E:$E,average!$B2863))</f>
        <v>72.432079392679924</v>
      </c>
      <c r="H2863" s="1">
        <f>($M$3*SUMIFS(processed!K:K,processed!$A:$A,average!$L$3,processed!$C:$C,average!$A2863,processed!$E:$E,average!$B2863)+$M$4*SUMIFS(processed!K:K,processed!$A:$A,average!$L$4,processed!$C:$C,average!$A2863,processed!$E:$E,average!$B2863)+$M$5*SUMIFS(processed!K:K,processed!$A:$A,average!$L$5,processed!$C:$C,average!$A2863,processed!$E:$E,average!$B2863))/($M$3*COUNTIFS(processed!$A:$A,average!$L$3,processed!$C:$C,average!$A2863,processed!$E:$E,average!$B2863)+$M$4*COUNTIFS(processed!$A:$A,average!$L$4,processed!$C:$C,average!$A2863,processed!$E:$E,average!$B2863)+$M$5*COUNTIFS(processed!$A:$A,average!$L$5,processed!$C:$C,average!$A2863,processed!$E:$E,average!$B2863))</f>
        <v>0</v>
      </c>
      <c r="I2863" s="1">
        <f>($M$3*SUMIFS(processed!L:L,processed!$A:$A,average!$L$3,processed!$C:$C,average!$A2863,processed!$E:$E,average!$B2863)+$M$4*SUMIFS(processed!L:L,processed!$A:$A,average!$L$4,processed!$C:$C,average!$A2863,processed!$E:$E,average!$B2863)+$M$5*SUMIFS(processed!L:L,processed!$A:$A,average!$L$5,processed!$C:$C,average!$A2863,processed!$E:$E,average!$B2863))/($M$3*COUNTIFS(processed!$A:$A,average!$L$3,processed!$C:$C,average!$A2863,processed!$E:$E,average!$B2863)+$M$4*COUNTIFS(processed!$A:$A,average!$L$4,processed!$C:$C,average!$A2863,processed!$E:$E,average!$B2863)+$M$5*COUNTIFS(processed!$A:$A,average!$L$5,processed!$C:$C,average!$A2863,processed!$E:$E,average!$B2863))</f>
        <v>30.09129411764706</v>
      </c>
      <c r="J2863" s="1">
        <f>($M$3*SUMIFS(processed!M:M,processed!$A:$A,average!$L$3,processed!$C:$C,average!$A2863,processed!$E:$E,average!$B2863)+$M$4*SUMIFS(processed!M:M,processed!$A:$A,average!$L$4,processed!$C:$C,average!$A2863,processed!$E:$E,average!$B2863)+$M$5*SUMIFS(processed!M:M,processed!$A:$A,average!$L$5,processed!$C:$C,average!$A2863,processed!$E:$E,average!$B2863))/($M$3*COUNTIFS(processed!$A:$A,average!$L$3,processed!$C:$C,average!$A2863,processed!$E:$E,average!$B2863)+$M$4*COUNTIFS(processed!$A:$A,average!$L$4,processed!$C:$C,average!$A2863,processed!$E:$E,average!$B2863)+$M$5*COUNTIFS(processed!$A:$A,average!$L$5,processed!$C:$C,average!$A2863,processed!$E:$E,average!$B2863))</f>
        <v>30.107058823529414</v>
      </c>
    </row>
    <row r="2864" spans="1:10" x14ac:dyDescent="0.3">
      <c r="A2864" s="4">
        <f t="shared" si="44"/>
        <v>39922</v>
      </c>
      <c r="B2864" s="5">
        <v>7</v>
      </c>
      <c r="C2864" s="1">
        <f>($M$3*SUMIFS(processed!F:F,processed!$A:$A,average!$L$3,processed!$C:$C,average!$A2864,processed!$E:$E,average!$B2864)+$M$4*SUMIFS(processed!F:F,processed!$A:$A,average!$L$4,processed!$C:$C,average!$A2864,processed!$E:$E,average!$B2864)+$M$5*SUMIFS(processed!F:F,processed!$A:$A,average!$L$5,processed!$C:$C,average!$A2864,processed!$E:$E,average!$B2864))/($M$3*COUNTIFS(processed!$A:$A,average!$L$3,processed!$C:$C,average!$A2864,processed!$E:$E,average!$B2864)+$M$4*COUNTIFS(processed!$A:$A,average!$L$4,processed!$C:$C,average!$A2864,processed!$E:$E,average!$B2864)+$M$5*COUNTIFS(processed!$A:$A,average!$L$5,processed!$C:$C,average!$A2864,processed!$E:$E,average!$B2864))</f>
        <v>0</v>
      </c>
      <c r="D2864" s="1">
        <f>($M$3*SUMIFS(processed!G:G,processed!$A:$A,average!$L$3,processed!$C:$C,average!$A2864,processed!$E:$E,average!$B2864)+$M$4*SUMIFS(processed!G:G,processed!$A:$A,average!$L$4,processed!$C:$C,average!$A2864,processed!$E:$E,average!$B2864)+$M$5*SUMIFS(processed!G:G,processed!$A:$A,average!$L$5,processed!$C:$C,average!$A2864,processed!$E:$E,average!$B2864))/($M$3*COUNTIFS(processed!$A:$A,average!$L$3,processed!$C:$C,average!$A2864,processed!$E:$E,average!$B2864)+$M$4*COUNTIFS(processed!$A:$A,average!$L$4,processed!$C:$C,average!$A2864,processed!$E:$E,average!$B2864)+$M$5*COUNTIFS(processed!$A:$A,average!$L$5,processed!$C:$C,average!$A2864,processed!$E:$E,average!$B2864))</f>
        <v>16.24113475177305</v>
      </c>
      <c r="E2864" s="1">
        <f>($M$3*SUMIFS(processed!H:H,processed!$A:$A,average!$L$3,processed!$C:$C,average!$A2864,processed!$E:$E,average!$B2864)+$M$4*SUMIFS(processed!H:H,processed!$A:$A,average!$L$4,processed!$C:$C,average!$A2864,processed!$E:$E,average!$B2864)+$M$5*SUMIFS(processed!H:H,processed!$A:$A,average!$L$5,processed!$C:$C,average!$A2864,processed!$E:$E,average!$B2864))/($M$3*COUNTIFS(processed!$A:$A,average!$L$3,processed!$C:$C,average!$A2864,processed!$E:$E,average!$B2864)+$M$4*COUNTIFS(processed!$A:$A,average!$L$4,processed!$C:$C,average!$A2864,processed!$E:$E,average!$B2864)+$M$5*COUNTIFS(processed!$A:$A,average!$L$5,processed!$C:$C,average!$A2864,processed!$E:$E,average!$B2864))</f>
        <v>15.084055171005936</v>
      </c>
      <c r="F2864" s="1">
        <f>($M$3*SUMIFS(processed!I:I,processed!$A:$A,average!$L$3,processed!$C:$C,average!$A2864,processed!$E:$E,average!$B2864)+$M$4*SUMIFS(processed!I:I,processed!$A:$A,average!$L$4,processed!$C:$C,average!$A2864,processed!$E:$E,average!$B2864)+$M$5*SUMIFS(processed!I:I,processed!$A:$A,average!$L$5,processed!$C:$C,average!$A2864,processed!$E:$E,average!$B2864))/($M$3*COUNTIFS(processed!$A:$A,average!$L$3,processed!$C:$C,average!$A2864,processed!$E:$E,average!$B2864)+$M$4*COUNTIFS(processed!$A:$A,average!$L$4,processed!$C:$C,average!$A2864,processed!$E:$E,average!$B2864)+$M$5*COUNTIFS(processed!$A:$A,average!$L$5,processed!$C:$C,average!$A2864,processed!$E:$E,average!$B2864))</f>
        <v>9.0299100004426709</v>
      </c>
      <c r="G2864" s="1">
        <f>($M$3*SUMIFS(processed!J:J,processed!$A:$A,average!$L$3,processed!$C:$C,average!$A2864,processed!$E:$E,average!$B2864)+$M$4*SUMIFS(processed!J:J,processed!$A:$A,average!$L$4,processed!$C:$C,average!$A2864,processed!$E:$E,average!$B2864)+$M$5*SUMIFS(processed!J:J,processed!$A:$A,average!$L$5,processed!$C:$C,average!$A2864,processed!$E:$E,average!$B2864))/($M$3*COUNTIFS(processed!$A:$A,average!$L$3,processed!$C:$C,average!$A2864,processed!$E:$E,average!$B2864)+$M$4*COUNTIFS(processed!$A:$A,average!$L$4,processed!$C:$C,average!$A2864,processed!$E:$E,average!$B2864)+$M$5*COUNTIFS(processed!$A:$A,average!$L$5,processed!$C:$C,average!$A2864,processed!$E:$E,average!$B2864))</f>
        <v>67.13990601686379</v>
      </c>
      <c r="H2864" s="1">
        <f>($M$3*SUMIFS(processed!K:K,processed!$A:$A,average!$L$3,processed!$C:$C,average!$A2864,processed!$E:$E,average!$B2864)+$M$4*SUMIFS(processed!K:K,processed!$A:$A,average!$L$4,processed!$C:$C,average!$A2864,processed!$E:$E,average!$B2864)+$M$5*SUMIFS(processed!K:K,processed!$A:$A,average!$L$5,processed!$C:$C,average!$A2864,processed!$E:$E,average!$B2864))/($M$3*COUNTIFS(processed!$A:$A,average!$L$3,processed!$C:$C,average!$A2864,processed!$E:$E,average!$B2864)+$M$4*COUNTIFS(processed!$A:$A,average!$L$4,processed!$C:$C,average!$A2864,processed!$E:$E,average!$B2864)+$M$5*COUNTIFS(processed!$A:$A,average!$L$5,processed!$C:$C,average!$A2864,processed!$E:$E,average!$B2864))</f>
        <v>1.2340425531914894</v>
      </c>
      <c r="I2864" s="1">
        <f>($M$3*SUMIFS(processed!L:L,processed!$A:$A,average!$L$3,processed!$C:$C,average!$A2864,processed!$E:$E,average!$B2864)+$M$4*SUMIFS(processed!L:L,processed!$A:$A,average!$L$4,processed!$C:$C,average!$A2864,processed!$E:$E,average!$B2864)+$M$5*SUMIFS(processed!L:L,processed!$A:$A,average!$L$5,processed!$C:$C,average!$A2864,processed!$E:$E,average!$B2864))/($M$3*COUNTIFS(processed!$A:$A,average!$L$3,processed!$C:$C,average!$A2864,processed!$E:$E,average!$B2864)+$M$4*COUNTIFS(processed!$A:$A,average!$L$4,processed!$C:$C,average!$A2864,processed!$E:$E,average!$B2864)+$M$5*COUNTIFS(processed!$A:$A,average!$L$5,processed!$C:$C,average!$A2864,processed!$E:$E,average!$B2864))</f>
        <v>30.108936170212772</v>
      </c>
      <c r="J2864" s="1">
        <f>($M$3*SUMIFS(processed!M:M,processed!$A:$A,average!$L$3,processed!$C:$C,average!$A2864,processed!$E:$E,average!$B2864)+$M$4*SUMIFS(processed!M:M,processed!$A:$A,average!$L$4,processed!$C:$C,average!$A2864,processed!$E:$E,average!$B2864)+$M$5*SUMIFS(processed!M:M,processed!$A:$A,average!$L$5,processed!$C:$C,average!$A2864,processed!$E:$E,average!$B2864))/($M$3*COUNTIFS(processed!$A:$A,average!$L$3,processed!$C:$C,average!$A2864,processed!$E:$E,average!$B2864)+$M$4*COUNTIFS(processed!$A:$A,average!$L$4,processed!$C:$C,average!$A2864,processed!$E:$E,average!$B2864)+$M$5*COUNTIFS(processed!$A:$A,average!$L$5,processed!$C:$C,average!$A2864,processed!$E:$E,average!$B2864))</f>
        <v>30.12425531914894</v>
      </c>
    </row>
    <row r="2865" spans="1:10" x14ac:dyDescent="0.3">
      <c r="A2865" s="4">
        <f t="shared" si="44"/>
        <v>39922</v>
      </c>
      <c r="B2865" s="5">
        <v>8</v>
      </c>
      <c r="C2865" s="1">
        <f>($M$3*SUMIFS(processed!F:F,processed!$A:$A,average!$L$3,processed!$C:$C,average!$A2865,processed!$E:$E,average!$B2865)+$M$4*SUMIFS(processed!F:F,processed!$A:$A,average!$L$4,processed!$C:$C,average!$A2865,processed!$E:$E,average!$B2865)+$M$5*SUMIFS(processed!F:F,processed!$A:$A,average!$L$5,processed!$C:$C,average!$A2865,processed!$E:$E,average!$B2865))/($M$3*COUNTIFS(processed!$A:$A,average!$L$3,processed!$C:$C,average!$A2865,processed!$E:$E,average!$B2865)+$M$4*COUNTIFS(processed!$A:$A,average!$L$4,processed!$C:$C,average!$A2865,processed!$E:$E,average!$B2865)+$M$5*COUNTIFS(processed!$A:$A,average!$L$5,processed!$C:$C,average!$A2865,processed!$E:$E,average!$B2865))</f>
        <v>0</v>
      </c>
      <c r="D2865" s="1">
        <f>($M$3*SUMIFS(processed!G:G,processed!$A:$A,average!$L$3,processed!$C:$C,average!$A2865,processed!$E:$E,average!$B2865)+$M$4*SUMIFS(processed!G:G,processed!$A:$A,average!$L$4,processed!$C:$C,average!$A2865,processed!$E:$E,average!$B2865)+$M$5*SUMIFS(processed!G:G,processed!$A:$A,average!$L$5,processed!$C:$C,average!$A2865,processed!$E:$E,average!$B2865))/($M$3*COUNTIFS(processed!$A:$A,average!$L$3,processed!$C:$C,average!$A2865,processed!$E:$E,average!$B2865)+$M$4*COUNTIFS(processed!$A:$A,average!$L$4,processed!$C:$C,average!$A2865,processed!$E:$E,average!$B2865)+$M$5*COUNTIFS(processed!$A:$A,average!$L$5,processed!$C:$C,average!$A2865,processed!$E:$E,average!$B2865))</f>
        <v>18.368794326241137</v>
      </c>
      <c r="E2865" s="1">
        <f>($M$3*SUMIFS(processed!H:H,processed!$A:$A,average!$L$3,processed!$C:$C,average!$A2865,processed!$E:$E,average!$B2865)+$M$4*SUMIFS(processed!H:H,processed!$A:$A,average!$L$4,processed!$C:$C,average!$A2865,processed!$E:$E,average!$B2865)+$M$5*SUMIFS(processed!H:H,processed!$A:$A,average!$L$5,processed!$C:$C,average!$A2865,processed!$E:$E,average!$B2865))/($M$3*COUNTIFS(processed!$A:$A,average!$L$3,processed!$C:$C,average!$A2865,processed!$E:$E,average!$B2865)+$M$4*COUNTIFS(processed!$A:$A,average!$L$4,processed!$C:$C,average!$A2865,processed!$E:$E,average!$B2865)+$M$5*COUNTIFS(processed!$A:$A,average!$L$5,processed!$C:$C,average!$A2865,processed!$E:$E,average!$B2865))</f>
        <v>16.32093460363005</v>
      </c>
      <c r="F2865" s="1">
        <f>($M$3*SUMIFS(processed!I:I,processed!$A:$A,average!$L$3,processed!$C:$C,average!$A2865,processed!$E:$E,average!$B2865)+$M$4*SUMIFS(processed!I:I,processed!$A:$A,average!$L$4,processed!$C:$C,average!$A2865,processed!$E:$E,average!$B2865)+$M$5*SUMIFS(processed!I:I,processed!$A:$A,average!$L$5,processed!$C:$C,average!$A2865,processed!$E:$E,average!$B2865))/($M$3*COUNTIFS(processed!$A:$A,average!$L$3,processed!$C:$C,average!$A2865,processed!$E:$E,average!$B2865)+$M$4*COUNTIFS(processed!$A:$A,average!$L$4,processed!$C:$C,average!$A2865,processed!$E:$E,average!$B2865)+$M$5*COUNTIFS(processed!$A:$A,average!$L$5,processed!$C:$C,average!$A2865,processed!$E:$E,average!$B2865))</f>
        <v>10.082392269946217</v>
      </c>
      <c r="G2865" s="1">
        <f>($M$3*SUMIFS(processed!J:J,processed!$A:$A,average!$L$3,processed!$C:$C,average!$A2865,processed!$E:$E,average!$B2865)+$M$4*SUMIFS(processed!J:J,processed!$A:$A,average!$L$4,processed!$C:$C,average!$A2865,processed!$E:$E,average!$B2865)+$M$5*SUMIFS(processed!J:J,processed!$A:$A,average!$L$5,processed!$C:$C,average!$A2865,processed!$E:$E,average!$B2865))/($M$3*COUNTIFS(processed!$A:$A,average!$L$3,processed!$C:$C,average!$A2865,processed!$E:$E,average!$B2865)+$M$4*COUNTIFS(processed!$A:$A,average!$L$4,processed!$C:$C,average!$A2865,processed!$E:$E,average!$B2865)+$M$5*COUNTIFS(processed!$A:$A,average!$L$5,processed!$C:$C,average!$A2865,processed!$E:$E,average!$B2865))</f>
        <v>67.253381194168753</v>
      </c>
      <c r="H2865" s="1">
        <f>($M$3*SUMIFS(processed!K:K,processed!$A:$A,average!$L$3,processed!$C:$C,average!$A2865,processed!$E:$E,average!$B2865)+$M$4*SUMIFS(processed!K:K,processed!$A:$A,average!$L$4,processed!$C:$C,average!$A2865,processed!$E:$E,average!$B2865)+$M$5*SUMIFS(processed!K:K,processed!$A:$A,average!$L$5,processed!$C:$C,average!$A2865,processed!$E:$E,average!$B2865))/($M$3*COUNTIFS(processed!$A:$A,average!$L$3,processed!$C:$C,average!$A2865,processed!$E:$E,average!$B2865)+$M$4*COUNTIFS(processed!$A:$A,average!$L$4,processed!$C:$C,average!$A2865,processed!$E:$E,average!$B2865)+$M$5*COUNTIFS(processed!$A:$A,average!$L$5,processed!$C:$C,average!$A2865,processed!$E:$E,average!$B2865))</f>
        <v>2.2624113475177303</v>
      </c>
      <c r="I2865" s="1">
        <f>($M$3*SUMIFS(processed!L:L,processed!$A:$A,average!$L$3,processed!$C:$C,average!$A2865,processed!$E:$E,average!$B2865)+$M$4*SUMIFS(processed!L:L,processed!$A:$A,average!$L$4,processed!$C:$C,average!$A2865,processed!$E:$E,average!$B2865)+$M$5*SUMIFS(processed!L:L,processed!$A:$A,average!$L$5,processed!$C:$C,average!$A2865,processed!$E:$E,average!$B2865))/($M$3*COUNTIFS(processed!$A:$A,average!$L$3,processed!$C:$C,average!$A2865,processed!$E:$E,average!$B2865)+$M$4*COUNTIFS(processed!$A:$A,average!$L$4,processed!$C:$C,average!$A2865,processed!$E:$E,average!$B2865)+$M$5*COUNTIFS(processed!$A:$A,average!$L$5,processed!$C:$C,average!$A2865,processed!$E:$E,average!$B2865))</f>
        <v>30.108936170212772</v>
      </c>
      <c r="J2865" s="1">
        <f>($M$3*SUMIFS(processed!M:M,processed!$A:$A,average!$L$3,processed!$C:$C,average!$A2865,processed!$E:$E,average!$B2865)+$M$4*SUMIFS(processed!M:M,processed!$A:$A,average!$L$4,processed!$C:$C,average!$A2865,processed!$E:$E,average!$B2865)+$M$5*SUMIFS(processed!M:M,processed!$A:$A,average!$L$5,processed!$C:$C,average!$A2865,processed!$E:$E,average!$B2865))/($M$3*COUNTIFS(processed!$A:$A,average!$L$3,processed!$C:$C,average!$A2865,processed!$E:$E,average!$B2865)+$M$4*COUNTIFS(processed!$A:$A,average!$L$4,processed!$C:$C,average!$A2865,processed!$E:$E,average!$B2865)+$M$5*COUNTIFS(processed!$A:$A,average!$L$5,processed!$C:$C,average!$A2865,processed!$E:$E,average!$B2865))</f>
        <v>30.127943262411346</v>
      </c>
    </row>
    <row r="2866" spans="1:10" x14ac:dyDescent="0.3">
      <c r="A2866" s="4">
        <f t="shared" si="44"/>
        <v>39922</v>
      </c>
      <c r="B2866" s="5">
        <v>9</v>
      </c>
      <c r="C2866" s="1">
        <f>($M$3*SUMIFS(processed!F:F,processed!$A:$A,average!$L$3,processed!$C:$C,average!$A2866,processed!$E:$E,average!$B2866)+$M$4*SUMIFS(processed!F:F,processed!$A:$A,average!$L$4,processed!$C:$C,average!$A2866,processed!$E:$E,average!$B2866)+$M$5*SUMIFS(processed!F:F,processed!$A:$A,average!$L$5,processed!$C:$C,average!$A2866,processed!$E:$E,average!$B2866))/($M$3*COUNTIFS(processed!$A:$A,average!$L$3,processed!$C:$C,average!$A2866,processed!$E:$E,average!$B2866)+$M$4*COUNTIFS(processed!$A:$A,average!$L$4,processed!$C:$C,average!$A2866,processed!$E:$E,average!$B2866)+$M$5*COUNTIFS(processed!$A:$A,average!$L$5,processed!$C:$C,average!$A2866,processed!$E:$E,average!$B2866))</f>
        <v>0</v>
      </c>
      <c r="D2866" s="1">
        <f>($M$3*SUMIFS(processed!G:G,processed!$A:$A,average!$L$3,processed!$C:$C,average!$A2866,processed!$E:$E,average!$B2866)+$M$4*SUMIFS(processed!G:G,processed!$A:$A,average!$L$4,processed!$C:$C,average!$A2866,processed!$E:$E,average!$B2866)+$M$5*SUMIFS(processed!G:G,processed!$A:$A,average!$L$5,processed!$C:$C,average!$A2866,processed!$E:$E,average!$B2866))/($M$3*COUNTIFS(processed!$A:$A,average!$L$3,processed!$C:$C,average!$A2866,processed!$E:$E,average!$B2866)+$M$4*COUNTIFS(processed!$A:$A,average!$L$4,processed!$C:$C,average!$A2866,processed!$E:$E,average!$B2866)+$M$5*COUNTIFS(processed!$A:$A,average!$L$5,processed!$C:$C,average!$A2866,processed!$E:$E,average!$B2866))</f>
        <v>17.160493827160494</v>
      </c>
      <c r="E2866" s="1">
        <f>($M$3*SUMIFS(processed!H:H,processed!$A:$A,average!$L$3,processed!$C:$C,average!$A2866,processed!$E:$E,average!$B2866)+$M$4*SUMIFS(processed!H:H,processed!$A:$A,average!$L$4,processed!$C:$C,average!$A2866,processed!$E:$E,average!$B2866)+$M$5*SUMIFS(processed!H:H,processed!$A:$A,average!$L$5,processed!$C:$C,average!$A2866,processed!$E:$E,average!$B2866))/($M$3*COUNTIFS(processed!$A:$A,average!$L$3,processed!$C:$C,average!$A2866,processed!$E:$E,average!$B2866)+$M$4*COUNTIFS(processed!$A:$A,average!$L$4,processed!$C:$C,average!$A2866,processed!$E:$E,average!$B2866)+$M$5*COUNTIFS(processed!$A:$A,average!$L$5,processed!$C:$C,average!$A2866,processed!$E:$E,average!$B2866))</f>
        <v>16.489528137183171</v>
      </c>
      <c r="F2866" s="1">
        <f>($M$3*SUMIFS(processed!I:I,processed!$A:$A,average!$L$3,processed!$C:$C,average!$A2866,processed!$E:$E,average!$B2866)+$M$4*SUMIFS(processed!I:I,processed!$A:$A,average!$L$4,processed!$C:$C,average!$A2866,processed!$E:$E,average!$B2866)+$M$5*SUMIFS(processed!I:I,processed!$A:$A,average!$L$5,processed!$C:$C,average!$A2866,processed!$E:$E,average!$B2866))/($M$3*COUNTIFS(processed!$A:$A,average!$L$3,processed!$C:$C,average!$A2866,processed!$E:$E,average!$B2866)+$M$4*COUNTIFS(processed!$A:$A,average!$L$4,processed!$C:$C,average!$A2866,processed!$E:$E,average!$B2866)+$M$5*COUNTIFS(processed!$A:$A,average!$L$5,processed!$C:$C,average!$A2866,processed!$E:$E,average!$B2866))</f>
        <v>10.494040864968106</v>
      </c>
      <c r="G2866" s="1">
        <f>($M$3*SUMIFS(processed!J:J,processed!$A:$A,average!$L$3,processed!$C:$C,average!$A2866,processed!$E:$E,average!$B2866)+$M$4*SUMIFS(processed!J:J,processed!$A:$A,average!$L$4,processed!$C:$C,average!$A2866,processed!$E:$E,average!$B2866)+$M$5*SUMIFS(processed!J:J,processed!$A:$A,average!$L$5,processed!$C:$C,average!$A2866,processed!$E:$E,average!$B2866))/($M$3*COUNTIFS(processed!$A:$A,average!$L$3,processed!$C:$C,average!$A2866,processed!$E:$E,average!$B2866)+$M$4*COUNTIFS(processed!$A:$A,average!$L$4,processed!$C:$C,average!$A2866,processed!$E:$E,average!$B2866)+$M$5*COUNTIFS(processed!$A:$A,average!$L$5,processed!$C:$C,average!$A2866,processed!$E:$E,average!$B2866))</f>
        <v>67.638601831824616</v>
      </c>
      <c r="H2866" s="1">
        <f>($M$3*SUMIFS(processed!K:K,processed!$A:$A,average!$L$3,processed!$C:$C,average!$A2866,processed!$E:$E,average!$B2866)+$M$4*SUMIFS(processed!K:K,processed!$A:$A,average!$L$4,processed!$C:$C,average!$A2866,processed!$E:$E,average!$B2866)+$M$5*SUMIFS(processed!K:K,processed!$A:$A,average!$L$5,processed!$C:$C,average!$A2866,processed!$E:$E,average!$B2866))/($M$3*COUNTIFS(processed!$A:$A,average!$L$3,processed!$C:$C,average!$A2866,processed!$E:$E,average!$B2866)+$M$4*COUNTIFS(processed!$A:$A,average!$L$4,processed!$C:$C,average!$A2866,processed!$E:$E,average!$B2866)+$M$5*COUNTIFS(processed!$A:$A,average!$L$5,processed!$C:$C,average!$A2866,processed!$E:$E,average!$B2866))</f>
        <v>6.0740740740740744</v>
      </c>
      <c r="I2866" s="1">
        <f>($M$3*SUMIFS(processed!L:L,processed!$A:$A,average!$L$3,processed!$C:$C,average!$A2866,processed!$E:$E,average!$B2866)+$M$4*SUMIFS(processed!L:L,processed!$A:$A,average!$L$4,processed!$C:$C,average!$A2866,processed!$E:$E,average!$B2866)+$M$5*SUMIFS(processed!L:L,processed!$A:$A,average!$L$5,processed!$C:$C,average!$A2866,processed!$E:$E,average!$B2866))/($M$3*COUNTIFS(processed!$A:$A,average!$L$3,processed!$C:$C,average!$A2866,processed!$E:$E,average!$B2866)+$M$4*COUNTIFS(processed!$A:$A,average!$L$4,processed!$C:$C,average!$A2866,processed!$E:$E,average!$B2866)+$M$5*COUNTIFS(processed!$A:$A,average!$L$5,processed!$C:$C,average!$A2866,processed!$E:$E,average!$B2866))</f>
        <v>30.100740740740747</v>
      </c>
      <c r="J2866" s="1">
        <f>($M$3*SUMIFS(processed!M:M,processed!$A:$A,average!$L$3,processed!$C:$C,average!$A2866,processed!$E:$E,average!$B2866)+$M$4*SUMIFS(processed!M:M,processed!$A:$A,average!$L$4,processed!$C:$C,average!$A2866,processed!$E:$E,average!$B2866)+$M$5*SUMIFS(processed!M:M,processed!$A:$A,average!$L$5,processed!$C:$C,average!$A2866,processed!$E:$E,average!$B2866))/($M$3*COUNTIFS(processed!$A:$A,average!$L$3,processed!$C:$C,average!$A2866,processed!$E:$E,average!$B2866)+$M$4*COUNTIFS(processed!$A:$A,average!$L$4,processed!$C:$C,average!$A2866,processed!$E:$E,average!$B2866)+$M$5*COUNTIFS(processed!$A:$A,average!$L$5,processed!$C:$C,average!$A2866,processed!$E:$E,average!$B2866))</f>
        <v>30.12641975308642</v>
      </c>
    </row>
    <row r="2867" spans="1:10" x14ac:dyDescent="0.3">
      <c r="A2867" s="4">
        <f t="shared" si="44"/>
        <v>39922</v>
      </c>
      <c r="B2867" s="5">
        <v>10</v>
      </c>
      <c r="C2867" s="1">
        <f>($M$3*SUMIFS(processed!F:F,processed!$A:$A,average!$L$3,processed!$C:$C,average!$A2867,processed!$E:$E,average!$B2867)+$M$4*SUMIFS(processed!F:F,processed!$A:$A,average!$L$4,processed!$C:$C,average!$A2867,processed!$E:$E,average!$B2867)+$M$5*SUMIFS(processed!F:F,processed!$A:$A,average!$L$5,processed!$C:$C,average!$A2867,processed!$E:$E,average!$B2867))/($M$3*COUNTIFS(processed!$A:$A,average!$L$3,processed!$C:$C,average!$A2867,processed!$E:$E,average!$B2867)+$M$4*COUNTIFS(processed!$A:$A,average!$L$4,processed!$C:$C,average!$A2867,processed!$E:$E,average!$B2867)+$M$5*COUNTIFS(processed!$A:$A,average!$L$5,processed!$C:$C,average!$A2867,processed!$E:$E,average!$B2867))</f>
        <v>0</v>
      </c>
      <c r="D2867" s="1">
        <f>($M$3*SUMIFS(processed!G:G,processed!$A:$A,average!$L$3,processed!$C:$C,average!$A2867,processed!$E:$E,average!$B2867)+$M$4*SUMIFS(processed!G:G,processed!$A:$A,average!$L$4,processed!$C:$C,average!$A2867,processed!$E:$E,average!$B2867)+$M$5*SUMIFS(processed!G:G,processed!$A:$A,average!$L$5,processed!$C:$C,average!$A2867,processed!$E:$E,average!$B2867))/($M$3*COUNTIFS(processed!$A:$A,average!$L$3,processed!$C:$C,average!$A2867,processed!$E:$E,average!$B2867)+$M$4*COUNTIFS(processed!$A:$A,average!$L$4,processed!$C:$C,average!$A2867,processed!$E:$E,average!$B2867)+$M$5*COUNTIFS(processed!$A:$A,average!$L$5,processed!$C:$C,average!$A2867,processed!$E:$E,average!$B2867))</f>
        <v>20.49645390070922</v>
      </c>
      <c r="E2867" s="1">
        <f>($M$3*SUMIFS(processed!H:H,processed!$A:$A,average!$L$3,processed!$C:$C,average!$A2867,processed!$E:$E,average!$B2867)+$M$4*SUMIFS(processed!H:H,processed!$A:$A,average!$L$4,processed!$C:$C,average!$A2867,processed!$E:$E,average!$B2867)+$M$5*SUMIFS(processed!H:H,processed!$A:$A,average!$L$5,processed!$C:$C,average!$A2867,processed!$E:$E,average!$B2867))/($M$3*COUNTIFS(processed!$A:$A,average!$L$3,processed!$C:$C,average!$A2867,processed!$E:$E,average!$B2867)+$M$4*COUNTIFS(processed!$A:$A,average!$L$4,processed!$C:$C,average!$A2867,processed!$E:$E,average!$B2867)+$M$5*COUNTIFS(processed!$A:$A,average!$L$5,processed!$C:$C,average!$A2867,processed!$E:$E,average!$B2867))</f>
        <v>15.611714745474021</v>
      </c>
      <c r="F2867" s="1">
        <f>($M$3*SUMIFS(processed!I:I,processed!$A:$A,average!$L$3,processed!$C:$C,average!$A2867,processed!$E:$E,average!$B2867)+$M$4*SUMIFS(processed!I:I,processed!$A:$A,average!$L$4,processed!$C:$C,average!$A2867,processed!$E:$E,average!$B2867)+$M$5*SUMIFS(processed!I:I,processed!$A:$A,average!$L$5,processed!$C:$C,average!$A2867,processed!$E:$E,average!$B2867))/($M$3*COUNTIFS(processed!$A:$A,average!$L$3,processed!$C:$C,average!$A2867,processed!$E:$E,average!$B2867)+$M$4*COUNTIFS(processed!$A:$A,average!$L$4,processed!$C:$C,average!$A2867,processed!$E:$E,average!$B2867)+$M$5*COUNTIFS(processed!$A:$A,average!$L$5,processed!$C:$C,average!$A2867,processed!$E:$E,average!$B2867))</f>
        <v>10.303668865690899</v>
      </c>
      <c r="G2867" s="1">
        <f>($M$3*SUMIFS(processed!J:J,processed!$A:$A,average!$L$3,processed!$C:$C,average!$A2867,processed!$E:$E,average!$B2867)+$M$4*SUMIFS(processed!J:J,processed!$A:$A,average!$L$4,processed!$C:$C,average!$A2867,processed!$E:$E,average!$B2867)+$M$5*SUMIFS(processed!J:J,processed!$A:$A,average!$L$5,processed!$C:$C,average!$A2867,processed!$E:$E,average!$B2867))/($M$3*COUNTIFS(processed!$A:$A,average!$L$3,processed!$C:$C,average!$A2867,processed!$E:$E,average!$B2867)+$M$4*COUNTIFS(processed!$A:$A,average!$L$4,processed!$C:$C,average!$A2867,processed!$E:$E,average!$B2867)+$M$5*COUNTIFS(processed!$A:$A,average!$L$5,processed!$C:$C,average!$A2867,processed!$E:$E,average!$B2867))</f>
        <v>72.898771265090744</v>
      </c>
      <c r="H2867" s="1">
        <f>($M$3*SUMIFS(processed!K:K,processed!$A:$A,average!$L$3,processed!$C:$C,average!$A2867,processed!$E:$E,average!$B2867)+$M$4*SUMIFS(processed!K:K,processed!$A:$A,average!$L$4,processed!$C:$C,average!$A2867,processed!$E:$E,average!$B2867)+$M$5*SUMIFS(processed!K:K,processed!$A:$A,average!$L$5,processed!$C:$C,average!$A2867,processed!$E:$E,average!$B2867))/($M$3*COUNTIFS(processed!$A:$A,average!$L$3,processed!$C:$C,average!$A2867,processed!$E:$E,average!$B2867)+$M$4*COUNTIFS(processed!$A:$A,average!$L$4,processed!$C:$C,average!$A2867,processed!$E:$E,average!$B2867)+$M$5*COUNTIFS(processed!$A:$A,average!$L$5,processed!$C:$C,average!$A2867,processed!$E:$E,average!$B2867))</f>
        <v>6.1418439716312054</v>
      </c>
      <c r="I2867" s="1">
        <f>($M$3*SUMIFS(processed!L:L,processed!$A:$A,average!$L$3,processed!$C:$C,average!$A2867,processed!$E:$E,average!$B2867)+$M$4*SUMIFS(processed!L:L,processed!$A:$A,average!$L$4,processed!$C:$C,average!$A2867,processed!$E:$E,average!$B2867)+$M$5*SUMIFS(processed!L:L,processed!$A:$A,average!$L$5,processed!$C:$C,average!$A2867,processed!$E:$E,average!$B2867))/($M$3*COUNTIFS(processed!$A:$A,average!$L$3,processed!$C:$C,average!$A2867,processed!$E:$E,average!$B2867)+$M$4*COUNTIFS(processed!$A:$A,average!$L$4,processed!$C:$C,average!$A2867,processed!$E:$E,average!$B2867)+$M$5*COUNTIFS(processed!$A:$A,average!$L$5,processed!$C:$C,average!$A2867,processed!$E:$E,average!$B2867))</f>
        <v>30.104680851063829</v>
      </c>
      <c r="J2867" s="1">
        <f>($M$3*SUMIFS(processed!M:M,processed!$A:$A,average!$L$3,processed!$C:$C,average!$A2867,processed!$E:$E,average!$B2867)+$M$4*SUMIFS(processed!M:M,processed!$A:$A,average!$L$4,processed!$C:$C,average!$A2867,processed!$E:$E,average!$B2867)+$M$5*SUMIFS(processed!M:M,processed!$A:$A,average!$L$5,processed!$C:$C,average!$A2867,processed!$E:$E,average!$B2867))/($M$3*COUNTIFS(processed!$A:$A,average!$L$3,processed!$C:$C,average!$A2867,processed!$E:$E,average!$B2867)+$M$4*COUNTIFS(processed!$A:$A,average!$L$4,processed!$C:$C,average!$A2867,processed!$E:$E,average!$B2867)+$M$5*COUNTIFS(processed!$A:$A,average!$L$5,processed!$C:$C,average!$A2867,processed!$E:$E,average!$B2867))</f>
        <v>30.123687943262414</v>
      </c>
    </row>
    <row r="2868" spans="1:10" x14ac:dyDescent="0.3">
      <c r="A2868" s="4">
        <f t="shared" si="44"/>
        <v>39922</v>
      </c>
      <c r="B2868" s="5">
        <v>11</v>
      </c>
      <c r="C2868" s="1">
        <f>($M$3*SUMIFS(processed!F:F,processed!$A:$A,average!$L$3,processed!$C:$C,average!$A2868,processed!$E:$E,average!$B2868)+$M$4*SUMIFS(processed!F:F,processed!$A:$A,average!$L$4,processed!$C:$C,average!$A2868,processed!$E:$E,average!$B2868)+$M$5*SUMIFS(processed!F:F,processed!$A:$A,average!$L$5,processed!$C:$C,average!$A2868,processed!$E:$E,average!$B2868))/($M$3*COUNTIFS(processed!$A:$A,average!$L$3,processed!$C:$C,average!$A2868,processed!$E:$E,average!$B2868)+$M$4*COUNTIFS(processed!$A:$A,average!$L$4,processed!$C:$C,average!$A2868,processed!$E:$E,average!$B2868)+$M$5*COUNTIFS(processed!$A:$A,average!$L$5,processed!$C:$C,average!$A2868,processed!$E:$E,average!$B2868))</f>
        <v>0</v>
      </c>
      <c r="D2868" s="1">
        <f>($M$3*SUMIFS(processed!G:G,processed!$A:$A,average!$L$3,processed!$C:$C,average!$A2868,processed!$E:$E,average!$B2868)+$M$4*SUMIFS(processed!G:G,processed!$A:$A,average!$L$4,processed!$C:$C,average!$A2868,processed!$E:$E,average!$B2868)+$M$5*SUMIFS(processed!G:G,processed!$A:$A,average!$L$5,processed!$C:$C,average!$A2868,processed!$E:$E,average!$B2868))/($M$3*COUNTIFS(processed!$A:$A,average!$L$3,processed!$C:$C,average!$A2868,processed!$E:$E,average!$B2868)+$M$4*COUNTIFS(processed!$A:$A,average!$L$4,processed!$C:$C,average!$A2868,processed!$E:$E,average!$B2868)+$M$5*COUNTIFS(processed!$A:$A,average!$L$5,processed!$C:$C,average!$A2868,processed!$E:$E,average!$B2868))</f>
        <v>22.624113475177307</v>
      </c>
      <c r="E2868" s="1">
        <f>($M$3*SUMIFS(processed!H:H,processed!$A:$A,average!$L$3,processed!$C:$C,average!$A2868,processed!$E:$E,average!$B2868)+$M$4*SUMIFS(processed!H:H,processed!$A:$A,average!$L$4,processed!$C:$C,average!$A2868,processed!$E:$E,average!$B2868)+$M$5*SUMIFS(processed!H:H,processed!$A:$A,average!$L$5,processed!$C:$C,average!$A2868,processed!$E:$E,average!$B2868))/($M$3*COUNTIFS(processed!$A:$A,average!$L$3,processed!$C:$C,average!$A2868,processed!$E:$E,average!$B2868)+$M$4*COUNTIFS(processed!$A:$A,average!$L$4,processed!$C:$C,average!$A2868,processed!$E:$E,average!$B2868)+$M$5*COUNTIFS(processed!$A:$A,average!$L$5,processed!$C:$C,average!$A2868,processed!$E:$E,average!$B2868))</f>
        <v>22.176253752566222</v>
      </c>
      <c r="F2868" s="1">
        <f>($M$3*SUMIFS(processed!I:I,processed!$A:$A,average!$L$3,processed!$C:$C,average!$A2868,processed!$E:$E,average!$B2868)+$M$4*SUMIFS(processed!I:I,processed!$A:$A,average!$L$4,processed!$C:$C,average!$A2868,processed!$E:$E,average!$B2868)+$M$5*SUMIFS(processed!I:I,processed!$A:$A,average!$L$5,processed!$C:$C,average!$A2868,processed!$E:$E,average!$B2868))/($M$3*COUNTIFS(processed!$A:$A,average!$L$3,processed!$C:$C,average!$A2868,processed!$E:$E,average!$B2868)+$M$4*COUNTIFS(processed!$A:$A,average!$L$4,processed!$C:$C,average!$A2868,processed!$E:$E,average!$B2868)+$M$5*COUNTIFS(processed!$A:$A,average!$L$5,processed!$C:$C,average!$A2868,processed!$E:$E,average!$B2868))</f>
        <v>9.6965766671093387</v>
      </c>
      <c r="G2868" s="1">
        <f>($M$3*SUMIFS(processed!J:J,processed!$A:$A,average!$L$3,processed!$C:$C,average!$A2868,processed!$E:$E,average!$B2868)+$M$4*SUMIFS(processed!J:J,processed!$A:$A,average!$L$4,processed!$C:$C,average!$A2868,processed!$E:$E,average!$B2868)+$M$5*SUMIFS(processed!J:J,processed!$A:$A,average!$L$5,processed!$C:$C,average!$A2868,processed!$E:$E,average!$B2868))/($M$3*COUNTIFS(processed!$A:$A,average!$L$3,processed!$C:$C,average!$A2868,processed!$E:$E,average!$B2868)+$M$4*COUNTIFS(processed!$A:$A,average!$L$4,processed!$C:$C,average!$A2868,processed!$E:$E,average!$B2868)+$M$5*COUNTIFS(processed!$A:$A,average!$L$5,processed!$C:$C,average!$A2868,processed!$E:$E,average!$B2868))</f>
        <v>46.941324456580098</v>
      </c>
      <c r="H2868" s="1">
        <f>($M$3*SUMIFS(processed!K:K,processed!$A:$A,average!$L$3,processed!$C:$C,average!$A2868,processed!$E:$E,average!$B2868)+$M$4*SUMIFS(processed!K:K,processed!$A:$A,average!$L$4,processed!$C:$C,average!$A2868,processed!$E:$E,average!$B2868)+$M$5*SUMIFS(processed!K:K,processed!$A:$A,average!$L$5,processed!$C:$C,average!$A2868,processed!$E:$E,average!$B2868))/($M$3*COUNTIFS(processed!$A:$A,average!$L$3,processed!$C:$C,average!$A2868,processed!$E:$E,average!$B2868)+$M$4*COUNTIFS(processed!$A:$A,average!$L$4,processed!$C:$C,average!$A2868,processed!$E:$E,average!$B2868)+$M$5*COUNTIFS(processed!$A:$A,average!$L$5,processed!$C:$C,average!$A2868,processed!$E:$E,average!$B2868))</f>
        <v>5.9361702127659575</v>
      </c>
      <c r="I2868" s="1">
        <f>($M$3*SUMIFS(processed!L:L,processed!$A:$A,average!$L$3,processed!$C:$C,average!$A2868,processed!$E:$E,average!$B2868)+$M$4*SUMIFS(processed!L:L,processed!$A:$A,average!$L$4,processed!$C:$C,average!$A2868,processed!$E:$E,average!$B2868)+$M$5*SUMIFS(processed!L:L,processed!$A:$A,average!$L$5,processed!$C:$C,average!$A2868,processed!$E:$E,average!$B2868))/($M$3*COUNTIFS(processed!$A:$A,average!$L$3,processed!$C:$C,average!$A2868,processed!$E:$E,average!$B2868)+$M$4*COUNTIFS(processed!$A:$A,average!$L$4,processed!$C:$C,average!$A2868,processed!$E:$E,average!$B2868)+$M$5*COUNTIFS(processed!$A:$A,average!$L$5,processed!$C:$C,average!$A2868,processed!$E:$E,average!$B2868))</f>
        <v>30.092056737588653</v>
      </c>
      <c r="J2868" s="1">
        <f>($M$3*SUMIFS(processed!M:M,processed!$A:$A,average!$L$3,processed!$C:$C,average!$A2868,processed!$E:$E,average!$B2868)+$M$4*SUMIFS(processed!M:M,processed!$A:$A,average!$L$4,processed!$C:$C,average!$A2868,processed!$E:$E,average!$B2868)+$M$5*SUMIFS(processed!M:M,processed!$A:$A,average!$L$5,processed!$C:$C,average!$A2868,processed!$E:$E,average!$B2868))/($M$3*COUNTIFS(processed!$A:$A,average!$L$3,processed!$C:$C,average!$A2868,processed!$E:$E,average!$B2868)+$M$4*COUNTIFS(processed!$A:$A,average!$L$4,processed!$C:$C,average!$A2868,processed!$E:$E,average!$B2868)+$M$5*COUNTIFS(processed!$A:$A,average!$L$5,processed!$C:$C,average!$A2868,processed!$E:$E,average!$B2868))</f>
        <v>30.107375886524828</v>
      </c>
    </row>
    <row r="2869" spans="1:10" x14ac:dyDescent="0.3">
      <c r="A2869" s="4">
        <f t="shared" si="44"/>
        <v>39922</v>
      </c>
      <c r="B2869" s="5">
        <v>12</v>
      </c>
      <c r="C2869" s="1">
        <f>($M$3*SUMIFS(processed!F:F,processed!$A:$A,average!$L$3,processed!$C:$C,average!$A2869,processed!$E:$E,average!$B2869)+$M$4*SUMIFS(processed!F:F,processed!$A:$A,average!$L$4,processed!$C:$C,average!$A2869,processed!$E:$E,average!$B2869)+$M$5*SUMIFS(processed!F:F,processed!$A:$A,average!$L$5,processed!$C:$C,average!$A2869,processed!$E:$E,average!$B2869))/($M$3*COUNTIFS(processed!$A:$A,average!$L$3,processed!$C:$C,average!$A2869,processed!$E:$E,average!$B2869)+$M$4*COUNTIFS(processed!$A:$A,average!$L$4,processed!$C:$C,average!$A2869,processed!$E:$E,average!$B2869)+$M$5*COUNTIFS(processed!$A:$A,average!$L$5,processed!$C:$C,average!$A2869,processed!$E:$E,average!$B2869))</f>
        <v>0</v>
      </c>
      <c r="D2869" s="1">
        <f>($M$3*SUMIFS(processed!G:G,processed!$A:$A,average!$L$3,processed!$C:$C,average!$A2869,processed!$E:$E,average!$B2869)+$M$4*SUMIFS(processed!G:G,processed!$A:$A,average!$L$4,processed!$C:$C,average!$A2869,processed!$E:$E,average!$B2869)+$M$5*SUMIFS(processed!G:G,processed!$A:$A,average!$L$5,processed!$C:$C,average!$A2869,processed!$E:$E,average!$B2869))/($M$3*COUNTIFS(processed!$A:$A,average!$L$3,processed!$C:$C,average!$A2869,processed!$E:$E,average!$B2869)+$M$4*COUNTIFS(processed!$A:$A,average!$L$4,processed!$C:$C,average!$A2869,processed!$E:$E,average!$B2869)+$M$5*COUNTIFS(processed!$A:$A,average!$L$5,processed!$C:$C,average!$A2869,processed!$E:$E,average!$B2869))</f>
        <v>22.624113475177307</v>
      </c>
      <c r="E2869" s="1">
        <f>($M$3*SUMIFS(processed!H:H,processed!$A:$A,average!$L$3,processed!$C:$C,average!$A2869,processed!$E:$E,average!$B2869)+$M$4*SUMIFS(processed!H:H,processed!$A:$A,average!$L$4,processed!$C:$C,average!$A2869,processed!$E:$E,average!$B2869)+$M$5*SUMIFS(processed!H:H,processed!$A:$A,average!$L$5,processed!$C:$C,average!$A2869,processed!$E:$E,average!$B2869))/($M$3*COUNTIFS(processed!$A:$A,average!$L$3,processed!$C:$C,average!$A2869,processed!$E:$E,average!$B2869)+$M$4*COUNTIFS(processed!$A:$A,average!$L$4,processed!$C:$C,average!$A2869,processed!$E:$E,average!$B2869)+$M$5*COUNTIFS(processed!$A:$A,average!$L$5,processed!$C:$C,average!$A2869,processed!$E:$E,average!$B2869))</f>
        <v>24.264197014977569</v>
      </c>
      <c r="F2869" s="1">
        <f>($M$3*SUMIFS(processed!I:I,processed!$A:$A,average!$L$3,processed!$C:$C,average!$A2869,processed!$E:$E,average!$B2869)+$M$4*SUMIFS(processed!I:I,processed!$A:$A,average!$L$4,processed!$C:$C,average!$A2869,processed!$E:$E,average!$B2869)+$M$5*SUMIFS(processed!I:I,processed!$A:$A,average!$L$5,processed!$C:$C,average!$A2869,processed!$E:$E,average!$B2869))/($M$3*COUNTIFS(processed!$A:$A,average!$L$3,processed!$C:$C,average!$A2869,processed!$E:$E,average!$B2869)+$M$4*COUNTIFS(processed!$A:$A,average!$L$4,processed!$C:$C,average!$A2869,processed!$E:$E,average!$B2869)+$M$5*COUNTIFS(processed!$A:$A,average!$L$5,processed!$C:$C,average!$A2869,processed!$E:$E,average!$B2869))</f>
        <v>9.0299100004426709</v>
      </c>
      <c r="G2869" s="1">
        <f>($M$3*SUMIFS(processed!J:J,processed!$A:$A,average!$L$3,processed!$C:$C,average!$A2869,processed!$E:$E,average!$B2869)+$M$4*SUMIFS(processed!J:J,processed!$A:$A,average!$L$4,processed!$C:$C,average!$A2869,processed!$E:$E,average!$B2869)+$M$5*SUMIFS(processed!J:J,processed!$A:$A,average!$L$5,processed!$C:$C,average!$A2869,processed!$E:$E,average!$B2869))/($M$3*COUNTIFS(processed!$A:$A,average!$L$3,processed!$C:$C,average!$A2869,processed!$E:$E,average!$B2869)+$M$4*COUNTIFS(processed!$A:$A,average!$L$4,processed!$C:$C,average!$A2869,processed!$E:$E,average!$B2869)+$M$5*COUNTIFS(processed!$A:$A,average!$L$5,processed!$C:$C,average!$A2869,processed!$E:$E,average!$B2869))</f>
        <v>40.728558499133293</v>
      </c>
      <c r="H2869" s="1">
        <f>($M$3*SUMIFS(processed!K:K,processed!$A:$A,average!$L$3,processed!$C:$C,average!$A2869,processed!$E:$E,average!$B2869)+$M$4*SUMIFS(processed!K:K,processed!$A:$A,average!$L$4,processed!$C:$C,average!$A2869,processed!$E:$E,average!$B2869)+$M$5*SUMIFS(processed!K:K,processed!$A:$A,average!$L$5,processed!$C:$C,average!$A2869,processed!$E:$E,average!$B2869))/($M$3*COUNTIFS(processed!$A:$A,average!$L$3,processed!$C:$C,average!$A2869,processed!$E:$E,average!$B2869)+$M$4*COUNTIFS(processed!$A:$A,average!$L$4,processed!$C:$C,average!$A2869,processed!$E:$E,average!$B2869)+$M$5*COUNTIFS(processed!$A:$A,average!$L$5,processed!$C:$C,average!$A2869,processed!$E:$E,average!$B2869))</f>
        <v>6.6595744680851068</v>
      </c>
      <c r="I2869" s="1">
        <f>($M$3*SUMIFS(processed!L:L,processed!$A:$A,average!$L$3,processed!$C:$C,average!$A2869,processed!$E:$E,average!$B2869)+$M$4*SUMIFS(processed!L:L,processed!$A:$A,average!$L$4,processed!$C:$C,average!$A2869,processed!$E:$E,average!$B2869)+$M$5*SUMIFS(processed!L:L,processed!$A:$A,average!$L$5,processed!$C:$C,average!$A2869,processed!$E:$E,average!$B2869))/($M$3*COUNTIFS(processed!$A:$A,average!$L$3,processed!$C:$C,average!$A2869,processed!$E:$E,average!$B2869)+$M$4*COUNTIFS(processed!$A:$A,average!$L$4,processed!$C:$C,average!$A2869,processed!$E:$E,average!$B2869)+$M$5*COUNTIFS(processed!$A:$A,average!$L$5,processed!$C:$C,average!$A2869,processed!$E:$E,average!$B2869))</f>
        <v>30.070567375886526</v>
      </c>
      <c r="J2869" s="1">
        <f>($M$3*SUMIFS(processed!M:M,processed!$A:$A,average!$L$3,processed!$C:$C,average!$A2869,processed!$E:$E,average!$B2869)+$M$4*SUMIFS(processed!M:M,processed!$A:$A,average!$L$4,processed!$C:$C,average!$A2869,processed!$E:$E,average!$B2869)+$M$5*SUMIFS(processed!M:M,processed!$A:$A,average!$L$5,processed!$C:$C,average!$A2869,processed!$E:$E,average!$B2869))/($M$3*COUNTIFS(processed!$A:$A,average!$L$3,processed!$C:$C,average!$A2869,processed!$E:$E,average!$B2869)+$M$4*COUNTIFS(processed!$A:$A,average!$L$4,processed!$C:$C,average!$A2869,processed!$E:$E,average!$B2869)+$M$5*COUNTIFS(processed!$A:$A,average!$L$5,processed!$C:$C,average!$A2869,processed!$E:$E,average!$B2869))</f>
        <v>30.089574468085111</v>
      </c>
    </row>
    <row r="2870" spans="1:10" x14ac:dyDescent="0.3">
      <c r="A2870" s="4">
        <f t="shared" si="44"/>
        <v>39922</v>
      </c>
      <c r="B2870" s="5">
        <v>13</v>
      </c>
      <c r="C2870" s="1">
        <f>($M$3*SUMIFS(processed!F:F,processed!$A:$A,average!$L$3,processed!$C:$C,average!$A2870,processed!$E:$E,average!$B2870)+$M$4*SUMIFS(processed!F:F,processed!$A:$A,average!$L$4,processed!$C:$C,average!$A2870,processed!$E:$E,average!$B2870)+$M$5*SUMIFS(processed!F:F,processed!$A:$A,average!$L$5,processed!$C:$C,average!$A2870,processed!$E:$E,average!$B2870))/($M$3*COUNTIFS(processed!$A:$A,average!$L$3,processed!$C:$C,average!$A2870,processed!$E:$E,average!$B2870)+$M$4*COUNTIFS(processed!$A:$A,average!$L$4,processed!$C:$C,average!$A2870,processed!$E:$E,average!$B2870)+$M$5*COUNTIFS(processed!$A:$A,average!$L$5,processed!$C:$C,average!$A2870,processed!$E:$E,average!$B2870))</f>
        <v>0</v>
      </c>
      <c r="D2870" s="1">
        <f>($M$3*SUMIFS(processed!G:G,processed!$A:$A,average!$L$3,processed!$C:$C,average!$A2870,processed!$E:$E,average!$B2870)+$M$4*SUMIFS(processed!G:G,processed!$A:$A,average!$L$4,processed!$C:$C,average!$A2870,processed!$E:$E,average!$B2870)+$M$5*SUMIFS(processed!G:G,processed!$A:$A,average!$L$5,processed!$C:$C,average!$A2870,processed!$E:$E,average!$B2870))/($M$3*COUNTIFS(processed!$A:$A,average!$L$3,processed!$C:$C,average!$A2870,processed!$E:$E,average!$B2870)+$M$4*COUNTIFS(processed!$A:$A,average!$L$4,processed!$C:$C,average!$A2870,processed!$E:$E,average!$B2870)+$M$5*COUNTIFS(processed!$A:$A,average!$L$5,processed!$C:$C,average!$A2870,processed!$E:$E,average!$B2870))</f>
        <v>22.624113475177307</v>
      </c>
      <c r="E2870" s="1">
        <f>($M$3*SUMIFS(processed!H:H,processed!$A:$A,average!$L$3,processed!$C:$C,average!$A2870,processed!$E:$E,average!$B2870)+$M$4*SUMIFS(processed!H:H,processed!$A:$A,average!$L$4,processed!$C:$C,average!$A2870,processed!$E:$E,average!$B2870)+$M$5*SUMIFS(processed!H:H,processed!$A:$A,average!$L$5,processed!$C:$C,average!$A2870,processed!$E:$E,average!$B2870))/($M$3*COUNTIFS(processed!$A:$A,average!$L$3,processed!$C:$C,average!$A2870,processed!$E:$E,average!$B2870)+$M$4*COUNTIFS(processed!$A:$A,average!$L$4,processed!$C:$C,average!$A2870,processed!$E:$E,average!$B2870)+$M$5*COUNTIFS(processed!$A:$A,average!$L$5,processed!$C:$C,average!$A2870,processed!$E:$E,average!$B2870))</f>
        <v>25.52093460363005</v>
      </c>
      <c r="F2870" s="1">
        <f>($M$3*SUMIFS(processed!I:I,processed!$A:$A,average!$L$3,processed!$C:$C,average!$A2870,processed!$E:$E,average!$B2870)+$M$4*SUMIFS(processed!I:I,processed!$A:$A,average!$L$4,processed!$C:$C,average!$A2870,processed!$E:$E,average!$B2870)+$M$5*SUMIFS(processed!I:I,processed!$A:$A,average!$L$5,processed!$C:$C,average!$A2870,processed!$E:$E,average!$B2870))/($M$3*COUNTIFS(processed!$A:$A,average!$L$3,processed!$C:$C,average!$A2870,processed!$E:$E,average!$B2870)+$M$4*COUNTIFS(processed!$A:$A,average!$L$4,processed!$C:$C,average!$A2870,processed!$E:$E,average!$B2870)+$M$5*COUNTIFS(processed!$A:$A,average!$L$5,processed!$C:$C,average!$A2870,processed!$E:$E,average!$B2870))</f>
        <v>8.6015412061164298</v>
      </c>
      <c r="G2870" s="1">
        <f>($M$3*SUMIFS(processed!J:J,processed!$A:$A,average!$L$3,processed!$C:$C,average!$A2870,processed!$E:$E,average!$B2870)+$M$4*SUMIFS(processed!J:J,processed!$A:$A,average!$L$4,processed!$C:$C,average!$A2870,processed!$E:$E,average!$B2870)+$M$5*SUMIFS(processed!J:J,processed!$A:$A,average!$L$5,processed!$C:$C,average!$A2870,processed!$E:$E,average!$B2870))/($M$3*COUNTIFS(processed!$A:$A,average!$L$3,processed!$C:$C,average!$A2870,processed!$E:$E,average!$B2870)+$M$4*COUNTIFS(processed!$A:$A,average!$L$4,processed!$C:$C,average!$A2870,processed!$E:$E,average!$B2870)+$M$5*COUNTIFS(processed!$A:$A,average!$L$5,processed!$C:$C,average!$A2870,processed!$E:$E,average!$B2870))</f>
        <v>38.005154243814147</v>
      </c>
      <c r="H2870" s="1">
        <f>($M$3*SUMIFS(processed!K:K,processed!$A:$A,average!$L$3,processed!$C:$C,average!$A2870,processed!$E:$E,average!$B2870)+$M$4*SUMIFS(processed!K:K,processed!$A:$A,average!$L$4,processed!$C:$C,average!$A2870,processed!$E:$E,average!$B2870)+$M$5*SUMIFS(processed!K:K,processed!$A:$A,average!$L$5,processed!$C:$C,average!$A2870,processed!$E:$E,average!$B2870))/($M$3*COUNTIFS(processed!$A:$A,average!$L$3,processed!$C:$C,average!$A2870,processed!$E:$E,average!$B2870)+$M$4*COUNTIFS(processed!$A:$A,average!$L$4,processed!$C:$C,average!$A2870,processed!$E:$E,average!$B2870)+$M$5*COUNTIFS(processed!$A:$A,average!$L$5,processed!$C:$C,average!$A2870,processed!$E:$E,average!$B2870))</f>
        <v>7.8652482269503556</v>
      </c>
      <c r="I2870" s="1">
        <f>($M$3*SUMIFS(processed!L:L,processed!$A:$A,average!$L$3,processed!$C:$C,average!$A2870,processed!$E:$E,average!$B2870)+$M$4*SUMIFS(processed!L:L,processed!$A:$A,average!$L$4,processed!$C:$C,average!$A2870,processed!$E:$E,average!$B2870)+$M$5*SUMIFS(processed!L:L,processed!$A:$A,average!$L$5,processed!$C:$C,average!$A2870,processed!$E:$E,average!$B2870))/($M$3*COUNTIFS(processed!$A:$A,average!$L$3,processed!$C:$C,average!$A2870,processed!$E:$E,average!$B2870)+$M$4*COUNTIFS(processed!$A:$A,average!$L$4,processed!$C:$C,average!$A2870,processed!$E:$E,average!$B2870)+$M$5*COUNTIFS(processed!$A:$A,average!$L$5,processed!$C:$C,average!$A2870,processed!$E:$E,average!$B2870))</f>
        <v>30.052624113475176</v>
      </c>
      <c r="J2870" s="1">
        <f>($M$3*SUMIFS(processed!M:M,processed!$A:$A,average!$L$3,processed!$C:$C,average!$A2870,processed!$E:$E,average!$B2870)+$M$4*SUMIFS(processed!M:M,processed!$A:$A,average!$L$4,processed!$C:$C,average!$A2870,processed!$E:$E,average!$B2870)+$M$5*SUMIFS(processed!M:M,processed!$A:$A,average!$L$5,processed!$C:$C,average!$A2870,processed!$E:$E,average!$B2870))/($M$3*COUNTIFS(processed!$A:$A,average!$L$3,processed!$C:$C,average!$A2870,processed!$E:$E,average!$B2870)+$M$4*COUNTIFS(processed!$A:$A,average!$L$4,processed!$C:$C,average!$A2870,processed!$E:$E,average!$B2870)+$M$5*COUNTIFS(processed!$A:$A,average!$L$5,processed!$C:$C,average!$A2870,processed!$E:$E,average!$B2870))</f>
        <v>30.071631205673761</v>
      </c>
    </row>
    <row r="2871" spans="1:10" x14ac:dyDescent="0.3">
      <c r="A2871" s="4">
        <f t="shared" si="44"/>
        <v>39922</v>
      </c>
      <c r="B2871" s="5">
        <v>14</v>
      </c>
      <c r="C2871" s="1">
        <f>($M$3*SUMIFS(processed!F:F,processed!$A:$A,average!$L$3,processed!$C:$C,average!$A2871,processed!$E:$E,average!$B2871)+$M$4*SUMIFS(processed!F:F,processed!$A:$A,average!$L$4,processed!$C:$C,average!$A2871,processed!$E:$E,average!$B2871)+$M$5*SUMIFS(processed!F:F,processed!$A:$A,average!$L$5,processed!$C:$C,average!$A2871,processed!$E:$E,average!$B2871))/($M$3*COUNTIFS(processed!$A:$A,average!$L$3,processed!$C:$C,average!$A2871,processed!$E:$E,average!$B2871)+$M$4*COUNTIFS(processed!$A:$A,average!$L$4,processed!$C:$C,average!$A2871,processed!$E:$E,average!$B2871)+$M$5*COUNTIFS(processed!$A:$A,average!$L$5,processed!$C:$C,average!$A2871,processed!$E:$E,average!$B2871))</f>
        <v>0</v>
      </c>
      <c r="D2871" s="1">
        <f>($M$3*SUMIFS(processed!G:G,processed!$A:$A,average!$L$3,processed!$C:$C,average!$A2871,processed!$E:$E,average!$B2871)+$M$4*SUMIFS(processed!G:G,processed!$A:$A,average!$L$4,processed!$C:$C,average!$A2871,processed!$E:$E,average!$B2871)+$M$5*SUMIFS(processed!G:G,processed!$A:$A,average!$L$5,processed!$C:$C,average!$A2871,processed!$E:$E,average!$B2871))/($M$3*COUNTIFS(processed!$A:$A,average!$L$3,processed!$C:$C,average!$A2871,processed!$E:$E,average!$B2871)+$M$4*COUNTIFS(processed!$A:$A,average!$L$4,processed!$C:$C,average!$A2871,processed!$E:$E,average!$B2871)+$M$5*COUNTIFS(processed!$A:$A,average!$L$5,processed!$C:$C,average!$A2871,processed!$E:$E,average!$B2871))</f>
        <v>22.624113475177307</v>
      </c>
      <c r="E2871" s="1">
        <f>($M$3*SUMIFS(processed!H:H,processed!$A:$A,average!$L$3,processed!$C:$C,average!$A2871,processed!$E:$E,average!$B2871)+$M$4*SUMIFS(processed!H:H,processed!$A:$A,average!$L$4,processed!$C:$C,average!$A2871,processed!$E:$E,average!$B2871)+$M$5*SUMIFS(processed!H:H,processed!$A:$A,average!$L$5,processed!$C:$C,average!$A2871,processed!$E:$E,average!$B2871))/($M$3*COUNTIFS(processed!$A:$A,average!$L$3,processed!$C:$C,average!$A2871,processed!$E:$E,average!$B2871)+$M$4*COUNTIFS(processed!$A:$A,average!$L$4,processed!$C:$C,average!$A2871,processed!$E:$E,average!$B2871)+$M$5*COUNTIFS(processed!$A:$A,average!$L$5,processed!$C:$C,average!$A2871,processed!$E:$E,average!$B2871))</f>
        <v>26.369161553984661</v>
      </c>
      <c r="F2871" s="1">
        <f>($M$3*SUMIFS(processed!I:I,processed!$A:$A,average!$L$3,processed!$C:$C,average!$A2871,processed!$E:$E,average!$B2871)+$M$4*SUMIFS(processed!I:I,processed!$A:$A,average!$L$4,processed!$C:$C,average!$A2871,processed!$E:$E,average!$B2871)+$M$5*SUMIFS(processed!I:I,processed!$A:$A,average!$L$5,processed!$C:$C,average!$A2871,processed!$E:$E,average!$B2871))/($M$3*COUNTIFS(processed!$A:$A,average!$L$3,processed!$C:$C,average!$A2871,processed!$E:$E,average!$B2871)+$M$4*COUNTIFS(processed!$A:$A,average!$L$4,processed!$C:$C,average!$A2871,processed!$E:$E,average!$B2871)+$M$5*COUNTIFS(processed!$A:$A,average!$L$5,processed!$C:$C,average!$A2871,processed!$E:$E,average!$B2871))</f>
        <v>9.2313284401589843</v>
      </c>
      <c r="G2871" s="1">
        <f>($M$3*SUMIFS(processed!J:J,processed!$A:$A,average!$L$3,processed!$C:$C,average!$A2871,processed!$E:$E,average!$B2871)+$M$4*SUMIFS(processed!J:J,processed!$A:$A,average!$L$4,processed!$C:$C,average!$A2871,processed!$E:$E,average!$B2871)+$M$5*SUMIFS(processed!J:J,processed!$A:$A,average!$L$5,processed!$C:$C,average!$A2871,processed!$E:$E,average!$B2871))/($M$3*COUNTIFS(processed!$A:$A,average!$L$3,processed!$C:$C,average!$A2871,processed!$E:$E,average!$B2871)+$M$4*COUNTIFS(processed!$A:$A,average!$L$4,processed!$C:$C,average!$A2871,processed!$E:$E,average!$B2871)+$M$5*COUNTIFS(processed!$A:$A,average!$L$5,processed!$C:$C,average!$A2871,processed!$E:$E,average!$B2871))</f>
        <v>37.068984031048181</v>
      </c>
      <c r="H2871" s="1">
        <f>($M$3*SUMIFS(processed!K:K,processed!$A:$A,average!$L$3,processed!$C:$C,average!$A2871,processed!$E:$E,average!$B2871)+$M$4*SUMIFS(processed!K:K,processed!$A:$A,average!$L$4,processed!$C:$C,average!$A2871,processed!$E:$E,average!$B2871)+$M$5*SUMIFS(processed!K:K,processed!$A:$A,average!$L$5,processed!$C:$C,average!$A2871,processed!$E:$E,average!$B2871))/($M$3*COUNTIFS(processed!$A:$A,average!$L$3,processed!$C:$C,average!$A2871,processed!$E:$E,average!$B2871)+$M$4*COUNTIFS(processed!$A:$A,average!$L$4,processed!$C:$C,average!$A2871,processed!$E:$E,average!$B2871)+$M$5*COUNTIFS(processed!$A:$A,average!$L$5,processed!$C:$C,average!$A2871,processed!$E:$E,average!$B2871))</f>
        <v>7.24822695035461</v>
      </c>
      <c r="I2871" s="1">
        <f>($M$3*SUMIFS(processed!L:L,processed!$A:$A,average!$L$3,processed!$C:$C,average!$A2871,processed!$E:$E,average!$B2871)+$M$4*SUMIFS(processed!L:L,processed!$A:$A,average!$L$4,processed!$C:$C,average!$A2871,processed!$E:$E,average!$B2871)+$M$5*SUMIFS(processed!L:L,processed!$A:$A,average!$L$5,processed!$C:$C,average!$A2871,processed!$E:$E,average!$B2871))/($M$3*COUNTIFS(processed!$A:$A,average!$L$3,processed!$C:$C,average!$A2871,processed!$E:$E,average!$B2871)+$M$4*COUNTIFS(processed!$A:$A,average!$L$4,processed!$C:$C,average!$A2871,processed!$E:$E,average!$B2871)+$M$5*COUNTIFS(processed!$A:$A,average!$L$5,processed!$C:$C,average!$A2871,processed!$E:$E,average!$B2871))</f>
        <v>30.03262411347518</v>
      </c>
      <c r="J2871" s="1">
        <f>($M$3*SUMIFS(processed!M:M,processed!$A:$A,average!$L$3,processed!$C:$C,average!$A2871,processed!$E:$E,average!$B2871)+$M$4*SUMIFS(processed!M:M,processed!$A:$A,average!$L$4,processed!$C:$C,average!$A2871,processed!$E:$E,average!$B2871)+$M$5*SUMIFS(processed!M:M,processed!$A:$A,average!$L$5,processed!$C:$C,average!$A2871,processed!$E:$E,average!$B2871))/($M$3*COUNTIFS(processed!$A:$A,average!$L$3,processed!$C:$C,average!$A2871,processed!$E:$E,average!$B2871)+$M$4*COUNTIFS(processed!$A:$A,average!$L$4,processed!$C:$C,average!$A2871,processed!$E:$E,average!$B2871)+$M$5*COUNTIFS(processed!$A:$A,average!$L$5,processed!$C:$C,average!$A2871,processed!$E:$E,average!$B2871))</f>
        <v>30.051631205673761</v>
      </c>
    </row>
    <row r="2872" spans="1:10" x14ac:dyDescent="0.3">
      <c r="A2872" s="4">
        <f t="shared" si="44"/>
        <v>39922</v>
      </c>
      <c r="B2872" s="5">
        <v>15</v>
      </c>
      <c r="C2872" s="1">
        <f>($M$3*SUMIFS(processed!F:F,processed!$A:$A,average!$L$3,processed!$C:$C,average!$A2872,processed!$E:$E,average!$B2872)+$M$4*SUMIFS(processed!F:F,processed!$A:$A,average!$L$4,processed!$C:$C,average!$A2872,processed!$E:$E,average!$B2872)+$M$5*SUMIFS(processed!F:F,processed!$A:$A,average!$L$5,processed!$C:$C,average!$A2872,processed!$E:$E,average!$B2872))/($M$3*COUNTIFS(processed!$A:$A,average!$L$3,processed!$C:$C,average!$A2872,processed!$E:$E,average!$B2872)+$M$4*COUNTIFS(processed!$A:$A,average!$L$4,processed!$C:$C,average!$A2872,processed!$E:$E,average!$B2872)+$M$5*COUNTIFS(processed!$A:$A,average!$L$5,processed!$C:$C,average!$A2872,processed!$E:$E,average!$B2872))</f>
        <v>3.8563829787234043E-2</v>
      </c>
      <c r="D2872" s="1">
        <f>($M$3*SUMIFS(processed!G:G,processed!$A:$A,average!$L$3,processed!$C:$C,average!$A2872,processed!$E:$E,average!$B2872)+$M$4*SUMIFS(processed!G:G,processed!$A:$A,average!$L$4,processed!$C:$C,average!$A2872,processed!$E:$E,average!$B2872)+$M$5*SUMIFS(processed!G:G,processed!$A:$A,average!$L$5,processed!$C:$C,average!$A2872,processed!$E:$E,average!$B2872))/($M$3*COUNTIFS(processed!$A:$A,average!$L$3,processed!$C:$C,average!$A2872,processed!$E:$E,average!$B2872)+$M$4*COUNTIFS(processed!$A:$A,average!$L$4,processed!$C:$C,average!$A2872,processed!$E:$E,average!$B2872)+$M$5*COUNTIFS(processed!$A:$A,average!$L$5,processed!$C:$C,average!$A2872,processed!$E:$E,average!$B2872))</f>
        <v>22.624113475177307</v>
      </c>
      <c r="E2872" s="1">
        <f>($M$3*SUMIFS(processed!H:H,processed!$A:$A,average!$L$3,processed!$C:$C,average!$A2872,processed!$E:$E,average!$B2872)+$M$4*SUMIFS(processed!H:H,processed!$A:$A,average!$L$4,processed!$C:$C,average!$A2872,processed!$E:$E,average!$B2872)+$M$5*SUMIFS(processed!H:H,processed!$A:$A,average!$L$5,processed!$C:$C,average!$A2872,processed!$E:$E,average!$B2872))/($M$3*COUNTIFS(processed!$A:$A,average!$L$3,processed!$C:$C,average!$A2872,processed!$E:$E,average!$B2872)+$M$4*COUNTIFS(processed!$A:$A,average!$L$4,processed!$C:$C,average!$A2872,processed!$E:$E,average!$B2872)+$M$5*COUNTIFS(processed!$A:$A,average!$L$5,processed!$C:$C,average!$A2872,processed!$E:$E,average!$B2872))</f>
        <v>26.794693468878279</v>
      </c>
      <c r="F2872" s="1">
        <f>($M$3*SUMIFS(processed!I:I,processed!$A:$A,average!$L$3,processed!$C:$C,average!$A2872,processed!$E:$E,average!$B2872)+$M$4*SUMIFS(processed!I:I,processed!$A:$A,average!$L$4,processed!$C:$C,average!$A2872,processed!$E:$E,average!$B2872)+$M$5*SUMIFS(processed!I:I,processed!$A:$A,average!$L$5,processed!$C:$C,average!$A2872,processed!$E:$E,average!$B2872))/($M$3*COUNTIFS(processed!$A:$A,average!$L$3,processed!$C:$C,average!$A2872,processed!$E:$E,average!$B2872)+$M$4*COUNTIFS(processed!$A:$A,average!$L$4,processed!$C:$C,average!$A2872,processed!$E:$E,average!$B2872)+$M$5*COUNTIFS(processed!$A:$A,average!$L$5,processed!$C:$C,average!$A2872,processed!$E:$E,average!$B2872))</f>
        <v>9.6370021990242289</v>
      </c>
      <c r="G2872" s="1">
        <f>($M$3*SUMIFS(processed!J:J,processed!$A:$A,average!$L$3,processed!$C:$C,average!$A2872,processed!$E:$E,average!$B2872)+$M$4*SUMIFS(processed!J:J,processed!$A:$A,average!$L$4,processed!$C:$C,average!$A2872,processed!$E:$E,average!$B2872)+$M$5*SUMIFS(processed!J:J,processed!$A:$A,average!$L$5,processed!$C:$C,average!$A2872,processed!$E:$E,average!$B2872))/($M$3*COUNTIFS(processed!$A:$A,average!$L$3,processed!$C:$C,average!$A2872,processed!$E:$E,average!$B2872)+$M$4*COUNTIFS(processed!$A:$A,average!$L$4,processed!$C:$C,average!$A2872,processed!$E:$E,average!$B2872)+$M$5*COUNTIFS(processed!$A:$A,average!$L$5,processed!$C:$C,average!$A2872,processed!$E:$E,average!$B2872))</f>
        <v>36.955508853743225</v>
      </c>
      <c r="H2872" s="1">
        <f>($M$3*SUMIFS(processed!K:K,processed!$A:$A,average!$L$3,processed!$C:$C,average!$A2872,processed!$E:$E,average!$B2872)+$M$4*SUMIFS(processed!K:K,processed!$A:$A,average!$L$4,processed!$C:$C,average!$A2872,processed!$E:$E,average!$B2872)+$M$5*SUMIFS(processed!K:K,processed!$A:$A,average!$L$5,processed!$C:$C,average!$A2872,processed!$E:$E,average!$B2872))/($M$3*COUNTIFS(processed!$A:$A,average!$L$3,processed!$C:$C,average!$A2872,processed!$E:$E,average!$B2872)+$M$4*COUNTIFS(processed!$A:$A,average!$L$4,processed!$C:$C,average!$A2872,processed!$E:$E,average!$B2872)+$M$5*COUNTIFS(processed!$A:$A,average!$L$5,processed!$C:$C,average!$A2872,processed!$E:$E,average!$B2872))</f>
        <v>9.2978723404255312</v>
      </c>
      <c r="I2872" s="1">
        <f>($M$3*SUMIFS(processed!L:L,processed!$A:$A,average!$L$3,processed!$C:$C,average!$A2872,processed!$E:$E,average!$B2872)+$M$4*SUMIFS(processed!L:L,processed!$A:$A,average!$L$4,processed!$C:$C,average!$A2872,processed!$E:$E,average!$B2872)+$M$5*SUMIFS(processed!L:L,processed!$A:$A,average!$L$5,processed!$C:$C,average!$A2872,processed!$E:$E,average!$B2872))/($M$3*COUNTIFS(processed!$A:$A,average!$L$3,processed!$C:$C,average!$A2872,processed!$E:$E,average!$B2872)+$M$4*COUNTIFS(processed!$A:$A,average!$L$4,processed!$C:$C,average!$A2872,processed!$E:$E,average!$B2872)+$M$5*COUNTIFS(processed!$A:$A,average!$L$5,processed!$C:$C,average!$A2872,processed!$E:$E,average!$B2872))</f>
        <v>30.020567375886529</v>
      </c>
      <c r="J2872" s="1">
        <f>($M$3*SUMIFS(processed!M:M,processed!$A:$A,average!$L$3,processed!$C:$C,average!$A2872,processed!$E:$E,average!$B2872)+$M$4*SUMIFS(processed!M:M,processed!$A:$A,average!$L$4,processed!$C:$C,average!$A2872,processed!$E:$E,average!$B2872)+$M$5*SUMIFS(processed!M:M,processed!$A:$A,average!$L$5,processed!$C:$C,average!$A2872,processed!$E:$E,average!$B2872))/($M$3*COUNTIFS(processed!$A:$A,average!$L$3,processed!$C:$C,average!$A2872,processed!$E:$E,average!$B2872)+$M$4*COUNTIFS(processed!$A:$A,average!$L$4,processed!$C:$C,average!$A2872,processed!$E:$E,average!$B2872)+$M$5*COUNTIFS(processed!$A:$A,average!$L$5,processed!$C:$C,average!$A2872,processed!$E:$E,average!$B2872))</f>
        <v>30.035886524822693</v>
      </c>
    </row>
    <row r="2873" spans="1:10" x14ac:dyDescent="0.3">
      <c r="A2873" s="4">
        <f t="shared" si="44"/>
        <v>39922</v>
      </c>
      <c r="B2873" s="5">
        <v>16</v>
      </c>
      <c r="C2873" s="1">
        <f>($M$3*SUMIFS(processed!F:F,processed!$A:$A,average!$L$3,processed!$C:$C,average!$A2873,processed!$E:$E,average!$B2873)+$M$4*SUMIFS(processed!F:F,processed!$A:$A,average!$L$4,processed!$C:$C,average!$A2873,processed!$E:$E,average!$B2873)+$M$5*SUMIFS(processed!F:F,processed!$A:$A,average!$L$5,processed!$C:$C,average!$A2873,processed!$E:$E,average!$B2873))/($M$3*COUNTIFS(processed!$A:$A,average!$L$3,processed!$C:$C,average!$A2873,processed!$E:$E,average!$B2873)+$M$4*COUNTIFS(processed!$A:$A,average!$L$4,processed!$C:$C,average!$A2873,processed!$E:$E,average!$B2873)+$M$5*COUNTIFS(processed!$A:$A,average!$L$5,processed!$C:$C,average!$A2873,processed!$E:$E,average!$B2873))</f>
        <v>0.10044642857142858</v>
      </c>
      <c r="D2873" s="1">
        <f>($M$3*SUMIFS(processed!G:G,processed!$A:$A,average!$L$3,processed!$C:$C,average!$A2873,processed!$E:$E,average!$B2873)+$M$4*SUMIFS(processed!G:G,processed!$A:$A,average!$L$4,processed!$C:$C,average!$A2873,processed!$E:$E,average!$B2873)+$M$5*SUMIFS(processed!G:G,processed!$A:$A,average!$L$5,processed!$C:$C,average!$A2873,processed!$E:$E,average!$B2873))/($M$3*COUNTIFS(processed!$A:$A,average!$L$3,processed!$C:$C,average!$A2873,processed!$E:$E,average!$B2873)+$M$4*COUNTIFS(processed!$A:$A,average!$L$4,processed!$C:$C,average!$A2873,processed!$E:$E,average!$B2873)+$M$5*COUNTIFS(processed!$A:$A,average!$L$5,processed!$C:$C,average!$A2873,processed!$E:$E,average!$B2873))</f>
        <v>20.714285714285715</v>
      </c>
      <c r="E2873" s="1">
        <f>($M$3*SUMIFS(processed!H:H,processed!$A:$A,average!$L$3,processed!$C:$C,average!$A2873,processed!$E:$E,average!$B2873)+$M$4*SUMIFS(processed!H:H,processed!$A:$A,average!$L$4,processed!$C:$C,average!$A2873,processed!$E:$E,average!$B2873)+$M$5*SUMIFS(processed!H:H,processed!$A:$A,average!$L$5,processed!$C:$C,average!$A2873,processed!$E:$E,average!$B2873))/($M$3*COUNTIFS(processed!$A:$A,average!$L$3,processed!$C:$C,average!$A2873,processed!$E:$E,average!$B2873)+$M$4*COUNTIFS(processed!$A:$A,average!$L$4,processed!$C:$C,average!$A2873,processed!$E:$E,average!$B2873)+$M$5*COUNTIFS(processed!$A:$A,average!$L$5,processed!$C:$C,average!$A2873,processed!$E:$E,average!$B2873))</f>
        <v>30.814285714285717</v>
      </c>
      <c r="F2873" s="1">
        <f>($M$3*SUMIFS(processed!I:I,processed!$A:$A,average!$L$3,processed!$C:$C,average!$A2873,processed!$E:$E,average!$B2873)+$M$4*SUMIFS(processed!I:I,processed!$A:$A,average!$L$4,processed!$C:$C,average!$A2873,processed!$E:$E,average!$B2873)+$M$5*SUMIFS(processed!I:I,processed!$A:$A,average!$L$5,processed!$C:$C,average!$A2873,processed!$E:$E,average!$B2873))/($M$3*COUNTIFS(processed!$A:$A,average!$L$3,processed!$C:$C,average!$A2873,processed!$E:$E,average!$B2873)+$M$4*COUNTIFS(processed!$A:$A,average!$L$4,processed!$C:$C,average!$A2873,processed!$E:$E,average!$B2873)+$M$5*COUNTIFS(processed!$A:$A,average!$L$5,processed!$C:$C,average!$A2873,processed!$E:$E,average!$B2873))</f>
        <v>10.25357142857143</v>
      </c>
      <c r="G2873" s="1">
        <f>($M$3*SUMIFS(processed!J:J,processed!$A:$A,average!$L$3,processed!$C:$C,average!$A2873,processed!$E:$E,average!$B2873)+$M$4*SUMIFS(processed!J:J,processed!$A:$A,average!$L$4,processed!$C:$C,average!$A2873,processed!$E:$E,average!$B2873)+$M$5*SUMIFS(processed!J:J,processed!$A:$A,average!$L$5,processed!$C:$C,average!$A2873,processed!$E:$E,average!$B2873))/($M$3*COUNTIFS(processed!$A:$A,average!$L$3,processed!$C:$C,average!$A2873,processed!$E:$E,average!$B2873)+$M$4*COUNTIFS(processed!$A:$A,average!$L$4,processed!$C:$C,average!$A2873,processed!$E:$E,average!$B2873)+$M$5*COUNTIFS(processed!$A:$A,average!$L$5,processed!$C:$C,average!$A2873,processed!$E:$E,average!$B2873))</f>
        <v>27.785714285714292</v>
      </c>
      <c r="H2873" s="1">
        <f>($M$3*SUMIFS(processed!K:K,processed!$A:$A,average!$L$3,processed!$C:$C,average!$A2873,processed!$E:$E,average!$B2873)+$M$4*SUMIFS(processed!K:K,processed!$A:$A,average!$L$4,processed!$C:$C,average!$A2873,processed!$E:$E,average!$B2873)+$M$5*SUMIFS(processed!K:K,processed!$A:$A,average!$L$5,processed!$C:$C,average!$A2873,processed!$E:$E,average!$B2873))/($M$3*COUNTIFS(processed!$A:$A,average!$L$3,processed!$C:$C,average!$A2873,processed!$E:$E,average!$B2873)+$M$4*COUNTIFS(processed!$A:$A,average!$L$4,processed!$C:$C,average!$A2873,processed!$E:$E,average!$B2873)+$M$5*COUNTIFS(processed!$A:$A,average!$L$5,processed!$C:$C,average!$A2873,processed!$E:$E,average!$B2873))</f>
        <v>7.4642857142857144</v>
      </c>
      <c r="I2873" s="1">
        <f>($M$3*SUMIFS(processed!L:L,processed!$A:$A,average!$L$3,processed!$C:$C,average!$A2873,processed!$E:$E,average!$B2873)+$M$4*SUMIFS(processed!L:L,processed!$A:$A,average!$L$4,processed!$C:$C,average!$A2873,processed!$E:$E,average!$B2873)+$M$5*SUMIFS(processed!L:L,processed!$A:$A,average!$L$5,processed!$C:$C,average!$A2873,processed!$E:$E,average!$B2873))/($M$3*COUNTIFS(processed!$A:$A,average!$L$3,processed!$C:$C,average!$A2873,processed!$E:$E,average!$B2873)+$M$4*COUNTIFS(processed!$A:$A,average!$L$4,processed!$C:$C,average!$A2873,processed!$E:$E,average!$B2873)+$M$5*COUNTIFS(processed!$A:$A,average!$L$5,processed!$C:$C,average!$A2873,processed!$E:$E,average!$B2873))</f>
        <v>30.006071428571428</v>
      </c>
      <c r="J2873" s="1">
        <f>($M$3*SUMIFS(processed!M:M,processed!$A:$A,average!$L$3,processed!$C:$C,average!$A2873,processed!$E:$E,average!$B2873)+$M$4*SUMIFS(processed!M:M,processed!$A:$A,average!$L$4,processed!$C:$C,average!$A2873,processed!$E:$E,average!$B2873)+$M$5*SUMIFS(processed!M:M,processed!$A:$A,average!$L$5,processed!$C:$C,average!$A2873,processed!$E:$E,average!$B2873))/($M$3*COUNTIFS(processed!$A:$A,average!$L$3,processed!$C:$C,average!$A2873,processed!$E:$E,average!$B2873)+$M$4*COUNTIFS(processed!$A:$A,average!$L$4,processed!$C:$C,average!$A2873,processed!$E:$E,average!$B2873)+$M$5*COUNTIFS(processed!$A:$A,average!$L$5,processed!$C:$C,average!$A2873,processed!$E:$E,average!$B2873))</f>
        <v>30.030000000000005</v>
      </c>
    </row>
    <row r="2874" spans="1:10" x14ac:dyDescent="0.3">
      <c r="A2874" s="4">
        <f t="shared" si="44"/>
        <v>39922</v>
      </c>
      <c r="B2874" s="5">
        <v>17</v>
      </c>
      <c r="C2874" s="1">
        <f>($M$3*SUMIFS(processed!F:F,processed!$A:$A,average!$L$3,processed!$C:$C,average!$A2874,processed!$E:$E,average!$B2874)+$M$4*SUMIFS(processed!F:F,processed!$A:$A,average!$L$4,processed!$C:$C,average!$A2874,processed!$E:$E,average!$B2874)+$M$5*SUMIFS(processed!F:F,processed!$A:$A,average!$L$5,processed!$C:$C,average!$A2874,processed!$E:$E,average!$B2874))/($M$3*COUNTIFS(processed!$A:$A,average!$L$3,processed!$C:$C,average!$A2874,processed!$E:$E,average!$B2874)+$M$4*COUNTIFS(processed!$A:$A,average!$L$4,processed!$C:$C,average!$A2874,processed!$E:$E,average!$B2874)+$M$5*COUNTIFS(processed!$A:$A,average!$L$5,processed!$C:$C,average!$A2874,processed!$E:$E,average!$B2874))</f>
        <v>0</v>
      </c>
      <c r="D2874" s="1">
        <f>($M$3*SUMIFS(processed!G:G,processed!$A:$A,average!$L$3,processed!$C:$C,average!$A2874,processed!$E:$E,average!$B2874)+$M$4*SUMIFS(processed!G:G,processed!$A:$A,average!$L$4,processed!$C:$C,average!$A2874,processed!$E:$E,average!$B2874)+$M$5*SUMIFS(processed!G:G,processed!$A:$A,average!$L$5,processed!$C:$C,average!$A2874,processed!$E:$E,average!$B2874))/($M$3*COUNTIFS(processed!$A:$A,average!$L$3,processed!$C:$C,average!$A2874,processed!$E:$E,average!$B2874)+$M$4*COUNTIFS(processed!$A:$A,average!$L$4,processed!$C:$C,average!$A2874,processed!$E:$E,average!$B2874)+$M$5*COUNTIFS(processed!$A:$A,average!$L$5,processed!$C:$C,average!$A2874,processed!$E:$E,average!$B2874))</f>
        <v>10</v>
      </c>
      <c r="E2874" s="1">
        <f>($M$3*SUMIFS(processed!H:H,processed!$A:$A,average!$L$3,processed!$C:$C,average!$A2874,processed!$E:$E,average!$B2874)+$M$4*SUMIFS(processed!H:H,processed!$A:$A,average!$L$4,processed!$C:$C,average!$A2874,processed!$E:$E,average!$B2874)+$M$5*SUMIFS(processed!H:H,processed!$A:$A,average!$L$5,processed!$C:$C,average!$A2874,processed!$E:$E,average!$B2874))/($M$3*COUNTIFS(processed!$A:$A,average!$L$3,processed!$C:$C,average!$A2874,processed!$E:$E,average!$B2874)+$M$4*COUNTIFS(processed!$A:$A,average!$L$4,processed!$C:$C,average!$A2874,processed!$E:$E,average!$B2874)+$M$5*COUNTIFS(processed!$A:$A,average!$L$5,processed!$C:$C,average!$A2874,processed!$E:$E,average!$B2874))</f>
        <v>29.4</v>
      </c>
      <c r="F2874" s="1">
        <f>($M$3*SUMIFS(processed!I:I,processed!$A:$A,average!$L$3,processed!$C:$C,average!$A2874,processed!$E:$E,average!$B2874)+$M$4*SUMIFS(processed!I:I,processed!$A:$A,average!$L$4,processed!$C:$C,average!$A2874,processed!$E:$E,average!$B2874)+$M$5*SUMIFS(processed!I:I,processed!$A:$A,average!$L$5,processed!$C:$C,average!$A2874,processed!$E:$E,average!$B2874))/($M$3*COUNTIFS(processed!$A:$A,average!$L$3,processed!$C:$C,average!$A2874,processed!$E:$E,average!$B2874)+$M$4*COUNTIFS(processed!$A:$A,average!$L$4,processed!$C:$C,average!$A2874,processed!$E:$E,average!$B2874)+$M$5*COUNTIFS(processed!$A:$A,average!$L$5,processed!$C:$C,average!$A2874,processed!$E:$E,average!$B2874))</f>
        <v>12.8</v>
      </c>
      <c r="G2874" s="1">
        <f>($M$3*SUMIFS(processed!J:J,processed!$A:$A,average!$L$3,processed!$C:$C,average!$A2874,processed!$E:$E,average!$B2874)+$M$4*SUMIFS(processed!J:J,processed!$A:$A,average!$L$4,processed!$C:$C,average!$A2874,processed!$E:$E,average!$B2874)+$M$5*SUMIFS(processed!J:J,processed!$A:$A,average!$L$5,processed!$C:$C,average!$A2874,processed!$E:$E,average!$B2874))/($M$3*COUNTIFS(processed!$A:$A,average!$L$3,processed!$C:$C,average!$A2874,processed!$E:$E,average!$B2874)+$M$4*COUNTIFS(processed!$A:$A,average!$L$4,processed!$C:$C,average!$A2874,processed!$E:$E,average!$B2874)+$M$5*COUNTIFS(processed!$A:$A,average!$L$5,processed!$C:$C,average!$A2874,processed!$E:$E,average!$B2874))</f>
        <v>36</v>
      </c>
      <c r="H2874" s="1">
        <f>($M$3*SUMIFS(processed!K:K,processed!$A:$A,average!$L$3,processed!$C:$C,average!$A2874,processed!$E:$E,average!$B2874)+$M$4*SUMIFS(processed!K:K,processed!$A:$A,average!$L$4,processed!$C:$C,average!$A2874,processed!$E:$E,average!$B2874)+$M$5*SUMIFS(processed!K:K,processed!$A:$A,average!$L$5,processed!$C:$C,average!$A2874,processed!$E:$E,average!$B2874))/($M$3*COUNTIFS(processed!$A:$A,average!$L$3,processed!$C:$C,average!$A2874,processed!$E:$E,average!$B2874)+$M$4*COUNTIFS(processed!$A:$A,average!$L$4,processed!$C:$C,average!$A2874,processed!$E:$E,average!$B2874)+$M$5*COUNTIFS(processed!$A:$A,average!$L$5,processed!$C:$C,average!$A2874,processed!$E:$E,average!$B2874))</f>
        <v>8</v>
      </c>
      <c r="I2874" s="1">
        <f>($M$3*SUMIFS(processed!L:L,processed!$A:$A,average!$L$3,processed!$C:$C,average!$A2874,processed!$E:$E,average!$B2874)+$M$4*SUMIFS(processed!L:L,processed!$A:$A,average!$L$4,processed!$C:$C,average!$A2874,processed!$E:$E,average!$B2874)+$M$5*SUMIFS(processed!L:L,processed!$A:$A,average!$L$5,processed!$C:$C,average!$A2874,processed!$E:$E,average!$B2874))/($M$3*COUNTIFS(processed!$A:$A,average!$L$3,processed!$C:$C,average!$A2874,processed!$E:$E,average!$B2874)+$M$4*COUNTIFS(processed!$A:$A,average!$L$4,processed!$C:$C,average!$A2874,processed!$E:$E,average!$B2874)+$M$5*COUNTIFS(processed!$A:$A,average!$L$5,processed!$C:$C,average!$A2874,processed!$E:$E,average!$B2874))</f>
        <v>29.990000000000002</v>
      </c>
      <c r="J2874" s="1">
        <f>($M$3*SUMIFS(processed!M:M,processed!$A:$A,average!$L$3,processed!$C:$C,average!$A2874,processed!$E:$E,average!$B2874)+$M$4*SUMIFS(processed!M:M,processed!$A:$A,average!$L$4,processed!$C:$C,average!$A2874,processed!$E:$E,average!$B2874)+$M$5*SUMIFS(processed!M:M,processed!$A:$A,average!$L$5,processed!$C:$C,average!$A2874,processed!$E:$E,average!$B2874))/($M$3*COUNTIFS(processed!$A:$A,average!$L$3,processed!$C:$C,average!$A2874,processed!$E:$E,average!$B2874)+$M$4*COUNTIFS(processed!$A:$A,average!$L$4,processed!$C:$C,average!$A2874,processed!$E:$E,average!$B2874)+$M$5*COUNTIFS(processed!$A:$A,average!$L$5,processed!$C:$C,average!$A2874,processed!$E:$E,average!$B2874))</f>
        <v>30.03</v>
      </c>
    </row>
    <row r="2875" spans="1:10" x14ac:dyDescent="0.3">
      <c r="A2875" s="4">
        <f t="shared" si="44"/>
        <v>39922</v>
      </c>
      <c r="B2875" s="5">
        <v>18</v>
      </c>
      <c r="C2875" s="1">
        <f>($M$3*SUMIFS(processed!F:F,processed!$A:$A,average!$L$3,processed!$C:$C,average!$A2875,processed!$E:$E,average!$B2875)+$M$4*SUMIFS(processed!F:F,processed!$A:$A,average!$L$4,processed!$C:$C,average!$A2875,processed!$E:$E,average!$B2875)+$M$5*SUMIFS(processed!F:F,processed!$A:$A,average!$L$5,processed!$C:$C,average!$A2875,processed!$E:$E,average!$B2875))/($M$3*COUNTIFS(processed!$A:$A,average!$L$3,processed!$C:$C,average!$A2875,processed!$E:$E,average!$B2875)+$M$4*COUNTIFS(processed!$A:$A,average!$L$4,processed!$C:$C,average!$A2875,processed!$E:$E,average!$B2875)+$M$5*COUNTIFS(processed!$A:$A,average!$L$5,processed!$C:$C,average!$A2875,processed!$E:$E,average!$B2875))</f>
        <v>0</v>
      </c>
      <c r="D2875" s="1">
        <f>($M$3*SUMIFS(processed!G:G,processed!$A:$A,average!$L$3,processed!$C:$C,average!$A2875,processed!$E:$E,average!$B2875)+$M$4*SUMIFS(processed!G:G,processed!$A:$A,average!$L$4,processed!$C:$C,average!$A2875,processed!$E:$E,average!$B2875)+$M$5*SUMIFS(processed!G:G,processed!$A:$A,average!$L$5,processed!$C:$C,average!$A2875,processed!$E:$E,average!$B2875))/($M$3*COUNTIFS(processed!$A:$A,average!$L$3,processed!$C:$C,average!$A2875,processed!$E:$E,average!$B2875)+$M$4*COUNTIFS(processed!$A:$A,average!$L$4,processed!$C:$C,average!$A2875,processed!$E:$E,average!$B2875)+$M$5*COUNTIFS(processed!$A:$A,average!$L$5,processed!$C:$C,average!$A2875,processed!$E:$E,average!$B2875))</f>
        <v>22.117647058823529</v>
      </c>
      <c r="E2875" s="1">
        <f>($M$3*SUMIFS(processed!H:H,processed!$A:$A,average!$L$3,processed!$C:$C,average!$A2875,processed!$E:$E,average!$B2875)+$M$4*SUMIFS(processed!H:H,processed!$A:$A,average!$L$4,processed!$C:$C,average!$A2875,processed!$E:$E,average!$B2875)+$M$5*SUMIFS(processed!H:H,processed!$A:$A,average!$L$5,processed!$C:$C,average!$A2875,processed!$E:$E,average!$B2875))/($M$3*COUNTIFS(processed!$A:$A,average!$L$3,processed!$C:$C,average!$A2875,processed!$E:$E,average!$B2875)+$M$4*COUNTIFS(processed!$A:$A,average!$L$4,processed!$C:$C,average!$A2875,processed!$E:$E,average!$B2875)+$M$5*COUNTIFS(processed!$A:$A,average!$L$5,processed!$C:$C,average!$A2875,processed!$E:$E,average!$B2875))</f>
        <v>22.38413857778632</v>
      </c>
      <c r="F2875" s="1">
        <f>($M$3*SUMIFS(processed!I:I,processed!$A:$A,average!$L$3,processed!$C:$C,average!$A2875,processed!$E:$E,average!$B2875)+$M$4*SUMIFS(processed!I:I,processed!$A:$A,average!$L$4,processed!$C:$C,average!$A2875,processed!$E:$E,average!$B2875)+$M$5*SUMIFS(processed!I:I,processed!$A:$A,average!$L$5,processed!$C:$C,average!$A2875,processed!$E:$E,average!$B2875))/($M$3*COUNTIFS(processed!$A:$A,average!$L$3,processed!$C:$C,average!$A2875,processed!$E:$E,average!$B2875)+$M$4*COUNTIFS(processed!$A:$A,average!$L$4,processed!$C:$C,average!$A2875,processed!$E:$E,average!$B2875)+$M$5*COUNTIFS(processed!$A:$A,average!$L$5,processed!$C:$C,average!$A2875,processed!$E:$E,average!$B2875))</f>
        <v>8.2190271772049002</v>
      </c>
      <c r="G2875" s="1">
        <f>($M$3*SUMIFS(processed!J:J,processed!$A:$A,average!$L$3,processed!$C:$C,average!$A2875,processed!$E:$E,average!$B2875)+$M$4*SUMIFS(processed!J:J,processed!$A:$A,average!$L$4,processed!$C:$C,average!$A2875,processed!$E:$E,average!$B2875)+$M$5*SUMIFS(processed!J:J,processed!$A:$A,average!$L$5,processed!$C:$C,average!$A2875,processed!$E:$E,average!$B2875))/($M$3*COUNTIFS(processed!$A:$A,average!$L$3,processed!$C:$C,average!$A2875,processed!$E:$E,average!$B2875)+$M$4*COUNTIFS(processed!$A:$A,average!$L$4,processed!$C:$C,average!$A2875,processed!$E:$E,average!$B2875)+$M$5*COUNTIFS(processed!$A:$A,average!$L$5,processed!$C:$C,average!$A2875,processed!$E:$E,average!$B2875))</f>
        <v>44.620314686797578</v>
      </c>
      <c r="H2875" s="1">
        <f>($M$3*SUMIFS(processed!K:K,processed!$A:$A,average!$L$3,processed!$C:$C,average!$A2875,processed!$E:$E,average!$B2875)+$M$4*SUMIFS(processed!K:K,processed!$A:$A,average!$L$4,processed!$C:$C,average!$A2875,processed!$E:$E,average!$B2875)+$M$5*SUMIFS(processed!K:K,processed!$A:$A,average!$L$5,processed!$C:$C,average!$A2875,processed!$E:$E,average!$B2875))/($M$3*COUNTIFS(processed!$A:$A,average!$L$3,processed!$C:$C,average!$A2875,processed!$E:$E,average!$B2875)+$M$4*COUNTIFS(processed!$A:$A,average!$L$4,processed!$C:$C,average!$A2875,processed!$E:$E,average!$B2875)+$M$5*COUNTIFS(processed!$A:$A,average!$L$5,processed!$C:$C,average!$A2875,processed!$E:$E,average!$B2875))</f>
        <v>7.8647058823529408</v>
      </c>
      <c r="I2875" s="1">
        <f>($M$3*SUMIFS(processed!L:L,processed!$A:$A,average!$L$3,processed!$C:$C,average!$A2875,processed!$E:$E,average!$B2875)+$M$4*SUMIFS(processed!L:L,processed!$A:$A,average!$L$4,processed!$C:$C,average!$A2875,processed!$E:$E,average!$B2875)+$M$5*SUMIFS(processed!L:L,processed!$A:$A,average!$L$5,processed!$C:$C,average!$A2875,processed!$E:$E,average!$B2875))/($M$3*COUNTIFS(processed!$A:$A,average!$L$3,processed!$C:$C,average!$A2875,processed!$E:$E,average!$B2875)+$M$4*COUNTIFS(processed!$A:$A,average!$L$4,processed!$C:$C,average!$A2875,processed!$E:$E,average!$B2875)+$M$5*COUNTIFS(processed!$A:$A,average!$L$5,processed!$C:$C,average!$A2875,processed!$E:$E,average!$B2875))</f>
        <v>30.011176470588239</v>
      </c>
      <c r="J2875" s="1">
        <f>($M$3*SUMIFS(processed!M:M,processed!$A:$A,average!$L$3,processed!$C:$C,average!$A2875,processed!$E:$E,average!$B2875)+$M$4*SUMIFS(processed!M:M,processed!$A:$A,average!$L$4,processed!$C:$C,average!$A2875,processed!$E:$E,average!$B2875)+$M$5*SUMIFS(processed!M:M,processed!$A:$A,average!$L$5,processed!$C:$C,average!$A2875,processed!$E:$E,average!$B2875))/($M$3*COUNTIFS(processed!$A:$A,average!$L$3,processed!$C:$C,average!$A2875,processed!$E:$E,average!$B2875)+$M$4*COUNTIFS(processed!$A:$A,average!$L$4,processed!$C:$C,average!$A2875,processed!$E:$E,average!$B2875)+$M$5*COUNTIFS(processed!$A:$A,average!$L$5,processed!$C:$C,average!$A2875,processed!$E:$E,average!$B2875))</f>
        <v>30.02694117647059</v>
      </c>
    </row>
    <row r="2876" spans="1:10" x14ac:dyDescent="0.3">
      <c r="A2876" s="4">
        <f t="shared" si="44"/>
        <v>39922</v>
      </c>
      <c r="B2876" s="5">
        <v>19</v>
      </c>
      <c r="C2876" s="1">
        <f>($M$3*SUMIFS(processed!F:F,processed!$A:$A,average!$L$3,processed!$C:$C,average!$A2876,processed!$E:$E,average!$B2876)+$M$4*SUMIFS(processed!F:F,processed!$A:$A,average!$L$4,processed!$C:$C,average!$A2876,processed!$E:$E,average!$B2876)+$M$5*SUMIFS(processed!F:F,processed!$A:$A,average!$L$5,processed!$C:$C,average!$A2876,processed!$E:$E,average!$B2876))/($M$3*COUNTIFS(processed!$A:$A,average!$L$3,processed!$C:$C,average!$A2876,processed!$E:$E,average!$B2876)+$M$4*COUNTIFS(processed!$A:$A,average!$L$4,processed!$C:$C,average!$A2876,processed!$E:$E,average!$B2876)+$M$5*COUNTIFS(processed!$A:$A,average!$L$5,processed!$C:$C,average!$A2876,processed!$E:$E,average!$B2876))</f>
        <v>0</v>
      </c>
      <c r="D2876" s="1">
        <f>($M$3*SUMIFS(processed!G:G,processed!$A:$A,average!$L$3,processed!$C:$C,average!$A2876,processed!$E:$E,average!$B2876)+$M$4*SUMIFS(processed!G:G,processed!$A:$A,average!$L$4,processed!$C:$C,average!$A2876,processed!$E:$E,average!$B2876)+$M$5*SUMIFS(processed!G:G,processed!$A:$A,average!$L$5,processed!$C:$C,average!$A2876,processed!$E:$E,average!$B2876))/($M$3*COUNTIFS(processed!$A:$A,average!$L$3,processed!$C:$C,average!$A2876,processed!$E:$E,average!$B2876)+$M$4*COUNTIFS(processed!$A:$A,average!$L$4,processed!$C:$C,average!$A2876,processed!$E:$E,average!$B2876)+$M$5*COUNTIFS(processed!$A:$A,average!$L$5,processed!$C:$C,average!$A2876,processed!$E:$E,average!$B2876))</f>
        <v>10</v>
      </c>
      <c r="E2876" s="1">
        <f>($M$3*SUMIFS(processed!H:H,processed!$A:$A,average!$L$3,processed!$C:$C,average!$A2876,processed!$E:$E,average!$B2876)+$M$4*SUMIFS(processed!H:H,processed!$A:$A,average!$L$4,processed!$C:$C,average!$A2876,processed!$E:$E,average!$B2876)+$M$5*SUMIFS(processed!H:H,processed!$A:$A,average!$L$5,processed!$C:$C,average!$A2876,processed!$E:$E,average!$B2876))/($M$3*COUNTIFS(processed!$A:$A,average!$L$3,processed!$C:$C,average!$A2876,processed!$E:$E,average!$B2876)+$M$4*COUNTIFS(processed!$A:$A,average!$L$4,processed!$C:$C,average!$A2876,processed!$E:$E,average!$B2876)+$M$5*COUNTIFS(processed!$A:$A,average!$L$5,processed!$C:$C,average!$A2876,processed!$E:$E,average!$B2876))</f>
        <v>25.789285714285718</v>
      </c>
      <c r="F2876" s="1">
        <f>($M$3*SUMIFS(processed!I:I,processed!$A:$A,average!$L$3,processed!$C:$C,average!$A2876,processed!$E:$E,average!$B2876)+$M$4*SUMIFS(processed!I:I,processed!$A:$A,average!$L$4,processed!$C:$C,average!$A2876,processed!$E:$E,average!$B2876)+$M$5*SUMIFS(processed!I:I,processed!$A:$A,average!$L$5,processed!$C:$C,average!$A2876,processed!$E:$E,average!$B2876))/($M$3*COUNTIFS(processed!$A:$A,average!$L$3,processed!$C:$C,average!$A2876,processed!$E:$E,average!$B2876)+$M$4*COUNTIFS(processed!$A:$A,average!$L$4,processed!$C:$C,average!$A2876,processed!$E:$E,average!$B2876)+$M$5*COUNTIFS(processed!$A:$A,average!$L$5,processed!$C:$C,average!$A2876,processed!$E:$E,average!$B2876))</f>
        <v>10.510714285714286</v>
      </c>
      <c r="G2876" s="1">
        <f>($M$3*SUMIFS(processed!J:J,processed!$A:$A,average!$L$3,processed!$C:$C,average!$A2876,processed!$E:$E,average!$B2876)+$M$4*SUMIFS(processed!J:J,processed!$A:$A,average!$L$4,processed!$C:$C,average!$A2876,processed!$E:$E,average!$B2876)+$M$5*SUMIFS(processed!J:J,processed!$A:$A,average!$L$5,processed!$C:$C,average!$A2876,processed!$E:$E,average!$B2876))/($M$3*COUNTIFS(processed!$A:$A,average!$L$3,processed!$C:$C,average!$A2876,processed!$E:$E,average!$B2876)+$M$4*COUNTIFS(processed!$A:$A,average!$L$4,processed!$C:$C,average!$A2876,processed!$E:$E,average!$B2876)+$M$5*COUNTIFS(processed!$A:$A,average!$L$5,processed!$C:$C,average!$A2876,processed!$E:$E,average!$B2876))</f>
        <v>38.535714285714292</v>
      </c>
      <c r="H2876" s="1">
        <f>($M$3*SUMIFS(processed!K:K,processed!$A:$A,average!$L$3,processed!$C:$C,average!$A2876,processed!$E:$E,average!$B2876)+$M$4*SUMIFS(processed!K:K,processed!$A:$A,average!$L$4,processed!$C:$C,average!$A2876,processed!$E:$E,average!$B2876)+$M$5*SUMIFS(processed!K:K,processed!$A:$A,average!$L$5,processed!$C:$C,average!$A2876,processed!$E:$E,average!$B2876))/($M$3*COUNTIFS(processed!$A:$A,average!$L$3,processed!$C:$C,average!$A2876,processed!$E:$E,average!$B2876)+$M$4*COUNTIFS(processed!$A:$A,average!$L$4,processed!$C:$C,average!$A2876,processed!$E:$E,average!$B2876)+$M$5*COUNTIFS(processed!$A:$A,average!$L$5,processed!$C:$C,average!$A2876,processed!$E:$E,average!$B2876))</f>
        <v>7.0714285714285721</v>
      </c>
      <c r="I2876" s="1">
        <f>($M$3*SUMIFS(processed!L:L,processed!$A:$A,average!$L$3,processed!$C:$C,average!$A2876,processed!$E:$E,average!$B2876)+$M$4*SUMIFS(processed!L:L,processed!$A:$A,average!$L$4,processed!$C:$C,average!$A2876,processed!$E:$E,average!$B2876)+$M$5*SUMIFS(processed!L:L,processed!$A:$A,average!$L$5,processed!$C:$C,average!$A2876,processed!$E:$E,average!$B2876))/($M$3*COUNTIFS(processed!$A:$A,average!$L$3,processed!$C:$C,average!$A2876,processed!$E:$E,average!$B2876)+$M$4*COUNTIFS(processed!$A:$A,average!$L$4,processed!$C:$C,average!$A2876,processed!$E:$E,average!$B2876)+$M$5*COUNTIFS(processed!$A:$A,average!$L$5,processed!$C:$C,average!$A2876,processed!$E:$E,average!$B2876))</f>
        <v>30.006071428571428</v>
      </c>
      <c r="J2876" s="1">
        <f>($M$3*SUMIFS(processed!M:M,processed!$A:$A,average!$L$3,processed!$C:$C,average!$A2876,processed!$E:$E,average!$B2876)+$M$4*SUMIFS(processed!M:M,processed!$A:$A,average!$L$4,processed!$C:$C,average!$A2876,processed!$E:$E,average!$B2876)+$M$5*SUMIFS(processed!M:M,processed!$A:$A,average!$L$5,processed!$C:$C,average!$A2876,processed!$E:$E,average!$B2876))/($M$3*COUNTIFS(processed!$A:$A,average!$L$3,processed!$C:$C,average!$A2876,processed!$E:$E,average!$B2876)+$M$4*COUNTIFS(processed!$A:$A,average!$L$4,processed!$C:$C,average!$A2876,processed!$E:$E,average!$B2876)+$M$5*COUNTIFS(processed!$A:$A,average!$L$5,processed!$C:$C,average!$A2876,processed!$E:$E,average!$B2876))</f>
        <v>30.030000000000005</v>
      </c>
    </row>
    <row r="2877" spans="1:10" x14ac:dyDescent="0.3">
      <c r="A2877" s="4">
        <f t="shared" si="44"/>
        <v>39922</v>
      </c>
      <c r="B2877" s="5">
        <v>20</v>
      </c>
      <c r="C2877" s="1">
        <f>($M$3*SUMIFS(processed!F:F,processed!$A:$A,average!$L$3,processed!$C:$C,average!$A2877,processed!$E:$E,average!$B2877)+$M$4*SUMIFS(processed!F:F,processed!$A:$A,average!$L$4,processed!$C:$C,average!$A2877,processed!$E:$E,average!$B2877)+$M$5*SUMIFS(processed!F:F,processed!$A:$A,average!$L$5,processed!$C:$C,average!$A2877,processed!$E:$E,average!$B2877))/($M$3*COUNTIFS(processed!$A:$A,average!$L$3,processed!$C:$C,average!$A2877,processed!$E:$E,average!$B2877)+$M$4*COUNTIFS(processed!$A:$A,average!$L$4,processed!$C:$C,average!$A2877,processed!$E:$E,average!$B2877)+$M$5*COUNTIFS(processed!$A:$A,average!$L$5,processed!$C:$C,average!$A2877,processed!$E:$E,average!$B2877))</f>
        <v>0</v>
      </c>
      <c r="D2877" s="1">
        <f>($M$3*SUMIFS(processed!G:G,processed!$A:$A,average!$L$3,processed!$C:$C,average!$A2877,processed!$E:$E,average!$B2877)+$M$4*SUMIFS(processed!G:G,processed!$A:$A,average!$L$4,processed!$C:$C,average!$A2877,processed!$E:$E,average!$B2877)+$M$5*SUMIFS(processed!G:G,processed!$A:$A,average!$L$5,processed!$C:$C,average!$A2877,processed!$E:$E,average!$B2877))/($M$3*COUNTIFS(processed!$A:$A,average!$L$3,processed!$C:$C,average!$A2877,processed!$E:$E,average!$B2877)+$M$4*COUNTIFS(processed!$A:$A,average!$L$4,processed!$C:$C,average!$A2877,processed!$E:$E,average!$B2877)+$M$5*COUNTIFS(processed!$A:$A,average!$L$5,processed!$C:$C,average!$A2877,processed!$E:$E,average!$B2877))</f>
        <v>10</v>
      </c>
      <c r="E2877" s="1">
        <f>($M$3*SUMIFS(processed!H:H,processed!$A:$A,average!$L$3,processed!$C:$C,average!$A2877,processed!$E:$E,average!$B2877)+$M$4*SUMIFS(processed!H:H,processed!$A:$A,average!$L$4,processed!$C:$C,average!$A2877,processed!$E:$E,average!$B2877)+$M$5*SUMIFS(processed!H:H,processed!$A:$A,average!$L$5,processed!$C:$C,average!$A2877,processed!$E:$E,average!$B2877))/($M$3*COUNTIFS(processed!$A:$A,average!$L$3,processed!$C:$C,average!$A2877,processed!$E:$E,average!$B2877)+$M$4*COUNTIFS(processed!$A:$A,average!$L$4,processed!$C:$C,average!$A2877,processed!$E:$E,average!$B2877)+$M$5*COUNTIFS(processed!$A:$A,average!$L$5,processed!$C:$C,average!$A2877,processed!$E:$E,average!$B2877))</f>
        <v>21.1</v>
      </c>
      <c r="F2877" s="1">
        <f>($M$3*SUMIFS(processed!I:I,processed!$A:$A,average!$L$3,processed!$C:$C,average!$A2877,processed!$E:$E,average!$B2877)+$M$4*SUMIFS(processed!I:I,processed!$A:$A,average!$L$4,processed!$C:$C,average!$A2877,processed!$E:$E,average!$B2877)+$M$5*SUMIFS(processed!I:I,processed!$A:$A,average!$L$5,processed!$C:$C,average!$A2877,processed!$E:$E,average!$B2877))/($M$3*COUNTIFS(processed!$A:$A,average!$L$3,processed!$C:$C,average!$A2877,processed!$E:$E,average!$B2877)+$M$4*COUNTIFS(processed!$A:$A,average!$L$4,processed!$C:$C,average!$A2877,processed!$E:$E,average!$B2877)+$M$5*COUNTIFS(processed!$A:$A,average!$L$5,processed!$C:$C,average!$A2877,processed!$E:$E,average!$B2877))</f>
        <v>13.9</v>
      </c>
      <c r="G2877" s="1">
        <f>($M$3*SUMIFS(processed!J:J,processed!$A:$A,average!$L$3,processed!$C:$C,average!$A2877,processed!$E:$E,average!$B2877)+$M$4*SUMIFS(processed!J:J,processed!$A:$A,average!$L$4,processed!$C:$C,average!$A2877,processed!$E:$E,average!$B2877)+$M$5*SUMIFS(processed!J:J,processed!$A:$A,average!$L$5,processed!$C:$C,average!$A2877,processed!$E:$E,average!$B2877))/($M$3*COUNTIFS(processed!$A:$A,average!$L$3,processed!$C:$C,average!$A2877,processed!$E:$E,average!$B2877)+$M$4*COUNTIFS(processed!$A:$A,average!$L$4,processed!$C:$C,average!$A2877,processed!$E:$E,average!$B2877)+$M$5*COUNTIFS(processed!$A:$A,average!$L$5,processed!$C:$C,average!$A2877,processed!$E:$E,average!$B2877))</f>
        <v>64</v>
      </c>
      <c r="H2877" s="1">
        <f>($M$3*SUMIFS(processed!K:K,processed!$A:$A,average!$L$3,processed!$C:$C,average!$A2877,processed!$E:$E,average!$B2877)+$M$4*SUMIFS(processed!K:K,processed!$A:$A,average!$L$4,processed!$C:$C,average!$A2877,processed!$E:$E,average!$B2877)+$M$5*SUMIFS(processed!K:K,processed!$A:$A,average!$L$5,processed!$C:$C,average!$A2877,processed!$E:$E,average!$B2877))/($M$3*COUNTIFS(processed!$A:$A,average!$L$3,processed!$C:$C,average!$A2877,processed!$E:$E,average!$B2877)+$M$4*COUNTIFS(processed!$A:$A,average!$L$4,processed!$C:$C,average!$A2877,processed!$E:$E,average!$B2877)+$M$5*COUNTIFS(processed!$A:$A,average!$L$5,processed!$C:$C,average!$A2877,processed!$E:$E,average!$B2877))</f>
        <v>5</v>
      </c>
      <c r="I2877" s="1">
        <f>($M$3*SUMIFS(processed!L:L,processed!$A:$A,average!$L$3,processed!$C:$C,average!$A2877,processed!$E:$E,average!$B2877)+$M$4*SUMIFS(processed!L:L,processed!$A:$A,average!$L$4,processed!$C:$C,average!$A2877,processed!$E:$E,average!$B2877)+$M$5*SUMIFS(processed!L:L,processed!$A:$A,average!$L$5,processed!$C:$C,average!$A2877,processed!$E:$E,average!$B2877))/($M$3*COUNTIFS(processed!$A:$A,average!$L$3,processed!$C:$C,average!$A2877,processed!$E:$E,average!$B2877)+$M$4*COUNTIFS(processed!$A:$A,average!$L$4,processed!$C:$C,average!$A2877,processed!$E:$E,average!$B2877)+$M$5*COUNTIFS(processed!$A:$A,average!$L$5,processed!$C:$C,average!$A2877,processed!$E:$E,average!$B2877))</f>
        <v>30.01</v>
      </c>
      <c r="J2877" s="1">
        <f>($M$3*SUMIFS(processed!M:M,processed!$A:$A,average!$L$3,processed!$C:$C,average!$A2877,processed!$E:$E,average!$B2877)+$M$4*SUMIFS(processed!M:M,processed!$A:$A,average!$L$4,processed!$C:$C,average!$A2877,processed!$E:$E,average!$B2877)+$M$5*SUMIFS(processed!M:M,processed!$A:$A,average!$L$5,processed!$C:$C,average!$A2877,processed!$E:$E,average!$B2877))/($M$3*COUNTIFS(processed!$A:$A,average!$L$3,processed!$C:$C,average!$A2877,processed!$E:$E,average!$B2877)+$M$4*COUNTIFS(processed!$A:$A,average!$L$4,processed!$C:$C,average!$A2877,processed!$E:$E,average!$B2877)+$M$5*COUNTIFS(processed!$A:$A,average!$L$5,processed!$C:$C,average!$A2877,processed!$E:$E,average!$B2877))</f>
        <v>30.050000000000004</v>
      </c>
    </row>
    <row r="2878" spans="1:10" x14ac:dyDescent="0.3">
      <c r="A2878" s="4">
        <f t="shared" si="44"/>
        <v>39922</v>
      </c>
      <c r="B2878" s="5">
        <v>21</v>
      </c>
      <c r="C2878" s="1">
        <f>($M$3*SUMIFS(processed!F:F,processed!$A:$A,average!$L$3,processed!$C:$C,average!$A2878,processed!$E:$E,average!$B2878)+$M$4*SUMIFS(processed!F:F,processed!$A:$A,average!$L$4,processed!$C:$C,average!$A2878,processed!$E:$E,average!$B2878)+$M$5*SUMIFS(processed!F:F,processed!$A:$A,average!$L$5,processed!$C:$C,average!$A2878,processed!$E:$E,average!$B2878))/($M$3*COUNTIFS(processed!$A:$A,average!$L$3,processed!$C:$C,average!$A2878,processed!$E:$E,average!$B2878)+$M$4*COUNTIFS(processed!$A:$A,average!$L$4,processed!$C:$C,average!$A2878,processed!$E:$E,average!$B2878)+$M$5*COUNTIFS(processed!$A:$A,average!$L$5,processed!$C:$C,average!$A2878,processed!$E:$E,average!$B2878))</f>
        <v>0</v>
      </c>
      <c r="D2878" s="1">
        <f>($M$3*SUMIFS(processed!G:G,processed!$A:$A,average!$L$3,processed!$C:$C,average!$A2878,processed!$E:$E,average!$B2878)+$M$4*SUMIFS(processed!G:G,processed!$A:$A,average!$L$4,processed!$C:$C,average!$A2878,processed!$E:$E,average!$B2878)+$M$5*SUMIFS(processed!G:G,processed!$A:$A,average!$L$5,processed!$C:$C,average!$A2878,processed!$E:$E,average!$B2878))/($M$3*COUNTIFS(processed!$A:$A,average!$L$3,processed!$C:$C,average!$A2878,processed!$E:$E,average!$B2878)+$M$4*COUNTIFS(processed!$A:$A,average!$L$4,processed!$C:$C,average!$A2878,processed!$E:$E,average!$B2878)+$M$5*COUNTIFS(processed!$A:$A,average!$L$5,processed!$C:$C,average!$A2878,processed!$E:$E,average!$B2878))</f>
        <v>10</v>
      </c>
      <c r="E2878" s="1">
        <f>($M$3*SUMIFS(processed!H:H,processed!$A:$A,average!$L$3,processed!$C:$C,average!$A2878,processed!$E:$E,average!$B2878)+$M$4*SUMIFS(processed!H:H,processed!$A:$A,average!$L$4,processed!$C:$C,average!$A2878,processed!$E:$E,average!$B2878)+$M$5*SUMIFS(processed!H:H,processed!$A:$A,average!$L$5,processed!$C:$C,average!$A2878,processed!$E:$E,average!$B2878))/($M$3*COUNTIFS(processed!$A:$A,average!$L$3,processed!$C:$C,average!$A2878,processed!$E:$E,average!$B2878)+$M$4*COUNTIFS(processed!$A:$A,average!$L$4,processed!$C:$C,average!$A2878,processed!$E:$E,average!$B2878)+$M$5*COUNTIFS(processed!$A:$A,average!$L$5,processed!$C:$C,average!$A2878,processed!$E:$E,average!$B2878))</f>
        <v>21.1</v>
      </c>
      <c r="F2878" s="1">
        <f>($M$3*SUMIFS(processed!I:I,processed!$A:$A,average!$L$3,processed!$C:$C,average!$A2878,processed!$E:$E,average!$B2878)+$M$4*SUMIFS(processed!I:I,processed!$A:$A,average!$L$4,processed!$C:$C,average!$A2878,processed!$E:$E,average!$B2878)+$M$5*SUMIFS(processed!I:I,processed!$A:$A,average!$L$5,processed!$C:$C,average!$A2878,processed!$E:$E,average!$B2878))/($M$3*COUNTIFS(processed!$A:$A,average!$L$3,processed!$C:$C,average!$A2878,processed!$E:$E,average!$B2878)+$M$4*COUNTIFS(processed!$A:$A,average!$L$4,processed!$C:$C,average!$A2878,processed!$E:$E,average!$B2878)+$M$5*COUNTIFS(processed!$A:$A,average!$L$5,processed!$C:$C,average!$A2878,processed!$E:$E,average!$B2878))</f>
        <v>14.400000000000002</v>
      </c>
      <c r="G2878" s="1">
        <f>($M$3*SUMIFS(processed!J:J,processed!$A:$A,average!$L$3,processed!$C:$C,average!$A2878,processed!$E:$E,average!$B2878)+$M$4*SUMIFS(processed!J:J,processed!$A:$A,average!$L$4,processed!$C:$C,average!$A2878,processed!$E:$E,average!$B2878)+$M$5*SUMIFS(processed!J:J,processed!$A:$A,average!$L$5,processed!$C:$C,average!$A2878,processed!$E:$E,average!$B2878))/($M$3*COUNTIFS(processed!$A:$A,average!$L$3,processed!$C:$C,average!$A2878,processed!$E:$E,average!$B2878)+$M$4*COUNTIFS(processed!$A:$A,average!$L$4,processed!$C:$C,average!$A2878,processed!$E:$E,average!$B2878)+$M$5*COUNTIFS(processed!$A:$A,average!$L$5,processed!$C:$C,average!$A2878,processed!$E:$E,average!$B2878))</f>
        <v>66</v>
      </c>
      <c r="H2878" s="1">
        <f>($M$3*SUMIFS(processed!K:K,processed!$A:$A,average!$L$3,processed!$C:$C,average!$A2878,processed!$E:$E,average!$B2878)+$M$4*SUMIFS(processed!K:K,processed!$A:$A,average!$L$4,processed!$C:$C,average!$A2878,processed!$E:$E,average!$B2878)+$M$5*SUMIFS(processed!K:K,processed!$A:$A,average!$L$5,processed!$C:$C,average!$A2878,processed!$E:$E,average!$B2878))/($M$3*COUNTIFS(processed!$A:$A,average!$L$3,processed!$C:$C,average!$A2878,processed!$E:$E,average!$B2878)+$M$4*COUNTIFS(processed!$A:$A,average!$L$4,processed!$C:$C,average!$A2878,processed!$E:$E,average!$B2878)+$M$5*COUNTIFS(processed!$A:$A,average!$L$5,processed!$C:$C,average!$A2878,processed!$E:$E,average!$B2878))</f>
        <v>0</v>
      </c>
      <c r="I2878" s="1">
        <f>($M$3*SUMIFS(processed!L:L,processed!$A:$A,average!$L$3,processed!$C:$C,average!$A2878,processed!$E:$E,average!$B2878)+$M$4*SUMIFS(processed!L:L,processed!$A:$A,average!$L$4,processed!$C:$C,average!$A2878,processed!$E:$E,average!$B2878)+$M$5*SUMIFS(processed!L:L,processed!$A:$A,average!$L$5,processed!$C:$C,average!$A2878,processed!$E:$E,average!$B2878))/($M$3*COUNTIFS(processed!$A:$A,average!$L$3,processed!$C:$C,average!$A2878,processed!$E:$E,average!$B2878)+$M$4*COUNTIFS(processed!$A:$A,average!$L$4,processed!$C:$C,average!$A2878,processed!$E:$E,average!$B2878)+$M$5*COUNTIFS(processed!$A:$A,average!$L$5,processed!$C:$C,average!$A2878,processed!$E:$E,average!$B2878))</f>
        <v>30.020000000000003</v>
      </c>
      <c r="J2878" s="1">
        <f>($M$3*SUMIFS(processed!M:M,processed!$A:$A,average!$L$3,processed!$C:$C,average!$A2878,processed!$E:$E,average!$B2878)+$M$4*SUMIFS(processed!M:M,processed!$A:$A,average!$L$4,processed!$C:$C,average!$A2878,processed!$E:$E,average!$B2878)+$M$5*SUMIFS(processed!M:M,processed!$A:$A,average!$L$5,processed!$C:$C,average!$A2878,processed!$E:$E,average!$B2878))/($M$3*COUNTIFS(processed!$A:$A,average!$L$3,processed!$C:$C,average!$A2878,processed!$E:$E,average!$B2878)+$M$4*COUNTIFS(processed!$A:$A,average!$L$4,processed!$C:$C,average!$A2878,processed!$E:$E,average!$B2878)+$M$5*COUNTIFS(processed!$A:$A,average!$L$5,processed!$C:$C,average!$A2878,processed!$E:$E,average!$B2878))</f>
        <v>30.060000000000002</v>
      </c>
    </row>
    <row r="2879" spans="1:10" x14ac:dyDescent="0.3">
      <c r="A2879" s="4">
        <f t="shared" si="44"/>
        <v>39922</v>
      </c>
      <c r="B2879" s="5">
        <v>22</v>
      </c>
      <c r="C2879" s="1">
        <f>($M$3*SUMIFS(processed!F:F,processed!$A:$A,average!$L$3,processed!$C:$C,average!$A2879,processed!$E:$E,average!$B2879)+$M$4*SUMIFS(processed!F:F,processed!$A:$A,average!$L$4,processed!$C:$C,average!$A2879,processed!$E:$E,average!$B2879)+$M$5*SUMIFS(processed!F:F,processed!$A:$A,average!$L$5,processed!$C:$C,average!$A2879,processed!$E:$E,average!$B2879))/($M$3*COUNTIFS(processed!$A:$A,average!$L$3,processed!$C:$C,average!$A2879,processed!$E:$E,average!$B2879)+$M$4*COUNTIFS(processed!$A:$A,average!$L$4,processed!$C:$C,average!$A2879,processed!$E:$E,average!$B2879)+$M$5*COUNTIFS(processed!$A:$A,average!$L$5,processed!$C:$C,average!$A2879,processed!$E:$E,average!$B2879))</f>
        <v>0</v>
      </c>
      <c r="D2879" s="1">
        <f>($M$3*SUMIFS(processed!G:G,processed!$A:$A,average!$L$3,processed!$C:$C,average!$A2879,processed!$E:$E,average!$B2879)+$M$4*SUMIFS(processed!G:G,processed!$A:$A,average!$L$4,processed!$C:$C,average!$A2879,processed!$E:$E,average!$B2879)+$M$5*SUMIFS(processed!G:G,processed!$A:$A,average!$L$5,processed!$C:$C,average!$A2879,processed!$E:$E,average!$B2879))/($M$3*COUNTIFS(processed!$A:$A,average!$L$3,processed!$C:$C,average!$A2879,processed!$E:$E,average!$B2879)+$M$4*COUNTIFS(processed!$A:$A,average!$L$4,processed!$C:$C,average!$A2879,processed!$E:$E,average!$B2879)+$M$5*COUNTIFS(processed!$A:$A,average!$L$5,processed!$C:$C,average!$A2879,processed!$E:$E,average!$B2879))</f>
        <v>10</v>
      </c>
      <c r="E2879" s="1">
        <f>($M$3*SUMIFS(processed!H:H,processed!$A:$A,average!$L$3,processed!$C:$C,average!$A2879,processed!$E:$E,average!$B2879)+$M$4*SUMIFS(processed!H:H,processed!$A:$A,average!$L$4,processed!$C:$C,average!$A2879,processed!$E:$E,average!$B2879)+$M$5*SUMIFS(processed!H:H,processed!$A:$A,average!$L$5,processed!$C:$C,average!$A2879,processed!$E:$E,average!$B2879))/($M$3*COUNTIFS(processed!$A:$A,average!$L$3,processed!$C:$C,average!$A2879,processed!$E:$E,average!$B2879)+$M$4*COUNTIFS(processed!$A:$A,average!$L$4,processed!$C:$C,average!$A2879,processed!$E:$E,average!$B2879)+$M$5*COUNTIFS(processed!$A:$A,average!$L$5,processed!$C:$C,average!$A2879,processed!$E:$E,average!$B2879))</f>
        <v>19.399999999999999</v>
      </c>
      <c r="F2879" s="1">
        <f>($M$3*SUMIFS(processed!I:I,processed!$A:$A,average!$L$3,processed!$C:$C,average!$A2879,processed!$E:$E,average!$B2879)+$M$4*SUMIFS(processed!I:I,processed!$A:$A,average!$L$4,processed!$C:$C,average!$A2879,processed!$E:$E,average!$B2879)+$M$5*SUMIFS(processed!I:I,processed!$A:$A,average!$L$5,processed!$C:$C,average!$A2879,processed!$E:$E,average!$B2879))/($M$3*COUNTIFS(processed!$A:$A,average!$L$3,processed!$C:$C,average!$A2879,processed!$E:$E,average!$B2879)+$M$4*COUNTIFS(processed!$A:$A,average!$L$4,processed!$C:$C,average!$A2879,processed!$E:$E,average!$B2879)+$M$5*COUNTIFS(processed!$A:$A,average!$L$5,processed!$C:$C,average!$A2879,processed!$E:$E,average!$B2879))</f>
        <v>15</v>
      </c>
      <c r="G2879" s="1">
        <f>($M$3*SUMIFS(processed!J:J,processed!$A:$A,average!$L$3,processed!$C:$C,average!$A2879,processed!$E:$E,average!$B2879)+$M$4*SUMIFS(processed!J:J,processed!$A:$A,average!$L$4,processed!$C:$C,average!$A2879,processed!$E:$E,average!$B2879)+$M$5*SUMIFS(processed!J:J,processed!$A:$A,average!$L$5,processed!$C:$C,average!$A2879,processed!$E:$E,average!$B2879))/($M$3*COUNTIFS(processed!$A:$A,average!$L$3,processed!$C:$C,average!$A2879,processed!$E:$E,average!$B2879)+$M$4*COUNTIFS(processed!$A:$A,average!$L$4,processed!$C:$C,average!$A2879,processed!$E:$E,average!$B2879)+$M$5*COUNTIFS(processed!$A:$A,average!$L$5,processed!$C:$C,average!$A2879,processed!$E:$E,average!$B2879))</f>
        <v>76</v>
      </c>
      <c r="H2879" s="1">
        <f>($M$3*SUMIFS(processed!K:K,processed!$A:$A,average!$L$3,processed!$C:$C,average!$A2879,processed!$E:$E,average!$B2879)+$M$4*SUMIFS(processed!K:K,processed!$A:$A,average!$L$4,processed!$C:$C,average!$A2879,processed!$E:$E,average!$B2879)+$M$5*SUMIFS(processed!K:K,processed!$A:$A,average!$L$5,processed!$C:$C,average!$A2879,processed!$E:$E,average!$B2879))/($M$3*COUNTIFS(processed!$A:$A,average!$L$3,processed!$C:$C,average!$A2879,processed!$E:$E,average!$B2879)+$M$4*COUNTIFS(processed!$A:$A,average!$L$4,processed!$C:$C,average!$A2879,processed!$E:$E,average!$B2879)+$M$5*COUNTIFS(processed!$A:$A,average!$L$5,processed!$C:$C,average!$A2879,processed!$E:$E,average!$B2879))</f>
        <v>3</v>
      </c>
      <c r="I2879" s="1">
        <f>($M$3*SUMIFS(processed!L:L,processed!$A:$A,average!$L$3,processed!$C:$C,average!$A2879,processed!$E:$E,average!$B2879)+$M$4*SUMIFS(processed!L:L,processed!$A:$A,average!$L$4,processed!$C:$C,average!$A2879,processed!$E:$E,average!$B2879)+$M$5*SUMIFS(processed!L:L,processed!$A:$A,average!$L$5,processed!$C:$C,average!$A2879,processed!$E:$E,average!$B2879))/($M$3*COUNTIFS(processed!$A:$A,average!$L$3,processed!$C:$C,average!$A2879,processed!$E:$E,average!$B2879)+$M$4*COUNTIFS(processed!$A:$A,average!$L$4,processed!$C:$C,average!$A2879,processed!$E:$E,average!$B2879)+$M$5*COUNTIFS(processed!$A:$A,average!$L$5,processed!$C:$C,average!$A2879,processed!$E:$E,average!$B2879))</f>
        <v>30.03</v>
      </c>
      <c r="J2879" s="1">
        <f>($M$3*SUMIFS(processed!M:M,processed!$A:$A,average!$L$3,processed!$C:$C,average!$A2879,processed!$E:$E,average!$B2879)+$M$4*SUMIFS(processed!M:M,processed!$A:$A,average!$L$4,processed!$C:$C,average!$A2879,processed!$E:$E,average!$B2879)+$M$5*SUMIFS(processed!M:M,processed!$A:$A,average!$L$5,processed!$C:$C,average!$A2879,processed!$E:$E,average!$B2879))/($M$3*COUNTIFS(processed!$A:$A,average!$L$3,processed!$C:$C,average!$A2879,processed!$E:$E,average!$B2879)+$M$4*COUNTIFS(processed!$A:$A,average!$L$4,processed!$C:$C,average!$A2879,processed!$E:$E,average!$B2879)+$M$5*COUNTIFS(processed!$A:$A,average!$L$5,processed!$C:$C,average!$A2879,processed!$E:$E,average!$B2879))</f>
        <v>30.07</v>
      </c>
    </row>
    <row r="2880" spans="1:10" x14ac:dyDescent="0.3">
      <c r="A2880" s="4">
        <f t="shared" si="44"/>
        <v>39922</v>
      </c>
      <c r="B2880" s="5">
        <v>23</v>
      </c>
      <c r="C2880" s="1">
        <f>($M$3*SUMIFS(processed!F:F,processed!$A:$A,average!$L$3,processed!$C:$C,average!$A2880,processed!$E:$E,average!$B2880)+$M$4*SUMIFS(processed!F:F,processed!$A:$A,average!$L$4,processed!$C:$C,average!$A2880,processed!$E:$E,average!$B2880)+$M$5*SUMIFS(processed!F:F,processed!$A:$A,average!$L$5,processed!$C:$C,average!$A2880,processed!$E:$E,average!$B2880))/($M$3*COUNTIFS(processed!$A:$A,average!$L$3,processed!$C:$C,average!$A2880,processed!$E:$E,average!$B2880)+$M$4*COUNTIFS(processed!$A:$A,average!$L$4,processed!$C:$C,average!$A2880,processed!$E:$E,average!$B2880)+$M$5*COUNTIFS(processed!$A:$A,average!$L$5,processed!$C:$C,average!$A2880,processed!$E:$E,average!$B2880))</f>
        <v>0</v>
      </c>
      <c r="D2880" s="1">
        <f>($M$3*SUMIFS(processed!G:G,processed!$A:$A,average!$L$3,processed!$C:$C,average!$A2880,processed!$E:$E,average!$B2880)+$M$4*SUMIFS(processed!G:G,processed!$A:$A,average!$L$4,processed!$C:$C,average!$A2880,processed!$E:$E,average!$B2880)+$M$5*SUMIFS(processed!G:G,processed!$A:$A,average!$L$5,processed!$C:$C,average!$A2880,processed!$E:$E,average!$B2880))/($M$3*COUNTIFS(processed!$A:$A,average!$L$3,processed!$C:$C,average!$A2880,processed!$E:$E,average!$B2880)+$M$4*COUNTIFS(processed!$A:$A,average!$L$4,processed!$C:$C,average!$A2880,processed!$E:$E,average!$B2880)+$M$5*COUNTIFS(processed!$A:$A,average!$L$5,processed!$C:$C,average!$A2880,processed!$E:$E,average!$B2880))</f>
        <v>10</v>
      </c>
      <c r="E2880" s="1">
        <f>($M$3*SUMIFS(processed!H:H,processed!$A:$A,average!$L$3,processed!$C:$C,average!$A2880,processed!$E:$E,average!$B2880)+$M$4*SUMIFS(processed!H:H,processed!$A:$A,average!$L$4,processed!$C:$C,average!$A2880,processed!$E:$E,average!$B2880)+$M$5*SUMIFS(processed!H:H,processed!$A:$A,average!$L$5,processed!$C:$C,average!$A2880,processed!$E:$E,average!$B2880))/($M$3*COUNTIFS(processed!$A:$A,average!$L$3,processed!$C:$C,average!$A2880,processed!$E:$E,average!$B2880)+$M$4*COUNTIFS(processed!$A:$A,average!$L$4,processed!$C:$C,average!$A2880,processed!$E:$E,average!$B2880)+$M$5*COUNTIFS(processed!$A:$A,average!$L$5,processed!$C:$C,average!$A2880,processed!$E:$E,average!$B2880))</f>
        <v>20.6</v>
      </c>
      <c r="F2880" s="1">
        <f>($M$3*SUMIFS(processed!I:I,processed!$A:$A,average!$L$3,processed!$C:$C,average!$A2880,processed!$E:$E,average!$B2880)+$M$4*SUMIFS(processed!I:I,processed!$A:$A,average!$L$4,processed!$C:$C,average!$A2880,processed!$E:$E,average!$B2880)+$M$5*SUMIFS(processed!I:I,processed!$A:$A,average!$L$5,processed!$C:$C,average!$A2880,processed!$E:$E,average!$B2880))/($M$3*COUNTIFS(processed!$A:$A,average!$L$3,processed!$C:$C,average!$A2880,processed!$E:$E,average!$B2880)+$M$4*COUNTIFS(processed!$A:$A,average!$L$4,processed!$C:$C,average!$A2880,processed!$E:$E,average!$B2880)+$M$5*COUNTIFS(processed!$A:$A,average!$L$5,processed!$C:$C,average!$A2880,processed!$E:$E,average!$B2880))</f>
        <v>15</v>
      </c>
      <c r="G2880" s="1">
        <f>($M$3*SUMIFS(processed!J:J,processed!$A:$A,average!$L$3,processed!$C:$C,average!$A2880,processed!$E:$E,average!$B2880)+$M$4*SUMIFS(processed!J:J,processed!$A:$A,average!$L$4,processed!$C:$C,average!$A2880,processed!$E:$E,average!$B2880)+$M$5*SUMIFS(processed!J:J,processed!$A:$A,average!$L$5,processed!$C:$C,average!$A2880,processed!$E:$E,average!$B2880))/($M$3*COUNTIFS(processed!$A:$A,average!$L$3,processed!$C:$C,average!$A2880,processed!$E:$E,average!$B2880)+$M$4*COUNTIFS(processed!$A:$A,average!$L$4,processed!$C:$C,average!$A2880,processed!$E:$E,average!$B2880)+$M$5*COUNTIFS(processed!$A:$A,average!$L$5,processed!$C:$C,average!$A2880,processed!$E:$E,average!$B2880))</f>
        <v>71</v>
      </c>
      <c r="H2880" s="1">
        <f>($M$3*SUMIFS(processed!K:K,processed!$A:$A,average!$L$3,processed!$C:$C,average!$A2880,processed!$E:$E,average!$B2880)+$M$4*SUMIFS(processed!K:K,processed!$A:$A,average!$L$4,processed!$C:$C,average!$A2880,processed!$E:$E,average!$B2880)+$M$5*SUMIFS(processed!K:K,processed!$A:$A,average!$L$5,processed!$C:$C,average!$A2880,processed!$E:$E,average!$B2880))/($M$3*COUNTIFS(processed!$A:$A,average!$L$3,processed!$C:$C,average!$A2880,processed!$E:$E,average!$B2880)+$M$4*COUNTIFS(processed!$A:$A,average!$L$4,processed!$C:$C,average!$A2880,processed!$E:$E,average!$B2880)+$M$5*COUNTIFS(processed!$A:$A,average!$L$5,processed!$C:$C,average!$A2880,processed!$E:$E,average!$B2880))</f>
        <v>0</v>
      </c>
      <c r="I2880" s="1">
        <f>($M$3*SUMIFS(processed!L:L,processed!$A:$A,average!$L$3,processed!$C:$C,average!$A2880,processed!$E:$E,average!$B2880)+$M$4*SUMIFS(processed!L:L,processed!$A:$A,average!$L$4,processed!$C:$C,average!$A2880,processed!$E:$E,average!$B2880)+$M$5*SUMIFS(processed!L:L,processed!$A:$A,average!$L$5,processed!$C:$C,average!$A2880,processed!$E:$E,average!$B2880))/($M$3*COUNTIFS(processed!$A:$A,average!$L$3,processed!$C:$C,average!$A2880,processed!$E:$E,average!$B2880)+$M$4*COUNTIFS(processed!$A:$A,average!$L$4,processed!$C:$C,average!$A2880,processed!$E:$E,average!$B2880)+$M$5*COUNTIFS(processed!$A:$A,average!$L$5,processed!$C:$C,average!$A2880,processed!$E:$E,average!$B2880))</f>
        <v>30.03</v>
      </c>
      <c r="J2880" s="1">
        <f>($M$3*SUMIFS(processed!M:M,processed!$A:$A,average!$L$3,processed!$C:$C,average!$A2880,processed!$E:$E,average!$B2880)+$M$4*SUMIFS(processed!M:M,processed!$A:$A,average!$L$4,processed!$C:$C,average!$A2880,processed!$E:$E,average!$B2880)+$M$5*SUMIFS(processed!M:M,processed!$A:$A,average!$L$5,processed!$C:$C,average!$A2880,processed!$E:$E,average!$B2880))/($M$3*COUNTIFS(processed!$A:$A,average!$L$3,processed!$C:$C,average!$A2880,processed!$E:$E,average!$B2880)+$M$4*COUNTIFS(processed!$A:$A,average!$L$4,processed!$C:$C,average!$A2880,processed!$E:$E,average!$B2880)+$M$5*COUNTIFS(processed!$A:$A,average!$L$5,processed!$C:$C,average!$A2880,processed!$E:$E,average!$B2880))</f>
        <v>30.07</v>
      </c>
    </row>
    <row r="2881" spans="1:10" x14ac:dyDescent="0.3">
      <c r="A2881" s="4">
        <f t="shared" si="44"/>
        <v>39922</v>
      </c>
      <c r="B2881" s="5">
        <v>24</v>
      </c>
      <c r="C2881" s="1">
        <f>($M$3*SUMIFS(processed!F:F,processed!$A:$A,average!$L$3,processed!$C:$C,average!$A2881,processed!$E:$E,average!$B2881)+$M$4*SUMIFS(processed!F:F,processed!$A:$A,average!$L$4,processed!$C:$C,average!$A2881,processed!$E:$E,average!$B2881)+$M$5*SUMIFS(processed!F:F,processed!$A:$A,average!$L$5,processed!$C:$C,average!$A2881,processed!$E:$E,average!$B2881))/($M$3*COUNTIFS(processed!$A:$A,average!$L$3,processed!$C:$C,average!$A2881,processed!$E:$E,average!$B2881)+$M$4*COUNTIFS(processed!$A:$A,average!$L$4,processed!$C:$C,average!$A2881,processed!$E:$E,average!$B2881)+$M$5*COUNTIFS(processed!$A:$A,average!$L$5,processed!$C:$C,average!$A2881,processed!$E:$E,average!$B2881))</f>
        <v>0</v>
      </c>
      <c r="D2881" s="1">
        <f>($M$3*SUMIFS(processed!G:G,processed!$A:$A,average!$L$3,processed!$C:$C,average!$A2881,processed!$E:$E,average!$B2881)+$M$4*SUMIFS(processed!G:G,processed!$A:$A,average!$L$4,processed!$C:$C,average!$A2881,processed!$E:$E,average!$B2881)+$M$5*SUMIFS(processed!G:G,processed!$A:$A,average!$L$5,processed!$C:$C,average!$A2881,processed!$E:$E,average!$B2881))/($M$3*COUNTIFS(processed!$A:$A,average!$L$3,processed!$C:$C,average!$A2881,processed!$E:$E,average!$B2881)+$M$4*COUNTIFS(processed!$A:$A,average!$L$4,processed!$C:$C,average!$A2881,processed!$E:$E,average!$B2881)+$M$5*COUNTIFS(processed!$A:$A,average!$L$5,processed!$C:$C,average!$A2881,processed!$E:$E,average!$B2881))</f>
        <v>10</v>
      </c>
      <c r="E2881" s="1">
        <f>($M$3*SUMIFS(processed!H:H,processed!$A:$A,average!$L$3,processed!$C:$C,average!$A2881,processed!$E:$E,average!$B2881)+$M$4*SUMIFS(processed!H:H,processed!$A:$A,average!$L$4,processed!$C:$C,average!$A2881,processed!$E:$E,average!$B2881)+$M$5*SUMIFS(processed!H:H,processed!$A:$A,average!$L$5,processed!$C:$C,average!$A2881,processed!$E:$E,average!$B2881))/($M$3*COUNTIFS(processed!$A:$A,average!$L$3,processed!$C:$C,average!$A2881,processed!$E:$E,average!$B2881)+$M$4*COUNTIFS(processed!$A:$A,average!$L$4,processed!$C:$C,average!$A2881,processed!$E:$E,average!$B2881)+$M$5*COUNTIFS(processed!$A:$A,average!$L$5,processed!$C:$C,average!$A2881,processed!$E:$E,average!$B2881))</f>
        <v>20</v>
      </c>
      <c r="F2881" s="1">
        <f>($M$3*SUMIFS(processed!I:I,processed!$A:$A,average!$L$3,processed!$C:$C,average!$A2881,processed!$E:$E,average!$B2881)+$M$4*SUMIFS(processed!I:I,processed!$A:$A,average!$L$4,processed!$C:$C,average!$A2881,processed!$E:$E,average!$B2881)+$M$5*SUMIFS(processed!I:I,processed!$A:$A,average!$L$5,processed!$C:$C,average!$A2881,processed!$E:$E,average!$B2881))/($M$3*COUNTIFS(processed!$A:$A,average!$L$3,processed!$C:$C,average!$A2881,processed!$E:$E,average!$B2881)+$M$4*COUNTIFS(processed!$A:$A,average!$L$4,processed!$C:$C,average!$A2881,processed!$E:$E,average!$B2881)+$M$5*COUNTIFS(processed!$A:$A,average!$L$5,processed!$C:$C,average!$A2881,processed!$E:$E,average!$B2881))</f>
        <v>12.2</v>
      </c>
      <c r="G2881" s="1">
        <f>($M$3*SUMIFS(processed!J:J,processed!$A:$A,average!$L$3,processed!$C:$C,average!$A2881,processed!$E:$E,average!$B2881)+$M$4*SUMIFS(processed!J:J,processed!$A:$A,average!$L$4,processed!$C:$C,average!$A2881,processed!$E:$E,average!$B2881)+$M$5*SUMIFS(processed!J:J,processed!$A:$A,average!$L$5,processed!$C:$C,average!$A2881,processed!$E:$E,average!$B2881))/($M$3*COUNTIFS(processed!$A:$A,average!$L$3,processed!$C:$C,average!$A2881,processed!$E:$E,average!$B2881)+$M$4*COUNTIFS(processed!$A:$A,average!$L$4,processed!$C:$C,average!$A2881,processed!$E:$E,average!$B2881)+$M$5*COUNTIFS(processed!$A:$A,average!$L$5,processed!$C:$C,average!$A2881,processed!$E:$E,average!$B2881))</f>
        <v>60.999999999999993</v>
      </c>
      <c r="H2881" s="1">
        <f>($M$3*SUMIFS(processed!K:K,processed!$A:$A,average!$L$3,processed!$C:$C,average!$A2881,processed!$E:$E,average!$B2881)+$M$4*SUMIFS(processed!K:K,processed!$A:$A,average!$L$4,processed!$C:$C,average!$A2881,processed!$E:$E,average!$B2881)+$M$5*SUMIFS(processed!K:K,processed!$A:$A,average!$L$5,processed!$C:$C,average!$A2881,processed!$E:$E,average!$B2881))/($M$3*COUNTIFS(processed!$A:$A,average!$L$3,processed!$C:$C,average!$A2881,processed!$E:$E,average!$B2881)+$M$4*COUNTIFS(processed!$A:$A,average!$L$4,processed!$C:$C,average!$A2881,processed!$E:$E,average!$B2881)+$M$5*COUNTIFS(processed!$A:$A,average!$L$5,processed!$C:$C,average!$A2881,processed!$E:$E,average!$B2881))</f>
        <v>0</v>
      </c>
      <c r="I2881" s="1">
        <f>($M$3*SUMIFS(processed!L:L,processed!$A:$A,average!$L$3,processed!$C:$C,average!$A2881,processed!$E:$E,average!$B2881)+$M$4*SUMIFS(processed!L:L,processed!$A:$A,average!$L$4,processed!$C:$C,average!$A2881,processed!$E:$E,average!$B2881)+$M$5*SUMIFS(processed!L:L,processed!$A:$A,average!$L$5,processed!$C:$C,average!$A2881,processed!$E:$E,average!$B2881))/($M$3*COUNTIFS(processed!$A:$A,average!$L$3,processed!$C:$C,average!$A2881,processed!$E:$E,average!$B2881)+$M$4*COUNTIFS(processed!$A:$A,average!$L$4,processed!$C:$C,average!$A2881,processed!$E:$E,average!$B2881)+$M$5*COUNTIFS(processed!$A:$A,average!$L$5,processed!$C:$C,average!$A2881,processed!$E:$E,average!$B2881))</f>
        <v>30.03</v>
      </c>
      <c r="J2881" s="1">
        <f>($M$3*SUMIFS(processed!M:M,processed!$A:$A,average!$L$3,processed!$C:$C,average!$A2881,processed!$E:$E,average!$B2881)+$M$4*SUMIFS(processed!M:M,processed!$A:$A,average!$L$4,processed!$C:$C,average!$A2881,processed!$E:$E,average!$B2881)+$M$5*SUMIFS(processed!M:M,processed!$A:$A,average!$L$5,processed!$C:$C,average!$A2881,processed!$E:$E,average!$B2881))/($M$3*COUNTIFS(processed!$A:$A,average!$L$3,processed!$C:$C,average!$A2881,processed!$E:$E,average!$B2881)+$M$4*COUNTIFS(processed!$A:$A,average!$L$4,processed!$C:$C,average!$A2881,processed!$E:$E,average!$B2881)+$M$5*COUNTIFS(processed!$A:$A,average!$L$5,processed!$C:$C,average!$A2881,processed!$E:$E,average!$B2881))</f>
        <v>30.07</v>
      </c>
    </row>
    <row r="2882" spans="1:10" x14ac:dyDescent="0.3">
      <c r="A2882" s="4">
        <f t="shared" si="44"/>
        <v>39923</v>
      </c>
      <c r="B2882" s="5">
        <v>1</v>
      </c>
      <c r="C2882" s="1">
        <f>($M$3*SUMIFS(processed!F:F,processed!$A:$A,average!$L$3,processed!$C:$C,average!$A2882,processed!$E:$E,average!$B2882)+$M$4*SUMIFS(processed!F:F,processed!$A:$A,average!$L$4,processed!$C:$C,average!$A2882,processed!$E:$E,average!$B2882)+$M$5*SUMIFS(processed!F:F,processed!$A:$A,average!$L$5,processed!$C:$C,average!$A2882,processed!$E:$E,average!$B2882))/($M$3*COUNTIFS(processed!$A:$A,average!$L$3,processed!$C:$C,average!$A2882,processed!$E:$E,average!$B2882)+$M$4*COUNTIFS(processed!$A:$A,average!$L$4,processed!$C:$C,average!$A2882,processed!$E:$E,average!$B2882)+$M$5*COUNTIFS(processed!$A:$A,average!$L$5,processed!$C:$C,average!$A2882,processed!$E:$E,average!$B2882))</f>
        <v>0</v>
      </c>
      <c r="D2882" s="1">
        <f>($M$3*SUMIFS(processed!G:G,processed!$A:$A,average!$L$3,processed!$C:$C,average!$A2882,processed!$E:$E,average!$B2882)+$M$4*SUMIFS(processed!G:G,processed!$A:$A,average!$L$4,processed!$C:$C,average!$A2882,processed!$E:$E,average!$B2882)+$M$5*SUMIFS(processed!G:G,processed!$A:$A,average!$L$5,processed!$C:$C,average!$A2882,processed!$E:$E,average!$B2882))/($M$3*COUNTIFS(processed!$A:$A,average!$L$3,processed!$C:$C,average!$A2882,processed!$E:$E,average!$B2882)+$M$4*COUNTIFS(processed!$A:$A,average!$L$4,processed!$C:$C,average!$A2882,processed!$E:$E,average!$B2882)+$M$5*COUNTIFS(processed!$A:$A,average!$L$5,processed!$C:$C,average!$A2882,processed!$E:$E,average!$B2882))</f>
        <v>10</v>
      </c>
      <c r="E2882" s="1">
        <f>($M$3*SUMIFS(processed!H:H,processed!$A:$A,average!$L$3,processed!$C:$C,average!$A2882,processed!$E:$E,average!$B2882)+$M$4*SUMIFS(processed!H:H,processed!$A:$A,average!$L$4,processed!$C:$C,average!$A2882,processed!$E:$E,average!$B2882)+$M$5*SUMIFS(processed!H:H,processed!$A:$A,average!$L$5,processed!$C:$C,average!$A2882,processed!$E:$E,average!$B2882))/($M$3*COUNTIFS(processed!$A:$A,average!$L$3,processed!$C:$C,average!$A2882,processed!$E:$E,average!$B2882)+$M$4*COUNTIFS(processed!$A:$A,average!$L$4,processed!$C:$C,average!$A2882,processed!$E:$E,average!$B2882)+$M$5*COUNTIFS(processed!$A:$A,average!$L$5,processed!$C:$C,average!$A2882,processed!$E:$E,average!$B2882))</f>
        <v>17.8</v>
      </c>
      <c r="F2882" s="1">
        <f>($M$3*SUMIFS(processed!I:I,processed!$A:$A,average!$L$3,processed!$C:$C,average!$A2882,processed!$E:$E,average!$B2882)+$M$4*SUMIFS(processed!I:I,processed!$A:$A,average!$L$4,processed!$C:$C,average!$A2882,processed!$E:$E,average!$B2882)+$M$5*SUMIFS(processed!I:I,processed!$A:$A,average!$L$5,processed!$C:$C,average!$A2882,processed!$E:$E,average!$B2882))/($M$3*COUNTIFS(processed!$A:$A,average!$L$3,processed!$C:$C,average!$A2882,processed!$E:$E,average!$B2882)+$M$4*COUNTIFS(processed!$A:$A,average!$L$4,processed!$C:$C,average!$A2882,processed!$E:$E,average!$B2882)+$M$5*COUNTIFS(processed!$A:$A,average!$L$5,processed!$C:$C,average!$A2882,processed!$E:$E,average!$B2882))</f>
        <v>11.7</v>
      </c>
      <c r="G2882" s="1">
        <f>($M$3*SUMIFS(processed!J:J,processed!$A:$A,average!$L$3,processed!$C:$C,average!$A2882,processed!$E:$E,average!$B2882)+$M$4*SUMIFS(processed!J:J,processed!$A:$A,average!$L$4,processed!$C:$C,average!$A2882,processed!$E:$E,average!$B2882)+$M$5*SUMIFS(processed!J:J,processed!$A:$A,average!$L$5,processed!$C:$C,average!$A2882,processed!$E:$E,average!$B2882))/($M$3*COUNTIFS(processed!$A:$A,average!$L$3,processed!$C:$C,average!$A2882,processed!$E:$E,average!$B2882)+$M$4*COUNTIFS(processed!$A:$A,average!$L$4,processed!$C:$C,average!$A2882,processed!$E:$E,average!$B2882)+$M$5*COUNTIFS(processed!$A:$A,average!$L$5,processed!$C:$C,average!$A2882,processed!$E:$E,average!$B2882))</f>
        <v>68</v>
      </c>
      <c r="H2882" s="1">
        <f>($M$3*SUMIFS(processed!K:K,processed!$A:$A,average!$L$3,processed!$C:$C,average!$A2882,processed!$E:$E,average!$B2882)+$M$4*SUMIFS(processed!K:K,processed!$A:$A,average!$L$4,processed!$C:$C,average!$A2882,processed!$E:$E,average!$B2882)+$M$5*SUMIFS(processed!K:K,processed!$A:$A,average!$L$5,processed!$C:$C,average!$A2882,processed!$E:$E,average!$B2882))/($M$3*COUNTIFS(processed!$A:$A,average!$L$3,processed!$C:$C,average!$A2882,processed!$E:$E,average!$B2882)+$M$4*COUNTIFS(processed!$A:$A,average!$L$4,processed!$C:$C,average!$A2882,processed!$E:$E,average!$B2882)+$M$5*COUNTIFS(processed!$A:$A,average!$L$5,processed!$C:$C,average!$A2882,processed!$E:$E,average!$B2882))</f>
        <v>0</v>
      </c>
      <c r="I2882" s="1">
        <f>($M$3*SUMIFS(processed!L:L,processed!$A:$A,average!$L$3,processed!$C:$C,average!$A2882,processed!$E:$E,average!$B2882)+$M$4*SUMIFS(processed!L:L,processed!$A:$A,average!$L$4,processed!$C:$C,average!$A2882,processed!$E:$E,average!$B2882)+$M$5*SUMIFS(processed!L:L,processed!$A:$A,average!$L$5,processed!$C:$C,average!$A2882,processed!$E:$E,average!$B2882))/($M$3*COUNTIFS(processed!$A:$A,average!$L$3,processed!$C:$C,average!$A2882,processed!$E:$E,average!$B2882)+$M$4*COUNTIFS(processed!$A:$A,average!$L$4,processed!$C:$C,average!$A2882,processed!$E:$E,average!$B2882)+$M$5*COUNTIFS(processed!$A:$A,average!$L$5,processed!$C:$C,average!$A2882,processed!$E:$E,average!$B2882))</f>
        <v>30.03</v>
      </c>
      <c r="J2882" s="1">
        <f>($M$3*SUMIFS(processed!M:M,processed!$A:$A,average!$L$3,processed!$C:$C,average!$A2882,processed!$E:$E,average!$B2882)+$M$4*SUMIFS(processed!M:M,processed!$A:$A,average!$L$4,processed!$C:$C,average!$A2882,processed!$E:$E,average!$B2882)+$M$5*SUMIFS(processed!M:M,processed!$A:$A,average!$L$5,processed!$C:$C,average!$A2882,processed!$E:$E,average!$B2882))/($M$3*COUNTIFS(processed!$A:$A,average!$L$3,processed!$C:$C,average!$A2882,processed!$E:$E,average!$B2882)+$M$4*COUNTIFS(processed!$A:$A,average!$L$4,processed!$C:$C,average!$A2882,processed!$E:$E,average!$B2882)+$M$5*COUNTIFS(processed!$A:$A,average!$L$5,processed!$C:$C,average!$A2882,processed!$E:$E,average!$B2882))</f>
        <v>30.07</v>
      </c>
    </row>
    <row r="2883" spans="1:10" x14ac:dyDescent="0.3">
      <c r="A2883" s="4">
        <f t="shared" si="44"/>
        <v>39923</v>
      </c>
      <c r="B2883" s="5">
        <v>2</v>
      </c>
      <c r="C2883" s="1">
        <f>($M$3*SUMIFS(processed!F:F,processed!$A:$A,average!$L$3,processed!$C:$C,average!$A2883,processed!$E:$E,average!$B2883)+$M$4*SUMIFS(processed!F:F,processed!$A:$A,average!$L$4,processed!$C:$C,average!$A2883,processed!$E:$E,average!$B2883)+$M$5*SUMIFS(processed!F:F,processed!$A:$A,average!$L$5,processed!$C:$C,average!$A2883,processed!$E:$E,average!$B2883))/($M$3*COUNTIFS(processed!$A:$A,average!$L$3,processed!$C:$C,average!$A2883,processed!$E:$E,average!$B2883)+$M$4*COUNTIFS(processed!$A:$A,average!$L$4,processed!$C:$C,average!$A2883,processed!$E:$E,average!$B2883)+$M$5*COUNTIFS(processed!$A:$A,average!$L$5,processed!$C:$C,average!$A2883,processed!$E:$E,average!$B2883))</f>
        <v>0</v>
      </c>
      <c r="D2883" s="1">
        <f>($M$3*SUMIFS(processed!G:G,processed!$A:$A,average!$L$3,processed!$C:$C,average!$A2883,processed!$E:$E,average!$B2883)+$M$4*SUMIFS(processed!G:G,processed!$A:$A,average!$L$4,processed!$C:$C,average!$A2883,processed!$E:$E,average!$B2883)+$M$5*SUMIFS(processed!G:G,processed!$A:$A,average!$L$5,processed!$C:$C,average!$A2883,processed!$E:$E,average!$B2883))/($M$3*COUNTIFS(processed!$A:$A,average!$L$3,processed!$C:$C,average!$A2883,processed!$E:$E,average!$B2883)+$M$4*COUNTIFS(processed!$A:$A,average!$L$4,processed!$C:$C,average!$A2883,processed!$E:$E,average!$B2883)+$M$5*COUNTIFS(processed!$A:$A,average!$L$5,processed!$C:$C,average!$A2883,processed!$E:$E,average!$B2883))</f>
        <v>10</v>
      </c>
      <c r="E2883" s="1">
        <f>($M$3*SUMIFS(processed!H:H,processed!$A:$A,average!$L$3,processed!$C:$C,average!$A2883,processed!$E:$E,average!$B2883)+$M$4*SUMIFS(processed!H:H,processed!$A:$A,average!$L$4,processed!$C:$C,average!$A2883,processed!$E:$E,average!$B2883)+$M$5*SUMIFS(processed!H:H,processed!$A:$A,average!$L$5,processed!$C:$C,average!$A2883,processed!$E:$E,average!$B2883))/($M$3*COUNTIFS(processed!$A:$A,average!$L$3,processed!$C:$C,average!$A2883,processed!$E:$E,average!$B2883)+$M$4*COUNTIFS(processed!$A:$A,average!$L$4,processed!$C:$C,average!$A2883,processed!$E:$E,average!$B2883)+$M$5*COUNTIFS(processed!$A:$A,average!$L$5,processed!$C:$C,average!$A2883,processed!$E:$E,average!$B2883))</f>
        <v>17.8</v>
      </c>
      <c r="F2883" s="1">
        <f>($M$3*SUMIFS(processed!I:I,processed!$A:$A,average!$L$3,processed!$C:$C,average!$A2883,processed!$E:$E,average!$B2883)+$M$4*SUMIFS(processed!I:I,processed!$A:$A,average!$L$4,processed!$C:$C,average!$A2883,processed!$E:$E,average!$B2883)+$M$5*SUMIFS(processed!I:I,processed!$A:$A,average!$L$5,processed!$C:$C,average!$A2883,processed!$E:$E,average!$B2883))/($M$3*COUNTIFS(processed!$A:$A,average!$L$3,processed!$C:$C,average!$A2883,processed!$E:$E,average!$B2883)+$M$4*COUNTIFS(processed!$A:$A,average!$L$4,processed!$C:$C,average!$A2883,processed!$E:$E,average!$B2883)+$M$5*COUNTIFS(processed!$A:$A,average!$L$5,processed!$C:$C,average!$A2883,processed!$E:$E,average!$B2883))</f>
        <v>11.7</v>
      </c>
      <c r="G2883" s="1">
        <f>($M$3*SUMIFS(processed!J:J,processed!$A:$A,average!$L$3,processed!$C:$C,average!$A2883,processed!$E:$E,average!$B2883)+$M$4*SUMIFS(processed!J:J,processed!$A:$A,average!$L$4,processed!$C:$C,average!$A2883,processed!$E:$E,average!$B2883)+$M$5*SUMIFS(processed!J:J,processed!$A:$A,average!$L$5,processed!$C:$C,average!$A2883,processed!$E:$E,average!$B2883))/($M$3*COUNTIFS(processed!$A:$A,average!$L$3,processed!$C:$C,average!$A2883,processed!$E:$E,average!$B2883)+$M$4*COUNTIFS(processed!$A:$A,average!$L$4,processed!$C:$C,average!$A2883,processed!$E:$E,average!$B2883)+$M$5*COUNTIFS(processed!$A:$A,average!$L$5,processed!$C:$C,average!$A2883,processed!$E:$E,average!$B2883))</f>
        <v>68</v>
      </c>
      <c r="H2883" s="1">
        <f>($M$3*SUMIFS(processed!K:K,processed!$A:$A,average!$L$3,processed!$C:$C,average!$A2883,processed!$E:$E,average!$B2883)+$M$4*SUMIFS(processed!K:K,processed!$A:$A,average!$L$4,processed!$C:$C,average!$A2883,processed!$E:$E,average!$B2883)+$M$5*SUMIFS(processed!K:K,processed!$A:$A,average!$L$5,processed!$C:$C,average!$A2883,processed!$E:$E,average!$B2883))/($M$3*COUNTIFS(processed!$A:$A,average!$L$3,processed!$C:$C,average!$A2883,processed!$E:$E,average!$B2883)+$M$4*COUNTIFS(processed!$A:$A,average!$L$4,processed!$C:$C,average!$A2883,processed!$E:$E,average!$B2883)+$M$5*COUNTIFS(processed!$A:$A,average!$L$5,processed!$C:$C,average!$A2883,processed!$E:$E,average!$B2883))</f>
        <v>0</v>
      </c>
      <c r="I2883" s="1">
        <f>($M$3*SUMIFS(processed!L:L,processed!$A:$A,average!$L$3,processed!$C:$C,average!$A2883,processed!$E:$E,average!$B2883)+$M$4*SUMIFS(processed!L:L,processed!$A:$A,average!$L$4,processed!$C:$C,average!$A2883,processed!$E:$E,average!$B2883)+$M$5*SUMIFS(processed!L:L,processed!$A:$A,average!$L$5,processed!$C:$C,average!$A2883,processed!$E:$E,average!$B2883))/($M$3*COUNTIFS(processed!$A:$A,average!$L$3,processed!$C:$C,average!$A2883,processed!$E:$E,average!$B2883)+$M$4*COUNTIFS(processed!$A:$A,average!$L$4,processed!$C:$C,average!$A2883,processed!$E:$E,average!$B2883)+$M$5*COUNTIFS(processed!$A:$A,average!$L$5,processed!$C:$C,average!$A2883,processed!$E:$E,average!$B2883))</f>
        <v>30.020000000000003</v>
      </c>
      <c r="J2883" s="1">
        <f>($M$3*SUMIFS(processed!M:M,processed!$A:$A,average!$L$3,processed!$C:$C,average!$A2883,processed!$E:$E,average!$B2883)+$M$4*SUMIFS(processed!M:M,processed!$A:$A,average!$L$4,processed!$C:$C,average!$A2883,processed!$E:$E,average!$B2883)+$M$5*SUMIFS(processed!M:M,processed!$A:$A,average!$L$5,processed!$C:$C,average!$A2883,processed!$E:$E,average!$B2883))/($M$3*COUNTIFS(processed!$A:$A,average!$L$3,processed!$C:$C,average!$A2883,processed!$E:$E,average!$B2883)+$M$4*COUNTIFS(processed!$A:$A,average!$L$4,processed!$C:$C,average!$A2883,processed!$E:$E,average!$B2883)+$M$5*COUNTIFS(processed!$A:$A,average!$L$5,processed!$C:$C,average!$A2883,processed!$E:$E,average!$B2883))</f>
        <v>30.060000000000002</v>
      </c>
    </row>
    <row r="2884" spans="1:10" x14ac:dyDescent="0.3">
      <c r="A2884" s="4">
        <f t="shared" si="44"/>
        <v>39923</v>
      </c>
      <c r="B2884" s="5">
        <v>3</v>
      </c>
      <c r="C2884" s="1">
        <f>($M$3*SUMIFS(processed!F:F,processed!$A:$A,average!$L$3,processed!$C:$C,average!$A2884,processed!$E:$E,average!$B2884)+$M$4*SUMIFS(processed!F:F,processed!$A:$A,average!$L$4,processed!$C:$C,average!$A2884,processed!$E:$E,average!$B2884)+$M$5*SUMIFS(processed!F:F,processed!$A:$A,average!$L$5,processed!$C:$C,average!$A2884,processed!$E:$E,average!$B2884))/($M$3*COUNTIFS(processed!$A:$A,average!$L$3,processed!$C:$C,average!$A2884,processed!$E:$E,average!$B2884)+$M$4*COUNTIFS(processed!$A:$A,average!$L$4,processed!$C:$C,average!$A2884,processed!$E:$E,average!$B2884)+$M$5*COUNTIFS(processed!$A:$A,average!$L$5,processed!$C:$C,average!$A2884,processed!$E:$E,average!$B2884))</f>
        <v>0</v>
      </c>
      <c r="D2884" s="1">
        <f>($M$3*SUMIFS(processed!G:G,processed!$A:$A,average!$L$3,processed!$C:$C,average!$A2884,processed!$E:$E,average!$B2884)+$M$4*SUMIFS(processed!G:G,processed!$A:$A,average!$L$4,processed!$C:$C,average!$A2884,processed!$E:$E,average!$B2884)+$M$5*SUMIFS(processed!G:G,processed!$A:$A,average!$L$5,processed!$C:$C,average!$A2884,processed!$E:$E,average!$B2884))/($M$3*COUNTIFS(processed!$A:$A,average!$L$3,processed!$C:$C,average!$A2884,processed!$E:$E,average!$B2884)+$M$4*COUNTIFS(processed!$A:$A,average!$L$4,processed!$C:$C,average!$A2884,processed!$E:$E,average!$B2884)+$M$5*COUNTIFS(processed!$A:$A,average!$L$5,processed!$C:$C,average!$A2884,processed!$E:$E,average!$B2884))</f>
        <v>10</v>
      </c>
      <c r="E2884" s="1">
        <f>($M$3*SUMIFS(processed!H:H,processed!$A:$A,average!$L$3,processed!$C:$C,average!$A2884,processed!$E:$E,average!$B2884)+$M$4*SUMIFS(processed!H:H,processed!$A:$A,average!$L$4,processed!$C:$C,average!$A2884,processed!$E:$E,average!$B2884)+$M$5*SUMIFS(processed!H:H,processed!$A:$A,average!$L$5,processed!$C:$C,average!$A2884,processed!$E:$E,average!$B2884))/($M$3*COUNTIFS(processed!$A:$A,average!$L$3,processed!$C:$C,average!$A2884,processed!$E:$E,average!$B2884)+$M$4*COUNTIFS(processed!$A:$A,average!$L$4,processed!$C:$C,average!$A2884,processed!$E:$E,average!$B2884)+$M$5*COUNTIFS(processed!$A:$A,average!$L$5,processed!$C:$C,average!$A2884,processed!$E:$E,average!$B2884))</f>
        <v>16.7</v>
      </c>
      <c r="F2884" s="1">
        <f>($M$3*SUMIFS(processed!I:I,processed!$A:$A,average!$L$3,processed!$C:$C,average!$A2884,processed!$E:$E,average!$B2884)+$M$4*SUMIFS(processed!I:I,processed!$A:$A,average!$L$4,processed!$C:$C,average!$A2884,processed!$E:$E,average!$B2884)+$M$5*SUMIFS(processed!I:I,processed!$A:$A,average!$L$5,processed!$C:$C,average!$A2884,processed!$E:$E,average!$B2884))/($M$3*COUNTIFS(processed!$A:$A,average!$L$3,processed!$C:$C,average!$A2884,processed!$E:$E,average!$B2884)+$M$4*COUNTIFS(processed!$A:$A,average!$L$4,processed!$C:$C,average!$A2884,processed!$E:$E,average!$B2884)+$M$5*COUNTIFS(processed!$A:$A,average!$L$5,processed!$C:$C,average!$A2884,processed!$E:$E,average!$B2884))</f>
        <v>11.7</v>
      </c>
      <c r="G2884" s="1">
        <f>($M$3*SUMIFS(processed!J:J,processed!$A:$A,average!$L$3,processed!$C:$C,average!$A2884,processed!$E:$E,average!$B2884)+$M$4*SUMIFS(processed!J:J,processed!$A:$A,average!$L$4,processed!$C:$C,average!$A2884,processed!$E:$E,average!$B2884)+$M$5*SUMIFS(processed!J:J,processed!$A:$A,average!$L$5,processed!$C:$C,average!$A2884,processed!$E:$E,average!$B2884))/($M$3*COUNTIFS(processed!$A:$A,average!$L$3,processed!$C:$C,average!$A2884,processed!$E:$E,average!$B2884)+$M$4*COUNTIFS(processed!$A:$A,average!$L$4,processed!$C:$C,average!$A2884,processed!$E:$E,average!$B2884)+$M$5*COUNTIFS(processed!$A:$A,average!$L$5,processed!$C:$C,average!$A2884,processed!$E:$E,average!$B2884))</f>
        <v>73</v>
      </c>
      <c r="H2884" s="1">
        <f>($M$3*SUMIFS(processed!K:K,processed!$A:$A,average!$L$3,processed!$C:$C,average!$A2884,processed!$E:$E,average!$B2884)+$M$4*SUMIFS(processed!K:K,processed!$A:$A,average!$L$4,processed!$C:$C,average!$A2884,processed!$E:$E,average!$B2884)+$M$5*SUMIFS(processed!K:K,processed!$A:$A,average!$L$5,processed!$C:$C,average!$A2884,processed!$E:$E,average!$B2884))/($M$3*COUNTIFS(processed!$A:$A,average!$L$3,processed!$C:$C,average!$A2884,processed!$E:$E,average!$B2884)+$M$4*COUNTIFS(processed!$A:$A,average!$L$4,processed!$C:$C,average!$A2884,processed!$E:$E,average!$B2884)+$M$5*COUNTIFS(processed!$A:$A,average!$L$5,processed!$C:$C,average!$A2884,processed!$E:$E,average!$B2884))</f>
        <v>0</v>
      </c>
      <c r="I2884" s="1">
        <f>($M$3*SUMIFS(processed!L:L,processed!$A:$A,average!$L$3,processed!$C:$C,average!$A2884,processed!$E:$E,average!$B2884)+$M$4*SUMIFS(processed!L:L,processed!$A:$A,average!$L$4,processed!$C:$C,average!$A2884,processed!$E:$E,average!$B2884)+$M$5*SUMIFS(processed!L:L,processed!$A:$A,average!$L$5,processed!$C:$C,average!$A2884,processed!$E:$E,average!$B2884))/($M$3*COUNTIFS(processed!$A:$A,average!$L$3,processed!$C:$C,average!$A2884,processed!$E:$E,average!$B2884)+$M$4*COUNTIFS(processed!$A:$A,average!$L$4,processed!$C:$C,average!$A2884,processed!$E:$E,average!$B2884)+$M$5*COUNTIFS(processed!$A:$A,average!$L$5,processed!$C:$C,average!$A2884,processed!$E:$E,average!$B2884))</f>
        <v>30.01</v>
      </c>
      <c r="J2884" s="1">
        <f>($M$3*SUMIFS(processed!M:M,processed!$A:$A,average!$L$3,processed!$C:$C,average!$A2884,processed!$E:$E,average!$B2884)+$M$4*SUMIFS(processed!M:M,processed!$A:$A,average!$L$4,processed!$C:$C,average!$A2884,processed!$E:$E,average!$B2884)+$M$5*SUMIFS(processed!M:M,processed!$A:$A,average!$L$5,processed!$C:$C,average!$A2884,processed!$E:$E,average!$B2884))/($M$3*COUNTIFS(processed!$A:$A,average!$L$3,processed!$C:$C,average!$A2884,processed!$E:$E,average!$B2884)+$M$4*COUNTIFS(processed!$A:$A,average!$L$4,processed!$C:$C,average!$A2884,processed!$E:$E,average!$B2884)+$M$5*COUNTIFS(processed!$A:$A,average!$L$5,processed!$C:$C,average!$A2884,processed!$E:$E,average!$B2884))</f>
        <v>30.050000000000004</v>
      </c>
    </row>
    <row r="2885" spans="1:10" x14ac:dyDescent="0.3">
      <c r="A2885" s="4">
        <f t="shared" si="44"/>
        <v>39923</v>
      </c>
      <c r="B2885" s="5">
        <v>4</v>
      </c>
      <c r="C2885" s="1">
        <f>($M$3*SUMIFS(processed!F:F,processed!$A:$A,average!$L$3,processed!$C:$C,average!$A2885,processed!$E:$E,average!$B2885)+$M$4*SUMIFS(processed!F:F,processed!$A:$A,average!$L$4,processed!$C:$C,average!$A2885,processed!$E:$E,average!$B2885)+$M$5*SUMIFS(processed!F:F,processed!$A:$A,average!$L$5,processed!$C:$C,average!$A2885,processed!$E:$E,average!$B2885))/($M$3*COUNTIFS(processed!$A:$A,average!$L$3,processed!$C:$C,average!$A2885,processed!$E:$E,average!$B2885)+$M$4*COUNTIFS(processed!$A:$A,average!$L$4,processed!$C:$C,average!$A2885,processed!$E:$E,average!$B2885)+$M$5*COUNTIFS(processed!$A:$A,average!$L$5,processed!$C:$C,average!$A2885,processed!$E:$E,average!$B2885))</f>
        <v>0</v>
      </c>
      <c r="D2885" s="1">
        <f>($M$3*SUMIFS(processed!G:G,processed!$A:$A,average!$L$3,processed!$C:$C,average!$A2885,processed!$E:$E,average!$B2885)+$M$4*SUMIFS(processed!G:G,processed!$A:$A,average!$L$4,processed!$C:$C,average!$A2885,processed!$E:$E,average!$B2885)+$M$5*SUMIFS(processed!G:G,processed!$A:$A,average!$L$5,processed!$C:$C,average!$A2885,processed!$E:$E,average!$B2885))/($M$3*COUNTIFS(processed!$A:$A,average!$L$3,processed!$C:$C,average!$A2885,processed!$E:$E,average!$B2885)+$M$4*COUNTIFS(processed!$A:$A,average!$L$4,processed!$C:$C,average!$A2885,processed!$E:$E,average!$B2885)+$M$5*COUNTIFS(processed!$A:$A,average!$L$5,processed!$C:$C,average!$A2885,processed!$E:$E,average!$B2885))</f>
        <v>10</v>
      </c>
      <c r="E2885" s="1">
        <f>($M$3*SUMIFS(processed!H:H,processed!$A:$A,average!$L$3,processed!$C:$C,average!$A2885,processed!$E:$E,average!$B2885)+$M$4*SUMIFS(processed!H:H,processed!$A:$A,average!$L$4,processed!$C:$C,average!$A2885,processed!$E:$E,average!$B2885)+$M$5*SUMIFS(processed!H:H,processed!$A:$A,average!$L$5,processed!$C:$C,average!$A2885,processed!$E:$E,average!$B2885))/($M$3*COUNTIFS(processed!$A:$A,average!$L$3,processed!$C:$C,average!$A2885,processed!$E:$E,average!$B2885)+$M$4*COUNTIFS(processed!$A:$A,average!$L$4,processed!$C:$C,average!$A2885,processed!$E:$E,average!$B2885)+$M$5*COUNTIFS(processed!$A:$A,average!$L$5,processed!$C:$C,average!$A2885,processed!$E:$E,average!$B2885))</f>
        <v>15</v>
      </c>
      <c r="F2885" s="1">
        <f>($M$3*SUMIFS(processed!I:I,processed!$A:$A,average!$L$3,processed!$C:$C,average!$A2885,processed!$E:$E,average!$B2885)+$M$4*SUMIFS(processed!I:I,processed!$A:$A,average!$L$4,processed!$C:$C,average!$A2885,processed!$E:$E,average!$B2885)+$M$5*SUMIFS(processed!I:I,processed!$A:$A,average!$L$5,processed!$C:$C,average!$A2885,processed!$E:$E,average!$B2885))/($M$3*COUNTIFS(processed!$A:$A,average!$L$3,processed!$C:$C,average!$A2885,processed!$E:$E,average!$B2885)+$M$4*COUNTIFS(processed!$A:$A,average!$L$4,processed!$C:$C,average!$A2885,processed!$E:$E,average!$B2885)+$M$5*COUNTIFS(processed!$A:$A,average!$L$5,processed!$C:$C,average!$A2885,processed!$E:$E,average!$B2885))</f>
        <v>11.1</v>
      </c>
      <c r="G2885" s="1">
        <f>($M$3*SUMIFS(processed!J:J,processed!$A:$A,average!$L$3,processed!$C:$C,average!$A2885,processed!$E:$E,average!$B2885)+$M$4*SUMIFS(processed!J:J,processed!$A:$A,average!$L$4,processed!$C:$C,average!$A2885,processed!$E:$E,average!$B2885)+$M$5*SUMIFS(processed!J:J,processed!$A:$A,average!$L$5,processed!$C:$C,average!$A2885,processed!$E:$E,average!$B2885))/($M$3*COUNTIFS(processed!$A:$A,average!$L$3,processed!$C:$C,average!$A2885,processed!$E:$E,average!$B2885)+$M$4*COUNTIFS(processed!$A:$A,average!$L$4,processed!$C:$C,average!$A2885,processed!$E:$E,average!$B2885)+$M$5*COUNTIFS(processed!$A:$A,average!$L$5,processed!$C:$C,average!$A2885,processed!$E:$E,average!$B2885))</f>
        <v>78</v>
      </c>
      <c r="H2885" s="1">
        <f>($M$3*SUMIFS(processed!K:K,processed!$A:$A,average!$L$3,processed!$C:$C,average!$A2885,processed!$E:$E,average!$B2885)+$M$4*SUMIFS(processed!K:K,processed!$A:$A,average!$L$4,processed!$C:$C,average!$A2885,processed!$E:$E,average!$B2885)+$M$5*SUMIFS(processed!K:K,processed!$A:$A,average!$L$5,processed!$C:$C,average!$A2885,processed!$E:$E,average!$B2885))/($M$3*COUNTIFS(processed!$A:$A,average!$L$3,processed!$C:$C,average!$A2885,processed!$E:$E,average!$B2885)+$M$4*COUNTIFS(processed!$A:$A,average!$L$4,processed!$C:$C,average!$A2885,processed!$E:$E,average!$B2885)+$M$5*COUNTIFS(processed!$A:$A,average!$L$5,processed!$C:$C,average!$A2885,processed!$E:$E,average!$B2885))</f>
        <v>0</v>
      </c>
      <c r="I2885" s="1">
        <f>($M$3*SUMIFS(processed!L:L,processed!$A:$A,average!$L$3,processed!$C:$C,average!$A2885,processed!$E:$E,average!$B2885)+$M$4*SUMIFS(processed!L:L,processed!$A:$A,average!$L$4,processed!$C:$C,average!$A2885,processed!$E:$E,average!$B2885)+$M$5*SUMIFS(processed!L:L,processed!$A:$A,average!$L$5,processed!$C:$C,average!$A2885,processed!$E:$E,average!$B2885))/($M$3*COUNTIFS(processed!$A:$A,average!$L$3,processed!$C:$C,average!$A2885,processed!$E:$E,average!$B2885)+$M$4*COUNTIFS(processed!$A:$A,average!$L$4,processed!$C:$C,average!$A2885,processed!$E:$E,average!$B2885)+$M$5*COUNTIFS(processed!$A:$A,average!$L$5,processed!$C:$C,average!$A2885,processed!$E:$E,average!$B2885))</f>
        <v>30.01</v>
      </c>
      <c r="J2885" s="1">
        <f>($M$3*SUMIFS(processed!M:M,processed!$A:$A,average!$L$3,processed!$C:$C,average!$A2885,processed!$E:$E,average!$B2885)+$M$4*SUMIFS(processed!M:M,processed!$A:$A,average!$L$4,processed!$C:$C,average!$A2885,processed!$E:$E,average!$B2885)+$M$5*SUMIFS(processed!M:M,processed!$A:$A,average!$L$5,processed!$C:$C,average!$A2885,processed!$E:$E,average!$B2885))/($M$3*COUNTIFS(processed!$A:$A,average!$L$3,processed!$C:$C,average!$A2885,processed!$E:$E,average!$B2885)+$M$4*COUNTIFS(processed!$A:$A,average!$L$4,processed!$C:$C,average!$A2885,processed!$E:$E,average!$B2885)+$M$5*COUNTIFS(processed!$A:$A,average!$L$5,processed!$C:$C,average!$A2885,processed!$E:$E,average!$B2885))</f>
        <v>30.050000000000004</v>
      </c>
    </row>
    <row r="2886" spans="1:10" x14ac:dyDescent="0.3">
      <c r="A2886" s="4">
        <f t="shared" si="44"/>
        <v>39923</v>
      </c>
      <c r="B2886" s="5">
        <v>5</v>
      </c>
      <c r="C2886" s="1">
        <f>($M$3*SUMIFS(processed!F:F,processed!$A:$A,average!$L$3,processed!$C:$C,average!$A2886,processed!$E:$E,average!$B2886)+$M$4*SUMIFS(processed!F:F,processed!$A:$A,average!$L$4,processed!$C:$C,average!$A2886,processed!$E:$E,average!$B2886)+$M$5*SUMIFS(processed!F:F,processed!$A:$A,average!$L$5,processed!$C:$C,average!$A2886,processed!$E:$E,average!$B2886))/($M$3*COUNTIFS(processed!$A:$A,average!$L$3,processed!$C:$C,average!$A2886,processed!$E:$E,average!$B2886)+$M$4*COUNTIFS(processed!$A:$A,average!$L$4,processed!$C:$C,average!$A2886,processed!$E:$E,average!$B2886)+$M$5*COUNTIFS(processed!$A:$A,average!$L$5,processed!$C:$C,average!$A2886,processed!$E:$E,average!$B2886))</f>
        <v>7.9787234042553196E-2</v>
      </c>
      <c r="D2886" s="1">
        <f>($M$3*SUMIFS(processed!G:G,processed!$A:$A,average!$L$3,processed!$C:$C,average!$A2886,processed!$E:$E,average!$B2886)+$M$4*SUMIFS(processed!G:G,processed!$A:$A,average!$L$4,processed!$C:$C,average!$A2886,processed!$E:$E,average!$B2886)+$M$5*SUMIFS(processed!G:G,processed!$A:$A,average!$L$5,processed!$C:$C,average!$A2886,processed!$E:$E,average!$B2886))/($M$3*COUNTIFS(processed!$A:$A,average!$L$3,processed!$C:$C,average!$A2886,processed!$E:$E,average!$B2886)+$M$4*COUNTIFS(processed!$A:$A,average!$L$4,processed!$C:$C,average!$A2886,processed!$E:$E,average!$B2886)+$M$5*COUNTIFS(processed!$A:$A,average!$L$5,processed!$C:$C,average!$A2886,processed!$E:$E,average!$B2886))</f>
        <v>16.24113475177305</v>
      </c>
      <c r="E2886" s="1">
        <f>($M$3*SUMIFS(processed!H:H,processed!$A:$A,average!$L$3,processed!$C:$C,average!$A2886,processed!$E:$E,average!$B2886)+$M$4*SUMIFS(processed!H:H,processed!$A:$A,average!$L$4,processed!$C:$C,average!$A2886,processed!$E:$E,average!$B2886)+$M$5*SUMIFS(processed!H:H,processed!$A:$A,average!$L$5,processed!$C:$C,average!$A2886,processed!$E:$E,average!$B2886))/($M$3*COUNTIFS(processed!$A:$A,average!$L$3,processed!$C:$C,average!$A2886,processed!$E:$E,average!$B2886)+$M$4*COUNTIFS(processed!$A:$A,average!$L$4,processed!$C:$C,average!$A2886,processed!$E:$E,average!$B2886)+$M$5*COUNTIFS(processed!$A:$A,average!$L$5,processed!$C:$C,average!$A2886,processed!$E:$E,average!$B2886))</f>
        <v>14.454267936963383</v>
      </c>
      <c r="F2886" s="1">
        <f>($M$3*SUMIFS(processed!I:I,processed!$A:$A,average!$L$3,processed!$C:$C,average!$A2886,processed!$E:$E,average!$B2886)+$M$4*SUMIFS(processed!I:I,processed!$A:$A,average!$L$4,processed!$C:$C,average!$A2886,processed!$E:$E,average!$B2886)+$M$5*SUMIFS(processed!I:I,processed!$A:$A,average!$L$5,processed!$C:$C,average!$A2886,processed!$E:$E,average!$B2886))/($M$3*COUNTIFS(processed!$A:$A,average!$L$3,processed!$C:$C,average!$A2886,processed!$E:$E,average!$B2886)+$M$4*COUNTIFS(processed!$A:$A,average!$L$4,processed!$C:$C,average!$A2886,processed!$E:$E,average!$B2886)+$M$5*COUNTIFS(processed!$A:$A,average!$L$5,processed!$C:$C,average!$A2886,processed!$E:$E,average!$B2886))</f>
        <v>9.6568603550526007</v>
      </c>
      <c r="G2886" s="1">
        <f>($M$3*SUMIFS(processed!J:J,processed!$A:$A,average!$L$3,processed!$C:$C,average!$A2886,processed!$E:$E,average!$B2886)+$M$4*SUMIFS(processed!J:J,processed!$A:$A,average!$L$4,processed!$C:$C,average!$A2886,processed!$E:$E,average!$B2886)+$M$5*SUMIFS(processed!J:J,processed!$A:$A,average!$L$5,processed!$C:$C,average!$A2886,processed!$E:$E,average!$B2886))/($M$3*COUNTIFS(processed!$A:$A,average!$L$3,processed!$C:$C,average!$A2886,processed!$E:$E,average!$B2886)+$M$4*COUNTIFS(processed!$A:$A,average!$L$4,processed!$C:$C,average!$A2886,processed!$E:$E,average!$B2886)+$M$5*COUNTIFS(processed!$A:$A,average!$L$5,processed!$C:$C,average!$A2886,processed!$E:$E,average!$B2886))</f>
        <v>72.813664882112008</v>
      </c>
      <c r="H2886" s="1">
        <f>($M$3*SUMIFS(processed!K:K,processed!$A:$A,average!$L$3,processed!$C:$C,average!$A2886,processed!$E:$E,average!$B2886)+$M$4*SUMIFS(processed!K:K,processed!$A:$A,average!$L$4,processed!$C:$C,average!$A2886,processed!$E:$E,average!$B2886)+$M$5*SUMIFS(processed!K:K,processed!$A:$A,average!$L$5,processed!$C:$C,average!$A2886,processed!$E:$E,average!$B2886))/($M$3*COUNTIFS(processed!$A:$A,average!$L$3,processed!$C:$C,average!$A2886,processed!$E:$E,average!$B2886)+$M$4*COUNTIFS(processed!$A:$A,average!$L$4,processed!$C:$C,average!$A2886,processed!$E:$E,average!$B2886)+$M$5*COUNTIFS(processed!$A:$A,average!$L$5,processed!$C:$C,average!$A2886,processed!$E:$E,average!$B2886))</f>
        <v>0</v>
      </c>
      <c r="I2886" s="1">
        <f>($M$3*SUMIFS(processed!L:L,processed!$A:$A,average!$L$3,processed!$C:$C,average!$A2886,processed!$E:$E,average!$B2886)+$M$4*SUMIFS(processed!L:L,processed!$A:$A,average!$L$4,processed!$C:$C,average!$A2886,processed!$E:$E,average!$B2886)+$M$5*SUMIFS(processed!L:L,processed!$A:$A,average!$L$5,processed!$C:$C,average!$A2886,processed!$E:$E,average!$B2886))/($M$3*COUNTIFS(processed!$A:$A,average!$L$3,processed!$C:$C,average!$A2886,processed!$E:$E,average!$B2886)+$M$4*COUNTIFS(processed!$A:$A,average!$L$4,processed!$C:$C,average!$A2886,processed!$E:$E,average!$B2886)+$M$5*COUNTIFS(processed!$A:$A,average!$L$5,processed!$C:$C,average!$A2886,processed!$E:$E,average!$B2886))</f>
        <v>30.035248226950355</v>
      </c>
      <c r="J2886" s="1">
        <f>($M$3*SUMIFS(processed!M:M,processed!$A:$A,average!$L$3,processed!$C:$C,average!$A2886,processed!$E:$E,average!$B2886)+$M$4*SUMIFS(processed!M:M,processed!$A:$A,average!$L$4,processed!$C:$C,average!$A2886,processed!$E:$E,average!$B2886)+$M$5*SUMIFS(processed!M:M,processed!$A:$A,average!$L$5,processed!$C:$C,average!$A2886,processed!$E:$E,average!$B2886))/($M$3*COUNTIFS(processed!$A:$A,average!$L$3,processed!$C:$C,average!$A2886,processed!$E:$E,average!$B2886)+$M$4*COUNTIFS(processed!$A:$A,average!$L$4,processed!$C:$C,average!$A2886,processed!$E:$E,average!$B2886)+$M$5*COUNTIFS(processed!$A:$A,average!$L$5,processed!$C:$C,average!$A2886,processed!$E:$E,average!$B2886))</f>
        <v>30.054255319148936</v>
      </c>
    </row>
    <row r="2887" spans="1:10" x14ac:dyDescent="0.3">
      <c r="A2887" s="4">
        <f t="shared" si="44"/>
        <v>39923</v>
      </c>
      <c r="B2887" s="5">
        <v>6</v>
      </c>
      <c r="C2887" s="1">
        <f>($M$3*SUMIFS(processed!F:F,processed!$A:$A,average!$L$3,processed!$C:$C,average!$A2887,processed!$E:$E,average!$B2887)+$M$4*SUMIFS(processed!F:F,processed!$A:$A,average!$L$4,processed!$C:$C,average!$A2887,processed!$E:$E,average!$B2887)+$M$5*SUMIFS(processed!F:F,processed!$A:$A,average!$L$5,processed!$C:$C,average!$A2887,processed!$E:$E,average!$B2887))/($M$3*COUNTIFS(processed!$A:$A,average!$L$3,processed!$C:$C,average!$A2887,processed!$E:$E,average!$B2887)+$M$4*COUNTIFS(processed!$A:$A,average!$L$4,processed!$C:$C,average!$A2887,processed!$E:$E,average!$B2887)+$M$5*COUNTIFS(processed!$A:$A,average!$L$5,processed!$C:$C,average!$A2887,processed!$E:$E,average!$B2887))</f>
        <v>0.11835106382978723</v>
      </c>
      <c r="D2887" s="1">
        <f>($M$3*SUMIFS(processed!G:G,processed!$A:$A,average!$L$3,processed!$C:$C,average!$A2887,processed!$E:$E,average!$B2887)+$M$4*SUMIFS(processed!G:G,processed!$A:$A,average!$L$4,processed!$C:$C,average!$A2887,processed!$E:$E,average!$B2887)+$M$5*SUMIFS(processed!G:G,processed!$A:$A,average!$L$5,processed!$C:$C,average!$A2887,processed!$E:$E,average!$B2887))/($M$3*COUNTIFS(processed!$A:$A,average!$L$3,processed!$C:$C,average!$A2887,processed!$E:$E,average!$B2887)+$M$4*COUNTIFS(processed!$A:$A,average!$L$4,processed!$C:$C,average!$A2887,processed!$E:$E,average!$B2887)+$M$5*COUNTIFS(processed!$A:$A,average!$L$5,processed!$C:$C,average!$A2887,processed!$E:$E,average!$B2887))</f>
        <v>16.24113475177305</v>
      </c>
      <c r="E2887" s="1">
        <f>($M$3*SUMIFS(processed!H:H,processed!$A:$A,average!$L$3,processed!$C:$C,average!$A2887,processed!$E:$E,average!$B2887)+$M$4*SUMIFS(processed!H:H,processed!$A:$A,average!$L$4,processed!$C:$C,average!$A2887,processed!$E:$E,average!$B2887)+$M$5*SUMIFS(processed!H:H,processed!$A:$A,average!$L$5,processed!$C:$C,average!$A2887,processed!$E:$E,average!$B2887))/($M$3*COUNTIFS(processed!$A:$A,average!$L$3,processed!$C:$C,average!$A2887,processed!$E:$E,average!$B2887)+$M$4*COUNTIFS(processed!$A:$A,average!$L$4,processed!$C:$C,average!$A2887,processed!$E:$E,average!$B2887)+$M$5*COUNTIFS(processed!$A:$A,average!$L$5,processed!$C:$C,average!$A2887,processed!$E:$E,average!$B2887))</f>
        <v>15.489728929871188</v>
      </c>
      <c r="F2887" s="1">
        <f>($M$3*SUMIFS(processed!I:I,processed!$A:$A,average!$L$3,processed!$C:$C,average!$A2887,processed!$E:$E,average!$B2887)+$M$4*SUMIFS(processed!I:I,processed!$A:$A,average!$L$4,processed!$C:$C,average!$A2887,processed!$E:$E,average!$B2887)+$M$5*SUMIFS(processed!I:I,processed!$A:$A,average!$L$5,processed!$C:$C,average!$A2887,processed!$E:$E,average!$B2887))/($M$3*COUNTIFS(processed!$A:$A,average!$L$3,processed!$C:$C,average!$A2887,processed!$E:$E,average!$B2887)+$M$4*COUNTIFS(processed!$A:$A,average!$L$4,processed!$C:$C,average!$A2887,processed!$E:$E,average!$B2887)+$M$5*COUNTIFS(processed!$A:$A,average!$L$5,processed!$C:$C,average!$A2887,processed!$E:$E,average!$B2887))</f>
        <v>10.323527021719265</v>
      </c>
      <c r="G2887" s="1">
        <f>($M$3*SUMIFS(processed!J:J,processed!$A:$A,average!$L$3,processed!$C:$C,average!$A2887,processed!$E:$E,average!$B2887)+$M$4*SUMIFS(processed!J:J,processed!$A:$A,average!$L$4,processed!$C:$C,average!$A2887,processed!$E:$E,average!$B2887)+$M$5*SUMIFS(processed!J:J,processed!$A:$A,average!$L$5,processed!$C:$C,average!$A2887,processed!$E:$E,average!$B2887))/($M$3*COUNTIFS(processed!$A:$A,average!$L$3,processed!$C:$C,average!$A2887,processed!$E:$E,average!$B2887)+$M$4*COUNTIFS(processed!$A:$A,average!$L$4,processed!$C:$C,average!$A2887,processed!$E:$E,average!$B2887)+$M$5*COUNTIFS(processed!$A:$A,average!$L$5,processed!$C:$C,average!$A2887,processed!$E:$E,average!$B2887))</f>
        <v>71.395225165799957</v>
      </c>
      <c r="H2887" s="1">
        <f>($M$3*SUMIFS(processed!K:K,processed!$A:$A,average!$L$3,processed!$C:$C,average!$A2887,processed!$E:$E,average!$B2887)+$M$4*SUMIFS(processed!K:K,processed!$A:$A,average!$L$4,processed!$C:$C,average!$A2887,processed!$E:$E,average!$B2887)+$M$5*SUMIFS(processed!K:K,processed!$A:$A,average!$L$5,processed!$C:$C,average!$A2887,processed!$E:$E,average!$B2887))/($M$3*COUNTIFS(processed!$A:$A,average!$L$3,processed!$C:$C,average!$A2887,processed!$E:$E,average!$B2887)+$M$4*COUNTIFS(processed!$A:$A,average!$L$4,processed!$C:$C,average!$A2887,processed!$E:$E,average!$B2887)+$M$5*COUNTIFS(processed!$A:$A,average!$L$5,processed!$C:$C,average!$A2887,processed!$E:$E,average!$B2887))</f>
        <v>0</v>
      </c>
      <c r="I2887" s="1">
        <f>($M$3*SUMIFS(processed!L:L,processed!$A:$A,average!$L$3,processed!$C:$C,average!$A2887,processed!$E:$E,average!$B2887)+$M$4*SUMIFS(processed!L:L,processed!$A:$A,average!$L$4,processed!$C:$C,average!$A2887,processed!$E:$E,average!$B2887)+$M$5*SUMIFS(processed!L:L,processed!$A:$A,average!$L$5,processed!$C:$C,average!$A2887,processed!$E:$E,average!$B2887))/($M$3*COUNTIFS(processed!$A:$A,average!$L$3,processed!$C:$C,average!$A2887,processed!$E:$E,average!$B2887)+$M$4*COUNTIFS(processed!$A:$A,average!$L$4,processed!$C:$C,average!$A2887,processed!$E:$E,average!$B2887)+$M$5*COUNTIFS(processed!$A:$A,average!$L$5,processed!$C:$C,average!$A2887,processed!$E:$E,average!$B2887))</f>
        <v>30.055248226950354</v>
      </c>
      <c r="J2887" s="1">
        <f>($M$3*SUMIFS(processed!M:M,processed!$A:$A,average!$L$3,processed!$C:$C,average!$A2887,processed!$E:$E,average!$B2887)+$M$4*SUMIFS(processed!M:M,processed!$A:$A,average!$L$4,processed!$C:$C,average!$A2887,processed!$E:$E,average!$B2887)+$M$5*SUMIFS(processed!M:M,processed!$A:$A,average!$L$5,processed!$C:$C,average!$A2887,processed!$E:$E,average!$B2887))/($M$3*COUNTIFS(processed!$A:$A,average!$L$3,processed!$C:$C,average!$A2887,processed!$E:$E,average!$B2887)+$M$4*COUNTIFS(processed!$A:$A,average!$L$4,processed!$C:$C,average!$A2887,processed!$E:$E,average!$B2887)+$M$5*COUNTIFS(processed!$A:$A,average!$L$5,processed!$C:$C,average!$A2887,processed!$E:$E,average!$B2887))</f>
        <v>30.074255319148939</v>
      </c>
    </row>
    <row r="2888" spans="1:10" x14ac:dyDescent="0.3">
      <c r="A2888" s="4">
        <f t="shared" si="44"/>
        <v>39923</v>
      </c>
      <c r="B2888" s="5">
        <v>7</v>
      </c>
      <c r="C2888" s="1">
        <f>($M$3*SUMIFS(processed!F:F,processed!$A:$A,average!$L$3,processed!$C:$C,average!$A2888,processed!$E:$E,average!$B2888)+$M$4*SUMIFS(processed!F:F,processed!$A:$A,average!$L$4,processed!$C:$C,average!$A2888,processed!$E:$E,average!$B2888)+$M$5*SUMIFS(processed!F:F,processed!$A:$A,average!$L$5,processed!$C:$C,average!$A2888,processed!$E:$E,average!$B2888))/($M$3*COUNTIFS(processed!$A:$A,average!$L$3,processed!$C:$C,average!$A2888,processed!$E:$E,average!$B2888)+$M$4*COUNTIFS(processed!$A:$A,average!$L$4,processed!$C:$C,average!$A2888,processed!$E:$E,average!$B2888)+$M$5*COUNTIFS(processed!$A:$A,average!$L$5,processed!$C:$C,average!$A2888,processed!$E:$E,average!$B2888))</f>
        <v>0.11835106382978723</v>
      </c>
      <c r="D2888" s="1">
        <f>($M$3*SUMIFS(processed!G:G,processed!$A:$A,average!$L$3,processed!$C:$C,average!$A2888,processed!$E:$E,average!$B2888)+$M$4*SUMIFS(processed!G:G,processed!$A:$A,average!$L$4,processed!$C:$C,average!$A2888,processed!$E:$E,average!$B2888)+$M$5*SUMIFS(processed!G:G,processed!$A:$A,average!$L$5,processed!$C:$C,average!$A2888,processed!$E:$E,average!$B2888))/($M$3*COUNTIFS(processed!$A:$A,average!$L$3,processed!$C:$C,average!$A2888,processed!$E:$E,average!$B2888)+$M$4*COUNTIFS(processed!$A:$A,average!$L$4,processed!$C:$C,average!$A2888,processed!$E:$E,average!$B2888)+$M$5*COUNTIFS(processed!$A:$A,average!$L$5,processed!$C:$C,average!$A2888,processed!$E:$E,average!$B2888))</f>
        <v>16.24113475177305</v>
      </c>
      <c r="E2888" s="1">
        <f>($M$3*SUMIFS(processed!H:H,processed!$A:$A,average!$L$3,processed!$C:$C,average!$A2888,processed!$E:$E,average!$B2888)+$M$4*SUMIFS(processed!H:H,processed!$A:$A,average!$L$4,processed!$C:$C,average!$A2888,processed!$E:$E,average!$B2888)+$M$5*SUMIFS(processed!H:H,processed!$A:$A,average!$L$5,processed!$C:$C,average!$A2888,processed!$E:$E,average!$B2888))/($M$3*COUNTIFS(processed!$A:$A,average!$L$3,processed!$C:$C,average!$A2888,processed!$E:$E,average!$B2888)+$M$4*COUNTIFS(processed!$A:$A,average!$L$4,processed!$C:$C,average!$A2888,processed!$E:$E,average!$B2888)+$M$5*COUNTIFS(processed!$A:$A,average!$L$5,processed!$C:$C,average!$A2888,processed!$E:$E,average!$B2888))</f>
        <v>16.947884958239978</v>
      </c>
      <c r="F2888" s="1">
        <f>($M$3*SUMIFS(processed!I:I,processed!$A:$A,average!$L$3,processed!$C:$C,average!$A2888,processed!$E:$E,average!$B2888)+$M$4*SUMIFS(processed!I:I,processed!$A:$A,average!$L$4,processed!$C:$C,average!$A2888,processed!$E:$E,average!$B2888)+$M$5*SUMIFS(processed!I:I,processed!$A:$A,average!$L$5,processed!$C:$C,average!$A2888,processed!$E:$E,average!$B2888))/($M$3*COUNTIFS(processed!$A:$A,average!$L$3,processed!$C:$C,average!$A2888,processed!$E:$E,average!$B2888)+$M$4*COUNTIFS(processed!$A:$A,average!$L$4,processed!$C:$C,average!$A2888,processed!$E:$E,average!$B2888)+$M$5*COUNTIFS(processed!$A:$A,average!$L$5,processed!$C:$C,average!$A2888,processed!$E:$E,average!$B2888))</f>
        <v>11.154732695478133</v>
      </c>
      <c r="G2888" s="1">
        <f>($M$3*SUMIFS(processed!J:J,processed!$A:$A,average!$L$3,processed!$C:$C,average!$A2888,processed!$E:$E,average!$B2888)+$M$4*SUMIFS(processed!J:J,processed!$A:$A,average!$L$4,processed!$C:$C,average!$A2888,processed!$E:$E,average!$B2888)+$M$5*SUMIFS(processed!J:J,processed!$A:$A,average!$L$5,processed!$C:$C,average!$A2888,processed!$E:$E,average!$B2888))/($M$3*COUNTIFS(processed!$A:$A,average!$L$3,processed!$C:$C,average!$A2888,processed!$E:$E,average!$B2888)+$M$4*COUNTIFS(processed!$A:$A,average!$L$4,processed!$C:$C,average!$A2888,processed!$E:$E,average!$B2888)+$M$5*COUNTIFS(processed!$A:$A,average!$L$5,processed!$C:$C,average!$A2888,processed!$E:$E,average!$B2888))</f>
        <v>68.813664882112022</v>
      </c>
      <c r="H2888" s="1">
        <f>($M$3*SUMIFS(processed!K:K,processed!$A:$A,average!$L$3,processed!$C:$C,average!$A2888,processed!$E:$E,average!$B2888)+$M$4*SUMIFS(processed!K:K,processed!$A:$A,average!$L$4,processed!$C:$C,average!$A2888,processed!$E:$E,average!$B2888)+$M$5*SUMIFS(processed!K:K,processed!$A:$A,average!$L$5,processed!$C:$C,average!$A2888,processed!$E:$E,average!$B2888))/($M$3*COUNTIFS(processed!$A:$A,average!$L$3,processed!$C:$C,average!$A2888,processed!$E:$E,average!$B2888)+$M$4*COUNTIFS(processed!$A:$A,average!$L$4,processed!$C:$C,average!$A2888,processed!$E:$E,average!$B2888)+$M$5*COUNTIFS(processed!$A:$A,average!$L$5,processed!$C:$C,average!$A2888,processed!$E:$E,average!$B2888))</f>
        <v>3.1560283687943262</v>
      </c>
      <c r="I2888" s="1">
        <f>($M$3*SUMIFS(processed!L:L,processed!$A:$A,average!$L$3,processed!$C:$C,average!$A2888,processed!$E:$E,average!$B2888)+$M$4*SUMIFS(processed!L:L,processed!$A:$A,average!$L$4,processed!$C:$C,average!$A2888,processed!$E:$E,average!$B2888)+$M$5*SUMIFS(processed!L:L,processed!$A:$A,average!$L$5,processed!$C:$C,average!$A2888,processed!$E:$E,average!$B2888))/($M$3*COUNTIFS(processed!$A:$A,average!$L$3,processed!$C:$C,average!$A2888,processed!$E:$E,average!$B2888)+$M$4*COUNTIFS(processed!$A:$A,average!$L$4,processed!$C:$C,average!$A2888,processed!$E:$E,average!$B2888)+$M$5*COUNTIFS(processed!$A:$A,average!$L$5,processed!$C:$C,average!$A2888,processed!$E:$E,average!$B2888))</f>
        <v>30.063191489361699</v>
      </c>
      <c r="J2888" s="1">
        <f>($M$3*SUMIFS(processed!M:M,processed!$A:$A,average!$L$3,processed!$C:$C,average!$A2888,processed!$E:$E,average!$B2888)+$M$4*SUMIFS(processed!M:M,processed!$A:$A,average!$L$4,processed!$C:$C,average!$A2888,processed!$E:$E,average!$B2888)+$M$5*SUMIFS(processed!M:M,processed!$A:$A,average!$L$5,processed!$C:$C,average!$A2888,processed!$E:$E,average!$B2888))/($M$3*COUNTIFS(processed!$A:$A,average!$L$3,processed!$C:$C,average!$A2888,processed!$E:$E,average!$B2888)+$M$4*COUNTIFS(processed!$A:$A,average!$L$4,processed!$C:$C,average!$A2888,processed!$E:$E,average!$B2888)+$M$5*COUNTIFS(processed!$A:$A,average!$L$5,processed!$C:$C,average!$A2888,processed!$E:$E,average!$B2888))</f>
        <v>30.082198581560284</v>
      </c>
    </row>
    <row r="2889" spans="1:10" x14ac:dyDescent="0.3">
      <c r="A2889" s="4">
        <f t="shared" si="44"/>
        <v>39923</v>
      </c>
      <c r="B2889" s="5">
        <v>8</v>
      </c>
      <c r="C2889" s="1">
        <f>($M$3*SUMIFS(processed!F:F,processed!$A:$A,average!$L$3,processed!$C:$C,average!$A2889,processed!$E:$E,average!$B2889)+$M$4*SUMIFS(processed!F:F,processed!$A:$A,average!$L$4,processed!$C:$C,average!$A2889,processed!$E:$E,average!$B2889)+$M$5*SUMIFS(processed!F:F,processed!$A:$A,average!$L$5,processed!$C:$C,average!$A2889,processed!$E:$E,average!$B2889))/($M$3*COUNTIFS(processed!$A:$A,average!$L$3,processed!$C:$C,average!$A2889,processed!$E:$E,average!$B2889)+$M$4*COUNTIFS(processed!$A:$A,average!$L$4,processed!$C:$C,average!$A2889,processed!$E:$E,average!$B2889)+$M$5*COUNTIFS(processed!$A:$A,average!$L$5,processed!$C:$C,average!$A2889,processed!$E:$E,average!$B2889))</f>
        <v>0.11835106382978723</v>
      </c>
      <c r="D2889" s="1">
        <f>($M$3*SUMIFS(processed!G:G,processed!$A:$A,average!$L$3,processed!$C:$C,average!$A2889,processed!$E:$E,average!$B2889)+$M$4*SUMIFS(processed!G:G,processed!$A:$A,average!$L$4,processed!$C:$C,average!$A2889,processed!$E:$E,average!$B2889)+$M$5*SUMIFS(processed!G:G,processed!$A:$A,average!$L$5,processed!$C:$C,average!$A2889,processed!$E:$E,average!$B2889))/($M$3*COUNTIFS(processed!$A:$A,average!$L$3,processed!$C:$C,average!$A2889,processed!$E:$E,average!$B2889)+$M$4*COUNTIFS(processed!$A:$A,average!$L$4,processed!$C:$C,average!$A2889,processed!$E:$E,average!$B2889)+$M$5*COUNTIFS(processed!$A:$A,average!$L$5,processed!$C:$C,average!$A2889,processed!$E:$E,average!$B2889))</f>
        <v>16.24113475177305</v>
      </c>
      <c r="E2889" s="1">
        <f>($M$3*SUMIFS(processed!H:H,processed!$A:$A,average!$L$3,processed!$C:$C,average!$A2889,processed!$E:$E,average!$B2889)+$M$4*SUMIFS(processed!H:H,processed!$A:$A,average!$L$4,processed!$C:$C,average!$A2889,processed!$E:$E,average!$B2889)+$M$5*SUMIFS(processed!H:H,processed!$A:$A,average!$L$5,processed!$C:$C,average!$A2889,processed!$E:$E,average!$B2889))/($M$3*COUNTIFS(processed!$A:$A,average!$L$3,processed!$C:$C,average!$A2889,processed!$E:$E,average!$B2889)+$M$4*COUNTIFS(processed!$A:$A,average!$L$4,processed!$C:$C,average!$A2889,processed!$E:$E,average!$B2889)+$M$5*COUNTIFS(processed!$A:$A,average!$L$5,processed!$C:$C,average!$A2889,processed!$E:$E,average!$B2889))</f>
        <v>19.015970064622959</v>
      </c>
      <c r="F2889" s="1">
        <f>($M$3*SUMIFS(processed!I:I,processed!$A:$A,average!$L$3,processed!$C:$C,average!$A2889,processed!$E:$E,average!$B2889)+$M$4*SUMIFS(processed!I:I,processed!$A:$A,average!$L$4,processed!$C:$C,average!$A2889,processed!$E:$E,average!$B2889)+$M$5*SUMIFS(processed!I:I,processed!$A:$A,average!$L$5,processed!$C:$C,average!$A2889,processed!$E:$E,average!$B2889))/($M$3*COUNTIFS(processed!$A:$A,average!$L$3,processed!$C:$C,average!$A2889,processed!$E:$E,average!$B2889)+$M$4*COUNTIFS(processed!$A:$A,average!$L$4,processed!$C:$C,average!$A2889,processed!$E:$E,average!$B2889)+$M$5*COUNTIFS(processed!$A:$A,average!$L$5,processed!$C:$C,average!$A2889,processed!$E:$E,average!$B2889))</f>
        <v>10.507924184839835</v>
      </c>
      <c r="G2889" s="1">
        <f>($M$3*SUMIFS(processed!J:J,processed!$A:$A,average!$L$3,processed!$C:$C,average!$A2889,processed!$E:$E,average!$B2889)+$M$4*SUMIFS(processed!J:J,processed!$A:$A,average!$L$4,processed!$C:$C,average!$A2889,processed!$E:$E,average!$B2889)+$M$5*SUMIFS(processed!J:J,processed!$A:$A,average!$L$5,processed!$C:$C,average!$A2889,processed!$E:$E,average!$B2889))/($M$3*COUNTIFS(processed!$A:$A,average!$L$3,processed!$C:$C,average!$A2889,processed!$E:$E,average!$B2889)+$M$4*COUNTIFS(processed!$A:$A,average!$L$4,processed!$C:$C,average!$A2889,processed!$E:$E,average!$B2889)+$M$5*COUNTIFS(processed!$A:$A,average!$L$5,processed!$C:$C,average!$A2889,processed!$E:$E,average!$B2889))</f>
        <v>58.912955662253857</v>
      </c>
      <c r="H2889" s="1">
        <f>($M$3*SUMIFS(processed!K:K,processed!$A:$A,average!$L$3,processed!$C:$C,average!$A2889,processed!$E:$E,average!$B2889)+$M$4*SUMIFS(processed!K:K,processed!$A:$A,average!$L$4,processed!$C:$C,average!$A2889,processed!$E:$E,average!$B2889)+$M$5*SUMIFS(processed!K:K,processed!$A:$A,average!$L$5,processed!$C:$C,average!$A2889,processed!$E:$E,average!$B2889))/($M$3*COUNTIFS(processed!$A:$A,average!$L$3,processed!$C:$C,average!$A2889,processed!$E:$E,average!$B2889)+$M$4*COUNTIFS(processed!$A:$A,average!$L$4,processed!$C:$C,average!$A2889,processed!$E:$E,average!$B2889)+$M$5*COUNTIFS(processed!$A:$A,average!$L$5,processed!$C:$C,average!$A2889,processed!$E:$E,average!$B2889))</f>
        <v>1.0283687943262412</v>
      </c>
      <c r="I2889" s="1">
        <f>($M$3*SUMIFS(processed!L:L,processed!$A:$A,average!$L$3,processed!$C:$C,average!$A2889,processed!$E:$E,average!$B2889)+$M$4*SUMIFS(processed!L:L,processed!$A:$A,average!$L$4,processed!$C:$C,average!$A2889,processed!$E:$E,average!$B2889)+$M$5*SUMIFS(processed!L:L,processed!$A:$A,average!$L$5,processed!$C:$C,average!$A2889,processed!$E:$E,average!$B2889))/($M$3*COUNTIFS(processed!$A:$A,average!$L$3,processed!$C:$C,average!$A2889,processed!$E:$E,average!$B2889)+$M$4*COUNTIFS(processed!$A:$A,average!$L$4,processed!$C:$C,average!$A2889,processed!$E:$E,average!$B2889)+$M$5*COUNTIFS(processed!$A:$A,average!$L$5,processed!$C:$C,average!$A2889,processed!$E:$E,average!$B2889))</f>
        <v>30.058936170212768</v>
      </c>
      <c r="J2889" s="1">
        <f>($M$3*SUMIFS(processed!M:M,processed!$A:$A,average!$L$3,processed!$C:$C,average!$A2889,processed!$E:$E,average!$B2889)+$M$4*SUMIFS(processed!M:M,processed!$A:$A,average!$L$4,processed!$C:$C,average!$A2889,processed!$E:$E,average!$B2889)+$M$5*SUMIFS(processed!M:M,processed!$A:$A,average!$L$5,processed!$C:$C,average!$A2889,processed!$E:$E,average!$B2889))/($M$3*COUNTIFS(processed!$A:$A,average!$L$3,processed!$C:$C,average!$A2889,processed!$E:$E,average!$B2889)+$M$4*COUNTIFS(processed!$A:$A,average!$L$4,processed!$C:$C,average!$A2889,processed!$E:$E,average!$B2889)+$M$5*COUNTIFS(processed!$A:$A,average!$L$5,processed!$C:$C,average!$A2889,processed!$E:$E,average!$B2889))</f>
        <v>30.077943262411349</v>
      </c>
    </row>
    <row r="2890" spans="1:10" x14ac:dyDescent="0.3">
      <c r="A2890" s="4">
        <f t="shared" si="44"/>
        <v>39923</v>
      </c>
      <c r="B2890" s="5">
        <v>9</v>
      </c>
      <c r="C2890" s="1">
        <f>($M$3*SUMIFS(processed!F:F,processed!$A:$A,average!$L$3,processed!$C:$C,average!$A2890,processed!$E:$E,average!$B2890)+$M$4*SUMIFS(processed!F:F,processed!$A:$A,average!$L$4,processed!$C:$C,average!$A2890,processed!$E:$E,average!$B2890)+$M$5*SUMIFS(processed!F:F,processed!$A:$A,average!$L$5,processed!$C:$C,average!$A2890,processed!$E:$E,average!$B2890))/($M$3*COUNTIFS(processed!$A:$A,average!$L$3,processed!$C:$C,average!$A2890,processed!$E:$E,average!$B2890)+$M$4*COUNTIFS(processed!$A:$A,average!$L$4,processed!$C:$C,average!$A2890,processed!$E:$E,average!$B2890)+$M$5*COUNTIFS(processed!$A:$A,average!$L$5,processed!$C:$C,average!$A2890,processed!$E:$E,average!$B2890))</f>
        <v>0.22473404255319152</v>
      </c>
      <c r="D2890" s="1">
        <f>($M$3*SUMIFS(processed!G:G,processed!$A:$A,average!$L$3,processed!$C:$C,average!$A2890,processed!$E:$E,average!$B2890)+$M$4*SUMIFS(processed!G:G,processed!$A:$A,average!$L$4,processed!$C:$C,average!$A2890,processed!$E:$E,average!$B2890)+$M$5*SUMIFS(processed!G:G,processed!$A:$A,average!$L$5,processed!$C:$C,average!$A2890,processed!$E:$E,average!$B2890))/($M$3*COUNTIFS(processed!$A:$A,average!$L$3,processed!$C:$C,average!$A2890,processed!$E:$E,average!$B2890)+$M$4*COUNTIFS(processed!$A:$A,average!$L$4,processed!$C:$C,average!$A2890,processed!$E:$E,average!$B2890)+$M$5*COUNTIFS(processed!$A:$A,average!$L$5,processed!$C:$C,average!$A2890,processed!$E:$E,average!$B2890))</f>
        <v>16.24113475177305</v>
      </c>
      <c r="E2890" s="1">
        <f>($M$3*SUMIFS(processed!H:H,processed!$A:$A,average!$L$3,processed!$C:$C,average!$A2890,processed!$E:$E,average!$B2890)+$M$4*SUMIFS(processed!H:H,processed!$A:$A,average!$L$4,processed!$C:$C,average!$A2890,processed!$E:$E,average!$B2890)+$M$5*SUMIFS(processed!H:H,processed!$A:$A,average!$L$5,processed!$C:$C,average!$A2890,processed!$E:$E,average!$B2890))/($M$3*COUNTIFS(processed!$A:$A,average!$L$3,processed!$C:$C,average!$A2890,processed!$E:$E,average!$B2890)+$M$4*COUNTIFS(processed!$A:$A,average!$L$4,processed!$C:$C,average!$A2890,processed!$E:$E,average!$B2890)+$M$5*COUNTIFS(processed!$A:$A,average!$L$5,processed!$C:$C,average!$A2890,processed!$E:$E,average!$B2890))</f>
        <v>21.345048078807352</v>
      </c>
      <c r="F2890" s="1">
        <f>($M$3*SUMIFS(processed!I:I,processed!$A:$A,average!$L$3,processed!$C:$C,average!$A2890,processed!$E:$E,average!$B2890)+$M$4*SUMIFS(processed!I:I,processed!$A:$A,average!$L$4,processed!$C:$C,average!$A2890,processed!$E:$E,average!$B2890)+$M$5*SUMIFS(processed!I:I,processed!$A:$A,average!$L$5,processed!$C:$C,average!$A2890,processed!$E:$E,average!$B2890))/($M$3*COUNTIFS(processed!$A:$A,average!$L$3,processed!$C:$C,average!$A2890,processed!$E:$E,average!$B2890)+$M$4*COUNTIFS(processed!$A:$A,average!$L$4,processed!$C:$C,average!$A2890,processed!$E:$E,average!$B2890)+$M$5*COUNTIFS(processed!$A:$A,average!$L$5,processed!$C:$C,average!$A2890,processed!$E:$E,average!$B2890))</f>
        <v>11.560406454343379</v>
      </c>
      <c r="G2890" s="1">
        <f>($M$3*SUMIFS(processed!J:J,processed!$A:$A,average!$L$3,processed!$C:$C,average!$A2890,processed!$E:$E,average!$B2890)+$M$4*SUMIFS(processed!J:J,processed!$A:$A,average!$L$4,processed!$C:$C,average!$A2890,processed!$E:$E,average!$B2890)+$M$5*SUMIFS(processed!J:J,processed!$A:$A,average!$L$5,processed!$C:$C,average!$A2890,processed!$E:$E,average!$B2890))/($M$3*COUNTIFS(processed!$A:$A,average!$L$3,processed!$C:$C,average!$A2890,processed!$E:$E,average!$B2890)+$M$4*COUNTIFS(processed!$A:$A,average!$L$4,processed!$C:$C,average!$A2890,processed!$E:$E,average!$B2890)+$M$5*COUNTIFS(processed!$A:$A,average!$L$5,processed!$C:$C,average!$A2890,processed!$E:$E,average!$B2890))</f>
        <v>54.232104598424073</v>
      </c>
      <c r="H2890" s="1">
        <f>($M$3*SUMIFS(processed!K:K,processed!$A:$A,average!$L$3,processed!$C:$C,average!$A2890,processed!$E:$E,average!$B2890)+$M$4*SUMIFS(processed!K:K,processed!$A:$A,average!$L$4,processed!$C:$C,average!$A2890,processed!$E:$E,average!$B2890)+$M$5*SUMIFS(processed!K:K,processed!$A:$A,average!$L$5,processed!$C:$C,average!$A2890,processed!$E:$E,average!$B2890))/($M$3*COUNTIFS(processed!$A:$A,average!$L$3,processed!$C:$C,average!$A2890,processed!$E:$E,average!$B2890)+$M$4*COUNTIFS(processed!$A:$A,average!$L$4,processed!$C:$C,average!$A2890,processed!$E:$E,average!$B2890)+$M$5*COUNTIFS(processed!$A:$A,average!$L$5,processed!$C:$C,average!$A2890,processed!$E:$E,average!$B2890))</f>
        <v>6.836879432624114</v>
      </c>
      <c r="I2890" s="1">
        <f>($M$3*SUMIFS(processed!L:L,processed!$A:$A,average!$L$3,processed!$C:$C,average!$A2890,processed!$E:$E,average!$B2890)+$M$4*SUMIFS(processed!L:L,processed!$A:$A,average!$L$4,processed!$C:$C,average!$A2890,processed!$E:$E,average!$B2890)+$M$5*SUMIFS(processed!L:L,processed!$A:$A,average!$L$5,processed!$C:$C,average!$A2890,processed!$E:$E,average!$B2890))/($M$3*COUNTIFS(processed!$A:$A,average!$L$3,processed!$C:$C,average!$A2890,processed!$E:$E,average!$B2890)+$M$4*COUNTIFS(processed!$A:$A,average!$L$4,processed!$C:$C,average!$A2890,processed!$E:$E,average!$B2890)+$M$5*COUNTIFS(processed!$A:$A,average!$L$5,processed!$C:$C,average!$A2890,processed!$E:$E,average!$B2890))</f>
        <v>30.054680851063829</v>
      </c>
      <c r="J2890" s="1">
        <f>($M$3*SUMIFS(processed!M:M,processed!$A:$A,average!$L$3,processed!$C:$C,average!$A2890,processed!$E:$E,average!$B2890)+$M$4*SUMIFS(processed!M:M,processed!$A:$A,average!$L$4,processed!$C:$C,average!$A2890,processed!$E:$E,average!$B2890)+$M$5*SUMIFS(processed!M:M,processed!$A:$A,average!$L$5,processed!$C:$C,average!$A2890,processed!$E:$E,average!$B2890))/($M$3*COUNTIFS(processed!$A:$A,average!$L$3,processed!$C:$C,average!$A2890,processed!$E:$E,average!$B2890)+$M$4*COUNTIFS(processed!$A:$A,average!$L$4,processed!$C:$C,average!$A2890,processed!$E:$E,average!$B2890)+$M$5*COUNTIFS(processed!$A:$A,average!$L$5,processed!$C:$C,average!$A2890,processed!$E:$E,average!$B2890))</f>
        <v>30.07368794326241</v>
      </c>
    </row>
    <row r="2891" spans="1:10" x14ac:dyDescent="0.3">
      <c r="A2891" s="4">
        <f t="shared" si="44"/>
        <v>39923</v>
      </c>
      <c r="B2891" s="5">
        <v>10</v>
      </c>
      <c r="C2891" s="1">
        <f>($M$3*SUMIFS(processed!F:F,processed!$A:$A,average!$L$3,processed!$C:$C,average!$A2891,processed!$E:$E,average!$B2891)+$M$4*SUMIFS(processed!F:F,processed!$A:$A,average!$L$4,processed!$C:$C,average!$A2891,processed!$E:$E,average!$B2891)+$M$5*SUMIFS(processed!F:F,processed!$A:$A,average!$L$5,processed!$C:$C,average!$A2891,processed!$E:$E,average!$B2891))/($M$3*COUNTIFS(processed!$A:$A,average!$L$3,processed!$C:$C,average!$A2891,processed!$E:$E,average!$B2891)+$M$4*COUNTIFS(processed!$A:$A,average!$L$4,processed!$C:$C,average!$A2891,processed!$E:$E,average!$B2891)+$M$5*COUNTIFS(processed!$A:$A,average!$L$5,processed!$C:$C,average!$A2891,processed!$E:$E,average!$B2891))</f>
        <v>0.22473404255319152</v>
      </c>
      <c r="D2891" s="1">
        <f>($M$3*SUMIFS(processed!G:G,processed!$A:$A,average!$L$3,processed!$C:$C,average!$A2891,processed!$E:$E,average!$B2891)+$M$4*SUMIFS(processed!G:G,processed!$A:$A,average!$L$4,processed!$C:$C,average!$A2891,processed!$E:$E,average!$B2891)+$M$5*SUMIFS(processed!G:G,processed!$A:$A,average!$L$5,processed!$C:$C,average!$A2891,processed!$E:$E,average!$B2891))/($M$3*COUNTIFS(processed!$A:$A,average!$L$3,processed!$C:$C,average!$A2891,processed!$E:$E,average!$B2891)+$M$4*COUNTIFS(processed!$A:$A,average!$L$4,processed!$C:$C,average!$A2891,processed!$E:$E,average!$B2891)+$M$5*COUNTIFS(processed!$A:$A,average!$L$5,processed!$C:$C,average!$A2891,processed!$E:$E,average!$B2891))</f>
        <v>16.24113475177305</v>
      </c>
      <c r="E2891" s="1">
        <f>($M$3*SUMIFS(processed!H:H,processed!$A:$A,average!$L$3,processed!$C:$C,average!$A2891,processed!$E:$E,average!$B2891)+$M$4*SUMIFS(processed!H:H,processed!$A:$A,average!$L$4,processed!$C:$C,average!$A2891,processed!$E:$E,average!$B2891)+$M$5*SUMIFS(processed!H:H,processed!$A:$A,average!$L$5,processed!$C:$C,average!$A2891,processed!$E:$E,average!$B2891))/($M$3*COUNTIFS(processed!$A:$A,average!$L$3,processed!$C:$C,average!$A2891,processed!$E:$E,average!$B2891)+$M$4*COUNTIFS(processed!$A:$A,average!$L$4,processed!$C:$C,average!$A2891,processed!$E:$E,average!$B2891)+$M$5*COUNTIFS(processed!$A:$A,average!$L$5,processed!$C:$C,average!$A2891,processed!$E:$E,average!$B2891))</f>
        <v>23.228736022069768</v>
      </c>
      <c r="F2891" s="1">
        <f>($M$3*SUMIFS(processed!I:I,processed!$A:$A,average!$L$3,processed!$C:$C,average!$A2891,processed!$E:$E,average!$B2891)+$M$4*SUMIFS(processed!I:I,processed!$A:$A,average!$L$4,processed!$C:$C,average!$A2891,processed!$E:$E,average!$B2891)+$M$5*SUMIFS(processed!I:I,processed!$A:$A,average!$L$5,processed!$C:$C,average!$A2891,processed!$E:$E,average!$B2891))/($M$3*COUNTIFS(processed!$A:$A,average!$L$3,processed!$C:$C,average!$A2891,processed!$E:$E,average!$B2891)+$M$4*COUNTIFS(processed!$A:$A,average!$L$4,processed!$C:$C,average!$A2891,processed!$E:$E,average!$B2891)+$M$5*COUNTIFS(processed!$A:$A,average!$L$5,processed!$C:$C,average!$A2891,processed!$E:$E,average!$B2891))</f>
        <v>10.933456099733451</v>
      </c>
      <c r="G2891" s="1">
        <f>($M$3*SUMIFS(processed!J:J,processed!$A:$A,average!$L$3,processed!$C:$C,average!$A2891,processed!$E:$E,average!$B2891)+$M$4*SUMIFS(processed!J:J,processed!$A:$A,average!$L$4,processed!$C:$C,average!$A2891,processed!$E:$E,average!$B2891)+$M$5*SUMIFS(processed!J:J,processed!$A:$A,average!$L$5,processed!$C:$C,average!$A2891,processed!$E:$E,average!$B2891))/($M$3*COUNTIFS(processed!$A:$A,average!$L$3,processed!$C:$C,average!$A2891,processed!$E:$E,average!$B2891)+$M$4*COUNTIFS(processed!$A:$A,average!$L$4,processed!$C:$C,average!$A2891,processed!$E:$E,average!$B2891)+$M$5*COUNTIFS(processed!$A:$A,average!$L$5,processed!$C:$C,average!$A2891,processed!$E:$E,average!$B2891))</f>
        <v>47.253381194168753</v>
      </c>
      <c r="H2891" s="1">
        <f>($M$3*SUMIFS(processed!K:K,processed!$A:$A,average!$L$3,processed!$C:$C,average!$A2891,processed!$E:$E,average!$B2891)+$M$4*SUMIFS(processed!K:K,processed!$A:$A,average!$L$4,processed!$C:$C,average!$A2891,processed!$E:$E,average!$B2891)+$M$5*SUMIFS(processed!K:K,processed!$A:$A,average!$L$5,processed!$C:$C,average!$A2891,processed!$E:$E,average!$B2891))/($M$3*COUNTIFS(processed!$A:$A,average!$L$3,processed!$C:$C,average!$A2891,processed!$E:$E,average!$B2891)+$M$4*COUNTIFS(processed!$A:$A,average!$L$4,processed!$C:$C,average!$A2891,processed!$E:$E,average!$B2891)+$M$5*COUNTIFS(processed!$A:$A,average!$L$5,processed!$C:$C,average!$A2891,processed!$E:$E,average!$B2891))</f>
        <v>4.624113475177305</v>
      </c>
      <c r="I2891" s="1">
        <f>($M$3*SUMIFS(processed!L:L,processed!$A:$A,average!$L$3,processed!$C:$C,average!$A2891,processed!$E:$E,average!$B2891)+$M$4*SUMIFS(processed!L:L,processed!$A:$A,average!$L$4,processed!$C:$C,average!$A2891,processed!$E:$E,average!$B2891)+$M$5*SUMIFS(processed!L:L,processed!$A:$A,average!$L$5,processed!$C:$C,average!$A2891,processed!$E:$E,average!$B2891))/($M$3*COUNTIFS(processed!$A:$A,average!$L$3,processed!$C:$C,average!$A2891,processed!$E:$E,average!$B2891)+$M$4*COUNTIFS(processed!$A:$A,average!$L$4,processed!$C:$C,average!$A2891,processed!$E:$E,average!$B2891)+$M$5*COUNTIFS(processed!$A:$A,average!$L$5,processed!$C:$C,average!$A2891,processed!$E:$E,average!$B2891))</f>
        <v>30.046312056737591</v>
      </c>
      <c r="J2891" s="1">
        <f>($M$3*SUMIFS(processed!M:M,processed!$A:$A,average!$L$3,processed!$C:$C,average!$A2891,processed!$E:$E,average!$B2891)+$M$4*SUMIFS(processed!M:M,processed!$A:$A,average!$L$4,processed!$C:$C,average!$A2891,processed!$E:$E,average!$B2891)+$M$5*SUMIFS(processed!M:M,processed!$A:$A,average!$L$5,processed!$C:$C,average!$A2891,processed!$E:$E,average!$B2891))/($M$3*COUNTIFS(processed!$A:$A,average!$L$3,processed!$C:$C,average!$A2891,processed!$E:$E,average!$B2891)+$M$4*COUNTIFS(processed!$A:$A,average!$L$4,processed!$C:$C,average!$A2891,processed!$E:$E,average!$B2891)+$M$5*COUNTIFS(processed!$A:$A,average!$L$5,processed!$C:$C,average!$A2891,processed!$E:$E,average!$B2891))</f>
        <v>30.065319148936165</v>
      </c>
    </row>
    <row r="2892" spans="1:10" x14ac:dyDescent="0.3">
      <c r="A2892" s="4">
        <f t="shared" si="44"/>
        <v>39923</v>
      </c>
      <c r="B2892" s="5">
        <v>11</v>
      </c>
      <c r="C2892" s="1">
        <f>($M$3*SUMIFS(processed!F:F,processed!$A:$A,average!$L$3,processed!$C:$C,average!$A2892,processed!$E:$E,average!$B2892)+$M$4*SUMIFS(processed!F:F,processed!$A:$A,average!$L$4,processed!$C:$C,average!$A2892,processed!$E:$E,average!$B2892)+$M$5*SUMIFS(processed!F:F,processed!$A:$A,average!$L$5,processed!$C:$C,average!$A2892,processed!$E:$E,average!$B2892))/($M$3*COUNTIFS(processed!$A:$A,average!$L$3,processed!$C:$C,average!$A2892,processed!$E:$E,average!$B2892)+$M$4*COUNTIFS(processed!$A:$A,average!$L$4,processed!$C:$C,average!$A2892,processed!$E:$E,average!$B2892)+$M$5*COUNTIFS(processed!$A:$A,average!$L$5,processed!$C:$C,average!$A2892,processed!$E:$E,average!$B2892))</f>
        <v>0.22473404255319152</v>
      </c>
      <c r="D2892" s="1">
        <f>($M$3*SUMIFS(processed!G:G,processed!$A:$A,average!$L$3,processed!$C:$C,average!$A2892,processed!$E:$E,average!$B2892)+$M$4*SUMIFS(processed!G:G,processed!$A:$A,average!$L$4,processed!$C:$C,average!$A2892,processed!$E:$E,average!$B2892)+$M$5*SUMIFS(processed!G:G,processed!$A:$A,average!$L$5,processed!$C:$C,average!$A2892,processed!$E:$E,average!$B2892))/($M$3*COUNTIFS(processed!$A:$A,average!$L$3,processed!$C:$C,average!$A2892,processed!$E:$E,average!$B2892)+$M$4*COUNTIFS(processed!$A:$A,average!$L$4,processed!$C:$C,average!$A2892,processed!$E:$E,average!$B2892)+$M$5*COUNTIFS(processed!$A:$A,average!$L$5,processed!$C:$C,average!$A2892,processed!$E:$E,average!$B2892))</f>
        <v>16.24113475177305</v>
      </c>
      <c r="E2892" s="1">
        <f>($M$3*SUMIFS(processed!H:H,processed!$A:$A,average!$L$3,processed!$C:$C,average!$A2892,processed!$E:$E,average!$B2892)+$M$4*SUMIFS(processed!H:H,processed!$A:$A,average!$L$4,processed!$C:$C,average!$A2892,processed!$E:$E,average!$B2892)+$M$5*SUMIFS(processed!H:H,processed!$A:$A,average!$L$5,processed!$C:$C,average!$A2892,processed!$E:$E,average!$B2892))/($M$3*COUNTIFS(processed!$A:$A,average!$L$3,processed!$C:$C,average!$A2892,processed!$E:$E,average!$B2892)+$M$4*COUNTIFS(processed!$A:$A,average!$L$4,processed!$C:$C,average!$A2892,processed!$E:$E,average!$B2892)+$M$5*COUNTIFS(processed!$A:$A,average!$L$5,processed!$C:$C,average!$A2892,processed!$E:$E,average!$B2892))</f>
        <v>25.075544532708065</v>
      </c>
      <c r="F2892" s="1">
        <f>($M$3*SUMIFS(processed!I:I,processed!$A:$A,average!$L$3,processed!$C:$C,average!$A2892,processed!$E:$E,average!$B2892)+$M$4*SUMIFS(processed!I:I,processed!$A:$A,average!$L$4,processed!$C:$C,average!$A2892,processed!$E:$E,average!$B2892)+$M$5*SUMIFS(processed!I:I,processed!$A:$A,average!$L$5,processed!$C:$C,average!$A2892,processed!$E:$E,average!$B2892))/($M$3*COUNTIFS(processed!$A:$A,average!$L$3,processed!$C:$C,average!$A2892,processed!$E:$E,average!$B2892)+$M$4*COUNTIFS(processed!$A:$A,average!$L$4,processed!$C:$C,average!$A2892,processed!$E:$E,average!$B2892)+$M$5*COUNTIFS(processed!$A:$A,average!$L$5,processed!$C:$C,average!$A2892,processed!$E:$E,average!$B2892))</f>
        <v>9.455441915336289</v>
      </c>
      <c r="G2892" s="1">
        <f>($M$3*SUMIFS(processed!J:J,processed!$A:$A,average!$L$3,processed!$C:$C,average!$A2892,processed!$E:$E,average!$B2892)+$M$4*SUMIFS(processed!J:J,processed!$A:$A,average!$L$4,processed!$C:$C,average!$A2892,processed!$E:$E,average!$B2892)+$M$5*SUMIFS(processed!J:J,processed!$A:$A,average!$L$5,processed!$C:$C,average!$A2892,processed!$E:$E,average!$B2892))/($M$3*COUNTIFS(processed!$A:$A,average!$L$3,processed!$C:$C,average!$A2892,processed!$E:$E,average!$B2892)+$M$4*COUNTIFS(processed!$A:$A,average!$L$4,processed!$C:$C,average!$A2892,processed!$E:$E,average!$B2892)+$M$5*COUNTIFS(processed!$A:$A,average!$L$5,processed!$C:$C,average!$A2892,processed!$E:$E,average!$B2892))</f>
        <v>40.104445023955989</v>
      </c>
      <c r="H2892" s="1">
        <f>($M$3*SUMIFS(processed!K:K,processed!$A:$A,average!$L$3,processed!$C:$C,average!$A2892,processed!$E:$E,average!$B2892)+$M$4*SUMIFS(processed!K:K,processed!$A:$A,average!$L$4,processed!$C:$C,average!$A2892,processed!$E:$E,average!$B2892)+$M$5*SUMIFS(processed!K:K,processed!$A:$A,average!$L$5,processed!$C:$C,average!$A2892,processed!$E:$E,average!$B2892))/($M$3*COUNTIFS(processed!$A:$A,average!$L$3,processed!$C:$C,average!$A2892,processed!$E:$E,average!$B2892)+$M$4*COUNTIFS(processed!$A:$A,average!$L$4,processed!$C:$C,average!$A2892,processed!$E:$E,average!$B2892)+$M$5*COUNTIFS(processed!$A:$A,average!$L$5,processed!$C:$C,average!$A2892,processed!$E:$E,average!$B2892))</f>
        <v>4.8297872340425529</v>
      </c>
      <c r="I2892" s="1">
        <f>($M$3*SUMIFS(processed!L:L,processed!$A:$A,average!$L$3,processed!$C:$C,average!$A2892,processed!$E:$E,average!$B2892)+$M$4*SUMIFS(processed!L:L,processed!$A:$A,average!$L$4,processed!$C:$C,average!$A2892,processed!$E:$E,average!$B2892)+$M$5*SUMIFS(processed!L:L,processed!$A:$A,average!$L$5,processed!$C:$C,average!$A2892,processed!$E:$E,average!$B2892))/($M$3*COUNTIFS(processed!$A:$A,average!$L$3,processed!$C:$C,average!$A2892,processed!$E:$E,average!$B2892)+$M$4*COUNTIFS(processed!$A:$A,average!$L$4,processed!$C:$C,average!$A2892,processed!$E:$E,average!$B2892)+$M$5*COUNTIFS(processed!$A:$A,average!$L$5,processed!$C:$C,average!$A2892,processed!$E:$E,average!$B2892))</f>
        <v>30.026312056737591</v>
      </c>
      <c r="J2892" s="1">
        <f>($M$3*SUMIFS(processed!M:M,processed!$A:$A,average!$L$3,processed!$C:$C,average!$A2892,processed!$E:$E,average!$B2892)+$M$4*SUMIFS(processed!M:M,processed!$A:$A,average!$L$4,processed!$C:$C,average!$A2892,processed!$E:$E,average!$B2892)+$M$5*SUMIFS(processed!M:M,processed!$A:$A,average!$L$5,processed!$C:$C,average!$A2892,processed!$E:$E,average!$B2892))/($M$3*COUNTIFS(processed!$A:$A,average!$L$3,processed!$C:$C,average!$A2892,processed!$E:$E,average!$B2892)+$M$4*COUNTIFS(processed!$A:$A,average!$L$4,processed!$C:$C,average!$A2892,processed!$E:$E,average!$B2892)+$M$5*COUNTIFS(processed!$A:$A,average!$L$5,processed!$C:$C,average!$A2892,processed!$E:$E,average!$B2892))</f>
        <v>30.045319148936173</v>
      </c>
    </row>
    <row r="2893" spans="1:10" x14ac:dyDescent="0.3">
      <c r="A2893" s="4">
        <f t="shared" si="44"/>
        <v>39923</v>
      </c>
      <c r="B2893" s="5">
        <v>12</v>
      </c>
      <c r="C2893" s="1">
        <f>($M$3*SUMIFS(processed!F:F,processed!$A:$A,average!$L$3,processed!$C:$C,average!$A2893,processed!$E:$E,average!$B2893)+$M$4*SUMIFS(processed!F:F,processed!$A:$A,average!$L$4,processed!$C:$C,average!$A2893,processed!$E:$E,average!$B2893)+$M$5*SUMIFS(processed!F:F,processed!$A:$A,average!$L$5,processed!$C:$C,average!$A2893,processed!$E:$E,average!$B2893))/($M$3*COUNTIFS(processed!$A:$A,average!$L$3,processed!$C:$C,average!$A2893,processed!$E:$E,average!$B2893)+$M$4*COUNTIFS(processed!$A:$A,average!$L$4,processed!$C:$C,average!$A2893,processed!$E:$E,average!$B2893)+$M$5*COUNTIFS(processed!$A:$A,average!$L$5,processed!$C:$C,average!$A2893,processed!$E:$E,average!$B2893))</f>
        <v>0.22473404255319152</v>
      </c>
      <c r="D2893" s="1">
        <f>($M$3*SUMIFS(processed!G:G,processed!$A:$A,average!$L$3,processed!$C:$C,average!$A2893,processed!$E:$E,average!$B2893)+$M$4*SUMIFS(processed!G:G,processed!$A:$A,average!$L$4,processed!$C:$C,average!$A2893,processed!$E:$E,average!$B2893)+$M$5*SUMIFS(processed!G:G,processed!$A:$A,average!$L$5,processed!$C:$C,average!$A2893,processed!$E:$E,average!$B2893))/($M$3*COUNTIFS(processed!$A:$A,average!$L$3,processed!$C:$C,average!$A2893,processed!$E:$E,average!$B2893)+$M$4*COUNTIFS(processed!$A:$A,average!$L$4,processed!$C:$C,average!$A2893,processed!$E:$E,average!$B2893)+$M$5*COUNTIFS(processed!$A:$A,average!$L$5,processed!$C:$C,average!$A2893,processed!$E:$E,average!$B2893))</f>
        <v>18.368794326241137</v>
      </c>
      <c r="E2893" s="1">
        <f>($M$3*SUMIFS(processed!H:H,processed!$A:$A,average!$L$3,processed!$C:$C,average!$A2893,processed!$E:$E,average!$B2893)+$M$4*SUMIFS(processed!H:H,processed!$A:$A,average!$L$4,processed!$C:$C,average!$A2893,processed!$E:$E,average!$B2893)+$M$5*SUMIFS(processed!H:H,processed!$A:$A,average!$L$5,processed!$C:$C,average!$A2893,processed!$E:$E,average!$B2893))/($M$3*COUNTIFS(processed!$A:$A,average!$L$3,processed!$C:$C,average!$A2893,processed!$E:$E,average!$B2893)+$M$4*COUNTIFS(processed!$A:$A,average!$L$4,processed!$C:$C,average!$A2893,processed!$E:$E,average!$B2893)+$M$5*COUNTIFS(processed!$A:$A,average!$L$5,processed!$C:$C,average!$A2893,processed!$E:$E,average!$B2893))</f>
        <v>25.943629639091043</v>
      </c>
      <c r="F2893" s="1">
        <f>($M$3*SUMIFS(processed!I:I,processed!$A:$A,average!$L$3,processed!$C:$C,average!$A2893,processed!$E:$E,average!$B2893)+$M$4*SUMIFS(processed!I:I,processed!$A:$A,average!$L$4,processed!$C:$C,average!$A2893,processed!$E:$E,average!$B2893)+$M$5*SUMIFS(processed!I:I,processed!$A:$A,average!$L$5,processed!$C:$C,average!$A2893,processed!$E:$E,average!$B2893))/($M$3*COUNTIFS(processed!$A:$A,average!$L$3,processed!$C:$C,average!$A2893,processed!$E:$E,average!$B2893)+$M$4*COUNTIFS(processed!$A:$A,average!$L$4,processed!$C:$C,average!$A2893,processed!$E:$E,average!$B2893)+$M$5*COUNTIFS(processed!$A:$A,average!$L$5,processed!$C:$C,average!$A2893,processed!$E:$E,average!$B2893))</f>
        <v>11.154732695478133</v>
      </c>
      <c r="G2893" s="1">
        <f>($M$3*SUMIFS(processed!J:J,processed!$A:$A,average!$L$3,processed!$C:$C,average!$A2893,processed!$E:$E,average!$B2893)+$M$4*SUMIFS(processed!J:J,processed!$A:$A,average!$L$4,processed!$C:$C,average!$A2893,processed!$E:$E,average!$B2893)+$M$5*SUMIFS(processed!J:J,processed!$A:$A,average!$L$5,processed!$C:$C,average!$A2893,processed!$E:$E,average!$B2893))/($M$3*COUNTIFS(processed!$A:$A,average!$L$3,processed!$C:$C,average!$A2893,processed!$E:$E,average!$B2893)+$M$4*COUNTIFS(processed!$A:$A,average!$L$4,processed!$C:$C,average!$A2893,processed!$E:$E,average!$B2893)+$M$5*COUNTIFS(processed!$A:$A,average!$L$5,processed!$C:$C,average!$A2893,processed!$E:$E,average!$B2893))</f>
        <v>41.693097506225492</v>
      </c>
      <c r="H2893" s="1">
        <f>($M$3*SUMIFS(processed!K:K,processed!$A:$A,average!$L$3,processed!$C:$C,average!$A2893,processed!$E:$E,average!$B2893)+$M$4*SUMIFS(processed!K:K,processed!$A:$A,average!$L$4,processed!$C:$C,average!$A2893,processed!$E:$E,average!$B2893)+$M$5*SUMIFS(processed!K:K,processed!$A:$A,average!$L$5,processed!$C:$C,average!$A2893,processed!$E:$E,average!$B2893))/($M$3*COUNTIFS(processed!$A:$A,average!$L$3,processed!$C:$C,average!$A2893,processed!$E:$E,average!$B2893)+$M$4*COUNTIFS(processed!$A:$A,average!$L$4,processed!$C:$C,average!$A2893,processed!$E:$E,average!$B2893)+$M$5*COUNTIFS(processed!$A:$A,average!$L$5,processed!$C:$C,average!$A2893,processed!$E:$E,average!$B2893))</f>
        <v>7.8794326241134751</v>
      </c>
      <c r="I2893" s="1">
        <f>($M$3*SUMIFS(processed!L:L,processed!$A:$A,average!$L$3,processed!$C:$C,average!$A2893,processed!$E:$E,average!$B2893)+$M$4*SUMIFS(processed!L:L,processed!$A:$A,average!$L$4,processed!$C:$C,average!$A2893,processed!$E:$E,average!$B2893)+$M$5*SUMIFS(processed!L:L,processed!$A:$A,average!$L$5,processed!$C:$C,average!$A2893,processed!$E:$E,average!$B2893))/($M$3*COUNTIFS(processed!$A:$A,average!$L$3,processed!$C:$C,average!$A2893,processed!$E:$E,average!$B2893)+$M$4*COUNTIFS(processed!$A:$A,average!$L$4,processed!$C:$C,average!$A2893,processed!$E:$E,average!$B2893)+$M$5*COUNTIFS(processed!$A:$A,average!$L$5,processed!$C:$C,average!$A2893,processed!$E:$E,average!$B2893))</f>
        <v>30.002624113475182</v>
      </c>
      <c r="J2893" s="1">
        <f>($M$3*SUMIFS(processed!M:M,processed!$A:$A,average!$L$3,processed!$C:$C,average!$A2893,processed!$E:$E,average!$B2893)+$M$4*SUMIFS(processed!M:M,processed!$A:$A,average!$L$4,processed!$C:$C,average!$A2893,processed!$E:$E,average!$B2893)+$M$5*SUMIFS(processed!M:M,processed!$A:$A,average!$L$5,processed!$C:$C,average!$A2893,processed!$E:$E,average!$B2893))/($M$3*COUNTIFS(processed!$A:$A,average!$L$3,processed!$C:$C,average!$A2893,processed!$E:$E,average!$B2893)+$M$4*COUNTIFS(processed!$A:$A,average!$L$4,processed!$C:$C,average!$A2893,processed!$E:$E,average!$B2893)+$M$5*COUNTIFS(processed!$A:$A,average!$L$5,processed!$C:$C,average!$A2893,processed!$E:$E,average!$B2893))</f>
        <v>30.02163120567376</v>
      </c>
    </row>
    <row r="2894" spans="1:10" x14ac:dyDescent="0.3">
      <c r="A2894" s="4">
        <f t="shared" si="44"/>
        <v>39923</v>
      </c>
      <c r="B2894" s="5">
        <v>13</v>
      </c>
      <c r="C2894" s="1">
        <f>($M$3*SUMIFS(processed!F:F,processed!$A:$A,average!$L$3,processed!$C:$C,average!$A2894,processed!$E:$E,average!$B2894)+$M$4*SUMIFS(processed!F:F,processed!$A:$A,average!$L$4,processed!$C:$C,average!$A2894,processed!$E:$E,average!$B2894)+$M$5*SUMIFS(processed!F:F,processed!$A:$A,average!$L$5,processed!$C:$C,average!$A2894,processed!$E:$E,average!$B2894))/($M$3*COUNTIFS(processed!$A:$A,average!$L$3,processed!$C:$C,average!$A2894,processed!$E:$E,average!$B2894)+$M$4*COUNTIFS(processed!$A:$A,average!$L$4,processed!$C:$C,average!$A2894,processed!$E:$E,average!$B2894)+$M$5*COUNTIFS(processed!$A:$A,average!$L$5,processed!$C:$C,average!$A2894,processed!$E:$E,average!$B2894))</f>
        <v>0.22473404255319152</v>
      </c>
      <c r="D2894" s="1">
        <f>($M$3*SUMIFS(processed!G:G,processed!$A:$A,average!$L$3,processed!$C:$C,average!$A2894,processed!$E:$E,average!$B2894)+$M$4*SUMIFS(processed!G:G,processed!$A:$A,average!$L$4,processed!$C:$C,average!$A2894,processed!$E:$E,average!$B2894)+$M$5*SUMIFS(processed!G:G,processed!$A:$A,average!$L$5,processed!$C:$C,average!$A2894,processed!$E:$E,average!$B2894))/($M$3*COUNTIFS(processed!$A:$A,average!$L$3,processed!$C:$C,average!$A2894,processed!$E:$E,average!$B2894)+$M$4*COUNTIFS(processed!$A:$A,average!$L$4,processed!$C:$C,average!$A2894,processed!$E:$E,average!$B2894)+$M$5*COUNTIFS(processed!$A:$A,average!$L$5,processed!$C:$C,average!$A2894,processed!$E:$E,average!$B2894))</f>
        <v>18.368794326241137</v>
      </c>
      <c r="E2894" s="1">
        <f>($M$3*SUMIFS(processed!H:H,processed!$A:$A,average!$L$3,processed!$C:$C,average!$A2894,processed!$E:$E,average!$B2894)+$M$4*SUMIFS(processed!H:H,processed!$A:$A,average!$L$4,processed!$C:$C,average!$A2894,processed!$E:$E,average!$B2894)+$M$5*SUMIFS(processed!H:H,processed!$A:$A,average!$L$5,processed!$C:$C,average!$A2894,processed!$E:$E,average!$B2894))/($M$3*COUNTIFS(processed!$A:$A,average!$L$3,processed!$C:$C,average!$A2894,processed!$E:$E,average!$B2894)+$M$4*COUNTIFS(processed!$A:$A,average!$L$4,processed!$C:$C,average!$A2894,processed!$E:$E,average!$B2894)+$M$5*COUNTIFS(processed!$A:$A,average!$L$5,processed!$C:$C,average!$A2894,processed!$E:$E,average!$B2894))</f>
        <v>26.979090631998847</v>
      </c>
      <c r="F2894" s="1">
        <f>($M$3*SUMIFS(processed!I:I,processed!$A:$A,average!$L$3,processed!$C:$C,average!$A2894,processed!$E:$E,average!$B2894)+$M$4*SUMIFS(processed!I:I,processed!$A:$A,average!$L$4,processed!$C:$C,average!$A2894,processed!$E:$E,average!$B2894)+$M$5*SUMIFS(processed!I:I,processed!$A:$A,average!$L$5,processed!$C:$C,average!$A2894,processed!$E:$E,average!$B2894))/($M$3*COUNTIFS(processed!$A:$A,average!$L$3,processed!$C:$C,average!$A2894,processed!$E:$E,average!$B2894)+$M$4*COUNTIFS(processed!$A:$A,average!$L$4,processed!$C:$C,average!$A2894,processed!$E:$E,average!$B2894)+$M$5*COUNTIFS(processed!$A:$A,average!$L$5,processed!$C:$C,average!$A2894,processed!$E:$E,average!$B2894))</f>
        <v>6.2526050359036631</v>
      </c>
      <c r="G2894" s="1">
        <f>($M$3*SUMIFS(processed!J:J,processed!$A:$A,average!$L$3,processed!$C:$C,average!$A2894,processed!$E:$E,average!$B2894)+$M$4*SUMIFS(processed!J:J,processed!$A:$A,average!$L$4,processed!$C:$C,average!$A2894,processed!$E:$E,average!$B2894)+$M$5*SUMIFS(processed!J:J,processed!$A:$A,average!$L$5,processed!$C:$C,average!$A2894,processed!$E:$E,average!$B2894))/($M$3*COUNTIFS(processed!$A:$A,average!$L$3,processed!$C:$C,average!$A2894,processed!$E:$E,average!$B2894)+$M$4*COUNTIFS(processed!$A:$A,average!$L$4,processed!$C:$C,average!$A2894,processed!$E:$E,average!$B2894)+$M$5*COUNTIFS(processed!$A:$A,average!$L$5,processed!$C:$C,average!$A2894,processed!$E:$E,average!$B2894))</f>
        <v>32.019338640977267</v>
      </c>
      <c r="H2894" s="1">
        <f>($M$3*SUMIFS(processed!K:K,processed!$A:$A,average!$L$3,processed!$C:$C,average!$A2894,processed!$E:$E,average!$B2894)+$M$4*SUMIFS(processed!K:K,processed!$A:$A,average!$L$4,processed!$C:$C,average!$A2894,processed!$E:$E,average!$B2894)+$M$5*SUMIFS(processed!K:K,processed!$A:$A,average!$L$5,processed!$C:$C,average!$A2894,processed!$E:$E,average!$B2894))/($M$3*COUNTIFS(processed!$A:$A,average!$L$3,processed!$C:$C,average!$A2894,processed!$E:$E,average!$B2894)+$M$4*COUNTIFS(processed!$A:$A,average!$L$4,processed!$C:$C,average!$A2894,processed!$E:$E,average!$B2894)+$M$5*COUNTIFS(processed!$A:$A,average!$L$5,processed!$C:$C,average!$A2894,processed!$E:$E,average!$B2894))</f>
        <v>8.6170212765957448</v>
      </c>
      <c r="I2894" s="1">
        <f>($M$3*SUMIFS(processed!L:L,processed!$A:$A,average!$L$3,processed!$C:$C,average!$A2894,processed!$E:$E,average!$B2894)+$M$4*SUMIFS(processed!L:L,processed!$A:$A,average!$L$4,processed!$C:$C,average!$A2894,processed!$E:$E,average!$B2894)+$M$5*SUMIFS(processed!L:L,processed!$A:$A,average!$L$5,processed!$C:$C,average!$A2894,processed!$E:$E,average!$B2894))/($M$3*COUNTIFS(processed!$A:$A,average!$L$3,processed!$C:$C,average!$A2894,processed!$E:$E,average!$B2894)+$M$4*COUNTIFS(processed!$A:$A,average!$L$4,processed!$C:$C,average!$A2894,processed!$E:$E,average!$B2894)+$M$5*COUNTIFS(processed!$A:$A,average!$L$5,processed!$C:$C,average!$A2894,processed!$E:$E,average!$B2894))</f>
        <v>29.992624113475181</v>
      </c>
      <c r="J2894" s="1">
        <f>($M$3*SUMIFS(processed!M:M,processed!$A:$A,average!$L$3,processed!$C:$C,average!$A2894,processed!$E:$E,average!$B2894)+$M$4*SUMIFS(processed!M:M,processed!$A:$A,average!$L$4,processed!$C:$C,average!$A2894,processed!$E:$E,average!$B2894)+$M$5*SUMIFS(processed!M:M,processed!$A:$A,average!$L$5,processed!$C:$C,average!$A2894,processed!$E:$E,average!$B2894))/($M$3*COUNTIFS(processed!$A:$A,average!$L$3,processed!$C:$C,average!$A2894,processed!$E:$E,average!$B2894)+$M$4*COUNTIFS(processed!$A:$A,average!$L$4,processed!$C:$C,average!$A2894,processed!$E:$E,average!$B2894)+$M$5*COUNTIFS(processed!$A:$A,average!$L$5,processed!$C:$C,average!$A2894,processed!$E:$E,average!$B2894))</f>
        <v>30.007943262411349</v>
      </c>
    </row>
    <row r="2895" spans="1:10" x14ac:dyDescent="0.3">
      <c r="A2895" s="4">
        <f t="shared" si="44"/>
        <v>39923</v>
      </c>
      <c r="B2895" s="5">
        <v>14</v>
      </c>
      <c r="C2895" s="1">
        <f>($M$3*SUMIFS(processed!F:F,processed!$A:$A,average!$L$3,processed!$C:$C,average!$A2895,processed!$E:$E,average!$B2895)+$M$4*SUMIFS(processed!F:F,processed!$A:$A,average!$L$4,processed!$C:$C,average!$A2895,processed!$E:$E,average!$B2895)+$M$5*SUMIFS(processed!F:F,processed!$A:$A,average!$L$5,processed!$C:$C,average!$A2895,processed!$E:$E,average!$B2895))/($M$3*COUNTIFS(processed!$A:$A,average!$L$3,processed!$C:$C,average!$A2895,processed!$E:$E,average!$B2895)+$M$4*COUNTIFS(processed!$A:$A,average!$L$4,processed!$C:$C,average!$A2895,processed!$E:$E,average!$B2895)+$M$5*COUNTIFS(processed!$A:$A,average!$L$5,processed!$C:$C,average!$A2895,processed!$E:$E,average!$B2895))</f>
        <v>0.22473404255319152</v>
      </c>
      <c r="D2895" s="1">
        <f>($M$3*SUMIFS(processed!G:G,processed!$A:$A,average!$L$3,processed!$C:$C,average!$A2895,processed!$E:$E,average!$B2895)+$M$4*SUMIFS(processed!G:G,processed!$A:$A,average!$L$4,processed!$C:$C,average!$A2895,processed!$E:$E,average!$B2895)+$M$5*SUMIFS(processed!G:G,processed!$A:$A,average!$L$5,processed!$C:$C,average!$A2895,processed!$E:$E,average!$B2895))/($M$3*COUNTIFS(processed!$A:$A,average!$L$3,processed!$C:$C,average!$A2895,processed!$E:$E,average!$B2895)+$M$4*COUNTIFS(processed!$A:$A,average!$L$4,processed!$C:$C,average!$A2895,processed!$E:$E,average!$B2895)+$M$5*COUNTIFS(processed!$A:$A,average!$L$5,processed!$C:$C,average!$A2895,processed!$E:$E,average!$B2895))</f>
        <v>18.368794326241137</v>
      </c>
      <c r="E2895" s="1">
        <f>($M$3*SUMIFS(processed!H:H,processed!$A:$A,average!$L$3,processed!$C:$C,average!$A2895,processed!$E:$E,average!$B2895)+$M$4*SUMIFS(processed!H:H,processed!$A:$A,average!$L$4,processed!$C:$C,average!$A2895,processed!$E:$E,average!$B2895)+$M$5*SUMIFS(processed!H:H,processed!$A:$A,average!$L$5,processed!$C:$C,average!$A2895,processed!$E:$E,average!$B2895))/($M$3*COUNTIFS(processed!$A:$A,average!$L$3,processed!$C:$C,average!$A2895,processed!$E:$E,average!$B2895)+$M$4*COUNTIFS(processed!$A:$A,average!$L$4,processed!$C:$C,average!$A2895,processed!$E:$E,average!$B2895)+$M$5*COUNTIFS(processed!$A:$A,average!$L$5,processed!$C:$C,average!$A2895,processed!$E:$E,average!$B2895))</f>
        <v>28.66136013554495</v>
      </c>
      <c r="F2895" s="1">
        <f>($M$3*SUMIFS(processed!I:I,processed!$A:$A,average!$L$3,processed!$C:$C,average!$A2895,processed!$E:$E,average!$B2895)+$M$4*SUMIFS(processed!I:I,processed!$A:$A,average!$L$4,processed!$C:$C,average!$A2895,processed!$E:$E,average!$B2895)+$M$5*SUMIFS(processed!I:I,processed!$A:$A,average!$L$5,processed!$C:$C,average!$A2895,processed!$E:$E,average!$B2895))/($M$3*COUNTIFS(processed!$A:$A,average!$L$3,processed!$C:$C,average!$A2895,processed!$E:$E,average!$B2895)+$M$4*COUNTIFS(processed!$A:$A,average!$L$4,processed!$C:$C,average!$A2895,processed!$E:$E,average!$B2895)+$M$5*COUNTIFS(processed!$A:$A,average!$L$5,processed!$C:$C,average!$A2895,processed!$E:$E,average!$B2895))</f>
        <v>6.2526050359036631</v>
      </c>
      <c r="G2895" s="1">
        <f>($M$3*SUMIFS(processed!J:J,processed!$A:$A,average!$L$3,processed!$C:$C,average!$A2895,processed!$E:$E,average!$B2895)+$M$4*SUMIFS(processed!J:J,processed!$A:$A,average!$L$4,processed!$C:$C,average!$A2895,processed!$E:$E,average!$B2895)+$M$5*SUMIFS(processed!J:J,processed!$A:$A,average!$L$5,processed!$C:$C,average!$A2895,processed!$E:$E,average!$B2895))/($M$3*COUNTIFS(processed!$A:$A,average!$L$3,processed!$C:$C,average!$A2895,processed!$E:$E,average!$B2895)+$M$4*COUNTIFS(processed!$A:$A,average!$L$4,processed!$C:$C,average!$A2895,processed!$E:$E,average!$B2895)+$M$5*COUNTIFS(processed!$A:$A,average!$L$5,processed!$C:$C,average!$A2895,processed!$E:$E,average!$B2895))</f>
        <v>30.005154243814143</v>
      </c>
      <c r="H2895" s="1">
        <f>($M$3*SUMIFS(processed!K:K,processed!$A:$A,average!$L$3,processed!$C:$C,average!$A2895,processed!$E:$E,average!$B2895)+$M$4*SUMIFS(processed!K:K,processed!$A:$A,average!$L$4,processed!$C:$C,average!$A2895,processed!$E:$E,average!$B2895)+$M$5*SUMIFS(processed!K:K,processed!$A:$A,average!$L$5,processed!$C:$C,average!$A2895,processed!$E:$E,average!$B2895))/($M$3*COUNTIFS(processed!$A:$A,average!$L$3,processed!$C:$C,average!$A2895,processed!$E:$E,average!$B2895)+$M$4*COUNTIFS(processed!$A:$A,average!$L$4,processed!$C:$C,average!$A2895,processed!$E:$E,average!$B2895)+$M$5*COUNTIFS(processed!$A:$A,average!$L$5,processed!$C:$C,average!$A2895,processed!$E:$E,average!$B2895))</f>
        <v>8.6170212765957448</v>
      </c>
      <c r="I2895" s="1">
        <f>($M$3*SUMIFS(processed!L:L,processed!$A:$A,average!$L$3,processed!$C:$C,average!$A2895,processed!$E:$E,average!$B2895)+$M$4*SUMIFS(processed!L:L,processed!$A:$A,average!$L$4,processed!$C:$C,average!$A2895,processed!$E:$E,average!$B2895)+$M$5*SUMIFS(processed!L:L,processed!$A:$A,average!$L$5,processed!$C:$C,average!$A2895,processed!$E:$E,average!$B2895))/($M$3*COUNTIFS(processed!$A:$A,average!$L$3,processed!$C:$C,average!$A2895,processed!$E:$E,average!$B2895)+$M$4*COUNTIFS(processed!$A:$A,average!$L$4,processed!$C:$C,average!$A2895,processed!$E:$E,average!$B2895)+$M$5*COUNTIFS(processed!$A:$A,average!$L$5,processed!$C:$C,average!$A2895,processed!$E:$E,average!$B2895))</f>
        <v>29.968368794326238</v>
      </c>
      <c r="J2895" s="1">
        <f>($M$3*SUMIFS(processed!M:M,processed!$A:$A,average!$L$3,processed!$C:$C,average!$A2895,processed!$E:$E,average!$B2895)+$M$4*SUMIFS(processed!M:M,processed!$A:$A,average!$L$4,processed!$C:$C,average!$A2895,processed!$E:$E,average!$B2895)+$M$5*SUMIFS(processed!M:M,processed!$A:$A,average!$L$5,processed!$C:$C,average!$A2895,processed!$E:$E,average!$B2895))/($M$3*COUNTIFS(processed!$A:$A,average!$L$3,processed!$C:$C,average!$A2895,processed!$E:$E,average!$B2895)+$M$4*COUNTIFS(processed!$A:$A,average!$L$4,processed!$C:$C,average!$A2895,processed!$E:$E,average!$B2895)+$M$5*COUNTIFS(processed!$A:$A,average!$L$5,processed!$C:$C,average!$A2895,processed!$E:$E,average!$B2895))</f>
        <v>29.987375886524823</v>
      </c>
    </row>
    <row r="2896" spans="1:10" x14ac:dyDescent="0.3">
      <c r="A2896" s="4">
        <f t="shared" si="44"/>
        <v>39923</v>
      </c>
      <c r="B2896" s="5">
        <v>15</v>
      </c>
      <c r="C2896" s="1">
        <f>($M$3*SUMIFS(processed!F:F,processed!$A:$A,average!$L$3,processed!$C:$C,average!$A2896,processed!$E:$E,average!$B2896)+$M$4*SUMIFS(processed!F:F,processed!$A:$A,average!$L$4,processed!$C:$C,average!$A2896,processed!$E:$E,average!$B2896)+$M$5*SUMIFS(processed!F:F,processed!$A:$A,average!$L$5,processed!$C:$C,average!$A2896,processed!$E:$E,average!$B2896))/($M$3*COUNTIFS(processed!$A:$A,average!$L$3,processed!$C:$C,average!$A2896,processed!$E:$E,average!$B2896)+$M$4*COUNTIFS(processed!$A:$A,average!$L$4,processed!$C:$C,average!$A2896,processed!$E:$E,average!$B2896)+$M$5*COUNTIFS(processed!$A:$A,average!$L$5,processed!$C:$C,average!$A2896,processed!$E:$E,average!$B2896))</f>
        <v>0.27615248226950356</v>
      </c>
      <c r="D2896" s="1">
        <f>($M$3*SUMIFS(processed!G:G,processed!$A:$A,average!$L$3,processed!$C:$C,average!$A2896,processed!$E:$E,average!$B2896)+$M$4*SUMIFS(processed!G:G,processed!$A:$A,average!$L$4,processed!$C:$C,average!$A2896,processed!$E:$E,average!$B2896)+$M$5*SUMIFS(processed!G:G,processed!$A:$A,average!$L$5,processed!$C:$C,average!$A2896,processed!$E:$E,average!$B2896))/($M$3*COUNTIFS(processed!$A:$A,average!$L$3,processed!$C:$C,average!$A2896,processed!$E:$E,average!$B2896)+$M$4*COUNTIFS(processed!$A:$A,average!$L$4,processed!$C:$C,average!$A2896,processed!$E:$E,average!$B2896)+$M$5*COUNTIFS(processed!$A:$A,average!$L$5,processed!$C:$C,average!$A2896,processed!$E:$E,average!$B2896))</f>
        <v>18.368794326241137</v>
      </c>
      <c r="E2896" s="1">
        <f>($M$3*SUMIFS(processed!H:H,processed!$A:$A,average!$L$3,processed!$C:$C,average!$A2896,processed!$E:$E,average!$B2896)+$M$4*SUMIFS(processed!H:H,processed!$A:$A,average!$L$4,processed!$C:$C,average!$A2896,processed!$E:$E,average!$B2896)+$M$5*SUMIFS(processed!H:H,processed!$A:$A,average!$L$5,processed!$C:$C,average!$A2896,processed!$E:$E,average!$B2896))/($M$3*COUNTIFS(processed!$A:$A,average!$L$3,processed!$C:$C,average!$A2896,processed!$E:$E,average!$B2896)+$M$4*COUNTIFS(processed!$A:$A,average!$L$4,processed!$C:$C,average!$A2896,processed!$E:$E,average!$B2896)+$M$5*COUNTIFS(processed!$A:$A,average!$L$5,processed!$C:$C,average!$A2896,processed!$E:$E,average!$B2896))</f>
        <v>29.288310490154871</v>
      </c>
      <c r="F2896" s="1">
        <f>($M$3*SUMIFS(processed!I:I,processed!$A:$A,average!$L$3,processed!$C:$C,average!$A2896,processed!$E:$E,average!$B2896)+$M$4*SUMIFS(processed!I:I,processed!$A:$A,average!$L$4,processed!$C:$C,average!$A2896,processed!$E:$E,average!$B2896)+$M$5*SUMIFS(processed!I:I,processed!$A:$A,average!$L$5,processed!$C:$C,average!$A2896,processed!$E:$E,average!$B2896))/($M$3*COUNTIFS(processed!$A:$A,average!$L$3,processed!$C:$C,average!$A2896,processed!$E:$E,average!$B2896)+$M$4*COUNTIFS(processed!$A:$A,average!$L$4,processed!$C:$C,average!$A2896,processed!$E:$E,average!$B2896)+$M$5*COUNTIFS(processed!$A:$A,average!$L$5,processed!$C:$C,average!$A2896,processed!$E:$E,average!$B2896))</f>
        <v>4.3887752486696217</v>
      </c>
      <c r="G2896" s="1">
        <f>($M$3*SUMIFS(processed!J:J,processed!$A:$A,average!$L$3,processed!$C:$C,average!$A2896,processed!$E:$E,average!$B2896)+$M$4*SUMIFS(processed!J:J,processed!$A:$A,average!$L$4,processed!$C:$C,average!$A2896,processed!$E:$E,average!$B2896)+$M$5*SUMIFS(processed!J:J,processed!$A:$A,average!$L$5,processed!$C:$C,average!$A2896,processed!$E:$E,average!$B2896))/($M$3*COUNTIFS(processed!$A:$A,average!$L$3,processed!$C:$C,average!$A2896,processed!$E:$E,average!$B2896)+$M$4*COUNTIFS(processed!$A:$A,average!$L$4,processed!$C:$C,average!$A2896,processed!$E:$E,average!$B2896)+$M$5*COUNTIFS(processed!$A:$A,average!$L$5,processed!$C:$C,average!$A2896,processed!$E:$E,average!$B2896))</f>
        <v>26.629267718991446</v>
      </c>
      <c r="H2896" s="1">
        <f>($M$3*SUMIFS(processed!K:K,processed!$A:$A,average!$L$3,processed!$C:$C,average!$A2896,processed!$E:$E,average!$B2896)+$M$4*SUMIFS(processed!K:K,processed!$A:$A,average!$L$4,processed!$C:$C,average!$A2896,processed!$E:$E,average!$B2896)+$M$5*SUMIFS(processed!K:K,processed!$A:$A,average!$L$5,processed!$C:$C,average!$A2896,processed!$E:$E,average!$B2896))/($M$3*COUNTIFS(processed!$A:$A,average!$L$3,processed!$C:$C,average!$A2896,processed!$E:$E,average!$B2896)+$M$4*COUNTIFS(processed!$A:$A,average!$L$4,processed!$C:$C,average!$A2896,processed!$E:$E,average!$B2896)+$M$5*COUNTIFS(processed!$A:$A,average!$L$5,processed!$C:$C,average!$A2896,processed!$E:$E,average!$B2896))</f>
        <v>10.51063829787234</v>
      </c>
      <c r="I2896" s="1">
        <f>($M$3*SUMIFS(processed!L:L,processed!$A:$A,average!$L$3,processed!$C:$C,average!$A2896,processed!$E:$E,average!$B2896)+$M$4*SUMIFS(processed!L:L,processed!$A:$A,average!$L$4,processed!$C:$C,average!$A2896,processed!$E:$E,average!$B2896)+$M$5*SUMIFS(processed!L:L,processed!$A:$A,average!$L$5,processed!$C:$C,average!$A2896,processed!$E:$E,average!$B2896))/($M$3*COUNTIFS(processed!$A:$A,average!$L$3,processed!$C:$C,average!$A2896,processed!$E:$E,average!$B2896)+$M$4*COUNTIFS(processed!$A:$A,average!$L$4,processed!$C:$C,average!$A2896,processed!$E:$E,average!$B2896)+$M$5*COUNTIFS(processed!$A:$A,average!$L$5,processed!$C:$C,average!$A2896,processed!$E:$E,average!$B2896))</f>
        <v>29.94631205673759</v>
      </c>
      <c r="J2896" s="1">
        <f>($M$3*SUMIFS(processed!M:M,processed!$A:$A,average!$L$3,processed!$C:$C,average!$A2896,processed!$E:$E,average!$B2896)+$M$4*SUMIFS(processed!M:M,processed!$A:$A,average!$L$4,processed!$C:$C,average!$A2896,processed!$E:$E,average!$B2896)+$M$5*SUMIFS(processed!M:M,processed!$A:$A,average!$L$5,processed!$C:$C,average!$A2896,processed!$E:$E,average!$B2896))/($M$3*COUNTIFS(processed!$A:$A,average!$L$3,processed!$C:$C,average!$A2896,processed!$E:$E,average!$B2896)+$M$4*COUNTIFS(processed!$A:$A,average!$L$4,processed!$C:$C,average!$A2896,processed!$E:$E,average!$B2896)+$M$5*COUNTIFS(processed!$A:$A,average!$L$5,processed!$C:$C,average!$A2896,processed!$E:$E,average!$B2896))</f>
        <v>29.965319148936167</v>
      </c>
    </row>
    <row r="2897" spans="1:10" x14ac:dyDescent="0.3">
      <c r="A2897" s="4">
        <f t="shared" si="44"/>
        <v>39923</v>
      </c>
      <c r="B2897" s="5">
        <v>16</v>
      </c>
      <c r="C2897" s="1">
        <f>($M$3*SUMIFS(processed!F:F,processed!$A:$A,average!$L$3,processed!$C:$C,average!$A2897,processed!$E:$E,average!$B2897)+$M$4*SUMIFS(processed!F:F,processed!$A:$A,average!$L$4,processed!$C:$C,average!$A2897,processed!$E:$E,average!$B2897)+$M$5*SUMIFS(processed!F:F,processed!$A:$A,average!$L$5,processed!$C:$C,average!$A2897,processed!$E:$E,average!$B2897))/($M$3*COUNTIFS(processed!$A:$A,average!$L$3,processed!$C:$C,average!$A2897,processed!$E:$E,average!$B2897)+$M$4*COUNTIFS(processed!$A:$A,average!$L$4,processed!$C:$C,average!$A2897,processed!$E:$E,average!$B2897)+$M$5*COUNTIFS(processed!$A:$A,average!$L$5,processed!$C:$C,average!$A2897,processed!$E:$E,average!$B2897))</f>
        <v>0.40913120567375888</v>
      </c>
      <c r="D2897" s="1">
        <f>($M$3*SUMIFS(processed!G:G,processed!$A:$A,average!$L$3,processed!$C:$C,average!$A2897,processed!$E:$E,average!$B2897)+$M$4*SUMIFS(processed!G:G,processed!$A:$A,average!$L$4,processed!$C:$C,average!$A2897,processed!$E:$E,average!$B2897)+$M$5*SUMIFS(processed!G:G,processed!$A:$A,average!$L$5,processed!$C:$C,average!$A2897,processed!$E:$E,average!$B2897))/($M$3*COUNTIFS(processed!$A:$A,average!$L$3,processed!$C:$C,average!$A2897,processed!$E:$E,average!$B2897)+$M$4*COUNTIFS(processed!$A:$A,average!$L$4,processed!$C:$C,average!$A2897,processed!$E:$E,average!$B2897)+$M$5*COUNTIFS(processed!$A:$A,average!$L$5,processed!$C:$C,average!$A2897,processed!$E:$E,average!$B2897))</f>
        <v>22.624113475177307</v>
      </c>
      <c r="E2897" s="1">
        <f>($M$3*SUMIFS(processed!H:H,processed!$A:$A,average!$L$3,processed!$C:$C,average!$A2897,processed!$E:$E,average!$B2897)+$M$4*SUMIFS(processed!H:H,processed!$A:$A,average!$L$4,processed!$C:$C,average!$A2897,processed!$E:$E,average!$B2897)+$M$5*SUMIFS(processed!H:H,processed!$A:$A,average!$L$5,processed!$C:$C,average!$A2897,processed!$E:$E,average!$B2897))/($M$3*COUNTIFS(processed!$A:$A,average!$L$3,processed!$C:$C,average!$A2897,processed!$E:$E,average!$B2897)+$M$4*COUNTIFS(processed!$A:$A,average!$L$4,processed!$C:$C,average!$A2897,processed!$E:$E,average!$B2897)+$M$5*COUNTIFS(processed!$A:$A,average!$L$5,processed!$C:$C,average!$A2897,processed!$E:$E,average!$B2897))</f>
        <v>28.862778575261252</v>
      </c>
      <c r="F2897" s="1">
        <f>($M$3*SUMIFS(processed!I:I,processed!$A:$A,average!$L$3,processed!$C:$C,average!$A2897,processed!$E:$E,average!$B2897)+$M$4*SUMIFS(processed!I:I,processed!$A:$A,average!$L$4,processed!$C:$C,average!$A2897,processed!$E:$E,average!$B2897)+$M$5*SUMIFS(processed!I:I,processed!$A:$A,average!$L$5,processed!$C:$C,average!$A2897,processed!$E:$E,average!$B2897))/($M$3*COUNTIFS(processed!$A:$A,average!$L$3,processed!$C:$C,average!$A2897,processed!$E:$E,average!$B2897)+$M$4*COUNTIFS(processed!$A:$A,average!$L$4,processed!$C:$C,average!$A2897,processed!$E:$E,average!$B2897)+$M$5*COUNTIFS(processed!$A:$A,average!$L$5,processed!$C:$C,average!$A2897,processed!$E:$E,average!$B2897))</f>
        <v>5.0753000713646568</v>
      </c>
      <c r="G2897" s="1">
        <f>($M$3*SUMIFS(processed!J:J,processed!$A:$A,average!$L$3,processed!$C:$C,average!$A2897,processed!$E:$E,average!$B2897)+$M$4*SUMIFS(processed!J:J,processed!$A:$A,average!$L$4,processed!$C:$C,average!$A2897,processed!$E:$E,average!$B2897)+$M$5*SUMIFS(processed!J:J,processed!$A:$A,average!$L$5,processed!$C:$C,average!$A2897,processed!$E:$E,average!$B2897))/($M$3*COUNTIFS(processed!$A:$A,average!$L$3,processed!$C:$C,average!$A2897,processed!$E:$E,average!$B2897)+$M$4*COUNTIFS(processed!$A:$A,average!$L$4,processed!$C:$C,average!$A2897,processed!$E:$E,average!$B2897)+$M$5*COUNTIFS(processed!$A:$A,average!$L$5,processed!$C:$C,average!$A2897,processed!$E:$E,average!$B2897))</f>
        <v>27.593806726083645</v>
      </c>
      <c r="H2897" s="1">
        <f>($M$3*SUMIFS(processed!K:K,processed!$A:$A,average!$L$3,processed!$C:$C,average!$A2897,processed!$E:$E,average!$B2897)+$M$4*SUMIFS(processed!K:K,processed!$A:$A,average!$L$4,processed!$C:$C,average!$A2897,processed!$E:$E,average!$B2897)+$M$5*SUMIFS(processed!K:K,processed!$A:$A,average!$L$5,processed!$C:$C,average!$A2897,processed!$E:$E,average!$B2897))/($M$3*COUNTIFS(processed!$A:$A,average!$L$3,processed!$C:$C,average!$A2897,processed!$E:$E,average!$B2897)+$M$4*COUNTIFS(processed!$A:$A,average!$L$4,processed!$C:$C,average!$A2897,processed!$E:$E,average!$B2897)+$M$5*COUNTIFS(processed!$A:$A,average!$L$5,processed!$C:$C,average!$A2897,processed!$E:$E,average!$B2897))</f>
        <v>10.631205673758865</v>
      </c>
      <c r="I2897" s="1">
        <f>($M$3*SUMIFS(processed!L:L,processed!$A:$A,average!$L$3,processed!$C:$C,average!$A2897,processed!$E:$E,average!$B2897)+$M$4*SUMIFS(processed!L:L,processed!$A:$A,average!$L$4,processed!$C:$C,average!$A2897,processed!$E:$E,average!$B2897)+$M$5*SUMIFS(processed!L:L,processed!$A:$A,average!$L$5,processed!$C:$C,average!$A2897,processed!$E:$E,average!$B2897))/($M$3*COUNTIFS(processed!$A:$A,average!$L$3,processed!$C:$C,average!$A2897,processed!$E:$E,average!$B2897)+$M$4*COUNTIFS(processed!$A:$A,average!$L$4,processed!$C:$C,average!$A2897,processed!$E:$E,average!$B2897)+$M$5*COUNTIFS(processed!$A:$A,average!$L$5,processed!$C:$C,average!$A2897,processed!$E:$E,average!$B2897))</f>
        <v>29.936312056737588</v>
      </c>
      <c r="J2897" s="1">
        <f>($M$3*SUMIFS(processed!M:M,processed!$A:$A,average!$L$3,processed!$C:$C,average!$A2897,processed!$E:$E,average!$B2897)+$M$4*SUMIFS(processed!M:M,processed!$A:$A,average!$L$4,processed!$C:$C,average!$A2897,processed!$E:$E,average!$B2897)+$M$5*SUMIFS(processed!M:M,processed!$A:$A,average!$L$5,processed!$C:$C,average!$A2897,processed!$E:$E,average!$B2897))/($M$3*COUNTIFS(processed!$A:$A,average!$L$3,processed!$C:$C,average!$A2897,processed!$E:$E,average!$B2897)+$M$4*COUNTIFS(processed!$A:$A,average!$L$4,processed!$C:$C,average!$A2897,processed!$E:$E,average!$B2897)+$M$5*COUNTIFS(processed!$A:$A,average!$L$5,processed!$C:$C,average!$A2897,processed!$E:$E,average!$B2897))</f>
        <v>29.95163120567376</v>
      </c>
    </row>
    <row r="2898" spans="1:10" x14ac:dyDescent="0.3">
      <c r="A2898" s="4">
        <f t="shared" si="44"/>
        <v>39923</v>
      </c>
      <c r="B2898" s="5">
        <v>17</v>
      </c>
      <c r="C2898" s="1">
        <f>($M$3*SUMIFS(processed!F:F,processed!$A:$A,average!$L$3,processed!$C:$C,average!$A2898,processed!$E:$E,average!$B2898)+$M$4*SUMIFS(processed!F:F,processed!$A:$A,average!$L$4,processed!$C:$C,average!$A2898,processed!$E:$E,average!$B2898)+$M$5*SUMIFS(processed!F:F,processed!$A:$A,average!$L$5,processed!$C:$C,average!$A2898,processed!$E:$E,average!$B2898))/($M$3*COUNTIFS(processed!$A:$A,average!$L$3,processed!$C:$C,average!$A2898,processed!$E:$E,average!$B2898)+$M$4*COUNTIFS(processed!$A:$A,average!$L$4,processed!$C:$C,average!$A2898,processed!$E:$E,average!$B2898)+$M$5*COUNTIFS(processed!$A:$A,average!$L$5,processed!$C:$C,average!$A2898,processed!$E:$E,average!$B2898))</f>
        <v>0.17901234567901234</v>
      </c>
      <c r="D2898" s="1">
        <f>($M$3*SUMIFS(processed!G:G,processed!$A:$A,average!$L$3,processed!$C:$C,average!$A2898,processed!$E:$E,average!$B2898)+$M$4*SUMIFS(processed!G:G,processed!$A:$A,average!$L$4,processed!$C:$C,average!$A2898,processed!$E:$E,average!$B2898)+$M$5*SUMIFS(processed!G:G,processed!$A:$A,average!$L$5,processed!$C:$C,average!$A2898,processed!$E:$E,average!$B2898))/($M$3*COUNTIFS(processed!$A:$A,average!$L$3,processed!$C:$C,average!$A2898,processed!$E:$E,average!$B2898)+$M$4*COUNTIFS(processed!$A:$A,average!$L$4,processed!$C:$C,average!$A2898,processed!$E:$E,average!$B2898)+$M$5*COUNTIFS(processed!$A:$A,average!$L$5,processed!$C:$C,average!$A2898,processed!$E:$E,average!$B2898))</f>
        <v>17.160493827160494</v>
      </c>
      <c r="E2898" s="1">
        <f>($M$3*SUMIFS(processed!H:H,processed!$A:$A,average!$L$3,processed!$C:$C,average!$A2898,processed!$E:$E,average!$B2898)+$M$4*SUMIFS(processed!H:H,processed!$A:$A,average!$L$4,processed!$C:$C,average!$A2898,processed!$E:$E,average!$B2898)+$M$5*SUMIFS(processed!H:H,processed!$A:$A,average!$L$5,processed!$C:$C,average!$A2898,processed!$E:$E,average!$B2898))/($M$3*COUNTIFS(processed!$A:$A,average!$L$3,processed!$C:$C,average!$A2898,processed!$E:$E,average!$B2898)+$M$4*COUNTIFS(processed!$A:$A,average!$L$4,processed!$C:$C,average!$A2898,processed!$E:$E,average!$B2898)+$M$5*COUNTIFS(processed!$A:$A,average!$L$5,processed!$C:$C,average!$A2898,processed!$E:$E,average!$B2898))</f>
        <v>24.706812087800461</v>
      </c>
      <c r="F2898" s="1">
        <f>($M$3*SUMIFS(processed!I:I,processed!$A:$A,average!$L$3,processed!$C:$C,average!$A2898,processed!$E:$E,average!$B2898)+$M$4*SUMIFS(processed!I:I,processed!$A:$A,average!$L$4,processed!$C:$C,average!$A2898,processed!$E:$E,average!$B2898)+$M$5*SUMIFS(processed!I:I,processed!$A:$A,average!$L$5,processed!$C:$C,average!$A2898,processed!$E:$E,average!$B2898))/($M$3*COUNTIFS(processed!$A:$A,average!$L$3,processed!$C:$C,average!$A2898,processed!$E:$E,average!$B2898)+$M$4*COUNTIFS(processed!$A:$A,average!$L$4,processed!$C:$C,average!$A2898,processed!$E:$E,average!$B2898)+$M$5*COUNTIFS(processed!$A:$A,average!$L$5,processed!$C:$C,average!$A2898,processed!$E:$E,average!$B2898))</f>
        <v>5.8718186427458843</v>
      </c>
      <c r="G2898" s="1">
        <f>($M$3*SUMIFS(processed!J:J,processed!$A:$A,average!$L$3,processed!$C:$C,average!$A2898,processed!$E:$E,average!$B2898)+$M$4*SUMIFS(processed!J:J,processed!$A:$A,average!$L$4,processed!$C:$C,average!$A2898,processed!$E:$E,average!$B2898)+$M$5*SUMIFS(processed!J:J,processed!$A:$A,average!$L$5,processed!$C:$C,average!$A2898,processed!$E:$E,average!$B2898))/($M$3*COUNTIFS(processed!$A:$A,average!$L$3,processed!$C:$C,average!$A2898,processed!$E:$E,average!$B2898)+$M$4*COUNTIFS(processed!$A:$A,average!$L$4,processed!$C:$C,average!$A2898,processed!$E:$E,average!$B2898)+$M$5*COUNTIFS(processed!$A:$A,average!$L$5,processed!$C:$C,average!$A2898,processed!$E:$E,average!$B2898))</f>
        <v>37.465762325651774</v>
      </c>
      <c r="H2898" s="1">
        <f>($M$3*SUMIFS(processed!K:K,processed!$A:$A,average!$L$3,processed!$C:$C,average!$A2898,processed!$E:$E,average!$B2898)+$M$4*SUMIFS(processed!K:K,processed!$A:$A,average!$L$4,processed!$C:$C,average!$A2898,processed!$E:$E,average!$B2898)+$M$5*SUMIFS(processed!K:K,processed!$A:$A,average!$L$5,processed!$C:$C,average!$A2898,processed!$E:$E,average!$B2898))/($M$3*COUNTIFS(processed!$A:$A,average!$L$3,processed!$C:$C,average!$A2898,processed!$E:$E,average!$B2898)+$M$4*COUNTIFS(processed!$A:$A,average!$L$4,processed!$C:$C,average!$A2898,processed!$E:$E,average!$B2898)+$M$5*COUNTIFS(processed!$A:$A,average!$L$5,processed!$C:$C,average!$A2898,processed!$E:$E,average!$B2898))</f>
        <v>9.7160493827160508</v>
      </c>
      <c r="I2898" s="1">
        <f>($M$3*SUMIFS(processed!L:L,processed!$A:$A,average!$L$3,processed!$C:$C,average!$A2898,processed!$E:$E,average!$B2898)+$M$4*SUMIFS(processed!L:L,processed!$A:$A,average!$L$4,processed!$C:$C,average!$A2898,processed!$E:$E,average!$B2898)+$M$5*SUMIFS(processed!L:L,processed!$A:$A,average!$L$5,processed!$C:$C,average!$A2898,processed!$E:$E,average!$B2898))/($M$3*COUNTIFS(processed!$A:$A,average!$L$3,processed!$C:$C,average!$A2898,processed!$E:$E,average!$B2898)+$M$4*COUNTIFS(processed!$A:$A,average!$L$4,processed!$C:$C,average!$A2898,processed!$E:$E,average!$B2898)+$M$5*COUNTIFS(processed!$A:$A,average!$L$5,processed!$C:$C,average!$A2898,processed!$E:$E,average!$B2898))</f>
        <v>29.922042286392418</v>
      </c>
      <c r="J2898" s="1">
        <f>($M$3*SUMIFS(processed!M:M,processed!$A:$A,average!$L$3,processed!$C:$C,average!$A2898,processed!$E:$E,average!$B2898)+$M$4*SUMIFS(processed!M:M,processed!$A:$A,average!$L$4,processed!$C:$C,average!$A2898,processed!$E:$E,average!$B2898)+$M$5*SUMIFS(processed!M:M,processed!$A:$A,average!$L$5,processed!$C:$C,average!$A2898,processed!$E:$E,average!$B2898))/($M$3*COUNTIFS(processed!$A:$A,average!$L$3,processed!$C:$C,average!$A2898,processed!$E:$E,average!$B2898)+$M$4*COUNTIFS(processed!$A:$A,average!$L$4,processed!$C:$C,average!$A2898,processed!$E:$E,average!$B2898)+$M$5*COUNTIFS(processed!$A:$A,average!$L$5,processed!$C:$C,average!$A2898,processed!$E:$E,average!$B2898))</f>
        <v>29.955252585043599</v>
      </c>
    </row>
    <row r="2899" spans="1:10" x14ac:dyDescent="0.3">
      <c r="A2899" s="4">
        <f t="shared" si="44"/>
        <v>39923</v>
      </c>
      <c r="B2899" s="5">
        <v>18</v>
      </c>
      <c r="C2899" s="1">
        <f>($M$3*SUMIFS(processed!F:F,processed!$A:$A,average!$L$3,processed!$C:$C,average!$A2899,processed!$E:$E,average!$B2899)+$M$4*SUMIFS(processed!F:F,processed!$A:$A,average!$L$4,processed!$C:$C,average!$A2899,processed!$E:$E,average!$B2899)+$M$5*SUMIFS(processed!F:F,processed!$A:$A,average!$L$5,processed!$C:$C,average!$A2899,processed!$E:$E,average!$B2899))/($M$3*COUNTIFS(processed!$A:$A,average!$L$3,processed!$C:$C,average!$A2899,processed!$E:$E,average!$B2899)+$M$4*COUNTIFS(processed!$A:$A,average!$L$4,processed!$C:$C,average!$A2899,processed!$E:$E,average!$B2899)+$M$5*COUNTIFS(processed!$A:$A,average!$L$5,processed!$C:$C,average!$A2899,processed!$E:$E,average!$B2899))</f>
        <v>0.47340425531914893</v>
      </c>
      <c r="D2899" s="1">
        <f>($M$3*SUMIFS(processed!G:G,processed!$A:$A,average!$L$3,processed!$C:$C,average!$A2899,processed!$E:$E,average!$B2899)+$M$4*SUMIFS(processed!G:G,processed!$A:$A,average!$L$4,processed!$C:$C,average!$A2899,processed!$E:$E,average!$B2899)+$M$5*SUMIFS(processed!G:G,processed!$A:$A,average!$L$5,processed!$C:$C,average!$A2899,processed!$E:$E,average!$B2899))/($M$3*COUNTIFS(processed!$A:$A,average!$L$3,processed!$C:$C,average!$A2899,processed!$E:$E,average!$B2899)+$M$4*COUNTIFS(processed!$A:$A,average!$L$4,processed!$C:$C,average!$A2899,processed!$E:$E,average!$B2899)+$M$5*COUNTIFS(processed!$A:$A,average!$L$5,processed!$C:$C,average!$A2899,processed!$E:$E,average!$B2899))</f>
        <v>18.368794326241137</v>
      </c>
      <c r="E2899" s="1">
        <f>($M$3*SUMIFS(processed!H:H,processed!$A:$A,average!$L$3,processed!$C:$C,average!$A2899,processed!$E:$E,average!$B2899)+$M$4*SUMIFS(processed!H:H,processed!$A:$A,average!$L$4,processed!$C:$C,average!$A2899,processed!$E:$E,average!$B2899)+$M$5*SUMIFS(processed!H:H,processed!$A:$A,average!$L$5,processed!$C:$C,average!$A2899,processed!$E:$E,average!$B2899))/($M$3*COUNTIFS(processed!$A:$A,average!$L$3,processed!$C:$C,average!$A2899,processed!$E:$E,average!$B2899)+$M$4*COUNTIFS(processed!$A:$A,average!$L$4,processed!$C:$C,average!$A2899,processed!$E:$E,average!$B2899)+$M$5*COUNTIFS(processed!$A:$A,average!$L$5,processed!$C:$C,average!$A2899,processed!$E:$E,average!$B2899))</f>
        <v>25.943629639091043</v>
      </c>
      <c r="F2899" s="1">
        <f>($M$3*SUMIFS(processed!I:I,processed!$A:$A,average!$L$3,processed!$C:$C,average!$A2899,processed!$E:$E,average!$B2899)+$M$4*SUMIFS(processed!I:I,processed!$A:$A,average!$L$4,processed!$C:$C,average!$A2899,processed!$E:$E,average!$B2899)+$M$5*SUMIFS(processed!I:I,processed!$A:$A,average!$L$5,processed!$C:$C,average!$A2899,processed!$E:$E,average!$B2899))/($M$3*COUNTIFS(processed!$A:$A,average!$L$3,processed!$C:$C,average!$A2899,processed!$E:$E,average!$B2899)+$M$4*COUNTIFS(processed!$A:$A,average!$L$4,processed!$C:$C,average!$A2899,processed!$E:$E,average!$B2899)+$M$5*COUNTIFS(processed!$A:$A,average!$L$5,processed!$C:$C,average!$A2899,processed!$E:$E,average!$B2899))</f>
        <v>6.7178532628540184</v>
      </c>
      <c r="G2899" s="1">
        <f>($M$3*SUMIFS(processed!J:J,processed!$A:$A,average!$L$3,processed!$C:$C,average!$A2899,processed!$E:$E,average!$B2899)+$M$4*SUMIFS(processed!J:J,processed!$A:$A,average!$L$4,processed!$C:$C,average!$A2899,processed!$E:$E,average!$B2899)+$M$5*SUMIFS(processed!J:J,processed!$A:$A,average!$L$5,processed!$C:$C,average!$A2899,processed!$E:$E,average!$B2899))/($M$3*COUNTIFS(processed!$A:$A,average!$L$3,processed!$C:$C,average!$A2899,processed!$E:$E,average!$B2899)+$M$4*COUNTIFS(processed!$A:$A,average!$L$4,processed!$C:$C,average!$A2899,processed!$E:$E,average!$B2899)+$M$5*COUNTIFS(processed!$A:$A,average!$L$5,processed!$C:$C,average!$A2899,processed!$E:$E,average!$B2899))</f>
        <v>33.466147151615559</v>
      </c>
      <c r="H2899" s="1">
        <f>($M$3*SUMIFS(processed!K:K,processed!$A:$A,average!$L$3,processed!$C:$C,average!$A2899,processed!$E:$E,average!$B2899)+$M$4*SUMIFS(processed!K:K,processed!$A:$A,average!$L$4,processed!$C:$C,average!$A2899,processed!$E:$E,average!$B2899)+$M$5*SUMIFS(processed!K:K,processed!$A:$A,average!$L$5,processed!$C:$C,average!$A2899,processed!$E:$E,average!$B2899))/($M$3*COUNTIFS(processed!$A:$A,average!$L$3,processed!$C:$C,average!$A2899,processed!$E:$E,average!$B2899)+$M$4*COUNTIFS(processed!$A:$A,average!$L$4,processed!$C:$C,average!$A2899,processed!$E:$E,average!$B2899)+$M$5*COUNTIFS(processed!$A:$A,average!$L$5,processed!$C:$C,average!$A2899,processed!$E:$E,average!$B2899))</f>
        <v>10.056737588652483</v>
      </c>
      <c r="I2899" s="1">
        <f>($M$3*SUMIFS(processed!L:L,processed!$A:$A,average!$L$3,processed!$C:$C,average!$A2899,processed!$E:$E,average!$B2899)+$M$4*SUMIFS(processed!L:L,processed!$A:$A,average!$L$4,processed!$C:$C,average!$A2899,processed!$E:$E,average!$B2899)+$M$5*SUMIFS(processed!L:L,processed!$A:$A,average!$L$5,processed!$C:$C,average!$A2899,processed!$E:$E,average!$B2899))/($M$3*COUNTIFS(processed!$A:$A,average!$L$3,processed!$C:$C,average!$A2899,processed!$E:$E,average!$B2899)+$M$4*COUNTIFS(processed!$A:$A,average!$L$4,processed!$C:$C,average!$A2899,processed!$E:$E,average!$B2899)+$M$5*COUNTIFS(processed!$A:$A,average!$L$5,processed!$C:$C,average!$A2899,processed!$E:$E,average!$B2899))</f>
        <v>29.935248226950353</v>
      </c>
      <c r="J2899" s="1">
        <f>($M$3*SUMIFS(processed!M:M,processed!$A:$A,average!$L$3,processed!$C:$C,average!$A2899,processed!$E:$E,average!$B2899)+$M$4*SUMIFS(processed!M:M,processed!$A:$A,average!$L$4,processed!$C:$C,average!$A2899,processed!$E:$E,average!$B2899)+$M$5*SUMIFS(processed!M:M,processed!$A:$A,average!$L$5,processed!$C:$C,average!$A2899,processed!$E:$E,average!$B2899))/($M$3*COUNTIFS(processed!$A:$A,average!$L$3,processed!$C:$C,average!$A2899,processed!$E:$E,average!$B2899)+$M$4*COUNTIFS(processed!$A:$A,average!$L$4,processed!$C:$C,average!$A2899,processed!$E:$E,average!$B2899)+$M$5*COUNTIFS(processed!$A:$A,average!$L$5,processed!$C:$C,average!$A2899,processed!$E:$E,average!$B2899))</f>
        <v>29.954255319148938</v>
      </c>
    </row>
    <row r="2900" spans="1:10" x14ac:dyDescent="0.3">
      <c r="A2900" s="4">
        <f t="shared" si="44"/>
        <v>39923</v>
      </c>
      <c r="B2900" s="5">
        <v>19</v>
      </c>
      <c r="C2900" s="1">
        <f>($M$3*SUMIFS(processed!F:F,processed!$A:$A,average!$L$3,processed!$C:$C,average!$A2900,processed!$E:$E,average!$B2900)+$M$4*SUMIFS(processed!F:F,processed!$A:$A,average!$L$4,processed!$C:$C,average!$A2900,processed!$E:$E,average!$B2900)+$M$5*SUMIFS(processed!F:F,processed!$A:$A,average!$L$5,processed!$C:$C,average!$A2900,processed!$E:$E,average!$B2900))/($M$3*COUNTIFS(processed!$A:$A,average!$L$3,processed!$C:$C,average!$A2900,processed!$E:$E,average!$B2900)+$M$4*COUNTIFS(processed!$A:$A,average!$L$4,processed!$C:$C,average!$A2900,processed!$E:$E,average!$B2900)+$M$5*COUNTIFS(processed!$A:$A,average!$L$5,processed!$C:$C,average!$A2900,processed!$E:$E,average!$B2900))</f>
        <v>0.26851851851851849</v>
      </c>
      <c r="D2900" s="1">
        <f>($M$3*SUMIFS(processed!G:G,processed!$A:$A,average!$L$3,processed!$C:$C,average!$A2900,processed!$E:$E,average!$B2900)+$M$4*SUMIFS(processed!G:G,processed!$A:$A,average!$L$4,processed!$C:$C,average!$A2900,processed!$E:$E,average!$B2900)+$M$5*SUMIFS(processed!G:G,processed!$A:$A,average!$L$5,processed!$C:$C,average!$A2900,processed!$E:$E,average!$B2900))/($M$3*COUNTIFS(processed!$A:$A,average!$L$3,processed!$C:$C,average!$A2900,processed!$E:$E,average!$B2900)+$M$4*COUNTIFS(processed!$A:$A,average!$L$4,processed!$C:$C,average!$A2900,processed!$E:$E,average!$B2900)+$M$5*COUNTIFS(processed!$A:$A,average!$L$5,processed!$C:$C,average!$A2900,processed!$E:$E,average!$B2900))</f>
        <v>17.160493827160494</v>
      </c>
      <c r="E2900" s="1">
        <f>($M$3*SUMIFS(processed!H:H,processed!$A:$A,average!$L$3,processed!$C:$C,average!$A2900,processed!$E:$E,average!$B2900)+$M$4*SUMIFS(processed!H:H,processed!$A:$A,average!$L$4,processed!$C:$C,average!$A2900,processed!$E:$E,average!$B2900)+$M$5*SUMIFS(processed!H:H,processed!$A:$A,average!$L$5,processed!$C:$C,average!$A2900,processed!$E:$E,average!$B2900))/($M$3*COUNTIFS(processed!$A:$A,average!$L$3,processed!$C:$C,average!$A2900,processed!$E:$E,average!$B2900)+$M$4*COUNTIFS(processed!$A:$A,average!$L$4,processed!$C:$C,average!$A2900,processed!$E:$E,average!$B2900)+$M$5*COUNTIFS(processed!$A:$A,average!$L$5,processed!$C:$C,average!$A2900,processed!$E:$E,average!$B2900))</f>
        <v>22.588293569281941</v>
      </c>
      <c r="F2900" s="1">
        <f>($M$3*SUMIFS(processed!I:I,processed!$A:$A,average!$L$3,processed!$C:$C,average!$A2900,processed!$E:$E,average!$B2900)+$M$4*SUMIFS(processed!I:I,processed!$A:$A,average!$L$4,processed!$C:$C,average!$A2900,processed!$E:$E,average!$B2900)+$M$5*SUMIFS(processed!I:I,processed!$A:$A,average!$L$5,processed!$C:$C,average!$A2900,processed!$E:$E,average!$B2900))/($M$3*COUNTIFS(processed!$A:$A,average!$L$3,processed!$C:$C,average!$A2900,processed!$E:$E,average!$B2900)+$M$4*COUNTIFS(processed!$A:$A,average!$L$4,processed!$C:$C,average!$A2900,processed!$E:$E,average!$B2900)+$M$5*COUNTIFS(processed!$A:$A,average!$L$5,processed!$C:$C,average!$A2900,processed!$E:$E,average!$B2900))</f>
        <v>7.2841643217582295</v>
      </c>
      <c r="G2900" s="1">
        <f>($M$3*SUMIFS(processed!J:J,processed!$A:$A,average!$L$3,processed!$C:$C,average!$A2900,processed!$E:$E,average!$B2900)+$M$4*SUMIFS(processed!J:J,processed!$A:$A,average!$L$4,processed!$C:$C,average!$A2900,processed!$E:$E,average!$B2900)+$M$5*SUMIFS(processed!J:J,processed!$A:$A,average!$L$5,processed!$C:$C,average!$A2900,processed!$E:$E,average!$B2900))/($M$3*COUNTIFS(processed!$A:$A,average!$L$3,processed!$C:$C,average!$A2900,processed!$E:$E,average!$B2900)+$M$4*COUNTIFS(processed!$A:$A,average!$L$4,processed!$C:$C,average!$A2900,processed!$E:$E,average!$B2900)+$M$5*COUNTIFS(processed!$A:$A,average!$L$5,processed!$C:$C,average!$A2900,processed!$E:$E,average!$B2900))</f>
        <v>42.601564794787585</v>
      </c>
      <c r="H2900" s="1">
        <f>($M$3*SUMIFS(processed!K:K,processed!$A:$A,average!$L$3,processed!$C:$C,average!$A2900,processed!$E:$E,average!$B2900)+$M$4*SUMIFS(processed!K:K,processed!$A:$A,average!$L$4,processed!$C:$C,average!$A2900,processed!$E:$E,average!$B2900)+$M$5*SUMIFS(processed!K:K,processed!$A:$A,average!$L$5,processed!$C:$C,average!$A2900,processed!$E:$E,average!$B2900))/($M$3*COUNTIFS(processed!$A:$A,average!$L$3,processed!$C:$C,average!$A2900,processed!$E:$E,average!$B2900)+$M$4*COUNTIFS(processed!$A:$A,average!$L$4,processed!$C:$C,average!$A2900,processed!$E:$E,average!$B2900)+$M$5*COUNTIFS(processed!$A:$A,average!$L$5,processed!$C:$C,average!$A2900,processed!$E:$E,average!$B2900))</f>
        <v>5.3580246913580245</v>
      </c>
      <c r="I2900" s="1">
        <f>($M$3*SUMIFS(processed!L:L,processed!$A:$A,average!$L$3,processed!$C:$C,average!$A2900,processed!$E:$E,average!$B2900)+$M$4*SUMIFS(processed!L:L,processed!$A:$A,average!$L$4,processed!$C:$C,average!$A2900,processed!$E:$E,average!$B2900)+$M$5*SUMIFS(processed!L:L,processed!$A:$A,average!$L$5,processed!$C:$C,average!$A2900,processed!$E:$E,average!$B2900))/($M$3*COUNTIFS(processed!$A:$A,average!$L$3,processed!$C:$C,average!$A2900,processed!$E:$E,average!$B2900)+$M$4*COUNTIFS(processed!$A:$A,average!$L$4,processed!$C:$C,average!$A2900,processed!$E:$E,average!$B2900)+$M$5*COUNTIFS(processed!$A:$A,average!$L$5,processed!$C:$C,average!$A2900,processed!$E:$E,average!$B2900))</f>
        <v>29.94074074074074</v>
      </c>
      <c r="J2900" s="1">
        <f>($M$3*SUMIFS(processed!M:M,processed!$A:$A,average!$L$3,processed!$C:$C,average!$A2900,processed!$E:$E,average!$B2900)+$M$4*SUMIFS(processed!M:M,processed!$A:$A,average!$L$4,processed!$C:$C,average!$A2900,processed!$E:$E,average!$B2900)+$M$5*SUMIFS(processed!M:M,processed!$A:$A,average!$L$5,processed!$C:$C,average!$A2900,processed!$E:$E,average!$B2900))/($M$3*COUNTIFS(processed!$A:$A,average!$L$3,processed!$C:$C,average!$A2900,processed!$E:$E,average!$B2900)+$M$4*COUNTIFS(processed!$A:$A,average!$L$4,processed!$C:$C,average!$A2900,processed!$E:$E,average!$B2900)+$M$5*COUNTIFS(processed!$A:$A,average!$L$5,processed!$C:$C,average!$A2900,processed!$E:$E,average!$B2900))</f>
        <v>29.96</v>
      </c>
    </row>
    <row r="2901" spans="1:10" x14ac:dyDescent="0.3">
      <c r="A2901" s="4">
        <f t="shared" si="44"/>
        <v>39923</v>
      </c>
      <c r="B2901" s="5">
        <v>20</v>
      </c>
      <c r="C2901" s="1">
        <f>($M$3*SUMIFS(processed!F:F,processed!$A:$A,average!$L$3,processed!$C:$C,average!$A2901,processed!$E:$E,average!$B2901)+$M$4*SUMIFS(processed!F:F,processed!$A:$A,average!$L$4,processed!$C:$C,average!$A2901,processed!$E:$E,average!$B2901)+$M$5*SUMIFS(processed!F:F,processed!$A:$A,average!$L$5,processed!$C:$C,average!$A2901,processed!$E:$E,average!$B2901))/($M$3*COUNTIFS(processed!$A:$A,average!$L$3,processed!$C:$C,average!$A2901,processed!$E:$E,average!$B2901)+$M$4*COUNTIFS(processed!$A:$A,average!$L$4,processed!$C:$C,average!$A2901,processed!$E:$E,average!$B2901)+$M$5*COUNTIFS(processed!$A:$A,average!$L$5,processed!$C:$C,average!$A2901,processed!$E:$E,average!$B2901))</f>
        <v>0</v>
      </c>
      <c r="D2901" s="1">
        <f>($M$3*SUMIFS(processed!G:G,processed!$A:$A,average!$L$3,processed!$C:$C,average!$A2901,processed!$E:$E,average!$B2901)+$M$4*SUMIFS(processed!G:G,processed!$A:$A,average!$L$4,processed!$C:$C,average!$A2901,processed!$E:$E,average!$B2901)+$M$5*SUMIFS(processed!G:G,processed!$A:$A,average!$L$5,processed!$C:$C,average!$A2901,processed!$E:$E,average!$B2901))/($M$3*COUNTIFS(processed!$A:$A,average!$L$3,processed!$C:$C,average!$A2901,processed!$E:$E,average!$B2901)+$M$4*COUNTIFS(processed!$A:$A,average!$L$4,processed!$C:$C,average!$A2901,processed!$E:$E,average!$B2901)+$M$5*COUNTIFS(processed!$A:$A,average!$L$5,processed!$C:$C,average!$A2901,processed!$E:$E,average!$B2901))</f>
        <v>10</v>
      </c>
      <c r="E2901" s="1">
        <f>($M$3*SUMIFS(processed!H:H,processed!$A:$A,average!$L$3,processed!$C:$C,average!$A2901,processed!$E:$E,average!$B2901)+$M$4*SUMIFS(processed!H:H,processed!$A:$A,average!$L$4,processed!$C:$C,average!$A2901,processed!$E:$E,average!$B2901)+$M$5*SUMIFS(processed!H:H,processed!$A:$A,average!$L$5,processed!$C:$C,average!$A2901,processed!$E:$E,average!$B2901))/($M$3*COUNTIFS(processed!$A:$A,average!$L$3,processed!$C:$C,average!$A2901,processed!$E:$E,average!$B2901)+$M$4*COUNTIFS(processed!$A:$A,average!$L$4,processed!$C:$C,average!$A2901,processed!$E:$E,average!$B2901)+$M$5*COUNTIFS(processed!$A:$A,average!$L$5,processed!$C:$C,average!$A2901,processed!$E:$E,average!$B2901))</f>
        <v>23.9</v>
      </c>
      <c r="F2901" s="1">
        <f>($M$3*SUMIFS(processed!I:I,processed!$A:$A,average!$L$3,processed!$C:$C,average!$A2901,processed!$E:$E,average!$B2901)+$M$4*SUMIFS(processed!I:I,processed!$A:$A,average!$L$4,processed!$C:$C,average!$A2901,processed!$E:$E,average!$B2901)+$M$5*SUMIFS(processed!I:I,processed!$A:$A,average!$L$5,processed!$C:$C,average!$A2901,processed!$E:$E,average!$B2901))/($M$3*COUNTIFS(processed!$A:$A,average!$L$3,processed!$C:$C,average!$A2901,processed!$E:$E,average!$B2901)+$M$4*COUNTIFS(processed!$A:$A,average!$L$4,processed!$C:$C,average!$A2901,processed!$E:$E,average!$B2901)+$M$5*COUNTIFS(processed!$A:$A,average!$L$5,processed!$C:$C,average!$A2901,processed!$E:$E,average!$B2901))</f>
        <v>14.400000000000002</v>
      </c>
      <c r="G2901" s="1">
        <f>($M$3*SUMIFS(processed!J:J,processed!$A:$A,average!$L$3,processed!$C:$C,average!$A2901,processed!$E:$E,average!$B2901)+$M$4*SUMIFS(processed!J:J,processed!$A:$A,average!$L$4,processed!$C:$C,average!$A2901,processed!$E:$E,average!$B2901)+$M$5*SUMIFS(processed!J:J,processed!$A:$A,average!$L$5,processed!$C:$C,average!$A2901,processed!$E:$E,average!$B2901))/($M$3*COUNTIFS(processed!$A:$A,average!$L$3,processed!$C:$C,average!$A2901,processed!$E:$E,average!$B2901)+$M$4*COUNTIFS(processed!$A:$A,average!$L$4,processed!$C:$C,average!$A2901,processed!$E:$E,average!$B2901)+$M$5*COUNTIFS(processed!$A:$A,average!$L$5,processed!$C:$C,average!$A2901,processed!$E:$E,average!$B2901))</f>
        <v>55.999999999999993</v>
      </c>
      <c r="H2901" s="1">
        <f>($M$3*SUMIFS(processed!K:K,processed!$A:$A,average!$L$3,processed!$C:$C,average!$A2901,processed!$E:$E,average!$B2901)+$M$4*SUMIFS(processed!K:K,processed!$A:$A,average!$L$4,processed!$C:$C,average!$A2901,processed!$E:$E,average!$B2901)+$M$5*SUMIFS(processed!K:K,processed!$A:$A,average!$L$5,processed!$C:$C,average!$A2901,processed!$E:$E,average!$B2901))/($M$3*COUNTIFS(processed!$A:$A,average!$L$3,processed!$C:$C,average!$A2901,processed!$E:$E,average!$B2901)+$M$4*COUNTIFS(processed!$A:$A,average!$L$4,processed!$C:$C,average!$A2901,processed!$E:$E,average!$B2901)+$M$5*COUNTIFS(processed!$A:$A,average!$L$5,processed!$C:$C,average!$A2901,processed!$E:$E,average!$B2901))</f>
        <v>3</v>
      </c>
      <c r="I2901" s="1">
        <f>($M$3*SUMIFS(processed!L:L,processed!$A:$A,average!$L$3,processed!$C:$C,average!$A2901,processed!$E:$E,average!$B2901)+$M$4*SUMIFS(processed!L:L,processed!$A:$A,average!$L$4,processed!$C:$C,average!$A2901,processed!$E:$E,average!$B2901)+$M$5*SUMIFS(processed!L:L,processed!$A:$A,average!$L$5,processed!$C:$C,average!$A2901,processed!$E:$E,average!$B2901))/($M$3*COUNTIFS(processed!$A:$A,average!$L$3,processed!$C:$C,average!$A2901,processed!$E:$E,average!$B2901)+$M$4*COUNTIFS(processed!$A:$A,average!$L$4,processed!$C:$C,average!$A2901,processed!$E:$E,average!$B2901)+$M$5*COUNTIFS(processed!$A:$A,average!$L$5,processed!$C:$C,average!$A2901,processed!$E:$E,average!$B2901))</f>
        <v>29.94</v>
      </c>
      <c r="J2901" s="1">
        <f>($M$3*SUMIFS(processed!M:M,processed!$A:$A,average!$L$3,processed!$C:$C,average!$A2901,processed!$E:$E,average!$B2901)+$M$4*SUMIFS(processed!M:M,processed!$A:$A,average!$L$4,processed!$C:$C,average!$A2901,processed!$E:$E,average!$B2901)+$M$5*SUMIFS(processed!M:M,processed!$A:$A,average!$L$5,processed!$C:$C,average!$A2901,processed!$E:$E,average!$B2901))/($M$3*COUNTIFS(processed!$A:$A,average!$L$3,processed!$C:$C,average!$A2901,processed!$E:$E,average!$B2901)+$M$4*COUNTIFS(processed!$A:$A,average!$L$4,processed!$C:$C,average!$A2901,processed!$E:$E,average!$B2901)+$M$5*COUNTIFS(processed!$A:$A,average!$L$5,processed!$C:$C,average!$A2901,processed!$E:$E,average!$B2901))</f>
        <v>29.98</v>
      </c>
    </row>
    <row r="2902" spans="1:10" x14ac:dyDescent="0.3">
      <c r="A2902" s="4">
        <f t="shared" si="44"/>
        <v>39923</v>
      </c>
      <c r="B2902" s="5">
        <v>21</v>
      </c>
      <c r="C2902" s="1">
        <f>($M$3*SUMIFS(processed!F:F,processed!$A:$A,average!$L$3,processed!$C:$C,average!$A2902,processed!$E:$E,average!$B2902)+$M$4*SUMIFS(processed!F:F,processed!$A:$A,average!$L$4,processed!$C:$C,average!$A2902,processed!$E:$E,average!$B2902)+$M$5*SUMIFS(processed!F:F,processed!$A:$A,average!$L$5,processed!$C:$C,average!$A2902,processed!$E:$E,average!$B2902))/($M$3*COUNTIFS(processed!$A:$A,average!$L$3,processed!$C:$C,average!$A2902,processed!$E:$E,average!$B2902)+$M$4*COUNTIFS(processed!$A:$A,average!$L$4,processed!$C:$C,average!$A2902,processed!$E:$E,average!$B2902)+$M$5*COUNTIFS(processed!$A:$A,average!$L$5,processed!$C:$C,average!$A2902,processed!$E:$E,average!$B2902))</f>
        <v>0</v>
      </c>
      <c r="D2902" s="1">
        <f>($M$3*SUMIFS(processed!G:G,processed!$A:$A,average!$L$3,processed!$C:$C,average!$A2902,processed!$E:$E,average!$B2902)+$M$4*SUMIFS(processed!G:G,processed!$A:$A,average!$L$4,processed!$C:$C,average!$A2902,processed!$E:$E,average!$B2902)+$M$5*SUMIFS(processed!G:G,processed!$A:$A,average!$L$5,processed!$C:$C,average!$A2902,processed!$E:$E,average!$B2902))/($M$3*COUNTIFS(processed!$A:$A,average!$L$3,processed!$C:$C,average!$A2902,processed!$E:$E,average!$B2902)+$M$4*COUNTIFS(processed!$A:$A,average!$L$4,processed!$C:$C,average!$A2902,processed!$E:$E,average!$B2902)+$M$5*COUNTIFS(processed!$A:$A,average!$L$5,processed!$C:$C,average!$A2902,processed!$E:$E,average!$B2902))</f>
        <v>10</v>
      </c>
      <c r="E2902" s="1">
        <f>($M$3*SUMIFS(processed!H:H,processed!$A:$A,average!$L$3,processed!$C:$C,average!$A2902,processed!$E:$E,average!$B2902)+$M$4*SUMIFS(processed!H:H,processed!$A:$A,average!$L$4,processed!$C:$C,average!$A2902,processed!$E:$E,average!$B2902)+$M$5*SUMIFS(processed!H:H,processed!$A:$A,average!$L$5,processed!$C:$C,average!$A2902,processed!$E:$E,average!$B2902))/($M$3*COUNTIFS(processed!$A:$A,average!$L$3,processed!$C:$C,average!$A2902,processed!$E:$E,average!$B2902)+$M$4*COUNTIFS(processed!$A:$A,average!$L$4,processed!$C:$C,average!$A2902,processed!$E:$E,average!$B2902)+$M$5*COUNTIFS(processed!$A:$A,average!$L$5,processed!$C:$C,average!$A2902,processed!$E:$E,average!$B2902))</f>
        <v>22.8</v>
      </c>
      <c r="F2902" s="1">
        <f>($M$3*SUMIFS(processed!I:I,processed!$A:$A,average!$L$3,processed!$C:$C,average!$A2902,processed!$E:$E,average!$B2902)+$M$4*SUMIFS(processed!I:I,processed!$A:$A,average!$L$4,processed!$C:$C,average!$A2902,processed!$E:$E,average!$B2902)+$M$5*SUMIFS(processed!I:I,processed!$A:$A,average!$L$5,processed!$C:$C,average!$A2902,processed!$E:$E,average!$B2902))/($M$3*COUNTIFS(processed!$A:$A,average!$L$3,processed!$C:$C,average!$A2902,processed!$E:$E,average!$B2902)+$M$4*COUNTIFS(processed!$A:$A,average!$L$4,processed!$C:$C,average!$A2902,processed!$E:$E,average!$B2902)+$M$5*COUNTIFS(processed!$A:$A,average!$L$5,processed!$C:$C,average!$A2902,processed!$E:$E,average!$B2902))</f>
        <v>13.9</v>
      </c>
      <c r="G2902" s="1">
        <f>($M$3*SUMIFS(processed!J:J,processed!$A:$A,average!$L$3,processed!$C:$C,average!$A2902,processed!$E:$E,average!$B2902)+$M$4*SUMIFS(processed!J:J,processed!$A:$A,average!$L$4,processed!$C:$C,average!$A2902,processed!$E:$E,average!$B2902)+$M$5*SUMIFS(processed!J:J,processed!$A:$A,average!$L$5,processed!$C:$C,average!$A2902,processed!$E:$E,average!$B2902))/($M$3*COUNTIFS(processed!$A:$A,average!$L$3,processed!$C:$C,average!$A2902,processed!$E:$E,average!$B2902)+$M$4*COUNTIFS(processed!$A:$A,average!$L$4,processed!$C:$C,average!$A2902,processed!$E:$E,average!$B2902)+$M$5*COUNTIFS(processed!$A:$A,average!$L$5,processed!$C:$C,average!$A2902,processed!$E:$E,average!$B2902))</f>
        <v>57.000000000000007</v>
      </c>
      <c r="H2902" s="1">
        <f>($M$3*SUMIFS(processed!K:K,processed!$A:$A,average!$L$3,processed!$C:$C,average!$A2902,processed!$E:$E,average!$B2902)+$M$4*SUMIFS(processed!K:K,processed!$A:$A,average!$L$4,processed!$C:$C,average!$A2902,processed!$E:$E,average!$B2902)+$M$5*SUMIFS(processed!K:K,processed!$A:$A,average!$L$5,processed!$C:$C,average!$A2902,processed!$E:$E,average!$B2902))/($M$3*COUNTIFS(processed!$A:$A,average!$L$3,processed!$C:$C,average!$A2902,processed!$E:$E,average!$B2902)+$M$4*COUNTIFS(processed!$A:$A,average!$L$4,processed!$C:$C,average!$A2902,processed!$E:$E,average!$B2902)+$M$5*COUNTIFS(processed!$A:$A,average!$L$5,processed!$C:$C,average!$A2902,processed!$E:$E,average!$B2902))</f>
        <v>0</v>
      </c>
      <c r="I2902" s="1">
        <f>($M$3*SUMIFS(processed!L:L,processed!$A:$A,average!$L$3,processed!$C:$C,average!$A2902,processed!$E:$E,average!$B2902)+$M$4*SUMIFS(processed!L:L,processed!$A:$A,average!$L$4,processed!$C:$C,average!$A2902,processed!$E:$E,average!$B2902)+$M$5*SUMIFS(processed!L:L,processed!$A:$A,average!$L$5,processed!$C:$C,average!$A2902,processed!$E:$E,average!$B2902))/($M$3*COUNTIFS(processed!$A:$A,average!$L$3,processed!$C:$C,average!$A2902,processed!$E:$E,average!$B2902)+$M$4*COUNTIFS(processed!$A:$A,average!$L$4,processed!$C:$C,average!$A2902,processed!$E:$E,average!$B2902)+$M$5*COUNTIFS(processed!$A:$A,average!$L$5,processed!$C:$C,average!$A2902,processed!$E:$E,average!$B2902))</f>
        <v>29.96</v>
      </c>
      <c r="J2902" s="1">
        <f>($M$3*SUMIFS(processed!M:M,processed!$A:$A,average!$L$3,processed!$C:$C,average!$A2902,processed!$E:$E,average!$B2902)+$M$4*SUMIFS(processed!M:M,processed!$A:$A,average!$L$4,processed!$C:$C,average!$A2902,processed!$E:$E,average!$B2902)+$M$5*SUMIFS(processed!M:M,processed!$A:$A,average!$L$5,processed!$C:$C,average!$A2902,processed!$E:$E,average!$B2902))/($M$3*COUNTIFS(processed!$A:$A,average!$L$3,processed!$C:$C,average!$A2902,processed!$E:$E,average!$B2902)+$M$4*COUNTIFS(processed!$A:$A,average!$L$4,processed!$C:$C,average!$A2902,processed!$E:$E,average!$B2902)+$M$5*COUNTIFS(processed!$A:$A,average!$L$5,processed!$C:$C,average!$A2902,processed!$E:$E,average!$B2902))</f>
        <v>30</v>
      </c>
    </row>
    <row r="2903" spans="1:10" x14ac:dyDescent="0.3">
      <c r="A2903" s="4">
        <f t="shared" si="44"/>
        <v>39923</v>
      </c>
      <c r="B2903" s="5">
        <v>22</v>
      </c>
      <c r="C2903" s="1">
        <f>($M$3*SUMIFS(processed!F:F,processed!$A:$A,average!$L$3,processed!$C:$C,average!$A2903,processed!$E:$E,average!$B2903)+$M$4*SUMIFS(processed!F:F,processed!$A:$A,average!$L$4,processed!$C:$C,average!$A2903,processed!$E:$E,average!$B2903)+$M$5*SUMIFS(processed!F:F,processed!$A:$A,average!$L$5,processed!$C:$C,average!$A2903,processed!$E:$E,average!$B2903))/($M$3*COUNTIFS(processed!$A:$A,average!$L$3,processed!$C:$C,average!$A2903,processed!$E:$E,average!$B2903)+$M$4*COUNTIFS(processed!$A:$A,average!$L$4,processed!$C:$C,average!$A2903,processed!$E:$E,average!$B2903)+$M$5*COUNTIFS(processed!$A:$A,average!$L$5,processed!$C:$C,average!$A2903,processed!$E:$E,average!$B2903))</f>
        <v>0</v>
      </c>
      <c r="D2903" s="1">
        <f>($M$3*SUMIFS(processed!G:G,processed!$A:$A,average!$L$3,processed!$C:$C,average!$A2903,processed!$E:$E,average!$B2903)+$M$4*SUMIFS(processed!G:G,processed!$A:$A,average!$L$4,processed!$C:$C,average!$A2903,processed!$E:$E,average!$B2903)+$M$5*SUMIFS(processed!G:G,processed!$A:$A,average!$L$5,processed!$C:$C,average!$A2903,processed!$E:$E,average!$B2903))/($M$3*COUNTIFS(processed!$A:$A,average!$L$3,processed!$C:$C,average!$A2903,processed!$E:$E,average!$B2903)+$M$4*COUNTIFS(processed!$A:$A,average!$L$4,processed!$C:$C,average!$A2903,processed!$E:$E,average!$B2903)+$M$5*COUNTIFS(processed!$A:$A,average!$L$5,processed!$C:$C,average!$A2903,processed!$E:$E,average!$B2903))</f>
        <v>10</v>
      </c>
      <c r="E2903" s="1">
        <f>($M$3*SUMIFS(processed!H:H,processed!$A:$A,average!$L$3,processed!$C:$C,average!$A2903,processed!$E:$E,average!$B2903)+$M$4*SUMIFS(processed!H:H,processed!$A:$A,average!$L$4,processed!$C:$C,average!$A2903,processed!$E:$E,average!$B2903)+$M$5*SUMIFS(processed!H:H,processed!$A:$A,average!$L$5,processed!$C:$C,average!$A2903,processed!$E:$E,average!$B2903))/($M$3*COUNTIFS(processed!$A:$A,average!$L$3,processed!$C:$C,average!$A2903,processed!$E:$E,average!$B2903)+$M$4*COUNTIFS(processed!$A:$A,average!$L$4,processed!$C:$C,average!$A2903,processed!$E:$E,average!$B2903)+$M$5*COUNTIFS(processed!$A:$A,average!$L$5,processed!$C:$C,average!$A2903,processed!$E:$E,average!$B2903))</f>
        <v>22.2</v>
      </c>
      <c r="F2903" s="1">
        <f>($M$3*SUMIFS(processed!I:I,processed!$A:$A,average!$L$3,processed!$C:$C,average!$A2903,processed!$E:$E,average!$B2903)+$M$4*SUMIFS(processed!I:I,processed!$A:$A,average!$L$4,processed!$C:$C,average!$A2903,processed!$E:$E,average!$B2903)+$M$5*SUMIFS(processed!I:I,processed!$A:$A,average!$L$5,processed!$C:$C,average!$A2903,processed!$E:$E,average!$B2903))/($M$3*COUNTIFS(processed!$A:$A,average!$L$3,processed!$C:$C,average!$A2903,processed!$E:$E,average!$B2903)+$M$4*COUNTIFS(processed!$A:$A,average!$L$4,processed!$C:$C,average!$A2903,processed!$E:$E,average!$B2903)+$M$5*COUNTIFS(processed!$A:$A,average!$L$5,processed!$C:$C,average!$A2903,processed!$E:$E,average!$B2903))</f>
        <v>13.300000000000002</v>
      </c>
      <c r="G2903" s="1">
        <f>($M$3*SUMIFS(processed!J:J,processed!$A:$A,average!$L$3,processed!$C:$C,average!$A2903,processed!$E:$E,average!$B2903)+$M$4*SUMIFS(processed!J:J,processed!$A:$A,average!$L$4,processed!$C:$C,average!$A2903,processed!$E:$E,average!$B2903)+$M$5*SUMIFS(processed!J:J,processed!$A:$A,average!$L$5,processed!$C:$C,average!$A2903,processed!$E:$E,average!$B2903))/($M$3*COUNTIFS(processed!$A:$A,average!$L$3,processed!$C:$C,average!$A2903,processed!$E:$E,average!$B2903)+$M$4*COUNTIFS(processed!$A:$A,average!$L$4,processed!$C:$C,average!$A2903,processed!$E:$E,average!$B2903)+$M$5*COUNTIFS(processed!$A:$A,average!$L$5,processed!$C:$C,average!$A2903,processed!$E:$E,average!$B2903))</f>
        <v>57.000000000000007</v>
      </c>
      <c r="H2903" s="1">
        <f>($M$3*SUMIFS(processed!K:K,processed!$A:$A,average!$L$3,processed!$C:$C,average!$A2903,processed!$E:$E,average!$B2903)+$M$4*SUMIFS(processed!K:K,processed!$A:$A,average!$L$4,processed!$C:$C,average!$A2903,processed!$E:$E,average!$B2903)+$M$5*SUMIFS(processed!K:K,processed!$A:$A,average!$L$5,processed!$C:$C,average!$A2903,processed!$E:$E,average!$B2903))/($M$3*COUNTIFS(processed!$A:$A,average!$L$3,processed!$C:$C,average!$A2903,processed!$E:$E,average!$B2903)+$M$4*COUNTIFS(processed!$A:$A,average!$L$4,processed!$C:$C,average!$A2903,processed!$E:$E,average!$B2903)+$M$5*COUNTIFS(processed!$A:$A,average!$L$5,processed!$C:$C,average!$A2903,processed!$E:$E,average!$B2903))</f>
        <v>0</v>
      </c>
      <c r="I2903" s="1">
        <f>($M$3*SUMIFS(processed!L:L,processed!$A:$A,average!$L$3,processed!$C:$C,average!$A2903,processed!$E:$E,average!$B2903)+$M$4*SUMIFS(processed!L:L,processed!$A:$A,average!$L$4,processed!$C:$C,average!$A2903,processed!$E:$E,average!$B2903)+$M$5*SUMIFS(processed!L:L,processed!$A:$A,average!$L$5,processed!$C:$C,average!$A2903,processed!$E:$E,average!$B2903))/($M$3*COUNTIFS(processed!$A:$A,average!$L$3,processed!$C:$C,average!$A2903,processed!$E:$E,average!$B2903)+$M$4*COUNTIFS(processed!$A:$A,average!$L$4,processed!$C:$C,average!$A2903,processed!$E:$E,average!$B2903)+$M$5*COUNTIFS(processed!$A:$A,average!$L$5,processed!$C:$C,average!$A2903,processed!$E:$E,average!$B2903))</f>
        <v>29.96</v>
      </c>
      <c r="J2903" s="1">
        <f>($M$3*SUMIFS(processed!M:M,processed!$A:$A,average!$L$3,processed!$C:$C,average!$A2903,processed!$E:$E,average!$B2903)+$M$4*SUMIFS(processed!M:M,processed!$A:$A,average!$L$4,processed!$C:$C,average!$A2903,processed!$E:$E,average!$B2903)+$M$5*SUMIFS(processed!M:M,processed!$A:$A,average!$L$5,processed!$C:$C,average!$A2903,processed!$E:$E,average!$B2903))/($M$3*COUNTIFS(processed!$A:$A,average!$L$3,processed!$C:$C,average!$A2903,processed!$E:$E,average!$B2903)+$M$4*COUNTIFS(processed!$A:$A,average!$L$4,processed!$C:$C,average!$A2903,processed!$E:$E,average!$B2903)+$M$5*COUNTIFS(processed!$A:$A,average!$L$5,processed!$C:$C,average!$A2903,processed!$E:$E,average!$B2903))</f>
        <v>30</v>
      </c>
    </row>
    <row r="2904" spans="1:10" x14ac:dyDescent="0.3">
      <c r="A2904" s="4">
        <f t="shared" si="44"/>
        <v>39923</v>
      </c>
      <c r="B2904" s="5">
        <v>23</v>
      </c>
      <c r="C2904" s="1">
        <f>($M$3*SUMIFS(processed!F:F,processed!$A:$A,average!$L$3,processed!$C:$C,average!$A2904,processed!$E:$E,average!$B2904)+$M$4*SUMIFS(processed!F:F,processed!$A:$A,average!$L$4,processed!$C:$C,average!$A2904,processed!$E:$E,average!$B2904)+$M$5*SUMIFS(processed!F:F,processed!$A:$A,average!$L$5,processed!$C:$C,average!$A2904,processed!$E:$E,average!$B2904))/($M$3*COUNTIFS(processed!$A:$A,average!$L$3,processed!$C:$C,average!$A2904,processed!$E:$E,average!$B2904)+$M$4*COUNTIFS(processed!$A:$A,average!$L$4,processed!$C:$C,average!$A2904,processed!$E:$E,average!$B2904)+$M$5*COUNTIFS(processed!$A:$A,average!$L$5,processed!$C:$C,average!$A2904,processed!$E:$E,average!$B2904))</f>
        <v>0</v>
      </c>
      <c r="D2904" s="1">
        <f>($M$3*SUMIFS(processed!G:G,processed!$A:$A,average!$L$3,processed!$C:$C,average!$A2904,processed!$E:$E,average!$B2904)+$M$4*SUMIFS(processed!G:G,processed!$A:$A,average!$L$4,processed!$C:$C,average!$A2904,processed!$E:$E,average!$B2904)+$M$5*SUMIFS(processed!G:G,processed!$A:$A,average!$L$5,processed!$C:$C,average!$A2904,processed!$E:$E,average!$B2904))/($M$3*COUNTIFS(processed!$A:$A,average!$L$3,processed!$C:$C,average!$A2904,processed!$E:$E,average!$B2904)+$M$4*COUNTIFS(processed!$A:$A,average!$L$4,processed!$C:$C,average!$A2904,processed!$E:$E,average!$B2904)+$M$5*COUNTIFS(processed!$A:$A,average!$L$5,processed!$C:$C,average!$A2904,processed!$E:$E,average!$B2904))</f>
        <v>10</v>
      </c>
      <c r="E2904" s="1">
        <f>($M$3*SUMIFS(processed!H:H,processed!$A:$A,average!$L$3,processed!$C:$C,average!$A2904,processed!$E:$E,average!$B2904)+$M$4*SUMIFS(processed!H:H,processed!$A:$A,average!$L$4,processed!$C:$C,average!$A2904,processed!$E:$E,average!$B2904)+$M$5*SUMIFS(processed!H:H,processed!$A:$A,average!$L$5,processed!$C:$C,average!$A2904,processed!$E:$E,average!$B2904))/($M$3*COUNTIFS(processed!$A:$A,average!$L$3,processed!$C:$C,average!$A2904,processed!$E:$E,average!$B2904)+$M$4*COUNTIFS(processed!$A:$A,average!$L$4,processed!$C:$C,average!$A2904,processed!$E:$E,average!$B2904)+$M$5*COUNTIFS(processed!$A:$A,average!$L$5,processed!$C:$C,average!$A2904,processed!$E:$E,average!$B2904))</f>
        <v>22.2</v>
      </c>
      <c r="F2904" s="1">
        <f>($M$3*SUMIFS(processed!I:I,processed!$A:$A,average!$L$3,processed!$C:$C,average!$A2904,processed!$E:$E,average!$B2904)+$M$4*SUMIFS(processed!I:I,processed!$A:$A,average!$L$4,processed!$C:$C,average!$A2904,processed!$E:$E,average!$B2904)+$M$5*SUMIFS(processed!I:I,processed!$A:$A,average!$L$5,processed!$C:$C,average!$A2904,processed!$E:$E,average!$B2904))/($M$3*COUNTIFS(processed!$A:$A,average!$L$3,processed!$C:$C,average!$A2904,processed!$E:$E,average!$B2904)+$M$4*COUNTIFS(processed!$A:$A,average!$L$4,processed!$C:$C,average!$A2904,processed!$E:$E,average!$B2904)+$M$5*COUNTIFS(processed!$A:$A,average!$L$5,processed!$C:$C,average!$A2904,processed!$E:$E,average!$B2904))</f>
        <v>11.7</v>
      </c>
      <c r="G2904" s="1">
        <f>($M$3*SUMIFS(processed!J:J,processed!$A:$A,average!$L$3,processed!$C:$C,average!$A2904,processed!$E:$E,average!$B2904)+$M$4*SUMIFS(processed!J:J,processed!$A:$A,average!$L$4,processed!$C:$C,average!$A2904,processed!$E:$E,average!$B2904)+$M$5*SUMIFS(processed!J:J,processed!$A:$A,average!$L$5,processed!$C:$C,average!$A2904,processed!$E:$E,average!$B2904))/($M$3*COUNTIFS(processed!$A:$A,average!$L$3,processed!$C:$C,average!$A2904,processed!$E:$E,average!$B2904)+$M$4*COUNTIFS(processed!$A:$A,average!$L$4,processed!$C:$C,average!$A2904,processed!$E:$E,average!$B2904)+$M$5*COUNTIFS(processed!$A:$A,average!$L$5,processed!$C:$C,average!$A2904,processed!$E:$E,average!$B2904))</f>
        <v>50.999999999999993</v>
      </c>
      <c r="H2904" s="1">
        <f>($M$3*SUMIFS(processed!K:K,processed!$A:$A,average!$L$3,processed!$C:$C,average!$A2904,processed!$E:$E,average!$B2904)+$M$4*SUMIFS(processed!K:K,processed!$A:$A,average!$L$4,processed!$C:$C,average!$A2904,processed!$E:$E,average!$B2904)+$M$5*SUMIFS(processed!K:K,processed!$A:$A,average!$L$5,processed!$C:$C,average!$A2904,processed!$E:$E,average!$B2904))/($M$3*COUNTIFS(processed!$A:$A,average!$L$3,processed!$C:$C,average!$A2904,processed!$E:$E,average!$B2904)+$M$4*COUNTIFS(processed!$A:$A,average!$L$4,processed!$C:$C,average!$A2904,processed!$E:$E,average!$B2904)+$M$5*COUNTIFS(processed!$A:$A,average!$L$5,processed!$C:$C,average!$A2904,processed!$E:$E,average!$B2904))</f>
        <v>0</v>
      </c>
      <c r="I2904" s="1">
        <f>($M$3*SUMIFS(processed!L:L,processed!$A:$A,average!$L$3,processed!$C:$C,average!$A2904,processed!$E:$E,average!$B2904)+$M$4*SUMIFS(processed!L:L,processed!$A:$A,average!$L$4,processed!$C:$C,average!$A2904,processed!$E:$E,average!$B2904)+$M$5*SUMIFS(processed!L:L,processed!$A:$A,average!$L$5,processed!$C:$C,average!$A2904,processed!$E:$E,average!$B2904))/($M$3*COUNTIFS(processed!$A:$A,average!$L$3,processed!$C:$C,average!$A2904,processed!$E:$E,average!$B2904)+$M$4*COUNTIFS(processed!$A:$A,average!$L$4,processed!$C:$C,average!$A2904,processed!$E:$E,average!$B2904)+$M$5*COUNTIFS(processed!$A:$A,average!$L$5,processed!$C:$C,average!$A2904,processed!$E:$E,average!$B2904))</f>
        <v>29.96</v>
      </c>
      <c r="J2904" s="1">
        <f>($M$3*SUMIFS(processed!M:M,processed!$A:$A,average!$L$3,processed!$C:$C,average!$A2904,processed!$E:$E,average!$B2904)+$M$4*SUMIFS(processed!M:M,processed!$A:$A,average!$L$4,processed!$C:$C,average!$A2904,processed!$E:$E,average!$B2904)+$M$5*SUMIFS(processed!M:M,processed!$A:$A,average!$L$5,processed!$C:$C,average!$A2904,processed!$E:$E,average!$B2904))/($M$3*COUNTIFS(processed!$A:$A,average!$L$3,processed!$C:$C,average!$A2904,processed!$E:$E,average!$B2904)+$M$4*COUNTIFS(processed!$A:$A,average!$L$4,processed!$C:$C,average!$A2904,processed!$E:$E,average!$B2904)+$M$5*COUNTIFS(processed!$A:$A,average!$L$5,processed!$C:$C,average!$A2904,processed!$E:$E,average!$B2904))</f>
        <v>30</v>
      </c>
    </row>
    <row r="2905" spans="1:10" x14ac:dyDescent="0.3">
      <c r="A2905" s="4">
        <f t="shared" si="44"/>
        <v>39923</v>
      </c>
      <c r="B2905" s="5">
        <v>24</v>
      </c>
      <c r="C2905" s="1">
        <f>($M$3*SUMIFS(processed!F:F,processed!$A:$A,average!$L$3,processed!$C:$C,average!$A2905,processed!$E:$E,average!$B2905)+$M$4*SUMIFS(processed!F:F,processed!$A:$A,average!$L$4,processed!$C:$C,average!$A2905,processed!$E:$E,average!$B2905)+$M$5*SUMIFS(processed!F:F,processed!$A:$A,average!$L$5,processed!$C:$C,average!$A2905,processed!$E:$E,average!$B2905))/($M$3*COUNTIFS(processed!$A:$A,average!$L$3,processed!$C:$C,average!$A2905,processed!$E:$E,average!$B2905)+$M$4*COUNTIFS(processed!$A:$A,average!$L$4,processed!$C:$C,average!$A2905,processed!$E:$E,average!$B2905)+$M$5*COUNTIFS(processed!$A:$A,average!$L$5,processed!$C:$C,average!$A2905,processed!$E:$E,average!$B2905))</f>
        <v>0</v>
      </c>
      <c r="D2905" s="1">
        <f>($M$3*SUMIFS(processed!G:G,processed!$A:$A,average!$L$3,processed!$C:$C,average!$A2905,processed!$E:$E,average!$B2905)+$M$4*SUMIFS(processed!G:G,processed!$A:$A,average!$L$4,processed!$C:$C,average!$A2905,processed!$E:$E,average!$B2905)+$M$5*SUMIFS(processed!G:G,processed!$A:$A,average!$L$5,processed!$C:$C,average!$A2905,processed!$E:$E,average!$B2905))/($M$3*COUNTIFS(processed!$A:$A,average!$L$3,processed!$C:$C,average!$A2905,processed!$E:$E,average!$B2905)+$M$4*COUNTIFS(processed!$A:$A,average!$L$4,processed!$C:$C,average!$A2905,processed!$E:$E,average!$B2905)+$M$5*COUNTIFS(processed!$A:$A,average!$L$5,processed!$C:$C,average!$A2905,processed!$E:$E,average!$B2905))</f>
        <v>10</v>
      </c>
      <c r="E2905" s="1">
        <f>($M$3*SUMIFS(processed!H:H,processed!$A:$A,average!$L$3,processed!$C:$C,average!$A2905,processed!$E:$E,average!$B2905)+$M$4*SUMIFS(processed!H:H,processed!$A:$A,average!$L$4,processed!$C:$C,average!$A2905,processed!$E:$E,average!$B2905)+$M$5*SUMIFS(processed!H:H,processed!$A:$A,average!$L$5,processed!$C:$C,average!$A2905,processed!$E:$E,average!$B2905))/($M$3*COUNTIFS(processed!$A:$A,average!$L$3,processed!$C:$C,average!$A2905,processed!$E:$E,average!$B2905)+$M$4*COUNTIFS(processed!$A:$A,average!$L$4,processed!$C:$C,average!$A2905,processed!$E:$E,average!$B2905)+$M$5*COUNTIFS(processed!$A:$A,average!$L$5,processed!$C:$C,average!$A2905,processed!$E:$E,average!$B2905))</f>
        <v>20</v>
      </c>
      <c r="F2905" s="1">
        <f>($M$3*SUMIFS(processed!I:I,processed!$A:$A,average!$L$3,processed!$C:$C,average!$A2905,processed!$E:$E,average!$B2905)+$M$4*SUMIFS(processed!I:I,processed!$A:$A,average!$L$4,processed!$C:$C,average!$A2905,processed!$E:$E,average!$B2905)+$M$5*SUMIFS(processed!I:I,processed!$A:$A,average!$L$5,processed!$C:$C,average!$A2905,processed!$E:$E,average!$B2905))/($M$3*COUNTIFS(processed!$A:$A,average!$L$3,processed!$C:$C,average!$A2905,processed!$E:$E,average!$B2905)+$M$4*COUNTIFS(processed!$A:$A,average!$L$4,processed!$C:$C,average!$A2905,processed!$E:$E,average!$B2905)+$M$5*COUNTIFS(processed!$A:$A,average!$L$5,processed!$C:$C,average!$A2905,processed!$E:$E,average!$B2905))</f>
        <v>12.2</v>
      </c>
      <c r="G2905" s="1">
        <f>($M$3*SUMIFS(processed!J:J,processed!$A:$A,average!$L$3,processed!$C:$C,average!$A2905,processed!$E:$E,average!$B2905)+$M$4*SUMIFS(processed!J:J,processed!$A:$A,average!$L$4,processed!$C:$C,average!$A2905,processed!$E:$E,average!$B2905)+$M$5*SUMIFS(processed!J:J,processed!$A:$A,average!$L$5,processed!$C:$C,average!$A2905,processed!$E:$E,average!$B2905))/($M$3*COUNTIFS(processed!$A:$A,average!$L$3,processed!$C:$C,average!$A2905,processed!$E:$E,average!$B2905)+$M$4*COUNTIFS(processed!$A:$A,average!$L$4,processed!$C:$C,average!$A2905,processed!$E:$E,average!$B2905)+$M$5*COUNTIFS(processed!$A:$A,average!$L$5,processed!$C:$C,average!$A2905,processed!$E:$E,average!$B2905))</f>
        <v>60.999999999999993</v>
      </c>
      <c r="H2905" s="1">
        <f>($M$3*SUMIFS(processed!K:K,processed!$A:$A,average!$L$3,processed!$C:$C,average!$A2905,processed!$E:$E,average!$B2905)+$M$4*SUMIFS(processed!K:K,processed!$A:$A,average!$L$4,processed!$C:$C,average!$A2905,processed!$E:$E,average!$B2905)+$M$5*SUMIFS(processed!K:K,processed!$A:$A,average!$L$5,processed!$C:$C,average!$A2905,processed!$E:$E,average!$B2905))/($M$3*COUNTIFS(processed!$A:$A,average!$L$3,processed!$C:$C,average!$A2905,processed!$E:$E,average!$B2905)+$M$4*COUNTIFS(processed!$A:$A,average!$L$4,processed!$C:$C,average!$A2905,processed!$E:$E,average!$B2905)+$M$5*COUNTIFS(processed!$A:$A,average!$L$5,processed!$C:$C,average!$A2905,processed!$E:$E,average!$B2905))</f>
        <v>0</v>
      </c>
      <c r="I2905" s="1">
        <f>($M$3*SUMIFS(processed!L:L,processed!$A:$A,average!$L$3,processed!$C:$C,average!$A2905,processed!$E:$E,average!$B2905)+$M$4*SUMIFS(processed!L:L,processed!$A:$A,average!$L$4,processed!$C:$C,average!$A2905,processed!$E:$E,average!$B2905)+$M$5*SUMIFS(processed!L:L,processed!$A:$A,average!$L$5,processed!$C:$C,average!$A2905,processed!$E:$E,average!$B2905))/($M$3*COUNTIFS(processed!$A:$A,average!$L$3,processed!$C:$C,average!$A2905,processed!$E:$E,average!$B2905)+$M$4*COUNTIFS(processed!$A:$A,average!$L$4,processed!$C:$C,average!$A2905,processed!$E:$E,average!$B2905)+$M$5*COUNTIFS(processed!$A:$A,average!$L$5,processed!$C:$C,average!$A2905,processed!$E:$E,average!$B2905))</f>
        <v>29.96</v>
      </c>
      <c r="J2905" s="1">
        <f>($M$3*SUMIFS(processed!M:M,processed!$A:$A,average!$L$3,processed!$C:$C,average!$A2905,processed!$E:$E,average!$B2905)+$M$4*SUMIFS(processed!M:M,processed!$A:$A,average!$L$4,processed!$C:$C,average!$A2905,processed!$E:$E,average!$B2905)+$M$5*SUMIFS(processed!M:M,processed!$A:$A,average!$L$5,processed!$C:$C,average!$A2905,processed!$E:$E,average!$B2905))/($M$3*COUNTIFS(processed!$A:$A,average!$L$3,processed!$C:$C,average!$A2905,processed!$E:$E,average!$B2905)+$M$4*COUNTIFS(processed!$A:$A,average!$L$4,processed!$C:$C,average!$A2905,processed!$E:$E,average!$B2905)+$M$5*COUNTIFS(processed!$A:$A,average!$L$5,processed!$C:$C,average!$A2905,processed!$E:$E,average!$B2905))</f>
        <v>29.990000000000002</v>
      </c>
    </row>
    <row r="2906" spans="1:10" x14ac:dyDescent="0.3">
      <c r="A2906" s="4">
        <f t="shared" si="44"/>
        <v>39924</v>
      </c>
      <c r="B2906" s="5">
        <v>1</v>
      </c>
      <c r="C2906" s="1">
        <f>($M$3*SUMIFS(processed!F:F,processed!$A:$A,average!$L$3,processed!$C:$C,average!$A2906,processed!$E:$E,average!$B2906)+$M$4*SUMIFS(processed!F:F,processed!$A:$A,average!$L$4,processed!$C:$C,average!$A2906,processed!$E:$E,average!$B2906)+$M$5*SUMIFS(processed!F:F,processed!$A:$A,average!$L$5,processed!$C:$C,average!$A2906,processed!$E:$E,average!$B2906))/($M$3*COUNTIFS(processed!$A:$A,average!$L$3,processed!$C:$C,average!$A2906,processed!$E:$E,average!$B2906)+$M$4*COUNTIFS(processed!$A:$A,average!$L$4,processed!$C:$C,average!$A2906,processed!$E:$E,average!$B2906)+$M$5*COUNTIFS(processed!$A:$A,average!$L$5,processed!$C:$C,average!$A2906,processed!$E:$E,average!$B2906))</f>
        <v>0</v>
      </c>
      <c r="D2906" s="1">
        <f>($M$3*SUMIFS(processed!G:G,processed!$A:$A,average!$L$3,processed!$C:$C,average!$A2906,processed!$E:$E,average!$B2906)+$M$4*SUMIFS(processed!G:G,processed!$A:$A,average!$L$4,processed!$C:$C,average!$A2906,processed!$E:$E,average!$B2906)+$M$5*SUMIFS(processed!G:G,processed!$A:$A,average!$L$5,processed!$C:$C,average!$A2906,processed!$E:$E,average!$B2906))/($M$3*COUNTIFS(processed!$A:$A,average!$L$3,processed!$C:$C,average!$A2906,processed!$E:$E,average!$B2906)+$M$4*COUNTIFS(processed!$A:$A,average!$L$4,processed!$C:$C,average!$A2906,processed!$E:$E,average!$B2906)+$M$5*COUNTIFS(processed!$A:$A,average!$L$5,processed!$C:$C,average!$A2906,processed!$E:$E,average!$B2906))</f>
        <v>10</v>
      </c>
      <c r="E2906" s="1">
        <f>($M$3*SUMIFS(processed!H:H,processed!$A:$A,average!$L$3,processed!$C:$C,average!$A2906,processed!$E:$E,average!$B2906)+$M$4*SUMIFS(processed!H:H,processed!$A:$A,average!$L$4,processed!$C:$C,average!$A2906,processed!$E:$E,average!$B2906)+$M$5*SUMIFS(processed!H:H,processed!$A:$A,average!$L$5,processed!$C:$C,average!$A2906,processed!$E:$E,average!$B2906))/($M$3*COUNTIFS(processed!$A:$A,average!$L$3,processed!$C:$C,average!$A2906,processed!$E:$E,average!$B2906)+$M$4*COUNTIFS(processed!$A:$A,average!$L$4,processed!$C:$C,average!$A2906,processed!$E:$E,average!$B2906)+$M$5*COUNTIFS(processed!$A:$A,average!$L$5,processed!$C:$C,average!$A2906,processed!$E:$E,average!$B2906))</f>
        <v>19.399999999999999</v>
      </c>
      <c r="F2906" s="1">
        <f>($M$3*SUMIFS(processed!I:I,processed!$A:$A,average!$L$3,processed!$C:$C,average!$A2906,processed!$E:$E,average!$B2906)+$M$4*SUMIFS(processed!I:I,processed!$A:$A,average!$L$4,processed!$C:$C,average!$A2906,processed!$E:$E,average!$B2906)+$M$5*SUMIFS(processed!I:I,processed!$A:$A,average!$L$5,processed!$C:$C,average!$A2906,processed!$E:$E,average!$B2906))/($M$3*COUNTIFS(processed!$A:$A,average!$L$3,processed!$C:$C,average!$A2906,processed!$E:$E,average!$B2906)+$M$4*COUNTIFS(processed!$A:$A,average!$L$4,processed!$C:$C,average!$A2906,processed!$E:$E,average!$B2906)+$M$5*COUNTIFS(processed!$A:$A,average!$L$5,processed!$C:$C,average!$A2906,processed!$E:$E,average!$B2906))</f>
        <v>10.6</v>
      </c>
      <c r="G2906" s="1">
        <f>($M$3*SUMIFS(processed!J:J,processed!$A:$A,average!$L$3,processed!$C:$C,average!$A2906,processed!$E:$E,average!$B2906)+$M$4*SUMIFS(processed!J:J,processed!$A:$A,average!$L$4,processed!$C:$C,average!$A2906,processed!$E:$E,average!$B2906)+$M$5*SUMIFS(processed!J:J,processed!$A:$A,average!$L$5,processed!$C:$C,average!$A2906,processed!$E:$E,average!$B2906))/($M$3*COUNTIFS(processed!$A:$A,average!$L$3,processed!$C:$C,average!$A2906,processed!$E:$E,average!$B2906)+$M$4*COUNTIFS(processed!$A:$A,average!$L$4,processed!$C:$C,average!$A2906,processed!$E:$E,average!$B2906)+$M$5*COUNTIFS(processed!$A:$A,average!$L$5,processed!$C:$C,average!$A2906,processed!$E:$E,average!$B2906))</f>
        <v>57.000000000000007</v>
      </c>
      <c r="H2906" s="1">
        <f>($M$3*SUMIFS(processed!K:K,processed!$A:$A,average!$L$3,processed!$C:$C,average!$A2906,processed!$E:$E,average!$B2906)+$M$4*SUMIFS(processed!K:K,processed!$A:$A,average!$L$4,processed!$C:$C,average!$A2906,processed!$E:$E,average!$B2906)+$M$5*SUMIFS(processed!K:K,processed!$A:$A,average!$L$5,processed!$C:$C,average!$A2906,processed!$E:$E,average!$B2906))/($M$3*COUNTIFS(processed!$A:$A,average!$L$3,processed!$C:$C,average!$A2906,processed!$E:$E,average!$B2906)+$M$4*COUNTIFS(processed!$A:$A,average!$L$4,processed!$C:$C,average!$A2906,processed!$E:$E,average!$B2906)+$M$5*COUNTIFS(processed!$A:$A,average!$L$5,processed!$C:$C,average!$A2906,processed!$E:$E,average!$B2906))</f>
        <v>0</v>
      </c>
      <c r="I2906" s="1">
        <f>($M$3*SUMIFS(processed!L:L,processed!$A:$A,average!$L$3,processed!$C:$C,average!$A2906,processed!$E:$E,average!$B2906)+$M$4*SUMIFS(processed!L:L,processed!$A:$A,average!$L$4,processed!$C:$C,average!$A2906,processed!$E:$E,average!$B2906)+$M$5*SUMIFS(processed!L:L,processed!$A:$A,average!$L$5,processed!$C:$C,average!$A2906,processed!$E:$E,average!$B2906))/($M$3*COUNTIFS(processed!$A:$A,average!$L$3,processed!$C:$C,average!$A2906,processed!$E:$E,average!$B2906)+$M$4*COUNTIFS(processed!$A:$A,average!$L$4,processed!$C:$C,average!$A2906,processed!$E:$E,average!$B2906)+$M$5*COUNTIFS(processed!$A:$A,average!$L$5,processed!$C:$C,average!$A2906,processed!$E:$E,average!$B2906))</f>
        <v>29.94</v>
      </c>
      <c r="J2906" s="1">
        <f>($M$3*SUMIFS(processed!M:M,processed!$A:$A,average!$L$3,processed!$C:$C,average!$A2906,processed!$E:$E,average!$B2906)+$M$4*SUMIFS(processed!M:M,processed!$A:$A,average!$L$4,processed!$C:$C,average!$A2906,processed!$E:$E,average!$B2906)+$M$5*SUMIFS(processed!M:M,processed!$A:$A,average!$L$5,processed!$C:$C,average!$A2906,processed!$E:$E,average!$B2906))/($M$3*COUNTIFS(processed!$A:$A,average!$L$3,processed!$C:$C,average!$A2906,processed!$E:$E,average!$B2906)+$M$4*COUNTIFS(processed!$A:$A,average!$L$4,processed!$C:$C,average!$A2906,processed!$E:$E,average!$B2906)+$M$5*COUNTIFS(processed!$A:$A,average!$L$5,processed!$C:$C,average!$A2906,processed!$E:$E,average!$B2906))</f>
        <v>29.98</v>
      </c>
    </row>
    <row r="2907" spans="1:10" x14ac:dyDescent="0.3">
      <c r="A2907" s="4">
        <f t="shared" ref="A2907:A2970" si="45">A2883+1</f>
        <v>39924</v>
      </c>
      <c r="B2907" s="5">
        <v>2</v>
      </c>
      <c r="C2907" s="1">
        <f>($M$3*SUMIFS(processed!F:F,processed!$A:$A,average!$L$3,processed!$C:$C,average!$A2907,processed!$E:$E,average!$B2907)+$M$4*SUMIFS(processed!F:F,processed!$A:$A,average!$L$4,processed!$C:$C,average!$A2907,processed!$E:$E,average!$B2907)+$M$5*SUMIFS(processed!F:F,processed!$A:$A,average!$L$5,processed!$C:$C,average!$A2907,processed!$E:$E,average!$B2907))/($M$3*COUNTIFS(processed!$A:$A,average!$L$3,processed!$C:$C,average!$A2907,processed!$E:$E,average!$B2907)+$M$4*COUNTIFS(processed!$A:$A,average!$L$4,processed!$C:$C,average!$A2907,processed!$E:$E,average!$B2907)+$M$5*COUNTIFS(processed!$A:$A,average!$L$5,processed!$C:$C,average!$A2907,processed!$E:$E,average!$B2907))</f>
        <v>0</v>
      </c>
      <c r="D2907" s="1">
        <f>($M$3*SUMIFS(processed!G:G,processed!$A:$A,average!$L$3,processed!$C:$C,average!$A2907,processed!$E:$E,average!$B2907)+$M$4*SUMIFS(processed!G:G,processed!$A:$A,average!$L$4,processed!$C:$C,average!$A2907,processed!$E:$E,average!$B2907)+$M$5*SUMIFS(processed!G:G,processed!$A:$A,average!$L$5,processed!$C:$C,average!$A2907,processed!$E:$E,average!$B2907))/($M$3*COUNTIFS(processed!$A:$A,average!$L$3,processed!$C:$C,average!$A2907,processed!$E:$E,average!$B2907)+$M$4*COUNTIFS(processed!$A:$A,average!$L$4,processed!$C:$C,average!$A2907,processed!$E:$E,average!$B2907)+$M$5*COUNTIFS(processed!$A:$A,average!$L$5,processed!$C:$C,average!$A2907,processed!$E:$E,average!$B2907))</f>
        <v>10</v>
      </c>
      <c r="E2907" s="1">
        <f>($M$3*SUMIFS(processed!H:H,processed!$A:$A,average!$L$3,processed!$C:$C,average!$A2907,processed!$E:$E,average!$B2907)+$M$4*SUMIFS(processed!H:H,processed!$A:$A,average!$L$4,processed!$C:$C,average!$A2907,processed!$E:$E,average!$B2907)+$M$5*SUMIFS(processed!H:H,processed!$A:$A,average!$L$5,processed!$C:$C,average!$A2907,processed!$E:$E,average!$B2907))/($M$3*COUNTIFS(processed!$A:$A,average!$L$3,processed!$C:$C,average!$A2907,processed!$E:$E,average!$B2907)+$M$4*COUNTIFS(processed!$A:$A,average!$L$4,processed!$C:$C,average!$A2907,processed!$E:$E,average!$B2907)+$M$5*COUNTIFS(processed!$A:$A,average!$L$5,processed!$C:$C,average!$A2907,processed!$E:$E,average!$B2907))</f>
        <v>18.899999999999999</v>
      </c>
      <c r="F2907" s="1">
        <f>($M$3*SUMIFS(processed!I:I,processed!$A:$A,average!$L$3,processed!$C:$C,average!$A2907,processed!$E:$E,average!$B2907)+$M$4*SUMIFS(processed!I:I,processed!$A:$A,average!$L$4,processed!$C:$C,average!$A2907,processed!$E:$E,average!$B2907)+$M$5*SUMIFS(processed!I:I,processed!$A:$A,average!$L$5,processed!$C:$C,average!$A2907,processed!$E:$E,average!$B2907))/($M$3*COUNTIFS(processed!$A:$A,average!$L$3,processed!$C:$C,average!$A2907,processed!$E:$E,average!$B2907)+$M$4*COUNTIFS(processed!$A:$A,average!$L$4,processed!$C:$C,average!$A2907,processed!$E:$E,average!$B2907)+$M$5*COUNTIFS(processed!$A:$A,average!$L$5,processed!$C:$C,average!$A2907,processed!$E:$E,average!$B2907))</f>
        <v>9.4</v>
      </c>
      <c r="G2907" s="1">
        <f>($M$3*SUMIFS(processed!J:J,processed!$A:$A,average!$L$3,processed!$C:$C,average!$A2907,processed!$E:$E,average!$B2907)+$M$4*SUMIFS(processed!J:J,processed!$A:$A,average!$L$4,processed!$C:$C,average!$A2907,processed!$E:$E,average!$B2907)+$M$5*SUMIFS(processed!J:J,processed!$A:$A,average!$L$5,processed!$C:$C,average!$A2907,processed!$E:$E,average!$B2907))/($M$3*COUNTIFS(processed!$A:$A,average!$L$3,processed!$C:$C,average!$A2907,processed!$E:$E,average!$B2907)+$M$4*COUNTIFS(processed!$A:$A,average!$L$4,processed!$C:$C,average!$A2907,processed!$E:$E,average!$B2907)+$M$5*COUNTIFS(processed!$A:$A,average!$L$5,processed!$C:$C,average!$A2907,processed!$E:$E,average!$B2907))</f>
        <v>54</v>
      </c>
      <c r="H2907" s="1">
        <f>($M$3*SUMIFS(processed!K:K,processed!$A:$A,average!$L$3,processed!$C:$C,average!$A2907,processed!$E:$E,average!$B2907)+$M$4*SUMIFS(processed!K:K,processed!$A:$A,average!$L$4,processed!$C:$C,average!$A2907,processed!$E:$E,average!$B2907)+$M$5*SUMIFS(processed!K:K,processed!$A:$A,average!$L$5,processed!$C:$C,average!$A2907,processed!$E:$E,average!$B2907))/($M$3*COUNTIFS(processed!$A:$A,average!$L$3,processed!$C:$C,average!$A2907,processed!$E:$E,average!$B2907)+$M$4*COUNTIFS(processed!$A:$A,average!$L$4,processed!$C:$C,average!$A2907,processed!$E:$E,average!$B2907)+$M$5*COUNTIFS(processed!$A:$A,average!$L$5,processed!$C:$C,average!$A2907,processed!$E:$E,average!$B2907))</f>
        <v>0</v>
      </c>
      <c r="I2907" s="1">
        <f>($M$3*SUMIFS(processed!L:L,processed!$A:$A,average!$L$3,processed!$C:$C,average!$A2907,processed!$E:$E,average!$B2907)+$M$4*SUMIFS(processed!L:L,processed!$A:$A,average!$L$4,processed!$C:$C,average!$A2907,processed!$E:$E,average!$B2907)+$M$5*SUMIFS(processed!L:L,processed!$A:$A,average!$L$5,processed!$C:$C,average!$A2907,processed!$E:$E,average!$B2907))/($M$3*COUNTIFS(processed!$A:$A,average!$L$3,processed!$C:$C,average!$A2907,processed!$E:$E,average!$B2907)+$M$4*COUNTIFS(processed!$A:$A,average!$L$4,processed!$C:$C,average!$A2907,processed!$E:$E,average!$B2907)+$M$5*COUNTIFS(processed!$A:$A,average!$L$5,processed!$C:$C,average!$A2907,processed!$E:$E,average!$B2907))</f>
        <v>29.93</v>
      </c>
      <c r="J2907" s="1">
        <f>($M$3*SUMIFS(processed!M:M,processed!$A:$A,average!$L$3,processed!$C:$C,average!$A2907,processed!$E:$E,average!$B2907)+$M$4*SUMIFS(processed!M:M,processed!$A:$A,average!$L$4,processed!$C:$C,average!$A2907,processed!$E:$E,average!$B2907)+$M$5*SUMIFS(processed!M:M,processed!$A:$A,average!$L$5,processed!$C:$C,average!$A2907,processed!$E:$E,average!$B2907))/($M$3*COUNTIFS(processed!$A:$A,average!$L$3,processed!$C:$C,average!$A2907,processed!$E:$E,average!$B2907)+$M$4*COUNTIFS(processed!$A:$A,average!$L$4,processed!$C:$C,average!$A2907,processed!$E:$E,average!$B2907)+$M$5*COUNTIFS(processed!$A:$A,average!$L$5,processed!$C:$C,average!$A2907,processed!$E:$E,average!$B2907))</f>
        <v>29.97</v>
      </c>
    </row>
    <row r="2908" spans="1:10" x14ac:dyDescent="0.3">
      <c r="A2908" s="4">
        <f t="shared" si="45"/>
        <v>39924</v>
      </c>
      <c r="B2908" s="5">
        <v>3</v>
      </c>
      <c r="C2908" s="1">
        <f>($M$3*SUMIFS(processed!F:F,processed!$A:$A,average!$L$3,processed!$C:$C,average!$A2908,processed!$E:$E,average!$B2908)+$M$4*SUMIFS(processed!F:F,processed!$A:$A,average!$L$4,processed!$C:$C,average!$A2908,processed!$E:$E,average!$B2908)+$M$5*SUMIFS(processed!F:F,processed!$A:$A,average!$L$5,processed!$C:$C,average!$A2908,processed!$E:$E,average!$B2908))/($M$3*COUNTIFS(processed!$A:$A,average!$L$3,processed!$C:$C,average!$A2908,processed!$E:$E,average!$B2908)+$M$4*COUNTIFS(processed!$A:$A,average!$L$4,processed!$C:$C,average!$A2908,processed!$E:$E,average!$B2908)+$M$5*COUNTIFS(processed!$A:$A,average!$L$5,processed!$C:$C,average!$A2908,processed!$E:$E,average!$B2908))</f>
        <v>0</v>
      </c>
      <c r="D2908" s="1">
        <f>($M$3*SUMIFS(processed!G:G,processed!$A:$A,average!$L$3,processed!$C:$C,average!$A2908,processed!$E:$E,average!$B2908)+$M$4*SUMIFS(processed!G:G,processed!$A:$A,average!$L$4,processed!$C:$C,average!$A2908,processed!$E:$E,average!$B2908)+$M$5*SUMIFS(processed!G:G,processed!$A:$A,average!$L$5,processed!$C:$C,average!$A2908,processed!$E:$E,average!$B2908))/($M$3*COUNTIFS(processed!$A:$A,average!$L$3,processed!$C:$C,average!$A2908,processed!$E:$E,average!$B2908)+$M$4*COUNTIFS(processed!$A:$A,average!$L$4,processed!$C:$C,average!$A2908,processed!$E:$E,average!$B2908)+$M$5*COUNTIFS(processed!$A:$A,average!$L$5,processed!$C:$C,average!$A2908,processed!$E:$E,average!$B2908))</f>
        <v>10</v>
      </c>
      <c r="E2908" s="1">
        <f>($M$3*SUMIFS(processed!H:H,processed!$A:$A,average!$L$3,processed!$C:$C,average!$A2908,processed!$E:$E,average!$B2908)+$M$4*SUMIFS(processed!H:H,processed!$A:$A,average!$L$4,processed!$C:$C,average!$A2908,processed!$E:$E,average!$B2908)+$M$5*SUMIFS(processed!H:H,processed!$A:$A,average!$L$5,processed!$C:$C,average!$A2908,processed!$E:$E,average!$B2908))/($M$3*COUNTIFS(processed!$A:$A,average!$L$3,processed!$C:$C,average!$A2908,processed!$E:$E,average!$B2908)+$M$4*COUNTIFS(processed!$A:$A,average!$L$4,processed!$C:$C,average!$A2908,processed!$E:$E,average!$B2908)+$M$5*COUNTIFS(processed!$A:$A,average!$L$5,processed!$C:$C,average!$A2908,processed!$E:$E,average!$B2908))</f>
        <v>18.3</v>
      </c>
      <c r="F2908" s="1">
        <f>($M$3*SUMIFS(processed!I:I,processed!$A:$A,average!$L$3,processed!$C:$C,average!$A2908,processed!$E:$E,average!$B2908)+$M$4*SUMIFS(processed!I:I,processed!$A:$A,average!$L$4,processed!$C:$C,average!$A2908,processed!$E:$E,average!$B2908)+$M$5*SUMIFS(processed!I:I,processed!$A:$A,average!$L$5,processed!$C:$C,average!$A2908,processed!$E:$E,average!$B2908))/($M$3*COUNTIFS(processed!$A:$A,average!$L$3,processed!$C:$C,average!$A2908,processed!$E:$E,average!$B2908)+$M$4*COUNTIFS(processed!$A:$A,average!$L$4,processed!$C:$C,average!$A2908,processed!$E:$E,average!$B2908)+$M$5*COUNTIFS(processed!$A:$A,average!$L$5,processed!$C:$C,average!$A2908,processed!$E:$E,average!$B2908))</f>
        <v>8.9</v>
      </c>
      <c r="G2908" s="1">
        <f>($M$3*SUMIFS(processed!J:J,processed!$A:$A,average!$L$3,processed!$C:$C,average!$A2908,processed!$E:$E,average!$B2908)+$M$4*SUMIFS(processed!J:J,processed!$A:$A,average!$L$4,processed!$C:$C,average!$A2908,processed!$E:$E,average!$B2908)+$M$5*SUMIFS(processed!J:J,processed!$A:$A,average!$L$5,processed!$C:$C,average!$A2908,processed!$E:$E,average!$B2908))/($M$3*COUNTIFS(processed!$A:$A,average!$L$3,processed!$C:$C,average!$A2908,processed!$E:$E,average!$B2908)+$M$4*COUNTIFS(processed!$A:$A,average!$L$4,processed!$C:$C,average!$A2908,processed!$E:$E,average!$B2908)+$M$5*COUNTIFS(processed!$A:$A,average!$L$5,processed!$C:$C,average!$A2908,processed!$E:$E,average!$B2908))</f>
        <v>54</v>
      </c>
      <c r="H2908" s="1">
        <f>($M$3*SUMIFS(processed!K:K,processed!$A:$A,average!$L$3,processed!$C:$C,average!$A2908,processed!$E:$E,average!$B2908)+$M$4*SUMIFS(processed!K:K,processed!$A:$A,average!$L$4,processed!$C:$C,average!$A2908,processed!$E:$E,average!$B2908)+$M$5*SUMIFS(processed!K:K,processed!$A:$A,average!$L$5,processed!$C:$C,average!$A2908,processed!$E:$E,average!$B2908))/($M$3*COUNTIFS(processed!$A:$A,average!$L$3,processed!$C:$C,average!$A2908,processed!$E:$E,average!$B2908)+$M$4*COUNTIFS(processed!$A:$A,average!$L$4,processed!$C:$C,average!$A2908,processed!$E:$E,average!$B2908)+$M$5*COUNTIFS(processed!$A:$A,average!$L$5,processed!$C:$C,average!$A2908,processed!$E:$E,average!$B2908))</f>
        <v>0</v>
      </c>
      <c r="I2908" s="1">
        <f>($M$3*SUMIFS(processed!L:L,processed!$A:$A,average!$L$3,processed!$C:$C,average!$A2908,processed!$E:$E,average!$B2908)+$M$4*SUMIFS(processed!L:L,processed!$A:$A,average!$L$4,processed!$C:$C,average!$A2908,processed!$E:$E,average!$B2908)+$M$5*SUMIFS(processed!L:L,processed!$A:$A,average!$L$5,processed!$C:$C,average!$A2908,processed!$E:$E,average!$B2908))/($M$3*COUNTIFS(processed!$A:$A,average!$L$3,processed!$C:$C,average!$A2908,processed!$E:$E,average!$B2908)+$M$4*COUNTIFS(processed!$A:$A,average!$L$4,processed!$C:$C,average!$A2908,processed!$E:$E,average!$B2908)+$M$5*COUNTIFS(processed!$A:$A,average!$L$5,processed!$C:$C,average!$A2908,processed!$E:$E,average!$B2908))</f>
        <v>29.93</v>
      </c>
      <c r="J2908" s="1">
        <f>($M$3*SUMIFS(processed!M:M,processed!$A:$A,average!$L$3,processed!$C:$C,average!$A2908,processed!$E:$E,average!$B2908)+$M$4*SUMIFS(processed!M:M,processed!$A:$A,average!$L$4,processed!$C:$C,average!$A2908,processed!$E:$E,average!$B2908)+$M$5*SUMIFS(processed!M:M,processed!$A:$A,average!$L$5,processed!$C:$C,average!$A2908,processed!$E:$E,average!$B2908))/($M$3*COUNTIFS(processed!$A:$A,average!$L$3,processed!$C:$C,average!$A2908,processed!$E:$E,average!$B2908)+$M$4*COUNTIFS(processed!$A:$A,average!$L$4,processed!$C:$C,average!$A2908,processed!$E:$E,average!$B2908)+$M$5*COUNTIFS(processed!$A:$A,average!$L$5,processed!$C:$C,average!$A2908,processed!$E:$E,average!$B2908))</f>
        <v>29.96</v>
      </c>
    </row>
    <row r="2909" spans="1:10" x14ac:dyDescent="0.3">
      <c r="A2909" s="4">
        <f t="shared" si="45"/>
        <v>39924</v>
      </c>
      <c r="B2909" s="5">
        <v>4</v>
      </c>
      <c r="C2909" s="1">
        <f>($M$3*SUMIFS(processed!F:F,processed!$A:$A,average!$L$3,processed!$C:$C,average!$A2909,processed!$E:$E,average!$B2909)+$M$4*SUMIFS(processed!F:F,processed!$A:$A,average!$L$4,processed!$C:$C,average!$A2909,processed!$E:$E,average!$B2909)+$M$5*SUMIFS(processed!F:F,processed!$A:$A,average!$L$5,processed!$C:$C,average!$A2909,processed!$E:$E,average!$B2909))/($M$3*COUNTIFS(processed!$A:$A,average!$L$3,processed!$C:$C,average!$A2909,processed!$E:$E,average!$B2909)+$M$4*COUNTIFS(processed!$A:$A,average!$L$4,processed!$C:$C,average!$A2909,processed!$E:$E,average!$B2909)+$M$5*COUNTIFS(processed!$A:$A,average!$L$5,processed!$C:$C,average!$A2909,processed!$E:$E,average!$B2909))</f>
        <v>0</v>
      </c>
      <c r="D2909" s="1">
        <f>($M$3*SUMIFS(processed!G:G,processed!$A:$A,average!$L$3,processed!$C:$C,average!$A2909,processed!$E:$E,average!$B2909)+$M$4*SUMIFS(processed!G:G,processed!$A:$A,average!$L$4,processed!$C:$C,average!$A2909,processed!$E:$E,average!$B2909)+$M$5*SUMIFS(processed!G:G,processed!$A:$A,average!$L$5,processed!$C:$C,average!$A2909,processed!$E:$E,average!$B2909))/($M$3*COUNTIFS(processed!$A:$A,average!$L$3,processed!$C:$C,average!$A2909,processed!$E:$E,average!$B2909)+$M$4*COUNTIFS(processed!$A:$A,average!$L$4,processed!$C:$C,average!$A2909,processed!$E:$E,average!$B2909)+$M$5*COUNTIFS(processed!$A:$A,average!$L$5,processed!$C:$C,average!$A2909,processed!$E:$E,average!$B2909))</f>
        <v>10</v>
      </c>
      <c r="E2909" s="1">
        <f>($M$3*SUMIFS(processed!H:H,processed!$A:$A,average!$L$3,processed!$C:$C,average!$A2909,processed!$E:$E,average!$B2909)+$M$4*SUMIFS(processed!H:H,processed!$A:$A,average!$L$4,processed!$C:$C,average!$A2909,processed!$E:$E,average!$B2909)+$M$5*SUMIFS(processed!H:H,processed!$A:$A,average!$L$5,processed!$C:$C,average!$A2909,processed!$E:$E,average!$B2909))/($M$3*COUNTIFS(processed!$A:$A,average!$L$3,processed!$C:$C,average!$A2909,processed!$E:$E,average!$B2909)+$M$4*COUNTIFS(processed!$A:$A,average!$L$4,processed!$C:$C,average!$A2909,processed!$E:$E,average!$B2909)+$M$5*COUNTIFS(processed!$A:$A,average!$L$5,processed!$C:$C,average!$A2909,processed!$E:$E,average!$B2909))</f>
        <v>17.2</v>
      </c>
      <c r="F2909" s="1">
        <f>($M$3*SUMIFS(processed!I:I,processed!$A:$A,average!$L$3,processed!$C:$C,average!$A2909,processed!$E:$E,average!$B2909)+$M$4*SUMIFS(processed!I:I,processed!$A:$A,average!$L$4,processed!$C:$C,average!$A2909,processed!$E:$E,average!$B2909)+$M$5*SUMIFS(processed!I:I,processed!$A:$A,average!$L$5,processed!$C:$C,average!$A2909,processed!$E:$E,average!$B2909))/($M$3*COUNTIFS(processed!$A:$A,average!$L$3,processed!$C:$C,average!$A2909,processed!$E:$E,average!$B2909)+$M$4*COUNTIFS(processed!$A:$A,average!$L$4,processed!$C:$C,average!$A2909,processed!$E:$E,average!$B2909)+$M$5*COUNTIFS(processed!$A:$A,average!$L$5,processed!$C:$C,average!$A2909,processed!$E:$E,average!$B2909))</f>
        <v>7.8</v>
      </c>
      <c r="G2909" s="1">
        <f>($M$3*SUMIFS(processed!J:J,processed!$A:$A,average!$L$3,processed!$C:$C,average!$A2909,processed!$E:$E,average!$B2909)+$M$4*SUMIFS(processed!J:J,processed!$A:$A,average!$L$4,processed!$C:$C,average!$A2909,processed!$E:$E,average!$B2909)+$M$5*SUMIFS(processed!J:J,processed!$A:$A,average!$L$5,processed!$C:$C,average!$A2909,processed!$E:$E,average!$B2909))/($M$3*COUNTIFS(processed!$A:$A,average!$L$3,processed!$C:$C,average!$A2909,processed!$E:$E,average!$B2909)+$M$4*COUNTIFS(processed!$A:$A,average!$L$4,processed!$C:$C,average!$A2909,processed!$E:$E,average!$B2909)+$M$5*COUNTIFS(processed!$A:$A,average!$L$5,processed!$C:$C,average!$A2909,processed!$E:$E,average!$B2909))</f>
        <v>54</v>
      </c>
      <c r="H2909" s="1">
        <f>($M$3*SUMIFS(processed!K:K,processed!$A:$A,average!$L$3,processed!$C:$C,average!$A2909,processed!$E:$E,average!$B2909)+$M$4*SUMIFS(processed!K:K,processed!$A:$A,average!$L$4,processed!$C:$C,average!$A2909,processed!$E:$E,average!$B2909)+$M$5*SUMIFS(processed!K:K,processed!$A:$A,average!$L$5,processed!$C:$C,average!$A2909,processed!$E:$E,average!$B2909))/($M$3*COUNTIFS(processed!$A:$A,average!$L$3,processed!$C:$C,average!$A2909,processed!$E:$E,average!$B2909)+$M$4*COUNTIFS(processed!$A:$A,average!$L$4,processed!$C:$C,average!$A2909,processed!$E:$E,average!$B2909)+$M$5*COUNTIFS(processed!$A:$A,average!$L$5,processed!$C:$C,average!$A2909,processed!$E:$E,average!$B2909))</f>
        <v>0</v>
      </c>
      <c r="I2909" s="1">
        <f>($M$3*SUMIFS(processed!L:L,processed!$A:$A,average!$L$3,processed!$C:$C,average!$A2909,processed!$E:$E,average!$B2909)+$M$4*SUMIFS(processed!L:L,processed!$A:$A,average!$L$4,processed!$C:$C,average!$A2909,processed!$E:$E,average!$B2909)+$M$5*SUMIFS(processed!L:L,processed!$A:$A,average!$L$5,processed!$C:$C,average!$A2909,processed!$E:$E,average!$B2909))/($M$3*COUNTIFS(processed!$A:$A,average!$L$3,processed!$C:$C,average!$A2909,processed!$E:$E,average!$B2909)+$M$4*COUNTIFS(processed!$A:$A,average!$L$4,processed!$C:$C,average!$A2909,processed!$E:$E,average!$B2909)+$M$5*COUNTIFS(processed!$A:$A,average!$L$5,processed!$C:$C,average!$A2909,processed!$E:$E,average!$B2909))</f>
        <v>29.93</v>
      </c>
      <c r="J2909" s="1">
        <f>($M$3*SUMIFS(processed!M:M,processed!$A:$A,average!$L$3,processed!$C:$C,average!$A2909,processed!$E:$E,average!$B2909)+$M$4*SUMIFS(processed!M:M,processed!$A:$A,average!$L$4,processed!$C:$C,average!$A2909,processed!$E:$E,average!$B2909)+$M$5*SUMIFS(processed!M:M,processed!$A:$A,average!$L$5,processed!$C:$C,average!$A2909,processed!$E:$E,average!$B2909))/($M$3*COUNTIFS(processed!$A:$A,average!$L$3,processed!$C:$C,average!$A2909,processed!$E:$E,average!$B2909)+$M$4*COUNTIFS(processed!$A:$A,average!$L$4,processed!$C:$C,average!$A2909,processed!$E:$E,average!$B2909)+$M$5*COUNTIFS(processed!$A:$A,average!$L$5,processed!$C:$C,average!$A2909,processed!$E:$E,average!$B2909))</f>
        <v>29.96</v>
      </c>
    </row>
    <row r="2910" spans="1:10" x14ac:dyDescent="0.3">
      <c r="A2910" s="4">
        <f t="shared" si="45"/>
        <v>39924</v>
      </c>
      <c r="B2910" s="5">
        <v>5</v>
      </c>
      <c r="C2910" s="1">
        <f>($M$3*SUMIFS(processed!F:F,processed!$A:$A,average!$L$3,processed!$C:$C,average!$A2910,processed!$E:$E,average!$B2910)+$M$4*SUMIFS(processed!F:F,processed!$A:$A,average!$L$4,processed!$C:$C,average!$A2910,processed!$E:$E,average!$B2910)+$M$5*SUMIFS(processed!F:F,processed!$A:$A,average!$L$5,processed!$C:$C,average!$A2910,processed!$E:$E,average!$B2910))/($M$3*COUNTIFS(processed!$A:$A,average!$L$3,processed!$C:$C,average!$A2910,processed!$E:$E,average!$B2910)+$M$4*COUNTIFS(processed!$A:$A,average!$L$4,processed!$C:$C,average!$A2910,processed!$E:$E,average!$B2910)+$M$5*COUNTIFS(processed!$A:$A,average!$L$5,processed!$C:$C,average!$A2910,processed!$E:$E,average!$B2910))</f>
        <v>0.47340425531914893</v>
      </c>
      <c r="D2910" s="1">
        <f>($M$3*SUMIFS(processed!G:G,processed!$A:$A,average!$L$3,processed!$C:$C,average!$A2910,processed!$E:$E,average!$B2910)+$M$4*SUMIFS(processed!G:G,processed!$A:$A,average!$L$4,processed!$C:$C,average!$A2910,processed!$E:$E,average!$B2910)+$M$5*SUMIFS(processed!G:G,processed!$A:$A,average!$L$5,processed!$C:$C,average!$A2910,processed!$E:$E,average!$B2910))/($M$3*COUNTIFS(processed!$A:$A,average!$L$3,processed!$C:$C,average!$A2910,processed!$E:$E,average!$B2910)+$M$4*COUNTIFS(processed!$A:$A,average!$L$4,processed!$C:$C,average!$A2910,processed!$E:$E,average!$B2910)+$M$5*COUNTIFS(processed!$A:$A,average!$L$5,processed!$C:$C,average!$A2910,processed!$E:$E,average!$B2910))</f>
        <v>16.24113475177305</v>
      </c>
      <c r="E2910" s="1">
        <f>($M$3*SUMIFS(processed!H:H,processed!$A:$A,average!$L$3,processed!$C:$C,average!$A2910,processed!$E:$E,average!$B2910)+$M$4*SUMIFS(processed!H:H,processed!$A:$A,average!$L$4,processed!$C:$C,average!$A2910,processed!$E:$E,average!$B2910)+$M$5*SUMIFS(processed!H:H,processed!$A:$A,average!$L$5,processed!$C:$C,average!$A2910,processed!$E:$E,average!$B2910))/($M$3*COUNTIFS(processed!$A:$A,average!$L$3,processed!$C:$C,average!$A2910,processed!$E:$E,average!$B2910)+$M$4*COUNTIFS(processed!$A:$A,average!$L$4,processed!$C:$C,average!$A2910,processed!$E:$E,average!$B2910)+$M$5*COUNTIFS(processed!$A:$A,average!$L$5,processed!$C:$C,average!$A2910,processed!$E:$E,average!$B2910))</f>
        <v>15.895402688736432</v>
      </c>
      <c r="F2910" s="1">
        <f>($M$3*SUMIFS(processed!I:I,processed!$A:$A,average!$L$3,processed!$C:$C,average!$A2910,processed!$E:$E,average!$B2910)+$M$4*SUMIFS(processed!I:I,processed!$A:$A,average!$L$4,processed!$C:$C,average!$A2910,processed!$E:$E,average!$B2910)+$M$5*SUMIFS(processed!I:I,processed!$A:$A,average!$L$5,processed!$C:$C,average!$A2910,processed!$E:$E,average!$B2910))/($M$3*COUNTIFS(processed!$A:$A,average!$L$3,processed!$C:$C,average!$A2910,processed!$E:$E,average!$B2910)+$M$4*COUNTIFS(processed!$A:$A,average!$L$4,processed!$C:$C,average!$A2910,processed!$E:$E,average!$B2910)+$M$5*COUNTIFS(processed!$A:$A,average!$L$5,processed!$C:$C,average!$A2910,processed!$E:$E,average!$B2910))</f>
        <v>7.1831014898043728</v>
      </c>
      <c r="G2910" s="1">
        <f>($M$3*SUMIFS(processed!J:J,processed!$A:$A,average!$L$3,processed!$C:$C,average!$A2910,processed!$E:$E,average!$B2910)+$M$4*SUMIFS(processed!J:J,processed!$A:$A,average!$L$4,processed!$C:$C,average!$A2910,processed!$E:$E,average!$B2910)+$M$5*SUMIFS(processed!J:J,processed!$A:$A,average!$L$5,processed!$C:$C,average!$A2910,processed!$E:$E,average!$B2910))/($M$3*COUNTIFS(processed!$A:$A,average!$L$3,processed!$C:$C,average!$A2910,processed!$E:$E,average!$B2910)+$M$4*COUNTIFS(processed!$A:$A,average!$L$4,processed!$C:$C,average!$A2910,processed!$E:$E,average!$B2910)+$M$5*COUNTIFS(processed!$A:$A,average!$L$5,processed!$C:$C,average!$A2910,processed!$E:$E,average!$B2910))</f>
        <v>55.934232257998538</v>
      </c>
      <c r="H2910" s="1">
        <f>($M$3*SUMIFS(processed!K:K,processed!$A:$A,average!$L$3,processed!$C:$C,average!$A2910,processed!$E:$E,average!$B2910)+$M$4*SUMIFS(processed!K:K,processed!$A:$A,average!$L$4,processed!$C:$C,average!$A2910,processed!$E:$E,average!$B2910)+$M$5*SUMIFS(processed!K:K,processed!$A:$A,average!$L$5,processed!$C:$C,average!$A2910,processed!$E:$E,average!$B2910))/($M$3*COUNTIFS(processed!$A:$A,average!$L$3,processed!$C:$C,average!$A2910,processed!$E:$E,average!$B2910)+$M$4*COUNTIFS(processed!$A:$A,average!$L$4,processed!$C:$C,average!$A2910,processed!$E:$E,average!$B2910)+$M$5*COUNTIFS(processed!$A:$A,average!$L$5,processed!$C:$C,average!$A2910,processed!$E:$E,average!$B2910))</f>
        <v>0</v>
      </c>
      <c r="I2910" s="1">
        <f>($M$3*SUMIFS(processed!L:L,processed!$A:$A,average!$L$3,processed!$C:$C,average!$A2910,processed!$E:$E,average!$B2910)+$M$4*SUMIFS(processed!L:L,processed!$A:$A,average!$L$4,processed!$C:$C,average!$A2910,processed!$E:$E,average!$B2910)+$M$5*SUMIFS(processed!L:L,processed!$A:$A,average!$L$5,processed!$C:$C,average!$A2910,processed!$E:$E,average!$B2910))/($M$3*COUNTIFS(processed!$A:$A,average!$L$3,processed!$C:$C,average!$A2910,processed!$E:$E,average!$B2910)+$M$4*COUNTIFS(processed!$A:$A,average!$L$4,processed!$C:$C,average!$A2910,processed!$E:$E,average!$B2910)+$M$5*COUNTIFS(processed!$A:$A,average!$L$5,processed!$C:$C,average!$A2910,processed!$E:$E,average!$B2910))</f>
        <v>29.930992907801421</v>
      </c>
      <c r="J2910" s="1">
        <f>($M$3*SUMIFS(processed!M:M,processed!$A:$A,average!$L$3,processed!$C:$C,average!$A2910,processed!$E:$E,average!$B2910)+$M$4*SUMIFS(processed!M:M,processed!$A:$A,average!$L$4,processed!$C:$C,average!$A2910,processed!$E:$E,average!$B2910)+$M$5*SUMIFS(processed!M:M,processed!$A:$A,average!$L$5,processed!$C:$C,average!$A2910,processed!$E:$E,average!$B2910))/($M$3*COUNTIFS(processed!$A:$A,average!$L$3,processed!$C:$C,average!$A2910,processed!$E:$E,average!$B2910)+$M$4*COUNTIFS(processed!$A:$A,average!$L$4,processed!$C:$C,average!$A2910,processed!$E:$E,average!$B2910)+$M$5*COUNTIFS(processed!$A:$A,average!$L$5,processed!$C:$C,average!$A2910,processed!$E:$E,average!$B2910))</f>
        <v>29.95</v>
      </c>
    </row>
    <row r="2911" spans="1:10" x14ac:dyDescent="0.3">
      <c r="A2911" s="4">
        <f t="shared" si="45"/>
        <v>39924</v>
      </c>
      <c r="B2911" s="5">
        <v>6</v>
      </c>
      <c r="C2911" s="1">
        <f>($M$3*SUMIFS(processed!F:F,processed!$A:$A,average!$L$3,processed!$C:$C,average!$A2911,processed!$E:$E,average!$B2911)+$M$4*SUMIFS(processed!F:F,processed!$A:$A,average!$L$4,processed!$C:$C,average!$A2911,processed!$E:$E,average!$B2911)+$M$5*SUMIFS(processed!F:F,processed!$A:$A,average!$L$5,processed!$C:$C,average!$A2911,processed!$E:$E,average!$B2911))/($M$3*COUNTIFS(processed!$A:$A,average!$L$3,processed!$C:$C,average!$A2911,processed!$E:$E,average!$B2911)+$M$4*COUNTIFS(processed!$A:$A,average!$L$4,processed!$C:$C,average!$A2911,processed!$E:$E,average!$B2911)+$M$5*COUNTIFS(processed!$A:$A,average!$L$5,processed!$C:$C,average!$A2911,processed!$E:$E,average!$B2911))</f>
        <v>0.47340425531914893</v>
      </c>
      <c r="D2911" s="1">
        <f>($M$3*SUMIFS(processed!G:G,processed!$A:$A,average!$L$3,processed!$C:$C,average!$A2911,processed!$E:$E,average!$B2911)+$M$4*SUMIFS(processed!G:G,processed!$A:$A,average!$L$4,processed!$C:$C,average!$A2911,processed!$E:$E,average!$B2911)+$M$5*SUMIFS(processed!G:G,processed!$A:$A,average!$L$5,processed!$C:$C,average!$A2911,processed!$E:$E,average!$B2911))/($M$3*COUNTIFS(processed!$A:$A,average!$L$3,processed!$C:$C,average!$A2911,processed!$E:$E,average!$B2911)+$M$4*COUNTIFS(processed!$A:$A,average!$L$4,processed!$C:$C,average!$A2911,processed!$E:$E,average!$B2911)+$M$5*COUNTIFS(processed!$A:$A,average!$L$5,processed!$C:$C,average!$A2911,processed!$E:$E,average!$B2911))</f>
        <v>16.24113475177305</v>
      </c>
      <c r="E2911" s="1">
        <f>($M$3*SUMIFS(processed!H:H,processed!$A:$A,average!$L$3,processed!$C:$C,average!$A2911,processed!$E:$E,average!$B2911)+$M$4*SUMIFS(processed!H:H,processed!$A:$A,average!$L$4,processed!$C:$C,average!$A2911,processed!$E:$E,average!$B2911)+$M$5*SUMIFS(processed!H:H,processed!$A:$A,average!$L$5,processed!$C:$C,average!$A2911,processed!$E:$E,average!$B2911))/($M$3*COUNTIFS(processed!$A:$A,average!$L$3,processed!$C:$C,average!$A2911,processed!$E:$E,average!$B2911)+$M$4*COUNTIFS(processed!$A:$A,average!$L$4,processed!$C:$C,average!$A2911,processed!$E:$E,average!$B2911)+$M$5*COUNTIFS(processed!$A:$A,average!$L$5,processed!$C:$C,average!$A2911,processed!$E:$E,average!$B2911))</f>
        <v>16.136537440509482</v>
      </c>
      <c r="F2911" s="1">
        <f>($M$3*SUMIFS(processed!I:I,processed!$A:$A,average!$L$3,processed!$C:$C,average!$A2911,processed!$E:$E,average!$B2911)+$M$4*SUMIFS(processed!I:I,processed!$A:$A,average!$L$4,processed!$C:$C,average!$A2911,processed!$E:$E,average!$B2911)+$M$5*SUMIFS(processed!I:I,processed!$A:$A,average!$L$5,processed!$C:$C,average!$A2911,processed!$E:$E,average!$B2911))/($M$3*COUNTIFS(processed!$A:$A,average!$L$3,processed!$C:$C,average!$A2911,processed!$E:$E,average!$B2911)+$M$4*COUNTIFS(processed!$A:$A,average!$L$4,processed!$C:$C,average!$A2911,processed!$E:$E,average!$B2911)+$M$5*COUNTIFS(processed!$A:$A,average!$L$5,processed!$C:$C,average!$A2911,processed!$E:$E,average!$B2911))</f>
        <v>8.0143071635632381</v>
      </c>
      <c r="G2911" s="1">
        <f>($M$3*SUMIFS(processed!J:J,processed!$A:$A,average!$L$3,processed!$C:$C,average!$A2911,processed!$E:$E,average!$B2911)+$M$4*SUMIFS(processed!J:J,processed!$A:$A,average!$L$4,processed!$C:$C,average!$A2911,processed!$E:$E,average!$B2911)+$M$5*SUMIFS(processed!J:J,processed!$A:$A,average!$L$5,processed!$C:$C,average!$A2911,processed!$E:$E,average!$B2911))/($M$3*COUNTIFS(processed!$A:$A,average!$L$3,processed!$C:$C,average!$A2911,processed!$E:$E,average!$B2911)+$M$4*COUNTIFS(processed!$A:$A,average!$L$4,processed!$C:$C,average!$A2911,processed!$E:$E,average!$B2911)+$M$5*COUNTIFS(processed!$A:$A,average!$L$5,processed!$C:$C,average!$A2911,processed!$E:$E,average!$B2911))</f>
        <v>58.998062045232587</v>
      </c>
      <c r="H2911" s="1">
        <f>($M$3*SUMIFS(processed!K:K,processed!$A:$A,average!$L$3,processed!$C:$C,average!$A2911,processed!$E:$E,average!$B2911)+$M$4*SUMIFS(processed!K:K,processed!$A:$A,average!$L$4,processed!$C:$C,average!$A2911,processed!$E:$E,average!$B2911)+$M$5*SUMIFS(processed!K:K,processed!$A:$A,average!$L$5,processed!$C:$C,average!$A2911,processed!$E:$E,average!$B2911))/($M$3*COUNTIFS(processed!$A:$A,average!$L$3,processed!$C:$C,average!$A2911,processed!$E:$E,average!$B2911)+$M$4*COUNTIFS(processed!$A:$A,average!$L$4,processed!$C:$C,average!$A2911,processed!$E:$E,average!$B2911)+$M$5*COUNTIFS(processed!$A:$A,average!$L$5,processed!$C:$C,average!$A2911,processed!$E:$E,average!$B2911))</f>
        <v>1.1063829787234043</v>
      </c>
      <c r="I2911" s="1">
        <f>($M$3*SUMIFS(processed!L:L,processed!$A:$A,average!$L$3,processed!$C:$C,average!$A2911,processed!$E:$E,average!$B2911)+$M$4*SUMIFS(processed!L:L,processed!$A:$A,average!$L$4,processed!$C:$C,average!$A2911,processed!$E:$E,average!$B2911)+$M$5*SUMIFS(processed!L:L,processed!$A:$A,average!$L$5,processed!$C:$C,average!$A2911,processed!$E:$E,average!$B2911))/($M$3*COUNTIFS(processed!$A:$A,average!$L$3,processed!$C:$C,average!$A2911,processed!$E:$E,average!$B2911)+$M$4*COUNTIFS(processed!$A:$A,average!$L$4,processed!$C:$C,average!$A2911,processed!$E:$E,average!$B2911)+$M$5*COUNTIFS(processed!$A:$A,average!$L$5,processed!$C:$C,average!$A2911,processed!$E:$E,average!$B2911))</f>
        <v>29.948936170212765</v>
      </c>
      <c r="J2911" s="1">
        <f>($M$3*SUMIFS(processed!M:M,processed!$A:$A,average!$L$3,processed!$C:$C,average!$A2911,processed!$E:$E,average!$B2911)+$M$4*SUMIFS(processed!M:M,processed!$A:$A,average!$L$4,processed!$C:$C,average!$A2911,processed!$E:$E,average!$B2911)+$M$5*SUMIFS(processed!M:M,processed!$A:$A,average!$L$5,processed!$C:$C,average!$A2911,processed!$E:$E,average!$B2911))/($M$3*COUNTIFS(processed!$A:$A,average!$L$3,processed!$C:$C,average!$A2911,processed!$E:$E,average!$B2911)+$M$4*COUNTIFS(processed!$A:$A,average!$L$4,processed!$C:$C,average!$A2911,processed!$E:$E,average!$B2911)+$M$5*COUNTIFS(processed!$A:$A,average!$L$5,processed!$C:$C,average!$A2911,processed!$E:$E,average!$B2911))</f>
        <v>29.964255319148936</v>
      </c>
    </row>
    <row r="2912" spans="1:10" x14ac:dyDescent="0.3">
      <c r="A2912" s="4">
        <f t="shared" si="45"/>
        <v>39924</v>
      </c>
      <c r="B2912" s="5">
        <v>7</v>
      </c>
      <c r="C2912" s="1">
        <f>($M$3*SUMIFS(processed!F:F,processed!$A:$A,average!$L$3,processed!$C:$C,average!$A2912,processed!$E:$E,average!$B2912)+$M$4*SUMIFS(processed!F:F,processed!$A:$A,average!$L$4,processed!$C:$C,average!$A2912,processed!$E:$E,average!$B2912)+$M$5*SUMIFS(processed!F:F,processed!$A:$A,average!$L$5,processed!$C:$C,average!$A2912,processed!$E:$E,average!$B2912))/($M$3*COUNTIFS(processed!$A:$A,average!$L$3,processed!$C:$C,average!$A2912,processed!$E:$E,average!$B2912)+$M$4*COUNTIFS(processed!$A:$A,average!$L$4,processed!$C:$C,average!$A2912,processed!$E:$E,average!$B2912)+$M$5*COUNTIFS(processed!$A:$A,average!$L$5,processed!$C:$C,average!$A2912,processed!$E:$E,average!$B2912))</f>
        <v>0.47340425531914893</v>
      </c>
      <c r="D2912" s="1">
        <f>($M$3*SUMIFS(processed!G:G,processed!$A:$A,average!$L$3,processed!$C:$C,average!$A2912,processed!$E:$E,average!$B2912)+$M$4*SUMIFS(processed!G:G,processed!$A:$A,average!$L$4,processed!$C:$C,average!$A2912,processed!$E:$E,average!$B2912)+$M$5*SUMIFS(processed!G:G,processed!$A:$A,average!$L$5,processed!$C:$C,average!$A2912,processed!$E:$E,average!$B2912))/($M$3*COUNTIFS(processed!$A:$A,average!$L$3,processed!$C:$C,average!$A2912,processed!$E:$E,average!$B2912)+$M$4*COUNTIFS(processed!$A:$A,average!$L$4,processed!$C:$C,average!$A2912,processed!$E:$E,average!$B2912)+$M$5*COUNTIFS(processed!$A:$A,average!$L$5,processed!$C:$C,average!$A2912,processed!$E:$E,average!$B2912))</f>
        <v>16.24113475177305</v>
      </c>
      <c r="E2912" s="1">
        <f>($M$3*SUMIFS(processed!H:H,processed!$A:$A,average!$L$3,processed!$C:$C,average!$A2912,processed!$E:$E,average!$B2912)+$M$4*SUMIFS(processed!H:H,processed!$A:$A,average!$L$4,processed!$C:$C,average!$A2912,processed!$E:$E,average!$B2912)+$M$5*SUMIFS(processed!H:H,processed!$A:$A,average!$L$5,processed!$C:$C,average!$A2912,processed!$E:$E,average!$B2912))/($M$3*COUNTIFS(processed!$A:$A,average!$L$3,processed!$C:$C,average!$A2912,processed!$E:$E,average!$B2912)+$M$4*COUNTIFS(processed!$A:$A,average!$L$4,processed!$C:$C,average!$A2912,processed!$E:$E,average!$B2912)+$M$5*COUNTIFS(processed!$A:$A,average!$L$5,processed!$C:$C,average!$A2912,processed!$E:$E,average!$B2912))</f>
        <v>17.983345951147779</v>
      </c>
      <c r="F2912" s="1">
        <f>($M$3*SUMIFS(processed!I:I,processed!$A:$A,average!$L$3,processed!$C:$C,average!$A2912,processed!$E:$E,average!$B2912)+$M$4*SUMIFS(processed!I:I,processed!$A:$A,average!$L$4,processed!$C:$C,average!$A2912,processed!$E:$E,average!$B2912)+$M$5*SUMIFS(processed!I:I,processed!$A:$A,average!$L$5,processed!$C:$C,average!$A2912,processed!$E:$E,average!$B2912))/($M$3*COUNTIFS(processed!$A:$A,average!$L$3,processed!$C:$C,average!$A2912,processed!$E:$E,average!$B2912)+$M$4*COUNTIFS(processed!$A:$A,average!$L$4,processed!$C:$C,average!$A2912,processed!$E:$E,average!$B2912)+$M$5*COUNTIFS(processed!$A:$A,average!$L$5,processed!$C:$C,average!$A2912,processed!$E:$E,average!$B2912))</f>
        <v>8.0143071635632381</v>
      </c>
      <c r="G2912" s="1">
        <f>($M$3*SUMIFS(processed!J:J,processed!$A:$A,average!$L$3,processed!$C:$C,average!$A2912,processed!$E:$E,average!$B2912)+$M$4*SUMIFS(processed!J:J,processed!$A:$A,average!$L$4,processed!$C:$C,average!$A2912,processed!$E:$E,average!$B2912)+$M$5*SUMIFS(processed!J:J,processed!$A:$A,average!$L$5,processed!$C:$C,average!$A2912,processed!$E:$E,average!$B2912))/($M$3*COUNTIFS(processed!$A:$A,average!$L$3,processed!$C:$C,average!$A2912,processed!$E:$E,average!$B2912)+$M$4*COUNTIFS(processed!$A:$A,average!$L$4,processed!$C:$C,average!$A2912,processed!$E:$E,average!$B2912)+$M$5*COUNTIFS(processed!$A:$A,average!$L$5,processed!$C:$C,average!$A2912,processed!$E:$E,average!$B2912))</f>
        <v>52.700189704807052</v>
      </c>
      <c r="H2912" s="1">
        <f>($M$3*SUMIFS(processed!K:K,processed!$A:$A,average!$L$3,processed!$C:$C,average!$A2912,processed!$E:$E,average!$B2912)+$M$4*SUMIFS(processed!K:K,processed!$A:$A,average!$L$4,processed!$C:$C,average!$A2912,processed!$E:$E,average!$B2912)+$M$5*SUMIFS(processed!K:K,processed!$A:$A,average!$L$5,processed!$C:$C,average!$A2912,processed!$E:$E,average!$B2912))/($M$3*COUNTIFS(processed!$A:$A,average!$L$3,processed!$C:$C,average!$A2912,processed!$E:$E,average!$B2912)+$M$4*COUNTIFS(processed!$A:$A,average!$L$4,processed!$C:$C,average!$A2912,processed!$E:$E,average!$B2912)+$M$5*COUNTIFS(processed!$A:$A,average!$L$5,processed!$C:$C,average!$A2912,processed!$E:$E,average!$B2912))</f>
        <v>0</v>
      </c>
      <c r="I2912" s="1">
        <f>($M$3*SUMIFS(processed!L:L,processed!$A:$A,average!$L$3,processed!$C:$C,average!$A2912,processed!$E:$E,average!$B2912)+$M$4*SUMIFS(processed!L:L,processed!$A:$A,average!$L$4,processed!$C:$C,average!$A2912,processed!$E:$E,average!$B2912)+$M$5*SUMIFS(processed!L:L,processed!$A:$A,average!$L$5,processed!$C:$C,average!$A2912,processed!$E:$E,average!$B2912))/($M$3*COUNTIFS(processed!$A:$A,average!$L$3,processed!$C:$C,average!$A2912,processed!$E:$E,average!$B2912)+$M$4*COUNTIFS(processed!$A:$A,average!$L$4,processed!$C:$C,average!$A2912,processed!$E:$E,average!$B2912)+$M$5*COUNTIFS(processed!$A:$A,average!$L$5,processed!$C:$C,average!$A2912,processed!$E:$E,average!$B2912))</f>
        <v>29.955248226950353</v>
      </c>
      <c r="J2912" s="1">
        <f>($M$3*SUMIFS(processed!M:M,processed!$A:$A,average!$L$3,processed!$C:$C,average!$A2912,processed!$E:$E,average!$B2912)+$M$4*SUMIFS(processed!M:M,processed!$A:$A,average!$L$4,processed!$C:$C,average!$A2912,processed!$E:$E,average!$B2912)+$M$5*SUMIFS(processed!M:M,processed!$A:$A,average!$L$5,processed!$C:$C,average!$A2912,processed!$E:$E,average!$B2912))/($M$3*COUNTIFS(processed!$A:$A,average!$L$3,processed!$C:$C,average!$A2912,processed!$E:$E,average!$B2912)+$M$4*COUNTIFS(processed!$A:$A,average!$L$4,processed!$C:$C,average!$A2912,processed!$E:$E,average!$B2912)+$M$5*COUNTIFS(processed!$A:$A,average!$L$5,processed!$C:$C,average!$A2912,processed!$E:$E,average!$B2912))</f>
        <v>29.974255319148938</v>
      </c>
    </row>
    <row r="2913" spans="1:10" x14ac:dyDescent="0.3">
      <c r="A2913" s="4">
        <f t="shared" si="45"/>
        <v>39924</v>
      </c>
      <c r="B2913" s="5">
        <v>8</v>
      </c>
      <c r="C2913" s="1">
        <f>($M$3*SUMIFS(processed!F:F,processed!$A:$A,average!$L$3,processed!$C:$C,average!$A2913,processed!$E:$E,average!$B2913)+$M$4*SUMIFS(processed!F:F,processed!$A:$A,average!$L$4,processed!$C:$C,average!$A2913,processed!$E:$E,average!$B2913)+$M$5*SUMIFS(processed!F:F,processed!$A:$A,average!$L$5,processed!$C:$C,average!$A2913,processed!$E:$E,average!$B2913))/($M$3*COUNTIFS(processed!$A:$A,average!$L$3,processed!$C:$C,average!$A2913,processed!$E:$E,average!$B2913)+$M$4*COUNTIFS(processed!$A:$A,average!$L$4,processed!$C:$C,average!$A2913,processed!$E:$E,average!$B2913)+$M$5*COUNTIFS(processed!$A:$A,average!$L$5,processed!$C:$C,average!$A2913,processed!$E:$E,average!$B2913))</f>
        <v>0.47340425531914893</v>
      </c>
      <c r="D2913" s="1">
        <f>($M$3*SUMIFS(processed!G:G,processed!$A:$A,average!$L$3,processed!$C:$C,average!$A2913,processed!$E:$E,average!$B2913)+$M$4*SUMIFS(processed!G:G,processed!$A:$A,average!$L$4,processed!$C:$C,average!$A2913,processed!$E:$E,average!$B2913)+$M$5*SUMIFS(processed!G:G,processed!$A:$A,average!$L$5,processed!$C:$C,average!$A2913,processed!$E:$E,average!$B2913))/($M$3*COUNTIFS(processed!$A:$A,average!$L$3,processed!$C:$C,average!$A2913,processed!$E:$E,average!$B2913)+$M$4*COUNTIFS(processed!$A:$A,average!$L$4,processed!$C:$C,average!$A2913,processed!$E:$E,average!$B2913)+$M$5*COUNTIFS(processed!$A:$A,average!$L$5,processed!$C:$C,average!$A2913,processed!$E:$E,average!$B2913))</f>
        <v>14.184397163120568</v>
      </c>
      <c r="E2913" s="1">
        <f>($M$3*SUMIFS(processed!H:H,processed!$A:$A,average!$L$3,processed!$C:$C,average!$A2913,processed!$E:$E,average!$B2913)+$M$4*SUMIFS(processed!H:H,processed!$A:$A,average!$L$4,processed!$C:$C,average!$A2913,processed!$E:$E,average!$B2913)+$M$5*SUMIFS(processed!H:H,processed!$A:$A,average!$L$5,processed!$C:$C,average!$A2913,processed!$E:$E,average!$B2913))/($M$3*COUNTIFS(processed!$A:$A,average!$L$3,processed!$C:$C,average!$A2913,processed!$E:$E,average!$B2913)+$M$4*COUNTIFS(processed!$A:$A,average!$L$4,processed!$C:$C,average!$A2913,processed!$E:$E,average!$B2913)+$M$5*COUNTIFS(processed!$A:$A,average!$L$5,processed!$C:$C,average!$A2913,processed!$E:$E,average!$B2913))</f>
        <v>20.088310490154875</v>
      </c>
      <c r="F2913" s="1">
        <f>($M$3*SUMIFS(processed!I:I,processed!$A:$A,average!$L$3,processed!$C:$C,average!$A2913,processed!$E:$E,average!$B2913)+$M$4*SUMIFS(processed!I:I,processed!$A:$A,average!$L$4,processed!$C:$C,average!$A2913,processed!$E:$E,average!$B2913)+$M$5*SUMIFS(processed!I:I,processed!$A:$A,average!$L$5,processed!$C:$C,average!$A2913,processed!$E:$E,average!$B2913))/($M$3*COUNTIFS(processed!$A:$A,average!$L$3,processed!$C:$C,average!$A2913,processed!$E:$E,average!$B2913)+$M$4*COUNTIFS(processed!$A:$A,average!$L$4,processed!$C:$C,average!$A2913,processed!$E:$E,average!$B2913)+$M$5*COUNTIFS(processed!$A:$A,average!$L$5,processed!$C:$C,average!$A2913,processed!$E:$E,average!$B2913))</f>
        <v>8.2185624827121746</v>
      </c>
      <c r="G2913" s="1">
        <f>($M$3*SUMIFS(processed!J:J,processed!$A:$A,average!$L$3,processed!$C:$C,average!$A2913,processed!$E:$E,average!$B2913)+$M$4*SUMIFS(processed!J:J,processed!$A:$A,average!$L$4,processed!$C:$C,average!$A2913,processed!$E:$E,average!$B2913)+$M$5*SUMIFS(processed!J:J,processed!$A:$A,average!$L$5,processed!$C:$C,average!$A2913,processed!$E:$E,average!$B2913))/($M$3*COUNTIFS(processed!$A:$A,average!$L$3,processed!$C:$C,average!$A2913,processed!$E:$E,average!$B2913)+$M$4*COUNTIFS(processed!$A:$A,average!$L$4,processed!$C:$C,average!$A2913,processed!$E:$E,average!$B2913)+$M$5*COUNTIFS(processed!$A:$A,average!$L$5,processed!$C:$C,average!$A2913,processed!$E:$E,average!$B2913))</f>
        <v>47.73565069771486</v>
      </c>
      <c r="H2913" s="1">
        <f>($M$3*SUMIFS(processed!K:K,processed!$A:$A,average!$L$3,processed!$C:$C,average!$A2913,processed!$E:$E,average!$B2913)+$M$4*SUMIFS(processed!K:K,processed!$A:$A,average!$L$4,processed!$C:$C,average!$A2913,processed!$E:$E,average!$B2913)+$M$5*SUMIFS(processed!K:K,processed!$A:$A,average!$L$5,processed!$C:$C,average!$A2913,processed!$E:$E,average!$B2913))/($M$3*COUNTIFS(processed!$A:$A,average!$L$3,processed!$C:$C,average!$A2913,processed!$E:$E,average!$B2913)+$M$4*COUNTIFS(processed!$A:$A,average!$L$4,processed!$C:$C,average!$A2913,processed!$E:$E,average!$B2913)+$M$5*COUNTIFS(processed!$A:$A,average!$L$5,processed!$C:$C,average!$A2913,processed!$E:$E,average!$B2913))</f>
        <v>2.3049645390070923</v>
      </c>
      <c r="I2913" s="1">
        <f>($M$3*SUMIFS(processed!L:L,processed!$A:$A,average!$L$3,processed!$C:$C,average!$A2913,processed!$E:$E,average!$B2913)+$M$4*SUMIFS(processed!L:L,processed!$A:$A,average!$L$4,processed!$C:$C,average!$A2913,processed!$E:$E,average!$B2913)+$M$5*SUMIFS(processed!L:L,processed!$A:$A,average!$L$5,processed!$C:$C,average!$A2913,processed!$E:$E,average!$B2913))/($M$3*COUNTIFS(processed!$A:$A,average!$L$3,processed!$C:$C,average!$A2913,processed!$E:$E,average!$B2913)+$M$4*COUNTIFS(processed!$A:$A,average!$L$4,processed!$C:$C,average!$A2913,processed!$E:$E,average!$B2913)+$M$5*COUNTIFS(processed!$A:$A,average!$L$5,processed!$C:$C,average!$A2913,processed!$E:$E,average!$B2913))</f>
        <v>29.948936170212765</v>
      </c>
      <c r="J2913" s="1">
        <f>($M$3*SUMIFS(processed!M:M,processed!$A:$A,average!$L$3,processed!$C:$C,average!$A2913,processed!$E:$E,average!$B2913)+$M$4*SUMIFS(processed!M:M,processed!$A:$A,average!$L$4,processed!$C:$C,average!$A2913,processed!$E:$E,average!$B2913)+$M$5*SUMIFS(processed!M:M,processed!$A:$A,average!$L$5,processed!$C:$C,average!$A2913,processed!$E:$E,average!$B2913))/($M$3*COUNTIFS(processed!$A:$A,average!$L$3,processed!$C:$C,average!$A2913,processed!$E:$E,average!$B2913)+$M$4*COUNTIFS(processed!$A:$A,average!$L$4,processed!$C:$C,average!$A2913,processed!$E:$E,average!$B2913)+$M$5*COUNTIFS(processed!$A:$A,average!$L$5,processed!$C:$C,average!$A2913,processed!$E:$E,average!$B2913))</f>
        <v>29.96794326241135</v>
      </c>
    </row>
    <row r="2914" spans="1:10" x14ac:dyDescent="0.3">
      <c r="A2914" s="4">
        <f t="shared" si="45"/>
        <v>39924</v>
      </c>
      <c r="B2914" s="5">
        <v>9</v>
      </c>
      <c r="C2914" s="1">
        <f>($M$3*SUMIFS(processed!F:F,processed!$A:$A,average!$L$3,processed!$C:$C,average!$A2914,processed!$E:$E,average!$B2914)+$M$4*SUMIFS(processed!F:F,processed!$A:$A,average!$L$4,processed!$C:$C,average!$A2914,processed!$E:$E,average!$B2914)+$M$5*SUMIFS(processed!F:F,processed!$A:$A,average!$L$5,processed!$C:$C,average!$A2914,processed!$E:$E,average!$B2914))/($M$3*COUNTIFS(processed!$A:$A,average!$L$3,processed!$C:$C,average!$A2914,processed!$E:$E,average!$B2914)+$M$4*COUNTIFS(processed!$A:$A,average!$L$4,processed!$C:$C,average!$A2914,processed!$E:$E,average!$B2914)+$M$5*COUNTIFS(processed!$A:$A,average!$L$5,processed!$C:$C,average!$A2914,processed!$E:$E,average!$B2914))</f>
        <v>0.47340425531914893</v>
      </c>
      <c r="D2914" s="1">
        <f>($M$3*SUMIFS(processed!G:G,processed!$A:$A,average!$L$3,processed!$C:$C,average!$A2914,processed!$E:$E,average!$B2914)+$M$4*SUMIFS(processed!G:G,processed!$A:$A,average!$L$4,processed!$C:$C,average!$A2914,processed!$E:$E,average!$B2914)+$M$5*SUMIFS(processed!G:G,processed!$A:$A,average!$L$5,processed!$C:$C,average!$A2914,processed!$E:$E,average!$B2914))/($M$3*COUNTIFS(processed!$A:$A,average!$L$3,processed!$C:$C,average!$A2914,processed!$E:$E,average!$B2914)+$M$4*COUNTIFS(processed!$A:$A,average!$L$4,processed!$C:$C,average!$A2914,processed!$E:$E,average!$B2914)+$M$5*COUNTIFS(processed!$A:$A,average!$L$5,processed!$C:$C,average!$A2914,processed!$E:$E,average!$B2914))</f>
        <v>16.24113475177305</v>
      </c>
      <c r="E2914" s="1">
        <f>($M$3*SUMIFS(processed!H:H,processed!$A:$A,average!$L$3,processed!$C:$C,average!$A2914,processed!$E:$E,average!$B2914)+$M$4*SUMIFS(processed!H:H,processed!$A:$A,average!$L$4,processed!$C:$C,average!$A2914,processed!$E:$E,average!$B2914)+$M$5*SUMIFS(processed!H:H,processed!$A:$A,average!$L$5,processed!$C:$C,average!$A2914,processed!$E:$E,average!$B2914))/($M$3*COUNTIFS(processed!$A:$A,average!$L$3,processed!$C:$C,average!$A2914,processed!$E:$E,average!$B2914)+$M$4*COUNTIFS(processed!$A:$A,average!$L$4,processed!$C:$C,average!$A2914,processed!$E:$E,average!$B2914)+$M$5*COUNTIFS(processed!$A:$A,average!$L$5,processed!$C:$C,average!$A2914,processed!$E:$E,average!$B2914))</f>
        <v>21.103913327034306</v>
      </c>
      <c r="F2914" s="1">
        <f>($M$3*SUMIFS(processed!I:I,processed!$A:$A,average!$L$3,processed!$C:$C,average!$A2914,processed!$E:$E,average!$B2914)+$M$4*SUMIFS(processed!I:I,processed!$A:$A,average!$L$4,processed!$C:$C,average!$A2914,processed!$E:$E,average!$B2914)+$M$5*SUMIFS(processed!I:I,processed!$A:$A,average!$L$5,processed!$C:$C,average!$A2914,processed!$E:$E,average!$B2914))/($M$3*COUNTIFS(processed!$A:$A,average!$L$3,processed!$C:$C,average!$A2914,processed!$E:$E,average!$B2914)+$M$4*COUNTIFS(processed!$A:$A,average!$L$4,processed!$C:$C,average!$A2914,processed!$E:$E,average!$B2914)+$M$5*COUNTIFS(processed!$A:$A,average!$L$5,processed!$C:$C,average!$A2914,processed!$E:$E,average!$B2914))</f>
        <v>7.7019174848508367</v>
      </c>
      <c r="G2914" s="1">
        <f>($M$3*SUMIFS(processed!J:J,processed!$A:$A,average!$L$3,processed!$C:$C,average!$A2914,processed!$E:$E,average!$B2914)+$M$4*SUMIFS(processed!J:J,processed!$A:$A,average!$L$4,processed!$C:$C,average!$A2914,processed!$E:$E,average!$B2914)+$M$5*SUMIFS(processed!J:J,processed!$A:$A,average!$L$5,processed!$C:$C,average!$A2914,processed!$E:$E,average!$B2914))/($M$3*COUNTIFS(processed!$A:$A,average!$L$3,processed!$C:$C,average!$A2914,processed!$E:$E,average!$B2914)+$M$4*COUNTIFS(processed!$A:$A,average!$L$4,processed!$C:$C,average!$A2914,processed!$E:$E,average!$B2914)+$M$5*COUNTIFS(processed!$A:$A,average!$L$5,processed!$C:$C,average!$A2914,processed!$E:$E,average!$B2914))</f>
        <v>59.3002398155108</v>
      </c>
      <c r="H2914" s="1">
        <f>($M$3*SUMIFS(processed!K:K,processed!$A:$A,average!$L$3,processed!$C:$C,average!$A2914,processed!$E:$E,average!$B2914)+$M$4*SUMIFS(processed!K:K,processed!$A:$A,average!$L$4,processed!$C:$C,average!$A2914,processed!$E:$E,average!$B2914)+$M$5*SUMIFS(processed!K:K,processed!$A:$A,average!$L$5,processed!$C:$C,average!$A2914,processed!$E:$E,average!$B2914))/($M$3*COUNTIFS(processed!$A:$A,average!$L$3,processed!$C:$C,average!$A2914,processed!$E:$E,average!$B2914)+$M$4*COUNTIFS(processed!$A:$A,average!$L$4,processed!$C:$C,average!$A2914,processed!$E:$E,average!$B2914)+$M$5*COUNTIFS(processed!$A:$A,average!$L$5,processed!$C:$C,average!$A2914,processed!$E:$E,average!$B2914))</f>
        <v>4.624113475177305</v>
      </c>
      <c r="I2914" s="1">
        <f>($M$3*SUMIFS(processed!L:L,processed!$A:$A,average!$L$3,processed!$C:$C,average!$A2914,processed!$E:$E,average!$B2914)+$M$4*SUMIFS(processed!L:L,processed!$A:$A,average!$L$4,processed!$C:$C,average!$A2914,processed!$E:$E,average!$B2914)+$M$5*SUMIFS(processed!L:L,processed!$A:$A,average!$L$5,processed!$C:$C,average!$A2914,processed!$E:$E,average!$B2914))/($M$3*COUNTIFS(processed!$A:$A,average!$L$3,processed!$C:$C,average!$A2914,processed!$E:$E,average!$B2914)+$M$4*COUNTIFS(processed!$A:$A,average!$L$4,processed!$C:$C,average!$A2914,processed!$E:$E,average!$B2914)+$M$5*COUNTIFS(processed!$A:$A,average!$L$5,processed!$C:$C,average!$A2914,processed!$E:$E,average!$B2914))</f>
        <v>29.944680851063829</v>
      </c>
      <c r="J2914" s="1">
        <f>($M$3*SUMIFS(processed!M:M,processed!$A:$A,average!$L$3,processed!$C:$C,average!$A2914,processed!$E:$E,average!$B2914)+$M$4*SUMIFS(processed!M:M,processed!$A:$A,average!$L$4,processed!$C:$C,average!$A2914,processed!$E:$E,average!$B2914)+$M$5*SUMIFS(processed!M:M,processed!$A:$A,average!$L$5,processed!$C:$C,average!$A2914,processed!$E:$E,average!$B2914))/($M$3*COUNTIFS(processed!$A:$A,average!$L$3,processed!$C:$C,average!$A2914,processed!$E:$E,average!$B2914)+$M$4*COUNTIFS(processed!$A:$A,average!$L$4,processed!$C:$C,average!$A2914,processed!$E:$E,average!$B2914)+$M$5*COUNTIFS(processed!$A:$A,average!$L$5,processed!$C:$C,average!$A2914,processed!$E:$E,average!$B2914))</f>
        <v>29.963687943262411</v>
      </c>
    </row>
    <row r="2915" spans="1:10" x14ac:dyDescent="0.3">
      <c r="A2915" s="4">
        <f t="shared" si="45"/>
        <v>39924</v>
      </c>
      <c r="B2915" s="5">
        <v>10</v>
      </c>
      <c r="C2915" s="1">
        <f>($M$3*SUMIFS(processed!F:F,processed!$A:$A,average!$L$3,processed!$C:$C,average!$A2915,processed!$E:$E,average!$B2915)+$M$4*SUMIFS(processed!F:F,processed!$A:$A,average!$L$4,processed!$C:$C,average!$A2915,processed!$E:$E,average!$B2915)+$M$5*SUMIFS(processed!F:F,processed!$A:$A,average!$L$5,processed!$C:$C,average!$A2915,processed!$E:$E,average!$B2915))/($M$3*COUNTIFS(processed!$A:$A,average!$L$3,processed!$C:$C,average!$A2915,processed!$E:$E,average!$B2915)+$M$4*COUNTIFS(processed!$A:$A,average!$L$4,processed!$C:$C,average!$A2915,processed!$E:$E,average!$B2915)+$M$5*COUNTIFS(processed!$A:$A,average!$L$5,processed!$C:$C,average!$A2915,processed!$E:$E,average!$B2915))</f>
        <v>0.26851851851851849</v>
      </c>
      <c r="D2915" s="1">
        <f>($M$3*SUMIFS(processed!G:G,processed!$A:$A,average!$L$3,processed!$C:$C,average!$A2915,processed!$E:$E,average!$B2915)+$M$4*SUMIFS(processed!G:G,processed!$A:$A,average!$L$4,processed!$C:$C,average!$A2915,processed!$E:$E,average!$B2915)+$M$5*SUMIFS(processed!G:G,processed!$A:$A,average!$L$5,processed!$C:$C,average!$A2915,processed!$E:$E,average!$B2915))/($M$3*COUNTIFS(processed!$A:$A,average!$L$3,processed!$C:$C,average!$A2915,processed!$E:$E,average!$B2915)+$M$4*COUNTIFS(processed!$A:$A,average!$L$4,processed!$C:$C,average!$A2915,processed!$E:$E,average!$B2915)+$M$5*COUNTIFS(processed!$A:$A,average!$L$5,processed!$C:$C,average!$A2915,processed!$E:$E,average!$B2915))</f>
        <v>17.160493827160494</v>
      </c>
      <c r="E2915" s="1">
        <f>($M$3*SUMIFS(processed!H:H,processed!$A:$A,average!$L$3,processed!$C:$C,average!$A2915,processed!$E:$E,average!$B2915)+$M$4*SUMIFS(processed!H:H,processed!$A:$A,average!$L$4,processed!$C:$C,average!$A2915,processed!$E:$E,average!$B2915)+$M$5*SUMIFS(processed!H:H,processed!$A:$A,average!$L$5,processed!$C:$C,average!$A2915,processed!$E:$E,average!$B2915))/($M$3*COUNTIFS(processed!$A:$A,average!$L$3,processed!$C:$C,average!$A2915,processed!$E:$E,average!$B2915)+$M$4*COUNTIFS(processed!$A:$A,average!$L$4,processed!$C:$C,average!$A2915,processed!$E:$E,average!$B2915)+$M$5*COUNTIFS(processed!$A:$A,average!$L$5,processed!$C:$C,average!$A2915,processed!$E:$E,average!$B2915))</f>
        <v>20.46977505076342</v>
      </c>
      <c r="F2915" s="1">
        <f>($M$3*SUMIFS(processed!I:I,processed!$A:$A,average!$L$3,processed!$C:$C,average!$A2915,processed!$E:$E,average!$B2915)+$M$4*SUMIFS(processed!I:I,processed!$A:$A,average!$L$4,processed!$C:$C,average!$A2915,processed!$E:$E,average!$B2915)+$M$5*SUMIFS(processed!I:I,processed!$A:$A,average!$L$5,processed!$C:$C,average!$A2915,processed!$E:$E,average!$B2915))/($M$3*COUNTIFS(processed!$A:$A,average!$L$3,processed!$C:$C,average!$A2915,processed!$E:$E,average!$B2915)+$M$4*COUNTIFS(processed!$A:$A,average!$L$4,processed!$C:$C,average!$A2915,processed!$E:$E,average!$B2915)+$M$5*COUNTIFS(processed!$A:$A,average!$L$5,processed!$C:$C,average!$A2915,processed!$E:$E,average!$B2915))</f>
        <v>9.7878680254619326</v>
      </c>
      <c r="G2915" s="1">
        <f>($M$3*SUMIFS(processed!J:J,processed!$A:$A,average!$L$3,processed!$C:$C,average!$A2915,processed!$E:$E,average!$B2915)+$M$4*SUMIFS(processed!J:J,processed!$A:$A,average!$L$4,processed!$C:$C,average!$A2915,processed!$E:$E,average!$B2915)+$M$5*SUMIFS(processed!J:J,processed!$A:$A,average!$L$5,processed!$C:$C,average!$A2915,processed!$E:$E,average!$B2915))/($M$3*COUNTIFS(processed!$A:$A,average!$L$3,processed!$C:$C,average!$A2915,processed!$E:$E,average!$B2915)+$M$4*COUNTIFS(processed!$A:$A,average!$L$4,processed!$C:$C,average!$A2915,processed!$E:$E,average!$B2915)+$M$5*COUNTIFS(processed!$A:$A,average!$L$5,processed!$C:$C,average!$A2915,processed!$E:$E,average!$B2915))</f>
        <v>52.231194424417211</v>
      </c>
      <c r="H2915" s="1">
        <f>($M$3*SUMIFS(processed!K:K,processed!$A:$A,average!$L$3,processed!$C:$C,average!$A2915,processed!$E:$E,average!$B2915)+$M$4*SUMIFS(processed!K:K,processed!$A:$A,average!$L$4,processed!$C:$C,average!$A2915,processed!$E:$E,average!$B2915)+$M$5*SUMIFS(processed!K:K,processed!$A:$A,average!$L$5,processed!$C:$C,average!$A2915,processed!$E:$E,average!$B2915))/($M$3*COUNTIFS(processed!$A:$A,average!$L$3,processed!$C:$C,average!$A2915,processed!$E:$E,average!$B2915)+$M$4*COUNTIFS(processed!$A:$A,average!$L$4,processed!$C:$C,average!$A2915,processed!$E:$E,average!$B2915)+$M$5*COUNTIFS(processed!$A:$A,average!$L$5,processed!$C:$C,average!$A2915,processed!$E:$E,average!$B2915))</f>
        <v>6.0740740740740744</v>
      </c>
      <c r="I2915" s="1">
        <f>($M$3*SUMIFS(processed!L:L,processed!$A:$A,average!$L$3,processed!$C:$C,average!$A2915,processed!$E:$E,average!$B2915)+$M$4*SUMIFS(processed!L:L,processed!$A:$A,average!$L$4,processed!$C:$C,average!$A2915,processed!$E:$E,average!$B2915)+$M$5*SUMIFS(processed!L:L,processed!$A:$A,average!$L$5,processed!$C:$C,average!$A2915,processed!$E:$E,average!$B2915))/($M$3*COUNTIFS(processed!$A:$A,average!$L$3,processed!$C:$C,average!$A2915,processed!$E:$E,average!$B2915)+$M$4*COUNTIFS(processed!$A:$A,average!$L$4,processed!$C:$C,average!$A2915,processed!$E:$E,average!$B2915)+$M$5*COUNTIFS(processed!$A:$A,average!$L$5,processed!$C:$C,average!$A2915,processed!$E:$E,average!$B2915))</f>
        <v>29.937160493827161</v>
      </c>
      <c r="J2915" s="1">
        <f>($M$3*SUMIFS(processed!M:M,processed!$A:$A,average!$L$3,processed!$C:$C,average!$A2915,processed!$E:$E,average!$B2915)+$M$4*SUMIFS(processed!M:M,processed!$A:$A,average!$L$4,processed!$C:$C,average!$A2915,processed!$E:$E,average!$B2915)+$M$5*SUMIFS(processed!M:M,processed!$A:$A,average!$L$5,processed!$C:$C,average!$A2915,processed!$E:$E,average!$B2915))/($M$3*COUNTIFS(processed!$A:$A,average!$L$3,processed!$C:$C,average!$A2915,processed!$E:$E,average!$B2915)+$M$4*COUNTIFS(processed!$A:$A,average!$L$4,processed!$C:$C,average!$A2915,processed!$E:$E,average!$B2915)+$M$5*COUNTIFS(processed!$A:$A,average!$L$5,processed!$C:$C,average!$A2915,processed!$E:$E,average!$B2915))</f>
        <v>29.956419753086418</v>
      </c>
    </row>
    <row r="2916" spans="1:10" x14ac:dyDescent="0.3">
      <c r="A2916" s="4">
        <f t="shared" si="45"/>
        <v>39924</v>
      </c>
      <c r="B2916" s="5">
        <v>11</v>
      </c>
      <c r="C2916" s="1">
        <f>($M$3*SUMIFS(processed!F:F,processed!$A:$A,average!$L$3,processed!$C:$C,average!$A2916,processed!$E:$E,average!$B2916)+$M$4*SUMIFS(processed!F:F,processed!$A:$A,average!$L$4,processed!$C:$C,average!$A2916,processed!$E:$E,average!$B2916)+$M$5*SUMIFS(processed!F:F,processed!$A:$A,average!$L$5,processed!$C:$C,average!$A2916,processed!$E:$E,average!$B2916))/($M$3*COUNTIFS(processed!$A:$A,average!$L$3,processed!$C:$C,average!$A2916,processed!$E:$E,average!$B2916)+$M$4*COUNTIFS(processed!$A:$A,average!$L$4,processed!$C:$C,average!$A2916,processed!$E:$E,average!$B2916)+$M$5*COUNTIFS(processed!$A:$A,average!$L$5,processed!$C:$C,average!$A2916,processed!$E:$E,average!$B2916))</f>
        <v>0.55597014925373134</v>
      </c>
      <c r="D2916" s="1">
        <f>($M$3*SUMIFS(processed!G:G,processed!$A:$A,average!$L$3,processed!$C:$C,average!$A2916,processed!$E:$E,average!$B2916)+$M$4*SUMIFS(processed!G:G,processed!$A:$A,average!$L$4,processed!$C:$C,average!$A2916,processed!$E:$E,average!$B2916)+$M$5*SUMIFS(processed!G:G,processed!$A:$A,average!$L$5,processed!$C:$C,average!$A2916,processed!$E:$E,average!$B2916))/($M$3*COUNTIFS(processed!$A:$A,average!$L$3,processed!$C:$C,average!$A2916,processed!$E:$E,average!$B2916)+$M$4*COUNTIFS(processed!$A:$A,average!$L$4,processed!$C:$C,average!$A2916,processed!$E:$E,average!$B2916)+$M$5*COUNTIFS(processed!$A:$A,average!$L$5,processed!$C:$C,average!$A2916,processed!$E:$E,average!$B2916))</f>
        <v>15.870646766169154</v>
      </c>
      <c r="E2916" s="1">
        <f>($M$3*SUMIFS(processed!H:H,processed!$A:$A,average!$L$3,processed!$C:$C,average!$A2916,processed!$E:$E,average!$B2916)+$M$4*SUMIFS(processed!H:H,processed!$A:$A,average!$L$4,processed!$C:$C,average!$A2916,processed!$E:$E,average!$B2916)+$M$5*SUMIFS(processed!H:H,processed!$A:$A,average!$L$5,processed!$C:$C,average!$A2916,processed!$E:$E,average!$B2916))/($M$3*COUNTIFS(processed!$A:$A,average!$L$3,processed!$C:$C,average!$A2916,processed!$E:$E,average!$B2916)+$M$4*COUNTIFS(processed!$A:$A,average!$L$4,processed!$C:$C,average!$A2916,processed!$E:$E,average!$B2916)+$M$5*COUNTIFS(processed!$A:$A,average!$L$5,processed!$C:$C,average!$A2916,processed!$E:$E,average!$B2916))</f>
        <v>25.066924274188242</v>
      </c>
      <c r="F2916" s="1">
        <f>($M$3*SUMIFS(processed!I:I,processed!$A:$A,average!$L$3,processed!$C:$C,average!$A2916,processed!$E:$E,average!$B2916)+$M$4*SUMIFS(processed!I:I,processed!$A:$A,average!$L$4,processed!$C:$C,average!$A2916,processed!$E:$E,average!$B2916)+$M$5*SUMIFS(processed!I:I,processed!$A:$A,average!$L$5,processed!$C:$C,average!$A2916,processed!$E:$E,average!$B2916))/($M$3*COUNTIFS(processed!$A:$A,average!$L$3,processed!$C:$C,average!$A2916,processed!$E:$E,average!$B2916)+$M$4*COUNTIFS(processed!$A:$A,average!$L$4,processed!$C:$C,average!$A2916,processed!$E:$E,average!$B2916)+$M$5*COUNTIFS(processed!$A:$A,average!$L$5,processed!$C:$C,average!$A2916,processed!$E:$E,average!$B2916))</f>
        <v>13.198096069962272</v>
      </c>
      <c r="G2916" s="1">
        <f>($M$3*SUMIFS(processed!J:J,processed!$A:$A,average!$L$3,processed!$C:$C,average!$A2916,processed!$E:$E,average!$B2916)+$M$4*SUMIFS(processed!J:J,processed!$A:$A,average!$L$4,processed!$C:$C,average!$A2916,processed!$E:$E,average!$B2916)+$M$5*SUMIFS(processed!J:J,processed!$A:$A,average!$L$5,processed!$C:$C,average!$A2916,processed!$E:$E,average!$B2916))/($M$3*COUNTIFS(processed!$A:$A,average!$L$3,processed!$C:$C,average!$A2916,processed!$E:$E,average!$B2916)+$M$4*COUNTIFS(processed!$A:$A,average!$L$4,processed!$C:$C,average!$A2916,processed!$E:$E,average!$B2916)+$M$5*COUNTIFS(processed!$A:$A,average!$L$5,processed!$C:$C,average!$A2916,processed!$E:$E,average!$B2916))</f>
        <v>48.451376857600962</v>
      </c>
      <c r="H2916" s="1">
        <f>($M$3*SUMIFS(processed!K:K,processed!$A:$A,average!$L$3,processed!$C:$C,average!$A2916,processed!$E:$E,average!$B2916)+$M$4*SUMIFS(processed!K:K,processed!$A:$A,average!$L$4,processed!$C:$C,average!$A2916,processed!$E:$E,average!$B2916)+$M$5*SUMIFS(processed!K:K,processed!$A:$A,average!$L$5,processed!$C:$C,average!$A2916,processed!$E:$E,average!$B2916))/($M$3*COUNTIFS(processed!$A:$A,average!$L$3,processed!$C:$C,average!$A2916,processed!$E:$E,average!$B2916)+$M$4*COUNTIFS(processed!$A:$A,average!$L$4,processed!$C:$C,average!$A2916,processed!$E:$E,average!$B2916)+$M$5*COUNTIFS(processed!$A:$A,average!$L$5,processed!$C:$C,average!$A2916,processed!$E:$E,average!$B2916))</f>
        <v>6.4328358208955221</v>
      </c>
      <c r="I2916" s="1">
        <f>($M$3*SUMIFS(processed!L:L,processed!$A:$A,average!$L$3,processed!$C:$C,average!$A2916,processed!$E:$E,average!$B2916)+$M$4*SUMIFS(processed!L:L,processed!$A:$A,average!$L$4,processed!$C:$C,average!$A2916,processed!$E:$E,average!$B2916)+$M$5*SUMIFS(processed!L:L,processed!$A:$A,average!$L$5,processed!$C:$C,average!$A2916,processed!$E:$E,average!$B2916))/($M$3*COUNTIFS(processed!$A:$A,average!$L$3,processed!$C:$C,average!$A2916,processed!$E:$E,average!$B2916)+$M$4*COUNTIFS(processed!$A:$A,average!$L$4,processed!$C:$C,average!$A2916,processed!$E:$E,average!$B2916)+$M$5*COUNTIFS(processed!$A:$A,average!$L$5,processed!$C:$C,average!$A2916,processed!$E:$E,average!$B2916))</f>
        <v>29.927810945273627</v>
      </c>
      <c r="J2916" s="1">
        <f>($M$3*SUMIFS(processed!M:M,processed!$A:$A,average!$L$3,processed!$C:$C,average!$A2916,processed!$E:$E,average!$B2916)+$M$4*SUMIFS(processed!M:M,processed!$A:$A,average!$L$4,processed!$C:$C,average!$A2916,processed!$E:$E,average!$B2916)+$M$5*SUMIFS(processed!M:M,processed!$A:$A,average!$L$5,processed!$C:$C,average!$A2916,processed!$E:$E,average!$B2916))/($M$3*COUNTIFS(processed!$A:$A,average!$L$3,processed!$C:$C,average!$A2916,processed!$E:$E,average!$B2916)+$M$4*COUNTIFS(processed!$A:$A,average!$L$4,processed!$C:$C,average!$A2916,processed!$E:$E,average!$B2916)+$M$5*COUNTIFS(processed!$A:$A,average!$L$5,processed!$C:$C,average!$A2916,processed!$E:$E,average!$B2916))</f>
        <v>29.944129353233834</v>
      </c>
    </row>
    <row r="2917" spans="1:10" x14ac:dyDescent="0.3">
      <c r="A2917" s="4">
        <f t="shared" si="45"/>
        <v>39924</v>
      </c>
      <c r="B2917" s="5">
        <v>12</v>
      </c>
      <c r="C2917" s="1">
        <f>($M$3*SUMIFS(processed!F:F,processed!$A:$A,average!$L$3,processed!$C:$C,average!$A2917,processed!$E:$E,average!$B2917)+$M$4*SUMIFS(processed!F:F,processed!$A:$A,average!$L$4,processed!$C:$C,average!$A2917,processed!$E:$E,average!$B2917)+$M$5*SUMIFS(processed!F:F,processed!$A:$A,average!$L$5,processed!$C:$C,average!$A2917,processed!$E:$E,average!$B2917))/($M$3*COUNTIFS(processed!$A:$A,average!$L$3,processed!$C:$C,average!$A2917,processed!$E:$E,average!$B2917)+$M$4*COUNTIFS(processed!$A:$A,average!$L$4,processed!$C:$C,average!$A2917,processed!$E:$E,average!$B2917)+$M$5*COUNTIFS(processed!$A:$A,average!$L$5,processed!$C:$C,average!$A2917,processed!$E:$E,average!$B2917))</f>
        <v>0.47340425531914893</v>
      </c>
      <c r="D2917" s="1">
        <f>($M$3*SUMIFS(processed!G:G,processed!$A:$A,average!$L$3,processed!$C:$C,average!$A2917,processed!$E:$E,average!$B2917)+$M$4*SUMIFS(processed!G:G,processed!$A:$A,average!$L$4,processed!$C:$C,average!$A2917,processed!$E:$E,average!$B2917)+$M$5*SUMIFS(processed!G:G,processed!$A:$A,average!$L$5,processed!$C:$C,average!$A2917,processed!$E:$E,average!$B2917))/($M$3*COUNTIFS(processed!$A:$A,average!$L$3,processed!$C:$C,average!$A2917,processed!$E:$E,average!$B2917)+$M$4*COUNTIFS(processed!$A:$A,average!$L$4,processed!$C:$C,average!$A2917,processed!$E:$E,average!$B2917)+$M$5*COUNTIFS(processed!$A:$A,average!$L$5,processed!$C:$C,average!$A2917,processed!$E:$E,average!$B2917))</f>
        <v>16.24113475177305</v>
      </c>
      <c r="E2917" s="1">
        <f>($M$3*SUMIFS(processed!H:H,processed!$A:$A,average!$L$3,processed!$C:$C,average!$A2917,processed!$E:$E,average!$B2917)+$M$4*SUMIFS(processed!H:H,processed!$A:$A,average!$L$4,processed!$C:$C,average!$A2917,processed!$E:$E,average!$B2917)+$M$5*SUMIFS(processed!H:H,processed!$A:$A,average!$L$5,processed!$C:$C,average!$A2917,processed!$E:$E,average!$B2917))/($M$3*COUNTIFS(processed!$A:$A,average!$L$3,processed!$C:$C,average!$A2917,processed!$E:$E,average!$B2917)+$M$4*COUNTIFS(processed!$A:$A,average!$L$4,processed!$C:$C,average!$A2917,processed!$E:$E,average!$B2917)+$M$5*COUNTIFS(processed!$A:$A,average!$L$5,processed!$C:$C,average!$A2917,processed!$E:$E,average!$B2917))</f>
        <v>26.352140277388916</v>
      </c>
      <c r="F2917" s="1">
        <f>($M$3*SUMIFS(processed!I:I,processed!$A:$A,average!$L$3,processed!$C:$C,average!$A2917,processed!$E:$E,average!$B2917)+$M$4*SUMIFS(processed!I:I,processed!$A:$A,average!$L$4,processed!$C:$C,average!$A2917,processed!$E:$E,average!$B2917)+$M$5*SUMIFS(processed!I:I,processed!$A:$A,average!$L$5,processed!$C:$C,average!$A2917,processed!$E:$E,average!$B2917))/($M$3*COUNTIFS(processed!$A:$A,average!$L$3,processed!$C:$C,average!$A2917,processed!$E:$E,average!$B2917)+$M$4*COUNTIFS(processed!$A:$A,average!$L$4,processed!$C:$C,average!$A2917,processed!$E:$E,average!$B2917)+$M$5*COUNTIFS(processed!$A:$A,average!$L$5,processed!$C:$C,average!$A2917,processed!$E:$E,average!$B2917))</f>
        <v>7.3674986529249411</v>
      </c>
      <c r="G2917" s="1">
        <f>($M$3*SUMIFS(processed!J:J,processed!$A:$A,average!$L$3,processed!$C:$C,average!$A2917,processed!$E:$E,average!$B2917)+$M$4*SUMIFS(processed!J:J,processed!$A:$A,average!$L$4,processed!$C:$C,average!$A2917,processed!$E:$E,average!$B2917)+$M$5*SUMIFS(processed!J:J,processed!$A:$A,average!$L$5,processed!$C:$C,average!$A2917,processed!$E:$E,average!$B2917))/($M$3*COUNTIFS(processed!$A:$A,average!$L$3,processed!$C:$C,average!$A2917,processed!$E:$E,average!$B2917)+$M$4*COUNTIFS(processed!$A:$A,average!$L$4,processed!$C:$C,average!$A2917,processed!$E:$E,average!$B2917)+$M$5*COUNTIFS(processed!$A:$A,average!$L$5,processed!$C:$C,average!$A2917,processed!$E:$E,average!$B2917))</f>
        <v>33.52288474026804</v>
      </c>
      <c r="H2917" s="1">
        <f>($M$3*SUMIFS(processed!K:K,processed!$A:$A,average!$L$3,processed!$C:$C,average!$A2917,processed!$E:$E,average!$B2917)+$M$4*SUMIFS(processed!K:K,processed!$A:$A,average!$L$4,processed!$C:$C,average!$A2917,processed!$E:$E,average!$B2917)+$M$5*SUMIFS(processed!K:K,processed!$A:$A,average!$L$5,processed!$C:$C,average!$A2917,processed!$E:$E,average!$B2917))/($M$3*COUNTIFS(processed!$A:$A,average!$L$3,processed!$C:$C,average!$A2917,processed!$E:$E,average!$B2917)+$M$4*COUNTIFS(processed!$A:$A,average!$L$4,processed!$C:$C,average!$A2917,processed!$E:$E,average!$B2917)+$M$5*COUNTIFS(processed!$A:$A,average!$L$5,processed!$C:$C,average!$A2917,processed!$E:$E,average!$B2917))</f>
        <v>6.7730496453900715</v>
      </c>
      <c r="I2917" s="1">
        <f>($M$3*SUMIFS(processed!L:L,processed!$A:$A,average!$L$3,processed!$C:$C,average!$A2917,processed!$E:$E,average!$B2917)+$M$4*SUMIFS(processed!L:L,processed!$A:$A,average!$L$4,processed!$C:$C,average!$A2917,processed!$E:$E,average!$B2917)+$M$5*SUMIFS(processed!L:L,processed!$A:$A,average!$L$5,processed!$C:$C,average!$A2917,processed!$E:$E,average!$B2917))/($M$3*COUNTIFS(processed!$A:$A,average!$L$3,processed!$C:$C,average!$A2917,processed!$E:$E,average!$B2917)+$M$4*COUNTIFS(processed!$A:$A,average!$L$4,processed!$C:$C,average!$A2917,processed!$E:$E,average!$B2917)+$M$5*COUNTIFS(processed!$A:$A,average!$L$5,processed!$C:$C,average!$A2917,processed!$E:$E,average!$B2917))</f>
        <v>29.902624113475177</v>
      </c>
      <c r="J2917" s="1">
        <f>($M$3*SUMIFS(processed!M:M,processed!$A:$A,average!$L$3,processed!$C:$C,average!$A2917,processed!$E:$E,average!$B2917)+$M$4*SUMIFS(processed!M:M,processed!$A:$A,average!$L$4,processed!$C:$C,average!$A2917,processed!$E:$E,average!$B2917)+$M$5*SUMIFS(processed!M:M,processed!$A:$A,average!$L$5,processed!$C:$C,average!$A2917,processed!$E:$E,average!$B2917))/($M$3*COUNTIFS(processed!$A:$A,average!$L$3,processed!$C:$C,average!$A2917,processed!$E:$E,average!$B2917)+$M$4*COUNTIFS(processed!$A:$A,average!$L$4,processed!$C:$C,average!$A2917,processed!$E:$E,average!$B2917)+$M$5*COUNTIFS(processed!$A:$A,average!$L$5,processed!$C:$C,average!$A2917,processed!$E:$E,average!$B2917))</f>
        <v>29.921631205673759</v>
      </c>
    </row>
    <row r="2918" spans="1:10" x14ac:dyDescent="0.3">
      <c r="A2918" s="4">
        <f t="shared" si="45"/>
        <v>39924</v>
      </c>
      <c r="B2918" s="5">
        <v>13</v>
      </c>
      <c r="C2918" s="1">
        <f>($M$3*SUMIFS(processed!F:F,processed!$A:$A,average!$L$3,processed!$C:$C,average!$A2918,processed!$E:$E,average!$B2918)+$M$4*SUMIFS(processed!F:F,processed!$A:$A,average!$L$4,processed!$C:$C,average!$A2918,processed!$E:$E,average!$B2918)+$M$5*SUMIFS(processed!F:F,processed!$A:$A,average!$L$5,processed!$C:$C,average!$A2918,processed!$E:$E,average!$B2918))/($M$3*COUNTIFS(processed!$A:$A,average!$L$3,processed!$C:$C,average!$A2918,processed!$E:$E,average!$B2918)+$M$4*COUNTIFS(processed!$A:$A,average!$L$4,processed!$C:$C,average!$A2918,processed!$E:$E,average!$B2918)+$M$5*COUNTIFS(processed!$A:$A,average!$L$5,processed!$C:$C,average!$A2918,processed!$E:$E,average!$B2918))</f>
        <v>0.47340425531914893</v>
      </c>
      <c r="D2918" s="1">
        <f>($M$3*SUMIFS(processed!G:G,processed!$A:$A,average!$L$3,processed!$C:$C,average!$A2918,processed!$E:$E,average!$B2918)+$M$4*SUMIFS(processed!G:G,processed!$A:$A,average!$L$4,processed!$C:$C,average!$A2918,processed!$E:$E,average!$B2918)+$M$5*SUMIFS(processed!G:G,processed!$A:$A,average!$L$5,processed!$C:$C,average!$A2918,processed!$E:$E,average!$B2918))/($M$3*COUNTIFS(processed!$A:$A,average!$L$3,processed!$C:$C,average!$A2918,processed!$E:$E,average!$B2918)+$M$4*COUNTIFS(processed!$A:$A,average!$L$4,processed!$C:$C,average!$A2918,processed!$E:$E,average!$B2918)+$M$5*COUNTIFS(processed!$A:$A,average!$L$5,processed!$C:$C,average!$A2918,processed!$E:$E,average!$B2918))</f>
        <v>18.368794326241137</v>
      </c>
      <c r="E2918" s="1">
        <f>($M$3*SUMIFS(processed!H:H,processed!$A:$A,average!$L$3,processed!$C:$C,average!$A2918,processed!$E:$E,average!$B2918)+$M$4*SUMIFS(processed!H:H,processed!$A:$A,average!$L$4,processed!$C:$C,average!$A2918,processed!$E:$E,average!$B2918)+$M$5*SUMIFS(processed!H:H,processed!$A:$A,average!$L$5,processed!$C:$C,average!$A2918,processed!$E:$E,average!$B2918))/($M$3*COUNTIFS(processed!$A:$A,average!$L$3,processed!$C:$C,average!$A2918,processed!$E:$E,average!$B2918)+$M$4*COUNTIFS(processed!$A:$A,average!$L$4,processed!$C:$C,average!$A2918,processed!$E:$E,average!$B2918)+$M$5*COUNTIFS(processed!$A:$A,average!$L$5,processed!$C:$C,average!$A2918,processed!$E:$E,average!$B2918))</f>
        <v>26.794693468878279</v>
      </c>
      <c r="F2918" s="1">
        <f>($M$3*SUMIFS(processed!I:I,processed!$A:$A,average!$L$3,processed!$C:$C,average!$A2918,processed!$E:$E,average!$B2918)+$M$4*SUMIFS(processed!I:I,processed!$A:$A,average!$L$4,processed!$C:$C,average!$A2918,processed!$E:$E,average!$B2918)+$M$5*SUMIFS(processed!I:I,processed!$A:$A,average!$L$5,processed!$C:$C,average!$A2918,processed!$E:$E,average!$B2918))/($M$3*COUNTIFS(processed!$A:$A,average!$L$3,processed!$C:$C,average!$A2918,processed!$E:$E,average!$B2918)+$M$4*COUNTIFS(processed!$A:$A,average!$L$4,processed!$C:$C,average!$A2918,processed!$E:$E,average!$B2918)+$M$5*COUNTIFS(processed!$A:$A,average!$L$5,processed!$C:$C,average!$A2918,processed!$E:$E,average!$B2918))</f>
        <v>10.122108582002955</v>
      </c>
      <c r="G2918" s="1">
        <f>($M$3*SUMIFS(processed!J:J,processed!$A:$A,average!$L$3,processed!$C:$C,average!$A2918,processed!$E:$E,average!$B2918)+$M$4*SUMIFS(processed!J:J,processed!$A:$A,average!$L$4,processed!$C:$C,average!$A2918,processed!$E:$E,average!$B2918)+$M$5*SUMIFS(processed!J:J,processed!$A:$A,average!$L$5,processed!$C:$C,average!$A2918,processed!$E:$E,average!$B2918))/($M$3*COUNTIFS(processed!$A:$A,average!$L$3,processed!$C:$C,average!$A2918,processed!$E:$E,average!$B2918)+$M$4*COUNTIFS(processed!$A:$A,average!$L$4,processed!$C:$C,average!$A2918,processed!$E:$E,average!$B2918)+$M$5*COUNTIFS(processed!$A:$A,average!$L$5,processed!$C:$C,average!$A2918,processed!$E:$E,average!$B2918))</f>
        <v>38.14699821544535</v>
      </c>
      <c r="H2918" s="1">
        <f>($M$3*SUMIFS(processed!K:K,processed!$A:$A,average!$L$3,processed!$C:$C,average!$A2918,processed!$E:$E,average!$B2918)+$M$4*SUMIFS(processed!K:K,processed!$A:$A,average!$L$4,processed!$C:$C,average!$A2918,processed!$E:$E,average!$B2918)+$M$5*SUMIFS(processed!K:K,processed!$A:$A,average!$L$5,processed!$C:$C,average!$A2918,processed!$E:$E,average!$B2918))/($M$3*COUNTIFS(processed!$A:$A,average!$L$3,processed!$C:$C,average!$A2918,processed!$E:$E,average!$B2918)+$M$4*COUNTIFS(processed!$A:$A,average!$L$4,processed!$C:$C,average!$A2918,processed!$E:$E,average!$B2918)+$M$5*COUNTIFS(processed!$A:$A,average!$L$5,processed!$C:$C,average!$A2918,processed!$E:$E,average!$B2918))</f>
        <v>9.4113475177304959</v>
      </c>
      <c r="I2918" s="1">
        <f>($M$3*SUMIFS(processed!L:L,processed!$A:$A,average!$L$3,processed!$C:$C,average!$A2918,processed!$E:$E,average!$B2918)+$M$4*SUMIFS(processed!L:L,processed!$A:$A,average!$L$4,processed!$C:$C,average!$A2918,processed!$E:$E,average!$B2918)+$M$5*SUMIFS(processed!L:L,processed!$A:$A,average!$L$5,processed!$C:$C,average!$A2918,processed!$E:$E,average!$B2918))/($M$3*COUNTIFS(processed!$A:$A,average!$L$3,processed!$C:$C,average!$A2918,processed!$E:$E,average!$B2918)+$M$4*COUNTIFS(processed!$A:$A,average!$L$4,processed!$C:$C,average!$A2918,processed!$E:$E,average!$B2918)+$M$5*COUNTIFS(processed!$A:$A,average!$L$5,processed!$C:$C,average!$A2918,processed!$E:$E,average!$B2918))</f>
        <v>29.888368794326244</v>
      </c>
      <c r="J2918" s="1">
        <f>($M$3*SUMIFS(processed!M:M,processed!$A:$A,average!$L$3,processed!$C:$C,average!$A2918,processed!$E:$E,average!$B2918)+$M$4*SUMIFS(processed!M:M,processed!$A:$A,average!$L$4,processed!$C:$C,average!$A2918,processed!$E:$E,average!$B2918)+$M$5*SUMIFS(processed!M:M,processed!$A:$A,average!$L$5,processed!$C:$C,average!$A2918,processed!$E:$E,average!$B2918))/($M$3*COUNTIFS(processed!$A:$A,average!$L$3,processed!$C:$C,average!$A2918,processed!$E:$E,average!$B2918)+$M$4*COUNTIFS(processed!$A:$A,average!$L$4,processed!$C:$C,average!$A2918,processed!$E:$E,average!$B2918)+$M$5*COUNTIFS(processed!$A:$A,average!$L$5,processed!$C:$C,average!$A2918,processed!$E:$E,average!$B2918))</f>
        <v>29.903687943262412</v>
      </c>
    </row>
    <row r="2919" spans="1:10" x14ac:dyDescent="0.3">
      <c r="A2919" s="4">
        <f t="shared" si="45"/>
        <v>39924</v>
      </c>
      <c r="B2919" s="5">
        <v>14</v>
      </c>
      <c r="C2919" s="1">
        <f>($M$3*SUMIFS(processed!F:F,processed!$A:$A,average!$L$3,processed!$C:$C,average!$A2919,processed!$E:$E,average!$B2919)+$M$4*SUMIFS(processed!F:F,processed!$A:$A,average!$L$4,processed!$C:$C,average!$A2919,processed!$E:$E,average!$B2919)+$M$5*SUMIFS(processed!F:F,processed!$A:$A,average!$L$5,processed!$C:$C,average!$A2919,processed!$E:$E,average!$B2919))/($M$3*COUNTIFS(processed!$A:$A,average!$L$3,processed!$C:$C,average!$A2919,processed!$E:$E,average!$B2919)+$M$4*COUNTIFS(processed!$A:$A,average!$L$4,processed!$C:$C,average!$A2919,processed!$E:$E,average!$B2919)+$M$5*COUNTIFS(processed!$A:$A,average!$L$5,processed!$C:$C,average!$A2919,processed!$E:$E,average!$B2919))</f>
        <v>0.47340425531914893</v>
      </c>
      <c r="D2919" s="1">
        <f>($M$3*SUMIFS(processed!G:G,processed!$A:$A,average!$L$3,processed!$C:$C,average!$A2919,processed!$E:$E,average!$B2919)+$M$4*SUMIFS(processed!G:G,processed!$A:$A,average!$L$4,processed!$C:$C,average!$A2919,processed!$E:$E,average!$B2919)+$M$5*SUMIFS(processed!G:G,processed!$A:$A,average!$L$5,processed!$C:$C,average!$A2919,processed!$E:$E,average!$B2919))/($M$3*COUNTIFS(processed!$A:$A,average!$L$3,processed!$C:$C,average!$A2919,processed!$E:$E,average!$B2919)+$M$4*COUNTIFS(processed!$A:$A,average!$L$4,processed!$C:$C,average!$A2919,processed!$E:$E,average!$B2919)+$M$5*COUNTIFS(processed!$A:$A,average!$L$5,processed!$C:$C,average!$A2919,processed!$E:$E,average!$B2919))</f>
        <v>18.368794326241137</v>
      </c>
      <c r="E2919" s="1">
        <f>($M$3*SUMIFS(processed!H:H,processed!$A:$A,average!$L$3,processed!$C:$C,average!$A2919,processed!$E:$E,average!$B2919)+$M$4*SUMIFS(processed!H:H,processed!$A:$A,average!$L$4,processed!$C:$C,average!$A2919,processed!$E:$E,average!$B2919)+$M$5*SUMIFS(processed!H:H,processed!$A:$A,average!$L$5,processed!$C:$C,average!$A2919,processed!$E:$E,average!$B2919))/($M$3*COUNTIFS(processed!$A:$A,average!$L$3,processed!$C:$C,average!$A2919,processed!$E:$E,average!$B2919)+$M$4*COUNTIFS(processed!$A:$A,average!$L$4,processed!$C:$C,average!$A2919,processed!$E:$E,average!$B2919)+$M$5*COUNTIFS(processed!$A:$A,average!$L$5,processed!$C:$C,average!$A2919,processed!$E:$E,average!$B2919))</f>
        <v>27.220225383771893</v>
      </c>
      <c r="F2919" s="1">
        <f>($M$3*SUMIFS(processed!I:I,processed!$A:$A,average!$L$3,processed!$C:$C,average!$A2919,processed!$E:$E,average!$B2919)+$M$4*SUMIFS(processed!I:I,processed!$A:$A,average!$L$4,processed!$C:$C,average!$A2919,processed!$E:$E,average!$B2919)+$M$5*SUMIFS(processed!I:I,processed!$A:$A,average!$L$5,processed!$C:$C,average!$A2919,processed!$E:$E,average!$B2919))/($M$3*COUNTIFS(processed!$A:$A,average!$L$3,processed!$C:$C,average!$A2919,processed!$E:$E,average!$B2919)+$M$4*COUNTIFS(processed!$A:$A,average!$L$4,processed!$C:$C,average!$A2919,processed!$E:$E,average!$B2919)+$M$5*COUNTIFS(processed!$A:$A,average!$L$5,processed!$C:$C,average!$A2919,processed!$E:$E,average!$B2919))</f>
        <v>10.507924184839835</v>
      </c>
      <c r="G2919" s="1">
        <f>($M$3*SUMIFS(processed!J:J,processed!$A:$A,average!$L$3,processed!$C:$C,average!$A2919,processed!$E:$E,average!$B2919)+$M$4*SUMIFS(processed!J:J,processed!$A:$A,average!$L$4,processed!$C:$C,average!$A2919,processed!$E:$E,average!$B2919)+$M$5*SUMIFS(processed!J:J,processed!$A:$A,average!$L$5,processed!$C:$C,average!$A2919,processed!$E:$E,average!$B2919))/($M$3*COUNTIFS(processed!$A:$A,average!$L$3,processed!$C:$C,average!$A2919,processed!$E:$E,average!$B2919)+$M$4*COUNTIFS(processed!$A:$A,average!$L$4,processed!$C:$C,average!$A2919,processed!$E:$E,average!$B2919)+$M$5*COUNTIFS(processed!$A:$A,average!$L$5,processed!$C:$C,average!$A2919,processed!$E:$E,average!$B2919))</f>
        <v>37.920047860835417</v>
      </c>
      <c r="H2919" s="1">
        <f>($M$3*SUMIFS(processed!K:K,processed!$A:$A,average!$L$3,processed!$C:$C,average!$A2919,processed!$E:$E,average!$B2919)+$M$4*SUMIFS(processed!K:K,processed!$A:$A,average!$L$4,processed!$C:$C,average!$A2919,processed!$E:$E,average!$B2919)+$M$5*SUMIFS(processed!K:K,processed!$A:$A,average!$L$5,processed!$C:$C,average!$A2919,processed!$E:$E,average!$B2919))/($M$3*COUNTIFS(processed!$A:$A,average!$L$3,processed!$C:$C,average!$A2919,processed!$E:$E,average!$B2919)+$M$4*COUNTIFS(processed!$A:$A,average!$L$4,processed!$C:$C,average!$A2919,processed!$E:$E,average!$B2919)+$M$5*COUNTIFS(processed!$A:$A,average!$L$5,processed!$C:$C,average!$A2919,processed!$E:$E,average!$B2919))</f>
        <v>10.425531914893618</v>
      </c>
      <c r="I2919" s="1">
        <f>($M$3*SUMIFS(processed!L:L,processed!$A:$A,average!$L$3,processed!$C:$C,average!$A2919,processed!$E:$E,average!$B2919)+$M$4*SUMIFS(processed!L:L,processed!$A:$A,average!$L$4,processed!$C:$C,average!$A2919,processed!$E:$E,average!$B2919)+$M$5*SUMIFS(processed!L:L,processed!$A:$A,average!$L$5,processed!$C:$C,average!$A2919,processed!$E:$E,average!$B2919))/($M$3*COUNTIFS(processed!$A:$A,average!$L$3,processed!$C:$C,average!$A2919,processed!$E:$E,average!$B2919)+$M$4*COUNTIFS(processed!$A:$A,average!$L$4,processed!$C:$C,average!$A2919,processed!$E:$E,average!$B2919)+$M$5*COUNTIFS(processed!$A:$A,average!$L$5,processed!$C:$C,average!$A2919,processed!$E:$E,average!$B2919))</f>
        <v>29.868368794326241</v>
      </c>
      <c r="J2919" s="1">
        <f>($M$3*SUMIFS(processed!M:M,processed!$A:$A,average!$L$3,processed!$C:$C,average!$A2919,processed!$E:$E,average!$B2919)+$M$4*SUMIFS(processed!M:M,processed!$A:$A,average!$L$4,processed!$C:$C,average!$A2919,processed!$E:$E,average!$B2919)+$M$5*SUMIFS(processed!M:M,processed!$A:$A,average!$L$5,processed!$C:$C,average!$A2919,processed!$E:$E,average!$B2919))/($M$3*COUNTIFS(processed!$A:$A,average!$L$3,processed!$C:$C,average!$A2919,processed!$E:$E,average!$B2919)+$M$4*COUNTIFS(processed!$A:$A,average!$L$4,processed!$C:$C,average!$A2919,processed!$E:$E,average!$B2919)+$M$5*COUNTIFS(processed!$A:$A,average!$L$5,processed!$C:$C,average!$A2919,processed!$E:$E,average!$B2919))</f>
        <v>29.887375886524826</v>
      </c>
    </row>
    <row r="2920" spans="1:10" x14ac:dyDescent="0.3">
      <c r="A2920" s="4">
        <f t="shared" si="45"/>
        <v>39924</v>
      </c>
      <c r="B2920" s="5">
        <v>15</v>
      </c>
      <c r="C2920" s="1">
        <f>($M$3*SUMIFS(processed!F:F,processed!$A:$A,average!$L$3,processed!$C:$C,average!$A2920,processed!$E:$E,average!$B2920)+$M$4*SUMIFS(processed!F:F,processed!$A:$A,average!$L$4,processed!$C:$C,average!$A2920,processed!$E:$E,average!$B2920)+$M$5*SUMIFS(processed!F:F,processed!$A:$A,average!$L$5,processed!$C:$C,average!$A2920,processed!$E:$E,average!$B2920))/($M$3*COUNTIFS(processed!$A:$A,average!$L$3,processed!$C:$C,average!$A2920,processed!$E:$E,average!$B2920)+$M$4*COUNTIFS(processed!$A:$A,average!$L$4,processed!$C:$C,average!$A2920,processed!$E:$E,average!$B2920)+$M$5*COUNTIFS(processed!$A:$A,average!$L$5,processed!$C:$C,average!$A2920,processed!$E:$E,average!$B2920))</f>
        <v>0.47340425531914893</v>
      </c>
      <c r="D2920" s="1">
        <f>($M$3*SUMIFS(processed!G:G,processed!$A:$A,average!$L$3,processed!$C:$C,average!$A2920,processed!$E:$E,average!$B2920)+$M$4*SUMIFS(processed!G:G,processed!$A:$A,average!$L$4,processed!$C:$C,average!$A2920,processed!$E:$E,average!$B2920)+$M$5*SUMIFS(processed!G:G,processed!$A:$A,average!$L$5,processed!$C:$C,average!$A2920,processed!$E:$E,average!$B2920))/($M$3*COUNTIFS(processed!$A:$A,average!$L$3,processed!$C:$C,average!$A2920,processed!$E:$E,average!$B2920)+$M$4*COUNTIFS(processed!$A:$A,average!$L$4,processed!$C:$C,average!$A2920,processed!$E:$E,average!$B2920)+$M$5*COUNTIFS(processed!$A:$A,average!$L$5,processed!$C:$C,average!$A2920,processed!$E:$E,average!$B2920))</f>
        <v>17.340425531914892</v>
      </c>
      <c r="E2920" s="1">
        <f>($M$3*SUMIFS(processed!H:H,processed!$A:$A,average!$L$3,processed!$C:$C,average!$A2920,processed!$E:$E,average!$B2920)+$M$4*SUMIFS(processed!H:H,processed!$A:$A,average!$L$4,processed!$C:$C,average!$A2920,processed!$E:$E,average!$B2920)+$M$5*SUMIFS(processed!H:H,processed!$A:$A,average!$L$5,processed!$C:$C,average!$A2920,processed!$E:$E,average!$B2920))/($M$3*COUNTIFS(processed!$A:$A,average!$L$3,processed!$C:$C,average!$A2920,processed!$E:$E,average!$B2920)+$M$4*COUNTIFS(processed!$A:$A,average!$L$4,processed!$C:$C,average!$A2920,processed!$E:$E,average!$B2920)+$M$5*COUNTIFS(processed!$A:$A,average!$L$5,processed!$C:$C,average!$A2920,processed!$E:$E,average!$B2920))</f>
        <v>28.235828220651332</v>
      </c>
      <c r="F2920" s="1">
        <f>($M$3*SUMIFS(processed!I:I,processed!$A:$A,average!$L$3,processed!$C:$C,average!$A2920,processed!$E:$E,average!$B2920)+$M$4*SUMIFS(processed!I:I,processed!$A:$A,average!$L$4,processed!$C:$C,average!$A2920,processed!$E:$E,average!$B2920)+$M$5*SUMIFS(processed!I:I,processed!$A:$A,average!$L$5,processed!$C:$C,average!$A2920,processed!$E:$E,average!$B2920))/($M$3*COUNTIFS(processed!$A:$A,average!$L$3,processed!$C:$C,average!$A2920,processed!$E:$E,average!$B2920)+$M$4*COUNTIFS(processed!$A:$A,average!$L$4,processed!$C:$C,average!$A2920,processed!$E:$E,average!$B2920)+$M$5*COUNTIFS(processed!$A:$A,average!$L$5,processed!$C:$C,average!$A2920,processed!$E:$E,average!$B2920))</f>
        <v>10.468207872783097</v>
      </c>
      <c r="G2920" s="1">
        <f>($M$3*SUMIFS(processed!J:J,processed!$A:$A,average!$L$3,processed!$C:$C,average!$A2920,processed!$E:$E,average!$B2920)+$M$4*SUMIFS(processed!J:J,processed!$A:$A,average!$L$4,processed!$C:$C,average!$A2920,processed!$E:$E,average!$B2920)+$M$5*SUMIFS(processed!J:J,processed!$A:$A,average!$L$5,processed!$C:$C,average!$A2920,processed!$E:$E,average!$B2920))/($M$3*COUNTIFS(processed!$A:$A,average!$L$3,processed!$C:$C,average!$A2920,processed!$E:$E,average!$B2920)+$M$4*COUNTIFS(processed!$A:$A,average!$L$4,processed!$C:$C,average!$A2920,processed!$E:$E,average!$B2920)+$M$5*COUNTIFS(processed!$A:$A,average!$L$5,processed!$C:$C,average!$A2920,processed!$E:$E,average!$B2920))</f>
        <v>36.955508853743225</v>
      </c>
      <c r="H2920" s="1">
        <f>($M$3*SUMIFS(processed!K:K,processed!$A:$A,average!$L$3,processed!$C:$C,average!$A2920,processed!$E:$E,average!$B2920)+$M$4*SUMIFS(processed!K:K,processed!$A:$A,average!$L$4,processed!$C:$C,average!$A2920,processed!$E:$E,average!$B2920)+$M$5*SUMIFS(processed!K:K,processed!$A:$A,average!$L$5,processed!$C:$C,average!$A2920,processed!$E:$E,average!$B2920))/($M$3*COUNTIFS(processed!$A:$A,average!$L$3,processed!$C:$C,average!$A2920,processed!$E:$E,average!$B2920)+$M$4*COUNTIFS(processed!$A:$A,average!$L$4,processed!$C:$C,average!$A2920,processed!$E:$E,average!$B2920)+$M$5*COUNTIFS(processed!$A:$A,average!$L$5,processed!$C:$C,average!$A2920,processed!$E:$E,average!$B2920))</f>
        <v>12.893617021276597</v>
      </c>
      <c r="I2920" s="1">
        <f>($M$3*SUMIFS(processed!L:L,processed!$A:$A,average!$L$3,processed!$C:$C,average!$A2920,processed!$E:$E,average!$B2920)+$M$4*SUMIFS(processed!L:L,processed!$A:$A,average!$L$4,processed!$C:$C,average!$A2920,processed!$E:$E,average!$B2920)+$M$5*SUMIFS(processed!L:L,processed!$A:$A,average!$L$5,processed!$C:$C,average!$A2920,processed!$E:$E,average!$B2920))/($M$3*COUNTIFS(processed!$A:$A,average!$L$3,processed!$C:$C,average!$A2920,processed!$E:$E,average!$B2920)+$M$4*COUNTIFS(processed!$A:$A,average!$L$4,processed!$C:$C,average!$A2920,processed!$E:$E,average!$B2920)+$M$5*COUNTIFS(processed!$A:$A,average!$L$5,processed!$C:$C,average!$A2920,processed!$E:$E,average!$B2920))</f>
        <v>29.848936170212767</v>
      </c>
      <c r="J2920" s="1">
        <f>($M$3*SUMIFS(processed!M:M,processed!$A:$A,average!$L$3,processed!$C:$C,average!$A2920,processed!$E:$E,average!$B2920)+$M$4*SUMIFS(processed!M:M,processed!$A:$A,average!$L$4,processed!$C:$C,average!$A2920,processed!$E:$E,average!$B2920)+$M$5*SUMIFS(processed!M:M,processed!$A:$A,average!$L$5,processed!$C:$C,average!$A2920,processed!$E:$E,average!$B2920))/($M$3*COUNTIFS(processed!$A:$A,average!$L$3,processed!$C:$C,average!$A2920,processed!$E:$E,average!$B2920)+$M$4*COUNTIFS(processed!$A:$A,average!$L$4,processed!$C:$C,average!$A2920,processed!$E:$E,average!$B2920)+$M$5*COUNTIFS(processed!$A:$A,average!$L$5,processed!$C:$C,average!$A2920,processed!$E:$E,average!$B2920))</f>
        <v>29.867943262411352</v>
      </c>
    </row>
    <row r="2921" spans="1:10" x14ac:dyDescent="0.3">
      <c r="A2921" s="4">
        <f t="shared" si="45"/>
        <v>39924</v>
      </c>
      <c r="B2921" s="5">
        <v>16</v>
      </c>
      <c r="C2921" s="1">
        <f>($M$3*SUMIFS(processed!F:F,processed!$A:$A,average!$L$3,processed!$C:$C,average!$A2921,processed!$E:$E,average!$B2921)+$M$4*SUMIFS(processed!F:F,processed!$A:$A,average!$L$4,processed!$C:$C,average!$A2921,processed!$E:$E,average!$B2921)+$M$5*SUMIFS(processed!F:F,processed!$A:$A,average!$L$5,processed!$C:$C,average!$A2921,processed!$E:$E,average!$B2921))/($M$3*COUNTIFS(processed!$A:$A,average!$L$3,processed!$C:$C,average!$A2921,processed!$E:$E,average!$B2921)+$M$4*COUNTIFS(processed!$A:$A,average!$L$4,processed!$C:$C,average!$A2921,processed!$E:$E,average!$B2921)+$M$5*COUNTIFS(processed!$A:$A,average!$L$5,processed!$C:$C,average!$A2921,processed!$E:$E,average!$B2921))</f>
        <v>0.47340425531914893</v>
      </c>
      <c r="D2921" s="1">
        <f>($M$3*SUMIFS(processed!G:G,processed!$A:$A,average!$L$3,processed!$C:$C,average!$A2921,processed!$E:$E,average!$B2921)+$M$4*SUMIFS(processed!G:G,processed!$A:$A,average!$L$4,processed!$C:$C,average!$A2921,processed!$E:$E,average!$B2921)+$M$5*SUMIFS(processed!G:G,processed!$A:$A,average!$L$5,processed!$C:$C,average!$A2921,processed!$E:$E,average!$B2921))/($M$3*COUNTIFS(processed!$A:$A,average!$L$3,processed!$C:$C,average!$A2921,processed!$E:$E,average!$B2921)+$M$4*COUNTIFS(processed!$A:$A,average!$L$4,processed!$C:$C,average!$A2921,processed!$E:$E,average!$B2921)+$M$5*COUNTIFS(processed!$A:$A,average!$L$5,processed!$C:$C,average!$A2921,processed!$E:$E,average!$B2921))</f>
        <v>17.340425531914892</v>
      </c>
      <c r="E2921" s="1">
        <f>($M$3*SUMIFS(processed!H:H,processed!$A:$A,average!$L$3,processed!$C:$C,average!$A2921,processed!$E:$E,average!$B2921)+$M$4*SUMIFS(processed!H:H,processed!$A:$A,average!$L$4,processed!$C:$C,average!$A2921,processed!$E:$E,average!$B2921)+$M$5*SUMIFS(processed!H:H,processed!$A:$A,average!$L$5,processed!$C:$C,average!$A2921,processed!$E:$E,average!$B2921))/($M$3*COUNTIFS(processed!$A:$A,average!$L$3,processed!$C:$C,average!$A2921,processed!$E:$E,average!$B2921)+$M$4*COUNTIFS(processed!$A:$A,average!$L$4,processed!$C:$C,average!$A2921,processed!$E:$E,average!$B2921)+$M$5*COUNTIFS(processed!$A:$A,average!$L$5,processed!$C:$C,average!$A2921,processed!$E:$E,average!$B2921))</f>
        <v>27.625899142637145</v>
      </c>
      <c r="F2921" s="1">
        <f>($M$3*SUMIFS(processed!I:I,processed!$A:$A,average!$L$3,processed!$C:$C,average!$A2921,processed!$E:$E,average!$B2921)+$M$4*SUMIFS(processed!I:I,processed!$A:$A,average!$L$4,processed!$C:$C,average!$A2921,processed!$E:$E,average!$B2921)+$M$5*SUMIFS(processed!I:I,processed!$A:$A,average!$L$5,processed!$C:$C,average!$A2921,processed!$E:$E,average!$B2921))/($M$3*COUNTIFS(processed!$A:$A,average!$L$3,processed!$C:$C,average!$A2921,processed!$E:$E,average!$B2921)+$M$4*COUNTIFS(processed!$A:$A,average!$L$4,processed!$C:$C,average!$A2921,processed!$E:$E,average!$B2921)+$M$5*COUNTIFS(processed!$A:$A,average!$L$5,processed!$C:$C,average!$A2921,processed!$E:$E,average!$B2921))</f>
        <v>9.6171440429958626</v>
      </c>
      <c r="G2921" s="1">
        <f>($M$3*SUMIFS(processed!J:J,processed!$A:$A,average!$L$3,processed!$C:$C,average!$A2921,processed!$E:$E,average!$B2921)+$M$4*SUMIFS(processed!J:J,processed!$A:$A,average!$L$4,processed!$C:$C,average!$A2921,processed!$E:$E,average!$B2921)+$M$5*SUMIFS(processed!J:J,processed!$A:$A,average!$L$5,processed!$C:$C,average!$A2921,processed!$E:$E,average!$B2921))/($M$3*COUNTIFS(processed!$A:$A,average!$L$3,processed!$C:$C,average!$A2921,processed!$E:$E,average!$B2921)+$M$4*COUNTIFS(processed!$A:$A,average!$L$4,processed!$C:$C,average!$A2921,processed!$E:$E,average!$B2921)+$M$5*COUNTIFS(processed!$A:$A,average!$L$5,processed!$C:$C,average!$A2921,processed!$E:$E,average!$B2921))</f>
        <v>36.047707435303501</v>
      </c>
      <c r="H2921" s="1">
        <f>($M$3*SUMIFS(processed!K:K,processed!$A:$A,average!$L$3,processed!$C:$C,average!$A2921,processed!$E:$E,average!$B2921)+$M$4*SUMIFS(processed!K:K,processed!$A:$A,average!$L$4,processed!$C:$C,average!$A2921,processed!$E:$E,average!$B2921)+$M$5*SUMIFS(processed!K:K,processed!$A:$A,average!$L$5,processed!$C:$C,average!$A2921,processed!$E:$E,average!$B2921))/($M$3*COUNTIFS(processed!$A:$A,average!$L$3,processed!$C:$C,average!$A2921,processed!$E:$E,average!$B2921)+$M$4*COUNTIFS(processed!$A:$A,average!$L$4,processed!$C:$C,average!$A2921,processed!$E:$E,average!$B2921)+$M$5*COUNTIFS(processed!$A:$A,average!$L$5,processed!$C:$C,average!$A2921,processed!$E:$E,average!$B2921))</f>
        <v>13.425531914893618</v>
      </c>
      <c r="I2921" s="1">
        <f>($M$3*SUMIFS(processed!L:L,processed!$A:$A,average!$L$3,processed!$C:$C,average!$A2921,processed!$E:$E,average!$B2921)+$M$4*SUMIFS(processed!L:L,processed!$A:$A,average!$L$4,processed!$C:$C,average!$A2921,processed!$E:$E,average!$B2921)+$M$5*SUMIFS(processed!L:L,processed!$A:$A,average!$L$5,processed!$C:$C,average!$A2921,processed!$E:$E,average!$B2921))/($M$3*COUNTIFS(processed!$A:$A,average!$L$3,processed!$C:$C,average!$A2921,processed!$E:$E,average!$B2921)+$M$4*COUNTIFS(processed!$A:$A,average!$L$4,processed!$C:$C,average!$A2921,processed!$E:$E,average!$B2921)+$M$5*COUNTIFS(processed!$A:$A,average!$L$5,processed!$C:$C,average!$A2921,processed!$E:$E,average!$B2921))</f>
        <v>29.846879432624114</v>
      </c>
      <c r="J2921" s="1">
        <f>($M$3*SUMIFS(processed!M:M,processed!$A:$A,average!$L$3,processed!$C:$C,average!$A2921,processed!$E:$E,average!$B2921)+$M$4*SUMIFS(processed!M:M,processed!$A:$A,average!$L$4,processed!$C:$C,average!$A2921,processed!$E:$E,average!$B2921)+$M$5*SUMIFS(processed!M:M,processed!$A:$A,average!$L$5,processed!$C:$C,average!$A2921,processed!$E:$E,average!$B2921))/($M$3*COUNTIFS(processed!$A:$A,average!$L$3,processed!$C:$C,average!$A2921,processed!$E:$E,average!$B2921)+$M$4*COUNTIFS(processed!$A:$A,average!$L$4,processed!$C:$C,average!$A2921,processed!$E:$E,average!$B2921)+$M$5*COUNTIFS(processed!$A:$A,average!$L$5,processed!$C:$C,average!$A2921,processed!$E:$E,average!$B2921))</f>
        <v>29.865886524822699</v>
      </c>
    </row>
    <row r="2922" spans="1:10" x14ac:dyDescent="0.3">
      <c r="A2922" s="4">
        <f t="shared" si="45"/>
        <v>39924</v>
      </c>
      <c r="B2922" s="5">
        <v>17</v>
      </c>
      <c r="C2922" s="1">
        <f>($M$3*SUMIFS(processed!F:F,processed!$A:$A,average!$L$3,processed!$C:$C,average!$A2922,processed!$E:$E,average!$B2922)+$M$4*SUMIFS(processed!F:F,processed!$A:$A,average!$L$4,processed!$C:$C,average!$A2922,processed!$E:$E,average!$B2922)+$M$5*SUMIFS(processed!F:F,processed!$A:$A,average!$L$5,processed!$C:$C,average!$A2922,processed!$E:$E,average!$B2922))/($M$3*COUNTIFS(processed!$A:$A,average!$L$3,processed!$C:$C,average!$A2922,processed!$E:$E,average!$B2922)+$M$4*COUNTIFS(processed!$A:$A,average!$L$4,processed!$C:$C,average!$A2922,processed!$E:$E,average!$B2922)+$M$5*COUNTIFS(processed!$A:$A,average!$L$5,processed!$C:$C,average!$A2922,processed!$E:$E,average!$B2922))</f>
        <v>0.47340425531914893</v>
      </c>
      <c r="D2922" s="1">
        <f>($M$3*SUMIFS(processed!G:G,processed!$A:$A,average!$L$3,processed!$C:$C,average!$A2922,processed!$E:$E,average!$B2922)+$M$4*SUMIFS(processed!G:G,processed!$A:$A,average!$L$4,processed!$C:$C,average!$A2922,processed!$E:$E,average!$B2922)+$M$5*SUMIFS(processed!G:G,processed!$A:$A,average!$L$5,processed!$C:$C,average!$A2922,processed!$E:$E,average!$B2922))/($M$3*COUNTIFS(processed!$A:$A,average!$L$3,processed!$C:$C,average!$A2922,processed!$E:$E,average!$B2922)+$M$4*COUNTIFS(processed!$A:$A,average!$L$4,processed!$C:$C,average!$A2922,processed!$E:$E,average!$B2922)+$M$5*COUNTIFS(processed!$A:$A,average!$L$5,processed!$C:$C,average!$A2922,processed!$E:$E,average!$B2922))</f>
        <v>17.340425531914892</v>
      </c>
      <c r="E2922" s="1">
        <f>($M$3*SUMIFS(processed!H:H,processed!$A:$A,average!$L$3,processed!$C:$C,average!$A2922,processed!$E:$E,average!$B2922)+$M$4*SUMIFS(processed!H:H,processed!$A:$A,average!$L$4,processed!$C:$C,average!$A2922,processed!$E:$E,average!$B2922)+$M$5*SUMIFS(processed!H:H,processed!$A:$A,average!$L$5,processed!$C:$C,average!$A2922,processed!$E:$E,average!$B2922))/($M$3*COUNTIFS(processed!$A:$A,average!$L$3,processed!$C:$C,average!$A2922,processed!$E:$E,average!$B2922)+$M$4*COUNTIFS(processed!$A:$A,average!$L$4,processed!$C:$C,average!$A2922,processed!$E:$E,average!$B2922)+$M$5*COUNTIFS(processed!$A:$A,average!$L$5,processed!$C:$C,average!$A2922,processed!$E:$E,average!$B2922))</f>
        <v>27.384764390864095</v>
      </c>
      <c r="F2922" s="1">
        <f>($M$3*SUMIFS(processed!I:I,processed!$A:$A,average!$L$3,processed!$C:$C,average!$A2922,processed!$E:$E,average!$B2922)+$M$4*SUMIFS(processed!I:I,processed!$A:$A,average!$L$4,processed!$C:$C,average!$A2922,processed!$E:$E,average!$B2922)+$M$5*SUMIFS(processed!I:I,processed!$A:$A,average!$L$5,processed!$C:$C,average!$A2922,processed!$E:$E,average!$B2922))/($M$3*COUNTIFS(processed!$A:$A,average!$L$3,processed!$C:$C,average!$A2922,processed!$E:$E,average!$B2922)+$M$4*COUNTIFS(processed!$A:$A,average!$L$4,processed!$C:$C,average!$A2922,processed!$E:$E,average!$B2922)+$M$5*COUNTIFS(processed!$A:$A,average!$L$5,processed!$C:$C,average!$A2922,processed!$E:$E,average!$B2922))</f>
        <v>8.36040645434338</v>
      </c>
      <c r="G2922" s="1">
        <f>($M$3*SUMIFS(processed!J:J,processed!$A:$A,average!$L$3,processed!$C:$C,average!$A2922,processed!$E:$E,average!$B2922)+$M$4*SUMIFS(processed!J:J,processed!$A:$A,average!$L$4,processed!$C:$C,average!$A2922,processed!$E:$E,average!$B2922)+$M$5*SUMIFS(processed!J:J,processed!$A:$A,average!$L$5,processed!$C:$C,average!$A2922,processed!$E:$E,average!$B2922))/($M$3*COUNTIFS(processed!$A:$A,average!$L$3,processed!$C:$C,average!$A2922,processed!$E:$E,average!$B2922)+$M$4*COUNTIFS(processed!$A:$A,average!$L$4,processed!$C:$C,average!$A2922,processed!$E:$E,average!$B2922)+$M$5*COUNTIFS(processed!$A:$A,average!$L$5,processed!$C:$C,average!$A2922,processed!$E:$E,average!$B2922))</f>
        <v>34.14699821544535</v>
      </c>
      <c r="H2922" s="1">
        <f>($M$3*SUMIFS(processed!K:K,processed!$A:$A,average!$L$3,processed!$C:$C,average!$A2922,processed!$E:$E,average!$B2922)+$M$4*SUMIFS(processed!K:K,processed!$A:$A,average!$L$4,processed!$C:$C,average!$A2922,processed!$E:$E,average!$B2922)+$M$5*SUMIFS(processed!K:K,processed!$A:$A,average!$L$5,processed!$C:$C,average!$A2922,processed!$E:$E,average!$B2922))/($M$3*COUNTIFS(processed!$A:$A,average!$L$3,processed!$C:$C,average!$A2922,processed!$E:$E,average!$B2922)+$M$4*COUNTIFS(processed!$A:$A,average!$L$4,processed!$C:$C,average!$A2922,processed!$E:$E,average!$B2922)+$M$5*COUNTIFS(processed!$A:$A,average!$L$5,processed!$C:$C,average!$A2922,processed!$E:$E,average!$B2922))</f>
        <v>11.624113475177305</v>
      </c>
      <c r="I2922" s="1">
        <f>($M$3*SUMIFS(processed!L:L,processed!$A:$A,average!$L$3,processed!$C:$C,average!$A2922,processed!$E:$E,average!$B2922)+$M$4*SUMIFS(processed!L:L,processed!$A:$A,average!$L$4,processed!$C:$C,average!$A2922,processed!$E:$E,average!$B2922)+$M$5*SUMIFS(processed!L:L,processed!$A:$A,average!$L$5,processed!$C:$C,average!$A2922,processed!$E:$E,average!$B2922))/($M$3*COUNTIFS(processed!$A:$A,average!$L$3,processed!$C:$C,average!$A2922,processed!$E:$E,average!$B2922)+$M$4*COUNTIFS(processed!$A:$A,average!$L$4,processed!$C:$C,average!$A2922,processed!$E:$E,average!$B2922)+$M$5*COUNTIFS(processed!$A:$A,average!$L$5,processed!$C:$C,average!$A2922,processed!$E:$E,average!$B2922))</f>
        <v>29.848794326241133</v>
      </c>
      <c r="J2922" s="1">
        <f>($M$3*SUMIFS(processed!M:M,processed!$A:$A,average!$L$3,processed!$C:$C,average!$A2922,processed!$E:$E,average!$B2922)+$M$4*SUMIFS(processed!M:M,processed!$A:$A,average!$L$4,processed!$C:$C,average!$A2922,processed!$E:$E,average!$B2922)+$M$5*SUMIFS(processed!M:M,processed!$A:$A,average!$L$5,processed!$C:$C,average!$A2922,processed!$E:$E,average!$B2922))/($M$3*COUNTIFS(processed!$A:$A,average!$L$3,processed!$C:$C,average!$A2922,processed!$E:$E,average!$B2922)+$M$4*COUNTIFS(processed!$A:$A,average!$L$4,processed!$C:$C,average!$A2922,processed!$E:$E,average!$B2922)+$M$5*COUNTIFS(processed!$A:$A,average!$L$5,processed!$C:$C,average!$A2922,processed!$E:$E,average!$B2922))</f>
        <v>29.864113475177302</v>
      </c>
    </row>
    <row r="2923" spans="1:10" x14ac:dyDescent="0.3">
      <c r="A2923" s="4">
        <f t="shared" si="45"/>
        <v>39924</v>
      </c>
      <c r="B2923" s="5">
        <v>18</v>
      </c>
      <c r="C2923" s="1">
        <f>($M$3*SUMIFS(processed!F:F,processed!$A:$A,average!$L$3,processed!$C:$C,average!$A2923,processed!$E:$E,average!$B2923)+$M$4*SUMIFS(processed!F:F,processed!$A:$A,average!$L$4,processed!$C:$C,average!$A2923,processed!$E:$E,average!$B2923)+$M$5*SUMIFS(processed!F:F,processed!$A:$A,average!$L$5,processed!$C:$C,average!$A2923,processed!$E:$E,average!$B2923))/($M$3*COUNTIFS(processed!$A:$A,average!$L$3,processed!$C:$C,average!$A2923,processed!$E:$E,average!$B2923)+$M$4*COUNTIFS(processed!$A:$A,average!$L$4,processed!$C:$C,average!$A2923,processed!$E:$E,average!$B2923)+$M$5*COUNTIFS(processed!$A:$A,average!$L$5,processed!$C:$C,average!$A2923,processed!$E:$E,average!$B2923))</f>
        <v>0.47340425531914893</v>
      </c>
      <c r="D2923" s="1">
        <f>($M$3*SUMIFS(processed!G:G,processed!$A:$A,average!$L$3,processed!$C:$C,average!$A2923,processed!$E:$E,average!$B2923)+$M$4*SUMIFS(processed!G:G,processed!$A:$A,average!$L$4,processed!$C:$C,average!$A2923,processed!$E:$E,average!$B2923)+$M$5*SUMIFS(processed!G:G,processed!$A:$A,average!$L$5,processed!$C:$C,average!$A2923,processed!$E:$E,average!$B2923))/($M$3*COUNTIFS(processed!$A:$A,average!$L$3,processed!$C:$C,average!$A2923,processed!$E:$E,average!$B2923)+$M$4*COUNTIFS(processed!$A:$A,average!$L$4,processed!$C:$C,average!$A2923,processed!$E:$E,average!$B2923)+$M$5*COUNTIFS(processed!$A:$A,average!$L$5,processed!$C:$C,average!$A2923,processed!$E:$E,average!$B2923))</f>
        <v>18.368794326241137</v>
      </c>
      <c r="E2923" s="1">
        <f>($M$3*SUMIFS(processed!H:H,processed!$A:$A,average!$L$3,processed!$C:$C,average!$A2923,processed!$E:$E,average!$B2923)+$M$4*SUMIFS(processed!H:H,processed!$A:$A,average!$L$4,processed!$C:$C,average!$A2923,processed!$E:$E,average!$B2923)+$M$5*SUMIFS(processed!H:H,processed!$A:$A,average!$L$5,processed!$C:$C,average!$A2923,processed!$E:$E,average!$B2923))/($M$3*COUNTIFS(processed!$A:$A,average!$L$3,processed!$C:$C,average!$A2923,processed!$E:$E,average!$B2923)+$M$4*COUNTIFS(processed!$A:$A,average!$L$4,processed!$C:$C,average!$A2923,processed!$E:$E,average!$B2923)+$M$5*COUNTIFS(processed!$A:$A,average!$L$5,processed!$C:$C,average!$A2923,processed!$E:$E,average!$B2923))</f>
        <v>26.774835312849909</v>
      </c>
      <c r="F2923" s="1">
        <f>($M$3*SUMIFS(processed!I:I,processed!$A:$A,average!$L$3,processed!$C:$C,average!$A2923,processed!$E:$E,average!$B2923)+$M$4*SUMIFS(processed!I:I,processed!$A:$A,average!$L$4,processed!$C:$C,average!$A2923,processed!$E:$E,average!$B2923)+$M$5*SUMIFS(processed!I:I,processed!$A:$A,average!$L$5,processed!$C:$C,average!$A2923,processed!$E:$E,average!$B2923))/($M$3*COUNTIFS(processed!$A:$A,average!$L$3,processed!$C:$C,average!$A2923,processed!$E:$E,average!$B2923)+$M$4*COUNTIFS(processed!$A:$A,average!$L$4,processed!$C:$C,average!$A2923,processed!$E:$E,average!$B2923)+$M$5*COUNTIFS(processed!$A:$A,average!$L$5,processed!$C:$C,average!$A2923,processed!$E:$E,average!$B2923))</f>
        <v>6.3121795039887703</v>
      </c>
      <c r="G2923" s="1">
        <f>($M$3*SUMIFS(processed!J:J,processed!$A:$A,average!$L$3,processed!$C:$C,average!$A2923,processed!$E:$E,average!$B2923)+$M$4*SUMIFS(processed!J:J,processed!$A:$A,average!$L$4,processed!$C:$C,average!$A2923,processed!$E:$E,average!$B2923)+$M$5*SUMIFS(processed!J:J,processed!$A:$A,average!$L$5,processed!$C:$C,average!$A2923,processed!$E:$E,average!$B2923))/($M$3*COUNTIFS(processed!$A:$A,average!$L$3,processed!$C:$C,average!$A2923,processed!$E:$E,average!$B2923)+$M$4*COUNTIFS(processed!$A:$A,average!$L$4,processed!$C:$C,average!$A2923,processed!$E:$E,average!$B2923)+$M$5*COUNTIFS(processed!$A:$A,average!$L$5,processed!$C:$C,average!$A2923,processed!$E:$E,average!$B2923))</f>
        <v>31.508700343104923</v>
      </c>
      <c r="H2923" s="1">
        <f>($M$3*SUMIFS(processed!K:K,processed!$A:$A,average!$L$3,processed!$C:$C,average!$A2923,processed!$E:$E,average!$B2923)+$M$4*SUMIFS(processed!K:K,processed!$A:$A,average!$L$4,processed!$C:$C,average!$A2923,processed!$E:$E,average!$B2923)+$M$5*SUMIFS(processed!K:K,processed!$A:$A,average!$L$5,processed!$C:$C,average!$A2923,processed!$E:$E,average!$B2923))/($M$3*COUNTIFS(processed!$A:$A,average!$L$3,processed!$C:$C,average!$A2923,processed!$E:$E,average!$B2923)+$M$4*COUNTIFS(processed!$A:$A,average!$L$4,processed!$C:$C,average!$A2923,processed!$E:$E,average!$B2923)+$M$5*COUNTIFS(processed!$A:$A,average!$L$5,processed!$C:$C,average!$A2923,processed!$E:$E,average!$B2923))</f>
        <v>9.4113475177304959</v>
      </c>
      <c r="I2923" s="1">
        <f>($M$3*SUMIFS(processed!L:L,processed!$A:$A,average!$L$3,processed!$C:$C,average!$A2923,processed!$E:$E,average!$B2923)+$M$4*SUMIFS(processed!L:L,processed!$A:$A,average!$L$4,processed!$C:$C,average!$A2923,processed!$E:$E,average!$B2923)+$M$5*SUMIFS(processed!L:L,processed!$A:$A,average!$L$5,processed!$C:$C,average!$A2923,processed!$E:$E,average!$B2923))/($M$3*COUNTIFS(processed!$A:$A,average!$L$3,processed!$C:$C,average!$A2923,processed!$E:$E,average!$B2923)+$M$4*COUNTIFS(processed!$A:$A,average!$L$4,processed!$C:$C,average!$A2923,processed!$E:$E,average!$B2923)+$M$5*COUNTIFS(processed!$A:$A,average!$L$5,processed!$C:$C,average!$A2923,processed!$E:$E,average!$B2923))</f>
        <v>29.835248226950355</v>
      </c>
      <c r="J2923" s="1">
        <f>($M$3*SUMIFS(processed!M:M,processed!$A:$A,average!$L$3,processed!$C:$C,average!$A2923,processed!$E:$E,average!$B2923)+$M$4*SUMIFS(processed!M:M,processed!$A:$A,average!$L$4,processed!$C:$C,average!$A2923,processed!$E:$E,average!$B2923)+$M$5*SUMIFS(processed!M:M,processed!$A:$A,average!$L$5,processed!$C:$C,average!$A2923,processed!$E:$E,average!$B2923))/($M$3*COUNTIFS(processed!$A:$A,average!$L$3,processed!$C:$C,average!$A2923,processed!$E:$E,average!$B2923)+$M$4*COUNTIFS(processed!$A:$A,average!$L$4,processed!$C:$C,average!$A2923,processed!$E:$E,average!$B2923)+$M$5*COUNTIFS(processed!$A:$A,average!$L$5,processed!$C:$C,average!$A2923,processed!$E:$E,average!$B2923))</f>
        <v>29.854255319148937</v>
      </c>
    </row>
    <row r="2924" spans="1:10" x14ac:dyDescent="0.3">
      <c r="A2924" s="4">
        <f t="shared" si="45"/>
        <v>39924</v>
      </c>
      <c r="B2924" s="5">
        <v>19</v>
      </c>
      <c r="C2924" s="1">
        <f>($M$3*SUMIFS(processed!F:F,processed!$A:$A,average!$L$3,processed!$C:$C,average!$A2924,processed!$E:$E,average!$B2924)+$M$4*SUMIFS(processed!F:F,processed!$A:$A,average!$L$4,processed!$C:$C,average!$A2924,processed!$E:$E,average!$B2924)+$M$5*SUMIFS(processed!F:F,processed!$A:$A,average!$L$5,processed!$C:$C,average!$A2924,processed!$E:$E,average!$B2924))/($M$3*COUNTIFS(processed!$A:$A,average!$L$3,processed!$C:$C,average!$A2924,processed!$E:$E,average!$B2924)+$M$4*COUNTIFS(processed!$A:$A,average!$L$4,processed!$C:$C,average!$A2924,processed!$E:$E,average!$B2924)+$M$5*COUNTIFS(processed!$A:$A,average!$L$5,processed!$C:$C,average!$A2924,processed!$E:$E,average!$B2924))</f>
        <v>0.15425531914893617</v>
      </c>
      <c r="D2924" s="1">
        <f>($M$3*SUMIFS(processed!G:G,processed!$A:$A,average!$L$3,processed!$C:$C,average!$A2924,processed!$E:$E,average!$B2924)+$M$4*SUMIFS(processed!G:G,processed!$A:$A,average!$L$4,processed!$C:$C,average!$A2924,processed!$E:$E,average!$B2924)+$M$5*SUMIFS(processed!G:G,processed!$A:$A,average!$L$5,processed!$C:$C,average!$A2924,processed!$E:$E,average!$B2924))/($M$3*COUNTIFS(processed!$A:$A,average!$L$3,processed!$C:$C,average!$A2924,processed!$E:$E,average!$B2924)+$M$4*COUNTIFS(processed!$A:$A,average!$L$4,processed!$C:$C,average!$A2924,processed!$E:$E,average!$B2924)+$M$5*COUNTIFS(processed!$A:$A,average!$L$5,processed!$C:$C,average!$A2924,processed!$E:$E,average!$B2924))</f>
        <v>14.113475177304965</v>
      </c>
      <c r="E2924" s="1">
        <f>($M$3*SUMIFS(processed!H:H,processed!$A:$A,average!$L$3,processed!$C:$C,average!$A2924,processed!$E:$E,average!$B2924)+$M$4*SUMIFS(processed!H:H,processed!$A:$A,average!$L$4,processed!$C:$C,average!$A2924,processed!$E:$E,average!$B2924)+$M$5*SUMIFS(processed!H:H,processed!$A:$A,average!$L$5,processed!$C:$C,average!$A2924,processed!$E:$E,average!$B2924))/($M$3*COUNTIFS(processed!$A:$A,average!$L$3,processed!$C:$C,average!$A2924,processed!$E:$E,average!$B2924)+$M$4*COUNTIFS(processed!$A:$A,average!$L$4,processed!$C:$C,average!$A2924,processed!$E:$E,average!$B2924)+$M$5*COUNTIFS(processed!$A:$A,average!$L$5,processed!$C:$C,average!$A2924,processed!$E:$E,average!$B2924))</f>
        <v>24.871289213559127</v>
      </c>
      <c r="F2924" s="1">
        <f>($M$3*SUMIFS(processed!I:I,processed!$A:$A,average!$L$3,processed!$C:$C,average!$A2924,processed!$E:$E,average!$B2924)+$M$4*SUMIFS(processed!I:I,processed!$A:$A,average!$L$4,processed!$C:$C,average!$A2924,processed!$E:$E,average!$B2924)+$M$5*SUMIFS(processed!I:I,processed!$A:$A,average!$L$5,processed!$C:$C,average!$A2924,processed!$E:$E,average!$B2924))/($M$3*COUNTIFS(processed!$A:$A,average!$L$3,processed!$C:$C,average!$A2924,processed!$E:$E,average!$B2924)+$M$4*COUNTIFS(processed!$A:$A,average!$L$4,processed!$C:$C,average!$A2924,processed!$E:$E,average!$B2924)+$M$5*COUNTIFS(processed!$A:$A,average!$L$5,processed!$C:$C,average!$A2924,processed!$E:$E,average!$B2924))</f>
        <v>7.3674986529249411</v>
      </c>
      <c r="G2924" s="1">
        <f>($M$3*SUMIFS(processed!J:J,processed!$A:$A,average!$L$3,processed!$C:$C,average!$A2924,processed!$E:$E,average!$B2924)+$M$4*SUMIFS(processed!J:J,processed!$A:$A,average!$L$4,processed!$C:$C,average!$A2924,processed!$E:$E,average!$B2924)+$M$5*SUMIFS(processed!J:J,processed!$A:$A,average!$L$5,processed!$C:$C,average!$A2924,processed!$E:$E,average!$B2924))/($M$3*COUNTIFS(processed!$A:$A,average!$L$3,processed!$C:$C,average!$A2924,processed!$E:$E,average!$B2924)+$M$4*COUNTIFS(processed!$A:$A,average!$L$4,processed!$C:$C,average!$A2924,processed!$E:$E,average!$B2924)+$M$5*COUNTIFS(processed!$A:$A,average!$L$5,processed!$C:$C,average!$A2924,processed!$E:$E,average!$B2924))</f>
        <v>35.707281903388612</v>
      </c>
      <c r="H2924" s="1">
        <f>($M$3*SUMIFS(processed!K:K,processed!$A:$A,average!$L$3,processed!$C:$C,average!$A2924,processed!$E:$E,average!$B2924)+$M$4*SUMIFS(processed!K:K,processed!$A:$A,average!$L$4,processed!$C:$C,average!$A2924,processed!$E:$E,average!$B2924)+$M$5*SUMIFS(processed!K:K,processed!$A:$A,average!$L$5,processed!$C:$C,average!$A2924,processed!$E:$E,average!$B2924))/($M$3*COUNTIFS(processed!$A:$A,average!$L$3,processed!$C:$C,average!$A2924,processed!$E:$E,average!$B2924)+$M$4*COUNTIFS(processed!$A:$A,average!$L$4,processed!$C:$C,average!$A2924,processed!$E:$E,average!$B2924)+$M$5*COUNTIFS(processed!$A:$A,average!$L$5,processed!$C:$C,average!$A2924,processed!$E:$E,average!$B2924))</f>
        <v>4.2269503546099285</v>
      </c>
      <c r="I2924" s="1">
        <f>($M$3*SUMIFS(processed!L:L,processed!$A:$A,average!$L$3,processed!$C:$C,average!$A2924,processed!$E:$E,average!$B2924)+$M$4*SUMIFS(processed!L:L,processed!$A:$A,average!$L$4,processed!$C:$C,average!$A2924,processed!$E:$E,average!$B2924)+$M$5*SUMIFS(processed!L:L,processed!$A:$A,average!$L$5,processed!$C:$C,average!$A2924,processed!$E:$E,average!$B2924))/($M$3*COUNTIFS(processed!$A:$A,average!$L$3,processed!$C:$C,average!$A2924,processed!$E:$E,average!$B2924)+$M$4*COUNTIFS(processed!$A:$A,average!$L$4,processed!$C:$C,average!$A2924,processed!$E:$E,average!$B2924)+$M$5*COUNTIFS(processed!$A:$A,average!$L$5,processed!$C:$C,average!$A2924,processed!$E:$E,average!$B2924))</f>
        <v>29.855248226950351</v>
      </c>
      <c r="J2924" s="1">
        <f>($M$3*SUMIFS(processed!M:M,processed!$A:$A,average!$L$3,processed!$C:$C,average!$A2924,processed!$E:$E,average!$B2924)+$M$4*SUMIFS(processed!M:M,processed!$A:$A,average!$L$4,processed!$C:$C,average!$A2924,processed!$E:$E,average!$B2924)+$M$5*SUMIFS(processed!M:M,processed!$A:$A,average!$L$5,processed!$C:$C,average!$A2924,processed!$E:$E,average!$B2924))/($M$3*COUNTIFS(processed!$A:$A,average!$L$3,processed!$C:$C,average!$A2924,processed!$E:$E,average!$B2924)+$M$4*COUNTIFS(processed!$A:$A,average!$L$4,processed!$C:$C,average!$A2924,processed!$E:$E,average!$B2924)+$M$5*COUNTIFS(processed!$A:$A,average!$L$5,processed!$C:$C,average!$A2924,processed!$E:$E,average!$B2924))</f>
        <v>29.870567375886523</v>
      </c>
    </row>
    <row r="2925" spans="1:10" x14ac:dyDescent="0.3">
      <c r="A2925" s="4">
        <f t="shared" si="45"/>
        <v>39924</v>
      </c>
      <c r="B2925" s="5">
        <v>20</v>
      </c>
      <c r="C2925" s="1">
        <f>($M$3*SUMIFS(processed!F:F,processed!$A:$A,average!$L$3,processed!$C:$C,average!$A2925,processed!$E:$E,average!$B2925)+$M$4*SUMIFS(processed!F:F,processed!$A:$A,average!$L$4,processed!$C:$C,average!$A2925,processed!$E:$E,average!$B2925)+$M$5*SUMIFS(processed!F:F,processed!$A:$A,average!$L$5,processed!$C:$C,average!$A2925,processed!$E:$E,average!$B2925))/($M$3*COUNTIFS(processed!$A:$A,average!$L$3,processed!$C:$C,average!$A2925,processed!$E:$E,average!$B2925)+$M$4*COUNTIFS(processed!$A:$A,average!$L$4,processed!$C:$C,average!$A2925,processed!$E:$E,average!$B2925)+$M$5*COUNTIFS(processed!$A:$A,average!$L$5,processed!$C:$C,average!$A2925,processed!$E:$E,average!$B2925))</f>
        <v>0</v>
      </c>
      <c r="D2925" s="1">
        <f>($M$3*SUMIFS(processed!G:G,processed!$A:$A,average!$L$3,processed!$C:$C,average!$A2925,processed!$E:$E,average!$B2925)+$M$4*SUMIFS(processed!G:G,processed!$A:$A,average!$L$4,processed!$C:$C,average!$A2925,processed!$E:$E,average!$B2925)+$M$5*SUMIFS(processed!G:G,processed!$A:$A,average!$L$5,processed!$C:$C,average!$A2925,processed!$E:$E,average!$B2925))/($M$3*COUNTIFS(processed!$A:$A,average!$L$3,processed!$C:$C,average!$A2925,processed!$E:$E,average!$B2925)+$M$4*COUNTIFS(processed!$A:$A,average!$L$4,processed!$C:$C,average!$A2925,processed!$E:$E,average!$B2925)+$M$5*COUNTIFS(processed!$A:$A,average!$L$5,processed!$C:$C,average!$A2925,processed!$E:$E,average!$B2925))</f>
        <v>10</v>
      </c>
      <c r="E2925" s="1">
        <f>($M$3*SUMIFS(processed!H:H,processed!$A:$A,average!$L$3,processed!$C:$C,average!$A2925,processed!$E:$E,average!$B2925)+$M$4*SUMIFS(processed!H:H,processed!$A:$A,average!$L$4,processed!$C:$C,average!$A2925,processed!$E:$E,average!$B2925)+$M$5*SUMIFS(processed!H:H,processed!$A:$A,average!$L$5,processed!$C:$C,average!$A2925,processed!$E:$E,average!$B2925))/($M$3*COUNTIFS(processed!$A:$A,average!$L$3,processed!$C:$C,average!$A2925,processed!$E:$E,average!$B2925)+$M$4*COUNTIFS(processed!$A:$A,average!$L$4,processed!$C:$C,average!$A2925,processed!$E:$E,average!$B2925)+$M$5*COUNTIFS(processed!$A:$A,average!$L$5,processed!$C:$C,average!$A2925,processed!$E:$E,average!$B2925))</f>
        <v>28.9</v>
      </c>
      <c r="F2925" s="1">
        <f>($M$3*SUMIFS(processed!I:I,processed!$A:$A,average!$L$3,processed!$C:$C,average!$A2925,processed!$E:$E,average!$B2925)+$M$4*SUMIFS(processed!I:I,processed!$A:$A,average!$L$4,processed!$C:$C,average!$A2925,processed!$E:$E,average!$B2925)+$M$5*SUMIFS(processed!I:I,processed!$A:$A,average!$L$5,processed!$C:$C,average!$A2925,processed!$E:$E,average!$B2925))/($M$3*COUNTIFS(processed!$A:$A,average!$L$3,processed!$C:$C,average!$A2925,processed!$E:$E,average!$B2925)+$M$4*COUNTIFS(processed!$A:$A,average!$L$4,processed!$C:$C,average!$A2925,processed!$E:$E,average!$B2925)+$M$5*COUNTIFS(processed!$A:$A,average!$L$5,processed!$C:$C,average!$A2925,processed!$E:$E,average!$B2925))</f>
        <v>7.2000000000000011</v>
      </c>
      <c r="G2925" s="1">
        <f>($M$3*SUMIFS(processed!J:J,processed!$A:$A,average!$L$3,processed!$C:$C,average!$A2925,processed!$E:$E,average!$B2925)+$M$4*SUMIFS(processed!J:J,processed!$A:$A,average!$L$4,processed!$C:$C,average!$A2925,processed!$E:$E,average!$B2925)+$M$5*SUMIFS(processed!J:J,processed!$A:$A,average!$L$5,processed!$C:$C,average!$A2925,processed!$E:$E,average!$B2925))/($M$3*COUNTIFS(processed!$A:$A,average!$L$3,processed!$C:$C,average!$A2925,processed!$E:$E,average!$B2925)+$M$4*COUNTIFS(processed!$A:$A,average!$L$4,processed!$C:$C,average!$A2925,processed!$E:$E,average!$B2925)+$M$5*COUNTIFS(processed!$A:$A,average!$L$5,processed!$C:$C,average!$A2925,processed!$E:$E,average!$B2925))</f>
        <v>26.000000000000004</v>
      </c>
      <c r="H2925" s="1">
        <f>($M$3*SUMIFS(processed!K:K,processed!$A:$A,average!$L$3,processed!$C:$C,average!$A2925,processed!$E:$E,average!$B2925)+$M$4*SUMIFS(processed!K:K,processed!$A:$A,average!$L$4,processed!$C:$C,average!$A2925,processed!$E:$E,average!$B2925)+$M$5*SUMIFS(processed!K:K,processed!$A:$A,average!$L$5,processed!$C:$C,average!$A2925,processed!$E:$E,average!$B2925))/($M$3*COUNTIFS(processed!$A:$A,average!$L$3,processed!$C:$C,average!$A2925,processed!$E:$E,average!$B2925)+$M$4*COUNTIFS(processed!$A:$A,average!$L$4,processed!$C:$C,average!$A2925,processed!$E:$E,average!$B2925)+$M$5*COUNTIFS(processed!$A:$A,average!$L$5,processed!$C:$C,average!$A2925,processed!$E:$E,average!$B2925))</f>
        <v>5</v>
      </c>
      <c r="I2925" s="1">
        <f>($M$3*SUMIFS(processed!L:L,processed!$A:$A,average!$L$3,processed!$C:$C,average!$A2925,processed!$E:$E,average!$B2925)+$M$4*SUMIFS(processed!L:L,processed!$A:$A,average!$L$4,processed!$C:$C,average!$A2925,processed!$E:$E,average!$B2925)+$M$5*SUMIFS(processed!L:L,processed!$A:$A,average!$L$5,processed!$C:$C,average!$A2925,processed!$E:$E,average!$B2925))/($M$3*COUNTIFS(processed!$A:$A,average!$L$3,processed!$C:$C,average!$A2925,processed!$E:$E,average!$B2925)+$M$4*COUNTIFS(processed!$A:$A,average!$L$4,processed!$C:$C,average!$A2925,processed!$E:$E,average!$B2925)+$M$5*COUNTIFS(processed!$A:$A,average!$L$5,processed!$C:$C,average!$A2925,processed!$E:$E,average!$B2925))</f>
        <v>29.849999999999998</v>
      </c>
      <c r="J2925" s="1">
        <f>($M$3*SUMIFS(processed!M:M,processed!$A:$A,average!$L$3,processed!$C:$C,average!$A2925,processed!$E:$E,average!$B2925)+$M$4*SUMIFS(processed!M:M,processed!$A:$A,average!$L$4,processed!$C:$C,average!$A2925,processed!$E:$E,average!$B2925)+$M$5*SUMIFS(processed!M:M,processed!$A:$A,average!$L$5,processed!$C:$C,average!$A2925,processed!$E:$E,average!$B2925))/($M$3*COUNTIFS(processed!$A:$A,average!$L$3,processed!$C:$C,average!$A2925,processed!$E:$E,average!$B2925)+$M$4*COUNTIFS(processed!$A:$A,average!$L$4,processed!$C:$C,average!$A2925,processed!$E:$E,average!$B2925)+$M$5*COUNTIFS(processed!$A:$A,average!$L$5,processed!$C:$C,average!$A2925,processed!$E:$E,average!$B2925))</f>
        <v>29.88</v>
      </c>
    </row>
    <row r="2926" spans="1:10" x14ac:dyDescent="0.3">
      <c r="A2926" s="4">
        <f t="shared" si="45"/>
        <v>39924</v>
      </c>
      <c r="B2926" s="5">
        <v>21</v>
      </c>
      <c r="C2926" s="1">
        <f>($M$3*SUMIFS(processed!F:F,processed!$A:$A,average!$L$3,processed!$C:$C,average!$A2926,processed!$E:$E,average!$B2926)+$M$4*SUMIFS(processed!F:F,processed!$A:$A,average!$L$4,processed!$C:$C,average!$A2926,processed!$E:$E,average!$B2926)+$M$5*SUMIFS(processed!F:F,processed!$A:$A,average!$L$5,processed!$C:$C,average!$A2926,processed!$E:$E,average!$B2926))/($M$3*COUNTIFS(processed!$A:$A,average!$L$3,processed!$C:$C,average!$A2926,processed!$E:$E,average!$B2926)+$M$4*COUNTIFS(processed!$A:$A,average!$L$4,processed!$C:$C,average!$A2926,processed!$E:$E,average!$B2926)+$M$5*COUNTIFS(processed!$A:$A,average!$L$5,processed!$C:$C,average!$A2926,processed!$E:$E,average!$B2926))</f>
        <v>0</v>
      </c>
      <c r="D2926" s="1">
        <f>($M$3*SUMIFS(processed!G:G,processed!$A:$A,average!$L$3,processed!$C:$C,average!$A2926,processed!$E:$E,average!$B2926)+$M$4*SUMIFS(processed!G:G,processed!$A:$A,average!$L$4,processed!$C:$C,average!$A2926,processed!$E:$E,average!$B2926)+$M$5*SUMIFS(processed!G:G,processed!$A:$A,average!$L$5,processed!$C:$C,average!$A2926,processed!$E:$E,average!$B2926))/($M$3*COUNTIFS(processed!$A:$A,average!$L$3,processed!$C:$C,average!$A2926,processed!$E:$E,average!$B2926)+$M$4*COUNTIFS(processed!$A:$A,average!$L$4,processed!$C:$C,average!$A2926,processed!$E:$E,average!$B2926)+$M$5*COUNTIFS(processed!$A:$A,average!$L$5,processed!$C:$C,average!$A2926,processed!$E:$E,average!$B2926))</f>
        <v>10</v>
      </c>
      <c r="E2926" s="1">
        <f>($M$3*SUMIFS(processed!H:H,processed!$A:$A,average!$L$3,processed!$C:$C,average!$A2926,processed!$E:$E,average!$B2926)+$M$4*SUMIFS(processed!H:H,processed!$A:$A,average!$L$4,processed!$C:$C,average!$A2926,processed!$E:$E,average!$B2926)+$M$5*SUMIFS(processed!H:H,processed!$A:$A,average!$L$5,processed!$C:$C,average!$A2926,processed!$E:$E,average!$B2926))/($M$3*COUNTIFS(processed!$A:$A,average!$L$3,processed!$C:$C,average!$A2926,processed!$E:$E,average!$B2926)+$M$4*COUNTIFS(processed!$A:$A,average!$L$4,processed!$C:$C,average!$A2926,processed!$E:$E,average!$B2926)+$M$5*COUNTIFS(processed!$A:$A,average!$L$5,processed!$C:$C,average!$A2926,processed!$E:$E,average!$B2926))</f>
        <v>26.7</v>
      </c>
      <c r="F2926" s="1">
        <f>($M$3*SUMIFS(processed!I:I,processed!$A:$A,average!$L$3,processed!$C:$C,average!$A2926,processed!$E:$E,average!$B2926)+$M$4*SUMIFS(processed!I:I,processed!$A:$A,average!$L$4,processed!$C:$C,average!$A2926,processed!$E:$E,average!$B2926)+$M$5*SUMIFS(processed!I:I,processed!$A:$A,average!$L$5,processed!$C:$C,average!$A2926,processed!$E:$E,average!$B2926))/($M$3*COUNTIFS(processed!$A:$A,average!$L$3,processed!$C:$C,average!$A2926,processed!$E:$E,average!$B2926)+$M$4*COUNTIFS(processed!$A:$A,average!$L$4,processed!$C:$C,average!$A2926,processed!$E:$E,average!$B2926)+$M$5*COUNTIFS(processed!$A:$A,average!$L$5,processed!$C:$C,average!$A2926,processed!$E:$E,average!$B2926))</f>
        <v>7.8</v>
      </c>
      <c r="G2926" s="1">
        <f>($M$3*SUMIFS(processed!J:J,processed!$A:$A,average!$L$3,processed!$C:$C,average!$A2926,processed!$E:$E,average!$B2926)+$M$4*SUMIFS(processed!J:J,processed!$A:$A,average!$L$4,processed!$C:$C,average!$A2926,processed!$E:$E,average!$B2926)+$M$5*SUMIFS(processed!J:J,processed!$A:$A,average!$L$5,processed!$C:$C,average!$A2926,processed!$E:$E,average!$B2926))/($M$3*COUNTIFS(processed!$A:$A,average!$L$3,processed!$C:$C,average!$A2926,processed!$E:$E,average!$B2926)+$M$4*COUNTIFS(processed!$A:$A,average!$L$4,processed!$C:$C,average!$A2926,processed!$E:$E,average!$B2926)+$M$5*COUNTIFS(processed!$A:$A,average!$L$5,processed!$C:$C,average!$A2926,processed!$E:$E,average!$B2926))</f>
        <v>30</v>
      </c>
      <c r="H2926" s="1">
        <f>($M$3*SUMIFS(processed!K:K,processed!$A:$A,average!$L$3,processed!$C:$C,average!$A2926,processed!$E:$E,average!$B2926)+$M$4*SUMIFS(processed!K:K,processed!$A:$A,average!$L$4,processed!$C:$C,average!$A2926,processed!$E:$E,average!$B2926)+$M$5*SUMIFS(processed!K:K,processed!$A:$A,average!$L$5,processed!$C:$C,average!$A2926,processed!$E:$E,average!$B2926))/($M$3*COUNTIFS(processed!$A:$A,average!$L$3,processed!$C:$C,average!$A2926,processed!$E:$E,average!$B2926)+$M$4*COUNTIFS(processed!$A:$A,average!$L$4,processed!$C:$C,average!$A2926,processed!$E:$E,average!$B2926)+$M$5*COUNTIFS(processed!$A:$A,average!$L$5,processed!$C:$C,average!$A2926,processed!$E:$E,average!$B2926))</f>
        <v>0</v>
      </c>
      <c r="I2926" s="1">
        <f>($M$3*SUMIFS(processed!L:L,processed!$A:$A,average!$L$3,processed!$C:$C,average!$A2926,processed!$E:$E,average!$B2926)+$M$4*SUMIFS(processed!L:L,processed!$A:$A,average!$L$4,processed!$C:$C,average!$A2926,processed!$E:$E,average!$B2926)+$M$5*SUMIFS(processed!L:L,processed!$A:$A,average!$L$5,processed!$C:$C,average!$A2926,processed!$E:$E,average!$B2926))/($M$3*COUNTIFS(processed!$A:$A,average!$L$3,processed!$C:$C,average!$A2926,processed!$E:$E,average!$B2926)+$M$4*COUNTIFS(processed!$A:$A,average!$L$4,processed!$C:$C,average!$A2926,processed!$E:$E,average!$B2926)+$M$5*COUNTIFS(processed!$A:$A,average!$L$5,processed!$C:$C,average!$A2926,processed!$E:$E,average!$B2926))</f>
        <v>29.849999999999998</v>
      </c>
      <c r="J2926" s="1">
        <f>($M$3*SUMIFS(processed!M:M,processed!$A:$A,average!$L$3,processed!$C:$C,average!$A2926,processed!$E:$E,average!$B2926)+$M$4*SUMIFS(processed!M:M,processed!$A:$A,average!$L$4,processed!$C:$C,average!$A2926,processed!$E:$E,average!$B2926)+$M$5*SUMIFS(processed!M:M,processed!$A:$A,average!$L$5,processed!$C:$C,average!$A2926,processed!$E:$E,average!$B2926))/($M$3*COUNTIFS(processed!$A:$A,average!$L$3,processed!$C:$C,average!$A2926,processed!$E:$E,average!$B2926)+$M$4*COUNTIFS(processed!$A:$A,average!$L$4,processed!$C:$C,average!$A2926,processed!$E:$E,average!$B2926)+$M$5*COUNTIFS(processed!$A:$A,average!$L$5,processed!$C:$C,average!$A2926,processed!$E:$E,average!$B2926))</f>
        <v>29.889999999999997</v>
      </c>
    </row>
    <row r="2927" spans="1:10" x14ac:dyDescent="0.3">
      <c r="A2927" s="4">
        <f t="shared" si="45"/>
        <v>39924</v>
      </c>
      <c r="B2927" s="5">
        <v>22</v>
      </c>
      <c r="C2927" s="1">
        <f>($M$3*SUMIFS(processed!F:F,processed!$A:$A,average!$L$3,processed!$C:$C,average!$A2927,processed!$E:$E,average!$B2927)+$M$4*SUMIFS(processed!F:F,processed!$A:$A,average!$L$4,processed!$C:$C,average!$A2927,processed!$E:$E,average!$B2927)+$M$5*SUMIFS(processed!F:F,processed!$A:$A,average!$L$5,processed!$C:$C,average!$A2927,processed!$E:$E,average!$B2927))/($M$3*COUNTIFS(processed!$A:$A,average!$L$3,processed!$C:$C,average!$A2927,processed!$E:$E,average!$B2927)+$M$4*COUNTIFS(processed!$A:$A,average!$L$4,processed!$C:$C,average!$A2927,processed!$E:$E,average!$B2927)+$M$5*COUNTIFS(processed!$A:$A,average!$L$5,processed!$C:$C,average!$A2927,processed!$E:$E,average!$B2927))</f>
        <v>0</v>
      </c>
      <c r="D2927" s="1">
        <f>($M$3*SUMIFS(processed!G:G,processed!$A:$A,average!$L$3,processed!$C:$C,average!$A2927,processed!$E:$E,average!$B2927)+$M$4*SUMIFS(processed!G:G,processed!$A:$A,average!$L$4,processed!$C:$C,average!$A2927,processed!$E:$E,average!$B2927)+$M$5*SUMIFS(processed!G:G,processed!$A:$A,average!$L$5,processed!$C:$C,average!$A2927,processed!$E:$E,average!$B2927))/($M$3*COUNTIFS(processed!$A:$A,average!$L$3,processed!$C:$C,average!$A2927,processed!$E:$E,average!$B2927)+$M$4*COUNTIFS(processed!$A:$A,average!$L$4,processed!$C:$C,average!$A2927,processed!$E:$E,average!$B2927)+$M$5*COUNTIFS(processed!$A:$A,average!$L$5,processed!$C:$C,average!$A2927,processed!$E:$E,average!$B2927))</f>
        <v>10</v>
      </c>
      <c r="E2927" s="1">
        <f>($M$3*SUMIFS(processed!H:H,processed!$A:$A,average!$L$3,processed!$C:$C,average!$A2927,processed!$E:$E,average!$B2927)+$M$4*SUMIFS(processed!H:H,processed!$A:$A,average!$L$4,processed!$C:$C,average!$A2927,processed!$E:$E,average!$B2927)+$M$5*SUMIFS(processed!H:H,processed!$A:$A,average!$L$5,processed!$C:$C,average!$A2927,processed!$E:$E,average!$B2927))/($M$3*COUNTIFS(processed!$A:$A,average!$L$3,processed!$C:$C,average!$A2927,processed!$E:$E,average!$B2927)+$M$4*COUNTIFS(processed!$A:$A,average!$L$4,processed!$C:$C,average!$A2927,processed!$E:$E,average!$B2927)+$M$5*COUNTIFS(processed!$A:$A,average!$L$5,processed!$C:$C,average!$A2927,processed!$E:$E,average!$B2927))</f>
        <v>23.9</v>
      </c>
      <c r="F2927" s="1">
        <f>($M$3*SUMIFS(processed!I:I,processed!$A:$A,average!$L$3,processed!$C:$C,average!$A2927,processed!$E:$E,average!$B2927)+$M$4*SUMIFS(processed!I:I,processed!$A:$A,average!$L$4,processed!$C:$C,average!$A2927,processed!$E:$E,average!$B2927)+$M$5*SUMIFS(processed!I:I,processed!$A:$A,average!$L$5,processed!$C:$C,average!$A2927,processed!$E:$E,average!$B2927))/($M$3*COUNTIFS(processed!$A:$A,average!$L$3,processed!$C:$C,average!$A2927,processed!$E:$E,average!$B2927)+$M$4*COUNTIFS(processed!$A:$A,average!$L$4,processed!$C:$C,average!$A2927,processed!$E:$E,average!$B2927)+$M$5*COUNTIFS(processed!$A:$A,average!$L$5,processed!$C:$C,average!$A2927,processed!$E:$E,average!$B2927))</f>
        <v>7.8</v>
      </c>
      <c r="G2927" s="1">
        <f>($M$3*SUMIFS(processed!J:J,processed!$A:$A,average!$L$3,processed!$C:$C,average!$A2927,processed!$E:$E,average!$B2927)+$M$4*SUMIFS(processed!J:J,processed!$A:$A,average!$L$4,processed!$C:$C,average!$A2927,processed!$E:$E,average!$B2927)+$M$5*SUMIFS(processed!J:J,processed!$A:$A,average!$L$5,processed!$C:$C,average!$A2927,processed!$E:$E,average!$B2927))/($M$3*COUNTIFS(processed!$A:$A,average!$L$3,processed!$C:$C,average!$A2927,processed!$E:$E,average!$B2927)+$M$4*COUNTIFS(processed!$A:$A,average!$L$4,processed!$C:$C,average!$A2927,processed!$E:$E,average!$B2927)+$M$5*COUNTIFS(processed!$A:$A,average!$L$5,processed!$C:$C,average!$A2927,processed!$E:$E,average!$B2927))</f>
        <v>36</v>
      </c>
      <c r="H2927" s="1">
        <f>($M$3*SUMIFS(processed!K:K,processed!$A:$A,average!$L$3,processed!$C:$C,average!$A2927,processed!$E:$E,average!$B2927)+$M$4*SUMIFS(processed!K:K,processed!$A:$A,average!$L$4,processed!$C:$C,average!$A2927,processed!$E:$E,average!$B2927)+$M$5*SUMIFS(processed!K:K,processed!$A:$A,average!$L$5,processed!$C:$C,average!$A2927,processed!$E:$E,average!$B2927))/($M$3*COUNTIFS(processed!$A:$A,average!$L$3,processed!$C:$C,average!$A2927,processed!$E:$E,average!$B2927)+$M$4*COUNTIFS(processed!$A:$A,average!$L$4,processed!$C:$C,average!$A2927,processed!$E:$E,average!$B2927)+$M$5*COUNTIFS(processed!$A:$A,average!$L$5,processed!$C:$C,average!$A2927,processed!$E:$E,average!$B2927))</f>
        <v>0</v>
      </c>
      <c r="I2927" s="1">
        <f>($M$3*SUMIFS(processed!L:L,processed!$A:$A,average!$L$3,processed!$C:$C,average!$A2927,processed!$E:$E,average!$B2927)+$M$4*SUMIFS(processed!L:L,processed!$A:$A,average!$L$4,processed!$C:$C,average!$A2927,processed!$E:$E,average!$B2927)+$M$5*SUMIFS(processed!L:L,processed!$A:$A,average!$L$5,processed!$C:$C,average!$A2927,processed!$E:$E,average!$B2927))/($M$3*COUNTIFS(processed!$A:$A,average!$L$3,processed!$C:$C,average!$A2927,processed!$E:$E,average!$B2927)+$M$4*COUNTIFS(processed!$A:$A,average!$L$4,processed!$C:$C,average!$A2927,processed!$E:$E,average!$B2927)+$M$5*COUNTIFS(processed!$A:$A,average!$L$5,processed!$C:$C,average!$A2927,processed!$E:$E,average!$B2927))</f>
        <v>29.849999999999998</v>
      </c>
      <c r="J2927" s="1">
        <f>($M$3*SUMIFS(processed!M:M,processed!$A:$A,average!$L$3,processed!$C:$C,average!$A2927,processed!$E:$E,average!$B2927)+$M$4*SUMIFS(processed!M:M,processed!$A:$A,average!$L$4,processed!$C:$C,average!$A2927,processed!$E:$E,average!$B2927)+$M$5*SUMIFS(processed!M:M,processed!$A:$A,average!$L$5,processed!$C:$C,average!$A2927,processed!$E:$E,average!$B2927))/($M$3*COUNTIFS(processed!$A:$A,average!$L$3,processed!$C:$C,average!$A2927,processed!$E:$E,average!$B2927)+$M$4*COUNTIFS(processed!$A:$A,average!$L$4,processed!$C:$C,average!$A2927,processed!$E:$E,average!$B2927)+$M$5*COUNTIFS(processed!$A:$A,average!$L$5,processed!$C:$C,average!$A2927,processed!$E:$E,average!$B2927))</f>
        <v>29.889999999999997</v>
      </c>
    </row>
    <row r="2928" spans="1:10" x14ac:dyDescent="0.3">
      <c r="A2928" s="4">
        <f t="shared" si="45"/>
        <v>39924</v>
      </c>
      <c r="B2928" s="5">
        <v>23</v>
      </c>
      <c r="C2928" s="1">
        <f>($M$3*SUMIFS(processed!F:F,processed!$A:$A,average!$L$3,processed!$C:$C,average!$A2928,processed!$E:$E,average!$B2928)+$M$4*SUMIFS(processed!F:F,processed!$A:$A,average!$L$4,processed!$C:$C,average!$A2928,processed!$E:$E,average!$B2928)+$M$5*SUMIFS(processed!F:F,processed!$A:$A,average!$L$5,processed!$C:$C,average!$A2928,processed!$E:$E,average!$B2928))/($M$3*COUNTIFS(processed!$A:$A,average!$L$3,processed!$C:$C,average!$A2928,processed!$E:$E,average!$B2928)+$M$4*COUNTIFS(processed!$A:$A,average!$L$4,processed!$C:$C,average!$A2928,processed!$E:$E,average!$B2928)+$M$5*COUNTIFS(processed!$A:$A,average!$L$5,processed!$C:$C,average!$A2928,processed!$E:$E,average!$B2928))</f>
        <v>0</v>
      </c>
      <c r="D2928" s="1">
        <f>($M$3*SUMIFS(processed!G:G,processed!$A:$A,average!$L$3,processed!$C:$C,average!$A2928,processed!$E:$E,average!$B2928)+$M$4*SUMIFS(processed!G:G,processed!$A:$A,average!$L$4,processed!$C:$C,average!$A2928,processed!$E:$E,average!$B2928)+$M$5*SUMIFS(processed!G:G,processed!$A:$A,average!$L$5,processed!$C:$C,average!$A2928,processed!$E:$E,average!$B2928))/($M$3*COUNTIFS(processed!$A:$A,average!$L$3,processed!$C:$C,average!$A2928,processed!$E:$E,average!$B2928)+$M$4*COUNTIFS(processed!$A:$A,average!$L$4,processed!$C:$C,average!$A2928,processed!$E:$E,average!$B2928)+$M$5*COUNTIFS(processed!$A:$A,average!$L$5,processed!$C:$C,average!$A2928,processed!$E:$E,average!$B2928))</f>
        <v>10</v>
      </c>
      <c r="E2928" s="1">
        <f>($M$3*SUMIFS(processed!H:H,processed!$A:$A,average!$L$3,processed!$C:$C,average!$A2928,processed!$E:$E,average!$B2928)+$M$4*SUMIFS(processed!H:H,processed!$A:$A,average!$L$4,processed!$C:$C,average!$A2928,processed!$E:$E,average!$B2928)+$M$5*SUMIFS(processed!H:H,processed!$A:$A,average!$L$5,processed!$C:$C,average!$A2928,processed!$E:$E,average!$B2928))/($M$3*COUNTIFS(processed!$A:$A,average!$L$3,processed!$C:$C,average!$A2928,processed!$E:$E,average!$B2928)+$M$4*COUNTIFS(processed!$A:$A,average!$L$4,processed!$C:$C,average!$A2928,processed!$E:$E,average!$B2928)+$M$5*COUNTIFS(processed!$A:$A,average!$L$5,processed!$C:$C,average!$A2928,processed!$E:$E,average!$B2928))</f>
        <v>22.8</v>
      </c>
      <c r="F2928" s="1">
        <f>($M$3*SUMIFS(processed!I:I,processed!$A:$A,average!$L$3,processed!$C:$C,average!$A2928,processed!$E:$E,average!$B2928)+$M$4*SUMIFS(processed!I:I,processed!$A:$A,average!$L$4,processed!$C:$C,average!$A2928,processed!$E:$E,average!$B2928)+$M$5*SUMIFS(processed!I:I,processed!$A:$A,average!$L$5,processed!$C:$C,average!$A2928,processed!$E:$E,average!$B2928))/($M$3*COUNTIFS(processed!$A:$A,average!$L$3,processed!$C:$C,average!$A2928,processed!$E:$E,average!$B2928)+$M$4*COUNTIFS(processed!$A:$A,average!$L$4,processed!$C:$C,average!$A2928,processed!$E:$E,average!$B2928)+$M$5*COUNTIFS(processed!$A:$A,average!$L$5,processed!$C:$C,average!$A2928,processed!$E:$E,average!$B2928))</f>
        <v>13.9</v>
      </c>
      <c r="G2928" s="1">
        <f>($M$3*SUMIFS(processed!J:J,processed!$A:$A,average!$L$3,processed!$C:$C,average!$A2928,processed!$E:$E,average!$B2928)+$M$4*SUMIFS(processed!J:J,processed!$A:$A,average!$L$4,processed!$C:$C,average!$A2928,processed!$E:$E,average!$B2928)+$M$5*SUMIFS(processed!J:J,processed!$A:$A,average!$L$5,processed!$C:$C,average!$A2928,processed!$E:$E,average!$B2928))/($M$3*COUNTIFS(processed!$A:$A,average!$L$3,processed!$C:$C,average!$A2928,processed!$E:$E,average!$B2928)+$M$4*COUNTIFS(processed!$A:$A,average!$L$4,processed!$C:$C,average!$A2928,processed!$E:$E,average!$B2928)+$M$5*COUNTIFS(processed!$A:$A,average!$L$5,processed!$C:$C,average!$A2928,processed!$E:$E,average!$B2928))</f>
        <v>57.000000000000007</v>
      </c>
      <c r="H2928" s="1">
        <f>($M$3*SUMIFS(processed!K:K,processed!$A:$A,average!$L$3,processed!$C:$C,average!$A2928,processed!$E:$E,average!$B2928)+$M$4*SUMIFS(processed!K:K,processed!$A:$A,average!$L$4,processed!$C:$C,average!$A2928,processed!$E:$E,average!$B2928)+$M$5*SUMIFS(processed!K:K,processed!$A:$A,average!$L$5,processed!$C:$C,average!$A2928,processed!$E:$E,average!$B2928))/($M$3*COUNTIFS(processed!$A:$A,average!$L$3,processed!$C:$C,average!$A2928,processed!$E:$E,average!$B2928)+$M$4*COUNTIFS(processed!$A:$A,average!$L$4,processed!$C:$C,average!$A2928,processed!$E:$E,average!$B2928)+$M$5*COUNTIFS(processed!$A:$A,average!$L$5,processed!$C:$C,average!$A2928,processed!$E:$E,average!$B2928))</f>
        <v>0</v>
      </c>
      <c r="I2928" s="1">
        <f>($M$3*SUMIFS(processed!L:L,processed!$A:$A,average!$L$3,processed!$C:$C,average!$A2928,processed!$E:$E,average!$B2928)+$M$4*SUMIFS(processed!L:L,processed!$A:$A,average!$L$4,processed!$C:$C,average!$A2928,processed!$E:$E,average!$B2928)+$M$5*SUMIFS(processed!L:L,processed!$A:$A,average!$L$5,processed!$C:$C,average!$A2928,processed!$E:$E,average!$B2928))/($M$3*COUNTIFS(processed!$A:$A,average!$L$3,processed!$C:$C,average!$A2928,processed!$E:$E,average!$B2928)+$M$4*COUNTIFS(processed!$A:$A,average!$L$4,processed!$C:$C,average!$A2928,processed!$E:$E,average!$B2928)+$M$5*COUNTIFS(processed!$A:$A,average!$L$5,processed!$C:$C,average!$A2928,processed!$E:$E,average!$B2928))</f>
        <v>29.849999999999998</v>
      </c>
      <c r="J2928" s="1">
        <f>($M$3*SUMIFS(processed!M:M,processed!$A:$A,average!$L$3,processed!$C:$C,average!$A2928,processed!$E:$E,average!$B2928)+$M$4*SUMIFS(processed!M:M,processed!$A:$A,average!$L$4,processed!$C:$C,average!$A2928,processed!$E:$E,average!$B2928)+$M$5*SUMIFS(processed!M:M,processed!$A:$A,average!$L$5,processed!$C:$C,average!$A2928,processed!$E:$E,average!$B2928))/($M$3*COUNTIFS(processed!$A:$A,average!$L$3,processed!$C:$C,average!$A2928,processed!$E:$E,average!$B2928)+$M$4*COUNTIFS(processed!$A:$A,average!$L$4,processed!$C:$C,average!$A2928,processed!$E:$E,average!$B2928)+$M$5*COUNTIFS(processed!$A:$A,average!$L$5,processed!$C:$C,average!$A2928,processed!$E:$E,average!$B2928))</f>
        <v>29.889999999999997</v>
      </c>
    </row>
    <row r="2929" spans="1:10" x14ac:dyDescent="0.3">
      <c r="A2929" s="4">
        <f t="shared" si="45"/>
        <v>39924</v>
      </c>
      <c r="B2929" s="5">
        <v>24</v>
      </c>
      <c r="C2929" s="1">
        <f>($M$3*SUMIFS(processed!F:F,processed!$A:$A,average!$L$3,processed!$C:$C,average!$A2929,processed!$E:$E,average!$B2929)+$M$4*SUMIFS(processed!F:F,processed!$A:$A,average!$L$4,processed!$C:$C,average!$A2929,processed!$E:$E,average!$B2929)+$M$5*SUMIFS(processed!F:F,processed!$A:$A,average!$L$5,processed!$C:$C,average!$A2929,processed!$E:$E,average!$B2929))/($M$3*COUNTIFS(processed!$A:$A,average!$L$3,processed!$C:$C,average!$A2929,processed!$E:$E,average!$B2929)+$M$4*COUNTIFS(processed!$A:$A,average!$L$4,processed!$C:$C,average!$A2929,processed!$E:$E,average!$B2929)+$M$5*COUNTIFS(processed!$A:$A,average!$L$5,processed!$C:$C,average!$A2929,processed!$E:$E,average!$B2929))</f>
        <v>0</v>
      </c>
      <c r="D2929" s="1">
        <f>($M$3*SUMIFS(processed!G:G,processed!$A:$A,average!$L$3,processed!$C:$C,average!$A2929,processed!$E:$E,average!$B2929)+$M$4*SUMIFS(processed!G:G,processed!$A:$A,average!$L$4,processed!$C:$C,average!$A2929,processed!$E:$E,average!$B2929)+$M$5*SUMIFS(processed!G:G,processed!$A:$A,average!$L$5,processed!$C:$C,average!$A2929,processed!$E:$E,average!$B2929))/($M$3*COUNTIFS(processed!$A:$A,average!$L$3,processed!$C:$C,average!$A2929,processed!$E:$E,average!$B2929)+$M$4*COUNTIFS(processed!$A:$A,average!$L$4,processed!$C:$C,average!$A2929,processed!$E:$E,average!$B2929)+$M$5*COUNTIFS(processed!$A:$A,average!$L$5,processed!$C:$C,average!$A2929,processed!$E:$E,average!$B2929))</f>
        <v>10</v>
      </c>
      <c r="E2929" s="1">
        <f>($M$3*SUMIFS(processed!H:H,processed!$A:$A,average!$L$3,processed!$C:$C,average!$A2929,processed!$E:$E,average!$B2929)+$M$4*SUMIFS(processed!H:H,processed!$A:$A,average!$L$4,processed!$C:$C,average!$A2929,processed!$E:$E,average!$B2929)+$M$5*SUMIFS(processed!H:H,processed!$A:$A,average!$L$5,processed!$C:$C,average!$A2929,processed!$E:$E,average!$B2929))/($M$3*COUNTIFS(processed!$A:$A,average!$L$3,processed!$C:$C,average!$A2929,processed!$E:$E,average!$B2929)+$M$4*COUNTIFS(processed!$A:$A,average!$L$4,processed!$C:$C,average!$A2929,processed!$E:$E,average!$B2929)+$M$5*COUNTIFS(processed!$A:$A,average!$L$5,processed!$C:$C,average!$A2929,processed!$E:$E,average!$B2929))</f>
        <v>21.7</v>
      </c>
      <c r="F2929" s="1">
        <f>($M$3*SUMIFS(processed!I:I,processed!$A:$A,average!$L$3,processed!$C:$C,average!$A2929,processed!$E:$E,average!$B2929)+$M$4*SUMIFS(processed!I:I,processed!$A:$A,average!$L$4,processed!$C:$C,average!$A2929,processed!$E:$E,average!$B2929)+$M$5*SUMIFS(processed!I:I,processed!$A:$A,average!$L$5,processed!$C:$C,average!$A2929,processed!$E:$E,average!$B2929))/($M$3*COUNTIFS(processed!$A:$A,average!$L$3,processed!$C:$C,average!$A2929,processed!$E:$E,average!$B2929)+$M$4*COUNTIFS(processed!$A:$A,average!$L$4,processed!$C:$C,average!$A2929,processed!$E:$E,average!$B2929)+$M$5*COUNTIFS(processed!$A:$A,average!$L$5,processed!$C:$C,average!$A2929,processed!$E:$E,average!$B2929))</f>
        <v>13.300000000000002</v>
      </c>
      <c r="G2929" s="1">
        <f>($M$3*SUMIFS(processed!J:J,processed!$A:$A,average!$L$3,processed!$C:$C,average!$A2929,processed!$E:$E,average!$B2929)+$M$4*SUMIFS(processed!J:J,processed!$A:$A,average!$L$4,processed!$C:$C,average!$A2929,processed!$E:$E,average!$B2929)+$M$5*SUMIFS(processed!J:J,processed!$A:$A,average!$L$5,processed!$C:$C,average!$A2929,processed!$E:$E,average!$B2929))/($M$3*COUNTIFS(processed!$A:$A,average!$L$3,processed!$C:$C,average!$A2929,processed!$E:$E,average!$B2929)+$M$4*COUNTIFS(processed!$A:$A,average!$L$4,processed!$C:$C,average!$A2929,processed!$E:$E,average!$B2929)+$M$5*COUNTIFS(processed!$A:$A,average!$L$5,processed!$C:$C,average!$A2929,processed!$E:$E,average!$B2929))</f>
        <v>59</v>
      </c>
      <c r="H2929" s="1">
        <f>($M$3*SUMIFS(processed!K:K,processed!$A:$A,average!$L$3,processed!$C:$C,average!$A2929,processed!$E:$E,average!$B2929)+$M$4*SUMIFS(processed!K:K,processed!$A:$A,average!$L$4,processed!$C:$C,average!$A2929,processed!$E:$E,average!$B2929)+$M$5*SUMIFS(processed!K:K,processed!$A:$A,average!$L$5,processed!$C:$C,average!$A2929,processed!$E:$E,average!$B2929))/($M$3*COUNTIFS(processed!$A:$A,average!$L$3,processed!$C:$C,average!$A2929,processed!$E:$E,average!$B2929)+$M$4*COUNTIFS(processed!$A:$A,average!$L$4,processed!$C:$C,average!$A2929,processed!$E:$E,average!$B2929)+$M$5*COUNTIFS(processed!$A:$A,average!$L$5,processed!$C:$C,average!$A2929,processed!$E:$E,average!$B2929))</f>
        <v>0</v>
      </c>
      <c r="I2929" s="1">
        <f>($M$3*SUMIFS(processed!L:L,processed!$A:$A,average!$L$3,processed!$C:$C,average!$A2929,processed!$E:$E,average!$B2929)+$M$4*SUMIFS(processed!L:L,processed!$A:$A,average!$L$4,processed!$C:$C,average!$A2929,processed!$E:$E,average!$B2929)+$M$5*SUMIFS(processed!L:L,processed!$A:$A,average!$L$5,processed!$C:$C,average!$A2929,processed!$E:$E,average!$B2929))/($M$3*COUNTIFS(processed!$A:$A,average!$L$3,processed!$C:$C,average!$A2929,processed!$E:$E,average!$B2929)+$M$4*COUNTIFS(processed!$A:$A,average!$L$4,processed!$C:$C,average!$A2929,processed!$E:$E,average!$B2929)+$M$5*COUNTIFS(processed!$A:$A,average!$L$5,processed!$C:$C,average!$A2929,processed!$E:$E,average!$B2929))</f>
        <v>29.849999999999998</v>
      </c>
      <c r="J2929" s="1">
        <f>($M$3*SUMIFS(processed!M:M,processed!$A:$A,average!$L$3,processed!$C:$C,average!$A2929,processed!$E:$E,average!$B2929)+$M$4*SUMIFS(processed!M:M,processed!$A:$A,average!$L$4,processed!$C:$C,average!$A2929,processed!$E:$E,average!$B2929)+$M$5*SUMIFS(processed!M:M,processed!$A:$A,average!$L$5,processed!$C:$C,average!$A2929,processed!$E:$E,average!$B2929))/($M$3*COUNTIFS(processed!$A:$A,average!$L$3,processed!$C:$C,average!$A2929,processed!$E:$E,average!$B2929)+$M$4*COUNTIFS(processed!$A:$A,average!$L$4,processed!$C:$C,average!$A2929,processed!$E:$E,average!$B2929)+$M$5*COUNTIFS(processed!$A:$A,average!$L$5,processed!$C:$C,average!$A2929,processed!$E:$E,average!$B2929))</f>
        <v>29.88</v>
      </c>
    </row>
    <row r="2930" spans="1:10" x14ac:dyDescent="0.3">
      <c r="A2930" s="4">
        <f t="shared" si="45"/>
        <v>39925</v>
      </c>
      <c r="B2930" s="5">
        <v>1</v>
      </c>
      <c r="C2930" s="1">
        <f>($M$3*SUMIFS(processed!F:F,processed!$A:$A,average!$L$3,processed!$C:$C,average!$A2930,processed!$E:$E,average!$B2930)+$M$4*SUMIFS(processed!F:F,processed!$A:$A,average!$L$4,processed!$C:$C,average!$A2930,processed!$E:$E,average!$B2930)+$M$5*SUMIFS(processed!F:F,processed!$A:$A,average!$L$5,processed!$C:$C,average!$A2930,processed!$E:$E,average!$B2930))/($M$3*COUNTIFS(processed!$A:$A,average!$L$3,processed!$C:$C,average!$A2930,processed!$E:$E,average!$B2930)+$M$4*COUNTIFS(processed!$A:$A,average!$L$4,processed!$C:$C,average!$A2930,processed!$E:$E,average!$B2930)+$M$5*COUNTIFS(processed!$A:$A,average!$L$5,processed!$C:$C,average!$A2930,processed!$E:$E,average!$B2930))</f>
        <v>0</v>
      </c>
      <c r="D2930" s="1">
        <f>($M$3*SUMIFS(processed!G:G,processed!$A:$A,average!$L$3,processed!$C:$C,average!$A2930,processed!$E:$E,average!$B2930)+$M$4*SUMIFS(processed!G:G,processed!$A:$A,average!$L$4,processed!$C:$C,average!$A2930,processed!$E:$E,average!$B2930)+$M$5*SUMIFS(processed!G:G,processed!$A:$A,average!$L$5,processed!$C:$C,average!$A2930,processed!$E:$E,average!$B2930))/($M$3*COUNTIFS(processed!$A:$A,average!$L$3,processed!$C:$C,average!$A2930,processed!$E:$E,average!$B2930)+$M$4*COUNTIFS(processed!$A:$A,average!$L$4,processed!$C:$C,average!$A2930,processed!$E:$E,average!$B2930)+$M$5*COUNTIFS(processed!$A:$A,average!$L$5,processed!$C:$C,average!$A2930,processed!$E:$E,average!$B2930))</f>
        <v>10</v>
      </c>
      <c r="E2930" s="1">
        <f>($M$3*SUMIFS(processed!H:H,processed!$A:$A,average!$L$3,processed!$C:$C,average!$A2930,processed!$E:$E,average!$B2930)+$M$4*SUMIFS(processed!H:H,processed!$A:$A,average!$L$4,processed!$C:$C,average!$A2930,processed!$E:$E,average!$B2930)+$M$5*SUMIFS(processed!H:H,processed!$A:$A,average!$L$5,processed!$C:$C,average!$A2930,processed!$E:$E,average!$B2930))/($M$3*COUNTIFS(processed!$A:$A,average!$L$3,processed!$C:$C,average!$A2930,processed!$E:$E,average!$B2930)+$M$4*COUNTIFS(processed!$A:$A,average!$L$4,processed!$C:$C,average!$A2930,processed!$E:$E,average!$B2930)+$M$5*COUNTIFS(processed!$A:$A,average!$L$5,processed!$C:$C,average!$A2930,processed!$E:$E,average!$B2930))</f>
        <v>21.1</v>
      </c>
      <c r="F2930" s="1">
        <f>($M$3*SUMIFS(processed!I:I,processed!$A:$A,average!$L$3,processed!$C:$C,average!$A2930,processed!$E:$E,average!$B2930)+$M$4*SUMIFS(processed!I:I,processed!$A:$A,average!$L$4,processed!$C:$C,average!$A2930,processed!$E:$E,average!$B2930)+$M$5*SUMIFS(processed!I:I,processed!$A:$A,average!$L$5,processed!$C:$C,average!$A2930,processed!$E:$E,average!$B2930))/($M$3*COUNTIFS(processed!$A:$A,average!$L$3,processed!$C:$C,average!$A2930,processed!$E:$E,average!$B2930)+$M$4*COUNTIFS(processed!$A:$A,average!$L$4,processed!$C:$C,average!$A2930,processed!$E:$E,average!$B2930)+$M$5*COUNTIFS(processed!$A:$A,average!$L$5,processed!$C:$C,average!$A2930,processed!$E:$E,average!$B2930))</f>
        <v>11.7</v>
      </c>
      <c r="G2930" s="1">
        <f>($M$3*SUMIFS(processed!J:J,processed!$A:$A,average!$L$3,processed!$C:$C,average!$A2930,processed!$E:$E,average!$B2930)+$M$4*SUMIFS(processed!J:J,processed!$A:$A,average!$L$4,processed!$C:$C,average!$A2930,processed!$E:$E,average!$B2930)+$M$5*SUMIFS(processed!J:J,processed!$A:$A,average!$L$5,processed!$C:$C,average!$A2930,processed!$E:$E,average!$B2930))/($M$3*COUNTIFS(processed!$A:$A,average!$L$3,processed!$C:$C,average!$A2930,processed!$E:$E,average!$B2930)+$M$4*COUNTIFS(processed!$A:$A,average!$L$4,processed!$C:$C,average!$A2930,processed!$E:$E,average!$B2930)+$M$5*COUNTIFS(processed!$A:$A,average!$L$5,processed!$C:$C,average!$A2930,processed!$E:$E,average!$B2930))</f>
        <v>55</v>
      </c>
      <c r="H2930" s="1">
        <f>($M$3*SUMIFS(processed!K:K,processed!$A:$A,average!$L$3,processed!$C:$C,average!$A2930,processed!$E:$E,average!$B2930)+$M$4*SUMIFS(processed!K:K,processed!$A:$A,average!$L$4,processed!$C:$C,average!$A2930,processed!$E:$E,average!$B2930)+$M$5*SUMIFS(processed!K:K,processed!$A:$A,average!$L$5,processed!$C:$C,average!$A2930,processed!$E:$E,average!$B2930))/($M$3*COUNTIFS(processed!$A:$A,average!$L$3,processed!$C:$C,average!$A2930,processed!$E:$E,average!$B2930)+$M$4*COUNTIFS(processed!$A:$A,average!$L$4,processed!$C:$C,average!$A2930,processed!$E:$E,average!$B2930)+$M$5*COUNTIFS(processed!$A:$A,average!$L$5,processed!$C:$C,average!$A2930,processed!$E:$E,average!$B2930))</f>
        <v>0</v>
      </c>
      <c r="I2930" s="1">
        <f>($M$3*SUMIFS(processed!L:L,processed!$A:$A,average!$L$3,processed!$C:$C,average!$A2930,processed!$E:$E,average!$B2930)+$M$4*SUMIFS(processed!L:L,processed!$A:$A,average!$L$4,processed!$C:$C,average!$A2930,processed!$E:$E,average!$B2930)+$M$5*SUMIFS(processed!L:L,processed!$A:$A,average!$L$5,processed!$C:$C,average!$A2930,processed!$E:$E,average!$B2930))/($M$3*COUNTIFS(processed!$A:$A,average!$L$3,processed!$C:$C,average!$A2930,processed!$E:$E,average!$B2930)+$M$4*COUNTIFS(processed!$A:$A,average!$L$4,processed!$C:$C,average!$A2930,processed!$E:$E,average!$B2930)+$M$5*COUNTIFS(processed!$A:$A,average!$L$5,processed!$C:$C,average!$A2930,processed!$E:$E,average!$B2930))</f>
        <v>29.829999999999995</v>
      </c>
      <c r="J2930" s="1">
        <f>($M$3*SUMIFS(processed!M:M,processed!$A:$A,average!$L$3,processed!$C:$C,average!$A2930,processed!$E:$E,average!$B2930)+$M$4*SUMIFS(processed!M:M,processed!$A:$A,average!$L$4,processed!$C:$C,average!$A2930,processed!$E:$E,average!$B2930)+$M$5*SUMIFS(processed!M:M,processed!$A:$A,average!$L$5,processed!$C:$C,average!$A2930,processed!$E:$E,average!$B2930))/($M$3*COUNTIFS(processed!$A:$A,average!$L$3,processed!$C:$C,average!$A2930,processed!$E:$E,average!$B2930)+$M$4*COUNTIFS(processed!$A:$A,average!$L$4,processed!$C:$C,average!$A2930,processed!$E:$E,average!$B2930)+$M$5*COUNTIFS(processed!$A:$A,average!$L$5,processed!$C:$C,average!$A2930,processed!$E:$E,average!$B2930))</f>
        <v>29.87</v>
      </c>
    </row>
    <row r="2931" spans="1:10" x14ac:dyDescent="0.3">
      <c r="A2931" s="4">
        <f t="shared" si="45"/>
        <v>39925</v>
      </c>
      <c r="B2931" s="5">
        <v>2</v>
      </c>
      <c r="C2931" s="1">
        <f>($M$3*SUMIFS(processed!F:F,processed!$A:$A,average!$L$3,processed!$C:$C,average!$A2931,processed!$E:$E,average!$B2931)+$M$4*SUMIFS(processed!F:F,processed!$A:$A,average!$L$4,processed!$C:$C,average!$A2931,processed!$E:$E,average!$B2931)+$M$5*SUMIFS(processed!F:F,processed!$A:$A,average!$L$5,processed!$C:$C,average!$A2931,processed!$E:$E,average!$B2931))/($M$3*COUNTIFS(processed!$A:$A,average!$L$3,processed!$C:$C,average!$A2931,processed!$E:$E,average!$B2931)+$M$4*COUNTIFS(processed!$A:$A,average!$L$4,processed!$C:$C,average!$A2931,processed!$E:$E,average!$B2931)+$M$5*COUNTIFS(processed!$A:$A,average!$L$5,processed!$C:$C,average!$A2931,processed!$E:$E,average!$B2931))</f>
        <v>0</v>
      </c>
      <c r="D2931" s="1">
        <f>($M$3*SUMIFS(processed!G:G,processed!$A:$A,average!$L$3,processed!$C:$C,average!$A2931,processed!$E:$E,average!$B2931)+$M$4*SUMIFS(processed!G:G,processed!$A:$A,average!$L$4,processed!$C:$C,average!$A2931,processed!$E:$E,average!$B2931)+$M$5*SUMIFS(processed!G:G,processed!$A:$A,average!$L$5,processed!$C:$C,average!$A2931,processed!$E:$E,average!$B2931))/($M$3*COUNTIFS(processed!$A:$A,average!$L$3,processed!$C:$C,average!$A2931,processed!$E:$E,average!$B2931)+$M$4*COUNTIFS(processed!$A:$A,average!$L$4,processed!$C:$C,average!$A2931,processed!$E:$E,average!$B2931)+$M$5*COUNTIFS(processed!$A:$A,average!$L$5,processed!$C:$C,average!$A2931,processed!$E:$E,average!$B2931))</f>
        <v>10</v>
      </c>
      <c r="E2931" s="1">
        <f>($M$3*SUMIFS(processed!H:H,processed!$A:$A,average!$L$3,processed!$C:$C,average!$A2931,processed!$E:$E,average!$B2931)+$M$4*SUMIFS(processed!H:H,processed!$A:$A,average!$L$4,processed!$C:$C,average!$A2931,processed!$E:$E,average!$B2931)+$M$5*SUMIFS(processed!H:H,processed!$A:$A,average!$L$5,processed!$C:$C,average!$A2931,processed!$E:$E,average!$B2931))/($M$3*COUNTIFS(processed!$A:$A,average!$L$3,processed!$C:$C,average!$A2931,processed!$E:$E,average!$B2931)+$M$4*COUNTIFS(processed!$A:$A,average!$L$4,processed!$C:$C,average!$A2931,processed!$E:$E,average!$B2931)+$M$5*COUNTIFS(processed!$A:$A,average!$L$5,processed!$C:$C,average!$A2931,processed!$E:$E,average!$B2931))</f>
        <v>18.3</v>
      </c>
      <c r="F2931" s="1">
        <f>($M$3*SUMIFS(processed!I:I,processed!$A:$A,average!$L$3,processed!$C:$C,average!$A2931,processed!$E:$E,average!$B2931)+$M$4*SUMIFS(processed!I:I,processed!$A:$A,average!$L$4,processed!$C:$C,average!$A2931,processed!$E:$E,average!$B2931)+$M$5*SUMIFS(processed!I:I,processed!$A:$A,average!$L$5,processed!$C:$C,average!$A2931,processed!$E:$E,average!$B2931))/($M$3*COUNTIFS(processed!$A:$A,average!$L$3,processed!$C:$C,average!$A2931,processed!$E:$E,average!$B2931)+$M$4*COUNTIFS(processed!$A:$A,average!$L$4,processed!$C:$C,average!$A2931,processed!$E:$E,average!$B2931)+$M$5*COUNTIFS(processed!$A:$A,average!$L$5,processed!$C:$C,average!$A2931,processed!$E:$E,average!$B2931))</f>
        <v>10.6</v>
      </c>
      <c r="G2931" s="1">
        <f>($M$3*SUMIFS(processed!J:J,processed!$A:$A,average!$L$3,processed!$C:$C,average!$A2931,processed!$E:$E,average!$B2931)+$M$4*SUMIFS(processed!J:J,processed!$A:$A,average!$L$4,processed!$C:$C,average!$A2931,processed!$E:$E,average!$B2931)+$M$5*SUMIFS(processed!J:J,processed!$A:$A,average!$L$5,processed!$C:$C,average!$A2931,processed!$E:$E,average!$B2931))/($M$3*COUNTIFS(processed!$A:$A,average!$L$3,processed!$C:$C,average!$A2931,processed!$E:$E,average!$B2931)+$M$4*COUNTIFS(processed!$A:$A,average!$L$4,processed!$C:$C,average!$A2931,processed!$E:$E,average!$B2931)+$M$5*COUNTIFS(processed!$A:$A,average!$L$5,processed!$C:$C,average!$A2931,processed!$E:$E,average!$B2931))</f>
        <v>60.999999999999993</v>
      </c>
      <c r="H2931" s="1">
        <f>($M$3*SUMIFS(processed!K:K,processed!$A:$A,average!$L$3,processed!$C:$C,average!$A2931,processed!$E:$E,average!$B2931)+$M$4*SUMIFS(processed!K:K,processed!$A:$A,average!$L$4,processed!$C:$C,average!$A2931,processed!$E:$E,average!$B2931)+$M$5*SUMIFS(processed!K:K,processed!$A:$A,average!$L$5,processed!$C:$C,average!$A2931,processed!$E:$E,average!$B2931))/($M$3*COUNTIFS(processed!$A:$A,average!$L$3,processed!$C:$C,average!$A2931,processed!$E:$E,average!$B2931)+$M$4*COUNTIFS(processed!$A:$A,average!$L$4,processed!$C:$C,average!$A2931,processed!$E:$E,average!$B2931)+$M$5*COUNTIFS(processed!$A:$A,average!$L$5,processed!$C:$C,average!$A2931,processed!$E:$E,average!$B2931))</f>
        <v>0</v>
      </c>
      <c r="I2931" s="1">
        <f>($M$3*SUMIFS(processed!L:L,processed!$A:$A,average!$L$3,processed!$C:$C,average!$A2931,processed!$E:$E,average!$B2931)+$M$4*SUMIFS(processed!L:L,processed!$A:$A,average!$L$4,processed!$C:$C,average!$A2931,processed!$E:$E,average!$B2931)+$M$5*SUMIFS(processed!L:L,processed!$A:$A,average!$L$5,processed!$C:$C,average!$A2931,processed!$E:$E,average!$B2931))/($M$3*COUNTIFS(processed!$A:$A,average!$L$3,processed!$C:$C,average!$A2931,processed!$E:$E,average!$B2931)+$M$4*COUNTIFS(processed!$A:$A,average!$L$4,processed!$C:$C,average!$A2931,processed!$E:$E,average!$B2931)+$M$5*COUNTIFS(processed!$A:$A,average!$L$5,processed!$C:$C,average!$A2931,processed!$E:$E,average!$B2931))</f>
        <v>29.829999999999995</v>
      </c>
      <c r="J2931" s="1">
        <f>($M$3*SUMIFS(processed!M:M,processed!$A:$A,average!$L$3,processed!$C:$C,average!$A2931,processed!$E:$E,average!$B2931)+$M$4*SUMIFS(processed!M:M,processed!$A:$A,average!$L$4,processed!$C:$C,average!$A2931,processed!$E:$E,average!$B2931)+$M$5*SUMIFS(processed!M:M,processed!$A:$A,average!$L$5,processed!$C:$C,average!$A2931,processed!$E:$E,average!$B2931))/($M$3*COUNTIFS(processed!$A:$A,average!$L$3,processed!$C:$C,average!$A2931,processed!$E:$E,average!$B2931)+$M$4*COUNTIFS(processed!$A:$A,average!$L$4,processed!$C:$C,average!$A2931,processed!$E:$E,average!$B2931)+$M$5*COUNTIFS(processed!$A:$A,average!$L$5,processed!$C:$C,average!$A2931,processed!$E:$E,average!$B2931))</f>
        <v>29.859999999999996</v>
      </c>
    </row>
    <row r="2932" spans="1:10" x14ac:dyDescent="0.3">
      <c r="A2932" s="4">
        <f t="shared" si="45"/>
        <v>39925</v>
      </c>
      <c r="B2932" s="5">
        <v>3</v>
      </c>
      <c r="C2932" s="1">
        <f>($M$3*SUMIFS(processed!F:F,processed!$A:$A,average!$L$3,processed!$C:$C,average!$A2932,processed!$E:$E,average!$B2932)+$M$4*SUMIFS(processed!F:F,processed!$A:$A,average!$L$4,processed!$C:$C,average!$A2932,processed!$E:$E,average!$B2932)+$M$5*SUMIFS(processed!F:F,processed!$A:$A,average!$L$5,processed!$C:$C,average!$A2932,processed!$E:$E,average!$B2932))/($M$3*COUNTIFS(processed!$A:$A,average!$L$3,processed!$C:$C,average!$A2932,processed!$E:$E,average!$B2932)+$M$4*COUNTIFS(processed!$A:$A,average!$L$4,processed!$C:$C,average!$A2932,processed!$E:$E,average!$B2932)+$M$5*COUNTIFS(processed!$A:$A,average!$L$5,processed!$C:$C,average!$A2932,processed!$E:$E,average!$B2932))</f>
        <v>0</v>
      </c>
      <c r="D2932" s="1">
        <f>($M$3*SUMIFS(processed!G:G,processed!$A:$A,average!$L$3,processed!$C:$C,average!$A2932,processed!$E:$E,average!$B2932)+$M$4*SUMIFS(processed!G:G,processed!$A:$A,average!$L$4,processed!$C:$C,average!$A2932,processed!$E:$E,average!$B2932)+$M$5*SUMIFS(processed!G:G,processed!$A:$A,average!$L$5,processed!$C:$C,average!$A2932,processed!$E:$E,average!$B2932))/($M$3*COUNTIFS(processed!$A:$A,average!$L$3,processed!$C:$C,average!$A2932,processed!$E:$E,average!$B2932)+$M$4*COUNTIFS(processed!$A:$A,average!$L$4,processed!$C:$C,average!$A2932,processed!$E:$E,average!$B2932)+$M$5*COUNTIFS(processed!$A:$A,average!$L$5,processed!$C:$C,average!$A2932,processed!$E:$E,average!$B2932))</f>
        <v>10</v>
      </c>
      <c r="E2932" s="1">
        <f>($M$3*SUMIFS(processed!H:H,processed!$A:$A,average!$L$3,processed!$C:$C,average!$A2932,processed!$E:$E,average!$B2932)+$M$4*SUMIFS(processed!H:H,processed!$A:$A,average!$L$4,processed!$C:$C,average!$A2932,processed!$E:$E,average!$B2932)+$M$5*SUMIFS(processed!H:H,processed!$A:$A,average!$L$5,processed!$C:$C,average!$A2932,processed!$E:$E,average!$B2932))/($M$3*COUNTIFS(processed!$A:$A,average!$L$3,processed!$C:$C,average!$A2932,processed!$E:$E,average!$B2932)+$M$4*COUNTIFS(processed!$A:$A,average!$L$4,processed!$C:$C,average!$A2932,processed!$E:$E,average!$B2932)+$M$5*COUNTIFS(processed!$A:$A,average!$L$5,processed!$C:$C,average!$A2932,processed!$E:$E,average!$B2932))</f>
        <v>18.899999999999999</v>
      </c>
      <c r="F2932" s="1">
        <f>($M$3*SUMIFS(processed!I:I,processed!$A:$A,average!$L$3,processed!$C:$C,average!$A2932,processed!$E:$E,average!$B2932)+$M$4*SUMIFS(processed!I:I,processed!$A:$A,average!$L$4,processed!$C:$C,average!$A2932,processed!$E:$E,average!$B2932)+$M$5*SUMIFS(processed!I:I,processed!$A:$A,average!$L$5,processed!$C:$C,average!$A2932,processed!$E:$E,average!$B2932))/($M$3*COUNTIFS(processed!$A:$A,average!$L$3,processed!$C:$C,average!$A2932,processed!$E:$E,average!$B2932)+$M$4*COUNTIFS(processed!$A:$A,average!$L$4,processed!$C:$C,average!$A2932,processed!$E:$E,average!$B2932)+$M$5*COUNTIFS(processed!$A:$A,average!$L$5,processed!$C:$C,average!$A2932,processed!$E:$E,average!$B2932))</f>
        <v>9.4</v>
      </c>
      <c r="G2932" s="1">
        <f>($M$3*SUMIFS(processed!J:J,processed!$A:$A,average!$L$3,processed!$C:$C,average!$A2932,processed!$E:$E,average!$B2932)+$M$4*SUMIFS(processed!J:J,processed!$A:$A,average!$L$4,processed!$C:$C,average!$A2932,processed!$E:$E,average!$B2932)+$M$5*SUMIFS(processed!J:J,processed!$A:$A,average!$L$5,processed!$C:$C,average!$A2932,processed!$E:$E,average!$B2932))/($M$3*COUNTIFS(processed!$A:$A,average!$L$3,processed!$C:$C,average!$A2932,processed!$E:$E,average!$B2932)+$M$4*COUNTIFS(processed!$A:$A,average!$L$4,processed!$C:$C,average!$A2932,processed!$E:$E,average!$B2932)+$M$5*COUNTIFS(processed!$A:$A,average!$L$5,processed!$C:$C,average!$A2932,processed!$E:$E,average!$B2932))</f>
        <v>54</v>
      </c>
      <c r="H2932" s="1">
        <f>($M$3*SUMIFS(processed!K:K,processed!$A:$A,average!$L$3,processed!$C:$C,average!$A2932,processed!$E:$E,average!$B2932)+$M$4*SUMIFS(processed!K:K,processed!$A:$A,average!$L$4,processed!$C:$C,average!$A2932,processed!$E:$E,average!$B2932)+$M$5*SUMIFS(processed!K:K,processed!$A:$A,average!$L$5,processed!$C:$C,average!$A2932,processed!$E:$E,average!$B2932))/($M$3*COUNTIFS(processed!$A:$A,average!$L$3,processed!$C:$C,average!$A2932,processed!$E:$E,average!$B2932)+$M$4*COUNTIFS(processed!$A:$A,average!$L$4,processed!$C:$C,average!$A2932,processed!$E:$E,average!$B2932)+$M$5*COUNTIFS(processed!$A:$A,average!$L$5,processed!$C:$C,average!$A2932,processed!$E:$E,average!$B2932))</f>
        <v>0</v>
      </c>
      <c r="I2932" s="1">
        <f>($M$3*SUMIFS(processed!L:L,processed!$A:$A,average!$L$3,processed!$C:$C,average!$A2932,processed!$E:$E,average!$B2932)+$M$4*SUMIFS(processed!L:L,processed!$A:$A,average!$L$4,processed!$C:$C,average!$A2932,processed!$E:$E,average!$B2932)+$M$5*SUMIFS(processed!L:L,processed!$A:$A,average!$L$5,processed!$C:$C,average!$A2932,processed!$E:$E,average!$B2932))/($M$3*COUNTIFS(processed!$A:$A,average!$L$3,processed!$C:$C,average!$A2932,processed!$E:$E,average!$B2932)+$M$4*COUNTIFS(processed!$A:$A,average!$L$4,processed!$C:$C,average!$A2932,processed!$E:$E,average!$B2932)+$M$5*COUNTIFS(processed!$A:$A,average!$L$5,processed!$C:$C,average!$A2932,processed!$E:$E,average!$B2932))</f>
        <v>29.829999999999995</v>
      </c>
      <c r="J2932" s="1">
        <f>($M$3*SUMIFS(processed!M:M,processed!$A:$A,average!$L$3,processed!$C:$C,average!$A2932,processed!$E:$E,average!$B2932)+$M$4*SUMIFS(processed!M:M,processed!$A:$A,average!$L$4,processed!$C:$C,average!$A2932,processed!$E:$E,average!$B2932)+$M$5*SUMIFS(processed!M:M,processed!$A:$A,average!$L$5,processed!$C:$C,average!$A2932,processed!$E:$E,average!$B2932))/($M$3*COUNTIFS(processed!$A:$A,average!$L$3,processed!$C:$C,average!$A2932,processed!$E:$E,average!$B2932)+$M$4*COUNTIFS(processed!$A:$A,average!$L$4,processed!$C:$C,average!$A2932,processed!$E:$E,average!$B2932)+$M$5*COUNTIFS(processed!$A:$A,average!$L$5,processed!$C:$C,average!$A2932,processed!$E:$E,average!$B2932))</f>
        <v>29.859999999999996</v>
      </c>
    </row>
    <row r="2933" spans="1:10" x14ac:dyDescent="0.3">
      <c r="A2933" s="4">
        <f t="shared" si="45"/>
        <v>39925</v>
      </c>
      <c r="B2933" s="5">
        <v>4</v>
      </c>
      <c r="C2933" s="1">
        <f>($M$3*SUMIFS(processed!F:F,processed!$A:$A,average!$L$3,processed!$C:$C,average!$A2933,processed!$E:$E,average!$B2933)+$M$4*SUMIFS(processed!F:F,processed!$A:$A,average!$L$4,processed!$C:$C,average!$A2933,processed!$E:$E,average!$B2933)+$M$5*SUMIFS(processed!F:F,processed!$A:$A,average!$L$5,processed!$C:$C,average!$A2933,processed!$E:$E,average!$B2933))/($M$3*COUNTIFS(processed!$A:$A,average!$L$3,processed!$C:$C,average!$A2933,processed!$E:$E,average!$B2933)+$M$4*COUNTIFS(processed!$A:$A,average!$L$4,processed!$C:$C,average!$A2933,processed!$E:$E,average!$B2933)+$M$5*COUNTIFS(processed!$A:$A,average!$L$5,processed!$C:$C,average!$A2933,processed!$E:$E,average!$B2933))</f>
        <v>0</v>
      </c>
      <c r="D2933" s="1">
        <f>($M$3*SUMIFS(processed!G:G,processed!$A:$A,average!$L$3,processed!$C:$C,average!$A2933,processed!$E:$E,average!$B2933)+$M$4*SUMIFS(processed!G:G,processed!$A:$A,average!$L$4,processed!$C:$C,average!$A2933,processed!$E:$E,average!$B2933)+$M$5*SUMIFS(processed!G:G,processed!$A:$A,average!$L$5,processed!$C:$C,average!$A2933,processed!$E:$E,average!$B2933))/($M$3*COUNTIFS(processed!$A:$A,average!$L$3,processed!$C:$C,average!$A2933,processed!$E:$E,average!$B2933)+$M$4*COUNTIFS(processed!$A:$A,average!$L$4,processed!$C:$C,average!$A2933,processed!$E:$E,average!$B2933)+$M$5*COUNTIFS(processed!$A:$A,average!$L$5,processed!$C:$C,average!$A2933,processed!$E:$E,average!$B2933))</f>
        <v>10</v>
      </c>
      <c r="E2933" s="1">
        <f>($M$3*SUMIFS(processed!H:H,processed!$A:$A,average!$L$3,processed!$C:$C,average!$A2933,processed!$E:$E,average!$B2933)+$M$4*SUMIFS(processed!H:H,processed!$A:$A,average!$L$4,processed!$C:$C,average!$A2933,processed!$E:$E,average!$B2933)+$M$5*SUMIFS(processed!H:H,processed!$A:$A,average!$L$5,processed!$C:$C,average!$A2933,processed!$E:$E,average!$B2933))/($M$3*COUNTIFS(processed!$A:$A,average!$L$3,processed!$C:$C,average!$A2933,processed!$E:$E,average!$B2933)+$M$4*COUNTIFS(processed!$A:$A,average!$L$4,processed!$C:$C,average!$A2933,processed!$E:$E,average!$B2933)+$M$5*COUNTIFS(processed!$A:$A,average!$L$5,processed!$C:$C,average!$A2933,processed!$E:$E,average!$B2933))</f>
        <v>18.3</v>
      </c>
      <c r="F2933" s="1">
        <f>($M$3*SUMIFS(processed!I:I,processed!$A:$A,average!$L$3,processed!$C:$C,average!$A2933,processed!$E:$E,average!$B2933)+$M$4*SUMIFS(processed!I:I,processed!$A:$A,average!$L$4,processed!$C:$C,average!$A2933,processed!$E:$E,average!$B2933)+$M$5*SUMIFS(processed!I:I,processed!$A:$A,average!$L$5,processed!$C:$C,average!$A2933,processed!$E:$E,average!$B2933))/($M$3*COUNTIFS(processed!$A:$A,average!$L$3,processed!$C:$C,average!$A2933,processed!$E:$E,average!$B2933)+$M$4*COUNTIFS(processed!$A:$A,average!$L$4,processed!$C:$C,average!$A2933,processed!$E:$E,average!$B2933)+$M$5*COUNTIFS(processed!$A:$A,average!$L$5,processed!$C:$C,average!$A2933,processed!$E:$E,average!$B2933))</f>
        <v>8.9</v>
      </c>
      <c r="G2933" s="1">
        <f>($M$3*SUMIFS(processed!J:J,processed!$A:$A,average!$L$3,processed!$C:$C,average!$A2933,processed!$E:$E,average!$B2933)+$M$4*SUMIFS(processed!J:J,processed!$A:$A,average!$L$4,processed!$C:$C,average!$A2933,processed!$E:$E,average!$B2933)+$M$5*SUMIFS(processed!J:J,processed!$A:$A,average!$L$5,processed!$C:$C,average!$A2933,processed!$E:$E,average!$B2933))/($M$3*COUNTIFS(processed!$A:$A,average!$L$3,processed!$C:$C,average!$A2933,processed!$E:$E,average!$B2933)+$M$4*COUNTIFS(processed!$A:$A,average!$L$4,processed!$C:$C,average!$A2933,processed!$E:$E,average!$B2933)+$M$5*COUNTIFS(processed!$A:$A,average!$L$5,processed!$C:$C,average!$A2933,processed!$E:$E,average!$B2933))</f>
        <v>54</v>
      </c>
      <c r="H2933" s="1">
        <f>($M$3*SUMIFS(processed!K:K,processed!$A:$A,average!$L$3,processed!$C:$C,average!$A2933,processed!$E:$E,average!$B2933)+$M$4*SUMIFS(processed!K:K,processed!$A:$A,average!$L$4,processed!$C:$C,average!$A2933,processed!$E:$E,average!$B2933)+$M$5*SUMIFS(processed!K:K,processed!$A:$A,average!$L$5,processed!$C:$C,average!$A2933,processed!$E:$E,average!$B2933))/($M$3*COUNTIFS(processed!$A:$A,average!$L$3,processed!$C:$C,average!$A2933,processed!$E:$E,average!$B2933)+$M$4*COUNTIFS(processed!$A:$A,average!$L$4,processed!$C:$C,average!$A2933,processed!$E:$E,average!$B2933)+$M$5*COUNTIFS(processed!$A:$A,average!$L$5,processed!$C:$C,average!$A2933,processed!$E:$E,average!$B2933))</f>
        <v>0</v>
      </c>
      <c r="I2933" s="1">
        <f>($M$3*SUMIFS(processed!L:L,processed!$A:$A,average!$L$3,processed!$C:$C,average!$A2933,processed!$E:$E,average!$B2933)+$M$4*SUMIFS(processed!L:L,processed!$A:$A,average!$L$4,processed!$C:$C,average!$A2933,processed!$E:$E,average!$B2933)+$M$5*SUMIFS(processed!L:L,processed!$A:$A,average!$L$5,processed!$C:$C,average!$A2933,processed!$E:$E,average!$B2933))/($M$3*COUNTIFS(processed!$A:$A,average!$L$3,processed!$C:$C,average!$A2933,processed!$E:$E,average!$B2933)+$M$4*COUNTIFS(processed!$A:$A,average!$L$4,processed!$C:$C,average!$A2933,processed!$E:$E,average!$B2933)+$M$5*COUNTIFS(processed!$A:$A,average!$L$5,processed!$C:$C,average!$A2933,processed!$E:$E,average!$B2933))</f>
        <v>29.829999999999995</v>
      </c>
      <c r="J2933" s="1">
        <f>($M$3*SUMIFS(processed!M:M,processed!$A:$A,average!$L$3,processed!$C:$C,average!$A2933,processed!$E:$E,average!$B2933)+$M$4*SUMIFS(processed!M:M,processed!$A:$A,average!$L$4,processed!$C:$C,average!$A2933,processed!$E:$E,average!$B2933)+$M$5*SUMIFS(processed!M:M,processed!$A:$A,average!$L$5,processed!$C:$C,average!$A2933,processed!$E:$E,average!$B2933))/($M$3*COUNTIFS(processed!$A:$A,average!$L$3,processed!$C:$C,average!$A2933,processed!$E:$E,average!$B2933)+$M$4*COUNTIFS(processed!$A:$A,average!$L$4,processed!$C:$C,average!$A2933,processed!$E:$E,average!$B2933)+$M$5*COUNTIFS(processed!$A:$A,average!$L$5,processed!$C:$C,average!$A2933,processed!$E:$E,average!$B2933))</f>
        <v>29.859999999999996</v>
      </c>
    </row>
    <row r="2934" spans="1:10" x14ac:dyDescent="0.3">
      <c r="A2934" s="4">
        <f t="shared" si="45"/>
        <v>39925</v>
      </c>
      <c r="B2934" s="5">
        <v>5</v>
      </c>
      <c r="C2934" s="1">
        <f>($M$3*SUMIFS(processed!F:F,processed!$A:$A,average!$L$3,processed!$C:$C,average!$A2934,processed!$E:$E,average!$B2934)+$M$4*SUMIFS(processed!F:F,processed!$A:$A,average!$L$4,processed!$C:$C,average!$A2934,processed!$E:$E,average!$B2934)+$M$5*SUMIFS(processed!F:F,processed!$A:$A,average!$L$5,processed!$C:$C,average!$A2934,processed!$E:$E,average!$B2934))/($M$3*COUNTIFS(processed!$A:$A,average!$L$3,processed!$C:$C,average!$A2934,processed!$E:$E,average!$B2934)+$M$4*COUNTIFS(processed!$A:$A,average!$L$4,processed!$C:$C,average!$A2934,processed!$E:$E,average!$B2934)+$M$5*COUNTIFS(processed!$A:$A,average!$L$5,processed!$C:$C,average!$A2934,processed!$E:$E,average!$B2934))</f>
        <v>0.10044642857142858</v>
      </c>
      <c r="D2934" s="1">
        <f>($M$3*SUMIFS(processed!G:G,processed!$A:$A,average!$L$3,processed!$C:$C,average!$A2934,processed!$E:$E,average!$B2934)+$M$4*SUMIFS(processed!G:G,processed!$A:$A,average!$L$4,processed!$C:$C,average!$A2934,processed!$E:$E,average!$B2934)+$M$5*SUMIFS(processed!G:G,processed!$A:$A,average!$L$5,processed!$C:$C,average!$A2934,processed!$E:$E,average!$B2934))/($M$3*COUNTIFS(processed!$A:$A,average!$L$3,processed!$C:$C,average!$A2934,processed!$E:$E,average!$B2934)+$M$4*COUNTIFS(processed!$A:$A,average!$L$4,processed!$C:$C,average!$A2934,processed!$E:$E,average!$B2934)+$M$5*COUNTIFS(processed!$A:$A,average!$L$5,processed!$C:$C,average!$A2934,processed!$E:$E,average!$B2934))</f>
        <v>20.714285714285715</v>
      </c>
      <c r="E2934" s="1">
        <f>($M$3*SUMIFS(processed!H:H,processed!$A:$A,average!$L$3,processed!$C:$C,average!$A2934,processed!$E:$E,average!$B2934)+$M$4*SUMIFS(processed!H:H,processed!$A:$A,average!$L$4,processed!$C:$C,average!$A2934,processed!$E:$E,average!$B2934)+$M$5*SUMIFS(processed!H:H,processed!$A:$A,average!$L$5,processed!$C:$C,average!$A2934,processed!$E:$E,average!$B2934))/($M$3*COUNTIFS(processed!$A:$A,average!$L$3,processed!$C:$C,average!$A2934,processed!$E:$E,average!$B2934)+$M$4*COUNTIFS(processed!$A:$A,average!$L$4,processed!$C:$C,average!$A2934,processed!$E:$E,average!$B2934)+$M$5*COUNTIFS(processed!$A:$A,average!$L$5,processed!$C:$C,average!$A2934,processed!$E:$E,average!$B2934))</f>
        <v>16.021428571428572</v>
      </c>
      <c r="F2934" s="1">
        <f>($M$3*SUMIFS(processed!I:I,processed!$A:$A,average!$L$3,processed!$C:$C,average!$A2934,processed!$E:$E,average!$B2934)+$M$4*SUMIFS(processed!I:I,processed!$A:$A,average!$L$4,processed!$C:$C,average!$A2934,processed!$E:$E,average!$B2934)+$M$5*SUMIFS(processed!I:I,processed!$A:$A,average!$L$5,processed!$C:$C,average!$A2934,processed!$E:$E,average!$B2934))/($M$3*COUNTIFS(processed!$A:$A,average!$L$3,processed!$C:$C,average!$A2934,processed!$E:$E,average!$B2934)+$M$4*COUNTIFS(processed!$A:$A,average!$L$4,processed!$C:$C,average!$A2934,processed!$E:$E,average!$B2934)+$M$5*COUNTIFS(processed!$A:$A,average!$L$5,processed!$C:$C,average!$A2934,processed!$E:$E,average!$B2934))</f>
        <v>9.7214285714285715</v>
      </c>
      <c r="G2934" s="1">
        <f>($M$3*SUMIFS(processed!J:J,processed!$A:$A,average!$L$3,processed!$C:$C,average!$A2934,processed!$E:$E,average!$B2934)+$M$4*SUMIFS(processed!J:J,processed!$A:$A,average!$L$4,processed!$C:$C,average!$A2934,processed!$E:$E,average!$B2934)+$M$5*SUMIFS(processed!J:J,processed!$A:$A,average!$L$5,processed!$C:$C,average!$A2934,processed!$E:$E,average!$B2934))/($M$3*COUNTIFS(processed!$A:$A,average!$L$3,processed!$C:$C,average!$A2934,processed!$E:$E,average!$B2934)+$M$4*COUNTIFS(processed!$A:$A,average!$L$4,processed!$C:$C,average!$A2934,processed!$E:$E,average!$B2934)+$M$5*COUNTIFS(processed!$A:$A,average!$L$5,processed!$C:$C,average!$A2934,processed!$E:$E,average!$B2934))</f>
        <v>66.428571428571431</v>
      </c>
      <c r="H2934" s="1">
        <f>($M$3*SUMIFS(processed!K:K,processed!$A:$A,average!$L$3,processed!$C:$C,average!$A2934,processed!$E:$E,average!$B2934)+$M$4*SUMIFS(processed!K:K,processed!$A:$A,average!$L$4,processed!$C:$C,average!$A2934,processed!$E:$E,average!$B2934)+$M$5*SUMIFS(processed!K:K,processed!$A:$A,average!$L$5,processed!$C:$C,average!$A2934,processed!$E:$E,average!$B2934))/($M$3*COUNTIFS(processed!$A:$A,average!$L$3,processed!$C:$C,average!$A2934,processed!$E:$E,average!$B2934)+$M$4*COUNTIFS(processed!$A:$A,average!$L$4,processed!$C:$C,average!$A2934,processed!$E:$E,average!$B2934)+$M$5*COUNTIFS(processed!$A:$A,average!$L$5,processed!$C:$C,average!$A2934,processed!$E:$E,average!$B2934))</f>
        <v>1.6071428571428572</v>
      </c>
      <c r="I2934" s="1">
        <f>($M$3*SUMIFS(processed!L:L,processed!$A:$A,average!$L$3,processed!$C:$C,average!$A2934,processed!$E:$E,average!$B2934)+$M$4*SUMIFS(processed!L:L,processed!$A:$A,average!$L$4,processed!$C:$C,average!$A2934,processed!$E:$E,average!$B2934)+$M$5*SUMIFS(processed!L:L,processed!$A:$A,average!$L$5,processed!$C:$C,average!$A2934,processed!$E:$E,average!$B2934))/($M$3*COUNTIFS(processed!$A:$A,average!$L$3,processed!$C:$C,average!$A2934,processed!$E:$E,average!$B2934)+$M$4*COUNTIFS(processed!$A:$A,average!$L$4,processed!$C:$C,average!$A2934,processed!$E:$E,average!$B2934)+$M$5*COUNTIFS(processed!$A:$A,average!$L$5,processed!$C:$C,average!$A2934,processed!$E:$E,average!$B2934))</f>
        <v>29.840714285714288</v>
      </c>
      <c r="J2934" s="1">
        <f>($M$3*SUMIFS(processed!M:M,processed!$A:$A,average!$L$3,processed!$C:$C,average!$A2934,processed!$E:$E,average!$B2934)+$M$4*SUMIFS(processed!M:M,processed!$A:$A,average!$L$4,processed!$C:$C,average!$A2934,processed!$E:$E,average!$B2934)+$M$5*SUMIFS(processed!M:M,processed!$A:$A,average!$L$5,processed!$C:$C,average!$A2934,processed!$E:$E,average!$B2934))/($M$3*COUNTIFS(processed!$A:$A,average!$L$3,processed!$C:$C,average!$A2934,processed!$E:$E,average!$B2934)+$M$4*COUNTIFS(processed!$A:$A,average!$L$4,processed!$C:$C,average!$A2934,processed!$E:$E,average!$B2934)+$M$5*COUNTIFS(processed!$A:$A,average!$L$5,processed!$C:$C,average!$A2934,processed!$E:$E,average!$B2934))</f>
        <v>29.860000000000003</v>
      </c>
    </row>
    <row r="2935" spans="1:10" x14ac:dyDescent="0.3">
      <c r="A2935" s="4">
        <f t="shared" si="45"/>
        <v>39925</v>
      </c>
      <c r="B2935" s="5">
        <v>6</v>
      </c>
      <c r="C2935" s="1">
        <f>($M$3*SUMIFS(processed!F:F,processed!$A:$A,average!$L$3,processed!$C:$C,average!$A2935,processed!$E:$E,average!$B2935)+$M$4*SUMIFS(processed!F:F,processed!$A:$A,average!$L$4,processed!$C:$C,average!$A2935,processed!$E:$E,average!$B2935)+$M$5*SUMIFS(processed!F:F,processed!$A:$A,average!$L$5,processed!$C:$C,average!$A2935,processed!$E:$E,average!$B2935))/($M$3*COUNTIFS(processed!$A:$A,average!$L$3,processed!$C:$C,average!$A2935,processed!$E:$E,average!$B2935)+$M$4*COUNTIFS(processed!$A:$A,average!$L$4,processed!$C:$C,average!$A2935,processed!$E:$E,average!$B2935)+$M$5*COUNTIFS(processed!$A:$A,average!$L$5,processed!$C:$C,average!$A2935,processed!$E:$E,average!$B2935))</f>
        <v>7.9787234042553196E-2</v>
      </c>
      <c r="D2935" s="1">
        <f>($M$3*SUMIFS(processed!G:G,processed!$A:$A,average!$L$3,processed!$C:$C,average!$A2935,processed!$E:$E,average!$B2935)+$M$4*SUMIFS(processed!G:G,processed!$A:$A,average!$L$4,processed!$C:$C,average!$A2935,processed!$E:$E,average!$B2935)+$M$5*SUMIFS(processed!G:G,processed!$A:$A,average!$L$5,processed!$C:$C,average!$A2935,processed!$E:$E,average!$B2935))/($M$3*COUNTIFS(processed!$A:$A,average!$L$3,processed!$C:$C,average!$A2935,processed!$E:$E,average!$B2935)+$M$4*COUNTIFS(processed!$A:$A,average!$L$4,processed!$C:$C,average!$A2935,processed!$E:$E,average!$B2935)+$M$5*COUNTIFS(processed!$A:$A,average!$L$5,processed!$C:$C,average!$A2935,processed!$E:$E,average!$B2935))</f>
        <v>22.624113475177307</v>
      </c>
      <c r="E2935" s="1">
        <f>($M$3*SUMIFS(processed!H:H,processed!$A:$A,average!$L$3,processed!$C:$C,average!$A2935,processed!$E:$E,average!$B2935)+$M$4*SUMIFS(processed!H:H,processed!$A:$A,average!$L$4,processed!$C:$C,average!$A2935,processed!$E:$E,average!$B2935)+$M$5*SUMIFS(processed!H:H,processed!$A:$A,average!$L$5,processed!$C:$C,average!$A2935,processed!$E:$E,average!$B2935))/($M$3*COUNTIFS(processed!$A:$A,average!$L$3,processed!$C:$C,average!$A2935,processed!$E:$E,average!$B2935)+$M$4*COUNTIFS(processed!$A:$A,average!$L$4,processed!$C:$C,average!$A2935,processed!$E:$E,average!$B2935)+$M$5*COUNTIFS(processed!$A:$A,average!$L$5,processed!$C:$C,average!$A2935,processed!$E:$E,average!$B2935))</f>
        <v>16.32093460363005</v>
      </c>
      <c r="F2935" s="1">
        <f>($M$3*SUMIFS(processed!I:I,processed!$A:$A,average!$L$3,processed!$C:$C,average!$A2935,processed!$E:$E,average!$B2935)+$M$4*SUMIFS(processed!I:I,processed!$A:$A,average!$L$4,processed!$C:$C,average!$A2935,processed!$E:$E,average!$B2935)+$M$5*SUMIFS(processed!I:I,processed!$A:$A,average!$L$5,processed!$C:$C,average!$A2935,processed!$E:$E,average!$B2935))/($M$3*COUNTIFS(processed!$A:$A,average!$L$3,processed!$C:$C,average!$A2935,processed!$E:$E,average!$B2935)+$M$4*COUNTIFS(processed!$A:$A,average!$L$4,processed!$C:$C,average!$A2935,processed!$E:$E,average!$B2935)+$M$5*COUNTIFS(processed!$A:$A,average!$L$5,processed!$C:$C,average!$A2935,processed!$E:$E,average!$B2935))</f>
        <v>9.0299100004426709</v>
      </c>
      <c r="G2935" s="1">
        <f>($M$3*SUMIFS(processed!J:J,processed!$A:$A,average!$L$3,processed!$C:$C,average!$A2935,processed!$E:$E,average!$B2935)+$M$4*SUMIFS(processed!J:J,processed!$A:$A,average!$L$4,processed!$C:$C,average!$A2935,processed!$E:$E,average!$B2935)+$M$5*SUMIFS(processed!J:J,processed!$A:$A,average!$L$5,processed!$C:$C,average!$A2935,processed!$E:$E,average!$B2935))/($M$3*COUNTIFS(processed!$A:$A,average!$L$3,processed!$C:$C,average!$A2935,processed!$E:$E,average!$B2935)+$M$4*COUNTIFS(processed!$A:$A,average!$L$4,processed!$C:$C,average!$A2935,processed!$E:$E,average!$B2935)+$M$5*COUNTIFS(processed!$A:$A,average!$L$5,processed!$C:$C,average!$A2935,processed!$E:$E,average!$B2935))</f>
        <v>62.600898924665202</v>
      </c>
      <c r="H2935" s="1">
        <f>($M$3*SUMIFS(processed!K:K,processed!$A:$A,average!$L$3,processed!$C:$C,average!$A2935,processed!$E:$E,average!$B2935)+$M$4*SUMIFS(processed!K:K,processed!$A:$A,average!$L$4,processed!$C:$C,average!$A2935,processed!$E:$E,average!$B2935)+$M$5*SUMIFS(processed!K:K,processed!$A:$A,average!$L$5,processed!$C:$C,average!$A2935,processed!$E:$E,average!$B2935))/($M$3*COUNTIFS(processed!$A:$A,average!$L$3,processed!$C:$C,average!$A2935,processed!$E:$E,average!$B2935)+$M$4*COUNTIFS(processed!$A:$A,average!$L$4,processed!$C:$C,average!$A2935,processed!$E:$E,average!$B2935)+$M$5*COUNTIFS(processed!$A:$A,average!$L$5,processed!$C:$C,average!$A2935,processed!$E:$E,average!$B2935))</f>
        <v>4.1985815602836887</v>
      </c>
      <c r="I2935" s="1">
        <f>($M$3*SUMIFS(processed!L:L,processed!$A:$A,average!$L$3,processed!$C:$C,average!$A2935,processed!$E:$E,average!$B2935)+$M$4*SUMIFS(processed!L:L,processed!$A:$A,average!$L$4,processed!$C:$C,average!$A2935,processed!$E:$E,average!$B2935)+$M$5*SUMIFS(processed!L:L,processed!$A:$A,average!$L$5,processed!$C:$C,average!$A2935,processed!$E:$E,average!$B2935))/($M$3*COUNTIFS(processed!$A:$A,average!$L$3,processed!$C:$C,average!$A2935,processed!$E:$E,average!$B2935)+$M$4*COUNTIFS(processed!$A:$A,average!$L$4,processed!$C:$C,average!$A2935,processed!$E:$E,average!$B2935)+$M$5*COUNTIFS(processed!$A:$A,average!$L$5,processed!$C:$C,average!$A2935,processed!$E:$E,average!$B2935))</f>
        <v>29.857304964539004</v>
      </c>
      <c r="J2935" s="1">
        <f>($M$3*SUMIFS(processed!M:M,processed!$A:$A,average!$L$3,processed!$C:$C,average!$A2935,processed!$E:$E,average!$B2935)+$M$4*SUMIFS(processed!M:M,processed!$A:$A,average!$L$4,processed!$C:$C,average!$A2935,processed!$E:$E,average!$B2935)+$M$5*SUMIFS(processed!M:M,processed!$A:$A,average!$L$5,processed!$C:$C,average!$A2935,processed!$E:$E,average!$B2935))/($M$3*COUNTIFS(processed!$A:$A,average!$L$3,processed!$C:$C,average!$A2935,processed!$E:$E,average!$B2935)+$M$4*COUNTIFS(processed!$A:$A,average!$L$4,processed!$C:$C,average!$A2935,processed!$E:$E,average!$B2935)+$M$5*COUNTIFS(processed!$A:$A,average!$L$5,processed!$C:$C,average!$A2935,processed!$E:$E,average!$B2935))</f>
        <v>29.876312056737586</v>
      </c>
    </row>
    <row r="2936" spans="1:10" x14ac:dyDescent="0.3">
      <c r="A2936" s="4">
        <f t="shared" si="45"/>
        <v>39925</v>
      </c>
      <c r="B2936" s="5">
        <v>7</v>
      </c>
      <c r="C2936" s="1">
        <f>($M$3*SUMIFS(processed!F:F,processed!$A:$A,average!$L$3,processed!$C:$C,average!$A2936,processed!$E:$E,average!$B2936)+$M$4*SUMIFS(processed!F:F,processed!$A:$A,average!$L$4,processed!$C:$C,average!$A2936,processed!$E:$E,average!$B2936)+$M$5*SUMIFS(processed!F:F,processed!$A:$A,average!$L$5,processed!$C:$C,average!$A2936,processed!$E:$E,average!$B2936))/($M$3*COUNTIFS(processed!$A:$A,average!$L$3,processed!$C:$C,average!$A2936,processed!$E:$E,average!$B2936)+$M$4*COUNTIFS(processed!$A:$A,average!$L$4,processed!$C:$C,average!$A2936,processed!$E:$E,average!$B2936)+$M$5*COUNTIFS(processed!$A:$A,average!$L$5,processed!$C:$C,average!$A2936,processed!$E:$E,average!$B2936))</f>
        <v>7.9787234042553196E-2</v>
      </c>
      <c r="D2936" s="1">
        <f>($M$3*SUMIFS(processed!G:G,processed!$A:$A,average!$L$3,processed!$C:$C,average!$A2936,processed!$E:$E,average!$B2936)+$M$4*SUMIFS(processed!G:G,processed!$A:$A,average!$L$4,processed!$C:$C,average!$A2936,processed!$E:$E,average!$B2936)+$M$5*SUMIFS(processed!G:G,processed!$A:$A,average!$L$5,processed!$C:$C,average!$A2936,processed!$E:$E,average!$B2936))/($M$3*COUNTIFS(processed!$A:$A,average!$L$3,processed!$C:$C,average!$A2936,processed!$E:$E,average!$B2936)+$M$4*COUNTIFS(processed!$A:$A,average!$L$4,processed!$C:$C,average!$A2936,processed!$E:$E,average!$B2936)+$M$5*COUNTIFS(processed!$A:$A,average!$L$5,processed!$C:$C,average!$A2936,processed!$E:$E,average!$B2936))</f>
        <v>22.624113475177307</v>
      </c>
      <c r="E2936" s="1">
        <f>($M$3*SUMIFS(processed!H:H,processed!$A:$A,average!$L$3,processed!$C:$C,average!$A2936,processed!$E:$E,average!$B2936)+$M$4*SUMIFS(processed!H:H,processed!$A:$A,average!$L$4,processed!$C:$C,average!$A2936,processed!$E:$E,average!$B2936)+$M$5*SUMIFS(processed!H:H,processed!$A:$A,average!$L$5,processed!$C:$C,average!$A2936,processed!$E:$E,average!$B2936))/($M$3*COUNTIFS(processed!$A:$A,average!$L$3,processed!$C:$C,average!$A2936,processed!$E:$E,average!$B2936)+$M$4*COUNTIFS(processed!$A:$A,average!$L$4,processed!$C:$C,average!$A2936,processed!$E:$E,average!$B2936)+$M$5*COUNTIFS(processed!$A:$A,average!$L$5,processed!$C:$C,average!$A2936,processed!$E:$E,average!$B2936))</f>
        <v>17.373416873133596</v>
      </c>
      <c r="F2936" s="1">
        <f>($M$3*SUMIFS(processed!I:I,processed!$A:$A,average!$L$3,processed!$C:$C,average!$A2936,processed!$E:$E,average!$B2936)+$M$4*SUMIFS(processed!I:I,processed!$A:$A,average!$L$4,processed!$C:$C,average!$A2936,processed!$E:$E,average!$B2936)+$M$5*SUMIFS(processed!I:I,processed!$A:$A,average!$L$5,processed!$C:$C,average!$A2936,processed!$E:$E,average!$B2936))/($M$3*COUNTIFS(processed!$A:$A,average!$L$3,processed!$C:$C,average!$A2936,processed!$E:$E,average!$B2936)+$M$4*COUNTIFS(processed!$A:$A,average!$L$4,processed!$C:$C,average!$A2936,processed!$E:$E,average!$B2936)+$M$5*COUNTIFS(processed!$A:$A,average!$L$5,processed!$C:$C,average!$A2936,processed!$E:$E,average!$B2936))</f>
        <v>9.8979951068256486</v>
      </c>
      <c r="G2936" s="1">
        <f>($M$3*SUMIFS(processed!J:J,processed!$A:$A,average!$L$3,processed!$C:$C,average!$A2936,processed!$E:$E,average!$B2936)+$M$4*SUMIFS(processed!J:J,processed!$A:$A,average!$L$4,processed!$C:$C,average!$A2936,processed!$E:$E,average!$B2936)+$M$5*SUMIFS(processed!J:J,processed!$A:$A,average!$L$5,processed!$C:$C,average!$A2936,processed!$E:$E,average!$B2936))/($M$3*COUNTIFS(processed!$A:$A,average!$L$3,processed!$C:$C,average!$A2936,processed!$E:$E,average!$B2936)+$M$4*COUNTIFS(processed!$A:$A,average!$L$4,processed!$C:$C,average!$A2936,processed!$E:$E,average!$B2936)+$M$5*COUNTIFS(processed!$A:$A,average!$L$5,processed!$C:$C,average!$A2936,processed!$E:$E,average!$B2936))</f>
        <v>62.232104598424073</v>
      </c>
      <c r="H2936" s="1">
        <f>($M$3*SUMIFS(processed!K:K,processed!$A:$A,average!$L$3,processed!$C:$C,average!$A2936,processed!$E:$E,average!$B2936)+$M$4*SUMIFS(processed!K:K,processed!$A:$A,average!$L$4,processed!$C:$C,average!$A2936,processed!$E:$E,average!$B2936)+$M$5*SUMIFS(processed!K:K,processed!$A:$A,average!$L$5,processed!$C:$C,average!$A2936,processed!$E:$E,average!$B2936))/($M$3*COUNTIFS(processed!$A:$A,average!$L$3,processed!$C:$C,average!$A2936,processed!$E:$E,average!$B2936)+$M$4*COUNTIFS(processed!$A:$A,average!$L$4,processed!$C:$C,average!$A2936,processed!$E:$E,average!$B2936)+$M$5*COUNTIFS(processed!$A:$A,average!$L$5,processed!$C:$C,average!$A2936,processed!$E:$E,average!$B2936))</f>
        <v>4.6382978723404262</v>
      </c>
      <c r="I2936" s="1">
        <f>($M$3*SUMIFS(processed!L:L,processed!$A:$A,average!$L$3,processed!$C:$C,average!$A2936,processed!$E:$E,average!$B2936)+$M$4*SUMIFS(processed!L:L,processed!$A:$A,average!$L$4,processed!$C:$C,average!$A2936,processed!$E:$E,average!$B2936)+$M$5*SUMIFS(processed!L:L,processed!$A:$A,average!$L$5,processed!$C:$C,average!$A2936,processed!$E:$E,average!$B2936))/($M$3*COUNTIFS(processed!$A:$A,average!$L$3,processed!$C:$C,average!$A2936,processed!$E:$E,average!$B2936)+$M$4*COUNTIFS(processed!$A:$A,average!$L$4,processed!$C:$C,average!$A2936,processed!$E:$E,average!$B2936)+$M$5*COUNTIFS(processed!$A:$A,average!$L$5,processed!$C:$C,average!$A2936,processed!$E:$E,average!$B2936))</f>
        <v>29.871134751773049</v>
      </c>
      <c r="J2936" s="1">
        <f>($M$3*SUMIFS(processed!M:M,processed!$A:$A,average!$L$3,processed!$C:$C,average!$A2936,processed!$E:$E,average!$B2936)+$M$4*SUMIFS(processed!M:M,processed!$A:$A,average!$L$4,processed!$C:$C,average!$A2936,processed!$E:$E,average!$B2936)+$M$5*SUMIFS(processed!M:M,processed!$A:$A,average!$L$5,processed!$C:$C,average!$A2936,processed!$E:$E,average!$B2936))/($M$3*COUNTIFS(processed!$A:$A,average!$L$3,processed!$C:$C,average!$A2936,processed!$E:$E,average!$B2936)+$M$4*COUNTIFS(processed!$A:$A,average!$L$4,processed!$C:$C,average!$A2936,processed!$E:$E,average!$B2936)+$M$5*COUNTIFS(processed!$A:$A,average!$L$5,processed!$C:$C,average!$A2936,processed!$E:$E,average!$B2936))</f>
        <v>29.89014184397163</v>
      </c>
    </row>
    <row r="2937" spans="1:10" x14ac:dyDescent="0.3">
      <c r="A2937" s="4">
        <f t="shared" si="45"/>
        <v>39925</v>
      </c>
      <c r="B2937" s="5">
        <v>8</v>
      </c>
      <c r="C2937" s="1">
        <f>($M$3*SUMIFS(processed!F:F,processed!$A:$A,average!$L$3,processed!$C:$C,average!$A2937,processed!$E:$E,average!$B2937)+$M$4*SUMIFS(processed!F:F,processed!$A:$A,average!$L$4,processed!$C:$C,average!$A2937,processed!$E:$E,average!$B2937)+$M$5*SUMIFS(processed!F:F,processed!$A:$A,average!$L$5,processed!$C:$C,average!$A2937,processed!$E:$E,average!$B2937))/($M$3*COUNTIFS(processed!$A:$A,average!$L$3,processed!$C:$C,average!$A2937,processed!$E:$E,average!$B2937)+$M$4*COUNTIFS(processed!$A:$A,average!$L$4,processed!$C:$C,average!$A2937,processed!$E:$E,average!$B2937)+$M$5*COUNTIFS(processed!$A:$A,average!$L$5,processed!$C:$C,average!$A2937,processed!$E:$E,average!$B2937))</f>
        <v>0</v>
      </c>
      <c r="D2937" s="1">
        <f>($M$3*SUMIFS(processed!G:G,processed!$A:$A,average!$L$3,processed!$C:$C,average!$A2937,processed!$E:$E,average!$B2937)+$M$4*SUMIFS(processed!G:G,processed!$A:$A,average!$L$4,processed!$C:$C,average!$A2937,processed!$E:$E,average!$B2937)+$M$5*SUMIFS(processed!G:G,processed!$A:$A,average!$L$5,processed!$C:$C,average!$A2937,processed!$E:$E,average!$B2937))/($M$3*COUNTIFS(processed!$A:$A,average!$L$3,processed!$C:$C,average!$A2937,processed!$E:$E,average!$B2937)+$M$4*COUNTIFS(processed!$A:$A,average!$L$4,processed!$C:$C,average!$A2937,processed!$E:$E,average!$B2937)+$M$5*COUNTIFS(processed!$A:$A,average!$L$5,processed!$C:$C,average!$A2937,processed!$E:$E,average!$B2937))</f>
        <v>17.160493827160494</v>
      </c>
      <c r="E2937" s="1">
        <f>($M$3*SUMIFS(processed!H:H,processed!$A:$A,average!$L$3,processed!$C:$C,average!$A2937,processed!$E:$E,average!$B2937)+$M$4*SUMIFS(processed!H:H,processed!$A:$A,average!$L$4,processed!$C:$C,average!$A2937,processed!$E:$E,average!$B2937)+$M$5*SUMIFS(processed!H:H,processed!$A:$A,average!$L$5,processed!$C:$C,average!$A2937,processed!$E:$E,average!$B2937))/($M$3*COUNTIFS(processed!$A:$A,average!$L$3,processed!$C:$C,average!$A2937,processed!$E:$E,average!$B2937)+$M$4*COUNTIFS(processed!$A:$A,average!$L$4,processed!$C:$C,average!$A2937,processed!$E:$E,average!$B2937)+$M$5*COUNTIFS(processed!$A:$A,average!$L$5,processed!$C:$C,average!$A2937,processed!$E:$E,average!$B2937))</f>
        <v>17.259898507553544</v>
      </c>
      <c r="F2937" s="1">
        <f>($M$3*SUMIFS(processed!I:I,processed!$A:$A,average!$L$3,processed!$C:$C,average!$A2937,processed!$E:$E,average!$B2937)+$M$4*SUMIFS(processed!I:I,processed!$A:$A,average!$L$4,processed!$C:$C,average!$A2937,processed!$E:$E,average!$B2937)+$M$5*SUMIFS(processed!I:I,processed!$A:$A,average!$L$5,processed!$C:$C,average!$A2937,processed!$E:$E,average!$B2937))/($M$3*COUNTIFS(processed!$A:$A,average!$L$3,processed!$C:$C,average!$A2937,processed!$E:$E,average!$B2937)+$M$4*COUNTIFS(processed!$A:$A,average!$L$4,processed!$C:$C,average!$A2937,processed!$E:$E,average!$B2937)+$M$5*COUNTIFS(processed!$A:$A,average!$L$5,processed!$C:$C,average!$A2937,processed!$E:$E,average!$B2937))</f>
        <v>10.815028519289095</v>
      </c>
      <c r="G2937" s="1">
        <f>($M$3*SUMIFS(processed!J:J,processed!$A:$A,average!$L$3,processed!$C:$C,average!$A2937,processed!$E:$E,average!$B2937)+$M$4*SUMIFS(processed!J:J,processed!$A:$A,average!$L$4,processed!$C:$C,average!$A2937,processed!$E:$E,average!$B2937)+$M$5*SUMIFS(processed!J:J,processed!$A:$A,average!$L$5,processed!$C:$C,average!$A2937,processed!$E:$E,average!$B2937))/($M$3*COUNTIFS(processed!$A:$A,average!$L$3,processed!$C:$C,average!$A2937,processed!$E:$E,average!$B2937)+$M$4*COUNTIFS(processed!$A:$A,average!$L$4,processed!$C:$C,average!$A2937,processed!$E:$E,average!$B2937)+$M$5*COUNTIFS(processed!$A:$A,average!$L$5,processed!$C:$C,average!$A2937,processed!$E:$E,average!$B2937))</f>
        <v>65.712675905898692</v>
      </c>
      <c r="H2937" s="1">
        <f>($M$3*SUMIFS(processed!K:K,processed!$A:$A,average!$L$3,processed!$C:$C,average!$A2937,processed!$E:$E,average!$B2937)+$M$4*SUMIFS(processed!K:K,processed!$A:$A,average!$L$4,processed!$C:$C,average!$A2937,processed!$E:$E,average!$B2937)+$M$5*SUMIFS(processed!K:K,processed!$A:$A,average!$L$5,processed!$C:$C,average!$A2937,processed!$E:$E,average!$B2937))/($M$3*COUNTIFS(processed!$A:$A,average!$L$3,processed!$C:$C,average!$A2937,processed!$E:$E,average!$B2937)+$M$4*COUNTIFS(processed!$A:$A,average!$L$4,processed!$C:$C,average!$A2937,processed!$E:$E,average!$B2937)+$M$5*COUNTIFS(processed!$A:$A,average!$L$5,processed!$C:$C,average!$A2937,processed!$E:$E,average!$B2937))</f>
        <v>6.7160493827160508</v>
      </c>
      <c r="I2937" s="1">
        <f>($M$3*SUMIFS(processed!L:L,processed!$A:$A,average!$L$3,processed!$C:$C,average!$A2937,processed!$E:$E,average!$B2937)+$M$4*SUMIFS(processed!L:L,processed!$A:$A,average!$L$4,processed!$C:$C,average!$A2937,processed!$E:$E,average!$B2937)+$M$5*SUMIFS(processed!L:L,processed!$A:$A,average!$L$5,processed!$C:$C,average!$A2937,processed!$E:$E,average!$B2937))/($M$3*COUNTIFS(processed!$A:$A,average!$L$3,processed!$C:$C,average!$A2937,processed!$E:$E,average!$B2937)+$M$4*COUNTIFS(processed!$A:$A,average!$L$4,processed!$C:$C,average!$A2937,processed!$E:$E,average!$B2937)+$M$5*COUNTIFS(processed!$A:$A,average!$L$5,processed!$C:$C,average!$A2937,processed!$E:$E,average!$B2937))</f>
        <v>29.874320987654318</v>
      </c>
      <c r="J2937" s="1">
        <f>($M$3*SUMIFS(processed!M:M,processed!$A:$A,average!$L$3,processed!$C:$C,average!$A2937,processed!$E:$E,average!$B2937)+$M$4*SUMIFS(processed!M:M,processed!$A:$A,average!$L$4,processed!$C:$C,average!$A2937,processed!$E:$E,average!$B2937)+$M$5*SUMIFS(processed!M:M,processed!$A:$A,average!$L$5,processed!$C:$C,average!$A2937,processed!$E:$E,average!$B2937))/($M$3*COUNTIFS(processed!$A:$A,average!$L$3,processed!$C:$C,average!$A2937,processed!$E:$E,average!$B2937)+$M$4*COUNTIFS(processed!$A:$A,average!$L$4,processed!$C:$C,average!$A2937,processed!$E:$E,average!$B2937)+$M$5*COUNTIFS(processed!$A:$A,average!$L$5,processed!$C:$C,average!$A2937,processed!$E:$E,average!$B2937))</f>
        <v>29.900000000000002</v>
      </c>
    </row>
    <row r="2938" spans="1:10" x14ac:dyDescent="0.3">
      <c r="A2938" s="4">
        <f t="shared" si="45"/>
        <v>39925</v>
      </c>
      <c r="B2938" s="5">
        <v>9</v>
      </c>
      <c r="C2938" s="1">
        <f>($M$3*SUMIFS(processed!F:F,processed!$A:$A,average!$L$3,processed!$C:$C,average!$A2938,processed!$E:$E,average!$B2938)+$M$4*SUMIFS(processed!F:F,processed!$A:$A,average!$L$4,processed!$C:$C,average!$A2938,processed!$E:$E,average!$B2938)+$M$5*SUMIFS(processed!F:F,processed!$A:$A,average!$L$5,processed!$C:$C,average!$A2938,processed!$E:$E,average!$B2938))/($M$3*COUNTIFS(processed!$A:$A,average!$L$3,processed!$C:$C,average!$A2938,processed!$E:$E,average!$B2938)+$M$4*COUNTIFS(processed!$A:$A,average!$L$4,processed!$C:$C,average!$A2938,processed!$E:$E,average!$B2938)+$M$5*COUNTIFS(processed!$A:$A,average!$L$5,processed!$C:$C,average!$A2938,processed!$E:$E,average!$B2938))</f>
        <v>0</v>
      </c>
      <c r="D2938" s="1">
        <f>($M$3*SUMIFS(processed!G:G,processed!$A:$A,average!$L$3,processed!$C:$C,average!$A2938,processed!$E:$E,average!$B2938)+$M$4*SUMIFS(processed!G:G,processed!$A:$A,average!$L$4,processed!$C:$C,average!$A2938,processed!$E:$E,average!$B2938)+$M$5*SUMIFS(processed!G:G,processed!$A:$A,average!$L$5,processed!$C:$C,average!$A2938,processed!$E:$E,average!$B2938))/($M$3*COUNTIFS(processed!$A:$A,average!$L$3,processed!$C:$C,average!$A2938,processed!$E:$E,average!$B2938)+$M$4*COUNTIFS(processed!$A:$A,average!$L$4,processed!$C:$C,average!$A2938,processed!$E:$E,average!$B2938)+$M$5*COUNTIFS(processed!$A:$A,average!$L$5,processed!$C:$C,average!$A2938,processed!$E:$E,average!$B2938))</f>
        <v>18.368794326241137</v>
      </c>
      <c r="E2938" s="1">
        <f>($M$3*SUMIFS(processed!H:H,processed!$A:$A,average!$L$3,processed!$C:$C,average!$A2938,processed!$E:$E,average!$B2938)+$M$4*SUMIFS(processed!H:H,processed!$A:$A,average!$L$4,processed!$C:$C,average!$A2938,processed!$E:$E,average!$B2938)+$M$5*SUMIFS(processed!H:H,processed!$A:$A,average!$L$5,processed!$C:$C,average!$A2938,processed!$E:$E,average!$B2938))/($M$3*COUNTIFS(processed!$A:$A,average!$L$3,processed!$C:$C,average!$A2938,processed!$E:$E,average!$B2938)+$M$4*COUNTIFS(processed!$A:$A,average!$L$4,processed!$C:$C,average!$A2938,processed!$E:$E,average!$B2938)+$M$5*COUNTIFS(processed!$A:$A,average!$L$5,processed!$C:$C,average!$A2938,processed!$E:$E,average!$B2938))</f>
        <v>18.831572901502394</v>
      </c>
      <c r="F2938" s="1">
        <f>($M$3*SUMIFS(processed!I:I,processed!$A:$A,average!$L$3,processed!$C:$C,average!$A2938,processed!$E:$E,average!$B2938)+$M$4*SUMIFS(processed!I:I,processed!$A:$A,average!$L$4,processed!$C:$C,average!$A2938,processed!$E:$E,average!$B2938)+$M$5*SUMIFS(processed!I:I,processed!$A:$A,average!$L$5,processed!$C:$C,average!$A2938,processed!$E:$E,average!$B2938))/($M$3*COUNTIFS(processed!$A:$A,average!$L$3,processed!$C:$C,average!$A2938,processed!$E:$E,average!$B2938)+$M$4*COUNTIFS(processed!$A:$A,average!$L$4,processed!$C:$C,average!$A2938,processed!$E:$E,average!$B2938)+$M$5*COUNTIFS(processed!$A:$A,average!$L$5,processed!$C:$C,average!$A2938,processed!$E:$E,average!$B2938))</f>
        <v>11.966080213208629</v>
      </c>
      <c r="G2938" s="1">
        <f>($M$3*SUMIFS(processed!J:J,processed!$A:$A,average!$L$3,processed!$C:$C,average!$A2938,processed!$E:$E,average!$B2938)+$M$4*SUMIFS(processed!J:J,processed!$A:$A,average!$L$4,processed!$C:$C,average!$A2938,processed!$E:$E,average!$B2938)+$M$5*SUMIFS(processed!J:J,processed!$A:$A,average!$L$5,processed!$C:$C,average!$A2938,processed!$E:$E,average!$B2938))/($M$3*COUNTIFS(processed!$A:$A,average!$L$3,processed!$C:$C,average!$A2938,processed!$E:$E,average!$B2938)+$M$4*COUNTIFS(processed!$A:$A,average!$L$4,processed!$C:$C,average!$A2938,processed!$E:$E,average!$B2938)+$M$5*COUNTIFS(processed!$A:$A,average!$L$5,processed!$C:$C,average!$A2938,processed!$E:$E,average!$B2938))</f>
        <v>63.820757080693575</v>
      </c>
      <c r="H2938" s="1">
        <f>($M$3*SUMIFS(processed!K:K,processed!$A:$A,average!$L$3,processed!$C:$C,average!$A2938,processed!$E:$E,average!$B2938)+$M$4*SUMIFS(processed!K:K,processed!$A:$A,average!$L$4,processed!$C:$C,average!$A2938,processed!$E:$E,average!$B2938)+$M$5*SUMIFS(processed!K:K,processed!$A:$A,average!$L$5,processed!$C:$C,average!$A2938,processed!$E:$E,average!$B2938))/($M$3*COUNTIFS(processed!$A:$A,average!$L$3,processed!$C:$C,average!$A2938,processed!$E:$E,average!$B2938)+$M$4*COUNTIFS(processed!$A:$A,average!$L$4,processed!$C:$C,average!$A2938,processed!$E:$E,average!$B2938)+$M$5*COUNTIFS(processed!$A:$A,average!$L$5,processed!$C:$C,average!$A2938,processed!$E:$E,average!$B2938))</f>
        <v>7.1985815602836878</v>
      </c>
      <c r="I2938" s="1">
        <f>($M$3*SUMIFS(processed!L:L,processed!$A:$A,average!$L$3,processed!$C:$C,average!$A2938,processed!$E:$E,average!$B2938)+$M$4*SUMIFS(processed!L:L,processed!$A:$A,average!$L$4,processed!$C:$C,average!$A2938,processed!$E:$E,average!$B2938)+$M$5*SUMIFS(processed!L:L,processed!$A:$A,average!$L$5,processed!$C:$C,average!$A2938,processed!$E:$E,average!$B2938))/($M$3*COUNTIFS(processed!$A:$A,average!$L$3,processed!$C:$C,average!$A2938,processed!$E:$E,average!$B2938)+$M$4*COUNTIFS(processed!$A:$A,average!$L$4,processed!$C:$C,average!$A2938,processed!$E:$E,average!$B2938)+$M$5*COUNTIFS(processed!$A:$A,average!$L$5,processed!$C:$C,average!$A2938,processed!$E:$E,average!$B2938))</f>
        <v>29.891560283687944</v>
      </c>
      <c r="J2938" s="1">
        <f>($M$3*SUMIFS(processed!M:M,processed!$A:$A,average!$L$3,processed!$C:$C,average!$A2938,processed!$E:$E,average!$B2938)+$M$4*SUMIFS(processed!M:M,processed!$A:$A,average!$L$4,processed!$C:$C,average!$A2938,processed!$E:$E,average!$B2938)+$M$5*SUMIFS(processed!M:M,processed!$A:$A,average!$L$5,processed!$C:$C,average!$A2938,processed!$E:$E,average!$B2938))/($M$3*COUNTIFS(processed!$A:$A,average!$L$3,processed!$C:$C,average!$A2938,processed!$E:$E,average!$B2938)+$M$4*COUNTIFS(processed!$A:$A,average!$L$4,processed!$C:$C,average!$A2938,processed!$E:$E,average!$B2938)+$M$5*COUNTIFS(processed!$A:$A,average!$L$5,processed!$C:$C,average!$A2938,processed!$E:$E,average!$B2938))</f>
        <v>29.910567375886529</v>
      </c>
    </row>
    <row r="2939" spans="1:10" x14ac:dyDescent="0.3">
      <c r="A2939" s="4">
        <f t="shared" si="45"/>
        <v>39925</v>
      </c>
      <c r="B2939" s="5">
        <v>10</v>
      </c>
      <c r="C2939" s="1">
        <f>($M$3*SUMIFS(processed!F:F,processed!$A:$A,average!$L$3,processed!$C:$C,average!$A2939,processed!$E:$E,average!$B2939)+$M$4*SUMIFS(processed!F:F,processed!$A:$A,average!$L$4,processed!$C:$C,average!$A2939,processed!$E:$E,average!$B2939)+$M$5*SUMIFS(processed!F:F,processed!$A:$A,average!$L$5,processed!$C:$C,average!$A2939,processed!$E:$E,average!$B2939))/($M$3*COUNTIFS(processed!$A:$A,average!$L$3,processed!$C:$C,average!$A2939,processed!$E:$E,average!$B2939)+$M$4*COUNTIFS(processed!$A:$A,average!$L$4,processed!$C:$C,average!$A2939,processed!$E:$E,average!$B2939)+$M$5*COUNTIFS(processed!$A:$A,average!$L$5,processed!$C:$C,average!$A2939,processed!$E:$E,average!$B2939))</f>
        <v>0</v>
      </c>
      <c r="D2939" s="1">
        <f>($M$3*SUMIFS(processed!G:G,processed!$A:$A,average!$L$3,processed!$C:$C,average!$A2939,processed!$E:$E,average!$B2939)+$M$4*SUMIFS(processed!G:G,processed!$A:$A,average!$L$4,processed!$C:$C,average!$A2939,processed!$E:$E,average!$B2939)+$M$5*SUMIFS(processed!G:G,processed!$A:$A,average!$L$5,processed!$C:$C,average!$A2939,processed!$E:$E,average!$B2939))/($M$3*COUNTIFS(processed!$A:$A,average!$L$3,processed!$C:$C,average!$A2939,processed!$E:$E,average!$B2939)+$M$4*COUNTIFS(processed!$A:$A,average!$L$4,processed!$C:$C,average!$A2939,processed!$E:$E,average!$B2939)+$M$5*COUNTIFS(processed!$A:$A,average!$L$5,processed!$C:$C,average!$A2939,processed!$E:$E,average!$B2939))</f>
        <v>18.368794326241137</v>
      </c>
      <c r="E2939" s="1">
        <f>($M$3*SUMIFS(processed!H:H,processed!$A:$A,average!$L$3,processed!$C:$C,average!$A2939,processed!$E:$E,average!$B2939)+$M$4*SUMIFS(processed!H:H,processed!$A:$A,average!$L$4,processed!$C:$C,average!$A2939,processed!$E:$E,average!$B2939)+$M$5*SUMIFS(processed!H:H,processed!$A:$A,average!$L$5,processed!$C:$C,average!$A2939,processed!$E:$E,average!$B2939))/($M$3*COUNTIFS(processed!$A:$A,average!$L$3,processed!$C:$C,average!$A2939,processed!$E:$E,average!$B2939)+$M$4*COUNTIFS(processed!$A:$A,average!$L$4,processed!$C:$C,average!$A2939,processed!$E:$E,average!$B2939)+$M$5*COUNTIFS(processed!$A:$A,average!$L$5,processed!$C:$C,average!$A2939,processed!$E:$E,average!$B2939))</f>
        <v>19.847175738381825</v>
      </c>
      <c r="F2939" s="1">
        <f>($M$3*SUMIFS(processed!I:I,processed!$A:$A,average!$L$3,processed!$C:$C,average!$A2939,processed!$E:$E,average!$B2939)+$M$4*SUMIFS(processed!I:I,processed!$A:$A,average!$L$4,processed!$C:$C,average!$A2939,processed!$E:$E,average!$B2939)+$M$5*SUMIFS(processed!I:I,processed!$A:$A,average!$L$5,processed!$C:$C,average!$A2939,processed!$E:$E,average!$B2939))/($M$3*COUNTIFS(processed!$A:$A,average!$L$3,processed!$C:$C,average!$A2939,processed!$E:$E,average!$B2939)+$M$4*COUNTIFS(processed!$A:$A,average!$L$4,processed!$C:$C,average!$A2939,processed!$E:$E,average!$B2939)+$M$5*COUNTIFS(processed!$A:$A,average!$L$5,processed!$C:$C,average!$A2939,processed!$E:$E,average!$B2939))</f>
        <v>11.966080213208629</v>
      </c>
      <c r="G2939" s="1">
        <f>($M$3*SUMIFS(processed!J:J,processed!$A:$A,average!$L$3,processed!$C:$C,average!$A2939,processed!$E:$E,average!$B2939)+$M$4*SUMIFS(processed!J:J,processed!$A:$A,average!$L$4,processed!$C:$C,average!$A2939,processed!$E:$E,average!$B2939)+$M$5*SUMIFS(processed!J:J,processed!$A:$A,average!$L$5,processed!$C:$C,average!$A2939,processed!$E:$E,average!$B2939))/($M$3*COUNTIFS(processed!$A:$A,average!$L$3,processed!$C:$C,average!$A2939,processed!$E:$E,average!$B2939)+$M$4*COUNTIFS(processed!$A:$A,average!$L$4,processed!$C:$C,average!$A2939,processed!$E:$E,average!$B2939)+$M$5*COUNTIFS(processed!$A:$A,average!$L$5,processed!$C:$C,average!$A2939,processed!$E:$E,average!$B2939))</f>
        <v>60.274657789913434</v>
      </c>
      <c r="H2939" s="1">
        <f>($M$3*SUMIFS(processed!K:K,processed!$A:$A,average!$L$3,processed!$C:$C,average!$A2939,processed!$E:$E,average!$B2939)+$M$4*SUMIFS(processed!K:K,processed!$A:$A,average!$L$4,processed!$C:$C,average!$A2939,processed!$E:$E,average!$B2939)+$M$5*SUMIFS(processed!K:K,processed!$A:$A,average!$L$5,processed!$C:$C,average!$A2939,processed!$E:$E,average!$B2939))/($M$3*COUNTIFS(processed!$A:$A,average!$L$3,processed!$C:$C,average!$A2939,processed!$E:$E,average!$B2939)+$M$4*COUNTIFS(processed!$A:$A,average!$L$4,processed!$C:$C,average!$A2939,processed!$E:$E,average!$B2939)+$M$5*COUNTIFS(processed!$A:$A,average!$L$5,processed!$C:$C,average!$A2939,processed!$E:$E,average!$B2939))</f>
        <v>10.191489361702127</v>
      </c>
      <c r="I2939" s="1">
        <f>($M$3*SUMIFS(processed!L:L,processed!$A:$A,average!$L$3,processed!$C:$C,average!$A2939,processed!$E:$E,average!$B2939)+$M$4*SUMIFS(processed!L:L,processed!$A:$A,average!$L$4,processed!$C:$C,average!$A2939,processed!$E:$E,average!$B2939)+$M$5*SUMIFS(processed!L:L,processed!$A:$A,average!$L$5,processed!$C:$C,average!$A2939,processed!$E:$E,average!$B2939))/($M$3*COUNTIFS(processed!$A:$A,average!$L$3,processed!$C:$C,average!$A2939,processed!$E:$E,average!$B2939)+$M$4*COUNTIFS(processed!$A:$A,average!$L$4,processed!$C:$C,average!$A2939,processed!$E:$E,average!$B2939)+$M$5*COUNTIFS(processed!$A:$A,average!$L$5,processed!$C:$C,average!$A2939,processed!$E:$E,average!$B2939))</f>
        <v>29.896737588652481</v>
      </c>
      <c r="J2939" s="1">
        <f>($M$3*SUMIFS(processed!M:M,processed!$A:$A,average!$L$3,processed!$C:$C,average!$A2939,processed!$E:$E,average!$B2939)+$M$4*SUMIFS(processed!M:M,processed!$A:$A,average!$L$4,processed!$C:$C,average!$A2939,processed!$E:$E,average!$B2939)+$M$5*SUMIFS(processed!M:M,processed!$A:$A,average!$L$5,processed!$C:$C,average!$A2939,processed!$E:$E,average!$B2939))/($M$3*COUNTIFS(processed!$A:$A,average!$L$3,processed!$C:$C,average!$A2939,processed!$E:$E,average!$B2939)+$M$4*COUNTIFS(processed!$A:$A,average!$L$4,processed!$C:$C,average!$A2939,processed!$E:$E,average!$B2939)+$M$5*COUNTIFS(processed!$A:$A,average!$L$5,processed!$C:$C,average!$A2939,processed!$E:$E,average!$B2939))</f>
        <v>29.915744680851066</v>
      </c>
    </row>
    <row r="2940" spans="1:10" x14ac:dyDescent="0.3">
      <c r="A2940" s="4">
        <f t="shared" si="45"/>
        <v>39925</v>
      </c>
      <c r="B2940" s="5">
        <v>11</v>
      </c>
      <c r="C2940" s="1">
        <f>($M$3*SUMIFS(processed!F:F,processed!$A:$A,average!$L$3,processed!$C:$C,average!$A2940,processed!$E:$E,average!$B2940)+$M$4*SUMIFS(processed!F:F,processed!$A:$A,average!$L$4,processed!$C:$C,average!$A2940,processed!$E:$E,average!$B2940)+$M$5*SUMIFS(processed!F:F,processed!$A:$A,average!$L$5,processed!$C:$C,average!$A2940,processed!$E:$E,average!$B2940))/($M$3*COUNTIFS(processed!$A:$A,average!$L$3,processed!$C:$C,average!$A2940,processed!$E:$E,average!$B2940)+$M$4*COUNTIFS(processed!$A:$A,average!$L$4,processed!$C:$C,average!$A2940,processed!$E:$E,average!$B2940)+$M$5*COUNTIFS(processed!$A:$A,average!$L$5,processed!$C:$C,average!$A2940,processed!$E:$E,average!$B2940))</f>
        <v>3.8563829787234043E-2</v>
      </c>
      <c r="D2940" s="1">
        <f>($M$3*SUMIFS(processed!G:G,processed!$A:$A,average!$L$3,processed!$C:$C,average!$A2940,processed!$E:$E,average!$B2940)+$M$4*SUMIFS(processed!G:G,processed!$A:$A,average!$L$4,processed!$C:$C,average!$A2940,processed!$E:$E,average!$B2940)+$M$5*SUMIFS(processed!G:G,processed!$A:$A,average!$L$5,processed!$C:$C,average!$A2940,processed!$E:$E,average!$B2940))/($M$3*COUNTIFS(processed!$A:$A,average!$L$3,processed!$C:$C,average!$A2940,processed!$E:$E,average!$B2940)+$M$4*COUNTIFS(processed!$A:$A,average!$L$4,processed!$C:$C,average!$A2940,processed!$E:$E,average!$B2940)+$M$5*COUNTIFS(processed!$A:$A,average!$L$5,processed!$C:$C,average!$A2940,processed!$E:$E,average!$B2940))</f>
        <v>18.368794326241137</v>
      </c>
      <c r="E2940" s="1">
        <f>($M$3*SUMIFS(processed!H:H,processed!$A:$A,average!$L$3,processed!$C:$C,average!$A2940,processed!$E:$E,average!$B2940)+$M$4*SUMIFS(processed!H:H,processed!$A:$A,average!$L$4,processed!$C:$C,average!$A2940,processed!$E:$E,average!$B2940)+$M$5*SUMIFS(processed!H:H,processed!$A:$A,average!$L$5,processed!$C:$C,average!$A2940,processed!$E:$E,average!$B2940))/($M$3*COUNTIFS(processed!$A:$A,average!$L$3,processed!$C:$C,average!$A2940,processed!$E:$E,average!$B2940)+$M$4*COUNTIFS(processed!$A:$A,average!$L$4,processed!$C:$C,average!$A2940,processed!$E:$E,average!$B2940)+$M$5*COUNTIFS(processed!$A:$A,average!$L$5,processed!$C:$C,average!$A2940,processed!$E:$E,average!$B2940))</f>
        <v>20.068452334126501</v>
      </c>
      <c r="F2940" s="1">
        <f>($M$3*SUMIFS(processed!I:I,processed!$A:$A,average!$L$3,processed!$C:$C,average!$A2940,processed!$E:$E,average!$B2940)+$M$4*SUMIFS(processed!I:I,processed!$A:$A,average!$L$4,processed!$C:$C,average!$A2940,processed!$E:$E,average!$B2940)+$M$5*SUMIFS(processed!I:I,processed!$A:$A,average!$L$5,processed!$C:$C,average!$A2940,processed!$E:$E,average!$B2940))/($M$3*COUNTIFS(processed!$A:$A,average!$L$3,processed!$C:$C,average!$A2940,processed!$E:$E,average!$B2940)+$M$4*COUNTIFS(processed!$A:$A,average!$L$4,processed!$C:$C,average!$A2940,processed!$E:$E,average!$B2940)+$M$5*COUNTIFS(processed!$A:$A,average!$L$5,processed!$C:$C,average!$A2940,processed!$E:$E,average!$B2940))</f>
        <v>11.154732695478133</v>
      </c>
      <c r="G2940" s="1">
        <f>($M$3*SUMIFS(processed!J:J,processed!$A:$A,average!$L$3,processed!$C:$C,average!$A2940,processed!$E:$E,average!$B2940)+$M$4*SUMIFS(processed!J:J,processed!$A:$A,average!$L$4,processed!$C:$C,average!$A2940,processed!$E:$E,average!$B2940)+$M$5*SUMIFS(processed!J:J,processed!$A:$A,average!$L$5,processed!$C:$C,average!$A2940,processed!$E:$E,average!$B2940))/($M$3*COUNTIFS(processed!$A:$A,average!$L$3,processed!$C:$C,average!$A2940,processed!$E:$E,average!$B2940)+$M$4*COUNTIFS(processed!$A:$A,average!$L$4,processed!$C:$C,average!$A2940,processed!$E:$E,average!$B2940)+$M$5*COUNTIFS(processed!$A:$A,average!$L$5,processed!$C:$C,average!$A2940,processed!$E:$E,average!$B2940))</f>
        <v>56.586714527502089</v>
      </c>
      <c r="H2940" s="1">
        <f>($M$3*SUMIFS(processed!K:K,processed!$A:$A,average!$L$3,processed!$C:$C,average!$A2940,processed!$E:$E,average!$B2940)+$M$4*SUMIFS(processed!K:K,processed!$A:$A,average!$L$4,processed!$C:$C,average!$A2940,processed!$E:$E,average!$B2940)+$M$5*SUMIFS(processed!K:K,processed!$A:$A,average!$L$5,processed!$C:$C,average!$A2940,processed!$E:$E,average!$B2940))/($M$3*COUNTIFS(processed!$A:$A,average!$L$3,processed!$C:$C,average!$A2940,processed!$E:$E,average!$B2940)+$M$4*COUNTIFS(processed!$A:$A,average!$L$4,processed!$C:$C,average!$A2940,processed!$E:$E,average!$B2940)+$M$5*COUNTIFS(processed!$A:$A,average!$L$5,processed!$C:$C,average!$A2940,processed!$E:$E,average!$B2940))</f>
        <v>10.028368794326243</v>
      </c>
      <c r="I2940" s="1">
        <f>($M$3*SUMIFS(processed!L:L,processed!$A:$A,average!$L$3,processed!$C:$C,average!$A2940,processed!$E:$E,average!$B2940)+$M$4*SUMIFS(processed!L:L,processed!$A:$A,average!$L$4,processed!$C:$C,average!$A2940,processed!$E:$E,average!$B2940)+$M$5*SUMIFS(processed!L:L,processed!$A:$A,average!$L$5,processed!$C:$C,average!$A2940,processed!$E:$E,average!$B2940))/($M$3*COUNTIFS(processed!$A:$A,average!$L$3,processed!$C:$C,average!$A2940,processed!$E:$E,average!$B2940)+$M$4*COUNTIFS(processed!$A:$A,average!$L$4,processed!$C:$C,average!$A2940,processed!$E:$E,average!$B2940)+$M$5*COUNTIFS(processed!$A:$A,average!$L$5,processed!$C:$C,average!$A2940,processed!$E:$E,average!$B2940))</f>
        <v>29.892624113475179</v>
      </c>
      <c r="J2940" s="1">
        <f>($M$3*SUMIFS(processed!M:M,processed!$A:$A,average!$L$3,processed!$C:$C,average!$A2940,processed!$E:$E,average!$B2940)+$M$4*SUMIFS(processed!M:M,processed!$A:$A,average!$L$4,processed!$C:$C,average!$A2940,processed!$E:$E,average!$B2940)+$M$5*SUMIFS(processed!M:M,processed!$A:$A,average!$L$5,processed!$C:$C,average!$A2940,processed!$E:$E,average!$B2940))/($M$3*COUNTIFS(processed!$A:$A,average!$L$3,processed!$C:$C,average!$A2940,processed!$E:$E,average!$B2940)+$M$4*COUNTIFS(processed!$A:$A,average!$L$4,processed!$C:$C,average!$A2940,processed!$E:$E,average!$B2940)+$M$5*COUNTIFS(processed!$A:$A,average!$L$5,processed!$C:$C,average!$A2940,processed!$E:$E,average!$B2940))</f>
        <v>29.911631205673761</v>
      </c>
    </row>
    <row r="2941" spans="1:10" x14ac:dyDescent="0.3">
      <c r="A2941" s="4">
        <f t="shared" si="45"/>
        <v>39925</v>
      </c>
      <c r="B2941" s="5">
        <v>12</v>
      </c>
      <c r="C2941" s="1">
        <f>($M$3*SUMIFS(processed!F:F,processed!$A:$A,average!$L$3,processed!$C:$C,average!$A2941,processed!$E:$E,average!$B2941)+$M$4*SUMIFS(processed!F:F,processed!$A:$A,average!$L$4,processed!$C:$C,average!$A2941,processed!$E:$E,average!$B2941)+$M$5*SUMIFS(processed!F:F,processed!$A:$A,average!$L$5,processed!$C:$C,average!$A2941,processed!$E:$E,average!$B2941))/($M$3*COUNTIFS(processed!$A:$A,average!$L$3,processed!$C:$C,average!$A2941,processed!$E:$E,average!$B2941)+$M$4*COUNTIFS(processed!$A:$A,average!$L$4,processed!$C:$C,average!$A2941,processed!$E:$E,average!$B2941)+$M$5*COUNTIFS(processed!$A:$A,average!$L$5,processed!$C:$C,average!$A2941,processed!$E:$E,average!$B2941))</f>
        <v>0.11835106382978723</v>
      </c>
      <c r="D2941" s="1">
        <f>($M$3*SUMIFS(processed!G:G,processed!$A:$A,average!$L$3,processed!$C:$C,average!$A2941,processed!$E:$E,average!$B2941)+$M$4*SUMIFS(processed!G:G,processed!$A:$A,average!$L$4,processed!$C:$C,average!$A2941,processed!$E:$E,average!$B2941)+$M$5*SUMIFS(processed!G:G,processed!$A:$A,average!$L$5,processed!$C:$C,average!$A2941,processed!$E:$E,average!$B2941))/($M$3*COUNTIFS(processed!$A:$A,average!$L$3,processed!$C:$C,average!$A2941,processed!$E:$E,average!$B2941)+$M$4*COUNTIFS(processed!$A:$A,average!$L$4,processed!$C:$C,average!$A2941,processed!$E:$E,average!$B2941)+$M$5*COUNTIFS(processed!$A:$A,average!$L$5,processed!$C:$C,average!$A2941,processed!$E:$E,average!$B2941))</f>
        <v>18.368794326241137</v>
      </c>
      <c r="E2941" s="1">
        <f>($M$3*SUMIFS(processed!H:H,processed!$A:$A,average!$L$3,processed!$C:$C,average!$A2941,processed!$E:$E,average!$B2941)+$M$4*SUMIFS(processed!H:H,processed!$A:$A,average!$L$4,processed!$C:$C,average!$A2941,processed!$E:$E,average!$B2941)+$M$5*SUMIFS(processed!H:H,processed!$A:$A,average!$L$5,processed!$C:$C,average!$A2941,processed!$E:$E,average!$B2941))/($M$3*COUNTIFS(processed!$A:$A,average!$L$3,processed!$C:$C,average!$A2941,processed!$E:$E,average!$B2941)+$M$4*COUNTIFS(processed!$A:$A,average!$L$4,processed!$C:$C,average!$A2941,processed!$E:$E,average!$B2941)+$M$5*COUNTIFS(processed!$A:$A,average!$L$5,processed!$C:$C,average!$A2941,processed!$E:$E,average!$B2941))</f>
        <v>23.657104816396007</v>
      </c>
      <c r="F2941" s="1">
        <f>($M$3*SUMIFS(processed!I:I,processed!$A:$A,average!$L$3,processed!$C:$C,average!$A2941,processed!$E:$E,average!$B2941)+$M$4*SUMIFS(processed!I:I,processed!$A:$A,average!$L$4,processed!$C:$C,average!$A2941,processed!$E:$E,average!$B2941)+$M$5*SUMIFS(processed!I:I,processed!$A:$A,average!$L$5,processed!$C:$C,average!$A2941,processed!$E:$E,average!$B2941))/($M$3*COUNTIFS(processed!$A:$A,average!$L$3,processed!$C:$C,average!$A2941,processed!$E:$E,average!$B2941)+$M$4*COUNTIFS(processed!$A:$A,average!$L$4,processed!$C:$C,average!$A2941,processed!$E:$E,average!$B2941)+$M$5*COUNTIFS(processed!$A:$A,average!$L$5,processed!$C:$C,average!$A2941,processed!$E:$E,average!$B2941))</f>
        <v>10.283810709662529</v>
      </c>
      <c r="G2941" s="1">
        <f>($M$3*SUMIFS(processed!J:J,processed!$A:$A,average!$L$3,processed!$C:$C,average!$A2941,processed!$E:$E,average!$B2941)+$M$4*SUMIFS(processed!J:J,processed!$A:$A,average!$L$4,processed!$C:$C,average!$A2941,processed!$E:$E,average!$B2941)+$M$5*SUMIFS(processed!J:J,processed!$A:$A,average!$L$5,processed!$C:$C,average!$A2941,processed!$E:$E,average!$B2941))/($M$3*COUNTIFS(processed!$A:$A,average!$L$3,processed!$C:$C,average!$A2941,processed!$E:$E,average!$B2941)+$M$4*COUNTIFS(processed!$A:$A,average!$L$4,processed!$C:$C,average!$A2941,processed!$E:$E,average!$B2941)+$M$5*COUNTIFS(processed!$A:$A,average!$L$5,processed!$C:$C,average!$A2941,processed!$E:$E,average!$B2941))</f>
        <v>45.409409562963077</v>
      </c>
      <c r="H2941" s="1">
        <f>($M$3*SUMIFS(processed!K:K,processed!$A:$A,average!$L$3,processed!$C:$C,average!$A2941,processed!$E:$E,average!$B2941)+$M$4*SUMIFS(processed!K:K,processed!$A:$A,average!$L$4,processed!$C:$C,average!$A2941,processed!$E:$E,average!$B2941)+$M$5*SUMIFS(processed!K:K,processed!$A:$A,average!$L$5,processed!$C:$C,average!$A2941,processed!$E:$E,average!$B2941))/($M$3*COUNTIFS(processed!$A:$A,average!$L$3,processed!$C:$C,average!$A2941,processed!$E:$E,average!$B2941)+$M$4*COUNTIFS(processed!$A:$A,average!$L$4,processed!$C:$C,average!$A2941,processed!$E:$E,average!$B2941)+$M$5*COUNTIFS(processed!$A:$A,average!$L$5,processed!$C:$C,average!$A2941,processed!$E:$E,average!$B2941))</f>
        <v>12.787234042553193</v>
      </c>
      <c r="I2941" s="1">
        <f>($M$3*SUMIFS(processed!L:L,processed!$A:$A,average!$L$3,processed!$C:$C,average!$A2941,processed!$E:$E,average!$B2941)+$M$4*SUMIFS(processed!L:L,processed!$A:$A,average!$L$4,processed!$C:$C,average!$A2941,processed!$E:$E,average!$B2941)+$M$5*SUMIFS(processed!L:L,processed!$A:$A,average!$L$5,processed!$C:$C,average!$A2941,processed!$E:$E,average!$B2941))/($M$3*COUNTIFS(processed!$A:$A,average!$L$3,processed!$C:$C,average!$A2941,processed!$E:$E,average!$B2941)+$M$4*COUNTIFS(processed!$A:$A,average!$L$4,processed!$C:$C,average!$A2941,processed!$E:$E,average!$B2941)+$M$5*COUNTIFS(processed!$A:$A,average!$L$5,processed!$C:$C,average!$A2941,processed!$E:$E,average!$B2941))</f>
        <v>29.878936170212768</v>
      </c>
      <c r="J2941" s="1">
        <f>($M$3*SUMIFS(processed!M:M,processed!$A:$A,average!$L$3,processed!$C:$C,average!$A2941,processed!$E:$E,average!$B2941)+$M$4*SUMIFS(processed!M:M,processed!$A:$A,average!$L$4,processed!$C:$C,average!$A2941,processed!$E:$E,average!$B2941)+$M$5*SUMIFS(processed!M:M,processed!$A:$A,average!$L$5,processed!$C:$C,average!$A2941,processed!$E:$E,average!$B2941))/($M$3*COUNTIFS(processed!$A:$A,average!$L$3,processed!$C:$C,average!$A2941,processed!$E:$E,average!$B2941)+$M$4*COUNTIFS(processed!$A:$A,average!$L$4,processed!$C:$C,average!$A2941,processed!$E:$E,average!$B2941)+$M$5*COUNTIFS(processed!$A:$A,average!$L$5,processed!$C:$C,average!$A2941,processed!$E:$E,average!$B2941))</f>
        <v>29.897943262411346</v>
      </c>
    </row>
    <row r="2942" spans="1:10" x14ac:dyDescent="0.3">
      <c r="A2942" s="4">
        <f t="shared" si="45"/>
        <v>39925</v>
      </c>
      <c r="B2942" s="5">
        <v>13</v>
      </c>
      <c r="C2942" s="1">
        <f>($M$3*SUMIFS(processed!F:F,processed!$A:$A,average!$L$3,processed!$C:$C,average!$A2942,processed!$E:$E,average!$B2942)+$M$4*SUMIFS(processed!F:F,processed!$A:$A,average!$L$4,processed!$C:$C,average!$A2942,processed!$E:$E,average!$B2942)+$M$5*SUMIFS(processed!F:F,processed!$A:$A,average!$L$5,processed!$C:$C,average!$A2942,processed!$E:$E,average!$B2942))/($M$3*COUNTIFS(processed!$A:$A,average!$L$3,processed!$C:$C,average!$A2942,processed!$E:$E,average!$B2942)+$M$4*COUNTIFS(processed!$A:$A,average!$L$4,processed!$C:$C,average!$A2942,processed!$E:$E,average!$B2942)+$M$5*COUNTIFS(processed!$A:$A,average!$L$5,processed!$C:$C,average!$A2942,processed!$E:$E,average!$B2942))</f>
        <v>0.11835106382978723</v>
      </c>
      <c r="D2942" s="1">
        <f>($M$3*SUMIFS(processed!G:G,processed!$A:$A,average!$L$3,processed!$C:$C,average!$A2942,processed!$E:$E,average!$B2942)+$M$4*SUMIFS(processed!G:G,processed!$A:$A,average!$L$4,processed!$C:$C,average!$A2942,processed!$E:$E,average!$B2942)+$M$5*SUMIFS(processed!G:G,processed!$A:$A,average!$L$5,processed!$C:$C,average!$A2942,processed!$E:$E,average!$B2942))/($M$3*COUNTIFS(processed!$A:$A,average!$L$3,processed!$C:$C,average!$A2942,processed!$E:$E,average!$B2942)+$M$4*COUNTIFS(processed!$A:$A,average!$L$4,processed!$C:$C,average!$A2942,processed!$E:$E,average!$B2942)+$M$5*COUNTIFS(processed!$A:$A,average!$L$5,processed!$C:$C,average!$A2942,processed!$E:$E,average!$B2942))</f>
        <v>18.368794326241137</v>
      </c>
      <c r="E2942" s="1">
        <f>($M$3*SUMIFS(processed!H:H,processed!$A:$A,average!$L$3,processed!$C:$C,average!$A2942,processed!$E:$E,average!$B2942)+$M$4*SUMIFS(processed!H:H,processed!$A:$A,average!$L$4,processed!$C:$C,average!$A2942,processed!$E:$E,average!$B2942)+$M$5*SUMIFS(processed!H:H,processed!$A:$A,average!$L$5,processed!$C:$C,average!$A2942,processed!$E:$E,average!$B2942))/($M$3*COUNTIFS(processed!$A:$A,average!$L$3,processed!$C:$C,average!$A2942,processed!$E:$E,average!$B2942)+$M$4*COUNTIFS(processed!$A:$A,average!$L$4,processed!$C:$C,average!$A2942,processed!$E:$E,average!$B2942)+$M$5*COUNTIFS(processed!$A:$A,average!$L$5,processed!$C:$C,average!$A2942,processed!$E:$E,average!$B2942))</f>
        <v>21.954977156821538</v>
      </c>
      <c r="F2942" s="1">
        <f>($M$3*SUMIFS(processed!I:I,processed!$A:$A,average!$L$3,processed!$C:$C,average!$A2942,processed!$E:$E,average!$B2942)+$M$4*SUMIFS(processed!I:I,processed!$A:$A,average!$L$4,processed!$C:$C,average!$A2942,processed!$E:$E,average!$B2942)+$M$5*SUMIFS(processed!I:I,processed!$A:$A,average!$L$5,processed!$C:$C,average!$A2942,processed!$E:$E,average!$B2942))/($M$3*COUNTIFS(processed!$A:$A,average!$L$3,processed!$C:$C,average!$A2942,processed!$E:$E,average!$B2942)+$M$4*COUNTIFS(processed!$A:$A,average!$L$4,processed!$C:$C,average!$A2942,processed!$E:$E,average!$B2942)+$M$5*COUNTIFS(processed!$A:$A,average!$L$5,processed!$C:$C,average!$A2942,processed!$E:$E,average!$B2942))</f>
        <v>9.6370021990242289</v>
      </c>
      <c r="G2942" s="1">
        <f>($M$3*SUMIFS(processed!J:J,processed!$A:$A,average!$L$3,processed!$C:$C,average!$A2942,processed!$E:$E,average!$B2942)+$M$4*SUMIFS(processed!J:J,processed!$A:$A,average!$L$4,processed!$C:$C,average!$A2942,processed!$E:$E,average!$B2942)+$M$5*SUMIFS(processed!J:J,processed!$A:$A,average!$L$5,processed!$C:$C,average!$A2942,processed!$E:$E,average!$B2942))/($M$3*COUNTIFS(processed!$A:$A,average!$L$3,processed!$C:$C,average!$A2942,processed!$E:$E,average!$B2942)+$M$4*COUNTIFS(processed!$A:$A,average!$L$4,processed!$C:$C,average!$A2942,processed!$E:$E,average!$B2942)+$M$5*COUNTIFS(processed!$A:$A,average!$L$5,processed!$C:$C,average!$A2942,processed!$E:$E,average!$B2942))</f>
        <v>47.168274811190031</v>
      </c>
      <c r="H2942" s="1">
        <f>($M$3*SUMIFS(processed!K:K,processed!$A:$A,average!$L$3,processed!$C:$C,average!$A2942,processed!$E:$E,average!$B2942)+$M$4*SUMIFS(processed!K:K,processed!$A:$A,average!$L$4,processed!$C:$C,average!$A2942,processed!$E:$E,average!$B2942)+$M$5*SUMIFS(processed!K:K,processed!$A:$A,average!$L$5,processed!$C:$C,average!$A2942,processed!$E:$E,average!$B2942))/($M$3*COUNTIFS(processed!$A:$A,average!$L$3,processed!$C:$C,average!$A2942,processed!$E:$E,average!$B2942)+$M$4*COUNTIFS(processed!$A:$A,average!$L$4,processed!$C:$C,average!$A2942,processed!$E:$E,average!$B2942)+$M$5*COUNTIFS(processed!$A:$A,average!$L$5,processed!$C:$C,average!$A2942,processed!$E:$E,average!$B2942))</f>
        <v>14.617021276595745</v>
      </c>
      <c r="I2942" s="1">
        <f>($M$3*SUMIFS(processed!L:L,processed!$A:$A,average!$L$3,processed!$C:$C,average!$A2942,processed!$E:$E,average!$B2942)+$M$4*SUMIFS(processed!L:L,processed!$A:$A,average!$L$4,processed!$C:$C,average!$A2942,processed!$E:$E,average!$B2942)+$M$5*SUMIFS(processed!L:L,processed!$A:$A,average!$L$5,processed!$C:$C,average!$A2942,processed!$E:$E,average!$B2942))/($M$3*COUNTIFS(processed!$A:$A,average!$L$3,processed!$C:$C,average!$A2942,processed!$E:$E,average!$B2942)+$M$4*COUNTIFS(processed!$A:$A,average!$L$4,processed!$C:$C,average!$A2942,processed!$E:$E,average!$B2942)+$M$5*COUNTIFS(processed!$A:$A,average!$L$5,processed!$C:$C,average!$A2942,processed!$E:$E,average!$B2942))</f>
        <v>29.86893617021277</v>
      </c>
      <c r="J2942" s="1">
        <f>($M$3*SUMIFS(processed!M:M,processed!$A:$A,average!$L$3,processed!$C:$C,average!$A2942,processed!$E:$E,average!$B2942)+$M$4*SUMIFS(processed!M:M,processed!$A:$A,average!$L$4,processed!$C:$C,average!$A2942,processed!$E:$E,average!$B2942)+$M$5*SUMIFS(processed!M:M,processed!$A:$A,average!$L$5,processed!$C:$C,average!$A2942,processed!$E:$E,average!$B2942))/($M$3*COUNTIFS(processed!$A:$A,average!$L$3,processed!$C:$C,average!$A2942,processed!$E:$E,average!$B2942)+$M$4*COUNTIFS(processed!$A:$A,average!$L$4,processed!$C:$C,average!$A2942,processed!$E:$E,average!$B2942)+$M$5*COUNTIFS(processed!$A:$A,average!$L$5,processed!$C:$C,average!$A2942,processed!$E:$E,average!$B2942))</f>
        <v>29.887943262411344</v>
      </c>
    </row>
    <row r="2943" spans="1:10" x14ac:dyDescent="0.3">
      <c r="A2943" s="4">
        <f t="shared" si="45"/>
        <v>39925</v>
      </c>
      <c r="B2943" s="5">
        <v>14</v>
      </c>
      <c r="C2943" s="1">
        <f>($M$3*SUMIFS(processed!F:F,processed!$A:$A,average!$L$3,processed!$C:$C,average!$A2943,processed!$E:$E,average!$B2943)+$M$4*SUMIFS(processed!F:F,processed!$A:$A,average!$L$4,processed!$C:$C,average!$A2943,processed!$E:$E,average!$B2943)+$M$5*SUMIFS(processed!F:F,processed!$A:$A,average!$L$5,processed!$C:$C,average!$A2943,processed!$E:$E,average!$B2943))/($M$3*COUNTIFS(processed!$A:$A,average!$L$3,processed!$C:$C,average!$A2943,processed!$E:$E,average!$B2943)+$M$4*COUNTIFS(processed!$A:$A,average!$L$4,processed!$C:$C,average!$A2943,processed!$E:$E,average!$B2943)+$M$5*COUNTIFS(processed!$A:$A,average!$L$5,processed!$C:$C,average!$A2943,processed!$E:$E,average!$B2943))</f>
        <v>0.11835106382978723</v>
      </c>
      <c r="D2943" s="1">
        <f>($M$3*SUMIFS(processed!G:G,processed!$A:$A,average!$L$3,processed!$C:$C,average!$A2943,processed!$E:$E,average!$B2943)+$M$4*SUMIFS(processed!G:G,processed!$A:$A,average!$L$4,processed!$C:$C,average!$A2943,processed!$E:$E,average!$B2943)+$M$5*SUMIFS(processed!G:G,processed!$A:$A,average!$L$5,processed!$C:$C,average!$A2943,processed!$E:$E,average!$B2943))/($M$3*COUNTIFS(processed!$A:$A,average!$L$3,processed!$C:$C,average!$A2943,processed!$E:$E,average!$B2943)+$M$4*COUNTIFS(processed!$A:$A,average!$L$4,processed!$C:$C,average!$A2943,processed!$E:$E,average!$B2943)+$M$5*COUNTIFS(processed!$A:$A,average!$L$5,processed!$C:$C,average!$A2943,processed!$E:$E,average!$B2943))</f>
        <v>17.340425531914892</v>
      </c>
      <c r="E2943" s="1">
        <f>($M$3*SUMIFS(processed!H:H,processed!$A:$A,average!$L$3,processed!$C:$C,average!$A2943,processed!$E:$E,average!$B2943)+$M$4*SUMIFS(processed!H:H,processed!$A:$A,average!$L$4,processed!$C:$C,average!$A2943,processed!$E:$E,average!$B2943)+$M$5*SUMIFS(processed!H:H,processed!$A:$A,average!$L$5,processed!$C:$C,average!$A2943,processed!$E:$E,average!$B2943))/($M$3*COUNTIFS(processed!$A:$A,average!$L$3,processed!$C:$C,average!$A2943,processed!$E:$E,average!$B2943)+$M$4*COUNTIFS(processed!$A:$A,average!$L$4,processed!$C:$C,average!$A2943,processed!$E:$E,average!$B2943)+$M$5*COUNTIFS(processed!$A:$A,average!$L$5,processed!$C:$C,average!$A2943,processed!$E:$E,average!$B2943))</f>
        <v>21.123771483062676</v>
      </c>
      <c r="F2943" s="1">
        <f>($M$3*SUMIFS(processed!I:I,processed!$A:$A,average!$L$3,processed!$C:$C,average!$A2943,processed!$E:$E,average!$B2943)+$M$4*SUMIFS(processed!I:I,processed!$A:$A,average!$L$4,processed!$C:$C,average!$A2943,processed!$E:$E,average!$B2943)+$M$5*SUMIFS(processed!I:I,processed!$A:$A,average!$L$5,processed!$C:$C,average!$A2943,processed!$E:$E,average!$B2943))/($M$3*COUNTIFS(processed!$A:$A,average!$L$3,processed!$C:$C,average!$A2943,processed!$E:$E,average!$B2943)+$M$4*COUNTIFS(processed!$A:$A,average!$L$4,processed!$C:$C,average!$A2943,processed!$E:$E,average!$B2943)+$M$5*COUNTIFS(processed!$A:$A,average!$L$5,processed!$C:$C,average!$A2943,processed!$E:$E,average!$B2943))</f>
        <v>9.6370021990242289</v>
      </c>
      <c r="G2943" s="1">
        <f>($M$3*SUMIFS(processed!J:J,processed!$A:$A,average!$L$3,processed!$C:$C,average!$A2943,processed!$E:$E,average!$B2943)+$M$4*SUMIFS(processed!J:J,processed!$A:$A,average!$L$4,processed!$C:$C,average!$A2943,processed!$E:$E,average!$B2943)+$M$5*SUMIFS(processed!J:J,processed!$A:$A,average!$L$5,processed!$C:$C,average!$A2943,processed!$E:$E,average!$B2943))/($M$3*COUNTIFS(processed!$A:$A,average!$L$3,processed!$C:$C,average!$A2943,processed!$E:$E,average!$B2943)+$M$4*COUNTIFS(processed!$A:$A,average!$L$4,processed!$C:$C,average!$A2943,processed!$E:$E,average!$B2943)+$M$5*COUNTIFS(processed!$A:$A,average!$L$5,processed!$C:$C,average!$A2943,processed!$E:$E,average!$B2943))</f>
        <v>49.551253534594281</v>
      </c>
      <c r="H2943" s="1">
        <f>($M$3*SUMIFS(processed!K:K,processed!$A:$A,average!$L$3,processed!$C:$C,average!$A2943,processed!$E:$E,average!$B2943)+$M$4*SUMIFS(processed!K:K,processed!$A:$A,average!$L$4,processed!$C:$C,average!$A2943,processed!$E:$E,average!$B2943)+$M$5*SUMIFS(processed!K:K,processed!$A:$A,average!$L$5,processed!$C:$C,average!$A2943,processed!$E:$E,average!$B2943))/($M$3*COUNTIFS(processed!$A:$A,average!$L$3,processed!$C:$C,average!$A2943,processed!$E:$E,average!$B2943)+$M$4*COUNTIFS(processed!$A:$A,average!$L$4,processed!$C:$C,average!$A2943,processed!$E:$E,average!$B2943)+$M$5*COUNTIFS(processed!$A:$A,average!$L$5,processed!$C:$C,average!$A2943,processed!$E:$E,average!$B2943))</f>
        <v>12.48936170212766</v>
      </c>
      <c r="I2943" s="1">
        <f>($M$3*SUMIFS(processed!L:L,processed!$A:$A,average!$L$3,processed!$C:$C,average!$A2943,processed!$E:$E,average!$B2943)+$M$4*SUMIFS(processed!L:L,processed!$A:$A,average!$L$4,processed!$C:$C,average!$A2943,processed!$E:$E,average!$B2943)+$M$5*SUMIFS(processed!L:L,processed!$A:$A,average!$L$5,processed!$C:$C,average!$A2943,processed!$E:$E,average!$B2943))/($M$3*COUNTIFS(processed!$A:$A,average!$L$3,processed!$C:$C,average!$A2943,processed!$E:$E,average!$B2943)+$M$4*COUNTIFS(processed!$A:$A,average!$L$4,processed!$C:$C,average!$A2943,processed!$E:$E,average!$B2943)+$M$5*COUNTIFS(processed!$A:$A,average!$L$5,processed!$C:$C,average!$A2943,processed!$E:$E,average!$B2943))</f>
        <v>29.858368794326246</v>
      </c>
      <c r="J2943" s="1">
        <f>($M$3*SUMIFS(processed!M:M,processed!$A:$A,average!$L$3,processed!$C:$C,average!$A2943,processed!$E:$E,average!$B2943)+$M$4*SUMIFS(processed!M:M,processed!$A:$A,average!$L$4,processed!$C:$C,average!$A2943,processed!$E:$E,average!$B2943)+$M$5*SUMIFS(processed!M:M,processed!$A:$A,average!$L$5,processed!$C:$C,average!$A2943,processed!$E:$E,average!$B2943))/($M$3*COUNTIFS(processed!$A:$A,average!$L$3,processed!$C:$C,average!$A2943,processed!$E:$E,average!$B2943)+$M$4*COUNTIFS(processed!$A:$A,average!$L$4,processed!$C:$C,average!$A2943,processed!$E:$E,average!$B2943)+$M$5*COUNTIFS(processed!$A:$A,average!$L$5,processed!$C:$C,average!$A2943,processed!$E:$E,average!$B2943))</f>
        <v>29.873687943262414</v>
      </c>
    </row>
    <row r="2944" spans="1:10" x14ac:dyDescent="0.3">
      <c r="A2944" s="4">
        <f t="shared" si="45"/>
        <v>39925</v>
      </c>
      <c r="B2944" s="5">
        <v>15</v>
      </c>
      <c r="C2944" s="1">
        <f>($M$3*SUMIFS(processed!F:F,processed!$A:$A,average!$L$3,processed!$C:$C,average!$A2944,processed!$E:$E,average!$B2944)+$M$4*SUMIFS(processed!F:F,processed!$A:$A,average!$L$4,processed!$C:$C,average!$A2944,processed!$E:$E,average!$B2944)+$M$5*SUMIFS(processed!F:F,processed!$A:$A,average!$L$5,processed!$C:$C,average!$A2944,processed!$E:$E,average!$B2944))/($M$3*COUNTIFS(processed!$A:$A,average!$L$3,processed!$C:$C,average!$A2944,processed!$E:$E,average!$B2944)+$M$4*COUNTIFS(processed!$A:$A,average!$L$4,processed!$C:$C,average!$A2944,processed!$E:$E,average!$B2944)+$M$5*COUNTIFS(processed!$A:$A,average!$L$5,processed!$C:$C,average!$A2944,processed!$E:$E,average!$B2944))</f>
        <v>3.8563829787234043E-2</v>
      </c>
      <c r="D2944" s="1">
        <f>($M$3*SUMIFS(processed!G:G,processed!$A:$A,average!$L$3,processed!$C:$C,average!$A2944,processed!$E:$E,average!$B2944)+$M$4*SUMIFS(processed!G:G,processed!$A:$A,average!$L$4,processed!$C:$C,average!$A2944,processed!$E:$E,average!$B2944)+$M$5*SUMIFS(processed!G:G,processed!$A:$A,average!$L$5,processed!$C:$C,average!$A2944,processed!$E:$E,average!$B2944))/($M$3*COUNTIFS(processed!$A:$A,average!$L$3,processed!$C:$C,average!$A2944,processed!$E:$E,average!$B2944)+$M$4*COUNTIFS(processed!$A:$A,average!$L$4,processed!$C:$C,average!$A2944,processed!$E:$E,average!$B2944)+$M$5*COUNTIFS(processed!$A:$A,average!$L$5,processed!$C:$C,average!$A2944,processed!$E:$E,average!$B2944))</f>
        <v>18.368794326241137</v>
      </c>
      <c r="E2944" s="1">
        <f>($M$3*SUMIFS(processed!H:H,processed!$A:$A,average!$L$3,processed!$C:$C,average!$A2944,processed!$E:$E,average!$B2944)+$M$4*SUMIFS(processed!H:H,processed!$A:$A,average!$L$4,processed!$C:$C,average!$A2944,processed!$E:$E,average!$B2944)+$M$5*SUMIFS(processed!H:H,processed!$A:$A,average!$L$5,processed!$C:$C,average!$A2944,processed!$E:$E,average!$B2944))/($M$3*COUNTIFS(processed!$A:$A,average!$L$3,processed!$C:$C,average!$A2944,processed!$E:$E,average!$B2944)+$M$4*COUNTIFS(processed!$A:$A,average!$L$4,processed!$C:$C,average!$A2944,processed!$E:$E,average!$B2944)+$M$5*COUNTIFS(processed!$A:$A,average!$L$5,processed!$C:$C,average!$A2944,processed!$E:$E,average!$B2944))</f>
        <v>20.698239568169058</v>
      </c>
      <c r="F2944" s="1">
        <f>($M$3*SUMIFS(processed!I:I,processed!$A:$A,average!$L$3,processed!$C:$C,average!$A2944,processed!$E:$E,average!$B2944)+$M$4*SUMIFS(processed!I:I,processed!$A:$A,average!$L$4,processed!$C:$C,average!$A2944,processed!$E:$E,average!$B2944)+$M$5*SUMIFS(processed!I:I,processed!$A:$A,average!$L$5,processed!$C:$C,average!$A2944,processed!$E:$E,average!$B2944))/($M$3*COUNTIFS(processed!$A:$A,average!$L$3,processed!$C:$C,average!$A2944,processed!$E:$E,average!$B2944)+$M$4*COUNTIFS(processed!$A:$A,average!$L$4,processed!$C:$C,average!$A2944,processed!$E:$E,average!$B2944)+$M$5*COUNTIFS(processed!$A:$A,average!$L$5,processed!$C:$C,average!$A2944,processed!$E:$E,average!$B2944))</f>
        <v>10.468207872783097</v>
      </c>
      <c r="G2944" s="1">
        <f>($M$3*SUMIFS(processed!J:J,processed!$A:$A,average!$L$3,processed!$C:$C,average!$A2944,processed!$E:$E,average!$B2944)+$M$4*SUMIFS(processed!J:J,processed!$A:$A,average!$L$4,processed!$C:$C,average!$A2944,processed!$E:$E,average!$B2944)+$M$5*SUMIFS(processed!J:J,processed!$A:$A,average!$L$5,processed!$C:$C,average!$A2944,processed!$E:$E,average!$B2944))/($M$3*COUNTIFS(processed!$A:$A,average!$L$3,processed!$C:$C,average!$A2944,processed!$E:$E,average!$B2944)+$M$4*COUNTIFS(processed!$A:$A,average!$L$4,processed!$C:$C,average!$A2944,processed!$E:$E,average!$B2944)+$M$5*COUNTIFS(processed!$A:$A,average!$L$5,processed!$C:$C,average!$A2944,processed!$E:$E,average!$B2944))</f>
        <v>53.154090414026911</v>
      </c>
      <c r="H2944" s="1">
        <f>($M$3*SUMIFS(processed!K:K,processed!$A:$A,average!$L$3,processed!$C:$C,average!$A2944,processed!$E:$E,average!$B2944)+$M$4*SUMIFS(processed!K:K,processed!$A:$A,average!$L$4,processed!$C:$C,average!$A2944,processed!$E:$E,average!$B2944)+$M$5*SUMIFS(processed!K:K,processed!$A:$A,average!$L$5,processed!$C:$C,average!$A2944,processed!$E:$E,average!$B2944))/($M$3*COUNTIFS(processed!$A:$A,average!$L$3,processed!$C:$C,average!$A2944,processed!$E:$E,average!$B2944)+$M$4*COUNTIFS(processed!$A:$A,average!$L$4,processed!$C:$C,average!$A2944,processed!$E:$E,average!$B2944)+$M$5*COUNTIFS(processed!$A:$A,average!$L$5,processed!$C:$C,average!$A2944,processed!$E:$E,average!$B2944))</f>
        <v>14.723404255319149</v>
      </c>
      <c r="I2944" s="1">
        <f>($M$3*SUMIFS(processed!L:L,processed!$A:$A,average!$L$3,processed!$C:$C,average!$A2944,processed!$E:$E,average!$B2944)+$M$4*SUMIFS(processed!L:L,processed!$A:$A,average!$L$4,processed!$C:$C,average!$A2944,processed!$E:$E,average!$B2944)+$M$5*SUMIFS(processed!L:L,processed!$A:$A,average!$L$5,processed!$C:$C,average!$A2944,processed!$E:$E,average!$B2944))/($M$3*COUNTIFS(processed!$A:$A,average!$L$3,processed!$C:$C,average!$A2944,processed!$E:$E,average!$B2944)+$M$4*COUNTIFS(processed!$A:$A,average!$L$4,processed!$C:$C,average!$A2944,processed!$E:$E,average!$B2944)+$M$5*COUNTIFS(processed!$A:$A,average!$L$5,processed!$C:$C,average!$A2944,processed!$E:$E,average!$B2944))</f>
        <v>29.834113475177301</v>
      </c>
      <c r="J2944" s="1">
        <f>($M$3*SUMIFS(processed!M:M,processed!$A:$A,average!$L$3,processed!$C:$C,average!$A2944,processed!$E:$E,average!$B2944)+$M$4*SUMIFS(processed!M:M,processed!$A:$A,average!$L$4,processed!$C:$C,average!$A2944,processed!$E:$E,average!$B2944)+$M$5*SUMIFS(processed!M:M,processed!$A:$A,average!$L$5,processed!$C:$C,average!$A2944,processed!$E:$E,average!$B2944))/($M$3*COUNTIFS(processed!$A:$A,average!$L$3,processed!$C:$C,average!$A2944,processed!$E:$E,average!$B2944)+$M$4*COUNTIFS(processed!$A:$A,average!$L$4,processed!$C:$C,average!$A2944,processed!$E:$E,average!$B2944)+$M$5*COUNTIFS(processed!$A:$A,average!$L$5,processed!$C:$C,average!$A2944,processed!$E:$E,average!$B2944))</f>
        <v>29.853120567375885</v>
      </c>
    </row>
    <row r="2945" spans="1:10" x14ac:dyDescent="0.3">
      <c r="A2945" s="4">
        <f t="shared" si="45"/>
        <v>39925</v>
      </c>
      <c r="B2945" s="5">
        <v>16</v>
      </c>
      <c r="C2945" s="1">
        <f>($M$3*SUMIFS(processed!F:F,processed!$A:$A,average!$L$3,processed!$C:$C,average!$A2945,processed!$E:$E,average!$B2945)+$M$4*SUMIFS(processed!F:F,processed!$A:$A,average!$L$4,processed!$C:$C,average!$A2945,processed!$E:$E,average!$B2945)+$M$5*SUMIFS(processed!F:F,processed!$A:$A,average!$L$5,processed!$C:$C,average!$A2945,processed!$E:$E,average!$B2945))/($M$3*COUNTIFS(processed!$A:$A,average!$L$3,processed!$C:$C,average!$A2945,processed!$E:$E,average!$B2945)+$M$4*COUNTIFS(processed!$A:$A,average!$L$4,processed!$C:$C,average!$A2945,processed!$E:$E,average!$B2945)+$M$5*COUNTIFS(processed!$A:$A,average!$L$5,processed!$C:$C,average!$A2945,processed!$E:$E,average!$B2945))</f>
        <v>0</v>
      </c>
      <c r="D2945" s="1">
        <f>($M$3*SUMIFS(processed!G:G,processed!$A:$A,average!$L$3,processed!$C:$C,average!$A2945,processed!$E:$E,average!$B2945)+$M$4*SUMIFS(processed!G:G,processed!$A:$A,average!$L$4,processed!$C:$C,average!$A2945,processed!$E:$E,average!$B2945)+$M$5*SUMIFS(processed!G:G,processed!$A:$A,average!$L$5,processed!$C:$C,average!$A2945,processed!$E:$E,average!$B2945))/($M$3*COUNTIFS(processed!$A:$A,average!$L$3,processed!$C:$C,average!$A2945,processed!$E:$E,average!$B2945)+$M$4*COUNTIFS(processed!$A:$A,average!$L$4,processed!$C:$C,average!$A2945,processed!$E:$E,average!$B2945)+$M$5*COUNTIFS(processed!$A:$A,average!$L$5,processed!$C:$C,average!$A2945,processed!$E:$E,average!$B2945))</f>
        <v>17.340425531914892</v>
      </c>
      <c r="E2945" s="1">
        <f>($M$3*SUMIFS(processed!H:H,processed!$A:$A,average!$L$3,processed!$C:$C,average!$A2945,processed!$E:$E,average!$B2945)+$M$4*SUMIFS(processed!H:H,processed!$A:$A,average!$L$4,processed!$C:$C,average!$A2945,processed!$E:$E,average!$B2945)+$M$5*SUMIFS(processed!H:H,processed!$A:$A,average!$L$5,processed!$C:$C,average!$A2945,processed!$E:$E,average!$B2945))/($M$3*COUNTIFS(processed!$A:$A,average!$L$3,processed!$C:$C,average!$A2945,processed!$E:$E,average!$B2945)+$M$4*COUNTIFS(processed!$A:$A,average!$L$4,processed!$C:$C,average!$A2945,processed!$E:$E,average!$B2945)+$M$5*COUNTIFS(processed!$A:$A,average!$L$5,processed!$C:$C,average!$A2945,processed!$E:$E,average!$B2945))</f>
        <v>19.867033894410191</v>
      </c>
      <c r="F2945" s="1">
        <f>($M$3*SUMIFS(processed!I:I,processed!$A:$A,average!$L$3,processed!$C:$C,average!$A2945,processed!$E:$E,average!$B2945)+$M$4*SUMIFS(processed!I:I,processed!$A:$A,average!$L$4,processed!$C:$C,average!$A2945,processed!$E:$E,average!$B2945)+$M$5*SUMIFS(processed!I:I,processed!$A:$A,average!$L$5,processed!$C:$C,average!$A2945,processed!$E:$E,average!$B2945))/($M$3*COUNTIFS(processed!$A:$A,average!$L$3,processed!$C:$C,average!$A2945,processed!$E:$E,average!$B2945)+$M$4*COUNTIFS(processed!$A:$A,average!$L$4,processed!$C:$C,average!$A2945,processed!$E:$E,average!$B2945)+$M$5*COUNTIFS(processed!$A:$A,average!$L$5,processed!$C:$C,average!$A2945,processed!$E:$E,average!$B2945))</f>
        <v>10.468207872783097</v>
      </c>
      <c r="G2945" s="1">
        <f>($M$3*SUMIFS(processed!J:J,processed!$A:$A,average!$L$3,processed!$C:$C,average!$A2945,processed!$E:$E,average!$B2945)+$M$4*SUMIFS(processed!J:J,processed!$A:$A,average!$L$4,processed!$C:$C,average!$A2945,processed!$E:$E,average!$B2945)+$M$5*SUMIFS(processed!J:J,processed!$A:$A,average!$L$5,processed!$C:$C,average!$A2945,processed!$E:$E,average!$B2945))/($M$3*COUNTIFS(processed!$A:$A,average!$L$3,processed!$C:$C,average!$A2945,processed!$E:$E,average!$B2945)+$M$4*COUNTIFS(processed!$A:$A,average!$L$4,processed!$C:$C,average!$A2945,processed!$E:$E,average!$B2945)+$M$5*COUNTIFS(processed!$A:$A,average!$L$5,processed!$C:$C,average!$A2945,processed!$E:$E,average!$B2945))</f>
        <v>55.111537222537549</v>
      </c>
      <c r="H2945" s="1">
        <f>($M$3*SUMIFS(processed!K:K,processed!$A:$A,average!$L$3,processed!$C:$C,average!$A2945,processed!$E:$E,average!$B2945)+$M$4*SUMIFS(processed!K:K,processed!$A:$A,average!$L$4,processed!$C:$C,average!$A2945,processed!$E:$E,average!$B2945)+$M$5*SUMIFS(processed!K:K,processed!$A:$A,average!$L$5,processed!$C:$C,average!$A2945,processed!$E:$E,average!$B2945))/($M$3*COUNTIFS(processed!$A:$A,average!$L$3,processed!$C:$C,average!$A2945,processed!$E:$E,average!$B2945)+$M$4*COUNTIFS(processed!$A:$A,average!$L$4,processed!$C:$C,average!$A2945,processed!$E:$E,average!$B2945)+$M$5*COUNTIFS(processed!$A:$A,average!$L$5,processed!$C:$C,average!$A2945,processed!$E:$E,average!$B2945))</f>
        <v>14.560283687943263</v>
      </c>
      <c r="I2945" s="1">
        <f>($M$3*SUMIFS(processed!L:L,processed!$A:$A,average!$L$3,processed!$C:$C,average!$A2945,processed!$E:$E,average!$B2945)+$M$4*SUMIFS(processed!L:L,processed!$A:$A,average!$L$4,processed!$C:$C,average!$A2945,processed!$E:$E,average!$B2945)+$M$5*SUMIFS(processed!L:L,processed!$A:$A,average!$L$5,processed!$C:$C,average!$A2945,processed!$E:$E,average!$B2945))/($M$3*COUNTIFS(processed!$A:$A,average!$L$3,processed!$C:$C,average!$A2945,processed!$E:$E,average!$B2945)+$M$4*COUNTIFS(processed!$A:$A,average!$L$4,processed!$C:$C,average!$A2945,processed!$E:$E,average!$B2945)+$M$5*COUNTIFS(processed!$A:$A,average!$L$5,processed!$C:$C,average!$A2945,processed!$E:$E,average!$B2945))</f>
        <v>29.820425531914896</v>
      </c>
      <c r="J2945" s="1">
        <f>($M$3*SUMIFS(processed!M:M,processed!$A:$A,average!$L$3,processed!$C:$C,average!$A2945,processed!$E:$E,average!$B2945)+$M$4*SUMIFS(processed!M:M,processed!$A:$A,average!$L$4,processed!$C:$C,average!$A2945,processed!$E:$E,average!$B2945)+$M$5*SUMIFS(processed!M:M,processed!$A:$A,average!$L$5,processed!$C:$C,average!$A2945,processed!$E:$E,average!$B2945))/($M$3*COUNTIFS(processed!$A:$A,average!$L$3,processed!$C:$C,average!$A2945,processed!$E:$E,average!$B2945)+$M$4*COUNTIFS(processed!$A:$A,average!$L$4,processed!$C:$C,average!$A2945,processed!$E:$E,average!$B2945)+$M$5*COUNTIFS(processed!$A:$A,average!$L$5,processed!$C:$C,average!$A2945,processed!$E:$E,average!$B2945))</f>
        <v>29.839432624113474</v>
      </c>
    </row>
    <row r="2946" spans="1:10" x14ac:dyDescent="0.3">
      <c r="A2946" s="4">
        <f t="shared" si="45"/>
        <v>39925</v>
      </c>
      <c r="B2946" s="5">
        <v>17</v>
      </c>
      <c r="C2946" s="1">
        <f>($M$3*SUMIFS(processed!F:F,processed!$A:$A,average!$L$3,processed!$C:$C,average!$A2946,processed!$E:$E,average!$B2946)+$M$4*SUMIFS(processed!F:F,processed!$A:$A,average!$L$4,processed!$C:$C,average!$A2946,processed!$E:$E,average!$B2946)+$M$5*SUMIFS(processed!F:F,processed!$A:$A,average!$L$5,processed!$C:$C,average!$A2946,processed!$E:$E,average!$B2946))/($M$3*COUNTIFS(processed!$A:$A,average!$L$3,processed!$C:$C,average!$A2946,processed!$E:$E,average!$B2946)+$M$4*COUNTIFS(processed!$A:$A,average!$L$4,processed!$C:$C,average!$A2946,processed!$E:$E,average!$B2946)+$M$5*COUNTIFS(processed!$A:$A,average!$L$5,processed!$C:$C,average!$A2946,processed!$E:$E,average!$B2946))</f>
        <v>0</v>
      </c>
      <c r="D2946" s="1">
        <f>($M$3*SUMIFS(processed!G:G,processed!$A:$A,average!$L$3,processed!$C:$C,average!$A2946,processed!$E:$E,average!$B2946)+$M$4*SUMIFS(processed!G:G,processed!$A:$A,average!$L$4,processed!$C:$C,average!$A2946,processed!$E:$E,average!$B2946)+$M$5*SUMIFS(processed!G:G,processed!$A:$A,average!$L$5,processed!$C:$C,average!$A2946,processed!$E:$E,average!$B2946))/($M$3*COUNTIFS(processed!$A:$A,average!$L$3,processed!$C:$C,average!$A2946,processed!$E:$E,average!$B2946)+$M$4*COUNTIFS(processed!$A:$A,average!$L$4,processed!$C:$C,average!$A2946,processed!$E:$E,average!$B2946)+$M$5*COUNTIFS(processed!$A:$A,average!$L$5,processed!$C:$C,average!$A2946,processed!$E:$E,average!$B2946))</f>
        <v>14.25531914893617</v>
      </c>
      <c r="E2946" s="1">
        <f>($M$3*SUMIFS(processed!H:H,processed!$A:$A,average!$L$3,processed!$C:$C,average!$A2946,processed!$E:$E,average!$B2946)+$M$4*SUMIFS(processed!H:H,processed!$A:$A,average!$L$4,processed!$C:$C,average!$A2946,processed!$E:$E,average!$B2946)+$M$5*SUMIFS(processed!H:H,processed!$A:$A,average!$L$5,processed!$C:$C,average!$A2946,processed!$E:$E,average!$B2946))/($M$3*COUNTIFS(processed!$A:$A,average!$L$3,processed!$C:$C,average!$A2946,processed!$E:$E,average!$B2946)+$M$4*COUNTIFS(processed!$A:$A,average!$L$4,processed!$C:$C,average!$A2946,processed!$E:$E,average!$B2946)+$M$5*COUNTIFS(processed!$A:$A,average!$L$5,processed!$C:$C,average!$A2946,processed!$E:$E,average!$B2946))</f>
        <v>18.425899142637142</v>
      </c>
      <c r="F2946" s="1">
        <f>($M$3*SUMIFS(processed!I:I,processed!$A:$A,average!$L$3,processed!$C:$C,average!$A2946,processed!$E:$E,average!$B2946)+$M$4*SUMIFS(processed!I:I,processed!$A:$A,average!$L$4,processed!$C:$C,average!$A2946,processed!$E:$E,average!$B2946)+$M$5*SUMIFS(processed!I:I,processed!$A:$A,average!$L$5,processed!$C:$C,average!$A2946,processed!$E:$E,average!$B2946))/($M$3*COUNTIFS(processed!$A:$A,average!$L$3,processed!$C:$C,average!$A2946,processed!$E:$E,average!$B2946)+$M$4*COUNTIFS(processed!$A:$A,average!$L$4,processed!$C:$C,average!$A2946,processed!$E:$E,average!$B2946)+$M$5*COUNTIFS(processed!$A:$A,average!$L$5,processed!$C:$C,average!$A2946,processed!$E:$E,average!$B2946))</f>
        <v>10.283810709662529</v>
      </c>
      <c r="G2946" s="1">
        <f>($M$3*SUMIFS(processed!J:J,processed!$A:$A,average!$L$3,processed!$C:$C,average!$A2946,processed!$E:$E,average!$B2946)+$M$4*SUMIFS(processed!J:J,processed!$A:$A,average!$L$4,processed!$C:$C,average!$A2946,processed!$E:$E,average!$B2946)+$M$5*SUMIFS(processed!J:J,processed!$A:$A,average!$L$5,processed!$C:$C,average!$A2946,processed!$E:$E,average!$B2946))/($M$3*COUNTIFS(processed!$A:$A,average!$L$3,processed!$C:$C,average!$A2946,processed!$E:$E,average!$B2946)+$M$4*COUNTIFS(processed!$A:$A,average!$L$4,processed!$C:$C,average!$A2946,processed!$E:$E,average!$B2946)+$M$5*COUNTIFS(processed!$A:$A,average!$L$5,processed!$C:$C,average!$A2946,processed!$E:$E,average!$B2946))</f>
        <v>59.565437931757408</v>
      </c>
      <c r="H2946" s="1">
        <f>($M$3*SUMIFS(processed!K:K,processed!$A:$A,average!$L$3,processed!$C:$C,average!$A2946,processed!$E:$E,average!$B2946)+$M$4*SUMIFS(processed!K:K,processed!$A:$A,average!$L$4,processed!$C:$C,average!$A2946,processed!$E:$E,average!$B2946)+$M$5*SUMIFS(processed!K:K,processed!$A:$A,average!$L$5,processed!$C:$C,average!$A2946,processed!$E:$E,average!$B2946))/($M$3*COUNTIFS(processed!$A:$A,average!$L$3,processed!$C:$C,average!$A2946,processed!$E:$E,average!$B2946)+$M$4*COUNTIFS(processed!$A:$A,average!$L$4,processed!$C:$C,average!$A2946,processed!$E:$E,average!$B2946)+$M$5*COUNTIFS(processed!$A:$A,average!$L$5,processed!$C:$C,average!$A2946,processed!$E:$E,average!$B2946))</f>
        <v>12.23404255319149</v>
      </c>
      <c r="I2946" s="1">
        <f>($M$3*SUMIFS(processed!L:L,processed!$A:$A,average!$L$3,processed!$C:$C,average!$A2946,processed!$E:$E,average!$B2946)+$M$4*SUMIFS(processed!L:L,processed!$A:$A,average!$L$4,processed!$C:$C,average!$A2946,processed!$E:$E,average!$B2946)+$M$5*SUMIFS(processed!L:L,processed!$A:$A,average!$L$5,processed!$C:$C,average!$A2946,processed!$E:$E,average!$B2946))/($M$3*COUNTIFS(processed!$A:$A,average!$L$3,processed!$C:$C,average!$A2946,processed!$E:$E,average!$B2946)+$M$4*COUNTIFS(processed!$A:$A,average!$L$4,processed!$C:$C,average!$A2946,processed!$E:$E,average!$B2946)+$M$5*COUNTIFS(processed!$A:$A,average!$L$5,processed!$C:$C,average!$A2946,processed!$E:$E,average!$B2946))</f>
        <v>29.824680851063832</v>
      </c>
      <c r="J2946" s="1">
        <f>($M$3*SUMIFS(processed!M:M,processed!$A:$A,average!$L$3,processed!$C:$C,average!$A2946,processed!$E:$E,average!$B2946)+$M$4*SUMIFS(processed!M:M,processed!$A:$A,average!$L$4,processed!$C:$C,average!$A2946,processed!$E:$E,average!$B2946)+$M$5*SUMIFS(processed!M:M,processed!$A:$A,average!$L$5,processed!$C:$C,average!$A2946,processed!$E:$E,average!$B2946))/($M$3*COUNTIFS(processed!$A:$A,average!$L$3,processed!$C:$C,average!$A2946,processed!$E:$E,average!$B2946)+$M$4*COUNTIFS(processed!$A:$A,average!$L$4,processed!$C:$C,average!$A2946,processed!$E:$E,average!$B2946)+$M$5*COUNTIFS(processed!$A:$A,average!$L$5,processed!$C:$C,average!$A2946,processed!$E:$E,average!$B2946))</f>
        <v>29.843687943262413</v>
      </c>
    </row>
    <row r="2947" spans="1:10" x14ac:dyDescent="0.3">
      <c r="A2947" s="4">
        <f t="shared" si="45"/>
        <v>39925</v>
      </c>
      <c r="B2947" s="5">
        <v>18</v>
      </c>
      <c r="C2947" s="1">
        <f>($M$3*SUMIFS(processed!F:F,processed!$A:$A,average!$L$3,processed!$C:$C,average!$A2947,processed!$E:$E,average!$B2947)+$M$4*SUMIFS(processed!F:F,processed!$A:$A,average!$L$4,processed!$C:$C,average!$A2947,processed!$E:$E,average!$B2947)+$M$5*SUMIFS(processed!F:F,processed!$A:$A,average!$L$5,processed!$C:$C,average!$A2947,processed!$E:$E,average!$B2947))/($M$3*COUNTIFS(processed!$A:$A,average!$L$3,processed!$C:$C,average!$A2947,processed!$E:$E,average!$B2947)+$M$4*COUNTIFS(processed!$A:$A,average!$L$4,processed!$C:$C,average!$A2947,processed!$E:$E,average!$B2947)+$M$5*COUNTIFS(processed!$A:$A,average!$L$5,processed!$C:$C,average!$A2947,processed!$E:$E,average!$B2947))</f>
        <v>3.8563829787234043E-2</v>
      </c>
      <c r="D2947" s="1">
        <f>($M$3*SUMIFS(processed!G:G,processed!$A:$A,average!$L$3,processed!$C:$C,average!$A2947,processed!$E:$E,average!$B2947)+$M$4*SUMIFS(processed!G:G,processed!$A:$A,average!$L$4,processed!$C:$C,average!$A2947,processed!$E:$E,average!$B2947)+$M$5*SUMIFS(processed!G:G,processed!$A:$A,average!$L$5,processed!$C:$C,average!$A2947,processed!$E:$E,average!$B2947))/($M$3*COUNTIFS(processed!$A:$A,average!$L$3,processed!$C:$C,average!$A2947,processed!$E:$E,average!$B2947)+$M$4*COUNTIFS(processed!$A:$A,average!$L$4,processed!$C:$C,average!$A2947,processed!$E:$E,average!$B2947)+$M$5*COUNTIFS(processed!$A:$A,average!$L$5,processed!$C:$C,average!$A2947,processed!$E:$E,average!$B2947))</f>
        <v>9.5886524822695023</v>
      </c>
      <c r="E2947" s="1">
        <f>($M$3*SUMIFS(processed!H:H,processed!$A:$A,average!$L$3,processed!$C:$C,average!$A2947,processed!$E:$E,average!$B2947)+$M$4*SUMIFS(processed!H:H,processed!$A:$A,average!$L$4,processed!$C:$C,average!$A2947,processed!$E:$E,average!$B2947)+$M$5*SUMIFS(processed!H:H,processed!$A:$A,average!$L$5,processed!$C:$C,average!$A2947,processed!$E:$E,average!$B2947))/($M$3*COUNTIFS(processed!$A:$A,average!$L$3,processed!$C:$C,average!$A2947,processed!$E:$E,average!$B2947)+$M$4*COUNTIFS(processed!$A:$A,average!$L$4,processed!$C:$C,average!$A2947,processed!$E:$E,average!$B2947)+$M$5*COUNTIFS(processed!$A:$A,average!$L$5,processed!$C:$C,average!$A2947,processed!$E:$E,average!$B2947))</f>
        <v>15.265615454693879</v>
      </c>
      <c r="F2947" s="1">
        <f>($M$3*SUMIFS(processed!I:I,processed!$A:$A,average!$L$3,processed!$C:$C,average!$A2947,processed!$E:$E,average!$B2947)+$M$4*SUMIFS(processed!I:I,processed!$A:$A,average!$L$4,processed!$C:$C,average!$A2947,processed!$E:$E,average!$B2947)+$M$5*SUMIFS(processed!I:I,processed!$A:$A,average!$L$5,processed!$C:$C,average!$A2947,processed!$E:$E,average!$B2947))/($M$3*COUNTIFS(processed!$A:$A,average!$L$3,processed!$C:$C,average!$A2947,processed!$E:$E,average!$B2947)+$M$4*COUNTIFS(processed!$A:$A,average!$L$4,processed!$C:$C,average!$A2947,processed!$E:$E,average!$B2947)+$M$5*COUNTIFS(processed!$A:$A,average!$L$5,processed!$C:$C,average!$A2947,processed!$E:$E,average!$B2947))</f>
        <v>10.468207872783097</v>
      </c>
      <c r="G2947" s="1">
        <f>($M$3*SUMIFS(processed!J:J,processed!$A:$A,average!$L$3,processed!$C:$C,average!$A2947,processed!$E:$E,average!$B2947)+$M$4*SUMIFS(processed!J:J,processed!$A:$A,average!$L$4,processed!$C:$C,average!$A2947,processed!$E:$E,average!$B2947)+$M$5*SUMIFS(processed!J:J,processed!$A:$A,average!$L$5,processed!$C:$C,average!$A2947,processed!$E:$E,average!$B2947))/($M$3*COUNTIFS(processed!$A:$A,average!$L$3,processed!$C:$C,average!$A2947,processed!$E:$E,average!$B2947)+$M$4*COUNTIFS(processed!$A:$A,average!$L$4,processed!$C:$C,average!$A2947,processed!$E:$E,average!$B2947)+$M$5*COUNTIFS(processed!$A:$A,average!$L$5,processed!$C:$C,average!$A2947,processed!$E:$E,average!$B2947))</f>
        <v>72.813664882112008</v>
      </c>
      <c r="H2947" s="1">
        <f>($M$3*SUMIFS(processed!K:K,processed!$A:$A,average!$L$3,processed!$C:$C,average!$A2947,processed!$E:$E,average!$B2947)+$M$4*SUMIFS(processed!K:K,processed!$A:$A,average!$L$4,processed!$C:$C,average!$A2947,processed!$E:$E,average!$B2947)+$M$5*SUMIFS(processed!K:K,processed!$A:$A,average!$L$5,processed!$C:$C,average!$A2947,processed!$E:$E,average!$B2947))/($M$3*COUNTIFS(processed!$A:$A,average!$L$3,processed!$C:$C,average!$A2947,processed!$E:$E,average!$B2947)+$M$4*COUNTIFS(processed!$A:$A,average!$L$4,processed!$C:$C,average!$A2947,processed!$E:$E,average!$B2947)+$M$5*COUNTIFS(processed!$A:$A,average!$L$5,processed!$C:$C,average!$A2947,processed!$E:$E,average!$B2947))</f>
        <v>12.23404255319149</v>
      </c>
      <c r="I2947" s="1">
        <f>($M$3*SUMIFS(processed!L:L,processed!$A:$A,average!$L$3,processed!$C:$C,average!$A2947,processed!$E:$E,average!$B2947)+$M$4*SUMIFS(processed!L:L,processed!$A:$A,average!$L$4,processed!$C:$C,average!$A2947,processed!$E:$E,average!$B2947)+$M$5*SUMIFS(processed!L:L,processed!$A:$A,average!$L$5,processed!$C:$C,average!$A2947,processed!$E:$E,average!$B2947))/($M$3*COUNTIFS(processed!$A:$A,average!$L$3,processed!$C:$C,average!$A2947,processed!$E:$E,average!$B2947)+$M$4*COUNTIFS(processed!$A:$A,average!$L$4,processed!$C:$C,average!$A2947,processed!$E:$E,average!$B2947)+$M$5*COUNTIFS(processed!$A:$A,average!$L$5,processed!$C:$C,average!$A2947,processed!$E:$E,average!$B2947))</f>
        <v>29.828936170212764</v>
      </c>
      <c r="J2947" s="1">
        <f>($M$3*SUMIFS(processed!M:M,processed!$A:$A,average!$L$3,processed!$C:$C,average!$A2947,processed!$E:$E,average!$B2947)+$M$4*SUMIFS(processed!M:M,processed!$A:$A,average!$L$4,processed!$C:$C,average!$A2947,processed!$E:$E,average!$B2947)+$M$5*SUMIFS(processed!M:M,processed!$A:$A,average!$L$5,processed!$C:$C,average!$A2947,processed!$E:$E,average!$B2947))/($M$3*COUNTIFS(processed!$A:$A,average!$L$3,processed!$C:$C,average!$A2947,processed!$E:$E,average!$B2947)+$M$4*COUNTIFS(processed!$A:$A,average!$L$4,processed!$C:$C,average!$A2947,processed!$E:$E,average!$B2947)+$M$5*COUNTIFS(processed!$A:$A,average!$L$5,processed!$C:$C,average!$A2947,processed!$E:$E,average!$B2947))</f>
        <v>29.847943262411349</v>
      </c>
    </row>
    <row r="2948" spans="1:10" x14ac:dyDescent="0.3">
      <c r="A2948" s="4">
        <f t="shared" si="45"/>
        <v>39925</v>
      </c>
      <c r="B2948" s="5">
        <v>19</v>
      </c>
      <c r="C2948" s="1">
        <f>($M$3*SUMIFS(processed!F:F,processed!$A:$A,average!$L$3,processed!$C:$C,average!$A2948,processed!$E:$E,average!$B2948)+$M$4*SUMIFS(processed!F:F,processed!$A:$A,average!$L$4,processed!$C:$C,average!$A2948,processed!$E:$E,average!$B2948)+$M$5*SUMIFS(processed!F:F,processed!$A:$A,average!$L$5,processed!$C:$C,average!$A2948,processed!$E:$E,average!$B2948))/($M$3*COUNTIFS(processed!$A:$A,average!$L$3,processed!$C:$C,average!$A2948,processed!$E:$E,average!$B2948)+$M$4*COUNTIFS(processed!$A:$A,average!$L$4,processed!$C:$C,average!$A2948,processed!$E:$E,average!$B2948)+$M$5*COUNTIFS(processed!$A:$A,average!$L$5,processed!$C:$C,average!$A2948,processed!$E:$E,average!$B2948))</f>
        <v>3.8563829787234043E-2</v>
      </c>
      <c r="D2948" s="1">
        <f>($M$3*SUMIFS(processed!G:G,processed!$A:$A,average!$L$3,processed!$C:$C,average!$A2948,processed!$E:$E,average!$B2948)+$M$4*SUMIFS(processed!G:G,processed!$A:$A,average!$L$4,processed!$C:$C,average!$A2948,processed!$E:$E,average!$B2948)+$M$5*SUMIFS(processed!G:G,processed!$A:$A,average!$L$5,processed!$C:$C,average!$A2948,processed!$E:$E,average!$B2948))/($M$3*COUNTIFS(processed!$A:$A,average!$L$3,processed!$C:$C,average!$A2948,processed!$E:$E,average!$B2948)+$M$4*COUNTIFS(processed!$A:$A,average!$L$4,processed!$C:$C,average!$A2948,processed!$E:$E,average!$B2948)+$M$5*COUNTIFS(processed!$A:$A,average!$L$5,processed!$C:$C,average!$A2948,processed!$E:$E,average!$B2948))</f>
        <v>9.2198581560283692</v>
      </c>
      <c r="E2948" s="1">
        <f>($M$3*SUMIFS(processed!H:H,processed!$A:$A,average!$L$3,processed!$C:$C,average!$A2948,processed!$E:$E,average!$B2948)+$M$4*SUMIFS(processed!H:H,processed!$A:$A,average!$L$4,processed!$C:$C,average!$A2948,processed!$E:$E,average!$B2948)+$M$5*SUMIFS(processed!H:H,processed!$A:$A,average!$L$5,processed!$C:$C,average!$A2948,processed!$E:$E,average!$B2948))/($M$3*COUNTIFS(processed!$A:$A,average!$L$3,processed!$C:$C,average!$A2948,processed!$E:$E,average!$B2948)+$M$4*COUNTIFS(processed!$A:$A,average!$L$4,processed!$C:$C,average!$A2948,processed!$E:$E,average!$B2948)+$M$5*COUNTIFS(processed!$A:$A,average!$L$5,processed!$C:$C,average!$A2948,processed!$E:$E,average!$B2948))</f>
        <v>14.638665100083953</v>
      </c>
      <c r="F2948" s="1">
        <f>($M$3*SUMIFS(processed!I:I,processed!$A:$A,average!$L$3,processed!$C:$C,average!$A2948,processed!$E:$E,average!$B2948)+$M$4*SUMIFS(processed!I:I,processed!$A:$A,average!$L$4,processed!$C:$C,average!$A2948,processed!$E:$E,average!$B2948)+$M$5*SUMIFS(processed!I:I,processed!$A:$A,average!$L$5,processed!$C:$C,average!$A2948,processed!$E:$E,average!$B2948))/($M$3*COUNTIFS(processed!$A:$A,average!$L$3,processed!$C:$C,average!$A2948,processed!$E:$E,average!$B2948)+$M$4*COUNTIFS(processed!$A:$A,average!$L$4,processed!$C:$C,average!$A2948,processed!$E:$E,average!$B2948)+$M$5*COUNTIFS(processed!$A:$A,average!$L$5,processed!$C:$C,average!$A2948,processed!$E:$E,average!$B2948))</f>
        <v>10.283810709662529</v>
      </c>
      <c r="G2948" s="1">
        <f>($M$3*SUMIFS(processed!J:J,processed!$A:$A,average!$L$3,processed!$C:$C,average!$A2948,processed!$E:$E,average!$B2948)+$M$4*SUMIFS(processed!J:J,processed!$A:$A,average!$L$4,processed!$C:$C,average!$A2948,processed!$E:$E,average!$B2948)+$M$5*SUMIFS(processed!J:J,processed!$A:$A,average!$L$5,processed!$C:$C,average!$A2948,processed!$E:$E,average!$B2948))/($M$3*COUNTIFS(processed!$A:$A,average!$L$3,processed!$C:$C,average!$A2948,processed!$E:$E,average!$B2948)+$M$4*COUNTIFS(processed!$A:$A,average!$L$4,processed!$C:$C,average!$A2948,processed!$E:$E,average!$B2948)+$M$5*COUNTIFS(processed!$A:$A,average!$L$5,processed!$C:$C,average!$A2948,processed!$E:$E,average!$B2948))</f>
        <v>75.026430839558827</v>
      </c>
      <c r="H2948" s="1">
        <f>($M$3*SUMIFS(processed!K:K,processed!$A:$A,average!$L$3,processed!$C:$C,average!$A2948,processed!$E:$E,average!$B2948)+$M$4*SUMIFS(processed!K:K,processed!$A:$A,average!$L$4,processed!$C:$C,average!$A2948,processed!$E:$E,average!$B2948)+$M$5*SUMIFS(processed!K:K,processed!$A:$A,average!$L$5,processed!$C:$C,average!$A2948,processed!$E:$E,average!$B2948))/($M$3*COUNTIFS(processed!$A:$A,average!$L$3,processed!$C:$C,average!$A2948,processed!$E:$E,average!$B2948)+$M$4*COUNTIFS(processed!$A:$A,average!$L$4,processed!$C:$C,average!$A2948,processed!$E:$E,average!$B2948)+$M$5*COUNTIFS(processed!$A:$A,average!$L$5,processed!$C:$C,average!$A2948,processed!$E:$E,average!$B2948))</f>
        <v>11.865248226950357</v>
      </c>
      <c r="I2948" s="1">
        <f>($M$3*SUMIFS(processed!L:L,processed!$A:$A,average!$L$3,processed!$C:$C,average!$A2948,processed!$E:$E,average!$B2948)+$M$4*SUMIFS(processed!L:L,processed!$A:$A,average!$L$4,processed!$C:$C,average!$A2948,processed!$E:$E,average!$B2948)+$M$5*SUMIFS(processed!L:L,processed!$A:$A,average!$L$5,processed!$C:$C,average!$A2948,processed!$E:$E,average!$B2948))/($M$3*COUNTIFS(processed!$A:$A,average!$L$3,processed!$C:$C,average!$A2948,processed!$E:$E,average!$B2948)+$M$4*COUNTIFS(processed!$A:$A,average!$L$4,processed!$C:$C,average!$A2948,processed!$E:$E,average!$B2948)+$M$5*COUNTIFS(processed!$A:$A,average!$L$5,processed!$C:$C,average!$A2948,processed!$E:$E,average!$B2948))</f>
        <v>29.840425531914896</v>
      </c>
      <c r="J2948" s="1">
        <f>($M$3*SUMIFS(processed!M:M,processed!$A:$A,average!$L$3,processed!$C:$C,average!$A2948,processed!$E:$E,average!$B2948)+$M$4*SUMIFS(processed!M:M,processed!$A:$A,average!$L$4,processed!$C:$C,average!$A2948,processed!$E:$E,average!$B2948)+$M$5*SUMIFS(processed!M:M,processed!$A:$A,average!$L$5,processed!$C:$C,average!$A2948,processed!$E:$E,average!$B2948))/($M$3*COUNTIFS(processed!$A:$A,average!$L$3,processed!$C:$C,average!$A2948,processed!$E:$E,average!$B2948)+$M$4*COUNTIFS(processed!$A:$A,average!$L$4,processed!$C:$C,average!$A2948,processed!$E:$E,average!$B2948)+$M$5*COUNTIFS(processed!$A:$A,average!$L$5,processed!$C:$C,average!$A2948,processed!$E:$E,average!$B2948))</f>
        <v>29.855744680851064</v>
      </c>
    </row>
    <row r="2949" spans="1:10" x14ac:dyDescent="0.3">
      <c r="A2949" s="4">
        <f t="shared" si="45"/>
        <v>39925</v>
      </c>
      <c r="B2949" s="5">
        <v>20</v>
      </c>
      <c r="C2949" s="1">
        <f>($M$3*SUMIFS(processed!F:F,processed!$A:$A,average!$L$3,processed!$C:$C,average!$A2949,processed!$E:$E,average!$B2949)+$M$4*SUMIFS(processed!F:F,processed!$A:$A,average!$L$4,processed!$C:$C,average!$A2949,processed!$E:$E,average!$B2949)+$M$5*SUMIFS(processed!F:F,processed!$A:$A,average!$L$5,processed!$C:$C,average!$A2949,processed!$E:$E,average!$B2949))/($M$3*COUNTIFS(processed!$A:$A,average!$L$3,processed!$C:$C,average!$A2949,processed!$E:$E,average!$B2949)+$M$4*COUNTIFS(processed!$A:$A,average!$L$4,processed!$C:$C,average!$A2949,processed!$E:$E,average!$B2949)+$M$5*COUNTIFS(processed!$A:$A,average!$L$5,processed!$C:$C,average!$A2949,processed!$E:$E,average!$B2949))</f>
        <v>0</v>
      </c>
      <c r="D2949" s="1">
        <f>($M$3*SUMIFS(processed!G:G,processed!$A:$A,average!$L$3,processed!$C:$C,average!$A2949,processed!$E:$E,average!$B2949)+$M$4*SUMIFS(processed!G:G,processed!$A:$A,average!$L$4,processed!$C:$C,average!$A2949,processed!$E:$E,average!$B2949)+$M$5*SUMIFS(processed!G:G,processed!$A:$A,average!$L$5,processed!$C:$C,average!$A2949,processed!$E:$E,average!$B2949))/($M$3*COUNTIFS(processed!$A:$A,average!$L$3,processed!$C:$C,average!$A2949,processed!$E:$E,average!$B2949)+$M$4*COUNTIFS(processed!$A:$A,average!$L$4,processed!$C:$C,average!$A2949,processed!$E:$E,average!$B2949)+$M$5*COUNTIFS(processed!$A:$A,average!$L$5,processed!$C:$C,average!$A2949,processed!$E:$E,average!$B2949))</f>
        <v>10</v>
      </c>
      <c r="E2949" s="1">
        <f>($M$3*SUMIFS(processed!H:H,processed!$A:$A,average!$L$3,processed!$C:$C,average!$A2949,processed!$E:$E,average!$B2949)+$M$4*SUMIFS(processed!H:H,processed!$A:$A,average!$L$4,processed!$C:$C,average!$A2949,processed!$E:$E,average!$B2949)+$M$5*SUMIFS(processed!H:H,processed!$A:$A,average!$L$5,processed!$C:$C,average!$A2949,processed!$E:$E,average!$B2949))/($M$3*COUNTIFS(processed!$A:$A,average!$L$3,processed!$C:$C,average!$A2949,processed!$E:$E,average!$B2949)+$M$4*COUNTIFS(processed!$A:$A,average!$L$4,processed!$C:$C,average!$A2949,processed!$E:$E,average!$B2949)+$M$5*COUNTIFS(processed!$A:$A,average!$L$5,processed!$C:$C,average!$A2949,processed!$E:$E,average!$B2949))</f>
        <v>15.6</v>
      </c>
      <c r="F2949" s="1">
        <f>($M$3*SUMIFS(processed!I:I,processed!$A:$A,average!$L$3,processed!$C:$C,average!$A2949,processed!$E:$E,average!$B2949)+$M$4*SUMIFS(processed!I:I,processed!$A:$A,average!$L$4,processed!$C:$C,average!$A2949,processed!$E:$E,average!$B2949)+$M$5*SUMIFS(processed!I:I,processed!$A:$A,average!$L$5,processed!$C:$C,average!$A2949,processed!$E:$E,average!$B2949))/($M$3*COUNTIFS(processed!$A:$A,average!$L$3,processed!$C:$C,average!$A2949,processed!$E:$E,average!$B2949)+$M$4*COUNTIFS(processed!$A:$A,average!$L$4,processed!$C:$C,average!$A2949,processed!$E:$E,average!$B2949)+$M$5*COUNTIFS(processed!$A:$A,average!$L$5,processed!$C:$C,average!$A2949,processed!$E:$E,average!$B2949))</f>
        <v>11.7</v>
      </c>
      <c r="G2949" s="1">
        <f>($M$3*SUMIFS(processed!J:J,processed!$A:$A,average!$L$3,processed!$C:$C,average!$A2949,processed!$E:$E,average!$B2949)+$M$4*SUMIFS(processed!J:J,processed!$A:$A,average!$L$4,processed!$C:$C,average!$A2949,processed!$E:$E,average!$B2949)+$M$5*SUMIFS(processed!J:J,processed!$A:$A,average!$L$5,processed!$C:$C,average!$A2949,processed!$E:$E,average!$B2949))/($M$3*COUNTIFS(processed!$A:$A,average!$L$3,processed!$C:$C,average!$A2949,processed!$E:$E,average!$B2949)+$M$4*COUNTIFS(processed!$A:$A,average!$L$4,processed!$C:$C,average!$A2949,processed!$E:$E,average!$B2949)+$M$5*COUNTIFS(processed!$A:$A,average!$L$5,processed!$C:$C,average!$A2949,processed!$E:$E,average!$B2949))</f>
        <v>78</v>
      </c>
      <c r="H2949" s="1">
        <f>($M$3*SUMIFS(processed!K:K,processed!$A:$A,average!$L$3,processed!$C:$C,average!$A2949,processed!$E:$E,average!$B2949)+$M$4*SUMIFS(processed!K:K,processed!$A:$A,average!$L$4,processed!$C:$C,average!$A2949,processed!$E:$E,average!$B2949)+$M$5*SUMIFS(processed!K:K,processed!$A:$A,average!$L$5,processed!$C:$C,average!$A2949,processed!$E:$E,average!$B2949))/($M$3*COUNTIFS(processed!$A:$A,average!$L$3,processed!$C:$C,average!$A2949,processed!$E:$E,average!$B2949)+$M$4*COUNTIFS(processed!$A:$A,average!$L$4,processed!$C:$C,average!$A2949,processed!$E:$E,average!$B2949)+$M$5*COUNTIFS(processed!$A:$A,average!$L$5,processed!$C:$C,average!$A2949,processed!$E:$E,average!$B2949))</f>
        <v>11</v>
      </c>
      <c r="I2949" s="1">
        <f>($M$3*SUMIFS(processed!L:L,processed!$A:$A,average!$L$3,processed!$C:$C,average!$A2949,processed!$E:$E,average!$B2949)+$M$4*SUMIFS(processed!L:L,processed!$A:$A,average!$L$4,processed!$C:$C,average!$A2949,processed!$E:$E,average!$B2949)+$M$5*SUMIFS(processed!L:L,processed!$A:$A,average!$L$5,processed!$C:$C,average!$A2949,processed!$E:$E,average!$B2949))/($M$3*COUNTIFS(processed!$A:$A,average!$L$3,processed!$C:$C,average!$A2949,processed!$E:$E,average!$B2949)+$M$4*COUNTIFS(processed!$A:$A,average!$L$4,processed!$C:$C,average!$A2949,processed!$E:$E,average!$B2949)+$M$5*COUNTIFS(processed!$A:$A,average!$L$5,processed!$C:$C,average!$A2949,processed!$E:$E,average!$B2949))</f>
        <v>29.849999999999998</v>
      </c>
      <c r="J2949" s="1">
        <f>($M$3*SUMIFS(processed!M:M,processed!$A:$A,average!$L$3,processed!$C:$C,average!$A2949,processed!$E:$E,average!$B2949)+$M$4*SUMIFS(processed!M:M,processed!$A:$A,average!$L$4,processed!$C:$C,average!$A2949,processed!$E:$E,average!$B2949)+$M$5*SUMIFS(processed!M:M,processed!$A:$A,average!$L$5,processed!$C:$C,average!$A2949,processed!$E:$E,average!$B2949))/($M$3*COUNTIFS(processed!$A:$A,average!$L$3,processed!$C:$C,average!$A2949,processed!$E:$E,average!$B2949)+$M$4*COUNTIFS(processed!$A:$A,average!$L$4,processed!$C:$C,average!$A2949,processed!$E:$E,average!$B2949)+$M$5*COUNTIFS(processed!$A:$A,average!$L$5,processed!$C:$C,average!$A2949,processed!$E:$E,average!$B2949))</f>
        <v>29.88</v>
      </c>
    </row>
    <row r="2950" spans="1:10" x14ac:dyDescent="0.3">
      <c r="A2950" s="4">
        <f t="shared" si="45"/>
        <v>39925</v>
      </c>
      <c r="B2950" s="5">
        <v>21</v>
      </c>
      <c r="C2950" s="1">
        <f>($M$3*SUMIFS(processed!F:F,processed!$A:$A,average!$L$3,processed!$C:$C,average!$A2950,processed!$E:$E,average!$B2950)+$M$4*SUMIFS(processed!F:F,processed!$A:$A,average!$L$4,processed!$C:$C,average!$A2950,processed!$E:$E,average!$B2950)+$M$5*SUMIFS(processed!F:F,processed!$A:$A,average!$L$5,processed!$C:$C,average!$A2950,processed!$E:$E,average!$B2950))/($M$3*COUNTIFS(processed!$A:$A,average!$L$3,processed!$C:$C,average!$A2950,processed!$E:$E,average!$B2950)+$M$4*COUNTIFS(processed!$A:$A,average!$L$4,processed!$C:$C,average!$A2950,processed!$E:$E,average!$B2950)+$M$5*COUNTIFS(processed!$A:$A,average!$L$5,processed!$C:$C,average!$A2950,processed!$E:$E,average!$B2950))</f>
        <v>0.59375</v>
      </c>
      <c r="D2950" s="1">
        <f>($M$3*SUMIFS(processed!G:G,processed!$A:$A,average!$L$3,processed!$C:$C,average!$A2950,processed!$E:$E,average!$B2950)+$M$4*SUMIFS(processed!G:G,processed!$A:$A,average!$L$4,processed!$C:$C,average!$A2950,processed!$E:$E,average!$B2950)+$M$5*SUMIFS(processed!G:G,processed!$A:$A,average!$L$5,processed!$C:$C,average!$A2950,processed!$E:$E,average!$B2950))/($M$3*COUNTIFS(processed!$A:$A,average!$L$3,processed!$C:$C,average!$A2950,processed!$E:$E,average!$B2950)+$M$4*COUNTIFS(processed!$A:$A,average!$L$4,processed!$C:$C,average!$A2950,processed!$E:$E,average!$B2950)+$M$5*COUNTIFS(processed!$A:$A,average!$L$5,processed!$C:$C,average!$A2950,processed!$E:$E,average!$B2950))</f>
        <v>9</v>
      </c>
      <c r="E2950" s="1">
        <f>($M$3*SUMIFS(processed!H:H,processed!$A:$A,average!$L$3,processed!$C:$C,average!$A2950,processed!$E:$E,average!$B2950)+$M$4*SUMIFS(processed!H:H,processed!$A:$A,average!$L$4,processed!$C:$C,average!$A2950,processed!$E:$E,average!$B2950)+$M$5*SUMIFS(processed!H:H,processed!$A:$A,average!$L$5,processed!$C:$C,average!$A2950,processed!$E:$E,average!$B2950))/($M$3*COUNTIFS(processed!$A:$A,average!$L$3,processed!$C:$C,average!$A2950,processed!$E:$E,average!$B2950)+$M$4*COUNTIFS(processed!$A:$A,average!$L$4,processed!$C:$C,average!$A2950,processed!$E:$E,average!$B2950)+$M$5*COUNTIFS(processed!$A:$A,average!$L$5,processed!$C:$C,average!$A2950,processed!$E:$E,average!$B2950))</f>
        <v>14.2</v>
      </c>
      <c r="F2950" s="1">
        <f>($M$3*SUMIFS(processed!I:I,processed!$A:$A,average!$L$3,processed!$C:$C,average!$A2950,processed!$E:$E,average!$B2950)+$M$4*SUMIFS(processed!I:I,processed!$A:$A,average!$L$4,processed!$C:$C,average!$A2950,processed!$E:$E,average!$B2950)+$M$5*SUMIFS(processed!I:I,processed!$A:$A,average!$L$5,processed!$C:$C,average!$A2950,processed!$E:$E,average!$B2950))/($M$3*COUNTIFS(processed!$A:$A,average!$L$3,processed!$C:$C,average!$A2950,processed!$E:$E,average!$B2950)+$M$4*COUNTIFS(processed!$A:$A,average!$L$4,processed!$C:$C,average!$A2950,processed!$E:$E,average!$B2950)+$M$5*COUNTIFS(processed!$A:$A,average!$L$5,processed!$C:$C,average!$A2950,processed!$E:$E,average!$B2950))</f>
        <v>11.85</v>
      </c>
      <c r="G2950" s="1">
        <f>($M$3*SUMIFS(processed!J:J,processed!$A:$A,average!$L$3,processed!$C:$C,average!$A2950,processed!$E:$E,average!$B2950)+$M$4*SUMIFS(processed!J:J,processed!$A:$A,average!$L$4,processed!$C:$C,average!$A2950,processed!$E:$E,average!$B2950)+$M$5*SUMIFS(processed!J:J,processed!$A:$A,average!$L$5,processed!$C:$C,average!$A2950,processed!$E:$E,average!$B2950))/($M$3*COUNTIFS(processed!$A:$A,average!$L$3,processed!$C:$C,average!$A2950,processed!$E:$E,average!$B2950)+$M$4*COUNTIFS(processed!$A:$A,average!$L$4,processed!$C:$C,average!$A2950,processed!$E:$E,average!$B2950)+$M$5*COUNTIFS(processed!$A:$A,average!$L$5,processed!$C:$C,average!$A2950,processed!$E:$E,average!$B2950))</f>
        <v>87</v>
      </c>
      <c r="H2950" s="1">
        <f>($M$3*SUMIFS(processed!K:K,processed!$A:$A,average!$L$3,processed!$C:$C,average!$A2950,processed!$E:$E,average!$B2950)+$M$4*SUMIFS(processed!K:K,processed!$A:$A,average!$L$4,processed!$C:$C,average!$A2950,processed!$E:$E,average!$B2950)+$M$5*SUMIFS(processed!K:K,processed!$A:$A,average!$L$5,processed!$C:$C,average!$A2950,processed!$E:$E,average!$B2950))/($M$3*COUNTIFS(processed!$A:$A,average!$L$3,processed!$C:$C,average!$A2950,processed!$E:$E,average!$B2950)+$M$4*COUNTIFS(processed!$A:$A,average!$L$4,processed!$C:$C,average!$A2950,processed!$E:$E,average!$B2950)+$M$5*COUNTIFS(processed!$A:$A,average!$L$5,processed!$C:$C,average!$A2950,processed!$E:$E,average!$B2950))</f>
        <v>8.5</v>
      </c>
      <c r="I2950" s="1">
        <f>($M$3*SUMIFS(processed!L:L,processed!$A:$A,average!$L$3,processed!$C:$C,average!$A2950,processed!$E:$E,average!$B2950)+$M$4*SUMIFS(processed!L:L,processed!$A:$A,average!$L$4,processed!$C:$C,average!$A2950,processed!$E:$E,average!$B2950)+$M$5*SUMIFS(processed!L:L,processed!$A:$A,average!$L$5,processed!$C:$C,average!$A2950,processed!$E:$E,average!$B2950))/($M$3*COUNTIFS(processed!$A:$A,average!$L$3,processed!$C:$C,average!$A2950,processed!$E:$E,average!$B2950)+$M$4*COUNTIFS(processed!$A:$A,average!$L$4,processed!$C:$C,average!$A2950,processed!$E:$E,average!$B2950)+$M$5*COUNTIFS(processed!$A:$A,average!$L$5,processed!$C:$C,average!$A2950,processed!$E:$E,average!$B2950))</f>
        <v>29.88</v>
      </c>
      <c r="J2950" s="1">
        <f>($M$3*SUMIFS(processed!M:M,processed!$A:$A,average!$L$3,processed!$C:$C,average!$A2950,processed!$E:$E,average!$B2950)+$M$4*SUMIFS(processed!M:M,processed!$A:$A,average!$L$4,processed!$C:$C,average!$A2950,processed!$E:$E,average!$B2950)+$M$5*SUMIFS(processed!M:M,processed!$A:$A,average!$L$5,processed!$C:$C,average!$A2950,processed!$E:$E,average!$B2950))/($M$3*COUNTIFS(processed!$A:$A,average!$L$3,processed!$C:$C,average!$A2950,processed!$E:$E,average!$B2950)+$M$4*COUNTIFS(processed!$A:$A,average!$L$4,processed!$C:$C,average!$A2950,processed!$E:$E,average!$B2950)+$M$5*COUNTIFS(processed!$A:$A,average!$L$5,processed!$C:$C,average!$A2950,processed!$E:$E,average!$B2950))</f>
        <v>29.914999999999999</v>
      </c>
    </row>
    <row r="2951" spans="1:10" x14ac:dyDescent="0.3">
      <c r="A2951" s="4">
        <f t="shared" si="45"/>
        <v>39925</v>
      </c>
      <c r="B2951" s="5">
        <v>22</v>
      </c>
      <c r="C2951" s="1">
        <f>($M$3*SUMIFS(processed!F:F,processed!$A:$A,average!$L$3,processed!$C:$C,average!$A2951,processed!$E:$E,average!$B2951)+$M$4*SUMIFS(processed!F:F,processed!$A:$A,average!$L$4,processed!$C:$C,average!$A2951,processed!$E:$E,average!$B2951)+$M$5*SUMIFS(processed!F:F,processed!$A:$A,average!$L$5,processed!$C:$C,average!$A2951,processed!$E:$E,average!$B2951))/($M$3*COUNTIFS(processed!$A:$A,average!$L$3,processed!$C:$C,average!$A2951,processed!$E:$E,average!$B2951)+$M$4*COUNTIFS(processed!$A:$A,average!$L$4,processed!$C:$C,average!$A2951,processed!$E:$E,average!$B2951)+$M$5*COUNTIFS(processed!$A:$A,average!$L$5,processed!$C:$C,average!$A2951,processed!$E:$E,average!$B2951))</f>
        <v>1</v>
      </c>
      <c r="D2951" s="1">
        <f>($M$3*SUMIFS(processed!G:G,processed!$A:$A,average!$L$3,processed!$C:$C,average!$A2951,processed!$E:$E,average!$B2951)+$M$4*SUMIFS(processed!G:G,processed!$A:$A,average!$L$4,processed!$C:$C,average!$A2951,processed!$E:$E,average!$B2951)+$M$5*SUMIFS(processed!G:G,processed!$A:$A,average!$L$5,processed!$C:$C,average!$A2951,processed!$E:$E,average!$B2951))/($M$3*COUNTIFS(processed!$A:$A,average!$L$3,processed!$C:$C,average!$A2951,processed!$E:$E,average!$B2951)+$M$4*COUNTIFS(processed!$A:$A,average!$L$4,processed!$C:$C,average!$A2951,processed!$E:$E,average!$B2951)+$M$5*COUNTIFS(processed!$A:$A,average!$L$5,processed!$C:$C,average!$A2951,processed!$E:$E,average!$B2951))</f>
        <v>10</v>
      </c>
      <c r="E2951" s="1">
        <f>($M$3*SUMIFS(processed!H:H,processed!$A:$A,average!$L$3,processed!$C:$C,average!$A2951,processed!$E:$E,average!$B2951)+$M$4*SUMIFS(processed!H:H,processed!$A:$A,average!$L$4,processed!$C:$C,average!$A2951,processed!$E:$E,average!$B2951)+$M$5*SUMIFS(processed!H:H,processed!$A:$A,average!$L$5,processed!$C:$C,average!$A2951,processed!$E:$E,average!$B2951))/($M$3*COUNTIFS(processed!$A:$A,average!$L$3,processed!$C:$C,average!$A2951,processed!$E:$E,average!$B2951)+$M$4*COUNTIFS(processed!$A:$A,average!$L$4,processed!$C:$C,average!$A2951,processed!$E:$E,average!$B2951)+$M$5*COUNTIFS(processed!$A:$A,average!$L$5,processed!$C:$C,average!$A2951,processed!$E:$E,average!$B2951))</f>
        <v>13.9</v>
      </c>
      <c r="F2951" s="1">
        <f>($M$3*SUMIFS(processed!I:I,processed!$A:$A,average!$L$3,processed!$C:$C,average!$A2951,processed!$E:$E,average!$B2951)+$M$4*SUMIFS(processed!I:I,processed!$A:$A,average!$L$4,processed!$C:$C,average!$A2951,processed!$E:$E,average!$B2951)+$M$5*SUMIFS(processed!I:I,processed!$A:$A,average!$L$5,processed!$C:$C,average!$A2951,processed!$E:$E,average!$B2951))/($M$3*COUNTIFS(processed!$A:$A,average!$L$3,processed!$C:$C,average!$A2951,processed!$E:$E,average!$B2951)+$M$4*COUNTIFS(processed!$A:$A,average!$L$4,processed!$C:$C,average!$A2951,processed!$E:$E,average!$B2951)+$M$5*COUNTIFS(processed!$A:$A,average!$L$5,processed!$C:$C,average!$A2951,processed!$E:$E,average!$B2951))</f>
        <v>11.1</v>
      </c>
      <c r="G2951" s="1">
        <f>($M$3*SUMIFS(processed!J:J,processed!$A:$A,average!$L$3,processed!$C:$C,average!$A2951,processed!$E:$E,average!$B2951)+$M$4*SUMIFS(processed!J:J,processed!$A:$A,average!$L$4,processed!$C:$C,average!$A2951,processed!$E:$E,average!$B2951)+$M$5*SUMIFS(processed!J:J,processed!$A:$A,average!$L$5,processed!$C:$C,average!$A2951,processed!$E:$E,average!$B2951))/($M$3*COUNTIFS(processed!$A:$A,average!$L$3,processed!$C:$C,average!$A2951,processed!$E:$E,average!$B2951)+$M$4*COUNTIFS(processed!$A:$A,average!$L$4,processed!$C:$C,average!$A2951,processed!$E:$E,average!$B2951)+$M$5*COUNTIFS(processed!$A:$A,average!$L$5,processed!$C:$C,average!$A2951,processed!$E:$E,average!$B2951))</f>
        <v>83</v>
      </c>
      <c r="H2951" s="1">
        <f>($M$3*SUMIFS(processed!K:K,processed!$A:$A,average!$L$3,processed!$C:$C,average!$A2951,processed!$E:$E,average!$B2951)+$M$4*SUMIFS(processed!K:K,processed!$A:$A,average!$L$4,processed!$C:$C,average!$A2951,processed!$E:$E,average!$B2951)+$M$5*SUMIFS(processed!K:K,processed!$A:$A,average!$L$5,processed!$C:$C,average!$A2951,processed!$E:$E,average!$B2951))/($M$3*COUNTIFS(processed!$A:$A,average!$L$3,processed!$C:$C,average!$A2951,processed!$E:$E,average!$B2951)+$M$4*COUNTIFS(processed!$A:$A,average!$L$4,processed!$C:$C,average!$A2951,processed!$E:$E,average!$B2951)+$M$5*COUNTIFS(processed!$A:$A,average!$L$5,processed!$C:$C,average!$A2951,processed!$E:$E,average!$B2951))</f>
        <v>8</v>
      </c>
      <c r="I2951" s="1">
        <f>($M$3*SUMIFS(processed!L:L,processed!$A:$A,average!$L$3,processed!$C:$C,average!$A2951,processed!$E:$E,average!$B2951)+$M$4*SUMIFS(processed!L:L,processed!$A:$A,average!$L$4,processed!$C:$C,average!$A2951,processed!$E:$E,average!$B2951)+$M$5*SUMIFS(processed!L:L,processed!$A:$A,average!$L$5,processed!$C:$C,average!$A2951,processed!$E:$E,average!$B2951))/($M$3*COUNTIFS(processed!$A:$A,average!$L$3,processed!$C:$C,average!$A2951,processed!$E:$E,average!$B2951)+$M$4*COUNTIFS(processed!$A:$A,average!$L$4,processed!$C:$C,average!$A2951,processed!$E:$E,average!$B2951)+$M$5*COUNTIFS(processed!$A:$A,average!$L$5,processed!$C:$C,average!$A2951,processed!$E:$E,average!$B2951))</f>
        <v>29.88</v>
      </c>
      <c r="J2951" s="1">
        <f>($M$3*SUMIFS(processed!M:M,processed!$A:$A,average!$L$3,processed!$C:$C,average!$A2951,processed!$E:$E,average!$B2951)+$M$4*SUMIFS(processed!M:M,processed!$A:$A,average!$L$4,processed!$C:$C,average!$A2951,processed!$E:$E,average!$B2951)+$M$5*SUMIFS(processed!M:M,processed!$A:$A,average!$L$5,processed!$C:$C,average!$A2951,processed!$E:$E,average!$B2951))/($M$3*COUNTIFS(processed!$A:$A,average!$L$3,processed!$C:$C,average!$A2951,processed!$E:$E,average!$B2951)+$M$4*COUNTIFS(processed!$A:$A,average!$L$4,processed!$C:$C,average!$A2951,processed!$E:$E,average!$B2951)+$M$5*COUNTIFS(processed!$A:$A,average!$L$5,processed!$C:$C,average!$A2951,processed!$E:$E,average!$B2951))</f>
        <v>29.919999999999998</v>
      </c>
    </row>
    <row r="2952" spans="1:10" x14ac:dyDescent="0.3">
      <c r="A2952" s="4">
        <f t="shared" si="45"/>
        <v>39925</v>
      </c>
      <c r="B2952" s="5">
        <v>23</v>
      </c>
      <c r="C2952" s="1">
        <f>($M$3*SUMIFS(processed!F:F,processed!$A:$A,average!$L$3,processed!$C:$C,average!$A2952,processed!$E:$E,average!$B2952)+$M$4*SUMIFS(processed!F:F,processed!$A:$A,average!$L$4,processed!$C:$C,average!$A2952,processed!$E:$E,average!$B2952)+$M$5*SUMIFS(processed!F:F,processed!$A:$A,average!$L$5,processed!$C:$C,average!$A2952,processed!$E:$E,average!$B2952))/($M$3*COUNTIFS(processed!$A:$A,average!$L$3,processed!$C:$C,average!$A2952,processed!$E:$E,average!$B2952)+$M$4*COUNTIFS(processed!$A:$A,average!$L$4,processed!$C:$C,average!$A2952,processed!$E:$E,average!$B2952)+$M$5*COUNTIFS(processed!$A:$A,average!$L$5,processed!$C:$C,average!$A2952,processed!$E:$E,average!$B2952))</f>
        <v>1</v>
      </c>
      <c r="D2952" s="1">
        <f>($M$3*SUMIFS(processed!G:G,processed!$A:$A,average!$L$3,processed!$C:$C,average!$A2952,processed!$E:$E,average!$B2952)+$M$4*SUMIFS(processed!G:G,processed!$A:$A,average!$L$4,processed!$C:$C,average!$A2952,processed!$E:$E,average!$B2952)+$M$5*SUMIFS(processed!G:G,processed!$A:$A,average!$L$5,processed!$C:$C,average!$A2952,processed!$E:$E,average!$B2952))/($M$3*COUNTIFS(processed!$A:$A,average!$L$3,processed!$C:$C,average!$A2952,processed!$E:$E,average!$B2952)+$M$4*COUNTIFS(processed!$A:$A,average!$L$4,processed!$C:$C,average!$A2952,processed!$E:$E,average!$B2952)+$M$5*COUNTIFS(processed!$A:$A,average!$L$5,processed!$C:$C,average!$A2952,processed!$E:$E,average!$B2952))</f>
        <v>10</v>
      </c>
      <c r="E2952" s="1">
        <f>($M$3*SUMIFS(processed!H:H,processed!$A:$A,average!$L$3,processed!$C:$C,average!$A2952,processed!$E:$E,average!$B2952)+$M$4*SUMIFS(processed!H:H,processed!$A:$A,average!$L$4,processed!$C:$C,average!$A2952,processed!$E:$E,average!$B2952)+$M$5*SUMIFS(processed!H:H,processed!$A:$A,average!$L$5,processed!$C:$C,average!$A2952,processed!$E:$E,average!$B2952))/($M$3*COUNTIFS(processed!$A:$A,average!$L$3,processed!$C:$C,average!$A2952,processed!$E:$E,average!$B2952)+$M$4*COUNTIFS(processed!$A:$A,average!$L$4,processed!$C:$C,average!$A2952,processed!$E:$E,average!$B2952)+$M$5*COUNTIFS(processed!$A:$A,average!$L$5,processed!$C:$C,average!$A2952,processed!$E:$E,average!$B2952))</f>
        <v>13.9</v>
      </c>
      <c r="F2952" s="1">
        <f>($M$3*SUMIFS(processed!I:I,processed!$A:$A,average!$L$3,processed!$C:$C,average!$A2952,processed!$E:$E,average!$B2952)+$M$4*SUMIFS(processed!I:I,processed!$A:$A,average!$L$4,processed!$C:$C,average!$A2952,processed!$E:$E,average!$B2952)+$M$5*SUMIFS(processed!I:I,processed!$A:$A,average!$L$5,processed!$C:$C,average!$A2952,processed!$E:$E,average!$B2952))/($M$3*COUNTIFS(processed!$A:$A,average!$L$3,processed!$C:$C,average!$A2952,processed!$E:$E,average!$B2952)+$M$4*COUNTIFS(processed!$A:$A,average!$L$4,processed!$C:$C,average!$A2952,processed!$E:$E,average!$B2952)+$M$5*COUNTIFS(processed!$A:$A,average!$L$5,processed!$C:$C,average!$A2952,processed!$E:$E,average!$B2952))</f>
        <v>11.1</v>
      </c>
      <c r="G2952" s="1">
        <f>($M$3*SUMIFS(processed!J:J,processed!$A:$A,average!$L$3,processed!$C:$C,average!$A2952,processed!$E:$E,average!$B2952)+$M$4*SUMIFS(processed!J:J,processed!$A:$A,average!$L$4,processed!$C:$C,average!$A2952,processed!$E:$E,average!$B2952)+$M$5*SUMIFS(processed!J:J,processed!$A:$A,average!$L$5,processed!$C:$C,average!$A2952,processed!$E:$E,average!$B2952))/($M$3*COUNTIFS(processed!$A:$A,average!$L$3,processed!$C:$C,average!$A2952,processed!$E:$E,average!$B2952)+$M$4*COUNTIFS(processed!$A:$A,average!$L$4,processed!$C:$C,average!$A2952,processed!$E:$E,average!$B2952)+$M$5*COUNTIFS(processed!$A:$A,average!$L$5,processed!$C:$C,average!$A2952,processed!$E:$E,average!$B2952))</f>
        <v>83</v>
      </c>
      <c r="H2952" s="1">
        <f>($M$3*SUMIFS(processed!K:K,processed!$A:$A,average!$L$3,processed!$C:$C,average!$A2952,processed!$E:$E,average!$B2952)+$M$4*SUMIFS(processed!K:K,processed!$A:$A,average!$L$4,processed!$C:$C,average!$A2952,processed!$E:$E,average!$B2952)+$M$5*SUMIFS(processed!K:K,processed!$A:$A,average!$L$5,processed!$C:$C,average!$A2952,processed!$E:$E,average!$B2952))/($M$3*COUNTIFS(processed!$A:$A,average!$L$3,processed!$C:$C,average!$A2952,processed!$E:$E,average!$B2952)+$M$4*COUNTIFS(processed!$A:$A,average!$L$4,processed!$C:$C,average!$A2952,processed!$E:$E,average!$B2952)+$M$5*COUNTIFS(processed!$A:$A,average!$L$5,processed!$C:$C,average!$A2952,processed!$E:$E,average!$B2952))</f>
        <v>6</v>
      </c>
      <c r="I2952" s="1">
        <f>($M$3*SUMIFS(processed!L:L,processed!$A:$A,average!$L$3,processed!$C:$C,average!$A2952,processed!$E:$E,average!$B2952)+$M$4*SUMIFS(processed!L:L,processed!$A:$A,average!$L$4,processed!$C:$C,average!$A2952,processed!$E:$E,average!$B2952)+$M$5*SUMIFS(processed!L:L,processed!$A:$A,average!$L$5,processed!$C:$C,average!$A2952,processed!$E:$E,average!$B2952))/($M$3*COUNTIFS(processed!$A:$A,average!$L$3,processed!$C:$C,average!$A2952,processed!$E:$E,average!$B2952)+$M$4*COUNTIFS(processed!$A:$A,average!$L$4,processed!$C:$C,average!$A2952,processed!$E:$E,average!$B2952)+$M$5*COUNTIFS(processed!$A:$A,average!$L$5,processed!$C:$C,average!$A2952,processed!$E:$E,average!$B2952))</f>
        <v>29.88</v>
      </c>
      <c r="J2952" s="1">
        <f>($M$3*SUMIFS(processed!M:M,processed!$A:$A,average!$L$3,processed!$C:$C,average!$A2952,processed!$E:$E,average!$B2952)+$M$4*SUMIFS(processed!M:M,processed!$A:$A,average!$L$4,processed!$C:$C,average!$A2952,processed!$E:$E,average!$B2952)+$M$5*SUMIFS(processed!M:M,processed!$A:$A,average!$L$5,processed!$C:$C,average!$A2952,processed!$E:$E,average!$B2952))/($M$3*COUNTIFS(processed!$A:$A,average!$L$3,processed!$C:$C,average!$A2952,processed!$E:$E,average!$B2952)+$M$4*COUNTIFS(processed!$A:$A,average!$L$4,processed!$C:$C,average!$A2952,processed!$E:$E,average!$B2952)+$M$5*COUNTIFS(processed!$A:$A,average!$L$5,processed!$C:$C,average!$A2952,processed!$E:$E,average!$B2952))</f>
        <v>29.919999999999998</v>
      </c>
    </row>
    <row r="2953" spans="1:10" x14ac:dyDescent="0.3">
      <c r="A2953" s="4">
        <f t="shared" si="45"/>
        <v>39925</v>
      </c>
      <c r="B2953" s="5">
        <v>24</v>
      </c>
      <c r="C2953" s="1">
        <f>($M$3*SUMIFS(processed!F:F,processed!$A:$A,average!$L$3,processed!$C:$C,average!$A2953,processed!$E:$E,average!$B2953)+$M$4*SUMIFS(processed!F:F,processed!$A:$A,average!$L$4,processed!$C:$C,average!$A2953,processed!$E:$E,average!$B2953)+$M$5*SUMIFS(processed!F:F,processed!$A:$A,average!$L$5,processed!$C:$C,average!$A2953,processed!$E:$E,average!$B2953))/($M$3*COUNTIFS(processed!$A:$A,average!$L$3,processed!$C:$C,average!$A2953,processed!$E:$E,average!$B2953)+$M$4*COUNTIFS(processed!$A:$A,average!$L$4,processed!$C:$C,average!$A2953,processed!$E:$E,average!$B2953)+$M$5*COUNTIFS(processed!$A:$A,average!$L$5,processed!$C:$C,average!$A2953,processed!$E:$E,average!$B2953))</f>
        <v>1</v>
      </c>
      <c r="D2953" s="1">
        <f>($M$3*SUMIFS(processed!G:G,processed!$A:$A,average!$L$3,processed!$C:$C,average!$A2953,processed!$E:$E,average!$B2953)+$M$4*SUMIFS(processed!G:G,processed!$A:$A,average!$L$4,processed!$C:$C,average!$A2953,processed!$E:$E,average!$B2953)+$M$5*SUMIFS(processed!G:G,processed!$A:$A,average!$L$5,processed!$C:$C,average!$A2953,processed!$E:$E,average!$B2953))/($M$3*COUNTIFS(processed!$A:$A,average!$L$3,processed!$C:$C,average!$A2953,processed!$E:$E,average!$B2953)+$M$4*COUNTIFS(processed!$A:$A,average!$L$4,processed!$C:$C,average!$A2953,processed!$E:$E,average!$B2953)+$M$5*COUNTIFS(processed!$A:$A,average!$L$5,processed!$C:$C,average!$A2953,processed!$E:$E,average!$B2953))</f>
        <v>10</v>
      </c>
      <c r="E2953" s="1">
        <f>($M$3*SUMIFS(processed!H:H,processed!$A:$A,average!$L$3,processed!$C:$C,average!$A2953,processed!$E:$E,average!$B2953)+$M$4*SUMIFS(processed!H:H,processed!$A:$A,average!$L$4,processed!$C:$C,average!$A2953,processed!$E:$E,average!$B2953)+$M$5*SUMIFS(processed!H:H,processed!$A:$A,average!$L$5,processed!$C:$C,average!$A2953,processed!$E:$E,average!$B2953))/($M$3*COUNTIFS(processed!$A:$A,average!$L$3,processed!$C:$C,average!$A2953,processed!$E:$E,average!$B2953)+$M$4*COUNTIFS(processed!$A:$A,average!$L$4,processed!$C:$C,average!$A2953,processed!$E:$E,average!$B2953)+$M$5*COUNTIFS(processed!$A:$A,average!$L$5,processed!$C:$C,average!$A2953,processed!$E:$E,average!$B2953))</f>
        <v>14.400000000000002</v>
      </c>
      <c r="F2953" s="1">
        <f>($M$3*SUMIFS(processed!I:I,processed!$A:$A,average!$L$3,processed!$C:$C,average!$A2953,processed!$E:$E,average!$B2953)+$M$4*SUMIFS(processed!I:I,processed!$A:$A,average!$L$4,processed!$C:$C,average!$A2953,processed!$E:$E,average!$B2953)+$M$5*SUMIFS(processed!I:I,processed!$A:$A,average!$L$5,processed!$C:$C,average!$A2953,processed!$E:$E,average!$B2953))/($M$3*COUNTIFS(processed!$A:$A,average!$L$3,processed!$C:$C,average!$A2953,processed!$E:$E,average!$B2953)+$M$4*COUNTIFS(processed!$A:$A,average!$L$4,processed!$C:$C,average!$A2953,processed!$E:$E,average!$B2953)+$M$5*COUNTIFS(processed!$A:$A,average!$L$5,processed!$C:$C,average!$A2953,processed!$E:$E,average!$B2953))</f>
        <v>11.1</v>
      </c>
      <c r="G2953" s="1">
        <f>($M$3*SUMIFS(processed!J:J,processed!$A:$A,average!$L$3,processed!$C:$C,average!$A2953,processed!$E:$E,average!$B2953)+$M$4*SUMIFS(processed!J:J,processed!$A:$A,average!$L$4,processed!$C:$C,average!$A2953,processed!$E:$E,average!$B2953)+$M$5*SUMIFS(processed!J:J,processed!$A:$A,average!$L$5,processed!$C:$C,average!$A2953,processed!$E:$E,average!$B2953))/($M$3*COUNTIFS(processed!$A:$A,average!$L$3,processed!$C:$C,average!$A2953,processed!$E:$E,average!$B2953)+$M$4*COUNTIFS(processed!$A:$A,average!$L$4,processed!$C:$C,average!$A2953,processed!$E:$E,average!$B2953)+$M$5*COUNTIFS(processed!$A:$A,average!$L$5,processed!$C:$C,average!$A2953,processed!$E:$E,average!$B2953))</f>
        <v>81</v>
      </c>
      <c r="H2953" s="1">
        <f>($M$3*SUMIFS(processed!K:K,processed!$A:$A,average!$L$3,processed!$C:$C,average!$A2953,processed!$E:$E,average!$B2953)+$M$4*SUMIFS(processed!K:K,processed!$A:$A,average!$L$4,processed!$C:$C,average!$A2953,processed!$E:$E,average!$B2953)+$M$5*SUMIFS(processed!K:K,processed!$A:$A,average!$L$5,processed!$C:$C,average!$A2953,processed!$E:$E,average!$B2953))/($M$3*COUNTIFS(processed!$A:$A,average!$L$3,processed!$C:$C,average!$A2953,processed!$E:$E,average!$B2953)+$M$4*COUNTIFS(processed!$A:$A,average!$L$4,processed!$C:$C,average!$A2953,processed!$E:$E,average!$B2953)+$M$5*COUNTIFS(processed!$A:$A,average!$L$5,processed!$C:$C,average!$A2953,processed!$E:$E,average!$B2953))</f>
        <v>5</v>
      </c>
      <c r="I2953" s="1">
        <f>($M$3*SUMIFS(processed!L:L,processed!$A:$A,average!$L$3,processed!$C:$C,average!$A2953,processed!$E:$E,average!$B2953)+$M$4*SUMIFS(processed!L:L,processed!$A:$A,average!$L$4,processed!$C:$C,average!$A2953,processed!$E:$E,average!$B2953)+$M$5*SUMIFS(processed!L:L,processed!$A:$A,average!$L$5,processed!$C:$C,average!$A2953,processed!$E:$E,average!$B2953))/($M$3*COUNTIFS(processed!$A:$A,average!$L$3,processed!$C:$C,average!$A2953,processed!$E:$E,average!$B2953)+$M$4*COUNTIFS(processed!$A:$A,average!$L$4,processed!$C:$C,average!$A2953,processed!$E:$E,average!$B2953)+$M$5*COUNTIFS(processed!$A:$A,average!$L$5,processed!$C:$C,average!$A2953,processed!$E:$E,average!$B2953))</f>
        <v>29.88</v>
      </c>
      <c r="J2953" s="1">
        <f>($M$3*SUMIFS(processed!M:M,processed!$A:$A,average!$L$3,processed!$C:$C,average!$A2953,processed!$E:$E,average!$B2953)+$M$4*SUMIFS(processed!M:M,processed!$A:$A,average!$L$4,processed!$C:$C,average!$A2953,processed!$E:$E,average!$B2953)+$M$5*SUMIFS(processed!M:M,processed!$A:$A,average!$L$5,processed!$C:$C,average!$A2953,processed!$E:$E,average!$B2953))/($M$3*COUNTIFS(processed!$A:$A,average!$L$3,processed!$C:$C,average!$A2953,processed!$E:$E,average!$B2953)+$M$4*COUNTIFS(processed!$A:$A,average!$L$4,processed!$C:$C,average!$A2953,processed!$E:$E,average!$B2953)+$M$5*COUNTIFS(processed!$A:$A,average!$L$5,processed!$C:$C,average!$A2953,processed!$E:$E,average!$B2953))</f>
        <v>29.919999999999998</v>
      </c>
    </row>
    <row r="2954" spans="1:10" x14ac:dyDescent="0.3">
      <c r="A2954" s="4">
        <f t="shared" si="45"/>
        <v>39926</v>
      </c>
      <c r="B2954" s="5">
        <v>1</v>
      </c>
      <c r="C2954" s="1">
        <f>($M$3*SUMIFS(processed!F:F,processed!$A:$A,average!$L$3,processed!$C:$C,average!$A2954,processed!$E:$E,average!$B2954)+$M$4*SUMIFS(processed!F:F,processed!$A:$A,average!$L$4,processed!$C:$C,average!$A2954,processed!$E:$E,average!$B2954)+$M$5*SUMIFS(processed!F:F,processed!$A:$A,average!$L$5,processed!$C:$C,average!$A2954,processed!$E:$E,average!$B2954))/($M$3*COUNTIFS(processed!$A:$A,average!$L$3,processed!$C:$C,average!$A2954,processed!$E:$E,average!$B2954)+$M$4*COUNTIFS(processed!$A:$A,average!$L$4,processed!$C:$C,average!$A2954,processed!$E:$E,average!$B2954)+$M$5*COUNTIFS(processed!$A:$A,average!$L$5,processed!$C:$C,average!$A2954,processed!$E:$E,average!$B2954))</f>
        <v>1</v>
      </c>
      <c r="D2954" s="1">
        <f>($M$3*SUMIFS(processed!G:G,processed!$A:$A,average!$L$3,processed!$C:$C,average!$A2954,processed!$E:$E,average!$B2954)+$M$4*SUMIFS(processed!G:G,processed!$A:$A,average!$L$4,processed!$C:$C,average!$A2954,processed!$E:$E,average!$B2954)+$M$5*SUMIFS(processed!G:G,processed!$A:$A,average!$L$5,processed!$C:$C,average!$A2954,processed!$E:$E,average!$B2954))/($M$3*COUNTIFS(processed!$A:$A,average!$L$3,processed!$C:$C,average!$A2954,processed!$E:$E,average!$B2954)+$M$4*COUNTIFS(processed!$A:$A,average!$L$4,processed!$C:$C,average!$A2954,processed!$E:$E,average!$B2954)+$M$5*COUNTIFS(processed!$A:$A,average!$L$5,processed!$C:$C,average!$A2954,processed!$E:$E,average!$B2954))</f>
        <v>10</v>
      </c>
      <c r="E2954" s="1">
        <f>($M$3*SUMIFS(processed!H:H,processed!$A:$A,average!$L$3,processed!$C:$C,average!$A2954,processed!$E:$E,average!$B2954)+$M$4*SUMIFS(processed!H:H,processed!$A:$A,average!$L$4,processed!$C:$C,average!$A2954,processed!$E:$E,average!$B2954)+$M$5*SUMIFS(processed!H:H,processed!$A:$A,average!$L$5,processed!$C:$C,average!$A2954,processed!$E:$E,average!$B2954))/($M$3*COUNTIFS(processed!$A:$A,average!$L$3,processed!$C:$C,average!$A2954,processed!$E:$E,average!$B2954)+$M$4*COUNTIFS(processed!$A:$A,average!$L$4,processed!$C:$C,average!$A2954,processed!$E:$E,average!$B2954)+$M$5*COUNTIFS(processed!$A:$A,average!$L$5,processed!$C:$C,average!$A2954,processed!$E:$E,average!$B2954))</f>
        <v>14.2</v>
      </c>
      <c r="F2954" s="1">
        <f>($M$3*SUMIFS(processed!I:I,processed!$A:$A,average!$L$3,processed!$C:$C,average!$A2954,processed!$E:$E,average!$B2954)+$M$4*SUMIFS(processed!I:I,processed!$A:$A,average!$L$4,processed!$C:$C,average!$A2954,processed!$E:$E,average!$B2954)+$M$5*SUMIFS(processed!I:I,processed!$A:$A,average!$L$5,processed!$C:$C,average!$A2954,processed!$E:$E,average!$B2954))/($M$3*COUNTIFS(processed!$A:$A,average!$L$3,processed!$C:$C,average!$A2954,processed!$E:$E,average!$B2954)+$M$4*COUNTIFS(processed!$A:$A,average!$L$4,processed!$C:$C,average!$A2954,processed!$E:$E,average!$B2954)+$M$5*COUNTIFS(processed!$A:$A,average!$L$5,processed!$C:$C,average!$A2954,processed!$E:$E,average!$B2954))</f>
        <v>10.8</v>
      </c>
      <c r="G2954" s="1">
        <f>($M$3*SUMIFS(processed!J:J,processed!$A:$A,average!$L$3,processed!$C:$C,average!$A2954,processed!$E:$E,average!$B2954)+$M$4*SUMIFS(processed!J:J,processed!$A:$A,average!$L$4,processed!$C:$C,average!$A2954,processed!$E:$E,average!$B2954)+$M$5*SUMIFS(processed!J:J,processed!$A:$A,average!$L$5,processed!$C:$C,average!$A2954,processed!$E:$E,average!$B2954))/($M$3*COUNTIFS(processed!$A:$A,average!$L$3,processed!$C:$C,average!$A2954,processed!$E:$E,average!$B2954)+$M$4*COUNTIFS(processed!$A:$A,average!$L$4,processed!$C:$C,average!$A2954,processed!$E:$E,average!$B2954)+$M$5*COUNTIFS(processed!$A:$A,average!$L$5,processed!$C:$C,average!$A2954,processed!$E:$E,average!$B2954))</f>
        <v>80.5</v>
      </c>
      <c r="H2954" s="1">
        <f>($M$3*SUMIFS(processed!K:K,processed!$A:$A,average!$L$3,processed!$C:$C,average!$A2954,processed!$E:$E,average!$B2954)+$M$4*SUMIFS(processed!K:K,processed!$A:$A,average!$L$4,processed!$C:$C,average!$A2954,processed!$E:$E,average!$B2954)+$M$5*SUMIFS(processed!K:K,processed!$A:$A,average!$L$5,processed!$C:$C,average!$A2954,processed!$E:$E,average!$B2954))/($M$3*COUNTIFS(processed!$A:$A,average!$L$3,processed!$C:$C,average!$A2954,processed!$E:$E,average!$B2954)+$M$4*COUNTIFS(processed!$A:$A,average!$L$4,processed!$C:$C,average!$A2954,processed!$E:$E,average!$B2954)+$M$5*COUNTIFS(processed!$A:$A,average!$L$5,processed!$C:$C,average!$A2954,processed!$E:$E,average!$B2954))</f>
        <v>3.4999999999999996</v>
      </c>
      <c r="I2954" s="1">
        <f>($M$3*SUMIFS(processed!L:L,processed!$A:$A,average!$L$3,processed!$C:$C,average!$A2954,processed!$E:$E,average!$B2954)+$M$4*SUMIFS(processed!L:L,processed!$A:$A,average!$L$4,processed!$C:$C,average!$A2954,processed!$E:$E,average!$B2954)+$M$5*SUMIFS(processed!L:L,processed!$A:$A,average!$L$5,processed!$C:$C,average!$A2954,processed!$E:$E,average!$B2954))/($M$3*COUNTIFS(processed!$A:$A,average!$L$3,processed!$C:$C,average!$A2954,processed!$E:$E,average!$B2954)+$M$4*COUNTIFS(processed!$A:$A,average!$L$4,processed!$C:$C,average!$A2954,processed!$E:$E,average!$B2954)+$M$5*COUNTIFS(processed!$A:$A,average!$L$5,processed!$C:$C,average!$A2954,processed!$E:$E,average!$B2954))</f>
        <v>29.869999999999997</v>
      </c>
      <c r="J2954" s="1">
        <f>($M$3*SUMIFS(processed!M:M,processed!$A:$A,average!$L$3,processed!$C:$C,average!$A2954,processed!$E:$E,average!$B2954)+$M$4*SUMIFS(processed!M:M,processed!$A:$A,average!$L$4,processed!$C:$C,average!$A2954,processed!$E:$E,average!$B2954)+$M$5*SUMIFS(processed!M:M,processed!$A:$A,average!$L$5,processed!$C:$C,average!$A2954,processed!$E:$E,average!$B2954))/($M$3*COUNTIFS(processed!$A:$A,average!$L$3,processed!$C:$C,average!$A2954,processed!$E:$E,average!$B2954)+$M$4*COUNTIFS(processed!$A:$A,average!$L$4,processed!$C:$C,average!$A2954,processed!$E:$E,average!$B2954)+$M$5*COUNTIFS(processed!$A:$A,average!$L$5,processed!$C:$C,average!$A2954,processed!$E:$E,average!$B2954))</f>
        <v>29.904999999999998</v>
      </c>
    </row>
    <row r="2955" spans="1:10" x14ac:dyDescent="0.3">
      <c r="A2955" s="4">
        <f t="shared" si="45"/>
        <v>39926</v>
      </c>
      <c r="B2955" s="5">
        <v>2</v>
      </c>
      <c r="C2955" s="1">
        <f>($M$3*SUMIFS(processed!F:F,processed!$A:$A,average!$L$3,processed!$C:$C,average!$A2955,processed!$E:$E,average!$B2955)+$M$4*SUMIFS(processed!F:F,processed!$A:$A,average!$L$4,processed!$C:$C,average!$A2955,processed!$E:$E,average!$B2955)+$M$5*SUMIFS(processed!F:F,processed!$A:$A,average!$L$5,processed!$C:$C,average!$A2955,processed!$E:$E,average!$B2955))/($M$3*COUNTIFS(processed!$A:$A,average!$L$3,processed!$C:$C,average!$A2955,processed!$E:$E,average!$B2955)+$M$4*COUNTIFS(processed!$A:$A,average!$L$4,processed!$C:$C,average!$A2955,processed!$E:$E,average!$B2955)+$M$5*COUNTIFS(processed!$A:$A,average!$L$5,processed!$C:$C,average!$A2955,processed!$E:$E,average!$B2955))</f>
        <v>1</v>
      </c>
      <c r="D2955" s="1">
        <f>($M$3*SUMIFS(processed!G:G,processed!$A:$A,average!$L$3,processed!$C:$C,average!$A2955,processed!$E:$E,average!$B2955)+$M$4*SUMIFS(processed!G:G,processed!$A:$A,average!$L$4,processed!$C:$C,average!$A2955,processed!$E:$E,average!$B2955)+$M$5*SUMIFS(processed!G:G,processed!$A:$A,average!$L$5,processed!$C:$C,average!$A2955,processed!$E:$E,average!$B2955))/($M$3*COUNTIFS(processed!$A:$A,average!$L$3,processed!$C:$C,average!$A2955,processed!$E:$E,average!$B2955)+$M$4*COUNTIFS(processed!$A:$A,average!$L$4,processed!$C:$C,average!$A2955,processed!$E:$E,average!$B2955)+$M$5*COUNTIFS(processed!$A:$A,average!$L$5,processed!$C:$C,average!$A2955,processed!$E:$E,average!$B2955))</f>
        <v>10</v>
      </c>
      <c r="E2955" s="1">
        <f>($M$3*SUMIFS(processed!H:H,processed!$A:$A,average!$L$3,processed!$C:$C,average!$A2955,processed!$E:$E,average!$B2955)+$M$4*SUMIFS(processed!H:H,processed!$A:$A,average!$L$4,processed!$C:$C,average!$A2955,processed!$E:$E,average!$B2955)+$M$5*SUMIFS(processed!H:H,processed!$A:$A,average!$L$5,processed!$C:$C,average!$A2955,processed!$E:$E,average!$B2955))/($M$3*COUNTIFS(processed!$A:$A,average!$L$3,processed!$C:$C,average!$A2955,processed!$E:$E,average!$B2955)+$M$4*COUNTIFS(processed!$A:$A,average!$L$4,processed!$C:$C,average!$A2955,processed!$E:$E,average!$B2955)+$M$5*COUNTIFS(processed!$A:$A,average!$L$5,processed!$C:$C,average!$A2955,processed!$E:$E,average!$B2955))</f>
        <v>14.400000000000002</v>
      </c>
      <c r="F2955" s="1">
        <f>($M$3*SUMIFS(processed!I:I,processed!$A:$A,average!$L$3,processed!$C:$C,average!$A2955,processed!$E:$E,average!$B2955)+$M$4*SUMIFS(processed!I:I,processed!$A:$A,average!$L$4,processed!$C:$C,average!$A2955,processed!$E:$E,average!$B2955)+$M$5*SUMIFS(processed!I:I,processed!$A:$A,average!$L$5,processed!$C:$C,average!$A2955,processed!$E:$E,average!$B2955))/($M$3*COUNTIFS(processed!$A:$A,average!$L$3,processed!$C:$C,average!$A2955,processed!$E:$E,average!$B2955)+$M$4*COUNTIFS(processed!$A:$A,average!$L$4,processed!$C:$C,average!$A2955,processed!$E:$E,average!$B2955)+$M$5*COUNTIFS(processed!$A:$A,average!$L$5,processed!$C:$C,average!$A2955,processed!$E:$E,average!$B2955))</f>
        <v>10.6</v>
      </c>
      <c r="G2955" s="1">
        <f>($M$3*SUMIFS(processed!J:J,processed!$A:$A,average!$L$3,processed!$C:$C,average!$A2955,processed!$E:$E,average!$B2955)+$M$4*SUMIFS(processed!J:J,processed!$A:$A,average!$L$4,processed!$C:$C,average!$A2955,processed!$E:$E,average!$B2955)+$M$5*SUMIFS(processed!J:J,processed!$A:$A,average!$L$5,processed!$C:$C,average!$A2955,processed!$E:$E,average!$B2955))/($M$3*COUNTIFS(processed!$A:$A,average!$L$3,processed!$C:$C,average!$A2955,processed!$E:$E,average!$B2955)+$M$4*COUNTIFS(processed!$A:$A,average!$L$4,processed!$C:$C,average!$A2955,processed!$E:$E,average!$B2955)+$M$5*COUNTIFS(processed!$A:$A,average!$L$5,processed!$C:$C,average!$A2955,processed!$E:$E,average!$B2955))</f>
        <v>78</v>
      </c>
      <c r="H2955" s="1">
        <f>($M$3*SUMIFS(processed!K:K,processed!$A:$A,average!$L$3,processed!$C:$C,average!$A2955,processed!$E:$E,average!$B2955)+$M$4*SUMIFS(processed!K:K,processed!$A:$A,average!$L$4,processed!$C:$C,average!$A2955,processed!$E:$E,average!$B2955)+$M$5*SUMIFS(processed!K:K,processed!$A:$A,average!$L$5,processed!$C:$C,average!$A2955,processed!$E:$E,average!$B2955))/($M$3*COUNTIFS(processed!$A:$A,average!$L$3,processed!$C:$C,average!$A2955,processed!$E:$E,average!$B2955)+$M$4*COUNTIFS(processed!$A:$A,average!$L$4,processed!$C:$C,average!$A2955,processed!$E:$E,average!$B2955)+$M$5*COUNTIFS(processed!$A:$A,average!$L$5,processed!$C:$C,average!$A2955,processed!$E:$E,average!$B2955))</f>
        <v>0</v>
      </c>
      <c r="I2955" s="1">
        <f>($M$3*SUMIFS(processed!L:L,processed!$A:$A,average!$L$3,processed!$C:$C,average!$A2955,processed!$E:$E,average!$B2955)+$M$4*SUMIFS(processed!L:L,processed!$A:$A,average!$L$4,processed!$C:$C,average!$A2955,processed!$E:$E,average!$B2955)+$M$5*SUMIFS(processed!L:L,processed!$A:$A,average!$L$5,processed!$C:$C,average!$A2955,processed!$E:$E,average!$B2955))/($M$3*COUNTIFS(processed!$A:$A,average!$L$3,processed!$C:$C,average!$A2955,processed!$E:$E,average!$B2955)+$M$4*COUNTIFS(processed!$A:$A,average!$L$4,processed!$C:$C,average!$A2955,processed!$E:$E,average!$B2955)+$M$5*COUNTIFS(processed!$A:$A,average!$L$5,processed!$C:$C,average!$A2955,processed!$E:$E,average!$B2955))</f>
        <v>29.88</v>
      </c>
      <c r="J2955" s="1">
        <f>($M$3*SUMIFS(processed!M:M,processed!$A:$A,average!$L$3,processed!$C:$C,average!$A2955,processed!$E:$E,average!$B2955)+$M$4*SUMIFS(processed!M:M,processed!$A:$A,average!$L$4,processed!$C:$C,average!$A2955,processed!$E:$E,average!$B2955)+$M$5*SUMIFS(processed!M:M,processed!$A:$A,average!$L$5,processed!$C:$C,average!$A2955,processed!$E:$E,average!$B2955))/($M$3*COUNTIFS(processed!$A:$A,average!$L$3,processed!$C:$C,average!$A2955,processed!$E:$E,average!$B2955)+$M$4*COUNTIFS(processed!$A:$A,average!$L$4,processed!$C:$C,average!$A2955,processed!$E:$E,average!$B2955)+$M$5*COUNTIFS(processed!$A:$A,average!$L$5,processed!$C:$C,average!$A2955,processed!$E:$E,average!$B2955))</f>
        <v>29.91</v>
      </c>
    </row>
    <row r="2956" spans="1:10" x14ac:dyDescent="0.3">
      <c r="A2956" s="4">
        <f t="shared" si="45"/>
        <v>39926</v>
      </c>
      <c r="B2956" s="5">
        <v>3</v>
      </c>
      <c r="C2956" s="1">
        <f>($M$3*SUMIFS(processed!F:F,processed!$A:$A,average!$L$3,processed!$C:$C,average!$A2956,processed!$E:$E,average!$B2956)+$M$4*SUMIFS(processed!F:F,processed!$A:$A,average!$L$4,processed!$C:$C,average!$A2956,processed!$E:$E,average!$B2956)+$M$5*SUMIFS(processed!F:F,processed!$A:$A,average!$L$5,processed!$C:$C,average!$A2956,processed!$E:$E,average!$B2956))/($M$3*COUNTIFS(processed!$A:$A,average!$L$3,processed!$C:$C,average!$A2956,processed!$E:$E,average!$B2956)+$M$4*COUNTIFS(processed!$A:$A,average!$L$4,processed!$C:$C,average!$A2956,processed!$E:$E,average!$B2956)+$M$5*COUNTIFS(processed!$A:$A,average!$L$5,processed!$C:$C,average!$A2956,processed!$E:$E,average!$B2956))</f>
        <v>1</v>
      </c>
      <c r="D2956" s="1">
        <f>($M$3*SUMIFS(processed!G:G,processed!$A:$A,average!$L$3,processed!$C:$C,average!$A2956,processed!$E:$E,average!$B2956)+$M$4*SUMIFS(processed!G:G,processed!$A:$A,average!$L$4,processed!$C:$C,average!$A2956,processed!$E:$E,average!$B2956)+$M$5*SUMIFS(processed!G:G,processed!$A:$A,average!$L$5,processed!$C:$C,average!$A2956,processed!$E:$E,average!$B2956))/($M$3*COUNTIFS(processed!$A:$A,average!$L$3,processed!$C:$C,average!$A2956,processed!$E:$E,average!$B2956)+$M$4*COUNTIFS(processed!$A:$A,average!$L$4,processed!$C:$C,average!$A2956,processed!$E:$E,average!$B2956)+$M$5*COUNTIFS(processed!$A:$A,average!$L$5,processed!$C:$C,average!$A2956,processed!$E:$E,average!$B2956))</f>
        <v>10</v>
      </c>
      <c r="E2956" s="1">
        <f>($M$3*SUMIFS(processed!H:H,processed!$A:$A,average!$L$3,processed!$C:$C,average!$A2956,processed!$E:$E,average!$B2956)+$M$4*SUMIFS(processed!H:H,processed!$A:$A,average!$L$4,processed!$C:$C,average!$A2956,processed!$E:$E,average!$B2956)+$M$5*SUMIFS(processed!H:H,processed!$A:$A,average!$L$5,processed!$C:$C,average!$A2956,processed!$E:$E,average!$B2956))/($M$3*COUNTIFS(processed!$A:$A,average!$L$3,processed!$C:$C,average!$A2956,processed!$E:$E,average!$B2956)+$M$4*COUNTIFS(processed!$A:$A,average!$L$4,processed!$C:$C,average!$A2956,processed!$E:$E,average!$B2956)+$M$5*COUNTIFS(processed!$A:$A,average!$L$5,processed!$C:$C,average!$A2956,processed!$E:$E,average!$B2956))</f>
        <v>13.300000000000002</v>
      </c>
      <c r="F2956" s="1">
        <f>($M$3*SUMIFS(processed!I:I,processed!$A:$A,average!$L$3,processed!$C:$C,average!$A2956,processed!$E:$E,average!$B2956)+$M$4*SUMIFS(processed!I:I,processed!$A:$A,average!$L$4,processed!$C:$C,average!$A2956,processed!$E:$E,average!$B2956)+$M$5*SUMIFS(processed!I:I,processed!$A:$A,average!$L$5,processed!$C:$C,average!$A2956,processed!$E:$E,average!$B2956))/($M$3*COUNTIFS(processed!$A:$A,average!$L$3,processed!$C:$C,average!$A2956,processed!$E:$E,average!$B2956)+$M$4*COUNTIFS(processed!$A:$A,average!$L$4,processed!$C:$C,average!$A2956,processed!$E:$E,average!$B2956)+$M$5*COUNTIFS(processed!$A:$A,average!$L$5,processed!$C:$C,average!$A2956,processed!$E:$E,average!$B2956))</f>
        <v>8.9</v>
      </c>
      <c r="G2956" s="1">
        <f>($M$3*SUMIFS(processed!J:J,processed!$A:$A,average!$L$3,processed!$C:$C,average!$A2956,processed!$E:$E,average!$B2956)+$M$4*SUMIFS(processed!J:J,processed!$A:$A,average!$L$4,processed!$C:$C,average!$A2956,processed!$E:$E,average!$B2956)+$M$5*SUMIFS(processed!J:J,processed!$A:$A,average!$L$5,processed!$C:$C,average!$A2956,processed!$E:$E,average!$B2956))/($M$3*COUNTIFS(processed!$A:$A,average!$L$3,processed!$C:$C,average!$A2956,processed!$E:$E,average!$B2956)+$M$4*COUNTIFS(processed!$A:$A,average!$L$4,processed!$C:$C,average!$A2956,processed!$E:$E,average!$B2956)+$M$5*COUNTIFS(processed!$A:$A,average!$L$5,processed!$C:$C,average!$A2956,processed!$E:$E,average!$B2956))</f>
        <v>75</v>
      </c>
      <c r="H2956" s="1">
        <f>($M$3*SUMIFS(processed!K:K,processed!$A:$A,average!$L$3,processed!$C:$C,average!$A2956,processed!$E:$E,average!$B2956)+$M$4*SUMIFS(processed!K:K,processed!$A:$A,average!$L$4,processed!$C:$C,average!$A2956,processed!$E:$E,average!$B2956)+$M$5*SUMIFS(processed!K:K,processed!$A:$A,average!$L$5,processed!$C:$C,average!$A2956,processed!$E:$E,average!$B2956))/($M$3*COUNTIFS(processed!$A:$A,average!$L$3,processed!$C:$C,average!$A2956,processed!$E:$E,average!$B2956)+$M$4*COUNTIFS(processed!$A:$A,average!$L$4,processed!$C:$C,average!$A2956,processed!$E:$E,average!$B2956)+$M$5*COUNTIFS(processed!$A:$A,average!$L$5,processed!$C:$C,average!$A2956,processed!$E:$E,average!$B2956))</f>
        <v>3</v>
      </c>
      <c r="I2956" s="1">
        <f>($M$3*SUMIFS(processed!L:L,processed!$A:$A,average!$L$3,processed!$C:$C,average!$A2956,processed!$E:$E,average!$B2956)+$M$4*SUMIFS(processed!L:L,processed!$A:$A,average!$L$4,processed!$C:$C,average!$A2956,processed!$E:$E,average!$B2956)+$M$5*SUMIFS(processed!L:L,processed!$A:$A,average!$L$5,processed!$C:$C,average!$A2956,processed!$E:$E,average!$B2956))/($M$3*COUNTIFS(processed!$A:$A,average!$L$3,processed!$C:$C,average!$A2956,processed!$E:$E,average!$B2956)+$M$4*COUNTIFS(processed!$A:$A,average!$L$4,processed!$C:$C,average!$A2956,processed!$E:$E,average!$B2956)+$M$5*COUNTIFS(processed!$A:$A,average!$L$5,processed!$C:$C,average!$A2956,processed!$E:$E,average!$B2956))</f>
        <v>29.88</v>
      </c>
      <c r="J2956" s="1">
        <f>($M$3*SUMIFS(processed!M:M,processed!$A:$A,average!$L$3,processed!$C:$C,average!$A2956,processed!$E:$E,average!$B2956)+$M$4*SUMIFS(processed!M:M,processed!$A:$A,average!$L$4,processed!$C:$C,average!$A2956,processed!$E:$E,average!$B2956)+$M$5*SUMIFS(processed!M:M,processed!$A:$A,average!$L$5,processed!$C:$C,average!$A2956,processed!$E:$E,average!$B2956))/($M$3*COUNTIFS(processed!$A:$A,average!$L$3,processed!$C:$C,average!$A2956,processed!$E:$E,average!$B2956)+$M$4*COUNTIFS(processed!$A:$A,average!$L$4,processed!$C:$C,average!$A2956,processed!$E:$E,average!$B2956)+$M$5*COUNTIFS(processed!$A:$A,average!$L$5,processed!$C:$C,average!$A2956,processed!$E:$E,average!$B2956))</f>
        <v>29.91</v>
      </c>
    </row>
    <row r="2957" spans="1:10" x14ac:dyDescent="0.3">
      <c r="A2957" s="4">
        <f t="shared" si="45"/>
        <v>39926</v>
      </c>
      <c r="B2957" s="5">
        <v>4</v>
      </c>
      <c r="C2957" s="1">
        <f>($M$3*SUMIFS(processed!F:F,processed!$A:$A,average!$L$3,processed!$C:$C,average!$A2957,processed!$E:$E,average!$B2957)+$M$4*SUMIFS(processed!F:F,processed!$A:$A,average!$L$4,processed!$C:$C,average!$A2957,processed!$E:$E,average!$B2957)+$M$5*SUMIFS(processed!F:F,processed!$A:$A,average!$L$5,processed!$C:$C,average!$A2957,processed!$E:$E,average!$B2957))/($M$3*COUNTIFS(processed!$A:$A,average!$L$3,processed!$C:$C,average!$A2957,processed!$E:$E,average!$B2957)+$M$4*COUNTIFS(processed!$A:$A,average!$L$4,processed!$C:$C,average!$A2957,processed!$E:$E,average!$B2957)+$M$5*COUNTIFS(processed!$A:$A,average!$L$5,processed!$C:$C,average!$A2957,processed!$E:$E,average!$B2957))</f>
        <v>1</v>
      </c>
      <c r="D2957" s="1">
        <f>($M$3*SUMIFS(processed!G:G,processed!$A:$A,average!$L$3,processed!$C:$C,average!$A2957,processed!$E:$E,average!$B2957)+$M$4*SUMIFS(processed!G:G,processed!$A:$A,average!$L$4,processed!$C:$C,average!$A2957,processed!$E:$E,average!$B2957)+$M$5*SUMIFS(processed!G:G,processed!$A:$A,average!$L$5,processed!$C:$C,average!$A2957,processed!$E:$E,average!$B2957))/($M$3*COUNTIFS(processed!$A:$A,average!$L$3,processed!$C:$C,average!$A2957,processed!$E:$E,average!$B2957)+$M$4*COUNTIFS(processed!$A:$A,average!$L$4,processed!$C:$C,average!$A2957,processed!$E:$E,average!$B2957)+$M$5*COUNTIFS(processed!$A:$A,average!$L$5,processed!$C:$C,average!$A2957,processed!$E:$E,average!$B2957))</f>
        <v>10</v>
      </c>
      <c r="E2957" s="1">
        <f>($M$3*SUMIFS(processed!H:H,processed!$A:$A,average!$L$3,processed!$C:$C,average!$A2957,processed!$E:$E,average!$B2957)+$M$4*SUMIFS(processed!H:H,processed!$A:$A,average!$L$4,processed!$C:$C,average!$A2957,processed!$E:$E,average!$B2957)+$M$5*SUMIFS(processed!H:H,processed!$A:$A,average!$L$5,processed!$C:$C,average!$A2957,processed!$E:$E,average!$B2957))/($M$3*COUNTIFS(processed!$A:$A,average!$L$3,processed!$C:$C,average!$A2957,processed!$E:$E,average!$B2957)+$M$4*COUNTIFS(processed!$A:$A,average!$L$4,processed!$C:$C,average!$A2957,processed!$E:$E,average!$B2957)+$M$5*COUNTIFS(processed!$A:$A,average!$L$5,processed!$C:$C,average!$A2957,processed!$E:$E,average!$B2957))</f>
        <v>13.300000000000002</v>
      </c>
      <c r="F2957" s="1">
        <f>($M$3*SUMIFS(processed!I:I,processed!$A:$A,average!$L$3,processed!$C:$C,average!$A2957,processed!$E:$E,average!$B2957)+$M$4*SUMIFS(processed!I:I,processed!$A:$A,average!$L$4,processed!$C:$C,average!$A2957,processed!$E:$E,average!$B2957)+$M$5*SUMIFS(processed!I:I,processed!$A:$A,average!$L$5,processed!$C:$C,average!$A2957,processed!$E:$E,average!$B2957))/($M$3*COUNTIFS(processed!$A:$A,average!$L$3,processed!$C:$C,average!$A2957,processed!$E:$E,average!$B2957)+$M$4*COUNTIFS(processed!$A:$A,average!$L$4,processed!$C:$C,average!$A2957,processed!$E:$E,average!$B2957)+$M$5*COUNTIFS(processed!$A:$A,average!$L$5,processed!$C:$C,average!$A2957,processed!$E:$E,average!$B2957))</f>
        <v>8.9</v>
      </c>
      <c r="G2957" s="1">
        <f>($M$3*SUMIFS(processed!J:J,processed!$A:$A,average!$L$3,processed!$C:$C,average!$A2957,processed!$E:$E,average!$B2957)+$M$4*SUMIFS(processed!J:J,processed!$A:$A,average!$L$4,processed!$C:$C,average!$A2957,processed!$E:$E,average!$B2957)+$M$5*SUMIFS(processed!J:J,processed!$A:$A,average!$L$5,processed!$C:$C,average!$A2957,processed!$E:$E,average!$B2957))/($M$3*COUNTIFS(processed!$A:$A,average!$L$3,processed!$C:$C,average!$A2957,processed!$E:$E,average!$B2957)+$M$4*COUNTIFS(processed!$A:$A,average!$L$4,processed!$C:$C,average!$A2957,processed!$E:$E,average!$B2957)+$M$5*COUNTIFS(processed!$A:$A,average!$L$5,processed!$C:$C,average!$A2957,processed!$E:$E,average!$B2957))</f>
        <v>75</v>
      </c>
      <c r="H2957" s="1">
        <f>($M$3*SUMIFS(processed!K:K,processed!$A:$A,average!$L$3,processed!$C:$C,average!$A2957,processed!$E:$E,average!$B2957)+$M$4*SUMIFS(processed!K:K,processed!$A:$A,average!$L$4,processed!$C:$C,average!$A2957,processed!$E:$E,average!$B2957)+$M$5*SUMIFS(processed!K:K,processed!$A:$A,average!$L$5,processed!$C:$C,average!$A2957,processed!$E:$E,average!$B2957))/($M$3*COUNTIFS(processed!$A:$A,average!$L$3,processed!$C:$C,average!$A2957,processed!$E:$E,average!$B2957)+$M$4*COUNTIFS(processed!$A:$A,average!$L$4,processed!$C:$C,average!$A2957,processed!$E:$E,average!$B2957)+$M$5*COUNTIFS(processed!$A:$A,average!$L$5,processed!$C:$C,average!$A2957,processed!$E:$E,average!$B2957))</f>
        <v>6</v>
      </c>
      <c r="I2957" s="1">
        <f>($M$3*SUMIFS(processed!L:L,processed!$A:$A,average!$L$3,processed!$C:$C,average!$A2957,processed!$E:$E,average!$B2957)+$M$4*SUMIFS(processed!L:L,processed!$A:$A,average!$L$4,processed!$C:$C,average!$A2957,processed!$E:$E,average!$B2957)+$M$5*SUMIFS(processed!L:L,processed!$A:$A,average!$L$5,processed!$C:$C,average!$A2957,processed!$E:$E,average!$B2957))/($M$3*COUNTIFS(processed!$A:$A,average!$L$3,processed!$C:$C,average!$A2957,processed!$E:$E,average!$B2957)+$M$4*COUNTIFS(processed!$A:$A,average!$L$4,processed!$C:$C,average!$A2957,processed!$E:$E,average!$B2957)+$M$5*COUNTIFS(processed!$A:$A,average!$L$5,processed!$C:$C,average!$A2957,processed!$E:$E,average!$B2957))</f>
        <v>29.88</v>
      </c>
      <c r="J2957" s="1">
        <f>($M$3*SUMIFS(processed!M:M,processed!$A:$A,average!$L$3,processed!$C:$C,average!$A2957,processed!$E:$E,average!$B2957)+$M$4*SUMIFS(processed!M:M,processed!$A:$A,average!$L$4,processed!$C:$C,average!$A2957,processed!$E:$E,average!$B2957)+$M$5*SUMIFS(processed!M:M,processed!$A:$A,average!$L$5,processed!$C:$C,average!$A2957,processed!$E:$E,average!$B2957))/($M$3*COUNTIFS(processed!$A:$A,average!$L$3,processed!$C:$C,average!$A2957,processed!$E:$E,average!$B2957)+$M$4*COUNTIFS(processed!$A:$A,average!$L$4,processed!$C:$C,average!$A2957,processed!$E:$E,average!$B2957)+$M$5*COUNTIFS(processed!$A:$A,average!$L$5,processed!$C:$C,average!$A2957,processed!$E:$E,average!$B2957))</f>
        <v>29.919999999999998</v>
      </c>
    </row>
    <row r="2958" spans="1:10" x14ac:dyDescent="0.3">
      <c r="A2958" s="4">
        <f t="shared" si="45"/>
        <v>39926</v>
      </c>
      <c r="B2958" s="5">
        <v>5</v>
      </c>
      <c r="C2958" s="1">
        <f>($M$3*SUMIFS(processed!F:F,processed!$A:$A,average!$L$3,processed!$C:$C,average!$A2958,processed!$E:$E,average!$B2958)+$M$4*SUMIFS(processed!F:F,processed!$A:$A,average!$L$4,processed!$C:$C,average!$A2958,processed!$E:$E,average!$B2958)+$M$5*SUMIFS(processed!F:F,processed!$A:$A,average!$L$5,processed!$C:$C,average!$A2958,processed!$E:$E,average!$B2958))/($M$3*COUNTIFS(processed!$A:$A,average!$L$3,processed!$C:$C,average!$A2958,processed!$E:$E,average!$B2958)+$M$4*COUNTIFS(processed!$A:$A,average!$L$4,processed!$C:$C,average!$A2958,processed!$E:$E,average!$B2958)+$M$5*COUNTIFS(processed!$A:$A,average!$L$5,processed!$C:$C,average!$A2958,processed!$E:$E,average!$B2958))</f>
        <v>0.56015037593984951</v>
      </c>
      <c r="D2958" s="1">
        <f>($M$3*SUMIFS(processed!G:G,processed!$A:$A,average!$L$3,processed!$C:$C,average!$A2958,processed!$E:$E,average!$B2958)+$M$4*SUMIFS(processed!G:G,processed!$A:$A,average!$L$4,processed!$C:$C,average!$A2958,processed!$E:$E,average!$B2958)+$M$5*SUMIFS(processed!G:G,processed!$A:$A,average!$L$5,processed!$C:$C,average!$A2958,processed!$E:$E,average!$B2958))/($M$3*COUNTIFS(processed!$A:$A,average!$L$3,processed!$C:$C,average!$A2958,processed!$E:$E,average!$B2958)+$M$4*COUNTIFS(processed!$A:$A,average!$L$4,processed!$C:$C,average!$A2958,processed!$E:$E,average!$B2958)+$M$5*COUNTIFS(processed!$A:$A,average!$L$5,processed!$C:$C,average!$A2958,processed!$E:$E,average!$B2958))</f>
        <v>12.180451127819548</v>
      </c>
      <c r="E2958" s="1">
        <f>($M$3*SUMIFS(processed!H:H,processed!$A:$A,average!$L$3,processed!$C:$C,average!$A2958,processed!$E:$E,average!$B2958)+$M$4*SUMIFS(processed!H:H,processed!$A:$A,average!$L$4,processed!$C:$C,average!$A2958,processed!$E:$E,average!$B2958)+$M$5*SUMIFS(processed!H:H,processed!$A:$A,average!$L$5,processed!$C:$C,average!$A2958,processed!$E:$E,average!$B2958))/($M$3*COUNTIFS(processed!$A:$A,average!$L$3,processed!$C:$C,average!$A2958,processed!$E:$E,average!$B2958)+$M$4*COUNTIFS(processed!$A:$A,average!$L$4,processed!$C:$C,average!$A2958,processed!$E:$E,average!$B2958)+$M$5*COUNTIFS(processed!$A:$A,average!$L$5,processed!$C:$C,average!$A2958,processed!$E:$E,average!$B2958))</f>
        <v>12.544750218885991</v>
      </c>
      <c r="F2958" s="1">
        <f>($M$3*SUMIFS(processed!I:I,processed!$A:$A,average!$L$3,processed!$C:$C,average!$A2958,processed!$E:$E,average!$B2958)+$M$4*SUMIFS(processed!I:I,processed!$A:$A,average!$L$4,processed!$C:$C,average!$A2958,processed!$E:$E,average!$B2958)+$M$5*SUMIFS(processed!I:I,processed!$A:$A,average!$L$5,processed!$C:$C,average!$A2958,processed!$E:$E,average!$B2958))/($M$3*COUNTIFS(processed!$A:$A,average!$L$3,processed!$C:$C,average!$A2958,processed!$E:$E,average!$B2958)+$M$4*COUNTIFS(processed!$A:$A,average!$L$4,processed!$C:$C,average!$A2958,processed!$E:$E,average!$B2958)+$M$5*COUNTIFS(processed!$A:$A,average!$L$5,processed!$C:$C,average!$A2958,processed!$E:$E,average!$B2958))</f>
        <v>8.3850925568602737</v>
      </c>
      <c r="G2958" s="1">
        <f>($M$3*SUMIFS(processed!J:J,processed!$A:$A,average!$L$3,processed!$C:$C,average!$A2958,processed!$E:$E,average!$B2958)+$M$4*SUMIFS(processed!J:J,processed!$A:$A,average!$L$4,processed!$C:$C,average!$A2958,processed!$E:$E,average!$B2958)+$M$5*SUMIFS(processed!J:J,processed!$A:$A,average!$L$5,processed!$C:$C,average!$A2958,processed!$E:$E,average!$B2958))/($M$3*COUNTIFS(processed!$A:$A,average!$L$3,processed!$C:$C,average!$A2958,processed!$E:$E,average!$B2958)+$M$4*COUNTIFS(processed!$A:$A,average!$L$4,processed!$C:$C,average!$A2958,processed!$E:$E,average!$B2958)+$M$5*COUNTIFS(processed!$A:$A,average!$L$5,processed!$C:$C,average!$A2958,processed!$E:$E,average!$B2958))</f>
        <v>75.599449235923259</v>
      </c>
      <c r="H2958" s="1">
        <f>($M$3*SUMIFS(processed!K:K,processed!$A:$A,average!$L$3,processed!$C:$C,average!$A2958,processed!$E:$E,average!$B2958)+$M$4*SUMIFS(processed!K:K,processed!$A:$A,average!$L$4,processed!$C:$C,average!$A2958,processed!$E:$E,average!$B2958)+$M$5*SUMIFS(processed!K:K,processed!$A:$A,average!$L$5,processed!$C:$C,average!$A2958,processed!$E:$E,average!$B2958))/($M$3*COUNTIFS(processed!$A:$A,average!$L$3,processed!$C:$C,average!$A2958,processed!$E:$E,average!$B2958)+$M$4*COUNTIFS(processed!$A:$A,average!$L$4,processed!$C:$C,average!$A2958,processed!$E:$E,average!$B2958)+$M$5*COUNTIFS(processed!$A:$A,average!$L$5,processed!$C:$C,average!$A2958,processed!$E:$E,average!$B2958))</f>
        <v>5.3082706766917287</v>
      </c>
      <c r="I2958" s="1">
        <f>($M$3*SUMIFS(processed!L:L,processed!$A:$A,average!$L$3,processed!$C:$C,average!$A2958,processed!$E:$E,average!$B2958)+$M$4*SUMIFS(processed!L:L,processed!$A:$A,average!$L$4,processed!$C:$C,average!$A2958,processed!$E:$E,average!$B2958)+$M$5*SUMIFS(processed!L:L,processed!$A:$A,average!$L$5,processed!$C:$C,average!$A2958,processed!$E:$E,average!$B2958))/($M$3*COUNTIFS(processed!$A:$A,average!$L$3,processed!$C:$C,average!$A2958,processed!$E:$E,average!$B2958)+$M$4*COUNTIFS(processed!$A:$A,average!$L$4,processed!$C:$C,average!$A2958,processed!$E:$E,average!$B2958)+$M$5*COUNTIFS(processed!$A:$A,average!$L$5,processed!$C:$C,average!$A2958,processed!$E:$E,average!$B2958))</f>
        <v>29.898721804511279</v>
      </c>
      <c r="J2958" s="1">
        <f>($M$3*SUMIFS(processed!M:M,processed!$A:$A,average!$L$3,processed!$C:$C,average!$A2958,processed!$E:$E,average!$B2958)+$M$4*SUMIFS(processed!M:M,processed!$A:$A,average!$L$4,processed!$C:$C,average!$A2958,processed!$E:$E,average!$B2958)+$M$5*SUMIFS(processed!M:M,processed!$A:$A,average!$L$5,processed!$C:$C,average!$A2958,processed!$E:$E,average!$B2958))/($M$3*COUNTIFS(processed!$A:$A,average!$L$3,processed!$C:$C,average!$A2958,processed!$E:$E,average!$B2958)+$M$4*COUNTIFS(processed!$A:$A,average!$L$4,processed!$C:$C,average!$A2958,processed!$E:$E,average!$B2958)+$M$5*COUNTIFS(processed!$A:$A,average!$L$5,processed!$C:$C,average!$A2958,processed!$E:$E,average!$B2958))</f>
        <v>29.929999999999996</v>
      </c>
    </row>
    <row r="2959" spans="1:10" x14ac:dyDescent="0.3">
      <c r="A2959" s="4">
        <f t="shared" si="45"/>
        <v>39926</v>
      </c>
      <c r="B2959" s="5">
        <v>6</v>
      </c>
      <c r="C2959" s="1">
        <f>($M$3*SUMIFS(processed!F:F,processed!$A:$A,average!$L$3,processed!$C:$C,average!$A2959,processed!$E:$E,average!$B2959)+$M$4*SUMIFS(processed!F:F,processed!$A:$A,average!$L$4,processed!$C:$C,average!$A2959,processed!$E:$E,average!$B2959)+$M$5*SUMIFS(processed!F:F,processed!$A:$A,average!$L$5,processed!$C:$C,average!$A2959,processed!$E:$E,average!$B2959))/($M$3*COUNTIFS(processed!$A:$A,average!$L$3,processed!$C:$C,average!$A2959,processed!$E:$E,average!$B2959)+$M$4*COUNTIFS(processed!$A:$A,average!$L$4,processed!$C:$C,average!$A2959,processed!$E:$E,average!$B2959)+$M$5*COUNTIFS(processed!$A:$A,average!$L$5,processed!$C:$C,average!$A2959,processed!$E:$E,average!$B2959))</f>
        <v>0.52482269503546108</v>
      </c>
      <c r="D2959" s="1">
        <f>($M$3*SUMIFS(processed!G:G,processed!$A:$A,average!$L$3,processed!$C:$C,average!$A2959,processed!$E:$E,average!$B2959)+$M$4*SUMIFS(processed!G:G,processed!$A:$A,average!$L$4,processed!$C:$C,average!$A2959,processed!$E:$E,average!$B2959)+$M$5*SUMIFS(processed!G:G,processed!$A:$A,average!$L$5,processed!$C:$C,average!$A2959,processed!$E:$E,average!$B2959))/($M$3*COUNTIFS(processed!$A:$A,average!$L$3,processed!$C:$C,average!$A2959,processed!$E:$E,average!$B2959)+$M$4*COUNTIFS(processed!$A:$A,average!$L$4,processed!$C:$C,average!$A2959,processed!$E:$E,average!$B2959)+$M$5*COUNTIFS(processed!$A:$A,average!$L$5,processed!$C:$C,average!$A2959,processed!$E:$E,average!$B2959))</f>
        <v>12.056737588652483</v>
      </c>
      <c r="E2959" s="1">
        <f>($M$3*SUMIFS(processed!H:H,processed!$A:$A,average!$L$3,processed!$C:$C,average!$A2959,processed!$E:$E,average!$B2959)+$M$4*SUMIFS(processed!H:H,processed!$A:$A,average!$L$4,processed!$C:$C,average!$A2959,processed!$E:$E,average!$B2959)+$M$5*SUMIFS(processed!H:H,processed!$A:$A,average!$L$5,processed!$C:$C,average!$A2959,processed!$E:$E,average!$B2959))/($M$3*COUNTIFS(processed!$A:$A,average!$L$3,processed!$C:$C,average!$A2959,processed!$E:$E,average!$B2959)+$M$4*COUNTIFS(processed!$A:$A,average!$L$4,processed!$C:$C,average!$A2959,processed!$E:$E,average!$B2959)+$M$5*COUNTIFS(processed!$A:$A,average!$L$5,processed!$C:$C,average!$A2959,processed!$E:$E,average!$B2959))</f>
        <v>12.570579993700973</v>
      </c>
      <c r="F2959" s="1">
        <f>($M$3*SUMIFS(processed!I:I,processed!$A:$A,average!$L$3,processed!$C:$C,average!$A2959,processed!$E:$E,average!$B2959)+$M$4*SUMIFS(processed!I:I,processed!$A:$A,average!$L$4,processed!$C:$C,average!$A2959,processed!$E:$E,average!$B2959)+$M$5*SUMIFS(processed!I:I,processed!$A:$A,average!$L$5,processed!$C:$C,average!$A2959,processed!$E:$E,average!$B2959))/($M$3*COUNTIFS(processed!$A:$A,average!$L$3,processed!$C:$C,average!$A2959,processed!$E:$E,average!$B2959)+$M$4*COUNTIFS(processed!$A:$A,average!$L$4,processed!$C:$C,average!$A2959,processed!$E:$E,average!$B2959)+$M$5*COUNTIFS(processed!$A:$A,average!$L$5,processed!$C:$C,average!$A2959,processed!$E:$E,average!$B2959))</f>
        <v>7.7731724117901893</v>
      </c>
      <c r="G2959" s="1">
        <f>($M$3*SUMIFS(processed!J:J,processed!$A:$A,average!$L$3,processed!$C:$C,average!$A2959,processed!$E:$E,average!$B2959)+$M$4*SUMIFS(processed!J:J,processed!$A:$A,average!$L$4,processed!$C:$C,average!$A2959,processed!$E:$E,average!$B2959)+$M$5*SUMIFS(processed!J:J,processed!$A:$A,average!$L$5,processed!$C:$C,average!$A2959,processed!$E:$E,average!$B2959))/($M$3*COUNTIFS(processed!$A:$A,average!$L$3,processed!$C:$C,average!$A2959,processed!$E:$E,average!$B2959)+$M$4*COUNTIFS(processed!$A:$A,average!$L$4,processed!$C:$C,average!$A2959,processed!$E:$E,average!$B2959)+$M$5*COUNTIFS(processed!$A:$A,average!$L$5,processed!$C:$C,average!$A2959,processed!$E:$E,average!$B2959))</f>
        <v>72.813664882112008</v>
      </c>
      <c r="H2959" s="1">
        <f>($M$3*SUMIFS(processed!K:K,processed!$A:$A,average!$L$3,processed!$C:$C,average!$A2959,processed!$E:$E,average!$B2959)+$M$4*SUMIFS(processed!K:K,processed!$A:$A,average!$L$4,processed!$C:$C,average!$A2959,processed!$E:$E,average!$B2959)+$M$5*SUMIFS(processed!K:K,processed!$A:$A,average!$L$5,processed!$C:$C,average!$A2959,processed!$E:$E,average!$B2959))/($M$3*COUNTIFS(processed!$A:$A,average!$L$3,processed!$C:$C,average!$A2959,processed!$E:$E,average!$B2959)+$M$4*COUNTIFS(processed!$A:$A,average!$L$4,processed!$C:$C,average!$A2959,processed!$E:$E,average!$B2959)+$M$5*COUNTIFS(processed!$A:$A,average!$L$5,processed!$C:$C,average!$A2959,processed!$E:$E,average!$B2959))</f>
        <v>5.6737588652482271</v>
      </c>
      <c r="I2959" s="1">
        <f>($M$3*SUMIFS(processed!L:L,processed!$A:$A,average!$L$3,processed!$C:$C,average!$A2959,processed!$E:$E,average!$B2959)+$M$4*SUMIFS(processed!L:L,processed!$A:$A,average!$L$4,processed!$C:$C,average!$A2959,processed!$E:$E,average!$B2959)+$M$5*SUMIFS(processed!L:L,processed!$A:$A,average!$L$5,processed!$C:$C,average!$A2959,processed!$E:$E,average!$B2959))/($M$3*COUNTIFS(processed!$A:$A,average!$L$3,processed!$C:$C,average!$A2959,processed!$E:$E,average!$B2959)+$M$4*COUNTIFS(processed!$A:$A,average!$L$4,processed!$C:$C,average!$A2959,processed!$E:$E,average!$B2959)+$M$5*COUNTIFS(processed!$A:$A,average!$L$5,processed!$C:$C,average!$A2959,processed!$E:$E,average!$B2959))</f>
        <v>29.935248226950353</v>
      </c>
      <c r="J2959" s="1">
        <f>($M$3*SUMIFS(processed!M:M,processed!$A:$A,average!$L$3,processed!$C:$C,average!$A2959,processed!$E:$E,average!$B2959)+$M$4*SUMIFS(processed!M:M,processed!$A:$A,average!$L$4,processed!$C:$C,average!$A2959,processed!$E:$E,average!$B2959)+$M$5*SUMIFS(processed!M:M,processed!$A:$A,average!$L$5,processed!$C:$C,average!$A2959,processed!$E:$E,average!$B2959))/($M$3*COUNTIFS(processed!$A:$A,average!$L$3,processed!$C:$C,average!$A2959,processed!$E:$E,average!$B2959)+$M$4*COUNTIFS(processed!$A:$A,average!$L$4,processed!$C:$C,average!$A2959,processed!$E:$E,average!$B2959)+$M$5*COUNTIFS(processed!$A:$A,average!$L$5,processed!$C:$C,average!$A2959,processed!$E:$E,average!$B2959))</f>
        <v>29.950567375886525</v>
      </c>
    </row>
    <row r="2960" spans="1:10" x14ac:dyDescent="0.3">
      <c r="A2960" s="4">
        <f t="shared" si="45"/>
        <v>39926</v>
      </c>
      <c r="B2960" s="5">
        <v>7</v>
      </c>
      <c r="C2960" s="1">
        <f>($M$3*SUMIFS(processed!F:F,processed!$A:$A,average!$L$3,processed!$C:$C,average!$A2960,processed!$E:$E,average!$B2960)+$M$4*SUMIFS(processed!F:F,processed!$A:$A,average!$L$4,processed!$C:$C,average!$A2960,processed!$E:$E,average!$B2960)+$M$5*SUMIFS(processed!F:F,processed!$A:$A,average!$L$5,processed!$C:$C,average!$A2960,processed!$E:$E,average!$B2960))/($M$3*COUNTIFS(processed!$A:$A,average!$L$3,processed!$C:$C,average!$A2960,processed!$E:$E,average!$B2960)+$M$4*COUNTIFS(processed!$A:$A,average!$L$4,processed!$C:$C,average!$A2960,processed!$E:$E,average!$B2960)+$M$5*COUNTIFS(processed!$A:$A,average!$L$5,processed!$C:$C,average!$A2960,processed!$E:$E,average!$B2960))</f>
        <v>0.47340425531914893</v>
      </c>
      <c r="D2960" s="1">
        <f>($M$3*SUMIFS(processed!G:G,processed!$A:$A,average!$L$3,processed!$C:$C,average!$A2960,processed!$E:$E,average!$B2960)+$M$4*SUMIFS(processed!G:G,processed!$A:$A,average!$L$4,processed!$C:$C,average!$A2960,processed!$E:$E,average!$B2960)+$M$5*SUMIFS(processed!G:G,processed!$A:$A,average!$L$5,processed!$C:$C,average!$A2960,processed!$E:$E,average!$B2960))/($M$3*COUNTIFS(processed!$A:$A,average!$L$3,processed!$C:$C,average!$A2960,processed!$E:$E,average!$B2960)+$M$4*COUNTIFS(processed!$A:$A,average!$L$4,processed!$C:$C,average!$A2960,processed!$E:$E,average!$B2960)+$M$5*COUNTIFS(processed!$A:$A,average!$L$5,processed!$C:$C,average!$A2960,processed!$E:$E,average!$B2960))</f>
        <v>12.056737588652483</v>
      </c>
      <c r="E2960" s="1">
        <f>($M$3*SUMIFS(processed!H:H,processed!$A:$A,average!$L$3,processed!$C:$C,average!$A2960,processed!$E:$E,average!$B2960)+$M$4*SUMIFS(processed!H:H,processed!$A:$A,average!$L$4,processed!$C:$C,average!$A2960,processed!$E:$E,average!$B2960)+$M$5*SUMIFS(processed!H:H,processed!$A:$A,average!$L$5,processed!$C:$C,average!$A2960,processed!$E:$E,average!$B2960))/($M$3*COUNTIFS(processed!$A:$A,average!$L$3,processed!$C:$C,average!$A2960,processed!$E:$E,average!$B2960)+$M$4*COUNTIFS(processed!$A:$A,average!$L$4,processed!$C:$C,average!$A2960,processed!$E:$E,average!$B2960)+$M$5*COUNTIFS(processed!$A:$A,average!$L$5,processed!$C:$C,average!$A2960,processed!$E:$E,average!$B2960))</f>
        <v>12.976253752566221</v>
      </c>
      <c r="F2960" s="1">
        <f>($M$3*SUMIFS(processed!I:I,processed!$A:$A,average!$L$3,processed!$C:$C,average!$A2960,processed!$E:$E,average!$B2960)+$M$4*SUMIFS(processed!I:I,processed!$A:$A,average!$L$4,processed!$C:$C,average!$A2960,processed!$E:$E,average!$B2960)+$M$5*SUMIFS(processed!I:I,processed!$A:$A,average!$L$5,processed!$C:$C,average!$A2960,processed!$E:$E,average!$B2960))/($M$3*COUNTIFS(processed!$A:$A,average!$L$3,processed!$C:$C,average!$A2960,processed!$E:$E,average!$B2960)+$M$4*COUNTIFS(processed!$A:$A,average!$L$4,processed!$C:$C,average!$A2960,processed!$E:$E,average!$B2960)+$M$5*COUNTIFS(processed!$A:$A,average!$L$5,processed!$C:$C,average!$A2960,processed!$E:$E,average!$B2960))</f>
        <v>7.7731724117901893</v>
      </c>
      <c r="G2960" s="1">
        <f>($M$3*SUMIFS(processed!J:J,processed!$A:$A,average!$L$3,processed!$C:$C,average!$A2960,processed!$E:$E,average!$B2960)+$M$4*SUMIFS(processed!J:J,processed!$A:$A,average!$L$4,processed!$C:$C,average!$A2960,processed!$E:$E,average!$B2960)+$M$5*SUMIFS(processed!J:J,processed!$A:$A,average!$L$5,processed!$C:$C,average!$A2960,processed!$E:$E,average!$B2960))/($M$3*COUNTIFS(processed!$A:$A,average!$L$3,processed!$C:$C,average!$A2960,processed!$E:$E,average!$B2960)+$M$4*COUNTIFS(processed!$A:$A,average!$L$4,processed!$C:$C,average!$A2960,processed!$E:$E,average!$B2960)+$M$5*COUNTIFS(processed!$A:$A,average!$L$5,processed!$C:$C,average!$A2960,processed!$E:$E,average!$B2960))</f>
        <v>70.600898924665216</v>
      </c>
      <c r="H2960" s="1">
        <f>($M$3*SUMIFS(processed!K:K,processed!$A:$A,average!$L$3,processed!$C:$C,average!$A2960,processed!$E:$E,average!$B2960)+$M$4*SUMIFS(processed!K:K,processed!$A:$A,average!$L$4,processed!$C:$C,average!$A2960,processed!$E:$E,average!$B2960)+$M$5*SUMIFS(processed!K:K,processed!$A:$A,average!$L$5,processed!$C:$C,average!$A2960,processed!$E:$E,average!$B2960))/($M$3*COUNTIFS(processed!$A:$A,average!$L$3,processed!$C:$C,average!$A2960,processed!$E:$E,average!$B2960)+$M$4*COUNTIFS(processed!$A:$A,average!$L$4,processed!$C:$C,average!$A2960,processed!$E:$E,average!$B2960)+$M$5*COUNTIFS(processed!$A:$A,average!$L$5,processed!$C:$C,average!$A2960,processed!$E:$E,average!$B2960))</f>
        <v>5.6170212765957448</v>
      </c>
      <c r="I2960" s="1">
        <f>($M$3*SUMIFS(processed!L:L,processed!$A:$A,average!$L$3,processed!$C:$C,average!$A2960,processed!$E:$E,average!$B2960)+$M$4*SUMIFS(processed!L:L,processed!$A:$A,average!$L$4,processed!$C:$C,average!$A2960,processed!$E:$E,average!$B2960)+$M$5*SUMIFS(processed!L:L,processed!$A:$A,average!$L$5,processed!$C:$C,average!$A2960,processed!$E:$E,average!$B2960))/($M$3*COUNTIFS(processed!$A:$A,average!$L$3,processed!$C:$C,average!$A2960,processed!$E:$E,average!$B2960)+$M$4*COUNTIFS(processed!$A:$A,average!$L$4,processed!$C:$C,average!$A2960,processed!$E:$E,average!$B2960)+$M$5*COUNTIFS(processed!$A:$A,average!$L$5,processed!$C:$C,average!$A2960,processed!$E:$E,average!$B2960))</f>
        <v>29.942624113475176</v>
      </c>
      <c r="J2960" s="1">
        <f>($M$3*SUMIFS(processed!M:M,processed!$A:$A,average!$L$3,processed!$C:$C,average!$A2960,processed!$E:$E,average!$B2960)+$M$4*SUMIFS(processed!M:M,processed!$A:$A,average!$L$4,processed!$C:$C,average!$A2960,processed!$E:$E,average!$B2960)+$M$5*SUMIFS(processed!M:M,processed!$A:$A,average!$L$5,processed!$C:$C,average!$A2960,processed!$E:$E,average!$B2960))/($M$3*COUNTIFS(processed!$A:$A,average!$L$3,processed!$C:$C,average!$A2960,processed!$E:$E,average!$B2960)+$M$4*COUNTIFS(processed!$A:$A,average!$L$4,processed!$C:$C,average!$A2960,processed!$E:$E,average!$B2960)+$M$5*COUNTIFS(processed!$A:$A,average!$L$5,processed!$C:$C,average!$A2960,processed!$E:$E,average!$B2960))</f>
        <v>29.957943262411348</v>
      </c>
    </row>
    <row r="2961" spans="1:10" x14ac:dyDescent="0.3">
      <c r="A2961" s="4">
        <f t="shared" si="45"/>
        <v>39926</v>
      </c>
      <c r="B2961" s="5">
        <v>8</v>
      </c>
      <c r="C2961" s="1">
        <f>($M$3*SUMIFS(processed!F:F,processed!$A:$A,average!$L$3,processed!$C:$C,average!$A2961,processed!$E:$E,average!$B2961)+$M$4*SUMIFS(processed!F:F,processed!$A:$A,average!$L$4,processed!$C:$C,average!$A2961,processed!$E:$E,average!$B2961)+$M$5*SUMIFS(processed!F:F,processed!$A:$A,average!$L$5,processed!$C:$C,average!$A2961,processed!$E:$E,average!$B2961))/($M$3*COUNTIFS(processed!$A:$A,average!$L$3,processed!$C:$C,average!$A2961,processed!$E:$E,average!$B2961)+$M$4*COUNTIFS(processed!$A:$A,average!$L$4,processed!$C:$C,average!$A2961,processed!$E:$E,average!$B2961)+$M$5*COUNTIFS(processed!$A:$A,average!$L$5,processed!$C:$C,average!$A2961,processed!$E:$E,average!$B2961))</f>
        <v>0.47340425531914893</v>
      </c>
      <c r="D2961" s="1">
        <f>($M$3*SUMIFS(processed!G:G,processed!$A:$A,average!$L$3,processed!$C:$C,average!$A2961,processed!$E:$E,average!$B2961)+$M$4*SUMIFS(processed!G:G,processed!$A:$A,average!$L$4,processed!$C:$C,average!$A2961,processed!$E:$E,average!$B2961)+$M$5*SUMIFS(processed!G:G,processed!$A:$A,average!$L$5,processed!$C:$C,average!$A2961,processed!$E:$E,average!$B2961))/($M$3*COUNTIFS(processed!$A:$A,average!$L$3,processed!$C:$C,average!$A2961,processed!$E:$E,average!$B2961)+$M$4*COUNTIFS(processed!$A:$A,average!$L$4,processed!$C:$C,average!$A2961,processed!$E:$E,average!$B2961)+$M$5*COUNTIFS(processed!$A:$A,average!$L$5,processed!$C:$C,average!$A2961,processed!$E:$E,average!$B2961))</f>
        <v>12.056737588652483</v>
      </c>
      <c r="E2961" s="1">
        <f>($M$3*SUMIFS(processed!H:H,processed!$A:$A,average!$L$3,processed!$C:$C,average!$A2961,processed!$E:$E,average!$B2961)+$M$4*SUMIFS(processed!H:H,processed!$A:$A,average!$L$4,processed!$C:$C,average!$A2961,processed!$E:$E,average!$B2961)+$M$5*SUMIFS(processed!H:H,processed!$A:$A,average!$L$5,processed!$C:$C,average!$A2961,processed!$E:$E,average!$B2961))/($M$3*COUNTIFS(processed!$A:$A,average!$L$3,processed!$C:$C,average!$A2961,processed!$E:$E,average!$B2961)+$M$4*COUNTIFS(processed!$A:$A,average!$L$4,processed!$C:$C,average!$A2961,processed!$E:$E,average!$B2961)+$M$5*COUNTIFS(processed!$A:$A,average!$L$5,processed!$C:$C,average!$A2961,processed!$E:$E,average!$B2961))</f>
        <v>14.011714745474023</v>
      </c>
      <c r="F2961" s="1">
        <f>($M$3*SUMIFS(processed!I:I,processed!$A:$A,average!$L$3,processed!$C:$C,average!$A2961,processed!$E:$E,average!$B2961)+$M$4*SUMIFS(processed!I:I,processed!$A:$A,average!$L$4,processed!$C:$C,average!$A2961,processed!$E:$E,average!$B2961)+$M$5*SUMIFS(processed!I:I,processed!$A:$A,average!$L$5,processed!$C:$C,average!$A2961,processed!$E:$E,average!$B2961))/($M$3*COUNTIFS(processed!$A:$A,average!$L$3,processed!$C:$C,average!$A2961,processed!$E:$E,average!$B2961)+$M$4*COUNTIFS(processed!$A:$A,average!$L$4,processed!$C:$C,average!$A2961,processed!$E:$E,average!$B2961)+$M$5*COUNTIFS(processed!$A:$A,average!$L$5,processed!$C:$C,average!$A2961,processed!$E:$E,average!$B2961))</f>
        <v>8.1987043266838064</v>
      </c>
      <c r="G2961" s="1">
        <f>($M$3*SUMIFS(processed!J:J,processed!$A:$A,average!$L$3,processed!$C:$C,average!$A2961,processed!$E:$E,average!$B2961)+$M$4*SUMIFS(processed!J:J,processed!$A:$A,average!$L$4,processed!$C:$C,average!$A2961,processed!$E:$E,average!$B2961)+$M$5*SUMIFS(processed!J:J,processed!$A:$A,average!$L$5,processed!$C:$C,average!$A2961,processed!$E:$E,average!$B2961))/($M$3*COUNTIFS(processed!$A:$A,average!$L$3,processed!$C:$C,average!$A2961,processed!$E:$E,average!$B2961)+$M$4*COUNTIFS(processed!$A:$A,average!$L$4,processed!$C:$C,average!$A2961,processed!$E:$E,average!$B2961)+$M$5*COUNTIFS(processed!$A:$A,average!$L$5,processed!$C:$C,average!$A2961,processed!$E:$E,average!$B2961))</f>
        <v>67.73565069771486</v>
      </c>
      <c r="H2961" s="1">
        <f>($M$3*SUMIFS(processed!K:K,processed!$A:$A,average!$L$3,processed!$C:$C,average!$A2961,processed!$E:$E,average!$B2961)+$M$4*SUMIFS(processed!K:K,processed!$A:$A,average!$L$4,processed!$C:$C,average!$A2961,processed!$E:$E,average!$B2961)+$M$5*SUMIFS(processed!K:K,processed!$A:$A,average!$L$5,processed!$C:$C,average!$A2961,processed!$E:$E,average!$B2961))/($M$3*COUNTIFS(processed!$A:$A,average!$L$3,processed!$C:$C,average!$A2961,processed!$E:$E,average!$B2961)+$M$4*COUNTIFS(processed!$A:$A,average!$L$4,processed!$C:$C,average!$A2961,processed!$E:$E,average!$B2961)+$M$5*COUNTIFS(processed!$A:$A,average!$L$5,processed!$C:$C,average!$A2961,processed!$E:$E,average!$B2961))</f>
        <v>6.0567375886524832</v>
      </c>
      <c r="I2961" s="1">
        <f>($M$3*SUMIFS(processed!L:L,processed!$A:$A,average!$L$3,processed!$C:$C,average!$A2961,processed!$E:$E,average!$B2961)+$M$4*SUMIFS(processed!L:L,processed!$A:$A,average!$L$4,processed!$C:$C,average!$A2961,processed!$E:$E,average!$B2961)+$M$5*SUMIFS(processed!L:L,processed!$A:$A,average!$L$5,processed!$C:$C,average!$A2961,processed!$E:$E,average!$B2961))/($M$3*COUNTIFS(processed!$A:$A,average!$L$3,processed!$C:$C,average!$A2961,processed!$E:$E,average!$B2961)+$M$4*COUNTIFS(processed!$A:$A,average!$L$4,processed!$C:$C,average!$A2961,processed!$E:$E,average!$B2961)+$M$5*COUNTIFS(processed!$A:$A,average!$L$5,processed!$C:$C,average!$A2961,processed!$E:$E,average!$B2961))</f>
        <v>29.948936170212765</v>
      </c>
      <c r="J2961" s="1">
        <f>($M$3*SUMIFS(processed!M:M,processed!$A:$A,average!$L$3,processed!$C:$C,average!$A2961,processed!$E:$E,average!$B2961)+$M$4*SUMIFS(processed!M:M,processed!$A:$A,average!$L$4,processed!$C:$C,average!$A2961,processed!$E:$E,average!$B2961)+$M$5*SUMIFS(processed!M:M,processed!$A:$A,average!$L$5,processed!$C:$C,average!$A2961,processed!$E:$E,average!$B2961))/($M$3*COUNTIFS(processed!$A:$A,average!$L$3,processed!$C:$C,average!$A2961,processed!$E:$E,average!$B2961)+$M$4*COUNTIFS(processed!$A:$A,average!$L$4,processed!$C:$C,average!$A2961,processed!$E:$E,average!$B2961)+$M$5*COUNTIFS(processed!$A:$A,average!$L$5,processed!$C:$C,average!$A2961,processed!$E:$E,average!$B2961))</f>
        <v>29.96794326241135</v>
      </c>
    </row>
    <row r="2962" spans="1:10" x14ac:dyDescent="0.3">
      <c r="A2962" s="4">
        <f t="shared" si="45"/>
        <v>39926</v>
      </c>
      <c r="B2962" s="5">
        <v>9</v>
      </c>
      <c r="C2962" s="1">
        <f>($M$3*SUMIFS(processed!F:F,processed!$A:$A,average!$L$3,processed!$C:$C,average!$A2962,processed!$E:$E,average!$B2962)+$M$4*SUMIFS(processed!F:F,processed!$A:$A,average!$L$4,processed!$C:$C,average!$A2962,processed!$E:$E,average!$B2962)+$M$5*SUMIFS(processed!F:F,processed!$A:$A,average!$L$5,processed!$C:$C,average!$A2962,processed!$E:$E,average!$B2962))/($M$3*COUNTIFS(processed!$A:$A,average!$L$3,processed!$C:$C,average!$A2962,processed!$E:$E,average!$B2962)+$M$4*COUNTIFS(processed!$A:$A,average!$L$4,processed!$C:$C,average!$A2962,processed!$E:$E,average!$B2962)+$M$5*COUNTIFS(processed!$A:$A,average!$L$5,processed!$C:$C,average!$A2962,processed!$E:$E,average!$B2962))</f>
        <v>0.47340425531914893</v>
      </c>
      <c r="D2962" s="1">
        <f>($M$3*SUMIFS(processed!G:G,processed!$A:$A,average!$L$3,processed!$C:$C,average!$A2962,processed!$E:$E,average!$B2962)+$M$4*SUMIFS(processed!G:G,processed!$A:$A,average!$L$4,processed!$C:$C,average!$A2962,processed!$E:$E,average!$B2962)+$M$5*SUMIFS(processed!G:G,processed!$A:$A,average!$L$5,processed!$C:$C,average!$A2962,processed!$E:$E,average!$B2962))/($M$3*COUNTIFS(processed!$A:$A,average!$L$3,processed!$C:$C,average!$A2962,processed!$E:$E,average!$B2962)+$M$4*COUNTIFS(processed!$A:$A,average!$L$4,processed!$C:$C,average!$A2962,processed!$E:$E,average!$B2962)+$M$5*COUNTIFS(processed!$A:$A,average!$L$5,processed!$C:$C,average!$A2962,processed!$E:$E,average!$B2962))</f>
        <v>12.056737588652483</v>
      </c>
      <c r="E2962" s="1">
        <f>($M$3*SUMIFS(processed!H:H,processed!$A:$A,average!$L$3,processed!$C:$C,average!$A2962,processed!$E:$E,average!$B2962)+$M$4*SUMIFS(processed!H:H,processed!$A:$A,average!$L$4,processed!$C:$C,average!$A2962,processed!$E:$E,average!$B2962)+$M$5*SUMIFS(processed!H:H,processed!$A:$A,average!$L$5,processed!$C:$C,average!$A2962,processed!$E:$E,average!$B2962))/($M$3*COUNTIFS(processed!$A:$A,average!$L$3,processed!$C:$C,average!$A2962,processed!$E:$E,average!$B2962)+$M$4*COUNTIFS(processed!$A:$A,average!$L$4,processed!$C:$C,average!$A2962,processed!$E:$E,average!$B2962)+$M$5*COUNTIFS(processed!$A:$A,average!$L$5,processed!$C:$C,average!$A2962,processed!$E:$E,average!$B2962))</f>
        <v>14.638665100083953</v>
      </c>
      <c r="F2962" s="1">
        <f>($M$3*SUMIFS(processed!I:I,processed!$A:$A,average!$L$3,processed!$C:$C,average!$A2962,processed!$E:$E,average!$B2962)+$M$4*SUMIFS(processed!I:I,processed!$A:$A,average!$L$4,processed!$C:$C,average!$A2962,processed!$E:$E,average!$B2962)+$M$5*SUMIFS(processed!I:I,processed!$A:$A,average!$L$5,processed!$C:$C,average!$A2962,processed!$E:$E,average!$B2962))/($M$3*COUNTIFS(processed!$A:$A,average!$L$3,processed!$C:$C,average!$A2962,processed!$E:$E,average!$B2962)+$M$4*COUNTIFS(processed!$A:$A,average!$L$4,processed!$C:$C,average!$A2962,processed!$E:$E,average!$B2962)+$M$5*COUNTIFS(processed!$A:$A,average!$L$5,processed!$C:$C,average!$A2962,processed!$E:$E,average!$B2962))</f>
        <v>8.1987043266838064</v>
      </c>
      <c r="G2962" s="1">
        <f>($M$3*SUMIFS(processed!J:J,processed!$A:$A,average!$L$3,processed!$C:$C,average!$A2962,processed!$E:$E,average!$B2962)+$M$4*SUMIFS(processed!J:J,processed!$A:$A,average!$L$4,processed!$C:$C,average!$A2962,processed!$E:$E,average!$B2962)+$M$5*SUMIFS(processed!J:J,processed!$A:$A,average!$L$5,processed!$C:$C,average!$A2962,processed!$E:$E,average!$B2962))/($M$3*COUNTIFS(processed!$A:$A,average!$L$3,processed!$C:$C,average!$A2962,processed!$E:$E,average!$B2962)+$M$4*COUNTIFS(processed!$A:$A,average!$L$4,processed!$C:$C,average!$A2962,processed!$E:$E,average!$B2962)+$M$5*COUNTIFS(processed!$A:$A,average!$L$5,processed!$C:$C,average!$A2962,processed!$E:$E,average!$B2962))</f>
        <v>65.154090414026911</v>
      </c>
      <c r="H2962" s="1">
        <f>($M$3*SUMIFS(processed!K:K,processed!$A:$A,average!$L$3,processed!$C:$C,average!$A2962,processed!$E:$E,average!$B2962)+$M$4*SUMIFS(processed!K:K,processed!$A:$A,average!$L$4,processed!$C:$C,average!$A2962,processed!$E:$E,average!$B2962)+$M$5*SUMIFS(processed!K:K,processed!$A:$A,average!$L$5,processed!$C:$C,average!$A2962,processed!$E:$E,average!$B2962))/($M$3*COUNTIFS(processed!$A:$A,average!$L$3,processed!$C:$C,average!$A2962,processed!$E:$E,average!$B2962)+$M$4*COUNTIFS(processed!$A:$A,average!$L$4,processed!$C:$C,average!$A2962,processed!$E:$E,average!$B2962)+$M$5*COUNTIFS(processed!$A:$A,average!$L$5,processed!$C:$C,average!$A2962,processed!$E:$E,average!$B2962))</f>
        <v>4.6382978723404262</v>
      </c>
      <c r="I2962" s="1">
        <f>($M$3*SUMIFS(processed!L:L,processed!$A:$A,average!$L$3,processed!$C:$C,average!$A2962,processed!$E:$E,average!$B2962)+$M$4*SUMIFS(processed!L:L,processed!$A:$A,average!$L$4,processed!$C:$C,average!$A2962,processed!$E:$E,average!$B2962)+$M$5*SUMIFS(processed!L:L,processed!$A:$A,average!$L$5,processed!$C:$C,average!$A2962,processed!$E:$E,average!$B2962))/($M$3*COUNTIFS(processed!$A:$A,average!$L$3,processed!$C:$C,average!$A2962,processed!$E:$E,average!$B2962)+$M$4*COUNTIFS(processed!$A:$A,average!$L$4,processed!$C:$C,average!$A2962,processed!$E:$E,average!$B2962)+$M$5*COUNTIFS(processed!$A:$A,average!$L$5,processed!$C:$C,average!$A2962,processed!$E:$E,average!$B2962))</f>
        <v>29.950992907801417</v>
      </c>
      <c r="J2962" s="1">
        <f>($M$3*SUMIFS(processed!M:M,processed!$A:$A,average!$L$3,processed!$C:$C,average!$A2962,processed!$E:$E,average!$B2962)+$M$4*SUMIFS(processed!M:M,processed!$A:$A,average!$L$4,processed!$C:$C,average!$A2962,processed!$E:$E,average!$B2962)+$M$5*SUMIFS(processed!M:M,processed!$A:$A,average!$L$5,processed!$C:$C,average!$A2962,processed!$E:$E,average!$B2962))/($M$3*COUNTIFS(processed!$A:$A,average!$L$3,processed!$C:$C,average!$A2962,processed!$E:$E,average!$B2962)+$M$4*COUNTIFS(processed!$A:$A,average!$L$4,processed!$C:$C,average!$A2962,processed!$E:$E,average!$B2962)+$M$5*COUNTIFS(processed!$A:$A,average!$L$5,processed!$C:$C,average!$A2962,processed!$E:$E,average!$B2962))</f>
        <v>29.97</v>
      </c>
    </row>
    <row r="2963" spans="1:10" x14ac:dyDescent="0.3">
      <c r="A2963" s="4">
        <f t="shared" si="45"/>
        <v>39926</v>
      </c>
      <c r="B2963" s="5">
        <v>10</v>
      </c>
      <c r="C2963" s="1">
        <f>($M$3*SUMIFS(processed!F:F,processed!$A:$A,average!$L$3,processed!$C:$C,average!$A2963,processed!$E:$E,average!$B2963)+$M$4*SUMIFS(processed!F:F,processed!$A:$A,average!$L$4,processed!$C:$C,average!$A2963,processed!$E:$E,average!$B2963)+$M$5*SUMIFS(processed!F:F,processed!$A:$A,average!$L$5,processed!$C:$C,average!$A2963,processed!$E:$E,average!$B2963))/($M$3*COUNTIFS(processed!$A:$A,average!$L$3,processed!$C:$C,average!$A2963,processed!$E:$E,average!$B2963)+$M$4*COUNTIFS(processed!$A:$A,average!$L$4,processed!$C:$C,average!$A2963,processed!$E:$E,average!$B2963)+$M$5*COUNTIFS(processed!$A:$A,average!$L$5,processed!$C:$C,average!$A2963,processed!$E:$E,average!$B2963))</f>
        <v>0.47340425531914893</v>
      </c>
      <c r="D2963" s="1">
        <f>($M$3*SUMIFS(processed!G:G,processed!$A:$A,average!$L$3,processed!$C:$C,average!$A2963,processed!$E:$E,average!$B2963)+$M$4*SUMIFS(processed!G:G,processed!$A:$A,average!$L$4,processed!$C:$C,average!$A2963,processed!$E:$E,average!$B2963)+$M$5*SUMIFS(processed!G:G,processed!$A:$A,average!$L$5,processed!$C:$C,average!$A2963,processed!$E:$E,average!$B2963))/($M$3*COUNTIFS(processed!$A:$A,average!$L$3,processed!$C:$C,average!$A2963,processed!$E:$E,average!$B2963)+$M$4*COUNTIFS(processed!$A:$A,average!$L$4,processed!$C:$C,average!$A2963,processed!$E:$E,average!$B2963)+$M$5*COUNTIFS(processed!$A:$A,average!$L$5,processed!$C:$C,average!$A2963,processed!$E:$E,average!$B2963))</f>
        <v>12.056737588652483</v>
      </c>
      <c r="E2963" s="1">
        <f>($M$3*SUMIFS(processed!H:H,processed!$A:$A,average!$L$3,processed!$C:$C,average!$A2963,processed!$E:$E,average!$B2963)+$M$4*SUMIFS(processed!H:H,processed!$A:$A,average!$L$4,processed!$C:$C,average!$A2963,processed!$E:$E,average!$B2963)+$M$5*SUMIFS(processed!H:H,processed!$A:$A,average!$L$5,processed!$C:$C,average!$A2963,processed!$E:$E,average!$B2963))/($M$3*COUNTIFS(processed!$A:$A,average!$L$3,processed!$C:$C,average!$A2963,processed!$E:$E,average!$B2963)+$M$4*COUNTIFS(processed!$A:$A,average!$L$4,processed!$C:$C,average!$A2963,processed!$E:$E,average!$B2963)+$M$5*COUNTIFS(processed!$A:$A,average!$L$5,processed!$C:$C,average!$A2963,processed!$E:$E,average!$B2963))</f>
        <v>15.265615454693879</v>
      </c>
      <c r="F2963" s="1">
        <f>($M$3*SUMIFS(processed!I:I,processed!$A:$A,average!$L$3,processed!$C:$C,average!$A2963,processed!$E:$E,average!$B2963)+$M$4*SUMIFS(processed!I:I,processed!$A:$A,average!$L$4,processed!$C:$C,average!$A2963,processed!$E:$E,average!$B2963)+$M$5*SUMIFS(processed!I:I,processed!$A:$A,average!$L$5,processed!$C:$C,average!$A2963,processed!$E:$E,average!$B2963))/($M$3*COUNTIFS(processed!$A:$A,average!$L$3,processed!$C:$C,average!$A2963,processed!$E:$E,average!$B2963)+$M$4*COUNTIFS(processed!$A:$A,average!$L$4,processed!$C:$C,average!$A2963,processed!$E:$E,average!$B2963)+$M$5*COUNTIFS(processed!$A:$A,average!$L$5,processed!$C:$C,average!$A2963,processed!$E:$E,average!$B2963))</f>
        <v>7.7731724117901893</v>
      </c>
      <c r="G2963" s="1">
        <f>($M$3*SUMIFS(processed!J:J,processed!$A:$A,average!$L$3,processed!$C:$C,average!$A2963,processed!$E:$E,average!$B2963)+$M$4*SUMIFS(processed!J:J,processed!$A:$A,average!$L$4,processed!$C:$C,average!$A2963,processed!$E:$E,average!$B2963)+$M$5*SUMIFS(processed!J:J,processed!$A:$A,average!$L$5,processed!$C:$C,average!$A2963,processed!$E:$E,average!$B2963))/($M$3*COUNTIFS(processed!$A:$A,average!$L$3,processed!$C:$C,average!$A2963,processed!$E:$E,average!$B2963)+$M$4*COUNTIFS(processed!$A:$A,average!$L$4,processed!$C:$C,average!$A2963,processed!$E:$E,average!$B2963)+$M$5*COUNTIFS(processed!$A:$A,average!$L$5,processed!$C:$C,average!$A2963,processed!$E:$E,average!$B2963))</f>
        <v>60.813664882112022</v>
      </c>
      <c r="H2963" s="1">
        <f>($M$3*SUMIFS(processed!K:K,processed!$A:$A,average!$L$3,processed!$C:$C,average!$A2963,processed!$E:$E,average!$B2963)+$M$4*SUMIFS(processed!K:K,processed!$A:$A,average!$L$4,processed!$C:$C,average!$A2963,processed!$E:$E,average!$B2963)+$M$5*SUMIFS(processed!K:K,processed!$A:$A,average!$L$5,processed!$C:$C,average!$A2963,processed!$E:$E,average!$B2963))/($M$3*COUNTIFS(processed!$A:$A,average!$L$3,processed!$C:$C,average!$A2963,processed!$E:$E,average!$B2963)+$M$4*COUNTIFS(processed!$A:$A,average!$L$4,processed!$C:$C,average!$A2963,processed!$E:$E,average!$B2963)+$M$5*COUNTIFS(processed!$A:$A,average!$L$5,processed!$C:$C,average!$A2963,processed!$E:$E,average!$B2963))</f>
        <v>8.9007092198581557</v>
      </c>
      <c r="I2963" s="1">
        <f>($M$3*SUMIFS(processed!L:L,processed!$A:$A,average!$L$3,processed!$C:$C,average!$A2963,processed!$E:$E,average!$B2963)+$M$4*SUMIFS(processed!L:L,processed!$A:$A,average!$L$4,processed!$C:$C,average!$A2963,processed!$E:$E,average!$B2963)+$M$5*SUMIFS(processed!L:L,processed!$A:$A,average!$L$5,processed!$C:$C,average!$A2963,processed!$E:$E,average!$B2963))/($M$3*COUNTIFS(processed!$A:$A,average!$L$3,processed!$C:$C,average!$A2963,processed!$E:$E,average!$B2963)+$M$4*COUNTIFS(processed!$A:$A,average!$L$4,processed!$C:$C,average!$A2963,processed!$E:$E,average!$B2963)+$M$5*COUNTIFS(processed!$A:$A,average!$L$5,processed!$C:$C,average!$A2963,processed!$E:$E,average!$B2963))</f>
        <v>29.955248226950353</v>
      </c>
      <c r="J2963" s="1">
        <f>($M$3*SUMIFS(processed!M:M,processed!$A:$A,average!$L$3,processed!$C:$C,average!$A2963,processed!$E:$E,average!$B2963)+$M$4*SUMIFS(processed!M:M,processed!$A:$A,average!$L$4,processed!$C:$C,average!$A2963,processed!$E:$E,average!$B2963)+$M$5*SUMIFS(processed!M:M,processed!$A:$A,average!$L$5,processed!$C:$C,average!$A2963,processed!$E:$E,average!$B2963))/($M$3*COUNTIFS(processed!$A:$A,average!$L$3,processed!$C:$C,average!$A2963,processed!$E:$E,average!$B2963)+$M$4*COUNTIFS(processed!$A:$A,average!$L$4,processed!$C:$C,average!$A2963,processed!$E:$E,average!$B2963)+$M$5*COUNTIFS(processed!$A:$A,average!$L$5,processed!$C:$C,average!$A2963,processed!$E:$E,average!$B2963))</f>
        <v>29.974255319148938</v>
      </c>
    </row>
    <row r="2964" spans="1:10" x14ac:dyDescent="0.3">
      <c r="A2964" s="4">
        <f t="shared" si="45"/>
        <v>39926</v>
      </c>
      <c r="B2964" s="5">
        <v>11</v>
      </c>
      <c r="C2964" s="1">
        <f>($M$3*SUMIFS(processed!F:F,processed!$A:$A,average!$L$3,processed!$C:$C,average!$A2964,processed!$E:$E,average!$B2964)+$M$4*SUMIFS(processed!F:F,processed!$A:$A,average!$L$4,processed!$C:$C,average!$A2964,processed!$E:$E,average!$B2964)+$M$5*SUMIFS(processed!F:F,processed!$A:$A,average!$L$5,processed!$C:$C,average!$A2964,processed!$E:$E,average!$B2964))/($M$3*COUNTIFS(processed!$A:$A,average!$L$3,processed!$C:$C,average!$A2964,processed!$E:$E,average!$B2964)+$M$4*COUNTIFS(processed!$A:$A,average!$L$4,processed!$C:$C,average!$A2964,processed!$E:$E,average!$B2964)+$M$5*COUNTIFS(processed!$A:$A,average!$L$5,processed!$C:$C,average!$A2964,processed!$E:$E,average!$B2964))</f>
        <v>0.47340425531914893</v>
      </c>
      <c r="D2964" s="1">
        <f>($M$3*SUMIFS(processed!G:G,processed!$A:$A,average!$L$3,processed!$C:$C,average!$A2964,processed!$E:$E,average!$B2964)+$M$4*SUMIFS(processed!G:G,processed!$A:$A,average!$L$4,processed!$C:$C,average!$A2964,processed!$E:$E,average!$B2964)+$M$5*SUMIFS(processed!G:G,processed!$A:$A,average!$L$5,processed!$C:$C,average!$A2964,processed!$E:$E,average!$B2964))/($M$3*COUNTIFS(processed!$A:$A,average!$L$3,processed!$C:$C,average!$A2964,processed!$E:$E,average!$B2964)+$M$4*COUNTIFS(processed!$A:$A,average!$L$4,processed!$C:$C,average!$A2964,processed!$E:$E,average!$B2964)+$M$5*COUNTIFS(processed!$A:$A,average!$L$5,processed!$C:$C,average!$A2964,processed!$E:$E,average!$B2964))</f>
        <v>12.056737588652483</v>
      </c>
      <c r="E2964" s="1">
        <f>($M$3*SUMIFS(processed!H:H,processed!$A:$A,average!$L$3,processed!$C:$C,average!$A2964,processed!$E:$E,average!$B2964)+$M$4*SUMIFS(processed!H:H,processed!$A:$A,average!$L$4,processed!$C:$C,average!$A2964,processed!$E:$E,average!$B2964)+$M$5*SUMIFS(processed!H:H,processed!$A:$A,average!$L$5,processed!$C:$C,average!$A2964,processed!$E:$E,average!$B2964))/($M$3*COUNTIFS(processed!$A:$A,average!$L$3,processed!$C:$C,average!$A2964,processed!$E:$E,average!$B2964)+$M$4*COUNTIFS(processed!$A:$A,average!$L$4,processed!$C:$C,average!$A2964,processed!$E:$E,average!$B2964)+$M$5*COUNTIFS(processed!$A:$A,average!$L$5,processed!$C:$C,average!$A2964,processed!$E:$E,average!$B2964))</f>
        <v>16.522353043346364</v>
      </c>
      <c r="F2964" s="1">
        <f>($M$3*SUMIFS(processed!I:I,processed!$A:$A,average!$L$3,processed!$C:$C,average!$A2964,processed!$E:$E,average!$B2964)+$M$4*SUMIFS(processed!I:I,processed!$A:$A,average!$L$4,processed!$C:$C,average!$A2964,processed!$E:$E,average!$B2964)+$M$5*SUMIFS(processed!I:I,processed!$A:$A,average!$L$5,processed!$C:$C,average!$A2964,processed!$E:$E,average!$B2964))/($M$3*COUNTIFS(processed!$A:$A,average!$L$3,processed!$C:$C,average!$A2964,processed!$E:$E,average!$B2964)+$M$4*COUNTIFS(processed!$A:$A,average!$L$4,processed!$C:$C,average!$A2964,processed!$E:$E,average!$B2964)+$M$5*COUNTIFS(processed!$A:$A,average!$L$5,processed!$C:$C,average!$A2964,processed!$E:$E,average!$B2964))</f>
        <v>7.9944490075348691</v>
      </c>
      <c r="G2964" s="1">
        <f>($M$3*SUMIFS(processed!J:J,processed!$A:$A,average!$L$3,processed!$C:$C,average!$A2964,processed!$E:$E,average!$B2964)+$M$4*SUMIFS(processed!J:J,processed!$A:$A,average!$L$4,processed!$C:$C,average!$A2964,processed!$E:$E,average!$B2964)+$M$5*SUMIFS(processed!J:J,processed!$A:$A,average!$L$5,processed!$C:$C,average!$A2964,processed!$E:$E,average!$B2964))/($M$3*COUNTIFS(processed!$A:$A,average!$L$3,processed!$C:$C,average!$A2964,processed!$E:$E,average!$B2964)+$M$4*COUNTIFS(processed!$A:$A,average!$L$4,processed!$C:$C,average!$A2964,processed!$E:$E,average!$B2964)+$M$5*COUNTIFS(processed!$A:$A,average!$L$5,processed!$C:$C,average!$A2964,processed!$E:$E,average!$B2964))</f>
        <v>56.671820910480811</v>
      </c>
      <c r="H2964" s="1">
        <f>($M$3*SUMIFS(processed!K:K,processed!$A:$A,average!$L$3,processed!$C:$C,average!$A2964,processed!$E:$E,average!$B2964)+$M$4*SUMIFS(processed!K:K,processed!$A:$A,average!$L$4,processed!$C:$C,average!$A2964,processed!$E:$E,average!$B2964)+$M$5*SUMIFS(processed!K:K,processed!$A:$A,average!$L$5,processed!$C:$C,average!$A2964,processed!$E:$E,average!$B2964))/($M$3*COUNTIFS(processed!$A:$A,average!$L$3,processed!$C:$C,average!$A2964,processed!$E:$E,average!$B2964)+$M$4*COUNTIFS(processed!$A:$A,average!$L$4,processed!$C:$C,average!$A2964,processed!$E:$E,average!$B2964)+$M$5*COUNTIFS(processed!$A:$A,average!$L$5,processed!$C:$C,average!$A2964,processed!$E:$E,average!$B2964))</f>
        <v>10.390070921985815</v>
      </c>
      <c r="I2964" s="1">
        <f>($M$3*SUMIFS(processed!L:L,processed!$A:$A,average!$L$3,processed!$C:$C,average!$A2964,processed!$E:$E,average!$B2964)+$M$4*SUMIFS(processed!L:L,processed!$A:$A,average!$L$4,processed!$C:$C,average!$A2964,processed!$E:$E,average!$B2964)+$M$5*SUMIFS(processed!L:L,processed!$A:$A,average!$L$5,processed!$C:$C,average!$A2964,processed!$E:$E,average!$B2964))/($M$3*COUNTIFS(processed!$A:$A,average!$L$3,processed!$C:$C,average!$A2964,processed!$E:$E,average!$B2964)+$M$4*COUNTIFS(processed!$A:$A,average!$L$4,processed!$C:$C,average!$A2964,processed!$E:$E,average!$B2964)+$M$5*COUNTIFS(processed!$A:$A,average!$L$5,processed!$C:$C,average!$A2964,processed!$E:$E,average!$B2964))</f>
        <v>29.946879432624112</v>
      </c>
      <c r="J2964" s="1">
        <f>($M$3*SUMIFS(processed!M:M,processed!$A:$A,average!$L$3,processed!$C:$C,average!$A2964,processed!$E:$E,average!$B2964)+$M$4*SUMIFS(processed!M:M,processed!$A:$A,average!$L$4,processed!$C:$C,average!$A2964,processed!$E:$E,average!$B2964)+$M$5*SUMIFS(processed!M:M,processed!$A:$A,average!$L$5,processed!$C:$C,average!$A2964,processed!$E:$E,average!$B2964))/($M$3*COUNTIFS(processed!$A:$A,average!$L$3,processed!$C:$C,average!$A2964,processed!$E:$E,average!$B2964)+$M$4*COUNTIFS(processed!$A:$A,average!$L$4,processed!$C:$C,average!$A2964,processed!$E:$E,average!$B2964)+$M$5*COUNTIFS(processed!$A:$A,average!$L$5,processed!$C:$C,average!$A2964,processed!$E:$E,average!$B2964))</f>
        <v>29.965886524822697</v>
      </c>
    </row>
    <row r="2965" spans="1:10" x14ac:dyDescent="0.3">
      <c r="A2965" s="4">
        <f t="shared" si="45"/>
        <v>39926</v>
      </c>
      <c r="B2965" s="5">
        <v>12</v>
      </c>
      <c r="C2965" s="1">
        <f>($M$3*SUMIFS(processed!F:F,processed!$A:$A,average!$L$3,processed!$C:$C,average!$A2965,processed!$E:$E,average!$B2965)+$M$4*SUMIFS(processed!F:F,processed!$A:$A,average!$L$4,processed!$C:$C,average!$A2965,processed!$E:$E,average!$B2965)+$M$5*SUMIFS(processed!F:F,processed!$A:$A,average!$L$5,processed!$C:$C,average!$A2965,processed!$E:$E,average!$B2965))/($M$3*COUNTIFS(processed!$A:$A,average!$L$3,processed!$C:$C,average!$A2965,processed!$E:$E,average!$B2965)+$M$4*COUNTIFS(processed!$A:$A,average!$L$4,processed!$C:$C,average!$A2965,processed!$E:$E,average!$B2965)+$M$5*COUNTIFS(processed!$A:$A,average!$L$5,processed!$C:$C,average!$A2965,processed!$E:$E,average!$B2965))</f>
        <v>0.47340425531914893</v>
      </c>
      <c r="D2965" s="1">
        <f>($M$3*SUMIFS(processed!G:G,processed!$A:$A,average!$L$3,processed!$C:$C,average!$A2965,processed!$E:$E,average!$B2965)+$M$4*SUMIFS(processed!G:G,processed!$A:$A,average!$L$4,processed!$C:$C,average!$A2965,processed!$E:$E,average!$B2965)+$M$5*SUMIFS(processed!G:G,processed!$A:$A,average!$L$5,processed!$C:$C,average!$A2965,processed!$E:$E,average!$B2965))/($M$3*COUNTIFS(processed!$A:$A,average!$L$3,processed!$C:$C,average!$A2965,processed!$E:$E,average!$B2965)+$M$4*COUNTIFS(processed!$A:$A,average!$L$4,processed!$C:$C,average!$A2965,processed!$E:$E,average!$B2965)+$M$5*COUNTIFS(processed!$A:$A,average!$L$5,processed!$C:$C,average!$A2965,processed!$E:$E,average!$B2965))</f>
        <v>11.028368794326241</v>
      </c>
      <c r="E2965" s="1">
        <f>($M$3*SUMIFS(processed!H:H,processed!$A:$A,average!$L$3,processed!$C:$C,average!$A2965,processed!$E:$E,average!$B2965)+$M$4*SUMIFS(processed!H:H,processed!$A:$A,average!$L$4,processed!$C:$C,average!$A2965,processed!$E:$E,average!$B2965)+$M$5*SUMIFS(processed!H:H,processed!$A:$A,average!$L$5,processed!$C:$C,average!$A2965,processed!$E:$E,average!$B2965))/($M$3*COUNTIFS(processed!$A:$A,average!$L$3,processed!$C:$C,average!$A2965,processed!$E:$E,average!$B2965)+$M$4*COUNTIFS(processed!$A:$A,average!$L$4,processed!$C:$C,average!$A2965,processed!$E:$E,average!$B2965)+$M$5*COUNTIFS(processed!$A:$A,average!$L$5,processed!$C:$C,average!$A2965,processed!$E:$E,average!$B2965))</f>
        <v>16.522353043346364</v>
      </c>
      <c r="F2965" s="1">
        <f>($M$3*SUMIFS(processed!I:I,processed!$A:$A,average!$L$3,processed!$C:$C,average!$A2965,processed!$E:$E,average!$B2965)+$M$4*SUMIFS(processed!I:I,processed!$A:$A,average!$L$4,processed!$C:$C,average!$A2965,processed!$E:$E,average!$B2965)+$M$5*SUMIFS(processed!I:I,processed!$A:$A,average!$L$5,processed!$C:$C,average!$A2965,processed!$E:$E,average!$B2965))/($M$3*COUNTIFS(processed!$A:$A,average!$L$3,processed!$C:$C,average!$A2965,processed!$E:$E,average!$B2965)+$M$4*COUNTIFS(processed!$A:$A,average!$L$4,processed!$C:$C,average!$A2965,processed!$E:$E,average!$B2965)+$M$5*COUNTIFS(processed!$A:$A,average!$L$5,processed!$C:$C,average!$A2965,processed!$E:$E,average!$B2965))</f>
        <v>8.4001227664001181</v>
      </c>
      <c r="G2965" s="1">
        <f>($M$3*SUMIFS(processed!J:J,processed!$A:$A,average!$L$3,processed!$C:$C,average!$A2965,processed!$E:$E,average!$B2965)+$M$4*SUMIFS(processed!J:J,processed!$A:$A,average!$L$4,processed!$C:$C,average!$A2965,processed!$E:$E,average!$B2965)+$M$5*SUMIFS(processed!J:J,processed!$A:$A,average!$L$5,processed!$C:$C,average!$A2965,processed!$E:$E,average!$B2965))/($M$3*COUNTIFS(processed!$A:$A,average!$L$3,processed!$C:$C,average!$A2965,processed!$E:$E,average!$B2965)+$M$4*COUNTIFS(processed!$A:$A,average!$L$4,processed!$C:$C,average!$A2965,processed!$E:$E,average!$B2965)+$M$5*COUNTIFS(processed!$A:$A,average!$L$5,processed!$C:$C,average!$A2965,processed!$E:$E,average!$B2965))</f>
        <v>58.515792541686487</v>
      </c>
      <c r="H2965" s="1">
        <f>($M$3*SUMIFS(processed!K:K,processed!$A:$A,average!$L$3,processed!$C:$C,average!$A2965,processed!$E:$E,average!$B2965)+$M$4*SUMIFS(processed!K:K,processed!$A:$A,average!$L$4,processed!$C:$C,average!$A2965,processed!$E:$E,average!$B2965)+$M$5*SUMIFS(processed!K:K,processed!$A:$A,average!$L$5,processed!$C:$C,average!$A2965,processed!$E:$E,average!$B2965))/($M$3*COUNTIFS(processed!$A:$A,average!$L$3,processed!$C:$C,average!$A2965,processed!$E:$E,average!$B2965)+$M$4*COUNTIFS(processed!$A:$A,average!$L$4,processed!$C:$C,average!$A2965,processed!$E:$E,average!$B2965)+$M$5*COUNTIFS(processed!$A:$A,average!$L$5,processed!$C:$C,average!$A2965,processed!$E:$E,average!$B2965))</f>
        <v>15.290780141843973</v>
      </c>
      <c r="I2965" s="1">
        <f>($M$3*SUMIFS(processed!L:L,processed!$A:$A,average!$L$3,processed!$C:$C,average!$A2965,processed!$E:$E,average!$B2965)+$M$4*SUMIFS(processed!L:L,processed!$A:$A,average!$L$4,processed!$C:$C,average!$A2965,processed!$E:$E,average!$B2965)+$M$5*SUMIFS(processed!L:L,processed!$A:$A,average!$L$5,processed!$C:$C,average!$A2965,processed!$E:$E,average!$B2965))/($M$3*COUNTIFS(processed!$A:$A,average!$L$3,processed!$C:$C,average!$A2965,processed!$E:$E,average!$B2965)+$M$4*COUNTIFS(processed!$A:$A,average!$L$4,processed!$C:$C,average!$A2965,processed!$E:$E,average!$B2965)+$M$5*COUNTIFS(processed!$A:$A,average!$L$5,processed!$C:$C,average!$A2965,processed!$E:$E,average!$B2965))</f>
        <v>29.944680851063829</v>
      </c>
      <c r="J2965" s="1">
        <f>($M$3*SUMIFS(processed!M:M,processed!$A:$A,average!$L$3,processed!$C:$C,average!$A2965,processed!$E:$E,average!$B2965)+$M$4*SUMIFS(processed!M:M,processed!$A:$A,average!$L$4,processed!$C:$C,average!$A2965,processed!$E:$E,average!$B2965)+$M$5*SUMIFS(processed!M:M,processed!$A:$A,average!$L$5,processed!$C:$C,average!$A2965,processed!$E:$E,average!$B2965))/($M$3*COUNTIFS(processed!$A:$A,average!$L$3,processed!$C:$C,average!$A2965,processed!$E:$E,average!$B2965)+$M$4*COUNTIFS(processed!$A:$A,average!$L$4,processed!$C:$C,average!$A2965,processed!$E:$E,average!$B2965)+$M$5*COUNTIFS(processed!$A:$A,average!$L$5,processed!$C:$C,average!$A2965,processed!$E:$E,average!$B2965))</f>
        <v>29.96</v>
      </c>
    </row>
    <row r="2966" spans="1:10" x14ac:dyDescent="0.3">
      <c r="A2966" s="4">
        <f t="shared" si="45"/>
        <v>39926</v>
      </c>
      <c r="B2966" s="5">
        <v>13</v>
      </c>
      <c r="C2966" s="1">
        <f>($M$3*SUMIFS(processed!F:F,processed!$A:$A,average!$L$3,processed!$C:$C,average!$A2966,processed!$E:$E,average!$B2966)+$M$4*SUMIFS(processed!F:F,processed!$A:$A,average!$L$4,processed!$C:$C,average!$A2966,processed!$E:$E,average!$B2966)+$M$5*SUMIFS(processed!F:F,processed!$A:$A,average!$L$5,processed!$C:$C,average!$A2966,processed!$E:$E,average!$B2966))/($M$3*COUNTIFS(processed!$A:$A,average!$L$3,processed!$C:$C,average!$A2966,processed!$E:$E,average!$B2966)+$M$4*COUNTIFS(processed!$A:$A,average!$L$4,processed!$C:$C,average!$A2966,processed!$E:$E,average!$B2966)+$M$5*COUNTIFS(processed!$A:$A,average!$L$5,processed!$C:$C,average!$A2966,processed!$E:$E,average!$B2966))</f>
        <v>0.26851851851851849</v>
      </c>
      <c r="D2966" s="1">
        <f>($M$3*SUMIFS(processed!G:G,processed!$A:$A,average!$L$3,processed!$C:$C,average!$A2966,processed!$E:$E,average!$B2966)+$M$4*SUMIFS(processed!G:G,processed!$A:$A,average!$L$4,processed!$C:$C,average!$A2966,processed!$E:$E,average!$B2966)+$M$5*SUMIFS(processed!G:G,processed!$A:$A,average!$L$5,processed!$C:$C,average!$A2966,processed!$E:$E,average!$B2966))/($M$3*COUNTIFS(processed!$A:$A,average!$L$3,processed!$C:$C,average!$A2966,processed!$E:$E,average!$B2966)+$M$4*COUNTIFS(processed!$A:$A,average!$L$4,processed!$C:$C,average!$A2966,processed!$E:$E,average!$B2966)+$M$5*COUNTIFS(processed!$A:$A,average!$L$5,processed!$C:$C,average!$A2966,processed!$E:$E,average!$B2966))</f>
        <v>11.790123456790123</v>
      </c>
      <c r="E2966" s="1">
        <f>($M$3*SUMIFS(processed!H:H,processed!$A:$A,average!$L$3,processed!$C:$C,average!$A2966,processed!$E:$E,average!$B2966)+$M$4*SUMIFS(processed!H:H,processed!$A:$A,average!$L$4,processed!$C:$C,average!$A2966,processed!$E:$E,average!$B2966)+$M$5*SUMIFS(processed!H:H,processed!$A:$A,average!$L$5,processed!$C:$C,average!$A2966,processed!$E:$E,average!$B2966))/($M$3*COUNTIFS(processed!$A:$A,average!$L$3,processed!$C:$C,average!$A2966,processed!$E:$E,average!$B2966)+$M$4*COUNTIFS(processed!$A:$A,average!$L$4,processed!$C:$C,average!$A2966,processed!$E:$E,average!$B2966)+$M$5*COUNTIFS(processed!$A:$A,average!$L$5,processed!$C:$C,average!$A2966,processed!$E:$E,average!$B2966))</f>
        <v>16.168540482862188</v>
      </c>
      <c r="F2966" s="1">
        <f>($M$3*SUMIFS(processed!I:I,processed!$A:$A,average!$L$3,processed!$C:$C,average!$A2966,processed!$E:$E,average!$B2966)+$M$4*SUMIFS(processed!I:I,processed!$A:$A,average!$L$4,processed!$C:$C,average!$A2966,processed!$E:$E,average!$B2966)+$M$5*SUMIFS(processed!I:I,processed!$A:$A,average!$L$5,processed!$C:$C,average!$A2966,processed!$E:$E,average!$B2966))/($M$3*COUNTIFS(processed!$A:$A,average!$L$3,processed!$C:$C,average!$A2966,processed!$E:$E,average!$B2966)+$M$4*COUNTIFS(processed!$A:$A,average!$L$4,processed!$C:$C,average!$A2966,processed!$E:$E,average!$B2966)+$M$5*COUNTIFS(processed!$A:$A,average!$L$5,processed!$C:$C,average!$A2966,processed!$E:$E,average!$B2966))</f>
        <v>7.9903371612644021</v>
      </c>
      <c r="G2966" s="1">
        <f>($M$3*SUMIFS(processed!J:J,processed!$A:$A,average!$L$3,processed!$C:$C,average!$A2966,processed!$E:$E,average!$B2966)+$M$4*SUMIFS(processed!J:J,processed!$A:$A,average!$L$4,processed!$C:$C,average!$A2966,processed!$E:$E,average!$B2966)+$M$5*SUMIFS(processed!J:J,processed!$A:$A,average!$L$5,processed!$C:$C,average!$A2966,processed!$E:$E,average!$B2966))/($M$3*COUNTIFS(processed!$A:$A,average!$L$3,processed!$C:$C,average!$A2966,processed!$E:$E,average!$B2966)+$M$4*COUNTIFS(processed!$A:$A,average!$L$4,processed!$C:$C,average!$A2966,processed!$E:$E,average!$B2966)+$M$5*COUNTIFS(processed!$A:$A,average!$L$5,processed!$C:$C,average!$A2966,processed!$E:$E,average!$B2966))</f>
        <v>58.650947510836971</v>
      </c>
      <c r="H2966" s="1">
        <f>($M$3*SUMIFS(processed!K:K,processed!$A:$A,average!$L$3,processed!$C:$C,average!$A2966,processed!$E:$E,average!$B2966)+$M$4*SUMIFS(processed!K:K,processed!$A:$A,average!$L$4,processed!$C:$C,average!$A2966,processed!$E:$E,average!$B2966)+$M$5*SUMIFS(processed!K:K,processed!$A:$A,average!$L$5,processed!$C:$C,average!$A2966,processed!$E:$E,average!$B2966))/($M$3*COUNTIFS(processed!$A:$A,average!$L$3,processed!$C:$C,average!$A2966,processed!$E:$E,average!$B2966)+$M$4*COUNTIFS(processed!$A:$A,average!$L$4,processed!$C:$C,average!$A2966,processed!$E:$E,average!$B2966)+$M$5*COUNTIFS(processed!$A:$A,average!$L$5,processed!$C:$C,average!$A2966,processed!$E:$E,average!$B2966))</f>
        <v>16.283950617283953</v>
      </c>
      <c r="I2966" s="1">
        <f>($M$3*SUMIFS(processed!L:L,processed!$A:$A,average!$L$3,processed!$C:$C,average!$A2966,processed!$E:$E,average!$B2966)+$M$4*SUMIFS(processed!L:L,processed!$A:$A,average!$L$4,processed!$C:$C,average!$A2966,processed!$E:$E,average!$B2966)+$M$5*SUMIFS(processed!L:L,processed!$A:$A,average!$L$5,processed!$C:$C,average!$A2966,processed!$E:$E,average!$B2966))/($M$3*COUNTIFS(processed!$A:$A,average!$L$3,processed!$C:$C,average!$A2966,processed!$E:$E,average!$B2966)+$M$4*COUNTIFS(processed!$A:$A,average!$L$4,processed!$C:$C,average!$A2966,processed!$E:$E,average!$B2966)+$M$5*COUNTIFS(processed!$A:$A,average!$L$5,processed!$C:$C,average!$A2966,processed!$E:$E,average!$B2966))</f>
        <v>29.937160493827161</v>
      </c>
      <c r="J2966" s="1">
        <f>($M$3*SUMIFS(processed!M:M,processed!$A:$A,average!$L$3,processed!$C:$C,average!$A2966,processed!$E:$E,average!$B2966)+$M$4*SUMIFS(processed!M:M,processed!$A:$A,average!$L$4,processed!$C:$C,average!$A2966,processed!$E:$E,average!$B2966)+$M$5*SUMIFS(processed!M:M,processed!$A:$A,average!$L$5,processed!$C:$C,average!$A2966,processed!$E:$E,average!$B2966))/($M$3*COUNTIFS(processed!$A:$A,average!$L$3,processed!$C:$C,average!$A2966,processed!$E:$E,average!$B2966)+$M$4*COUNTIFS(processed!$A:$A,average!$L$4,processed!$C:$C,average!$A2966,processed!$E:$E,average!$B2966)+$M$5*COUNTIFS(processed!$A:$A,average!$L$5,processed!$C:$C,average!$A2966,processed!$E:$E,average!$B2966))</f>
        <v>29.956419753086418</v>
      </c>
    </row>
    <row r="2967" spans="1:10" x14ac:dyDescent="0.3">
      <c r="A2967" s="4">
        <f t="shared" si="45"/>
        <v>39926</v>
      </c>
      <c r="B2967" s="5">
        <v>14</v>
      </c>
      <c r="C2967" s="1">
        <f>($M$3*SUMIFS(processed!F:F,processed!$A:$A,average!$L$3,processed!$C:$C,average!$A2967,processed!$E:$E,average!$B2967)+$M$4*SUMIFS(processed!F:F,processed!$A:$A,average!$L$4,processed!$C:$C,average!$A2967,processed!$E:$E,average!$B2967)+$M$5*SUMIFS(processed!F:F,processed!$A:$A,average!$L$5,processed!$C:$C,average!$A2967,processed!$E:$E,average!$B2967))/($M$3*COUNTIFS(processed!$A:$A,average!$L$3,processed!$C:$C,average!$A2967,processed!$E:$E,average!$B2967)+$M$4*COUNTIFS(processed!$A:$A,average!$L$4,processed!$C:$C,average!$A2967,processed!$E:$E,average!$B2967)+$M$5*COUNTIFS(processed!$A:$A,average!$L$5,processed!$C:$C,average!$A2967,processed!$E:$E,average!$B2967))</f>
        <v>0.47340425531914893</v>
      </c>
      <c r="D2967" s="1">
        <f>($M$3*SUMIFS(processed!G:G,processed!$A:$A,average!$L$3,processed!$C:$C,average!$A2967,processed!$E:$E,average!$B2967)+$M$4*SUMIFS(processed!G:G,processed!$A:$A,average!$L$4,processed!$C:$C,average!$A2967,processed!$E:$E,average!$B2967)+$M$5*SUMIFS(processed!G:G,processed!$A:$A,average!$L$5,processed!$C:$C,average!$A2967,processed!$E:$E,average!$B2967))/($M$3*COUNTIFS(processed!$A:$A,average!$L$3,processed!$C:$C,average!$A2967,processed!$E:$E,average!$B2967)+$M$4*COUNTIFS(processed!$A:$A,average!$L$4,processed!$C:$C,average!$A2967,processed!$E:$E,average!$B2967)+$M$5*COUNTIFS(processed!$A:$A,average!$L$5,processed!$C:$C,average!$A2967,processed!$E:$E,average!$B2967))</f>
        <v>11.028368794326241</v>
      </c>
      <c r="E2967" s="1">
        <f>($M$3*SUMIFS(processed!H:H,processed!$A:$A,average!$L$3,processed!$C:$C,average!$A2967,processed!$E:$E,average!$B2967)+$M$4*SUMIFS(processed!H:H,processed!$A:$A,average!$L$4,processed!$C:$C,average!$A2967,processed!$E:$E,average!$B2967)+$M$5*SUMIFS(processed!H:H,processed!$A:$A,average!$L$5,processed!$C:$C,average!$A2967,processed!$E:$E,average!$B2967))/($M$3*COUNTIFS(processed!$A:$A,average!$L$3,processed!$C:$C,average!$A2967,processed!$E:$E,average!$B2967)+$M$4*COUNTIFS(processed!$A:$A,average!$L$4,processed!$C:$C,average!$A2967,processed!$E:$E,average!$B2967)+$M$5*COUNTIFS(processed!$A:$A,average!$L$5,processed!$C:$C,average!$A2967,processed!$E:$E,average!$B2967))</f>
        <v>16.116679284481116</v>
      </c>
      <c r="F2967" s="1">
        <f>($M$3*SUMIFS(processed!I:I,processed!$A:$A,average!$L$3,processed!$C:$C,average!$A2967,processed!$E:$E,average!$B2967)+$M$4*SUMIFS(processed!I:I,processed!$A:$A,average!$L$4,processed!$C:$C,average!$A2967,processed!$E:$E,average!$B2967)+$M$5*SUMIFS(processed!I:I,processed!$A:$A,average!$L$5,processed!$C:$C,average!$A2967,processed!$E:$E,average!$B2967))/($M$3*COUNTIFS(processed!$A:$A,average!$L$3,processed!$C:$C,average!$A2967,processed!$E:$E,average!$B2967)+$M$4*COUNTIFS(processed!$A:$A,average!$L$4,processed!$C:$C,average!$A2967,processed!$E:$E,average!$B2967)+$M$5*COUNTIFS(processed!$A:$A,average!$L$5,processed!$C:$C,average!$A2967,processed!$E:$E,average!$B2967))</f>
        <v>7.3476404968965721</v>
      </c>
      <c r="G2967" s="1">
        <f>($M$3*SUMIFS(processed!J:J,processed!$A:$A,average!$L$3,processed!$C:$C,average!$A2967,processed!$E:$E,average!$B2967)+$M$4*SUMIFS(processed!J:J,processed!$A:$A,average!$L$4,processed!$C:$C,average!$A2967,processed!$E:$E,average!$B2967)+$M$5*SUMIFS(processed!J:J,processed!$A:$A,average!$L$5,processed!$C:$C,average!$A2967,processed!$E:$E,average!$B2967))/($M$3*COUNTIFS(processed!$A:$A,average!$L$3,processed!$C:$C,average!$A2967,processed!$E:$E,average!$B2967)+$M$4*COUNTIFS(processed!$A:$A,average!$L$4,processed!$C:$C,average!$A2967,processed!$E:$E,average!$B2967)+$M$5*COUNTIFS(processed!$A:$A,average!$L$5,processed!$C:$C,average!$A2967,processed!$E:$E,average!$B2967))</f>
        <v>56.558345733175848</v>
      </c>
      <c r="H2967" s="1">
        <f>($M$3*SUMIFS(processed!K:K,processed!$A:$A,average!$L$3,processed!$C:$C,average!$A2967,processed!$E:$E,average!$B2967)+$M$4*SUMIFS(processed!K:K,processed!$A:$A,average!$L$4,processed!$C:$C,average!$A2967,processed!$E:$E,average!$B2967)+$M$5*SUMIFS(processed!K:K,processed!$A:$A,average!$L$5,processed!$C:$C,average!$A2967,processed!$E:$E,average!$B2967))/($M$3*COUNTIFS(processed!$A:$A,average!$L$3,processed!$C:$C,average!$A2967,processed!$E:$E,average!$B2967)+$M$4*COUNTIFS(processed!$A:$A,average!$L$4,processed!$C:$C,average!$A2967,processed!$E:$E,average!$B2967)+$M$5*COUNTIFS(processed!$A:$A,average!$L$5,processed!$C:$C,average!$A2967,processed!$E:$E,average!$B2967))</f>
        <v>15.893617021276595</v>
      </c>
      <c r="I2967" s="1">
        <f>($M$3*SUMIFS(processed!L:L,processed!$A:$A,average!$L$3,processed!$C:$C,average!$A2967,processed!$E:$E,average!$B2967)+$M$4*SUMIFS(processed!L:L,processed!$A:$A,average!$L$4,processed!$C:$C,average!$A2967,processed!$E:$E,average!$B2967)+$M$5*SUMIFS(processed!L:L,processed!$A:$A,average!$L$5,processed!$C:$C,average!$A2967,processed!$E:$E,average!$B2967))/($M$3*COUNTIFS(processed!$A:$A,average!$L$3,processed!$C:$C,average!$A2967,processed!$E:$E,average!$B2967)+$M$4*COUNTIFS(processed!$A:$A,average!$L$4,processed!$C:$C,average!$A2967,processed!$E:$E,average!$B2967)+$M$5*COUNTIFS(processed!$A:$A,average!$L$5,processed!$C:$C,average!$A2967,processed!$E:$E,average!$B2967))</f>
        <v>29.928936170212769</v>
      </c>
      <c r="J2967" s="1">
        <f>($M$3*SUMIFS(processed!M:M,processed!$A:$A,average!$L$3,processed!$C:$C,average!$A2967,processed!$E:$E,average!$B2967)+$M$4*SUMIFS(processed!M:M,processed!$A:$A,average!$L$4,processed!$C:$C,average!$A2967,processed!$E:$E,average!$B2967)+$M$5*SUMIFS(processed!M:M,processed!$A:$A,average!$L$5,processed!$C:$C,average!$A2967,processed!$E:$E,average!$B2967))/($M$3*COUNTIFS(processed!$A:$A,average!$L$3,processed!$C:$C,average!$A2967,processed!$E:$E,average!$B2967)+$M$4*COUNTIFS(processed!$A:$A,average!$L$4,processed!$C:$C,average!$A2967,processed!$E:$E,average!$B2967)+$M$5*COUNTIFS(processed!$A:$A,average!$L$5,processed!$C:$C,average!$A2967,processed!$E:$E,average!$B2967))</f>
        <v>29.94794326241135</v>
      </c>
    </row>
    <row r="2968" spans="1:10" x14ac:dyDescent="0.3">
      <c r="A2968" s="4">
        <f t="shared" si="45"/>
        <v>39926</v>
      </c>
      <c r="B2968" s="5">
        <v>15</v>
      </c>
      <c r="C2968" s="1">
        <f>($M$3*SUMIFS(processed!F:F,processed!$A:$A,average!$L$3,processed!$C:$C,average!$A2968,processed!$E:$E,average!$B2968)+$M$4*SUMIFS(processed!F:F,processed!$A:$A,average!$L$4,processed!$C:$C,average!$A2968,processed!$E:$E,average!$B2968)+$M$5*SUMIFS(processed!F:F,processed!$A:$A,average!$L$5,processed!$C:$C,average!$A2968,processed!$E:$E,average!$B2968))/($M$3*COUNTIFS(processed!$A:$A,average!$L$3,processed!$C:$C,average!$A2968,processed!$E:$E,average!$B2968)+$M$4*COUNTIFS(processed!$A:$A,average!$L$4,processed!$C:$C,average!$A2968,processed!$E:$E,average!$B2968)+$M$5*COUNTIFS(processed!$A:$A,average!$L$5,processed!$C:$C,average!$A2968,processed!$E:$E,average!$B2968))</f>
        <v>0.34042553191489361</v>
      </c>
      <c r="D2968" s="1">
        <f>($M$3*SUMIFS(processed!G:G,processed!$A:$A,average!$L$3,processed!$C:$C,average!$A2968,processed!$E:$E,average!$B2968)+$M$4*SUMIFS(processed!G:G,processed!$A:$A,average!$L$4,processed!$C:$C,average!$A2968,processed!$E:$E,average!$B2968)+$M$5*SUMIFS(processed!G:G,processed!$A:$A,average!$L$5,processed!$C:$C,average!$A2968,processed!$E:$E,average!$B2968))/($M$3*COUNTIFS(processed!$A:$A,average!$L$3,processed!$C:$C,average!$A2968,processed!$E:$E,average!$B2968)+$M$4*COUNTIFS(processed!$A:$A,average!$L$4,processed!$C:$C,average!$A2968,processed!$E:$E,average!$B2968)+$M$5*COUNTIFS(processed!$A:$A,average!$L$5,processed!$C:$C,average!$A2968,processed!$E:$E,average!$B2968))</f>
        <v>11.028368794326241</v>
      </c>
      <c r="E2968" s="1">
        <f>($M$3*SUMIFS(processed!H:H,processed!$A:$A,average!$L$3,processed!$C:$C,average!$A2968,processed!$E:$E,average!$B2968)+$M$4*SUMIFS(processed!H:H,processed!$A:$A,average!$L$4,processed!$C:$C,average!$A2968,processed!$E:$E,average!$B2968)+$M$5*SUMIFS(processed!H:H,processed!$A:$A,average!$L$5,processed!$C:$C,average!$A2968,processed!$E:$E,average!$B2968))/($M$3*COUNTIFS(processed!$A:$A,average!$L$3,processed!$C:$C,average!$A2968,processed!$E:$E,average!$B2968)+$M$4*COUNTIFS(processed!$A:$A,average!$L$4,processed!$C:$C,average!$A2968,processed!$E:$E,average!$B2968)+$M$5*COUNTIFS(processed!$A:$A,average!$L$5,processed!$C:$C,average!$A2968,processed!$E:$E,average!$B2968))</f>
        <v>16.281218291573314</v>
      </c>
      <c r="F2968" s="1">
        <f>($M$3*SUMIFS(processed!I:I,processed!$A:$A,average!$L$3,processed!$C:$C,average!$A2968,processed!$E:$E,average!$B2968)+$M$4*SUMIFS(processed!I:I,processed!$A:$A,average!$L$4,processed!$C:$C,average!$A2968,processed!$E:$E,average!$B2968)+$M$5*SUMIFS(processed!I:I,processed!$A:$A,average!$L$5,processed!$C:$C,average!$A2968,processed!$E:$E,average!$B2968))/($M$3*COUNTIFS(processed!$A:$A,average!$L$3,processed!$C:$C,average!$A2968,processed!$E:$E,average!$B2968)+$M$4*COUNTIFS(processed!$A:$A,average!$L$4,processed!$C:$C,average!$A2968,processed!$E:$E,average!$B2968)+$M$5*COUNTIFS(processed!$A:$A,average!$L$5,processed!$C:$C,average!$A2968,processed!$E:$E,average!$B2968))</f>
        <v>6.1107610642724577</v>
      </c>
      <c r="G2968" s="1">
        <f>($M$3*SUMIFS(processed!J:J,processed!$A:$A,average!$L$3,processed!$C:$C,average!$A2968,processed!$E:$E,average!$B2968)+$M$4*SUMIFS(processed!J:J,processed!$A:$A,average!$L$4,processed!$C:$C,average!$A2968,processed!$E:$E,average!$B2968)+$M$5*SUMIFS(processed!J:J,processed!$A:$A,average!$L$5,processed!$C:$C,average!$A2968,processed!$E:$E,average!$B2968))/($M$3*COUNTIFS(processed!$A:$A,average!$L$3,processed!$C:$C,average!$A2968,processed!$E:$E,average!$B2968)+$M$4*COUNTIFS(processed!$A:$A,average!$L$4,processed!$C:$C,average!$A2968,processed!$E:$E,average!$B2968)+$M$5*COUNTIFS(processed!$A:$A,average!$L$5,processed!$C:$C,average!$A2968,processed!$E:$E,average!$B2968))</f>
        <v>52.13281381828223</v>
      </c>
      <c r="H2968" s="1">
        <f>($M$3*SUMIFS(processed!K:K,processed!$A:$A,average!$L$3,processed!$C:$C,average!$A2968,processed!$E:$E,average!$B2968)+$M$4*SUMIFS(processed!K:K,processed!$A:$A,average!$L$4,processed!$C:$C,average!$A2968,processed!$E:$E,average!$B2968)+$M$5*SUMIFS(processed!K:K,processed!$A:$A,average!$L$5,processed!$C:$C,average!$A2968,processed!$E:$E,average!$B2968))/($M$3*COUNTIFS(processed!$A:$A,average!$L$3,processed!$C:$C,average!$A2968,processed!$E:$E,average!$B2968)+$M$4*COUNTIFS(processed!$A:$A,average!$L$4,processed!$C:$C,average!$A2968,processed!$E:$E,average!$B2968)+$M$5*COUNTIFS(processed!$A:$A,average!$L$5,processed!$C:$C,average!$A2968,processed!$E:$E,average!$B2968))</f>
        <v>17.368794326241137</v>
      </c>
      <c r="I2968" s="1">
        <f>($M$3*SUMIFS(processed!L:L,processed!$A:$A,average!$L$3,processed!$C:$C,average!$A2968,processed!$E:$E,average!$B2968)+$M$4*SUMIFS(processed!L:L,processed!$A:$A,average!$L$4,processed!$C:$C,average!$A2968,processed!$E:$E,average!$B2968)+$M$5*SUMIFS(processed!L:L,processed!$A:$A,average!$L$5,processed!$C:$C,average!$A2968,processed!$E:$E,average!$B2968))/($M$3*COUNTIFS(processed!$A:$A,average!$L$3,processed!$C:$C,average!$A2968,processed!$E:$E,average!$B2968)+$M$4*COUNTIFS(processed!$A:$A,average!$L$4,processed!$C:$C,average!$A2968,processed!$E:$E,average!$B2968)+$M$5*COUNTIFS(processed!$A:$A,average!$L$5,processed!$C:$C,average!$A2968,processed!$E:$E,average!$B2968))</f>
        <v>29.918368794326245</v>
      </c>
      <c r="J2968" s="1">
        <f>($M$3*SUMIFS(processed!M:M,processed!$A:$A,average!$L$3,processed!$C:$C,average!$A2968,processed!$E:$E,average!$B2968)+$M$4*SUMIFS(processed!M:M,processed!$A:$A,average!$L$4,processed!$C:$C,average!$A2968,processed!$E:$E,average!$B2968)+$M$5*SUMIFS(processed!M:M,processed!$A:$A,average!$L$5,processed!$C:$C,average!$A2968,processed!$E:$E,average!$B2968))/($M$3*COUNTIFS(processed!$A:$A,average!$L$3,processed!$C:$C,average!$A2968,processed!$E:$E,average!$B2968)+$M$4*COUNTIFS(processed!$A:$A,average!$L$4,processed!$C:$C,average!$A2968,processed!$E:$E,average!$B2968)+$M$5*COUNTIFS(processed!$A:$A,average!$L$5,processed!$C:$C,average!$A2968,processed!$E:$E,average!$B2968))</f>
        <v>29.933687943262413</v>
      </c>
    </row>
    <row r="2969" spans="1:10" x14ac:dyDescent="0.3">
      <c r="A2969" s="4">
        <f t="shared" si="45"/>
        <v>39926</v>
      </c>
      <c r="B2969" s="5">
        <v>16</v>
      </c>
      <c r="C2969" s="1">
        <f>($M$3*SUMIFS(processed!F:F,processed!$A:$A,average!$L$3,processed!$C:$C,average!$A2969,processed!$E:$E,average!$B2969)+$M$4*SUMIFS(processed!F:F,processed!$A:$A,average!$L$4,processed!$C:$C,average!$A2969,processed!$E:$E,average!$B2969)+$M$5*SUMIFS(processed!F:F,processed!$A:$A,average!$L$5,processed!$C:$C,average!$A2969,processed!$E:$E,average!$B2969))/($M$3*COUNTIFS(processed!$A:$A,average!$L$3,processed!$C:$C,average!$A2969,processed!$E:$E,average!$B2969)+$M$4*COUNTIFS(processed!$A:$A,average!$L$4,processed!$C:$C,average!$A2969,processed!$E:$E,average!$B2969)+$M$5*COUNTIFS(processed!$A:$A,average!$L$5,processed!$C:$C,average!$A2969,processed!$E:$E,average!$B2969))</f>
        <v>0.27615248226950356</v>
      </c>
      <c r="D2969" s="1">
        <f>($M$3*SUMIFS(processed!G:G,processed!$A:$A,average!$L$3,processed!$C:$C,average!$A2969,processed!$E:$E,average!$B2969)+$M$4*SUMIFS(processed!G:G,processed!$A:$A,average!$L$4,processed!$C:$C,average!$A2969,processed!$E:$E,average!$B2969)+$M$5*SUMIFS(processed!G:G,processed!$A:$A,average!$L$5,processed!$C:$C,average!$A2969,processed!$E:$E,average!$B2969))/($M$3*COUNTIFS(processed!$A:$A,average!$L$3,processed!$C:$C,average!$A2969,processed!$E:$E,average!$B2969)+$M$4*COUNTIFS(processed!$A:$A,average!$L$4,processed!$C:$C,average!$A2969,processed!$E:$E,average!$B2969)+$M$5*COUNTIFS(processed!$A:$A,average!$L$5,processed!$C:$C,average!$A2969,processed!$E:$E,average!$B2969))</f>
        <v>13.156028368794326</v>
      </c>
      <c r="E2969" s="1">
        <f>($M$3*SUMIFS(processed!H:H,processed!$A:$A,average!$L$3,processed!$C:$C,average!$A2969,processed!$E:$E,average!$B2969)+$M$4*SUMIFS(processed!H:H,processed!$A:$A,average!$L$4,processed!$C:$C,average!$A2969,processed!$E:$E,average!$B2969)+$M$5*SUMIFS(processed!H:H,processed!$A:$A,average!$L$5,processed!$C:$C,average!$A2969,processed!$E:$E,average!$B2969))/($M$3*COUNTIFS(processed!$A:$A,average!$L$3,processed!$C:$C,average!$A2969,processed!$E:$E,average!$B2969)+$M$4*COUNTIFS(processed!$A:$A,average!$L$4,processed!$C:$C,average!$A2969,processed!$E:$E,average!$B2969)+$M$5*COUNTIFS(processed!$A:$A,average!$L$5,processed!$C:$C,average!$A2969,processed!$E:$E,average!$B2969))</f>
        <v>15.450012617814449</v>
      </c>
      <c r="F2969" s="1">
        <f>($M$3*SUMIFS(processed!I:I,processed!$A:$A,average!$L$3,processed!$C:$C,average!$A2969,processed!$E:$E,average!$B2969)+$M$4*SUMIFS(processed!I:I,processed!$A:$A,average!$L$4,processed!$C:$C,average!$A2969,processed!$E:$E,average!$B2969)+$M$5*SUMIFS(processed!I:I,processed!$A:$A,average!$L$5,processed!$C:$C,average!$A2969,processed!$E:$E,average!$B2969))/($M$3*COUNTIFS(processed!$A:$A,average!$L$3,processed!$C:$C,average!$A2969,processed!$E:$E,average!$B2969)+$M$4*COUNTIFS(processed!$A:$A,average!$L$4,processed!$C:$C,average!$A2969,processed!$E:$E,average!$B2969)+$M$5*COUNTIFS(processed!$A:$A,average!$L$5,processed!$C:$C,average!$A2969,processed!$E:$E,average!$B2969))</f>
        <v>3.8213993621447986</v>
      </c>
      <c r="G2969" s="1">
        <f>($M$3*SUMIFS(processed!J:J,processed!$A:$A,average!$L$3,processed!$C:$C,average!$A2969,processed!$E:$E,average!$B2969)+$M$4*SUMIFS(processed!J:J,processed!$A:$A,average!$L$4,processed!$C:$C,average!$A2969,processed!$E:$E,average!$B2969)+$M$5*SUMIFS(processed!J:J,processed!$A:$A,average!$L$5,processed!$C:$C,average!$A2969,processed!$E:$E,average!$B2969))/($M$3*COUNTIFS(processed!$A:$A,average!$L$3,processed!$C:$C,average!$A2969,processed!$E:$E,average!$B2969)+$M$4*COUNTIFS(processed!$A:$A,average!$L$4,processed!$C:$C,average!$A2969,processed!$E:$E,average!$B2969)+$M$5*COUNTIFS(processed!$A:$A,average!$L$5,processed!$C:$C,average!$A2969,processed!$E:$E,average!$B2969))</f>
        <v>47.480331548778686</v>
      </c>
      <c r="H2969" s="1">
        <f>($M$3*SUMIFS(processed!K:K,processed!$A:$A,average!$L$3,processed!$C:$C,average!$A2969,processed!$E:$E,average!$B2969)+$M$4*SUMIFS(processed!K:K,processed!$A:$A,average!$L$4,processed!$C:$C,average!$A2969,processed!$E:$E,average!$B2969)+$M$5*SUMIFS(processed!K:K,processed!$A:$A,average!$L$5,processed!$C:$C,average!$A2969,processed!$E:$E,average!$B2969))/($M$3*COUNTIFS(processed!$A:$A,average!$L$3,processed!$C:$C,average!$A2969,processed!$E:$E,average!$B2969)+$M$4*COUNTIFS(processed!$A:$A,average!$L$4,processed!$C:$C,average!$A2969,processed!$E:$E,average!$B2969)+$M$5*COUNTIFS(processed!$A:$A,average!$L$5,processed!$C:$C,average!$A2969,processed!$E:$E,average!$B2969))</f>
        <v>15.007092198581562</v>
      </c>
      <c r="I2969" s="1">
        <f>($M$3*SUMIFS(processed!L:L,processed!$A:$A,average!$L$3,processed!$C:$C,average!$A2969,processed!$E:$E,average!$B2969)+$M$4*SUMIFS(processed!L:L,processed!$A:$A,average!$L$4,processed!$C:$C,average!$A2969,processed!$E:$E,average!$B2969)+$M$5*SUMIFS(processed!L:L,processed!$A:$A,average!$L$5,processed!$C:$C,average!$A2969,processed!$E:$E,average!$B2969))/($M$3*COUNTIFS(processed!$A:$A,average!$L$3,processed!$C:$C,average!$A2969,processed!$E:$E,average!$B2969)+$M$4*COUNTIFS(processed!$A:$A,average!$L$4,processed!$C:$C,average!$A2969,processed!$E:$E,average!$B2969)+$M$5*COUNTIFS(processed!$A:$A,average!$L$5,processed!$C:$C,average!$A2969,processed!$E:$E,average!$B2969))</f>
        <v>29.91744680851064</v>
      </c>
      <c r="J2969" s="1">
        <f>($M$3*SUMIFS(processed!M:M,processed!$A:$A,average!$L$3,processed!$C:$C,average!$A2969,processed!$E:$E,average!$B2969)+$M$4*SUMIFS(processed!M:M,processed!$A:$A,average!$L$4,processed!$C:$C,average!$A2969,processed!$E:$E,average!$B2969)+$M$5*SUMIFS(processed!M:M,processed!$A:$A,average!$L$5,processed!$C:$C,average!$A2969,processed!$E:$E,average!$B2969))/($M$3*COUNTIFS(processed!$A:$A,average!$L$3,processed!$C:$C,average!$A2969,processed!$E:$E,average!$B2969)+$M$4*COUNTIFS(processed!$A:$A,average!$L$4,processed!$C:$C,average!$A2969,processed!$E:$E,average!$B2969)+$M$5*COUNTIFS(processed!$A:$A,average!$L$5,processed!$C:$C,average!$A2969,processed!$E:$E,average!$B2969))</f>
        <v>29.936453900709221</v>
      </c>
    </row>
    <row r="2970" spans="1:10" x14ac:dyDescent="0.3">
      <c r="A2970" s="4">
        <f t="shared" si="45"/>
        <v>39926</v>
      </c>
      <c r="B2970" s="5">
        <v>17</v>
      </c>
      <c r="C2970" s="1">
        <f>($M$3*SUMIFS(processed!F:F,processed!$A:$A,average!$L$3,processed!$C:$C,average!$A2970,processed!$E:$E,average!$B2970)+$M$4*SUMIFS(processed!F:F,processed!$A:$A,average!$L$4,processed!$C:$C,average!$A2970,processed!$E:$E,average!$B2970)+$M$5*SUMIFS(processed!F:F,processed!$A:$A,average!$L$5,processed!$C:$C,average!$A2970,processed!$E:$E,average!$B2970))/($M$3*COUNTIFS(processed!$A:$A,average!$L$3,processed!$C:$C,average!$A2970,processed!$E:$E,average!$B2970)+$M$4*COUNTIFS(processed!$A:$A,average!$L$4,processed!$C:$C,average!$A2970,processed!$E:$E,average!$B2970)+$M$5*COUNTIFS(processed!$A:$A,average!$L$5,processed!$C:$C,average!$A2970,processed!$E:$E,average!$B2970))</f>
        <v>0.23437500000000003</v>
      </c>
      <c r="D2970" s="1">
        <f>($M$3*SUMIFS(processed!G:G,processed!$A:$A,average!$L$3,processed!$C:$C,average!$A2970,processed!$E:$E,average!$B2970)+$M$4*SUMIFS(processed!G:G,processed!$A:$A,average!$L$4,processed!$C:$C,average!$A2970,processed!$E:$E,average!$B2970)+$M$5*SUMIFS(processed!G:G,processed!$A:$A,average!$L$5,processed!$C:$C,average!$A2970,processed!$E:$E,average!$B2970))/($M$3*COUNTIFS(processed!$A:$A,average!$L$3,processed!$C:$C,average!$A2970,processed!$E:$E,average!$B2970)+$M$4*COUNTIFS(processed!$A:$A,average!$L$4,processed!$C:$C,average!$A2970,processed!$E:$E,average!$B2970)+$M$5*COUNTIFS(processed!$A:$A,average!$L$5,processed!$C:$C,average!$A2970,processed!$E:$E,average!$B2970))</f>
        <v>10</v>
      </c>
      <c r="E2970" s="1">
        <f>($M$3*SUMIFS(processed!H:H,processed!$A:$A,average!$L$3,processed!$C:$C,average!$A2970,processed!$E:$E,average!$B2970)+$M$4*SUMIFS(processed!H:H,processed!$A:$A,average!$L$4,processed!$C:$C,average!$A2970,processed!$E:$E,average!$B2970)+$M$5*SUMIFS(processed!H:H,processed!$A:$A,average!$L$5,processed!$C:$C,average!$A2970,processed!$E:$E,average!$B2970))/($M$3*COUNTIFS(processed!$A:$A,average!$L$3,processed!$C:$C,average!$A2970,processed!$E:$E,average!$B2970)+$M$4*COUNTIFS(processed!$A:$A,average!$L$4,processed!$C:$C,average!$A2970,processed!$E:$E,average!$B2970)+$M$5*COUNTIFS(processed!$A:$A,average!$L$5,processed!$C:$C,average!$A2970,processed!$E:$E,average!$B2970))</f>
        <v>15.485714285714286</v>
      </c>
      <c r="F2970" s="1">
        <f>($M$3*SUMIFS(processed!I:I,processed!$A:$A,average!$L$3,processed!$C:$C,average!$A2970,processed!$E:$E,average!$B2970)+$M$4*SUMIFS(processed!I:I,processed!$A:$A,average!$L$4,processed!$C:$C,average!$A2970,processed!$E:$E,average!$B2970)+$M$5*SUMIFS(processed!I:I,processed!$A:$A,average!$L$5,processed!$C:$C,average!$A2970,processed!$E:$E,average!$B2970))/($M$3*COUNTIFS(processed!$A:$A,average!$L$3,processed!$C:$C,average!$A2970,processed!$E:$E,average!$B2970)+$M$4*COUNTIFS(processed!$A:$A,average!$L$4,processed!$C:$C,average!$A2970,processed!$E:$E,average!$B2970)+$M$5*COUNTIFS(processed!$A:$A,average!$L$5,processed!$C:$C,average!$A2970,processed!$E:$E,average!$B2970))</f>
        <v>3.1642857142857141</v>
      </c>
      <c r="G2970" s="1">
        <f>($M$3*SUMIFS(processed!J:J,processed!$A:$A,average!$L$3,processed!$C:$C,average!$A2970,processed!$E:$E,average!$B2970)+$M$4*SUMIFS(processed!J:J,processed!$A:$A,average!$L$4,processed!$C:$C,average!$A2970,processed!$E:$E,average!$B2970)+$M$5*SUMIFS(processed!J:J,processed!$A:$A,average!$L$5,processed!$C:$C,average!$A2970,processed!$E:$E,average!$B2970))/($M$3*COUNTIFS(processed!$A:$A,average!$L$3,processed!$C:$C,average!$A2970,processed!$E:$E,average!$B2970)+$M$4*COUNTIFS(processed!$A:$A,average!$L$4,processed!$C:$C,average!$A2970,processed!$E:$E,average!$B2970)+$M$5*COUNTIFS(processed!$A:$A,average!$L$5,processed!$C:$C,average!$A2970,processed!$E:$E,average!$B2970))</f>
        <v>44.5</v>
      </c>
      <c r="H2970" s="1">
        <f>($M$3*SUMIFS(processed!K:K,processed!$A:$A,average!$L$3,processed!$C:$C,average!$A2970,processed!$E:$E,average!$B2970)+$M$4*SUMIFS(processed!K:K,processed!$A:$A,average!$L$4,processed!$C:$C,average!$A2970,processed!$E:$E,average!$B2970)+$M$5*SUMIFS(processed!K:K,processed!$A:$A,average!$L$5,processed!$C:$C,average!$A2970,processed!$E:$E,average!$B2970))/($M$3*COUNTIFS(processed!$A:$A,average!$L$3,processed!$C:$C,average!$A2970,processed!$E:$E,average!$B2970)+$M$4*COUNTIFS(processed!$A:$A,average!$L$4,processed!$C:$C,average!$A2970,processed!$E:$E,average!$B2970)+$M$5*COUNTIFS(processed!$A:$A,average!$L$5,processed!$C:$C,average!$A2970,processed!$E:$E,average!$B2970))</f>
        <v>15.392857142857144</v>
      </c>
      <c r="I2970" s="1">
        <f>($M$3*SUMIFS(processed!L:L,processed!$A:$A,average!$L$3,processed!$C:$C,average!$A2970,processed!$E:$E,average!$B2970)+$M$4*SUMIFS(processed!L:L,processed!$A:$A,average!$L$4,processed!$C:$C,average!$A2970,processed!$E:$E,average!$B2970)+$M$5*SUMIFS(processed!L:L,processed!$A:$A,average!$L$5,processed!$C:$C,average!$A2970,processed!$E:$E,average!$B2970))/($M$3*COUNTIFS(processed!$A:$A,average!$L$3,processed!$C:$C,average!$A2970,processed!$E:$E,average!$B2970)+$M$4*COUNTIFS(processed!$A:$A,average!$L$4,processed!$C:$C,average!$A2970,processed!$E:$E,average!$B2970)+$M$5*COUNTIFS(processed!$A:$A,average!$L$5,processed!$C:$C,average!$A2970,processed!$E:$E,average!$B2970))</f>
        <v>29.922142857142859</v>
      </c>
      <c r="J2970" s="1">
        <f>($M$3*SUMIFS(processed!M:M,processed!$A:$A,average!$L$3,processed!$C:$C,average!$A2970,processed!$E:$E,average!$B2970)+$M$4*SUMIFS(processed!M:M,processed!$A:$A,average!$L$4,processed!$C:$C,average!$A2970,processed!$E:$E,average!$B2970)+$M$5*SUMIFS(processed!M:M,processed!$A:$A,average!$L$5,processed!$C:$C,average!$A2970,processed!$E:$E,average!$B2970))/($M$3*COUNTIFS(processed!$A:$A,average!$L$3,processed!$C:$C,average!$A2970,processed!$E:$E,average!$B2970)+$M$4*COUNTIFS(processed!$A:$A,average!$L$4,processed!$C:$C,average!$A2970,processed!$E:$E,average!$B2970)+$M$5*COUNTIFS(processed!$A:$A,average!$L$5,processed!$C:$C,average!$A2970,processed!$E:$E,average!$B2970))</f>
        <v>29.946071428571425</v>
      </c>
    </row>
    <row r="2971" spans="1:10" x14ac:dyDescent="0.3">
      <c r="A2971" s="4">
        <f t="shared" ref="A2971:A3034" si="46">A2947+1</f>
        <v>39926</v>
      </c>
      <c r="B2971" s="5">
        <v>18</v>
      </c>
      <c r="C2971" s="1">
        <f>($M$3*SUMIFS(processed!F:F,processed!$A:$A,average!$L$3,processed!$C:$C,average!$A2971,processed!$E:$E,average!$B2971)+$M$4*SUMIFS(processed!F:F,processed!$A:$A,average!$L$4,processed!$C:$C,average!$A2971,processed!$E:$E,average!$B2971)+$M$5*SUMIFS(processed!F:F,processed!$A:$A,average!$L$5,processed!$C:$C,average!$A2971,processed!$E:$E,average!$B2971))/($M$3*COUNTIFS(processed!$A:$A,average!$L$3,processed!$C:$C,average!$A2971,processed!$E:$E,average!$B2971)+$M$4*COUNTIFS(processed!$A:$A,average!$L$4,processed!$C:$C,average!$A2971,processed!$E:$E,average!$B2971)+$M$5*COUNTIFS(processed!$A:$A,average!$L$5,processed!$C:$C,average!$A2971,processed!$E:$E,average!$B2971))</f>
        <v>0</v>
      </c>
      <c r="D2971" s="1">
        <f>($M$3*SUMIFS(processed!G:G,processed!$A:$A,average!$L$3,processed!$C:$C,average!$A2971,processed!$E:$E,average!$B2971)+$M$4*SUMIFS(processed!G:G,processed!$A:$A,average!$L$4,processed!$C:$C,average!$A2971,processed!$E:$E,average!$B2971)+$M$5*SUMIFS(processed!G:G,processed!$A:$A,average!$L$5,processed!$C:$C,average!$A2971,processed!$E:$E,average!$B2971))/($M$3*COUNTIFS(processed!$A:$A,average!$L$3,processed!$C:$C,average!$A2971,processed!$E:$E,average!$B2971)+$M$4*COUNTIFS(processed!$A:$A,average!$L$4,processed!$C:$C,average!$A2971,processed!$E:$E,average!$B2971)+$M$5*COUNTIFS(processed!$A:$A,average!$L$5,processed!$C:$C,average!$A2971,processed!$E:$E,average!$B2971))</f>
        <v>10</v>
      </c>
      <c r="E2971" s="1">
        <f>($M$3*SUMIFS(processed!H:H,processed!$A:$A,average!$L$3,processed!$C:$C,average!$A2971,processed!$E:$E,average!$B2971)+$M$4*SUMIFS(processed!H:H,processed!$A:$A,average!$L$4,processed!$C:$C,average!$A2971,processed!$E:$E,average!$B2971)+$M$5*SUMIFS(processed!H:H,processed!$A:$A,average!$L$5,processed!$C:$C,average!$A2971,processed!$E:$E,average!$B2971))/($M$3*COUNTIFS(processed!$A:$A,average!$L$3,processed!$C:$C,average!$A2971,processed!$E:$E,average!$B2971)+$M$4*COUNTIFS(processed!$A:$A,average!$L$4,processed!$C:$C,average!$A2971,processed!$E:$E,average!$B2971)+$M$5*COUNTIFS(processed!$A:$A,average!$L$5,processed!$C:$C,average!$A2971,processed!$E:$E,average!$B2971))</f>
        <v>15.6</v>
      </c>
      <c r="F2971" s="1">
        <f>($M$3*SUMIFS(processed!I:I,processed!$A:$A,average!$L$3,processed!$C:$C,average!$A2971,processed!$E:$E,average!$B2971)+$M$4*SUMIFS(processed!I:I,processed!$A:$A,average!$L$4,processed!$C:$C,average!$A2971,processed!$E:$E,average!$B2971)+$M$5*SUMIFS(processed!I:I,processed!$A:$A,average!$L$5,processed!$C:$C,average!$A2971,processed!$E:$E,average!$B2971))/($M$3*COUNTIFS(processed!$A:$A,average!$L$3,processed!$C:$C,average!$A2971,processed!$E:$E,average!$B2971)+$M$4*COUNTIFS(processed!$A:$A,average!$L$4,processed!$C:$C,average!$A2971,processed!$E:$E,average!$B2971)+$M$5*COUNTIFS(processed!$A:$A,average!$L$5,processed!$C:$C,average!$A2971,processed!$E:$E,average!$B2971))</f>
        <v>1.7</v>
      </c>
      <c r="G2971" s="1">
        <f>($M$3*SUMIFS(processed!J:J,processed!$A:$A,average!$L$3,processed!$C:$C,average!$A2971,processed!$E:$E,average!$B2971)+$M$4*SUMIFS(processed!J:J,processed!$A:$A,average!$L$4,processed!$C:$C,average!$A2971,processed!$E:$E,average!$B2971)+$M$5*SUMIFS(processed!J:J,processed!$A:$A,average!$L$5,processed!$C:$C,average!$A2971,processed!$E:$E,average!$B2971))/($M$3*COUNTIFS(processed!$A:$A,average!$L$3,processed!$C:$C,average!$A2971,processed!$E:$E,average!$B2971)+$M$4*COUNTIFS(processed!$A:$A,average!$L$4,processed!$C:$C,average!$A2971,processed!$E:$E,average!$B2971)+$M$5*COUNTIFS(processed!$A:$A,average!$L$5,processed!$C:$C,average!$A2971,processed!$E:$E,average!$B2971))</f>
        <v>39</v>
      </c>
      <c r="H2971" s="1">
        <f>($M$3*SUMIFS(processed!K:K,processed!$A:$A,average!$L$3,processed!$C:$C,average!$A2971,processed!$E:$E,average!$B2971)+$M$4*SUMIFS(processed!K:K,processed!$A:$A,average!$L$4,processed!$C:$C,average!$A2971,processed!$E:$E,average!$B2971)+$M$5*SUMIFS(processed!K:K,processed!$A:$A,average!$L$5,processed!$C:$C,average!$A2971,processed!$E:$E,average!$B2971))/($M$3*COUNTIFS(processed!$A:$A,average!$L$3,processed!$C:$C,average!$A2971,processed!$E:$E,average!$B2971)+$M$4*COUNTIFS(processed!$A:$A,average!$L$4,processed!$C:$C,average!$A2971,processed!$E:$E,average!$B2971)+$M$5*COUNTIFS(processed!$A:$A,average!$L$5,processed!$C:$C,average!$A2971,processed!$E:$E,average!$B2971))</f>
        <v>13.999999999999998</v>
      </c>
      <c r="I2971" s="1">
        <f>($M$3*SUMIFS(processed!L:L,processed!$A:$A,average!$L$3,processed!$C:$C,average!$A2971,processed!$E:$E,average!$B2971)+$M$4*SUMIFS(processed!L:L,processed!$A:$A,average!$L$4,processed!$C:$C,average!$A2971,processed!$E:$E,average!$B2971)+$M$5*SUMIFS(processed!L:L,processed!$A:$A,average!$L$5,processed!$C:$C,average!$A2971,processed!$E:$E,average!$B2971))/($M$3*COUNTIFS(processed!$A:$A,average!$L$3,processed!$C:$C,average!$A2971,processed!$E:$E,average!$B2971)+$M$4*COUNTIFS(processed!$A:$A,average!$L$4,processed!$C:$C,average!$A2971,processed!$E:$E,average!$B2971)+$M$5*COUNTIFS(processed!$A:$A,average!$L$5,processed!$C:$C,average!$A2971,processed!$E:$E,average!$B2971))</f>
        <v>29.91</v>
      </c>
      <c r="J2971" s="1">
        <f>($M$3*SUMIFS(processed!M:M,processed!$A:$A,average!$L$3,processed!$C:$C,average!$A2971,processed!$E:$E,average!$B2971)+$M$4*SUMIFS(processed!M:M,processed!$A:$A,average!$L$4,processed!$C:$C,average!$A2971,processed!$E:$E,average!$B2971)+$M$5*SUMIFS(processed!M:M,processed!$A:$A,average!$L$5,processed!$C:$C,average!$A2971,processed!$E:$E,average!$B2971))/($M$3*COUNTIFS(processed!$A:$A,average!$L$3,processed!$C:$C,average!$A2971,processed!$E:$E,average!$B2971)+$M$4*COUNTIFS(processed!$A:$A,average!$L$4,processed!$C:$C,average!$A2971,processed!$E:$E,average!$B2971)+$M$5*COUNTIFS(processed!$A:$A,average!$L$5,processed!$C:$C,average!$A2971,processed!$E:$E,average!$B2971))</f>
        <v>29.94</v>
      </c>
    </row>
    <row r="2972" spans="1:10" x14ac:dyDescent="0.3">
      <c r="A2972" s="4">
        <f t="shared" si="46"/>
        <v>39926</v>
      </c>
      <c r="B2972" s="5">
        <v>19</v>
      </c>
      <c r="C2972" s="1">
        <f>($M$3*SUMIFS(processed!F:F,processed!$A:$A,average!$L$3,processed!$C:$C,average!$A2972,processed!$E:$E,average!$B2972)+$M$4*SUMIFS(processed!F:F,processed!$A:$A,average!$L$4,processed!$C:$C,average!$A2972,processed!$E:$E,average!$B2972)+$M$5*SUMIFS(processed!F:F,processed!$A:$A,average!$L$5,processed!$C:$C,average!$A2972,processed!$E:$E,average!$B2972))/($M$3*COUNTIFS(processed!$A:$A,average!$L$3,processed!$C:$C,average!$A2972,processed!$E:$E,average!$B2972)+$M$4*COUNTIFS(processed!$A:$A,average!$L$4,processed!$C:$C,average!$A2972,processed!$E:$E,average!$B2972)+$M$5*COUNTIFS(processed!$A:$A,average!$L$5,processed!$C:$C,average!$A2972,processed!$E:$E,average!$B2972))</f>
        <v>0.27615248226950356</v>
      </c>
      <c r="D2972" s="1">
        <f>($M$3*SUMIFS(processed!G:G,processed!$A:$A,average!$L$3,processed!$C:$C,average!$A2972,processed!$E:$E,average!$B2972)+$M$4*SUMIFS(processed!G:G,processed!$A:$A,average!$L$4,processed!$C:$C,average!$A2972,processed!$E:$E,average!$B2972)+$M$5*SUMIFS(processed!G:G,processed!$A:$A,average!$L$5,processed!$C:$C,average!$A2972,processed!$E:$E,average!$B2972))/($M$3*COUNTIFS(processed!$A:$A,average!$L$3,processed!$C:$C,average!$A2972,processed!$E:$E,average!$B2972)+$M$4*COUNTIFS(processed!$A:$A,average!$L$4,processed!$C:$C,average!$A2972,processed!$E:$E,average!$B2972)+$M$5*COUNTIFS(processed!$A:$A,average!$L$5,processed!$C:$C,average!$A2972,processed!$E:$E,average!$B2972))</f>
        <v>11.028368794326241</v>
      </c>
      <c r="E2972" s="1">
        <f>($M$3*SUMIFS(processed!H:H,processed!$A:$A,average!$L$3,processed!$C:$C,average!$A2972,processed!$E:$E,average!$B2972)+$M$4*SUMIFS(processed!H:H,processed!$A:$A,average!$L$4,processed!$C:$C,average!$A2972,processed!$E:$E,average!$B2972)+$M$5*SUMIFS(processed!H:H,processed!$A:$A,average!$L$5,processed!$C:$C,average!$A2972,processed!$E:$E,average!$B2972))/($M$3*COUNTIFS(processed!$A:$A,average!$L$3,processed!$C:$C,average!$A2972,processed!$E:$E,average!$B2972)+$M$4*COUNTIFS(processed!$A:$A,average!$L$4,processed!$C:$C,average!$A2972,processed!$E:$E,average!$B2972)+$M$5*COUNTIFS(processed!$A:$A,average!$L$5,processed!$C:$C,average!$A2972,processed!$E:$E,average!$B2972))</f>
        <v>12.125189922778986</v>
      </c>
      <c r="F2972" s="1">
        <f>($M$3*SUMIFS(processed!I:I,processed!$A:$A,average!$L$3,processed!$C:$C,average!$A2972,processed!$E:$E,average!$B2972)+$M$4*SUMIFS(processed!I:I,processed!$A:$A,average!$L$4,processed!$C:$C,average!$A2972,processed!$E:$E,average!$B2972)+$M$5*SUMIFS(processed!I:I,processed!$A:$A,average!$L$5,processed!$C:$C,average!$A2972,processed!$E:$E,average!$B2972))/($M$3*COUNTIFS(processed!$A:$A,average!$L$3,processed!$C:$C,average!$A2972,processed!$E:$E,average!$B2972)+$M$4*COUNTIFS(processed!$A:$A,average!$L$4,processed!$C:$C,average!$A2972,processed!$E:$E,average!$B2972)+$M$5*COUNTIFS(processed!$A:$A,average!$L$5,processed!$C:$C,average!$A2972,processed!$E:$E,average!$B2972))</f>
        <v>3.6568603550525998</v>
      </c>
      <c r="G2972" s="1">
        <f>($M$3*SUMIFS(processed!J:J,processed!$A:$A,average!$L$3,processed!$C:$C,average!$A2972,processed!$E:$E,average!$B2972)+$M$4*SUMIFS(processed!J:J,processed!$A:$A,average!$L$4,processed!$C:$C,average!$A2972,processed!$E:$E,average!$B2972)+$M$5*SUMIFS(processed!J:J,processed!$A:$A,average!$L$5,processed!$C:$C,average!$A2972,processed!$E:$E,average!$B2972))/($M$3*COUNTIFS(processed!$A:$A,average!$L$3,processed!$C:$C,average!$A2972,processed!$E:$E,average!$B2972)+$M$4*COUNTIFS(processed!$A:$A,average!$L$4,processed!$C:$C,average!$A2972,processed!$E:$E,average!$B2972)+$M$5*COUNTIFS(processed!$A:$A,average!$L$5,processed!$C:$C,average!$A2972,processed!$E:$E,average!$B2972))</f>
        <v>57.352671974310596</v>
      </c>
      <c r="H2972" s="1">
        <f>($M$3*SUMIFS(processed!K:K,processed!$A:$A,average!$L$3,processed!$C:$C,average!$A2972,processed!$E:$E,average!$B2972)+$M$4*SUMIFS(processed!K:K,processed!$A:$A,average!$L$4,processed!$C:$C,average!$A2972,processed!$E:$E,average!$B2972)+$M$5*SUMIFS(processed!K:K,processed!$A:$A,average!$L$5,processed!$C:$C,average!$A2972,processed!$E:$E,average!$B2972))/($M$3*COUNTIFS(processed!$A:$A,average!$L$3,processed!$C:$C,average!$A2972,processed!$E:$E,average!$B2972)+$M$4*COUNTIFS(processed!$A:$A,average!$L$4,processed!$C:$C,average!$A2972,processed!$E:$E,average!$B2972)+$M$5*COUNTIFS(processed!$A:$A,average!$L$5,processed!$C:$C,average!$A2972,processed!$E:$E,average!$B2972))</f>
        <v>11.865248226950357</v>
      </c>
      <c r="I2972" s="1">
        <f>($M$3*SUMIFS(processed!L:L,processed!$A:$A,average!$L$3,processed!$C:$C,average!$A2972,processed!$E:$E,average!$B2972)+$M$4*SUMIFS(processed!L:L,processed!$A:$A,average!$L$4,processed!$C:$C,average!$A2972,processed!$E:$E,average!$B2972)+$M$5*SUMIFS(processed!L:L,processed!$A:$A,average!$L$5,processed!$C:$C,average!$A2972,processed!$E:$E,average!$B2972))/($M$3*COUNTIFS(processed!$A:$A,average!$L$3,processed!$C:$C,average!$A2972,processed!$E:$E,average!$B2972)+$M$4*COUNTIFS(processed!$A:$A,average!$L$4,processed!$C:$C,average!$A2972,processed!$E:$E,average!$B2972)+$M$5*COUNTIFS(processed!$A:$A,average!$L$5,processed!$C:$C,average!$A2972,processed!$E:$E,average!$B2972))</f>
        <v>29.948936170212765</v>
      </c>
      <c r="J2972" s="1">
        <f>($M$3*SUMIFS(processed!M:M,processed!$A:$A,average!$L$3,processed!$C:$C,average!$A2972,processed!$E:$E,average!$B2972)+$M$4*SUMIFS(processed!M:M,processed!$A:$A,average!$L$4,processed!$C:$C,average!$A2972,processed!$E:$E,average!$B2972)+$M$5*SUMIFS(processed!M:M,processed!$A:$A,average!$L$5,processed!$C:$C,average!$A2972,processed!$E:$E,average!$B2972))/($M$3*COUNTIFS(processed!$A:$A,average!$L$3,processed!$C:$C,average!$A2972,processed!$E:$E,average!$B2972)+$M$4*COUNTIFS(processed!$A:$A,average!$L$4,processed!$C:$C,average!$A2972,processed!$E:$E,average!$B2972)+$M$5*COUNTIFS(processed!$A:$A,average!$L$5,processed!$C:$C,average!$A2972,processed!$E:$E,average!$B2972))</f>
        <v>29.964255319148936</v>
      </c>
    </row>
    <row r="2973" spans="1:10" x14ac:dyDescent="0.3">
      <c r="A2973" s="4">
        <f t="shared" si="46"/>
        <v>39926</v>
      </c>
      <c r="B2973" s="5">
        <v>20</v>
      </c>
      <c r="C2973" s="1">
        <f>($M$3*SUMIFS(processed!F:F,processed!$A:$A,average!$L$3,processed!$C:$C,average!$A2973,processed!$E:$E,average!$B2973)+$M$4*SUMIFS(processed!F:F,processed!$A:$A,average!$L$4,processed!$C:$C,average!$A2973,processed!$E:$E,average!$B2973)+$M$5*SUMIFS(processed!F:F,processed!$A:$A,average!$L$5,processed!$C:$C,average!$A2973,processed!$E:$E,average!$B2973))/($M$3*COUNTIFS(processed!$A:$A,average!$L$3,processed!$C:$C,average!$A2973,processed!$E:$E,average!$B2973)+$M$4*COUNTIFS(processed!$A:$A,average!$L$4,processed!$C:$C,average!$A2973,processed!$E:$E,average!$B2973)+$M$5*COUNTIFS(processed!$A:$A,average!$L$5,processed!$C:$C,average!$A2973,processed!$E:$E,average!$B2973))</f>
        <v>0</v>
      </c>
      <c r="D2973" s="1">
        <f>($M$3*SUMIFS(processed!G:G,processed!$A:$A,average!$L$3,processed!$C:$C,average!$A2973,processed!$E:$E,average!$B2973)+$M$4*SUMIFS(processed!G:G,processed!$A:$A,average!$L$4,processed!$C:$C,average!$A2973,processed!$E:$E,average!$B2973)+$M$5*SUMIFS(processed!G:G,processed!$A:$A,average!$L$5,processed!$C:$C,average!$A2973,processed!$E:$E,average!$B2973))/($M$3*COUNTIFS(processed!$A:$A,average!$L$3,processed!$C:$C,average!$A2973,processed!$E:$E,average!$B2973)+$M$4*COUNTIFS(processed!$A:$A,average!$L$4,processed!$C:$C,average!$A2973,processed!$E:$E,average!$B2973)+$M$5*COUNTIFS(processed!$A:$A,average!$L$5,processed!$C:$C,average!$A2973,processed!$E:$E,average!$B2973))</f>
        <v>10</v>
      </c>
      <c r="E2973" s="1">
        <f>($M$3*SUMIFS(processed!H:H,processed!$A:$A,average!$L$3,processed!$C:$C,average!$A2973,processed!$E:$E,average!$B2973)+$M$4*SUMIFS(processed!H:H,processed!$A:$A,average!$L$4,processed!$C:$C,average!$A2973,processed!$E:$E,average!$B2973)+$M$5*SUMIFS(processed!H:H,processed!$A:$A,average!$L$5,processed!$C:$C,average!$A2973,processed!$E:$E,average!$B2973))/($M$3*COUNTIFS(processed!$A:$A,average!$L$3,processed!$C:$C,average!$A2973,processed!$E:$E,average!$B2973)+$M$4*COUNTIFS(processed!$A:$A,average!$L$4,processed!$C:$C,average!$A2973,processed!$E:$E,average!$B2973)+$M$5*COUNTIFS(processed!$A:$A,average!$L$5,processed!$C:$C,average!$A2973,processed!$E:$E,average!$B2973))</f>
        <v>12.2</v>
      </c>
      <c r="F2973" s="1">
        <f>($M$3*SUMIFS(processed!I:I,processed!$A:$A,average!$L$3,processed!$C:$C,average!$A2973,processed!$E:$E,average!$B2973)+$M$4*SUMIFS(processed!I:I,processed!$A:$A,average!$L$4,processed!$C:$C,average!$A2973,processed!$E:$E,average!$B2973)+$M$5*SUMIFS(processed!I:I,processed!$A:$A,average!$L$5,processed!$C:$C,average!$A2973,processed!$E:$E,average!$B2973))/($M$3*COUNTIFS(processed!$A:$A,average!$L$3,processed!$C:$C,average!$A2973,processed!$E:$E,average!$B2973)+$M$4*COUNTIFS(processed!$A:$A,average!$L$4,processed!$C:$C,average!$A2973,processed!$E:$E,average!$B2973)+$M$5*COUNTIFS(processed!$A:$A,average!$L$5,processed!$C:$C,average!$A2973,processed!$E:$E,average!$B2973))</f>
        <v>2.2000000000000002</v>
      </c>
      <c r="G2973" s="1">
        <f>($M$3*SUMIFS(processed!J:J,processed!$A:$A,average!$L$3,processed!$C:$C,average!$A2973,processed!$E:$E,average!$B2973)+$M$4*SUMIFS(processed!J:J,processed!$A:$A,average!$L$4,processed!$C:$C,average!$A2973,processed!$E:$E,average!$B2973)+$M$5*SUMIFS(processed!J:J,processed!$A:$A,average!$L$5,processed!$C:$C,average!$A2973,processed!$E:$E,average!$B2973))/($M$3*COUNTIFS(processed!$A:$A,average!$L$3,processed!$C:$C,average!$A2973,processed!$E:$E,average!$B2973)+$M$4*COUNTIFS(processed!$A:$A,average!$L$4,processed!$C:$C,average!$A2973,processed!$E:$E,average!$B2973)+$M$5*COUNTIFS(processed!$A:$A,average!$L$5,processed!$C:$C,average!$A2973,processed!$E:$E,average!$B2973))</f>
        <v>50.999999999999993</v>
      </c>
      <c r="H2973" s="1">
        <f>($M$3*SUMIFS(processed!K:K,processed!$A:$A,average!$L$3,processed!$C:$C,average!$A2973,processed!$E:$E,average!$B2973)+$M$4*SUMIFS(processed!K:K,processed!$A:$A,average!$L$4,processed!$C:$C,average!$A2973,processed!$E:$E,average!$B2973)+$M$5*SUMIFS(processed!K:K,processed!$A:$A,average!$L$5,processed!$C:$C,average!$A2973,processed!$E:$E,average!$B2973))/($M$3*COUNTIFS(processed!$A:$A,average!$L$3,processed!$C:$C,average!$A2973,processed!$E:$E,average!$B2973)+$M$4*COUNTIFS(processed!$A:$A,average!$L$4,processed!$C:$C,average!$A2973,processed!$E:$E,average!$B2973)+$M$5*COUNTIFS(processed!$A:$A,average!$L$5,processed!$C:$C,average!$A2973,processed!$E:$E,average!$B2973))</f>
        <v>6.9999999999999991</v>
      </c>
      <c r="I2973" s="1">
        <f>($M$3*SUMIFS(processed!L:L,processed!$A:$A,average!$L$3,processed!$C:$C,average!$A2973,processed!$E:$E,average!$B2973)+$M$4*SUMIFS(processed!L:L,processed!$A:$A,average!$L$4,processed!$C:$C,average!$A2973,processed!$E:$E,average!$B2973)+$M$5*SUMIFS(processed!L:L,processed!$A:$A,average!$L$5,processed!$C:$C,average!$A2973,processed!$E:$E,average!$B2973))/($M$3*COUNTIFS(processed!$A:$A,average!$L$3,processed!$C:$C,average!$A2973,processed!$E:$E,average!$B2973)+$M$4*COUNTIFS(processed!$A:$A,average!$L$4,processed!$C:$C,average!$A2973,processed!$E:$E,average!$B2973)+$M$5*COUNTIFS(processed!$A:$A,average!$L$5,processed!$C:$C,average!$A2973,processed!$E:$E,average!$B2973))</f>
        <v>29.93</v>
      </c>
      <c r="J2973" s="1">
        <f>($M$3*SUMIFS(processed!M:M,processed!$A:$A,average!$L$3,processed!$C:$C,average!$A2973,processed!$E:$E,average!$B2973)+$M$4*SUMIFS(processed!M:M,processed!$A:$A,average!$L$4,processed!$C:$C,average!$A2973,processed!$E:$E,average!$B2973)+$M$5*SUMIFS(processed!M:M,processed!$A:$A,average!$L$5,processed!$C:$C,average!$A2973,processed!$E:$E,average!$B2973))/($M$3*COUNTIFS(processed!$A:$A,average!$L$3,processed!$C:$C,average!$A2973,processed!$E:$E,average!$B2973)+$M$4*COUNTIFS(processed!$A:$A,average!$L$4,processed!$C:$C,average!$A2973,processed!$E:$E,average!$B2973)+$M$5*COUNTIFS(processed!$A:$A,average!$L$5,processed!$C:$C,average!$A2973,processed!$E:$E,average!$B2973))</f>
        <v>29.97</v>
      </c>
    </row>
    <row r="2974" spans="1:10" x14ac:dyDescent="0.3">
      <c r="A2974" s="4">
        <f t="shared" si="46"/>
        <v>39926</v>
      </c>
      <c r="B2974" s="5">
        <v>21</v>
      </c>
      <c r="C2974" s="1">
        <f>($M$3*SUMIFS(processed!F:F,processed!$A:$A,average!$L$3,processed!$C:$C,average!$A2974,processed!$E:$E,average!$B2974)+$M$4*SUMIFS(processed!F:F,processed!$A:$A,average!$L$4,processed!$C:$C,average!$A2974,processed!$E:$E,average!$B2974)+$M$5*SUMIFS(processed!F:F,processed!$A:$A,average!$L$5,processed!$C:$C,average!$A2974,processed!$E:$E,average!$B2974))/($M$3*COUNTIFS(processed!$A:$A,average!$L$3,processed!$C:$C,average!$A2974,processed!$E:$E,average!$B2974)+$M$4*COUNTIFS(processed!$A:$A,average!$L$4,processed!$C:$C,average!$A2974,processed!$E:$E,average!$B2974)+$M$5*COUNTIFS(processed!$A:$A,average!$L$5,processed!$C:$C,average!$A2974,processed!$E:$E,average!$B2974))</f>
        <v>0</v>
      </c>
      <c r="D2974" s="1">
        <f>($M$3*SUMIFS(processed!G:G,processed!$A:$A,average!$L$3,processed!$C:$C,average!$A2974,processed!$E:$E,average!$B2974)+$M$4*SUMIFS(processed!G:G,processed!$A:$A,average!$L$4,processed!$C:$C,average!$A2974,processed!$E:$E,average!$B2974)+$M$5*SUMIFS(processed!G:G,processed!$A:$A,average!$L$5,processed!$C:$C,average!$A2974,processed!$E:$E,average!$B2974))/($M$3*COUNTIFS(processed!$A:$A,average!$L$3,processed!$C:$C,average!$A2974,processed!$E:$E,average!$B2974)+$M$4*COUNTIFS(processed!$A:$A,average!$L$4,processed!$C:$C,average!$A2974,processed!$E:$E,average!$B2974)+$M$5*COUNTIFS(processed!$A:$A,average!$L$5,processed!$C:$C,average!$A2974,processed!$E:$E,average!$B2974))</f>
        <v>10</v>
      </c>
      <c r="E2974" s="1">
        <f>($M$3*SUMIFS(processed!H:H,processed!$A:$A,average!$L$3,processed!$C:$C,average!$A2974,processed!$E:$E,average!$B2974)+$M$4*SUMIFS(processed!H:H,processed!$A:$A,average!$L$4,processed!$C:$C,average!$A2974,processed!$E:$E,average!$B2974)+$M$5*SUMIFS(processed!H:H,processed!$A:$A,average!$L$5,processed!$C:$C,average!$A2974,processed!$E:$E,average!$B2974))/($M$3*COUNTIFS(processed!$A:$A,average!$L$3,processed!$C:$C,average!$A2974,processed!$E:$E,average!$B2974)+$M$4*COUNTIFS(processed!$A:$A,average!$L$4,processed!$C:$C,average!$A2974,processed!$E:$E,average!$B2974)+$M$5*COUNTIFS(processed!$A:$A,average!$L$5,processed!$C:$C,average!$A2974,processed!$E:$E,average!$B2974))</f>
        <v>12.2</v>
      </c>
      <c r="F2974" s="1">
        <f>($M$3*SUMIFS(processed!I:I,processed!$A:$A,average!$L$3,processed!$C:$C,average!$A2974,processed!$E:$E,average!$B2974)+$M$4*SUMIFS(processed!I:I,processed!$A:$A,average!$L$4,processed!$C:$C,average!$A2974,processed!$E:$E,average!$B2974)+$M$5*SUMIFS(processed!I:I,processed!$A:$A,average!$L$5,processed!$C:$C,average!$A2974,processed!$E:$E,average!$B2974))/($M$3*COUNTIFS(processed!$A:$A,average!$L$3,processed!$C:$C,average!$A2974,processed!$E:$E,average!$B2974)+$M$4*COUNTIFS(processed!$A:$A,average!$L$4,processed!$C:$C,average!$A2974,processed!$E:$E,average!$B2974)+$M$5*COUNTIFS(processed!$A:$A,average!$L$5,processed!$C:$C,average!$A2974,processed!$E:$E,average!$B2974))</f>
        <v>2.2000000000000002</v>
      </c>
      <c r="G2974" s="1">
        <f>($M$3*SUMIFS(processed!J:J,processed!$A:$A,average!$L$3,processed!$C:$C,average!$A2974,processed!$E:$E,average!$B2974)+$M$4*SUMIFS(processed!J:J,processed!$A:$A,average!$L$4,processed!$C:$C,average!$A2974,processed!$E:$E,average!$B2974)+$M$5*SUMIFS(processed!J:J,processed!$A:$A,average!$L$5,processed!$C:$C,average!$A2974,processed!$E:$E,average!$B2974))/($M$3*COUNTIFS(processed!$A:$A,average!$L$3,processed!$C:$C,average!$A2974,processed!$E:$E,average!$B2974)+$M$4*COUNTIFS(processed!$A:$A,average!$L$4,processed!$C:$C,average!$A2974,processed!$E:$E,average!$B2974)+$M$5*COUNTIFS(processed!$A:$A,average!$L$5,processed!$C:$C,average!$A2974,processed!$E:$E,average!$B2974))</f>
        <v>50.999999999999993</v>
      </c>
      <c r="H2974" s="1">
        <f>($M$3*SUMIFS(processed!K:K,processed!$A:$A,average!$L$3,processed!$C:$C,average!$A2974,processed!$E:$E,average!$B2974)+$M$4*SUMIFS(processed!K:K,processed!$A:$A,average!$L$4,processed!$C:$C,average!$A2974,processed!$E:$E,average!$B2974)+$M$5*SUMIFS(processed!K:K,processed!$A:$A,average!$L$5,processed!$C:$C,average!$A2974,processed!$E:$E,average!$B2974))/($M$3*COUNTIFS(processed!$A:$A,average!$L$3,processed!$C:$C,average!$A2974,processed!$E:$E,average!$B2974)+$M$4*COUNTIFS(processed!$A:$A,average!$L$4,processed!$C:$C,average!$A2974,processed!$E:$E,average!$B2974)+$M$5*COUNTIFS(processed!$A:$A,average!$L$5,processed!$C:$C,average!$A2974,processed!$E:$E,average!$B2974))</f>
        <v>6</v>
      </c>
      <c r="I2974" s="1">
        <f>($M$3*SUMIFS(processed!L:L,processed!$A:$A,average!$L$3,processed!$C:$C,average!$A2974,processed!$E:$E,average!$B2974)+$M$4*SUMIFS(processed!L:L,processed!$A:$A,average!$L$4,processed!$C:$C,average!$A2974,processed!$E:$E,average!$B2974)+$M$5*SUMIFS(processed!L:L,processed!$A:$A,average!$L$5,processed!$C:$C,average!$A2974,processed!$E:$E,average!$B2974))/($M$3*COUNTIFS(processed!$A:$A,average!$L$3,processed!$C:$C,average!$A2974,processed!$E:$E,average!$B2974)+$M$4*COUNTIFS(processed!$A:$A,average!$L$4,processed!$C:$C,average!$A2974,processed!$E:$E,average!$B2974)+$M$5*COUNTIFS(processed!$A:$A,average!$L$5,processed!$C:$C,average!$A2974,processed!$E:$E,average!$B2974))</f>
        <v>29.96</v>
      </c>
      <c r="J2974" s="1">
        <f>($M$3*SUMIFS(processed!M:M,processed!$A:$A,average!$L$3,processed!$C:$C,average!$A2974,processed!$E:$E,average!$B2974)+$M$4*SUMIFS(processed!M:M,processed!$A:$A,average!$L$4,processed!$C:$C,average!$A2974,processed!$E:$E,average!$B2974)+$M$5*SUMIFS(processed!M:M,processed!$A:$A,average!$L$5,processed!$C:$C,average!$A2974,processed!$E:$E,average!$B2974))/($M$3*COUNTIFS(processed!$A:$A,average!$L$3,processed!$C:$C,average!$A2974,processed!$E:$E,average!$B2974)+$M$4*COUNTIFS(processed!$A:$A,average!$L$4,processed!$C:$C,average!$A2974,processed!$E:$E,average!$B2974)+$M$5*COUNTIFS(processed!$A:$A,average!$L$5,processed!$C:$C,average!$A2974,processed!$E:$E,average!$B2974))</f>
        <v>29.990000000000002</v>
      </c>
    </row>
    <row r="2975" spans="1:10" x14ac:dyDescent="0.3">
      <c r="A2975" s="4">
        <f t="shared" si="46"/>
        <v>39926</v>
      </c>
      <c r="B2975" s="5">
        <v>22</v>
      </c>
      <c r="C2975" s="1">
        <f>($M$3*SUMIFS(processed!F:F,processed!$A:$A,average!$L$3,processed!$C:$C,average!$A2975,processed!$E:$E,average!$B2975)+$M$4*SUMIFS(processed!F:F,processed!$A:$A,average!$L$4,processed!$C:$C,average!$A2975,processed!$E:$E,average!$B2975)+$M$5*SUMIFS(processed!F:F,processed!$A:$A,average!$L$5,processed!$C:$C,average!$A2975,processed!$E:$E,average!$B2975))/($M$3*COUNTIFS(processed!$A:$A,average!$L$3,processed!$C:$C,average!$A2975,processed!$E:$E,average!$B2975)+$M$4*COUNTIFS(processed!$A:$A,average!$L$4,processed!$C:$C,average!$A2975,processed!$E:$E,average!$B2975)+$M$5*COUNTIFS(processed!$A:$A,average!$L$5,processed!$C:$C,average!$A2975,processed!$E:$E,average!$B2975))</f>
        <v>0.43749999999999994</v>
      </c>
      <c r="D2975" s="1">
        <f>($M$3*SUMIFS(processed!G:G,processed!$A:$A,average!$L$3,processed!$C:$C,average!$A2975,processed!$E:$E,average!$B2975)+$M$4*SUMIFS(processed!G:G,processed!$A:$A,average!$L$4,processed!$C:$C,average!$A2975,processed!$E:$E,average!$B2975)+$M$5*SUMIFS(processed!G:G,processed!$A:$A,average!$L$5,processed!$C:$C,average!$A2975,processed!$E:$E,average!$B2975))/($M$3*COUNTIFS(processed!$A:$A,average!$L$3,processed!$C:$C,average!$A2975,processed!$E:$E,average!$B2975)+$M$4*COUNTIFS(processed!$A:$A,average!$L$4,processed!$C:$C,average!$A2975,processed!$E:$E,average!$B2975)+$M$5*COUNTIFS(processed!$A:$A,average!$L$5,processed!$C:$C,average!$A2975,processed!$E:$E,average!$B2975))</f>
        <v>10</v>
      </c>
      <c r="E2975" s="1">
        <f>($M$3*SUMIFS(processed!H:H,processed!$A:$A,average!$L$3,processed!$C:$C,average!$A2975,processed!$E:$E,average!$B2975)+$M$4*SUMIFS(processed!H:H,processed!$A:$A,average!$L$4,processed!$C:$C,average!$A2975,processed!$E:$E,average!$B2975)+$M$5*SUMIFS(processed!H:H,processed!$A:$A,average!$L$5,processed!$C:$C,average!$A2975,processed!$E:$E,average!$B2975))/($M$3*COUNTIFS(processed!$A:$A,average!$L$3,processed!$C:$C,average!$A2975,processed!$E:$E,average!$B2975)+$M$4*COUNTIFS(processed!$A:$A,average!$L$4,processed!$C:$C,average!$A2975,processed!$E:$E,average!$B2975)+$M$5*COUNTIFS(processed!$A:$A,average!$L$5,processed!$C:$C,average!$A2975,processed!$E:$E,average!$B2975))</f>
        <v>12.2</v>
      </c>
      <c r="F2975" s="1">
        <f>($M$3*SUMIFS(processed!I:I,processed!$A:$A,average!$L$3,processed!$C:$C,average!$A2975,processed!$E:$E,average!$B2975)+$M$4*SUMIFS(processed!I:I,processed!$A:$A,average!$L$4,processed!$C:$C,average!$A2975,processed!$E:$E,average!$B2975)+$M$5*SUMIFS(processed!I:I,processed!$A:$A,average!$L$5,processed!$C:$C,average!$A2975,processed!$E:$E,average!$B2975))/($M$3*COUNTIFS(processed!$A:$A,average!$L$3,processed!$C:$C,average!$A2975,processed!$E:$E,average!$B2975)+$M$4*COUNTIFS(processed!$A:$A,average!$L$4,processed!$C:$C,average!$A2975,processed!$E:$E,average!$B2975)+$M$5*COUNTIFS(processed!$A:$A,average!$L$5,processed!$C:$C,average!$A2975,processed!$E:$E,average!$B2975))</f>
        <v>1.1000000000000001</v>
      </c>
      <c r="G2975" s="1">
        <f>($M$3*SUMIFS(processed!J:J,processed!$A:$A,average!$L$3,processed!$C:$C,average!$A2975,processed!$E:$E,average!$B2975)+$M$4*SUMIFS(processed!J:J,processed!$A:$A,average!$L$4,processed!$C:$C,average!$A2975,processed!$E:$E,average!$B2975)+$M$5*SUMIFS(processed!J:J,processed!$A:$A,average!$L$5,processed!$C:$C,average!$A2975,processed!$E:$E,average!$B2975))/($M$3*COUNTIFS(processed!$A:$A,average!$L$3,processed!$C:$C,average!$A2975,processed!$E:$E,average!$B2975)+$M$4*COUNTIFS(processed!$A:$A,average!$L$4,processed!$C:$C,average!$A2975,processed!$E:$E,average!$B2975)+$M$5*COUNTIFS(processed!$A:$A,average!$L$5,processed!$C:$C,average!$A2975,processed!$E:$E,average!$B2975))</f>
        <v>47</v>
      </c>
      <c r="H2975" s="1">
        <f>($M$3*SUMIFS(processed!K:K,processed!$A:$A,average!$L$3,processed!$C:$C,average!$A2975,processed!$E:$E,average!$B2975)+$M$4*SUMIFS(processed!K:K,processed!$A:$A,average!$L$4,processed!$C:$C,average!$A2975,processed!$E:$E,average!$B2975)+$M$5*SUMIFS(processed!K:K,processed!$A:$A,average!$L$5,processed!$C:$C,average!$A2975,processed!$E:$E,average!$B2975))/($M$3*COUNTIFS(processed!$A:$A,average!$L$3,processed!$C:$C,average!$A2975,processed!$E:$E,average!$B2975)+$M$4*COUNTIFS(processed!$A:$A,average!$L$4,processed!$C:$C,average!$A2975,processed!$E:$E,average!$B2975)+$M$5*COUNTIFS(processed!$A:$A,average!$L$5,processed!$C:$C,average!$A2975,processed!$E:$E,average!$B2975))</f>
        <v>3</v>
      </c>
      <c r="I2975" s="1">
        <f>($M$3*SUMIFS(processed!L:L,processed!$A:$A,average!$L$3,processed!$C:$C,average!$A2975,processed!$E:$E,average!$B2975)+$M$4*SUMIFS(processed!L:L,processed!$A:$A,average!$L$4,processed!$C:$C,average!$A2975,processed!$E:$E,average!$B2975)+$M$5*SUMIFS(processed!L:L,processed!$A:$A,average!$L$5,processed!$C:$C,average!$A2975,processed!$E:$E,average!$B2975))/($M$3*COUNTIFS(processed!$A:$A,average!$L$3,processed!$C:$C,average!$A2975,processed!$E:$E,average!$B2975)+$M$4*COUNTIFS(processed!$A:$A,average!$L$4,processed!$C:$C,average!$A2975,processed!$E:$E,average!$B2975)+$M$5*COUNTIFS(processed!$A:$A,average!$L$5,processed!$C:$C,average!$A2975,processed!$E:$E,average!$B2975))</f>
        <v>29.96</v>
      </c>
      <c r="J2975" s="1">
        <f>($M$3*SUMIFS(processed!M:M,processed!$A:$A,average!$L$3,processed!$C:$C,average!$A2975,processed!$E:$E,average!$B2975)+$M$4*SUMIFS(processed!M:M,processed!$A:$A,average!$L$4,processed!$C:$C,average!$A2975,processed!$E:$E,average!$B2975)+$M$5*SUMIFS(processed!M:M,processed!$A:$A,average!$L$5,processed!$C:$C,average!$A2975,processed!$E:$E,average!$B2975))/($M$3*COUNTIFS(processed!$A:$A,average!$L$3,processed!$C:$C,average!$A2975,processed!$E:$E,average!$B2975)+$M$4*COUNTIFS(processed!$A:$A,average!$L$4,processed!$C:$C,average!$A2975,processed!$E:$E,average!$B2975)+$M$5*COUNTIFS(processed!$A:$A,average!$L$5,processed!$C:$C,average!$A2975,processed!$E:$E,average!$B2975))</f>
        <v>29.990000000000002</v>
      </c>
    </row>
    <row r="2976" spans="1:10" x14ac:dyDescent="0.3">
      <c r="A2976" s="4">
        <f t="shared" si="46"/>
        <v>39926</v>
      </c>
      <c r="B2976" s="5">
        <v>23</v>
      </c>
      <c r="C2976" s="1">
        <f>($M$3*SUMIFS(processed!F:F,processed!$A:$A,average!$L$3,processed!$C:$C,average!$A2976,processed!$E:$E,average!$B2976)+$M$4*SUMIFS(processed!F:F,processed!$A:$A,average!$L$4,processed!$C:$C,average!$A2976,processed!$E:$E,average!$B2976)+$M$5*SUMIFS(processed!F:F,processed!$A:$A,average!$L$5,processed!$C:$C,average!$A2976,processed!$E:$E,average!$B2976))/($M$3*COUNTIFS(processed!$A:$A,average!$L$3,processed!$C:$C,average!$A2976,processed!$E:$E,average!$B2976)+$M$4*COUNTIFS(processed!$A:$A,average!$L$4,processed!$C:$C,average!$A2976,processed!$E:$E,average!$B2976)+$M$5*COUNTIFS(processed!$A:$A,average!$L$5,processed!$C:$C,average!$A2976,processed!$E:$E,average!$B2976))</f>
        <v>0.75</v>
      </c>
      <c r="D2976" s="1">
        <f>($M$3*SUMIFS(processed!G:G,processed!$A:$A,average!$L$3,processed!$C:$C,average!$A2976,processed!$E:$E,average!$B2976)+$M$4*SUMIFS(processed!G:G,processed!$A:$A,average!$L$4,processed!$C:$C,average!$A2976,processed!$E:$E,average!$B2976)+$M$5*SUMIFS(processed!G:G,processed!$A:$A,average!$L$5,processed!$C:$C,average!$A2976,processed!$E:$E,average!$B2976))/($M$3*COUNTIFS(processed!$A:$A,average!$L$3,processed!$C:$C,average!$A2976,processed!$E:$E,average!$B2976)+$M$4*COUNTIFS(processed!$A:$A,average!$L$4,processed!$C:$C,average!$A2976,processed!$E:$E,average!$B2976)+$M$5*COUNTIFS(processed!$A:$A,average!$L$5,processed!$C:$C,average!$A2976,processed!$E:$E,average!$B2976))</f>
        <v>10</v>
      </c>
      <c r="E2976" s="1">
        <f>($M$3*SUMIFS(processed!H:H,processed!$A:$A,average!$L$3,processed!$C:$C,average!$A2976,processed!$E:$E,average!$B2976)+$M$4*SUMIFS(processed!H:H,processed!$A:$A,average!$L$4,processed!$C:$C,average!$A2976,processed!$E:$E,average!$B2976)+$M$5*SUMIFS(processed!H:H,processed!$A:$A,average!$L$5,processed!$C:$C,average!$A2976,processed!$E:$E,average!$B2976))/($M$3*COUNTIFS(processed!$A:$A,average!$L$3,processed!$C:$C,average!$A2976,processed!$E:$E,average!$B2976)+$M$4*COUNTIFS(processed!$A:$A,average!$L$4,processed!$C:$C,average!$A2976,processed!$E:$E,average!$B2976)+$M$5*COUNTIFS(processed!$A:$A,average!$L$5,processed!$C:$C,average!$A2976,processed!$E:$E,average!$B2976))</f>
        <v>11.7</v>
      </c>
      <c r="F2976" s="1">
        <f>($M$3*SUMIFS(processed!I:I,processed!$A:$A,average!$L$3,processed!$C:$C,average!$A2976,processed!$E:$E,average!$B2976)+$M$4*SUMIFS(processed!I:I,processed!$A:$A,average!$L$4,processed!$C:$C,average!$A2976,processed!$E:$E,average!$B2976)+$M$5*SUMIFS(processed!I:I,processed!$A:$A,average!$L$5,processed!$C:$C,average!$A2976,processed!$E:$E,average!$B2976))/($M$3*COUNTIFS(processed!$A:$A,average!$L$3,processed!$C:$C,average!$A2976,processed!$E:$E,average!$B2976)+$M$4*COUNTIFS(processed!$A:$A,average!$L$4,processed!$C:$C,average!$A2976,processed!$E:$E,average!$B2976)+$M$5*COUNTIFS(processed!$A:$A,average!$L$5,processed!$C:$C,average!$A2976,processed!$E:$E,average!$B2976))</f>
        <v>2.8</v>
      </c>
      <c r="G2976" s="1">
        <f>($M$3*SUMIFS(processed!J:J,processed!$A:$A,average!$L$3,processed!$C:$C,average!$A2976,processed!$E:$E,average!$B2976)+$M$4*SUMIFS(processed!J:J,processed!$A:$A,average!$L$4,processed!$C:$C,average!$A2976,processed!$E:$E,average!$B2976)+$M$5*SUMIFS(processed!J:J,processed!$A:$A,average!$L$5,processed!$C:$C,average!$A2976,processed!$E:$E,average!$B2976))/($M$3*COUNTIFS(processed!$A:$A,average!$L$3,processed!$C:$C,average!$A2976,processed!$E:$E,average!$B2976)+$M$4*COUNTIFS(processed!$A:$A,average!$L$4,processed!$C:$C,average!$A2976,processed!$E:$E,average!$B2976)+$M$5*COUNTIFS(processed!$A:$A,average!$L$5,processed!$C:$C,average!$A2976,processed!$E:$E,average!$B2976))</f>
        <v>55</v>
      </c>
      <c r="H2976" s="1">
        <f>($M$3*SUMIFS(processed!K:K,processed!$A:$A,average!$L$3,processed!$C:$C,average!$A2976,processed!$E:$E,average!$B2976)+$M$4*SUMIFS(processed!K:K,processed!$A:$A,average!$L$4,processed!$C:$C,average!$A2976,processed!$E:$E,average!$B2976)+$M$5*SUMIFS(processed!K:K,processed!$A:$A,average!$L$5,processed!$C:$C,average!$A2976,processed!$E:$E,average!$B2976))/($M$3*COUNTIFS(processed!$A:$A,average!$L$3,processed!$C:$C,average!$A2976,processed!$E:$E,average!$B2976)+$M$4*COUNTIFS(processed!$A:$A,average!$L$4,processed!$C:$C,average!$A2976,processed!$E:$E,average!$B2976)+$M$5*COUNTIFS(processed!$A:$A,average!$L$5,processed!$C:$C,average!$A2976,processed!$E:$E,average!$B2976))</f>
        <v>0</v>
      </c>
      <c r="I2976" s="1">
        <f>($M$3*SUMIFS(processed!L:L,processed!$A:$A,average!$L$3,processed!$C:$C,average!$A2976,processed!$E:$E,average!$B2976)+$M$4*SUMIFS(processed!L:L,processed!$A:$A,average!$L$4,processed!$C:$C,average!$A2976,processed!$E:$E,average!$B2976)+$M$5*SUMIFS(processed!L:L,processed!$A:$A,average!$L$5,processed!$C:$C,average!$A2976,processed!$E:$E,average!$B2976))/($M$3*COUNTIFS(processed!$A:$A,average!$L$3,processed!$C:$C,average!$A2976,processed!$E:$E,average!$B2976)+$M$4*COUNTIFS(processed!$A:$A,average!$L$4,processed!$C:$C,average!$A2976,processed!$E:$E,average!$B2976)+$M$5*COUNTIFS(processed!$A:$A,average!$L$5,processed!$C:$C,average!$A2976,processed!$E:$E,average!$B2976))</f>
        <v>29.96</v>
      </c>
      <c r="J2976" s="1">
        <f>($M$3*SUMIFS(processed!M:M,processed!$A:$A,average!$L$3,processed!$C:$C,average!$A2976,processed!$E:$E,average!$B2976)+$M$4*SUMIFS(processed!M:M,processed!$A:$A,average!$L$4,processed!$C:$C,average!$A2976,processed!$E:$E,average!$B2976)+$M$5*SUMIFS(processed!M:M,processed!$A:$A,average!$L$5,processed!$C:$C,average!$A2976,processed!$E:$E,average!$B2976))/($M$3*COUNTIFS(processed!$A:$A,average!$L$3,processed!$C:$C,average!$A2976,processed!$E:$E,average!$B2976)+$M$4*COUNTIFS(processed!$A:$A,average!$L$4,processed!$C:$C,average!$A2976,processed!$E:$E,average!$B2976)+$M$5*COUNTIFS(processed!$A:$A,average!$L$5,processed!$C:$C,average!$A2976,processed!$E:$E,average!$B2976))</f>
        <v>29.990000000000002</v>
      </c>
    </row>
    <row r="2977" spans="1:10" x14ac:dyDescent="0.3">
      <c r="A2977" s="4">
        <f t="shared" si="46"/>
        <v>39926</v>
      </c>
      <c r="B2977" s="5">
        <v>24</v>
      </c>
      <c r="C2977" s="1">
        <f>($M$3*SUMIFS(processed!F:F,processed!$A:$A,average!$L$3,processed!$C:$C,average!$A2977,processed!$E:$E,average!$B2977)+$M$4*SUMIFS(processed!F:F,processed!$A:$A,average!$L$4,processed!$C:$C,average!$A2977,processed!$E:$E,average!$B2977)+$M$5*SUMIFS(processed!F:F,processed!$A:$A,average!$L$5,processed!$C:$C,average!$A2977,processed!$E:$E,average!$B2977))/($M$3*COUNTIFS(processed!$A:$A,average!$L$3,processed!$C:$C,average!$A2977,processed!$E:$E,average!$B2977)+$M$4*COUNTIFS(processed!$A:$A,average!$L$4,processed!$C:$C,average!$A2977,processed!$E:$E,average!$B2977)+$M$5*COUNTIFS(processed!$A:$A,average!$L$5,processed!$C:$C,average!$A2977,processed!$E:$E,average!$B2977))</f>
        <v>0.1875</v>
      </c>
      <c r="D2977" s="1">
        <f>($M$3*SUMIFS(processed!G:G,processed!$A:$A,average!$L$3,processed!$C:$C,average!$A2977,processed!$E:$E,average!$B2977)+$M$4*SUMIFS(processed!G:G,processed!$A:$A,average!$L$4,processed!$C:$C,average!$A2977,processed!$E:$E,average!$B2977)+$M$5*SUMIFS(processed!G:G,processed!$A:$A,average!$L$5,processed!$C:$C,average!$A2977,processed!$E:$E,average!$B2977))/($M$3*COUNTIFS(processed!$A:$A,average!$L$3,processed!$C:$C,average!$A2977,processed!$E:$E,average!$B2977)+$M$4*COUNTIFS(processed!$A:$A,average!$L$4,processed!$C:$C,average!$A2977,processed!$E:$E,average!$B2977)+$M$5*COUNTIFS(processed!$A:$A,average!$L$5,processed!$C:$C,average!$A2977,processed!$E:$E,average!$B2977))</f>
        <v>10</v>
      </c>
      <c r="E2977" s="1">
        <f>($M$3*SUMIFS(processed!H:H,processed!$A:$A,average!$L$3,processed!$C:$C,average!$A2977,processed!$E:$E,average!$B2977)+$M$4*SUMIFS(processed!H:H,processed!$A:$A,average!$L$4,processed!$C:$C,average!$A2977,processed!$E:$E,average!$B2977)+$M$5*SUMIFS(processed!H:H,processed!$A:$A,average!$L$5,processed!$C:$C,average!$A2977,processed!$E:$E,average!$B2977))/($M$3*COUNTIFS(processed!$A:$A,average!$L$3,processed!$C:$C,average!$A2977,processed!$E:$E,average!$B2977)+$M$4*COUNTIFS(processed!$A:$A,average!$L$4,processed!$C:$C,average!$A2977,processed!$E:$E,average!$B2977)+$M$5*COUNTIFS(processed!$A:$A,average!$L$5,processed!$C:$C,average!$A2977,processed!$E:$E,average!$B2977))</f>
        <v>11.7</v>
      </c>
      <c r="F2977" s="1">
        <f>($M$3*SUMIFS(processed!I:I,processed!$A:$A,average!$L$3,processed!$C:$C,average!$A2977,processed!$E:$E,average!$B2977)+$M$4*SUMIFS(processed!I:I,processed!$A:$A,average!$L$4,processed!$C:$C,average!$A2977,processed!$E:$E,average!$B2977)+$M$5*SUMIFS(processed!I:I,processed!$A:$A,average!$L$5,processed!$C:$C,average!$A2977,processed!$E:$E,average!$B2977))/($M$3*COUNTIFS(processed!$A:$A,average!$L$3,processed!$C:$C,average!$A2977,processed!$E:$E,average!$B2977)+$M$4*COUNTIFS(processed!$A:$A,average!$L$4,processed!$C:$C,average!$A2977,processed!$E:$E,average!$B2977)+$M$5*COUNTIFS(processed!$A:$A,average!$L$5,processed!$C:$C,average!$A2977,processed!$E:$E,average!$B2977))</f>
        <v>2.8</v>
      </c>
      <c r="G2977" s="1">
        <f>($M$3*SUMIFS(processed!J:J,processed!$A:$A,average!$L$3,processed!$C:$C,average!$A2977,processed!$E:$E,average!$B2977)+$M$4*SUMIFS(processed!J:J,processed!$A:$A,average!$L$4,processed!$C:$C,average!$A2977,processed!$E:$E,average!$B2977)+$M$5*SUMIFS(processed!J:J,processed!$A:$A,average!$L$5,processed!$C:$C,average!$A2977,processed!$E:$E,average!$B2977))/($M$3*COUNTIFS(processed!$A:$A,average!$L$3,processed!$C:$C,average!$A2977,processed!$E:$E,average!$B2977)+$M$4*COUNTIFS(processed!$A:$A,average!$L$4,processed!$C:$C,average!$A2977,processed!$E:$E,average!$B2977)+$M$5*COUNTIFS(processed!$A:$A,average!$L$5,processed!$C:$C,average!$A2977,processed!$E:$E,average!$B2977))</f>
        <v>55</v>
      </c>
      <c r="H2977" s="1">
        <f>($M$3*SUMIFS(processed!K:K,processed!$A:$A,average!$L$3,processed!$C:$C,average!$A2977,processed!$E:$E,average!$B2977)+$M$4*SUMIFS(processed!K:K,processed!$A:$A,average!$L$4,processed!$C:$C,average!$A2977,processed!$E:$E,average!$B2977)+$M$5*SUMIFS(processed!K:K,processed!$A:$A,average!$L$5,processed!$C:$C,average!$A2977,processed!$E:$E,average!$B2977))/($M$3*COUNTIFS(processed!$A:$A,average!$L$3,processed!$C:$C,average!$A2977,processed!$E:$E,average!$B2977)+$M$4*COUNTIFS(processed!$A:$A,average!$L$4,processed!$C:$C,average!$A2977,processed!$E:$E,average!$B2977)+$M$5*COUNTIFS(processed!$A:$A,average!$L$5,processed!$C:$C,average!$A2977,processed!$E:$E,average!$B2977))</f>
        <v>3</v>
      </c>
      <c r="I2977" s="1">
        <f>($M$3*SUMIFS(processed!L:L,processed!$A:$A,average!$L$3,processed!$C:$C,average!$A2977,processed!$E:$E,average!$B2977)+$M$4*SUMIFS(processed!L:L,processed!$A:$A,average!$L$4,processed!$C:$C,average!$A2977,processed!$E:$E,average!$B2977)+$M$5*SUMIFS(processed!L:L,processed!$A:$A,average!$L$5,processed!$C:$C,average!$A2977,processed!$E:$E,average!$B2977))/($M$3*COUNTIFS(processed!$A:$A,average!$L$3,processed!$C:$C,average!$A2977,processed!$E:$E,average!$B2977)+$M$4*COUNTIFS(processed!$A:$A,average!$L$4,processed!$C:$C,average!$A2977,processed!$E:$E,average!$B2977)+$M$5*COUNTIFS(processed!$A:$A,average!$L$5,processed!$C:$C,average!$A2977,processed!$E:$E,average!$B2977))</f>
        <v>29.96</v>
      </c>
      <c r="J2977" s="1">
        <f>($M$3*SUMIFS(processed!M:M,processed!$A:$A,average!$L$3,processed!$C:$C,average!$A2977,processed!$E:$E,average!$B2977)+$M$4*SUMIFS(processed!M:M,processed!$A:$A,average!$L$4,processed!$C:$C,average!$A2977,processed!$E:$E,average!$B2977)+$M$5*SUMIFS(processed!M:M,processed!$A:$A,average!$L$5,processed!$C:$C,average!$A2977,processed!$E:$E,average!$B2977))/($M$3*COUNTIFS(processed!$A:$A,average!$L$3,processed!$C:$C,average!$A2977,processed!$E:$E,average!$B2977)+$M$4*COUNTIFS(processed!$A:$A,average!$L$4,processed!$C:$C,average!$A2977,processed!$E:$E,average!$B2977)+$M$5*COUNTIFS(processed!$A:$A,average!$L$5,processed!$C:$C,average!$A2977,processed!$E:$E,average!$B2977))</f>
        <v>29.990000000000002</v>
      </c>
    </row>
    <row r="2978" spans="1:10" x14ac:dyDescent="0.3">
      <c r="A2978" s="4">
        <f t="shared" si="46"/>
        <v>39927</v>
      </c>
      <c r="B2978" s="5">
        <v>1</v>
      </c>
      <c r="C2978" s="1">
        <f>($M$3*SUMIFS(processed!F:F,processed!$A:$A,average!$L$3,processed!$C:$C,average!$A2978,processed!$E:$E,average!$B2978)+$M$4*SUMIFS(processed!F:F,processed!$A:$A,average!$L$4,processed!$C:$C,average!$A2978,processed!$E:$E,average!$B2978)+$M$5*SUMIFS(processed!F:F,processed!$A:$A,average!$L$5,processed!$C:$C,average!$A2978,processed!$E:$E,average!$B2978))/($M$3*COUNTIFS(processed!$A:$A,average!$L$3,processed!$C:$C,average!$A2978,processed!$E:$E,average!$B2978)+$M$4*COUNTIFS(processed!$A:$A,average!$L$4,processed!$C:$C,average!$A2978,processed!$E:$E,average!$B2978)+$M$5*COUNTIFS(processed!$A:$A,average!$L$5,processed!$C:$C,average!$A2978,processed!$E:$E,average!$B2978))</f>
        <v>0.43749999999999994</v>
      </c>
      <c r="D2978" s="1">
        <f>($M$3*SUMIFS(processed!G:G,processed!$A:$A,average!$L$3,processed!$C:$C,average!$A2978,processed!$E:$E,average!$B2978)+$M$4*SUMIFS(processed!G:G,processed!$A:$A,average!$L$4,processed!$C:$C,average!$A2978,processed!$E:$E,average!$B2978)+$M$5*SUMIFS(processed!G:G,processed!$A:$A,average!$L$5,processed!$C:$C,average!$A2978,processed!$E:$E,average!$B2978))/($M$3*COUNTIFS(processed!$A:$A,average!$L$3,processed!$C:$C,average!$A2978,processed!$E:$E,average!$B2978)+$M$4*COUNTIFS(processed!$A:$A,average!$L$4,processed!$C:$C,average!$A2978,processed!$E:$E,average!$B2978)+$M$5*COUNTIFS(processed!$A:$A,average!$L$5,processed!$C:$C,average!$A2978,processed!$E:$E,average!$B2978))</f>
        <v>10</v>
      </c>
      <c r="E2978" s="1">
        <f>($M$3*SUMIFS(processed!H:H,processed!$A:$A,average!$L$3,processed!$C:$C,average!$A2978,processed!$E:$E,average!$B2978)+$M$4*SUMIFS(processed!H:H,processed!$A:$A,average!$L$4,processed!$C:$C,average!$A2978,processed!$E:$E,average!$B2978)+$M$5*SUMIFS(processed!H:H,processed!$A:$A,average!$L$5,processed!$C:$C,average!$A2978,processed!$E:$E,average!$B2978))/($M$3*COUNTIFS(processed!$A:$A,average!$L$3,processed!$C:$C,average!$A2978,processed!$E:$E,average!$B2978)+$M$4*COUNTIFS(processed!$A:$A,average!$L$4,processed!$C:$C,average!$A2978,processed!$E:$E,average!$B2978)+$M$5*COUNTIFS(processed!$A:$A,average!$L$5,processed!$C:$C,average!$A2978,processed!$E:$E,average!$B2978))</f>
        <v>11.7</v>
      </c>
      <c r="F2978" s="1">
        <f>($M$3*SUMIFS(processed!I:I,processed!$A:$A,average!$L$3,processed!$C:$C,average!$A2978,processed!$E:$E,average!$B2978)+$M$4*SUMIFS(processed!I:I,processed!$A:$A,average!$L$4,processed!$C:$C,average!$A2978,processed!$E:$E,average!$B2978)+$M$5*SUMIFS(processed!I:I,processed!$A:$A,average!$L$5,processed!$C:$C,average!$A2978,processed!$E:$E,average!$B2978))/($M$3*COUNTIFS(processed!$A:$A,average!$L$3,processed!$C:$C,average!$A2978,processed!$E:$E,average!$B2978)+$M$4*COUNTIFS(processed!$A:$A,average!$L$4,processed!$C:$C,average!$A2978,processed!$E:$E,average!$B2978)+$M$5*COUNTIFS(processed!$A:$A,average!$L$5,processed!$C:$C,average!$A2978,processed!$E:$E,average!$B2978))</f>
        <v>2.8</v>
      </c>
      <c r="G2978" s="1">
        <f>($M$3*SUMIFS(processed!J:J,processed!$A:$A,average!$L$3,processed!$C:$C,average!$A2978,processed!$E:$E,average!$B2978)+$M$4*SUMIFS(processed!J:J,processed!$A:$A,average!$L$4,processed!$C:$C,average!$A2978,processed!$E:$E,average!$B2978)+$M$5*SUMIFS(processed!J:J,processed!$A:$A,average!$L$5,processed!$C:$C,average!$A2978,processed!$E:$E,average!$B2978))/($M$3*COUNTIFS(processed!$A:$A,average!$L$3,processed!$C:$C,average!$A2978,processed!$E:$E,average!$B2978)+$M$4*COUNTIFS(processed!$A:$A,average!$L$4,processed!$C:$C,average!$A2978,processed!$E:$E,average!$B2978)+$M$5*COUNTIFS(processed!$A:$A,average!$L$5,processed!$C:$C,average!$A2978,processed!$E:$E,average!$B2978))</f>
        <v>55</v>
      </c>
      <c r="H2978" s="1">
        <f>($M$3*SUMIFS(processed!K:K,processed!$A:$A,average!$L$3,processed!$C:$C,average!$A2978,processed!$E:$E,average!$B2978)+$M$4*SUMIFS(processed!K:K,processed!$A:$A,average!$L$4,processed!$C:$C,average!$A2978,processed!$E:$E,average!$B2978)+$M$5*SUMIFS(processed!K:K,processed!$A:$A,average!$L$5,processed!$C:$C,average!$A2978,processed!$E:$E,average!$B2978))/($M$3*COUNTIFS(processed!$A:$A,average!$L$3,processed!$C:$C,average!$A2978,processed!$E:$E,average!$B2978)+$M$4*COUNTIFS(processed!$A:$A,average!$L$4,processed!$C:$C,average!$A2978,processed!$E:$E,average!$B2978)+$M$5*COUNTIFS(processed!$A:$A,average!$L$5,processed!$C:$C,average!$A2978,processed!$E:$E,average!$B2978))</f>
        <v>5</v>
      </c>
      <c r="I2978" s="1">
        <f>($M$3*SUMIFS(processed!L:L,processed!$A:$A,average!$L$3,processed!$C:$C,average!$A2978,processed!$E:$E,average!$B2978)+$M$4*SUMIFS(processed!L:L,processed!$A:$A,average!$L$4,processed!$C:$C,average!$A2978,processed!$E:$E,average!$B2978)+$M$5*SUMIFS(processed!L:L,processed!$A:$A,average!$L$5,processed!$C:$C,average!$A2978,processed!$E:$E,average!$B2978))/($M$3*COUNTIFS(processed!$A:$A,average!$L$3,processed!$C:$C,average!$A2978,processed!$E:$E,average!$B2978)+$M$4*COUNTIFS(processed!$A:$A,average!$L$4,processed!$C:$C,average!$A2978,processed!$E:$E,average!$B2978)+$M$5*COUNTIFS(processed!$A:$A,average!$L$5,processed!$C:$C,average!$A2978,processed!$E:$E,average!$B2978))</f>
        <v>29.96</v>
      </c>
      <c r="J2978" s="1">
        <f>($M$3*SUMIFS(processed!M:M,processed!$A:$A,average!$L$3,processed!$C:$C,average!$A2978,processed!$E:$E,average!$B2978)+$M$4*SUMIFS(processed!M:M,processed!$A:$A,average!$L$4,processed!$C:$C,average!$A2978,processed!$E:$E,average!$B2978)+$M$5*SUMIFS(processed!M:M,processed!$A:$A,average!$L$5,processed!$C:$C,average!$A2978,processed!$E:$E,average!$B2978))/($M$3*COUNTIFS(processed!$A:$A,average!$L$3,processed!$C:$C,average!$A2978,processed!$E:$E,average!$B2978)+$M$4*COUNTIFS(processed!$A:$A,average!$L$4,processed!$C:$C,average!$A2978,processed!$E:$E,average!$B2978)+$M$5*COUNTIFS(processed!$A:$A,average!$L$5,processed!$C:$C,average!$A2978,processed!$E:$E,average!$B2978))</f>
        <v>29.990000000000002</v>
      </c>
    </row>
    <row r="2979" spans="1:10" x14ac:dyDescent="0.3">
      <c r="A2979" s="4">
        <f t="shared" si="46"/>
        <v>39927</v>
      </c>
      <c r="B2979" s="5">
        <v>2</v>
      </c>
      <c r="C2979" s="1">
        <f>($M$3*SUMIFS(processed!F:F,processed!$A:$A,average!$L$3,processed!$C:$C,average!$A2979,processed!$E:$E,average!$B2979)+$M$4*SUMIFS(processed!F:F,processed!$A:$A,average!$L$4,processed!$C:$C,average!$A2979,processed!$E:$E,average!$B2979)+$M$5*SUMIFS(processed!F:F,processed!$A:$A,average!$L$5,processed!$C:$C,average!$A2979,processed!$E:$E,average!$B2979))/($M$3*COUNTIFS(processed!$A:$A,average!$L$3,processed!$C:$C,average!$A2979,processed!$E:$E,average!$B2979)+$M$4*COUNTIFS(processed!$A:$A,average!$L$4,processed!$C:$C,average!$A2979,processed!$E:$E,average!$B2979)+$M$5*COUNTIFS(processed!$A:$A,average!$L$5,processed!$C:$C,average!$A2979,processed!$E:$E,average!$B2979))</f>
        <v>0.43749999999999994</v>
      </c>
      <c r="D2979" s="1">
        <f>($M$3*SUMIFS(processed!G:G,processed!$A:$A,average!$L$3,processed!$C:$C,average!$A2979,processed!$E:$E,average!$B2979)+$M$4*SUMIFS(processed!G:G,processed!$A:$A,average!$L$4,processed!$C:$C,average!$A2979,processed!$E:$E,average!$B2979)+$M$5*SUMIFS(processed!G:G,processed!$A:$A,average!$L$5,processed!$C:$C,average!$A2979,processed!$E:$E,average!$B2979))/($M$3*COUNTIFS(processed!$A:$A,average!$L$3,processed!$C:$C,average!$A2979,processed!$E:$E,average!$B2979)+$M$4*COUNTIFS(processed!$A:$A,average!$L$4,processed!$C:$C,average!$A2979,processed!$E:$E,average!$B2979)+$M$5*COUNTIFS(processed!$A:$A,average!$L$5,processed!$C:$C,average!$A2979,processed!$E:$E,average!$B2979))</f>
        <v>10</v>
      </c>
      <c r="E2979" s="1">
        <f>($M$3*SUMIFS(processed!H:H,processed!$A:$A,average!$L$3,processed!$C:$C,average!$A2979,processed!$E:$E,average!$B2979)+$M$4*SUMIFS(processed!H:H,processed!$A:$A,average!$L$4,processed!$C:$C,average!$A2979,processed!$E:$E,average!$B2979)+$M$5*SUMIFS(processed!H:H,processed!$A:$A,average!$L$5,processed!$C:$C,average!$A2979,processed!$E:$E,average!$B2979))/($M$3*COUNTIFS(processed!$A:$A,average!$L$3,processed!$C:$C,average!$A2979,processed!$E:$E,average!$B2979)+$M$4*COUNTIFS(processed!$A:$A,average!$L$4,processed!$C:$C,average!$A2979,processed!$E:$E,average!$B2979)+$M$5*COUNTIFS(processed!$A:$A,average!$L$5,processed!$C:$C,average!$A2979,processed!$E:$E,average!$B2979))</f>
        <v>11.1</v>
      </c>
      <c r="F2979" s="1">
        <f>($M$3*SUMIFS(processed!I:I,processed!$A:$A,average!$L$3,processed!$C:$C,average!$A2979,processed!$E:$E,average!$B2979)+$M$4*SUMIFS(processed!I:I,processed!$A:$A,average!$L$4,processed!$C:$C,average!$A2979,processed!$E:$E,average!$B2979)+$M$5*SUMIFS(processed!I:I,processed!$A:$A,average!$L$5,processed!$C:$C,average!$A2979,processed!$E:$E,average!$B2979))/($M$3*COUNTIFS(processed!$A:$A,average!$L$3,processed!$C:$C,average!$A2979,processed!$E:$E,average!$B2979)+$M$4*COUNTIFS(processed!$A:$A,average!$L$4,processed!$C:$C,average!$A2979,processed!$E:$E,average!$B2979)+$M$5*COUNTIFS(processed!$A:$A,average!$L$5,processed!$C:$C,average!$A2979,processed!$E:$E,average!$B2979))</f>
        <v>3.3</v>
      </c>
      <c r="G2979" s="1">
        <f>($M$3*SUMIFS(processed!J:J,processed!$A:$A,average!$L$3,processed!$C:$C,average!$A2979,processed!$E:$E,average!$B2979)+$M$4*SUMIFS(processed!J:J,processed!$A:$A,average!$L$4,processed!$C:$C,average!$A2979,processed!$E:$E,average!$B2979)+$M$5*SUMIFS(processed!J:J,processed!$A:$A,average!$L$5,processed!$C:$C,average!$A2979,processed!$E:$E,average!$B2979))/($M$3*COUNTIFS(processed!$A:$A,average!$L$3,processed!$C:$C,average!$A2979,processed!$E:$E,average!$B2979)+$M$4*COUNTIFS(processed!$A:$A,average!$L$4,processed!$C:$C,average!$A2979,processed!$E:$E,average!$B2979)+$M$5*COUNTIFS(processed!$A:$A,average!$L$5,processed!$C:$C,average!$A2979,processed!$E:$E,average!$B2979))</f>
        <v>59</v>
      </c>
      <c r="H2979" s="1">
        <f>($M$3*SUMIFS(processed!K:K,processed!$A:$A,average!$L$3,processed!$C:$C,average!$A2979,processed!$E:$E,average!$B2979)+$M$4*SUMIFS(processed!K:K,processed!$A:$A,average!$L$4,processed!$C:$C,average!$A2979,processed!$E:$E,average!$B2979)+$M$5*SUMIFS(processed!K:K,processed!$A:$A,average!$L$5,processed!$C:$C,average!$A2979,processed!$E:$E,average!$B2979))/($M$3*COUNTIFS(processed!$A:$A,average!$L$3,processed!$C:$C,average!$A2979,processed!$E:$E,average!$B2979)+$M$4*COUNTIFS(processed!$A:$A,average!$L$4,processed!$C:$C,average!$A2979,processed!$E:$E,average!$B2979)+$M$5*COUNTIFS(processed!$A:$A,average!$L$5,processed!$C:$C,average!$A2979,processed!$E:$E,average!$B2979))</f>
        <v>0</v>
      </c>
      <c r="I2979" s="1">
        <f>($M$3*SUMIFS(processed!L:L,processed!$A:$A,average!$L$3,processed!$C:$C,average!$A2979,processed!$E:$E,average!$B2979)+$M$4*SUMIFS(processed!L:L,processed!$A:$A,average!$L$4,processed!$C:$C,average!$A2979,processed!$E:$E,average!$B2979)+$M$5*SUMIFS(processed!L:L,processed!$A:$A,average!$L$5,processed!$C:$C,average!$A2979,processed!$E:$E,average!$B2979))/($M$3*COUNTIFS(processed!$A:$A,average!$L$3,processed!$C:$C,average!$A2979,processed!$E:$E,average!$B2979)+$M$4*COUNTIFS(processed!$A:$A,average!$L$4,processed!$C:$C,average!$A2979,processed!$E:$E,average!$B2979)+$M$5*COUNTIFS(processed!$A:$A,average!$L$5,processed!$C:$C,average!$A2979,processed!$E:$E,average!$B2979))</f>
        <v>29.96</v>
      </c>
      <c r="J2979" s="1">
        <f>($M$3*SUMIFS(processed!M:M,processed!$A:$A,average!$L$3,processed!$C:$C,average!$A2979,processed!$E:$E,average!$B2979)+$M$4*SUMIFS(processed!M:M,processed!$A:$A,average!$L$4,processed!$C:$C,average!$A2979,processed!$E:$E,average!$B2979)+$M$5*SUMIFS(processed!M:M,processed!$A:$A,average!$L$5,processed!$C:$C,average!$A2979,processed!$E:$E,average!$B2979))/($M$3*COUNTIFS(processed!$A:$A,average!$L$3,processed!$C:$C,average!$A2979,processed!$E:$E,average!$B2979)+$M$4*COUNTIFS(processed!$A:$A,average!$L$4,processed!$C:$C,average!$A2979,processed!$E:$E,average!$B2979)+$M$5*COUNTIFS(processed!$A:$A,average!$L$5,processed!$C:$C,average!$A2979,processed!$E:$E,average!$B2979))</f>
        <v>29.990000000000002</v>
      </c>
    </row>
    <row r="2980" spans="1:10" x14ac:dyDescent="0.3">
      <c r="A2980" s="4">
        <f t="shared" si="46"/>
        <v>39927</v>
      </c>
      <c r="B2980" s="5">
        <v>3</v>
      </c>
      <c r="C2980" s="1">
        <f>($M$3*SUMIFS(processed!F:F,processed!$A:$A,average!$L$3,processed!$C:$C,average!$A2980,processed!$E:$E,average!$B2980)+$M$4*SUMIFS(processed!F:F,processed!$A:$A,average!$L$4,processed!$C:$C,average!$A2980,processed!$E:$E,average!$B2980)+$M$5*SUMIFS(processed!F:F,processed!$A:$A,average!$L$5,processed!$C:$C,average!$A2980,processed!$E:$E,average!$B2980))/($M$3*COUNTIFS(processed!$A:$A,average!$L$3,processed!$C:$C,average!$A2980,processed!$E:$E,average!$B2980)+$M$4*COUNTIFS(processed!$A:$A,average!$L$4,processed!$C:$C,average!$A2980,processed!$E:$E,average!$B2980)+$M$5*COUNTIFS(processed!$A:$A,average!$L$5,processed!$C:$C,average!$A2980,processed!$E:$E,average!$B2980))</f>
        <v>0.75</v>
      </c>
      <c r="D2980" s="1">
        <f>($M$3*SUMIFS(processed!G:G,processed!$A:$A,average!$L$3,processed!$C:$C,average!$A2980,processed!$E:$E,average!$B2980)+$M$4*SUMIFS(processed!G:G,processed!$A:$A,average!$L$4,processed!$C:$C,average!$A2980,processed!$E:$E,average!$B2980)+$M$5*SUMIFS(processed!G:G,processed!$A:$A,average!$L$5,processed!$C:$C,average!$A2980,processed!$E:$E,average!$B2980))/($M$3*COUNTIFS(processed!$A:$A,average!$L$3,processed!$C:$C,average!$A2980,processed!$E:$E,average!$B2980)+$M$4*COUNTIFS(processed!$A:$A,average!$L$4,processed!$C:$C,average!$A2980,processed!$E:$E,average!$B2980)+$M$5*COUNTIFS(processed!$A:$A,average!$L$5,processed!$C:$C,average!$A2980,processed!$E:$E,average!$B2980))</f>
        <v>10</v>
      </c>
      <c r="E2980" s="1">
        <f>($M$3*SUMIFS(processed!H:H,processed!$A:$A,average!$L$3,processed!$C:$C,average!$A2980,processed!$E:$E,average!$B2980)+$M$4*SUMIFS(processed!H:H,processed!$A:$A,average!$L$4,processed!$C:$C,average!$A2980,processed!$E:$E,average!$B2980)+$M$5*SUMIFS(processed!H:H,processed!$A:$A,average!$L$5,processed!$C:$C,average!$A2980,processed!$E:$E,average!$B2980))/($M$3*COUNTIFS(processed!$A:$A,average!$L$3,processed!$C:$C,average!$A2980,processed!$E:$E,average!$B2980)+$M$4*COUNTIFS(processed!$A:$A,average!$L$4,processed!$C:$C,average!$A2980,processed!$E:$E,average!$B2980)+$M$5*COUNTIFS(processed!$A:$A,average!$L$5,processed!$C:$C,average!$A2980,processed!$E:$E,average!$B2980))</f>
        <v>11.7</v>
      </c>
      <c r="F2980" s="1">
        <f>($M$3*SUMIFS(processed!I:I,processed!$A:$A,average!$L$3,processed!$C:$C,average!$A2980,processed!$E:$E,average!$B2980)+$M$4*SUMIFS(processed!I:I,processed!$A:$A,average!$L$4,processed!$C:$C,average!$A2980,processed!$E:$E,average!$B2980)+$M$5*SUMIFS(processed!I:I,processed!$A:$A,average!$L$5,processed!$C:$C,average!$A2980,processed!$E:$E,average!$B2980))/($M$3*COUNTIFS(processed!$A:$A,average!$L$3,processed!$C:$C,average!$A2980,processed!$E:$E,average!$B2980)+$M$4*COUNTIFS(processed!$A:$A,average!$L$4,processed!$C:$C,average!$A2980,processed!$E:$E,average!$B2980)+$M$5*COUNTIFS(processed!$A:$A,average!$L$5,processed!$C:$C,average!$A2980,processed!$E:$E,average!$B2980))</f>
        <v>2.8</v>
      </c>
      <c r="G2980" s="1">
        <f>($M$3*SUMIFS(processed!J:J,processed!$A:$A,average!$L$3,processed!$C:$C,average!$A2980,processed!$E:$E,average!$B2980)+$M$4*SUMIFS(processed!J:J,processed!$A:$A,average!$L$4,processed!$C:$C,average!$A2980,processed!$E:$E,average!$B2980)+$M$5*SUMIFS(processed!J:J,processed!$A:$A,average!$L$5,processed!$C:$C,average!$A2980,processed!$E:$E,average!$B2980))/($M$3*COUNTIFS(processed!$A:$A,average!$L$3,processed!$C:$C,average!$A2980,processed!$E:$E,average!$B2980)+$M$4*COUNTIFS(processed!$A:$A,average!$L$4,processed!$C:$C,average!$A2980,processed!$E:$E,average!$B2980)+$M$5*COUNTIFS(processed!$A:$A,average!$L$5,processed!$C:$C,average!$A2980,processed!$E:$E,average!$B2980))</f>
        <v>55</v>
      </c>
      <c r="H2980" s="1">
        <f>($M$3*SUMIFS(processed!K:K,processed!$A:$A,average!$L$3,processed!$C:$C,average!$A2980,processed!$E:$E,average!$B2980)+$M$4*SUMIFS(processed!K:K,processed!$A:$A,average!$L$4,processed!$C:$C,average!$A2980,processed!$E:$E,average!$B2980)+$M$5*SUMIFS(processed!K:K,processed!$A:$A,average!$L$5,processed!$C:$C,average!$A2980,processed!$E:$E,average!$B2980))/($M$3*COUNTIFS(processed!$A:$A,average!$L$3,processed!$C:$C,average!$A2980,processed!$E:$E,average!$B2980)+$M$4*COUNTIFS(processed!$A:$A,average!$L$4,processed!$C:$C,average!$A2980,processed!$E:$E,average!$B2980)+$M$5*COUNTIFS(processed!$A:$A,average!$L$5,processed!$C:$C,average!$A2980,processed!$E:$E,average!$B2980))</f>
        <v>0</v>
      </c>
      <c r="I2980" s="1">
        <f>($M$3*SUMIFS(processed!L:L,processed!$A:$A,average!$L$3,processed!$C:$C,average!$A2980,processed!$E:$E,average!$B2980)+$M$4*SUMIFS(processed!L:L,processed!$A:$A,average!$L$4,processed!$C:$C,average!$A2980,processed!$E:$E,average!$B2980)+$M$5*SUMIFS(processed!L:L,processed!$A:$A,average!$L$5,processed!$C:$C,average!$A2980,processed!$E:$E,average!$B2980))/($M$3*COUNTIFS(processed!$A:$A,average!$L$3,processed!$C:$C,average!$A2980,processed!$E:$E,average!$B2980)+$M$4*COUNTIFS(processed!$A:$A,average!$L$4,processed!$C:$C,average!$A2980,processed!$E:$E,average!$B2980)+$M$5*COUNTIFS(processed!$A:$A,average!$L$5,processed!$C:$C,average!$A2980,processed!$E:$E,average!$B2980))</f>
        <v>29.96</v>
      </c>
      <c r="J2980" s="1">
        <f>($M$3*SUMIFS(processed!M:M,processed!$A:$A,average!$L$3,processed!$C:$C,average!$A2980,processed!$E:$E,average!$B2980)+$M$4*SUMIFS(processed!M:M,processed!$A:$A,average!$L$4,processed!$C:$C,average!$A2980,processed!$E:$E,average!$B2980)+$M$5*SUMIFS(processed!M:M,processed!$A:$A,average!$L$5,processed!$C:$C,average!$A2980,processed!$E:$E,average!$B2980))/($M$3*COUNTIFS(processed!$A:$A,average!$L$3,processed!$C:$C,average!$A2980,processed!$E:$E,average!$B2980)+$M$4*COUNTIFS(processed!$A:$A,average!$L$4,processed!$C:$C,average!$A2980,processed!$E:$E,average!$B2980)+$M$5*COUNTIFS(processed!$A:$A,average!$L$5,processed!$C:$C,average!$A2980,processed!$E:$E,average!$B2980))</f>
        <v>29.990000000000002</v>
      </c>
    </row>
    <row r="2981" spans="1:10" x14ac:dyDescent="0.3">
      <c r="A2981" s="4">
        <f t="shared" si="46"/>
        <v>39927</v>
      </c>
      <c r="B2981" s="5">
        <v>4</v>
      </c>
      <c r="C2981" s="1">
        <f>($M$3*SUMIFS(processed!F:F,processed!$A:$A,average!$L$3,processed!$C:$C,average!$A2981,processed!$E:$E,average!$B2981)+$M$4*SUMIFS(processed!F:F,processed!$A:$A,average!$L$4,processed!$C:$C,average!$A2981,processed!$E:$E,average!$B2981)+$M$5*SUMIFS(processed!F:F,processed!$A:$A,average!$L$5,processed!$C:$C,average!$A2981,processed!$E:$E,average!$B2981))/($M$3*COUNTIFS(processed!$A:$A,average!$L$3,processed!$C:$C,average!$A2981,processed!$E:$E,average!$B2981)+$M$4*COUNTIFS(processed!$A:$A,average!$L$4,processed!$C:$C,average!$A2981,processed!$E:$E,average!$B2981)+$M$5*COUNTIFS(processed!$A:$A,average!$L$5,processed!$C:$C,average!$A2981,processed!$E:$E,average!$B2981))</f>
        <v>1</v>
      </c>
      <c r="D2981" s="1">
        <f>($M$3*SUMIFS(processed!G:G,processed!$A:$A,average!$L$3,processed!$C:$C,average!$A2981,processed!$E:$E,average!$B2981)+$M$4*SUMIFS(processed!G:G,processed!$A:$A,average!$L$4,processed!$C:$C,average!$A2981,processed!$E:$E,average!$B2981)+$M$5*SUMIFS(processed!G:G,processed!$A:$A,average!$L$5,processed!$C:$C,average!$A2981,processed!$E:$E,average!$B2981))/($M$3*COUNTIFS(processed!$A:$A,average!$L$3,processed!$C:$C,average!$A2981,processed!$E:$E,average!$B2981)+$M$4*COUNTIFS(processed!$A:$A,average!$L$4,processed!$C:$C,average!$A2981,processed!$E:$E,average!$B2981)+$M$5*COUNTIFS(processed!$A:$A,average!$L$5,processed!$C:$C,average!$A2981,processed!$E:$E,average!$B2981))</f>
        <v>10</v>
      </c>
      <c r="E2981" s="1">
        <f>($M$3*SUMIFS(processed!H:H,processed!$A:$A,average!$L$3,processed!$C:$C,average!$A2981,processed!$E:$E,average!$B2981)+$M$4*SUMIFS(processed!H:H,processed!$A:$A,average!$L$4,processed!$C:$C,average!$A2981,processed!$E:$E,average!$B2981)+$M$5*SUMIFS(processed!H:H,processed!$A:$A,average!$L$5,processed!$C:$C,average!$A2981,processed!$E:$E,average!$B2981))/($M$3*COUNTIFS(processed!$A:$A,average!$L$3,processed!$C:$C,average!$A2981,processed!$E:$E,average!$B2981)+$M$4*COUNTIFS(processed!$A:$A,average!$L$4,processed!$C:$C,average!$A2981,processed!$E:$E,average!$B2981)+$M$5*COUNTIFS(processed!$A:$A,average!$L$5,processed!$C:$C,average!$A2981,processed!$E:$E,average!$B2981))</f>
        <v>11.1</v>
      </c>
      <c r="F2981" s="1">
        <f>($M$3*SUMIFS(processed!I:I,processed!$A:$A,average!$L$3,processed!$C:$C,average!$A2981,processed!$E:$E,average!$B2981)+$M$4*SUMIFS(processed!I:I,processed!$A:$A,average!$L$4,processed!$C:$C,average!$A2981,processed!$E:$E,average!$B2981)+$M$5*SUMIFS(processed!I:I,processed!$A:$A,average!$L$5,processed!$C:$C,average!$A2981,processed!$E:$E,average!$B2981))/($M$3*COUNTIFS(processed!$A:$A,average!$L$3,processed!$C:$C,average!$A2981,processed!$E:$E,average!$B2981)+$M$4*COUNTIFS(processed!$A:$A,average!$L$4,processed!$C:$C,average!$A2981,processed!$E:$E,average!$B2981)+$M$5*COUNTIFS(processed!$A:$A,average!$L$5,processed!$C:$C,average!$A2981,processed!$E:$E,average!$B2981))</f>
        <v>5</v>
      </c>
      <c r="G2981" s="1">
        <f>($M$3*SUMIFS(processed!J:J,processed!$A:$A,average!$L$3,processed!$C:$C,average!$A2981,processed!$E:$E,average!$B2981)+$M$4*SUMIFS(processed!J:J,processed!$A:$A,average!$L$4,processed!$C:$C,average!$A2981,processed!$E:$E,average!$B2981)+$M$5*SUMIFS(processed!J:J,processed!$A:$A,average!$L$5,processed!$C:$C,average!$A2981,processed!$E:$E,average!$B2981))/($M$3*COUNTIFS(processed!$A:$A,average!$L$3,processed!$C:$C,average!$A2981,processed!$E:$E,average!$B2981)+$M$4*COUNTIFS(processed!$A:$A,average!$L$4,processed!$C:$C,average!$A2981,processed!$E:$E,average!$B2981)+$M$5*COUNTIFS(processed!$A:$A,average!$L$5,processed!$C:$C,average!$A2981,processed!$E:$E,average!$B2981))</f>
        <v>66</v>
      </c>
      <c r="H2981" s="1">
        <f>($M$3*SUMIFS(processed!K:K,processed!$A:$A,average!$L$3,processed!$C:$C,average!$A2981,processed!$E:$E,average!$B2981)+$M$4*SUMIFS(processed!K:K,processed!$A:$A,average!$L$4,processed!$C:$C,average!$A2981,processed!$E:$E,average!$B2981)+$M$5*SUMIFS(processed!K:K,processed!$A:$A,average!$L$5,processed!$C:$C,average!$A2981,processed!$E:$E,average!$B2981))/($M$3*COUNTIFS(processed!$A:$A,average!$L$3,processed!$C:$C,average!$A2981,processed!$E:$E,average!$B2981)+$M$4*COUNTIFS(processed!$A:$A,average!$L$4,processed!$C:$C,average!$A2981,processed!$E:$E,average!$B2981)+$M$5*COUNTIFS(processed!$A:$A,average!$L$5,processed!$C:$C,average!$A2981,processed!$E:$E,average!$B2981))</f>
        <v>3</v>
      </c>
      <c r="I2981" s="1">
        <f>($M$3*SUMIFS(processed!L:L,processed!$A:$A,average!$L$3,processed!$C:$C,average!$A2981,processed!$E:$E,average!$B2981)+$M$4*SUMIFS(processed!L:L,processed!$A:$A,average!$L$4,processed!$C:$C,average!$A2981,processed!$E:$E,average!$B2981)+$M$5*SUMIFS(processed!L:L,processed!$A:$A,average!$L$5,processed!$C:$C,average!$A2981,processed!$E:$E,average!$B2981))/($M$3*COUNTIFS(processed!$A:$A,average!$L$3,processed!$C:$C,average!$A2981,processed!$E:$E,average!$B2981)+$M$4*COUNTIFS(processed!$A:$A,average!$L$4,processed!$C:$C,average!$A2981,processed!$E:$E,average!$B2981)+$M$5*COUNTIFS(processed!$A:$A,average!$L$5,processed!$C:$C,average!$A2981,processed!$E:$E,average!$B2981))</f>
        <v>29.98</v>
      </c>
      <c r="J2981" s="1">
        <f>($M$3*SUMIFS(processed!M:M,processed!$A:$A,average!$L$3,processed!$C:$C,average!$A2981,processed!$E:$E,average!$B2981)+$M$4*SUMIFS(processed!M:M,processed!$A:$A,average!$L$4,processed!$C:$C,average!$A2981,processed!$E:$E,average!$B2981)+$M$5*SUMIFS(processed!M:M,processed!$A:$A,average!$L$5,processed!$C:$C,average!$A2981,processed!$E:$E,average!$B2981))/($M$3*COUNTIFS(processed!$A:$A,average!$L$3,processed!$C:$C,average!$A2981,processed!$E:$E,average!$B2981)+$M$4*COUNTIFS(processed!$A:$A,average!$L$4,processed!$C:$C,average!$A2981,processed!$E:$E,average!$B2981)+$M$5*COUNTIFS(processed!$A:$A,average!$L$5,processed!$C:$C,average!$A2981,processed!$E:$E,average!$B2981))</f>
        <v>30.01</v>
      </c>
    </row>
    <row r="2982" spans="1:10" x14ac:dyDescent="0.3">
      <c r="A2982" s="4">
        <f t="shared" si="46"/>
        <v>39927</v>
      </c>
      <c r="B2982" s="5">
        <v>5</v>
      </c>
      <c r="C2982" s="1">
        <f>($M$3*SUMIFS(processed!F:F,processed!$A:$A,average!$L$3,processed!$C:$C,average!$A2982,processed!$E:$E,average!$B2982)+$M$4*SUMIFS(processed!F:F,processed!$A:$A,average!$L$4,processed!$C:$C,average!$A2982,processed!$E:$E,average!$B2982)+$M$5*SUMIFS(processed!F:F,processed!$A:$A,average!$L$5,processed!$C:$C,average!$A2982,processed!$E:$E,average!$B2982))/($M$3*COUNTIFS(processed!$A:$A,average!$L$3,processed!$C:$C,average!$A2982,processed!$E:$E,average!$B2982)+$M$4*COUNTIFS(processed!$A:$A,average!$L$4,processed!$C:$C,average!$A2982,processed!$E:$E,average!$B2982)+$M$5*COUNTIFS(processed!$A:$A,average!$L$5,processed!$C:$C,average!$A2982,processed!$E:$E,average!$B2982))</f>
        <v>0.8936170212765957</v>
      </c>
      <c r="D2982" s="1">
        <f>($M$3*SUMIFS(processed!G:G,processed!$A:$A,average!$L$3,processed!$C:$C,average!$A2982,processed!$E:$E,average!$B2982)+$M$4*SUMIFS(processed!G:G,processed!$A:$A,average!$L$4,processed!$C:$C,average!$A2982,processed!$E:$E,average!$B2982)+$M$5*SUMIFS(processed!G:G,processed!$A:$A,average!$L$5,processed!$C:$C,average!$A2982,processed!$E:$E,average!$B2982))/($M$3*COUNTIFS(processed!$A:$A,average!$L$3,processed!$C:$C,average!$A2982,processed!$E:$E,average!$B2982)+$M$4*COUNTIFS(processed!$A:$A,average!$L$4,processed!$C:$C,average!$A2982,processed!$E:$E,average!$B2982)+$M$5*COUNTIFS(processed!$A:$A,average!$L$5,processed!$C:$C,average!$A2982,processed!$E:$E,average!$B2982))</f>
        <v>10.602836879432624</v>
      </c>
      <c r="E2982" s="1">
        <f>($M$3*SUMIFS(processed!H:H,processed!$A:$A,average!$L$3,processed!$C:$C,average!$A2982,processed!$E:$E,average!$B2982)+$M$4*SUMIFS(processed!H:H,processed!$A:$A,average!$L$4,processed!$C:$C,average!$A2982,processed!$E:$E,average!$B2982)+$M$5*SUMIFS(processed!H:H,processed!$A:$A,average!$L$5,processed!$C:$C,average!$A2982,processed!$E:$E,average!$B2982))/($M$3*COUNTIFS(processed!$A:$A,average!$L$3,processed!$C:$C,average!$A2982,processed!$E:$E,average!$B2982)+$M$4*COUNTIFS(processed!$A:$A,average!$L$4,processed!$C:$C,average!$A2982,processed!$E:$E,average!$B2982)+$M$5*COUNTIFS(processed!$A:$A,average!$L$5,processed!$C:$C,average!$A2982,processed!$E:$E,average!$B2982))</f>
        <v>10.667033894410192</v>
      </c>
      <c r="F2982" s="1">
        <f>($M$3*SUMIFS(processed!I:I,processed!$A:$A,average!$L$3,processed!$C:$C,average!$A2982,processed!$E:$E,average!$B2982)+$M$4*SUMIFS(processed!I:I,processed!$A:$A,average!$L$4,processed!$C:$C,average!$A2982,processed!$E:$E,average!$B2982)+$M$5*SUMIFS(processed!I:I,processed!$A:$A,average!$L$5,processed!$C:$C,average!$A2982,processed!$E:$E,average!$B2982))/($M$3*COUNTIFS(processed!$A:$A,average!$L$3,processed!$C:$C,average!$A2982,processed!$E:$E,average!$B2982)+$M$4*COUNTIFS(processed!$A:$A,average!$L$4,processed!$C:$C,average!$A2982,processed!$E:$E,average!$B2982)+$M$5*COUNTIFS(processed!$A:$A,average!$L$5,processed!$C:$C,average!$A2982,processed!$E:$E,average!$B2982))</f>
        <v>5.0582787947689125</v>
      </c>
      <c r="G2982" s="1">
        <f>($M$3*SUMIFS(processed!J:J,processed!$A:$A,average!$L$3,processed!$C:$C,average!$A2982,processed!$E:$E,average!$B2982)+$M$4*SUMIFS(processed!J:J,processed!$A:$A,average!$L$4,processed!$C:$C,average!$A2982,processed!$E:$E,average!$B2982)+$M$5*SUMIFS(processed!J:J,processed!$A:$A,average!$L$5,processed!$C:$C,average!$A2982,processed!$E:$E,average!$B2982))/($M$3*COUNTIFS(processed!$A:$A,average!$L$3,processed!$C:$C,average!$A2982,processed!$E:$E,average!$B2982)+$M$4*COUNTIFS(processed!$A:$A,average!$L$4,processed!$C:$C,average!$A2982,processed!$E:$E,average!$B2982)+$M$5*COUNTIFS(processed!$A:$A,average!$L$5,processed!$C:$C,average!$A2982,processed!$E:$E,average!$B2982))</f>
        <v>68.331395378565915</v>
      </c>
      <c r="H2982" s="1">
        <f>($M$3*SUMIFS(processed!K:K,processed!$A:$A,average!$L$3,processed!$C:$C,average!$A2982,processed!$E:$E,average!$B2982)+$M$4*SUMIFS(processed!K:K,processed!$A:$A,average!$L$4,processed!$C:$C,average!$A2982,processed!$E:$E,average!$B2982)+$M$5*SUMIFS(processed!K:K,processed!$A:$A,average!$L$5,processed!$C:$C,average!$A2982,processed!$E:$E,average!$B2982))/($M$3*COUNTIFS(processed!$A:$A,average!$L$3,processed!$C:$C,average!$A2982,processed!$E:$E,average!$B2982)+$M$4*COUNTIFS(processed!$A:$A,average!$L$4,processed!$C:$C,average!$A2982,processed!$E:$E,average!$B2982)+$M$5*COUNTIFS(processed!$A:$A,average!$L$5,processed!$C:$C,average!$A2982,processed!$E:$E,average!$B2982))</f>
        <v>5.0496453900709222</v>
      </c>
      <c r="I2982" s="1">
        <f>($M$3*SUMIFS(processed!L:L,processed!$A:$A,average!$L$3,processed!$C:$C,average!$A2982,processed!$E:$E,average!$B2982)+$M$4*SUMIFS(processed!L:L,processed!$A:$A,average!$L$4,processed!$C:$C,average!$A2982,processed!$E:$E,average!$B2982)+$M$5*SUMIFS(processed!L:L,processed!$A:$A,average!$L$5,processed!$C:$C,average!$A2982,processed!$E:$E,average!$B2982))/($M$3*COUNTIFS(processed!$A:$A,average!$L$3,processed!$C:$C,average!$A2982,processed!$E:$E,average!$B2982)+$M$4*COUNTIFS(processed!$A:$A,average!$L$4,processed!$C:$C,average!$A2982,processed!$E:$E,average!$B2982)+$M$5*COUNTIFS(processed!$A:$A,average!$L$5,processed!$C:$C,average!$A2982,processed!$E:$E,average!$B2982))</f>
        <v>29.992624113475181</v>
      </c>
      <c r="J2982" s="1">
        <f>($M$3*SUMIFS(processed!M:M,processed!$A:$A,average!$L$3,processed!$C:$C,average!$A2982,processed!$E:$E,average!$B2982)+$M$4*SUMIFS(processed!M:M,processed!$A:$A,average!$L$4,processed!$C:$C,average!$A2982,processed!$E:$E,average!$B2982)+$M$5*SUMIFS(processed!M:M,processed!$A:$A,average!$L$5,processed!$C:$C,average!$A2982,processed!$E:$E,average!$B2982))/($M$3*COUNTIFS(processed!$A:$A,average!$L$3,processed!$C:$C,average!$A2982,processed!$E:$E,average!$B2982)+$M$4*COUNTIFS(processed!$A:$A,average!$L$4,processed!$C:$C,average!$A2982,processed!$E:$E,average!$B2982)+$M$5*COUNTIFS(processed!$A:$A,average!$L$5,processed!$C:$C,average!$A2982,processed!$E:$E,average!$B2982))</f>
        <v>30.007943262411349</v>
      </c>
    </row>
    <row r="2983" spans="1:10" x14ac:dyDescent="0.3">
      <c r="A2983" s="4">
        <f t="shared" si="46"/>
        <v>39927</v>
      </c>
      <c r="B2983" s="5">
        <v>6</v>
      </c>
      <c r="C2983" s="1">
        <f>($M$3*SUMIFS(processed!F:F,processed!$A:$A,average!$L$3,processed!$C:$C,average!$A2983,processed!$E:$E,average!$B2983)+$M$4*SUMIFS(processed!F:F,processed!$A:$A,average!$L$4,processed!$C:$C,average!$A2983,processed!$E:$E,average!$B2983)+$M$5*SUMIFS(processed!F:F,processed!$A:$A,average!$L$5,processed!$C:$C,average!$A2983,processed!$E:$E,average!$B2983))/($M$3*COUNTIFS(processed!$A:$A,average!$L$3,processed!$C:$C,average!$A2983,processed!$E:$E,average!$B2983)+$M$4*COUNTIFS(processed!$A:$A,average!$L$4,processed!$C:$C,average!$A2983,processed!$E:$E,average!$B2983)+$M$5*COUNTIFS(processed!$A:$A,average!$L$5,processed!$C:$C,average!$A2983,processed!$E:$E,average!$B2983))</f>
        <v>0.88392857142857151</v>
      </c>
      <c r="D2983" s="1">
        <f>($M$3*SUMIFS(processed!G:G,processed!$A:$A,average!$L$3,processed!$C:$C,average!$A2983,processed!$E:$E,average!$B2983)+$M$4*SUMIFS(processed!G:G,processed!$A:$A,average!$L$4,processed!$C:$C,average!$A2983,processed!$E:$E,average!$B2983)+$M$5*SUMIFS(processed!G:G,processed!$A:$A,average!$L$5,processed!$C:$C,average!$A2983,processed!$E:$E,average!$B2983))/($M$3*COUNTIFS(processed!$A:$A,average!$L$3,processed!$C:$C,average!$A2983,processed!$E:$E,average!$B2983)+$M$4*COUNTIFS(processed!$A:$A,average!$L$4,processed!$C:$C,average!$A2983,processed!$E:$E,average!$B2983)+$M$5*COUNTIFS(processed!$A:$A,average!$L$5,processed!$C:$C,average!$A2983,processed!$E:$E,average!$B2983))</f>
        <v>10</v>
      </c>
      <c r="E2983" s="1">
        <f>($M$3*SUMIFS(processed!H:H,processed!$A:$A,average!$L$3,processed!$C:$C,average!$A2983,processed!$E:$E,average!$B2983)+$M$4*SUMIFS(processed!H:H,processed!$A:$A,average!$L$4,processed!$C:$C,average!$A2983,processed!$E:$E,average!$B2983)+$M$5*SUMIFS(processed!H:H,processed!$A:$A,average!$L$5,processed!$C:$C,average!$A2983,processed!$E:$E,average!$B2983))/($M$3*COUNTIFS(processed!$A:$A,average!$L$3,processed!$C:$C,average!$A2983,processed!$E:$E,average!$B2983)+$M$4*COUNTIFS(processed!$A:$A,average!$L$4,processed!$C:$C,average!$A2983,processed!$E:$E,average!$B2983)+$M$5*COUNTIFS(processed!$A:$A,average!$L$5,processed!$C:$C,average!$A2983,processed!$E:$E,average!$B2983))</f>
        <v>10.510714285714286</v>
      </c>
      <c r="F2983" s="1">
        <f>($M$3*SUMIFS(processed!I:I,processed!$A:$A,average!$L$3,processed!$C:$C,average!$A2983,processed!$E:$E,average!$B2983)+$M$4*SUMIFS(processed!I:I,processed!$A:$A,average!$L$4,processed!$C:$C,average!$A2983,processed!$E:$E,average!$B2983)+$M$5*SUMIFS(processed!I:I,processed!$A:$A,average!$L$5,processed!$C:$C,average!$A2983,processed!$E:$E,average!$B2983))/($M$3*COUNTIFS(processed!$A:$A,average!$L$3,processed!$C:$C,average!$A2983,processed!$E:$E,average!$B2983)+$M$4*COUNTIFS(processed!$A:$A,average!$L$4,processed!$C:$C,average!$A2983,processed!$E:$E,average!$B2983)+$M$5*COUNTIFS(processed!$A:$A,average!$L$5,processed!$C:$C,average!$A2983,processed!$E:$E,average!$B2983))</f>
        <v>4.7214285714285715</v>
      </c>
      <c r="G2983" s="1">
        <f>($M$3*SUMIFS(processed!J:J,processed!$A:$A,average!$L$3,processed!$C:$C,average!$A2983,processed!$E:$E,average!$B2983)+$M$4*SUMIFS(processed!J:J,processed!$A:$A,average!$L$4,processed!$C:$C,average!$A2983,processed!$E:$E,average!$B2983)+$M$5*SUMIFS(processed!J:J,processed!$A:$A,average!$L$5,processed!$C:$C,average!$A2983,processed!$E:$E,average!$B2983))/($M$3*COUNTIFS(processed!$A:$A,average!$L$3,processed!$C:$C,average!$A2983,processed!$E:$E,average!$B2983)+$M$4*COUNTIFS(processed!$A:$A,average!$L$4,processed!$C:$C,average!$A2983,processed!$E:$E,average!$B2983)+$M$5*COUNTIFS(processed!$A:$A,average!$L$5,processed!$C:$C,average!$A2983,processed!$E:$E,average!$B2983))</f>
        <v>67.75</v>
      </c>
      <c r="H2983" s="1">
        <f>($M$3*SUMIFS(processed!K:K,processed!$A:$A,average!$L$3,processed!$C:$C,average!$A2983,processed!$E:$E,average!$B2983)+$M$4*SUMIFS(processed!K:K,processed!$A:$A,average!$L$4,processed!$C:$C,average!$A2983,processed!$E:$E,average!$B2983)+$M$5*SUMIFS(processed!K:K,processed!$A:$A,average!$L$5,processed!$C:$C,average!$A2983,processed!$E:$E,average!$B2983))/($M$3*COUNTIFS(processed!$A:$A,average!$L$3,processed!$C:$C,average!$A2983,processed!$E:$E,average!$B2983)+$M$4*COUNTIFS(processed!$A:$A,average!$L$4,processed!$C:$C,average!$A2983,processed!$E:$E,average!$B2983)+$M$5*COUNTIFS(processed!$A:$A,average!$L$5,processed!$C:$C,average!$A2983,processed!$E:$E,average!$B2983))</f>
        <v>8.1428571428571441</v>
      </c>
      <c r="I2983" s="1">
        <f>($M$3*SUMIFS(processed!L:L,processed!$A:$A,average!$L$3,processed!$C:$C,average!$A2983,processed!$E:$E,average!$B2983)+$M$4*SUMIFS(processed!L:L,processed!$A:$A,average!$L$4,processed!$C:$C,average!$A2983,processed!$E:$E,average!$B2983)+$M$5*SUMIFS(processed!L:L,processed!$A:$A,average!$L$5,processed!$C:$C,average!$A2983,processed!$E:$E,average!$B2983))/($M$3*COUNTIFS(processed!$A:$A,average!$L$3,processed!$C:$C,average!$A2983,processed!$E:$E,average!$B2983)+$M$4*COUNTIFS(processed!$A:$A,average!$L$4,processed!$C:$C,average!$A2983,processed!$E:$E,average!$B2983)+$M$5*COUNTIFS(processed!$A:$A,average!$L$5,processed!$C:$C,average!$A2983,processed!$E:$E,average!$B2983))</f>
        <v>30.001428571428576</v>
      </c>
      <c r="J2983" s="1">
        <f>($M$3*SUMIFS(processed!M:M,processed!$A:$A,average!$L$3,processed!$C:$C,average!$A2983,processed!$E:$E,average!$B2983)+$M$4*SUMIFS(processed!M:M,processed!$A:$A,average!$L$4,processed!$C:$C,average!$A2983,processed!$E:$E,average!$B2983)+$M$5*SUMIFS(processed!M:M,processed!$A:$A,average!$L$5,processed!$C:$C,average!$A2983,processed!$E:$E,average!$B2983))/($M$3*COUNTIFS(processed!$A:$A,average!$L$3,processed!$C:$C,average!$A2983,processed!$E:$E,average!$B2983)+$M$4*COUNTIFS(processed!$A:$A,average!$L$4,processed!$C:$C,average!$A2983,processed!$E:$E,average!$B2983)+$M$5*COUNTIFS(processed!$A:$A,average!$L$5,processed!$C:$C,average!$A2983,processed!$E:$E,average!$B2983))</f>
        <v>30.020714285714291</v>
      </c>
    </row>
    <row r="2984" spans="1:10" x14ac:dyDescent="0.3">
      <c r="A2984" s="4">
        <f t="shared" si="46"/>
        <v>39927</v>
      </c>
      <c r="B2984" s="5">
        <v>7</v>
      </c>
      <c r="C2984" s="1">
        <f>($M$3*SUMIFS(processed!F:F,processed!$A:$A,average!$L$3,processed!$C:$C,average!$A2984,processed!$E:$E,average!$B2984)+$M$4*SUMIFS(processed!F:F,processed!$A:$A,average!$L$4,processed!$C:$C,average!$A2984,processed!$E:$E,average!$B2984)+$M$5*SUMIFS(processed!F:F,processed!$A:$A,average!$L$5,processed!$C:$C,average!$A2984,processed!$E:$E,average!$B2984))/($M$3*COUNTIFS(processed!$A:$A,average!$L$3,processed!$C:$C,average!$A2984,processed!$E:$E,average!$B2984)+$M$4*COUNTIFS(processed!$A:$A,average!$L$4,processed!$C:$C,average!$A2984,processed!$E:$E,average!$B2984)+$M$5*COUNTIFS(processed!$A:$A,average!$L$5,processed!$C:$C,average!$A2984,processed!$E:$E,average!$B2984))</f>
        <v>0.8014184397163121</v>
      </c>
      <c r="D2984" s="1">
        <f>($M$3*SUMIFS(processed!G:G,processed!$A:$A,average!$L$3,processed!$C:$C,average!$A2984,processed!$E:$E,average!$B2984)+$M$4*SUMIFS(processed!G:G,processed!$A:$A,average!$L$4,processed!$C:$C,average!$A2984,processed!$E:$E,average!$B2984)+$M$5*SUMIFS(processed!G:G,processed!$A:$A,average!$L$5,processed!$C:$C,average!$A2984,processed!$E:$E,average!$B2984))/($M$3*COUNTIFS(processed!$A:$A,average!$L$3,processed!$C:$C,average!$A2984,processed!$E:$E,average!$B2984)+$M$4*COUNTIFS(processed!$A:$A,average!$L$4,processed!$C:$C,average!$A2984,processed!$E:$E,average!$B2984)+$M$5*COUNTIFS(processed!$A:$A,average!$L$5,processed!$C:$C,average!$A2984,processed!$E:$E,average!$B2984))</f>
        <v>10.411347517730498</v>
      </c>
      <c r="E2984" s="1">
        <f>($M$3*SUMIFS(processed!H:H,processed!$A:$A,average!$L$3,processed!$C:$C,average!$A2984,processed!$E:$E,average!$B2984)+$M$4*SUMIFS(processed!H:H,processed!$A:$A,average!$L$4,processed!$C:$C,average!$A2984,processed!$E:$E,average!$B2984)+$M$5*SUMIFS(processed!H:H,processed!$A:$A,average!$L$5,processed!$C:$C,average!$A2984,processed!$E:$E,average!$B2984))/($M$3*COUNTIFS(processed!$A:$A,average!$L$3,processed!$C:$C,average!$A2984,processed!$E:$E,average!$B2984)+$M$4*COUNTIFS(processed!$A:$A,average!$L$4,processed!$C:$C,average!$A2984,processed!$E:$E,average!$B2984)+$M$5*COUNTIFS(processed!$A:$A,average!$L$5,processed!$C:$C,average!$A2984,processed!$E:$E,average!$B2984))</f>
        <v>10.888310490154874</v>
      </c>
      <c r="F2984" s="1">
        <f>($M$3*SUMIFS(processed!I:I,processed!$A:$A,average!$L$3,processed!$C:$C,average!$A2984,processed!$E:$E,average!$B2984)+$M$4*SUMIFS(processed!I:I,processed!$A:$A,average!$L$4,processed!$C:$C,average!$A2984,processed!$E:$E,average!$B2984)+$M$5*SUMIFS(processed!I:I,processed!$A:$A,average!$L$5,processed!$C:$C,average!$A2984,processed!$E:$E,average!$B2984))/($M$3*COUNTIFS(processed!$A:$A,average!$L$3,processed!$C:$C,average!$A2984,processed!$E:$E,average!$B2984)+$M$4*COUNTIFS(processed!$A:$A,average!$L$4,processed!$C:$C,average!$A2984,processed!$E:$E,average!$B2984)+$M$5*COUNTIFS(processed!$A:$A,average!$L$5,processed!$C:$C,average!$A2984,processed!$E:$E,average!$B2984))</f>
        <v>5.0753000713646568</v>
      </c>
      <c r="G2984" s="1">
        <f>($M$3*SUMIFS(processed!J:J,processed!$A:$A,average!$L$3,processed!$C:$C,average!$A2984,processed!$E:$E,average!$B2984)+$M$4*SUMIFS(processed!J:J,processed!$A:$A,average!$L$4,processed!$C:$C,average!$A2984,processed!$E:$E,average!$B2984)+$M$5*SUMIFS(processed!J:J,processed!$A:$A,average!$L$5,processed!$C:$C,average!$A2984,processed!$E:$E,average!$B2984))/($M$3*COUNTIFS(processed!$A:$A,average!$L$3,processed!$C:$C,average!$A2984,processed!$E:$E,average!$B2984)+$M$4*COUNTIFS(processed!$A:$A,average!$L$4,processed!$C:$C,average!$A2984,processed!$E:$E,average!$B2984)+$M$5*COUNTIFS(processed!$A:$A,average!$L$5,processed!$C:$C,average!$A2984,processed!$E:$E,average!$B2984))</f>
        <v>66.941324456580105</v>
      </c>
      <c r="H2984" s="1">
        <f>($M$3*SUMIFS(processed!K:K,processed!$A:$A,average!$L$3,processed!$C:$C,average!$A2984,processed!$E:$E,average!$B2984)+$M$4*SUMIFS(processed!K:K,processed!$A:$A,average!$L$4,processed!$C:$C,average!$A2984,processed!$E:$E,average!$B2984)+$M$5*SUMIFS(processed!K:K,processed!$A:$A,average!$L$5,processed!$C:$C,average!$A2984,processed!$E:$E,average!$B2984))/($M$3*COUNTIFS(processed!$A:$A,average!$L$3,processed!$C:$C,average!$A2984,processed!$E:$E,average!$B2984)+$M$4*COUNTIFS(processed!$A:$A,average!$L$4,processed!$C:$C,average!$A2984,processed!$E:$E,average!$B2984)+$M$5*COUNTIFS(processed!$A:$A,average!$L$5,processed!$C:$C,average!$A2984,processed!$E:$E,average!$B2984))</f>
        <v>7.1276595744680851</v>
      </c>
      <c r="I2984" s="1">
        <f>($M$3*SUMIFS(processed!L:L,processed!$A:$A,average!$L$3,processed!$C:$C,average!$A2984,processed!$E:$E,average!$B2984)+$M$4*SUMIFS(processed!L:L,processed!$A:$A,average!$L$4,processed!$C:$C,average!$A2984,processed!$E:$E,average!$B2984)+$M$5*SUMIFS(processed!L:L,processed!$A:$A,average!$L$5,processed!$C:$C,average!$A2984,processed!$E:$E,average!$B2984))/($M$3*COUNTIFS(processed!$A:$A,average!$L$3,processed!$C:$C,average!$A2984,processed!$E:$E,average!$B2984)+$M$4*COUNTIFS(processed!$A:$A,average!$L$4,processed!$C:$C,average!$A2984,processed!$E:$E,average!$B2984)+$M$5*COUNTIFS(processed!$A:$A,average!$L$5,processed!$C:$C,average!$A2984,processed!$E:$E,average!$B2984))</f>
        <v>30.019503546099294</v>
      </c>
      <c r="J2984" s="1">
        <f>($M$3*SUMIFS(processed!M:M,processed!$A:$A,average!$L$3,processed!$C:$C,average!$A2984,processed!$E:$E,average!$B2984)+$M$4*SUMIFS(processed!M:M,processed!$A:$A,average!$L$4,processed!$C:$C,average!$A2984,processed!$E:$E,average!$B2984)+$M$5*SUMIFS(processed!M:M,processed!$A:$A,average!$L$5,processed!$C:$C,average!$A2984,processed!$E:$E,average!$B2984))/($M$3*COUNTIFS(processed!$A:$A,average!$L$3,processed!$C:$C,average!$A2984,processed!$E:$E,average!$B2984)+$M$4*COUNTIFS(processed!$A:$A,average!$L$4,processed!$C:$C,average!$A2984,processed!$E:$E,average!$B2984)+$M$5*COUNTIFS(processed!$A:$A,average!$L$5,processed!$C:$C,average!$A2984,processed!$E:$E,average!$B2984))</f>
        <v>30.038510638297872</v>
      </c>
    </row>
    <row r="2985" spans="1:10" x14ac:dyDescent="0.3">
      <c r="A2985" s="4">
        <f t="shared" si="46"/>
        <v>39927</v>
      </c>
      <c r="B2985" s="5">
        <v>8</v>
      </c>
      <c r="C2985" s="1">
        <f>($M$3*SUMIFS(processed!F:F,processed!$A:$A,average!$L$3,processed!$C:$C,average!$A2985,processed!$E:$E,average!$B2985)+$M$4*SUMIFS(processed!F:F,processed!$A:$A,average!$L$4,processed!$C:$C,average!$A2985,processed!$E:$E,average!$B2985)+$M$5*SUMIFS(processed!F:F,processed!$A:$A,average!$L$5,processed!$C:$C,average!$A2985,processed!$E:$E,average!$B2985))/($M$3*COUNTIFS(processed!$A:$A,average!$L$3,processed!$C:$C,average!$A2985,processed!$E:$E,average!$B2985)+$M$4*COUNTIFS(processed!$A:$A,average!$L$4,processed!$C:$C,average!$A2985,processed!$E:$E,average!$B2985)+$M$5*COUNTIFS(processed!$A:$A,average!$L$5,processed!$C:$C,average!$A2985,processed!$E:$E,average!$B2985))</f>
        <v>0.75</v>
      </c>
      <c r="D2985" s="1">
        <f>($M$3*SUMIFS(processed!G:G,processed!$A:$A,average!$L$3,processed!$C:$C,average!$A2985,processed!$E:$E,average!$B2985)+$M$4*SUMIFS(processed!G:G,processed!$A:$A,average!$L$4,processed!$C:$C,average!$A2985,processed!$E:$E,average!$B2985)+$M$5*SUMIFS(processed!G:G,processed!$A:$A,average!$L$5,processed!$C:$C,average!$A2985,processed!$E:$E,average!$B2985))/($M$3*COUNTIFS(processed!$A:$A,average!$L$3,processed!$C:$C,average!$A2985,processed!$E:$E,average!$B2985)+$M$4*COUNTIFS(processed!$A:$A,average!$L$4,processed!$C:$C,average!$A2985,processed!$E:$E,average!$B2985)+$M$5*COUNTIFS(processed!$A:$A,average!$L$5,processed!$C:$C,average!$A2985,processed!$E:$E,average!$B2985))</f>
        <v>11.028368794326241</v>
      </c>
      <c r="E2985" s="1">
        <f>($M$3*SUMIFS(processed!H:H,processed!$A:$A,average!$L$3,processed!$C:$C,average!$A2985,processed!$E:$E,average!$B2985)+$M$4*SUMIFS(processed!H:H,processed!$A:$A,average!$L$4,processed!$C:$C,average!$A2985,processed!$E:$E,average!$B2985)+$M$5*SUMIFS(processed!H:H,processed!$A:$A,average!$L$5,processed!$C:$C,average!$A2985,processed!$E:$E,average!$B2985))/($M$3*COUNTIFS(processed!$A:$A,average!$L$3,processed!$C:$C,average!$A2985,processed!$E:$E,average!$B2985)+$M$4*COUNTIFS(processed!$A:$A,average!$L$4,processed!$C:$C,average!$A2985,processed!$E:$E,average!$B2985)+$M$5*COUNTIFS(processed!$A:$A,average!$L$5,processed!$C:$C,average!$A2985,processed!$E:$E,average!$B2985))</f>
        <v>11.498239568169057</v>
      </c>
      <c r="F2985" s="1">
        <f>($M$3*SUMIFS(processed!I:I,processed!$A:$A,average!$L$3,processed!$C:$C,average!$A2985,processed!$E:$E,average!$B2985)+$M$4*SUMIFS(processed!I:I,processed!$A:$A,average!$L$4,processed!$C:$C,average!$A2985,processed!$E:$E,average!$B2985)+$M$5*SUMIFS(processed!I:I,processed!$A:$A,average!$L$5,processed!$C:$C,average!$A2985,processed!$E:$E,average!$B2985))/($M$3*COUNTIFS(processed!$A:$A,average!$L$3,processed!$C:$C,average!$A2985,processed!$E:$E,average!$B2985)+$M$4*COUNTIFS(processed!$A:$A,average!$L$4,processed!$C:$C,average!$A2985,processed!$E:$E,average!$B2985)+$M$5*COUNTIFS(processed!$A:$A,average!$L$5,processed!$C:$C,average!$A2985,processed!$E:$E,average!$B2985))</f>
        <v>4.448349716754727</v>
      </c>
      <c r="G2985" s="1">
        <f>($M$3*SUMIFS(processed!J:J,processed!$A:$A,average!$L$3,processed!$C:$C,average!$A2985,processed!$E:$E,average!$B2985)+$M$4*SUMIFS(processed!J:J,processed!$A:$A,average!$L$4,processed!$C:$C,average!$A2985,processed!$E:$E,average!$B2985)+$M$5*SUMIFS(processed!J:J,processed!$A:$A,average!$L$5,processed!$C:$C,average!$A2985,processed!$E:$E,average!$B2985))/($M$3*COUNTIFS(processed!$A:$A,average!$L$3,processed!$C:$C,average!$A2985,processed!$E:$E,average!$B2985)+$M$4*COUNTIFS(processed!$A:$A,average!$L$4,processed!$C:$C,average!$A2985,processed!$E:$E,average!$B2985)+$M$5*COUNTIFS(processed!$A:$A,average!$L$5,processed!$C:$C,average!$A2985,processed!$E:$E,average!$B2985))</f>
        <v>61.494515945941806</v>
      </c>
      <c r="H2985" s="1">
        <f>($M$3*SUMIFS(processed!K:K,processed!$A:$A,average!$L$3,processed!$C:$C,average!$A2985,processed!$E:$E,average!$B2985)+$M$4*SUMIFS(processed!K:K,processed!$A:$A,average!$L$4,processed!$C:$C,average!$A2985,processed!$E:$E,average!$B2985)+$M$5*SUMIFS(processed!K:K,processed!$A:$A,average!$L$5,processed!$C:$C,average!$A2985,processed!$E:$E,average!$B2985))/($M$3*COUNTIFS(processed!$A:$A,average!$L$3,processed!$C:$C,average!$A2985,processed!$E:$E,average!$B2985)+$M$4*COUNTIFS(processed!$A:$A,average!$L$4,processed!$C:$C,average!$A2985,processed!$E:$E,average!$B2985)+$M$5*COUNTIFS(processed!$A:$A,average!$L$5,processed!$C:$C,average!$A2985,processed!$E:$E,average!$B2985))</f>
        <v>8.836879432624114</v>
      </c>
      <c r="I2985" s="1">
        <f>($M$3*SUMIFS(processed!L:L,processed!$A:$A,average!$L$3,processed!$C:$C,average!$A2985,processed!$E:$E,average!$B2985)+$M$4*SUMIFS(processed!L:L,processed!$A:$A,average!$L$4,processed!$C:$C,average!$A2985,processed!$E:$E,average!$B2985)+$M$5*SUMIFS(processed!L:L,processed!$A:$A,average!$L$5,processed!$C:$C,average!$A2985,processed!$E:$E,average!$B2985))/($M$3*COUNTIFS(processed!$A:$A,average!$L$3,processed!$C:$C,average!$A2985,processed!$E:$E,average!$B2985)+$M$4*COUNTIFS(processed!$A:$A,average!$L$4,processed!$C:$C,average!$A2985,processed!$E:$E,average!$B2985)+$M$5*COUNTIFS(processed!$A:$A,average!$L$5,processed!$C:$C,average!$A2985,processed!$E:$E,average!$B2985))</f>
        <v>30.035248226950355</v>
      </c>
      <c r="J2985" s="1">
        <f>($M$3*SUMIFS(processed!M:M,processed!$A:$A,average!$L$3,processed!$C:$C,average!$A2985,processed!$E:$E,average!$B2985)+$M$4*SUMIFS(processed!M:M,processed!$A:$A,average!$L$4,processed!$C:$C,average!$A2985,processed!$E:$E,average!$B2985)+$M$5*SUMIFS(processed!M:M,processed!$A:$A,average!$L$5,processed!$C:$C,average!$A2985,processed!$E:$E,average!$B2985))/($M$3*COUNTIFS(processed!$A:$A,average!$L$3,processed!$C:$C,average!$A2985,processed!$E:$E,average!$B2985)+$M$4*COUNTIFS(processed!$A:$A,average!$L$4,processed!$C:$C,average!$A2985,processed!$E:$E,average!$B2985)+$M$5*COUNTIFS(processed!$A:$A,average!$L$5,processed!$C:$C,average!$A2985,processed!$E:$E,average!$B2985))</f>
        <v>30.050567375886523</v>
      </c>
    </row>
    <row r="2986" spans="1:10" x14ac:dyDescent="0.3">
      <c r="A2986" s="4">
        <f t="shared" si="46"/>
        <v>39927</v>
      </c>
      <c r="B2986" s="5">
        <v>9</v>
      </c>
      <c r="C2986" s="1">
        <f>($M$3*SUMIFS(processed!F:F,processed!$A:$A,average!$L$3,processed!$C:$C,average!$A2986,processed!$E:$E,average!$B2986)+$M$4*SUMIFS(processed!F:F,processed!$A:$A,average!$L$4,processed!$C:$C,average!$A2986,processed!$E:$E,average!$B2986)+$M$5*SUMIFS(processed!F:F,processed!$A:$A,average!$L$5,processed!$C:$C,average!$A2986,processed!$E:$E,average!$B2986))/($M$3*COUNTIFS(processed!$A:$A,average!$L$3,processed!$C:$C,average!$A2986,processed!$E:$E,average!$B2986)+$M$4*COUNTIFS(processed!$A:$A,average!$L$4,processed!$C:$C,average!$A2986,processed!$E:$E,average!$B2986)+$M$5*COUNTIFS(processed!$A:$A,average!$L$5,processed!$C:$C,average!$A2986,processed!$E:$E,average!$B2986))</f>
        <v>0.50177304964539005</v>
      </c>
      <c r="D2986" s="1">
        <f>($M$3*SUMIFS(processed!G:G,processed!$A:$A,average!$L$3,processed!$C:$C,average!$A2986,processed!$E:$E,average!$B2986)+$M$4*SUMIFS(processed!G:G,processed!$A:$A,average!$L$4,processed!$C:$C,average!$A2986,processed!$E:$E,average!$B2986)+$M$5*SUMIFS(processed!G:G,processed!$A:$A,average!$L$5,processed!$C:$C,average!$A2986,processed!$E:$E,average!$B2986))/($M$3*COUNTIFS(processed!$A:$A,average!$L$3,processed!$C:$C,average!$A2986,processed!$E:$E,average!$B2986)+$M$4*COUNTIFS(processed!$A:$A,average!$L$4,processed!$C:$C,average!$A2986,processed!$E:$E,average!$B2986)+$M$5*COUNTIFS(processed!$A:$A,average!$L$5,processed!$C:$C,average!$A2986,processed!$E:$E,average!$B2986))</f>
        <v>11.028368794326241</v>
      </c>
      <c r="E2986" s="1">
        <f>($M$3*SUMIFS(processed!H:H,processed!$A:$A,average!$L$3,processed!$C:$C,average!$A2986,processed!$E:$E,average!$B2986)+$M$4*SUMIFS(processed!H:H,processed!$A:$A,average!$L$4,processed!$C:$C,average!$A2986,processed!$E:$E,average!$B2986)+$M$5*SUMIFS(processed!H:H,processed!$A:$A,average!$L$5,processed!$C:$C,average!$A2986,processed!$E:$E,average!$B2986))/($M$3*COUNTIFS(processed!$A:$A,average!$L$3,processed!$C:$C,average!$A2986,processed!$E:$E,average!$B2986)+$M$4*COUNTIFS(processed!$A:$A,average!$L$4,processed!$C:$C,average!$A2986,processed!$E:$E,average!$B2986)+$M$5*COUNTIFS(processed!$A:$A,average!$L$5,processed!$C:$C,average!$A2986,processed!$E:$E,average!$B2986))</f>
        <v>12.329445241927925</v>
      </c>
      <c r="F2986" s="1">
        <f>($M$3*SUMIFS(processed!I:I,processed!$A:$A,average!$L$3,processed!$C:$C,average!$A2986,processed!$E:$E,average!$B2986)+$M$4*SUMIFS(processed!I:I,processed!$A:$A,average!$L$4,processed!$C:$C,average!$A2986,processed!$E:$E,average!$B2986)+$M$5*SUMIFS(processed!I:I,processed!$A:$A,average!$L$5,processed!$C:$C,average!$A2986,processed!$E:$E,average!$B2986))/($M$3*COUNTIFS(processed!$A:$A,average!$L$3,processed!$C:$C,average!$A2986,processed!$E:$E,average!$B2986)+$M$4*COUNTIFS(processed!$A:$A,average!$L$4,processed!$C:$C,average!$A2986,processed!$E:$E,average!$B2986)+$M$5*COUNTIFS(processed!$A:$A,average!$L$5,processed!$C:$C,average!$A2986,processed!$E:$E,average!$B2986))</f>
        <v>4.6327468798752953</v>
      </c>
      <c r="G2986" s="1">
        <f>($M$3*SUMIFS(processed!J:J,processed!$A:$A,average!$L$3,processed!$C:$C,average!$A2986,processed!$E:$E,average!$B2986)+$M$4*SUMIFS(processed!J:J,processed!$A:$A,average!$L$4,processed!$C:$C,average!$A2986,processed!$E:$E,average!$B2986)+$M$5*SUMIFS(processed!J:J,processed!$A:$A,average!$L$5,processed!$C:$C,average!$A2986,processed!$E:$E,average!$B2986))/($M$3*COUNTIFS(processed!$A:$A,average!$L$3,processed!$C:$C,average!$A2986,processed!$E:$E,average!$B2986)+$M$4*COUNTIFS(processed!$A:$A,average!$L$4,processed!$C:$C,average!$A2986,processed!$E:$E,average!$B2986)+$M$5*COUNTIFS(processed!$A:$A,average!$L$5,processed!$C:$C,average!$A2986,processed!$E:$E,average!$B2986))</f>
        <v>59.054799633885061</v>
      </c>
      <c r="H2986" s="1">
        <f>($M$3*SUMIFS(processed!K:K,processed!$A:$A,average!$L$3,processed!$C:$C,average!$A2986,processed!$E:$E,average!$B2986)+$M$4*SUMIFS(processed!K:K,processed!$A:$A,average!$L$4,processed!$C:$C,average!$A2986,processed!$E:$E,average!$B2986)+$M$5*SUMIFS(processed!K:K,processed!$A:$A,average!$L$5,processed!$C:$C,average!$A2986,processed!$E:$E,average!$B2986))/($M$3*COUNTIFS(processed!$A:$A,average!$L$3,processed!$C:$C,average!$A2986,processed!$E:$E,average!$B2986)+$M$4*COUNTIFS(processed!$A:$A,average!$L$4,processed!$C:$C,average!$A2986,processed!$E:$E,average!$B2986)+$M$5*COUNTIFS(processed!$A:$A,average!$L$5,processed!$C:$C,average!$A2986,processed!$E:$E,average!$B2986))</f>
        <v>11.978723404255319</v>
      </c>
      <c r="I2986" s="1">
        <f>($M$3*SUMIFS(processed!L:L,processed!$A:$A,average!$L$3,processed!$C:$C,average!$A2986,processed!$E:$E,average!$B2986)+$M$4*SUMIFS(processed!L:L,processed!$A:$A,average!$L$4,processed!$C:$C,average!$A2986,processed!$E:$E,average!$B2986)+$M$5*SUMIFS(processed!L:L,processed!$A:$A,average!$L$5,processed!$C:$C,average!$A2986,processed!$E:$E,average!$B2986))/($M$3*COUNTIFS(processed!$A:$A,average!$L$3,processed!$C:$C,average!$A2986,processed!$E:$E,average!$B2986)+$M$4*COUNTIFS(processed!$A:$A,average!$L$4,processed!$C:$C,average!$A2986,processed!$E:$E,average!$B2986)+$M$5*COUNTIFS(processed!$A:$A,average!$L$5,processed!$C:$C,average!$A2986,processed!$E:$E,average!$B2986))</f>
        <v>30.049503546099295</v>
      </c>
      <c r="J2986" s="1">
        <f>($M$3*SUMIFS(processed!M:M,processed!$A:$A,average!$L$3,processed!$C:$C,average!$A2986,processed!$E:$E,average!$B2986)+$M$4*SUMIFS(processed!M:M,processed!$A:$A,average!$L$4,processed!$C:$C,average!$A2986,processed!$E:$E,average!$B2986)+$M$5*SUMIFS(processed!M:M,processed!$A:$A,average!$L$5,processed!$C:$C,average!$A2986,processed!$E:$E,average!$B2986))/($M$3*COUNTIFS(processed!$A:$A,average!$L$3,processed!$C:$C,average!$A2986,processed!$E:$E,average!$B2986)+$M$4*COUNTIFS(processed!$A:$A,average!$L$4,processed!$C:$C,average!$A2986,processed!$E:$E,average!$B2986)+$M$5*COUNTIFS(processed!$A:$A,average!$L$5,processed!$C:$C,average!$A2986,processed!$E:$E,average!$B2986))</f>
        <v>30.068510638297873</v>
      </c>
    </row>
    <row r="2987" spans="1:10" x14ac:dyDescent="0.3">
      <c r="A2987" s="4">
        <f t="shared" si="46"/>
        <v>39927</v>
      </c>
      <c r="B2987" s="5">
        <v>10</v>
      </c>
      <c r="C2987" s="1">
        <f>($M$3*SUMIFS(processed!F:F,processed!$A:$A,average!$L$3,processed!$C:$C,average!$A2987,processed!$E:$E,average!$B2987)+$M$4*SUMIFS(processed!F:F,processed!$A:$A,average!$L$4,processed!$C:$C,average!$A2987,processed!$E:$E,average!$B2987)+$M$5*SUMIFS(processed!F:F,processed!$A:$A,average!$L$5,processed!$C:$C,average!$A2987,processed!$E:$E,average!$B2987))/($M$3*COUNTIFS(processed!$A:$A,average!$L$3,processed!$C:$C,average!$A2987,processed!$E:$E,average!$B2987)+$M$4*COUNTIFS(processed!$A:$A,average!$L$4,processed!$C:$C,average!$A2987,processed!$E:$E,average!$B2987)+$M$5*COUNTIFS(processed!$A:$A,average!$L$5,processed!$C:$C,average!$A2987,processed!$E:$E,average!$B2987))</f>
        <v>0.23891843971631208</v>
      </c>
      <c r="D2987" s="1">
        <f>($M$3*SUMIFS(processed!G:G,processed!$A:$A,average!$L$3,processed!$C:$C,average!$A2987,processed!$E:$E,average!$B2987)+$M$4*SUMIFS(processed!G:G,processed!$A:$A,average!$L$4,processed!$C:$C,average!$A2987,processed!$E:$E,average!$B2987)+$M$5*SUMIFS(processed!G:G,processed!$A:$A,average!$L$5,processed!$C:$C,average!$A2987,processed!$E:$E,average!$B2987))/($M$3*COUNTIFS(processed!$A:$A,average!$L$3,processed!$C:$C,average!$A2987,processed!$E:$E,average!$B2987)+$M$4*COUNTIFS(processed!$A:$A,average!$L$4,processed!$C:$C,average!$A2987,processed!$E:$E,average!$B2987)+$M$5*COUNTIFS(processed!$A:$A,average!$L$5,processed!$C:$C,average!$A2987,processed!$E:$E,average!$B2987))</f>
        <v>11.028368794326241</v>
      </c>
      <c r="E2987" s="1">
        <f>($M$3*SUMIFS(processed!H:H,processed!$A:$A,average!$L$3,processed!$C:$C,average!$A2987,processed!$E:$E,average!$B2987)+$M$4*SUMIFS(processed!H:H,processed!$A:$A,average!$L$4,processed!$C:$C,average!$A2987,processed!$E:$E,average!$B2987)+$M$5*SUMIFS(processed!H:H,processed!$A:$A,average!$L$5,processed!$C:$C,average!$A2987,processed!$E:$E,average!$B2987))/($M$3*COUNTIFS(processed!$A:$A,average!$L$3,processed!$C:$C,average!$A2987,processed!$E:$E,average!$B2987)+$M$4*COUNTIFS(processed!$A:$A,average!$L$4,processed!$C:$C,average!$A2987,processed!$E:$E,average!$B2987)+$M$5*COUNTIFS(processed!$A:$A,average!$L$5,processed!$C:$C,average!$A2987,processed!$E:$E,average!$B2987))</f>
        <v>12.976253752566221</v>
      </c>
      <c r="F2987" s="1">
        <f>($M$3*SUMIFS(processed!I:I,processed!$A:$A,average!$L$3,processed!$C:$C,average!$A2987,processed!$E:$E,average!$B2987)+$M$4*SUMIFS(processed!I:I,processed!$A:$A,average!$L$4,processed!$C:$C,average!$A2987,processed!$E:$E,average!$B2987)+$M$5*SUMIFS(processed!I:I,processed!$A:$A,average!$L$5,processed!$C:$C,average!$A2987,processed!$E:$E,average!$B2987))/($M$3*COUNTIFS(processed!$A:$A,average!$L$3,processed!$C:$C,average!$A2987,processed!$E:$E,average!$B2987)+$M$4*COUNTIFS(processed!$A:$A,average!$L$4,processed!$C:$C,average!$A2987,processed!$E:$E,average!$B2987)+$M$5*COUNTIFS(processed!$A:$A,average!$L$5,processed!$C:$C,average!$A2987,processed!$E:$E,average!$B2987))</f>
        <v>4.0426759578894789</v>
      </c>
      <c r="G2987" s="1">
        <f>($M$3*SUMIFS(processed!J:J,processed!$A:$A,average!$L$3,processed!$C:$C,average!$A2987,processed!$E:$E,average!$B2987)+$M$4*SUMIFS(processed!J:J,processed!$A:$A,average!$L$4,processed!$C:$C,average!$A2987,processed!$E:$E,average!$B2987)+$M$5*SUMIFS(processed!J:J,processed!$A:$A,average!$L$5,processed!$C:$C,average!$A2987,processed!$E:$E,average!$B2987))/($M$3*COUNTIFS(processed!$A:$A,average!$L$3,processed!$C:$C,average!$A2987,processed!$E:$E,average!$B2987)+$M$4*COUNTIFS(processed!$A:$A,average!$L$4,processed!$C:$C,average!$A2987,processed!$E:$E,average!$B2987)+$M$5*COUNTIFS(processed!$A:$A,average!$L$5,processed!$C:$C,average!$A2987,processed!$E:$E,average!$B2987))</f>
        <v>55.25338119416876</v>
      </c>
      <c r="H2987" s="1">
        <f>($M$3*SUMIFS(processed!K:K,processed!$A:$A,average!$L$3,processed!$C:$C,average!$A2987,processed!$E:$E,average!$B2987)+$M$4*SUMIFS(processed!K:K,processed!$A:$A,average!$L$4,processed!$C:$C,average!$A2987,processed!$E:$E,average!$B2987)+$M$5*SUMIFS(processed!K:K,processed!$A:$A,average!$L$5,processed!$C:$C,average!$A2987,processed!$E:$E,average!$B2987))/($M$3*COUNTIFS(processed!$A:$A,average!$L$3,processed!$C:$C,average!$A2987,processed!$E:$E,average!$B2987)+$M$4*COUNTIFS(processed!$A:$A,average!$L$4,processed!$C:$C,average!$A2987,processed!$E:$E,average!$B2987)+$M$5*COUNTIFS(processed!$A:$A,average!$L$5,processed!$C:$C,average!$A2987,processed!$E:$E,average!$B2987))</f>
        <v>11.297872340425533</v>
      </c>
      <c r="I2987" s="1">
        <f>($M$3*SUMIFS(processed!L:L,processed!$A:$A,average!$L$3,processed!$C:$C,average!$A2987,processed!$E:$E,average!$B2987)+$M$4*SUMIFS(processed!L:L,processed!$A:$A,average!$L$4,processed!$C:$C,average!$A2987,processed!$E:$E,average!$B2987)+$M$5*SUMIFS(processed!L:L,processed!$A:$A,average!$L$5,processed!$C:$C,average!$A2987,processed!$E:$E,average!$B2987))/($M$3*COUNTIFS(processed!$A:$A,average!$L$3,processed!$C:$C,average!$A2987,processed!$E:$E,average!$B2987)+$M$4*COUNTIFS(processed!$A:$A,average!$L$4,processed!$C:$C,average!$A2987,processed!$E:$E,average!$B2987)+$M$5*COUNTIFS(processed!$A:$A,average!$L$5,processed!$C:$C,average!$A2987,processed!$E:$E,average!$B2987))</f>
        <v>30.058936170212768</v>
      </c>
      <c r="J2987" s="1">
        <f>($M$3*SUMIFS(processed!M:M,processed!$A:$A,average!$L$3,processed!$C:$C,average!$A2987,processed!$E:$E,average!$B2987)+$M$4*SUMIFS(processed!M:M,processed!$A:$A,average!$L$4,processed!$C:$C,average!$A2987,processed!$E:$E,average!$B2987)+$M$5*SUMIFS(processed!M:M,processed!$A:$A,average!$L$5,processed!$C:$C,average!$A2987,processed!$E:$E,average!$B2987))/($M$3*COUNTIFS(processed!$A:$A,average!$L$3,processed!$C:$C,average!$A2987,processed!$E:$E,average!$B2987)+$M$4*COUNTIFS(processed!$A:$A,average!$L$4,processed!$C:$C,average!$A2987,processed!$E:$E,average!$B2987)+$M$5*COUNTIFS(processed!$A:$A,average!$L$5,processed!$C:$C,average!$A2987,processed!$E:$E,average!$B2987))</f>
        <v>30.077943262411349</v>
      </c>
    </row>
    <row r="2988" spans="1:10" x14ac:dyDescent="0.3">
      <c r="A2988" s="4">
        <f t="shared" si="46"/>
        <v>39927</v>
      </c>
      <c r="B2988" s="5">
        <v>11</v>
      </c>
      <c r="C2988" s="1">
        <f>($M$3*SUMIFS(processed!F:F,processed!$A:$A,average!$L$3,processed!$C:$C,average!$A2988,processed!$E:$E,average!$B2988)+$M$4*SUMIFS(processed!F:F,processed!$A:$A,average!$L$4,processed!$C:$C,average!$A2988,processed!$E:$E,average!$B2988)+$M$5*SUMIFS(processed!F:F,processed!$A:$A,average!$L$5,processed!$C:$C,average!$A2988,processed!$E:$E,average!$B2988))/($M$3*COUNTIFS(processed!$A:$A,average!$L$3,processed!$C:$C,average!$A2988,processed!$E:$E,average!$B2988)+$M$4*COUNTIFS(processed!$A:$A,average!$L$4,processed!$C:$C,average!$A2988,processed!$E:$E,average!$B2988)+$M$5*COUNTIFS(processed!$A:$A,average!$L$5,processed!$C:$C,average!$A2988,processed!$E:$E,average!$B2988))</f>
        <v>0.16976950354609929</v>
      </c>
      <c r="D2988" s="1">
        <f>($M$3*SUMIFS(processed!G:G,processed!$A:$A,average!$L$3,processed!$C:$C,average!$A2988,processed!$E:$E,average!$B2988)+$M$4*SUMIFS(processed!G:G,processed!$A:$A,average!$L$4,processed!$C:$C,average!$A2988,processed!$E:$E,average!$B2988)+$M$5*SUMIFS(processed!G:G,processed!$A:$A,average!$L$5,processed!$C:$C,average!$A2988,processed!$E:$E,average!$B2988))/($M$3*COUNTIFS(processed!$A:$A,average!$L$3,processed!$C:$C,average!$A2988,processed!$E:$E,average!$B2988)+$M$4*COUNTIFS(processed!$A:$A,average!$L$4,processed!$C:$C,average!$A2988,processed!$E:$E,average!$B2988)+$M$5*COUNTIFS(processed!$A:$A,average!$L$5,processed!$C:$C,average!$A2988,processed!$E:$E,average!$B2988))</f>
        <v>11.028368794326241</v>
      </c>
      <c r="E2988" s="1">
        <f>($M$3*SUMIFS(processed!H:H,processed!$A:$A,average!$L$3,processed!$C:$C,average!$A2988,processed!$E:$E,average!$B2988)+$M$4*SUMIFS(processed!H:H,processed!$A:$A,average!$L$4,processed!$C:$C,average!$A2988,processed!$E:$E,average!$B2988)+$M$5*SUMIFS(processed!H:H,processed!$A:$A,average!$L$5,processed!$C:$C,average!$A2988,processed!$E:$E,average!$B2988))/($M$3*COUNTIFS(processed!$A:$A,average!$L$3,processed!$C:$C,average!$A2988,processed!$E:$E,average!$B2988)+$M$4*COUNTIFS(processed!$A:$A,average!$L$4,processed!$C:$C,average!$A2988,processed!$E:$E,average!$B2988)+$M$5*COUNTIFS(processed!$A:$A,average!$L$5,processed!$C:$C,average!$A2988,processed!$E:$E,average!$B2988))</f>
        <v>13.381927511431469</v>
      </c>
      <c r="F2988" s="1">
        <f>($M$3*SUMIFS(processed!I:I,processed!$A:$A,average!$L$3,processed!$C:$C,average!$A2988,processed!$E:$E,average!$B2988)+$M$4*SUMIFS(processed!I:I,processed!$A:$A,average!$L$4,processed!$C:$C,average!$A2988,processed!$E:$E,average!$B2988)+$M$5*SUMIFS(processed!I:I,processed!$A:$A,average!$L$5,processed!$C:$C,average!$A2988,processed!$E:$E,average!$B2988))/($M$3*COUNTIFS(processed!$A:$A,average!$L$3,processed!$C:$C,average!$A2988,processed!$E:$E,average!$B2988)+$M$4*COUNTIFS(processed!$A:$A,average!$L$4,processed!$C:$C,average!$A2988,processed!$E:$E,average!$B2988)+$M$5*COUNTIFS(processed!$A:$A,average!$L$5,processed!$C:$C,average!$A2988,processed!$E:$E,average!$B2988))</f>
        <v>3.8213993621447986</v>
      </c>
      <c r="G2988" s="1">
        <f>($M$3*SUMIFS(processed!J:J,processed!$A:$A,average!$L$3,processed!$C:$C,average!$A2988,processed!$E:$E,average!$B2988)+$M$4*SUMIFS(processed!J:J,processed!$A:$A,average!$L$4,processed!$C:$C,average!$A2988,processed!$E:$E,average!$B2988)+$M$5*SUMIFS(processed!J:J,processed!$A:$A,average!$L$5,processed!$C:$C,average!$A2988,processed!$E:$E,average!$B2988))/($M$3*COUNTIFS(processed!$A:$A,average!$L$3,processed!$C:$C,average!$A2988,processed!$E:$E,average!$B2988)+$M$4*COUNTIFS(processed!$A:$A,average!$L$4,processed!$C:$C,average!$A2988,processed!$E:$E,average!$B2988)+$M$5*COUNTIFS(processed!$A:$A,average!$L$5,processed!$C:$C,average!$A2988,processed!$E:$E,average!$B2988))</f>
        <v>53.409409562963084</v>
      </c>
      <c r="H2988" s="1">
        <f>($M$3*SUMIFS(processed!K:K,processed!$A:$A,average!$L$3,processed!$C:$C,average!$A2988,processed!$E:$E,average!$B2988)+$M$4*SUMIFS(processed!K:K,processed!$A:$A,average!$L$4,processed!$C:$C,average!$A2988,processed!$E:$E,average!$B2988)+$M$5*SUMIFS(processed!K:K,processed!$A:$A,average!$L$5,processed!$C:$C,average!$A2988,processed!$E:$E,average!$B2988))/($M$3*COUNTIFS(processed!$A:$A,average!$L$3,processed!$C:$C,average!$A2988,processed!$E:$E,average!$B2988)+$M$4*COUNTIFS(processed!$A:$A,average!$L$4,processed!$C:$C,average!$A2988,processed!$E:$E,average!$B2988)+$M$5*COUNTIFS(processed!$A:$A,average!$L$5,processed!$C:$C,average!$A2988,processed!$E:$E,average!$B2988))</f>
        <v>11.297872340425533</v>
      </c>
      <c r="I2988" s="1">
        <f>($M$3*SUMIFS(processed!L:L,processed!$A:$A,average!$L$3,processed!$C:$C,average!$A2988,processed!$E:$E,average!$B2988)+$M$4*SUMIFS(processed!L:L,processed!$A:$A,average!$L$4,processed!$C:$C,average!$A2988,processed!$E:$E,average!$B2988)+$M$5*SUMIFS(processed!L:L,processed!$A:$A,average!$L$5,processed!$C:$C,average!$A2988,processed!$E:$E,average!$B2988))/($M$3*COUNTIFS(processed!$A:$A,average!$L$3,processed!$C:$C,average!$A2988,processed!$E:$E,average!$B2988)+$M$4*COUNTIFS(processed!$A:$A,average!$L$4,processed!$C:$C,average!$A2988,processed!$E:$E,average!$B2988)+$M$5*COUNTIFS(processed!$A:$A,average!$L$5,processed!$C:$C,average!$A2988,processed!$E:$E,average!$B2988))</f>
        <v>30.057304964539007</v>
      </c>
      <c r="J2988" s="1">
        <f>($M$3*SUMIFS(processed!M:M,processed!$A:$A,average!$L$3,processed!$C:$C,average!$A2988,processed!$E:$E,average!$B2988)+$M$4*SUMIFS(processed!M:M,processed!$A:$A,average!$L$4,processed!$C:$C,average!$A2988,processed!$E:$E,average!$B2988)+$M$5*SUMIFS(processed!M:M,processed!$A:$A,average!$L$5,processed!$C:$C,average!$A2988,processed!$E:$E,average!$B2988))/($M$3*COUNTIFS(processed!$A:$A,average!$L$3,processed!$C:$C,average!$A2988,processed!$E:$E,average!$B2988)+$M$4*COUNTIFS(processed!$A:$A,average!$L$4,processed!$C:$C,average!$A2988,processed!$E:$E,average!$B2988)+$M$5*COUNTIFS(processed!$A:$A,average!$L$5,processed!$C:$C,average!$A2988,processed!$E:$E,average!$B2988))</f>
        <v>30.076312056737592</v>
      </c>
    </row>
    <row r="2989" spans="1:10" x14ac:dyDescent="0.3">
      <c r="A2989" s="4">
        <f t="shared" si="46"/>
        <v>39927</v>
      </c>
      <c r="B2989" s="5">
        <v>12</v>
      </c>
      <c r="C2989" s="1">
        <f>($M$3*SUMIFS(processed!F:F,processed!$A:$A,average!$L$3,processed!$C:$C,average!$A2989,processed!$E:$E,average!$B2989)+$M$4*SUMIFS(processed!F:F,processed!$A:$A,average!$L$4,processed!$C:$C,average!$A2989,processed!$E:$E,average!$B2989)+$M$5*SUMIFS(processed!F:F,processed!$A:$A,average!$L$5,processed!$C:$C,average!$A2989,processed!$E:$E,average!$B2989))/($M$3*COUNTIFS(processed!$A:$A,average!$L$3,processed!$C:$C,average!$A2989,processed!$E:$E,average!$B2989)+$M$4*COUNTIFS(processed!$A:$A,average!$L$4,processed!$C:$C,average!$A2989,processed!$E:$E,average!$B2989)+$M$5*COUNTIFS(processed!$A:$A,average!$L$5,processed!$C:$C,average!$A2989,processed!$E:$E,average!$B2989))</f>
        <v>0.27615248226950356</v>
      </c>
      <c r="D2989" s="1">
        <f>($M$3*SUMIFS(processed!G:G,processed!$A:$A,average!$L$3,processed!$C:$C,average!$A2989,processed!$E:$E,average!$B2989)+$M$4*SUMIFS(processed!G:G,processed!$A:$A,average!$L$4,processed!$C:$C,average!$A2989,processed!$E:$E,average!$B2989)+$M$5*SUMIFS(processed!G:G,processed!$A:$A,average!$L$5,processed!$C:$C,average!$A2989,processed!$E:$E,average!$B2989))/($M$3*COUNTIFS(processed!$A:$A,average!$L$3,processed!$C:$C,average!$A2989,processed!$E:$E,average!$B2989)+$M$4*COUNTIFS(processed!$A:$A,average!$L$4,processed!$C:$C,average!$A2989,processed!$E:$E,average!$B2989)+$M$5*COUNTIFS(processed!$A:$A,average!$L$5,processed!$C:$C,average!$A2989,processed!$E:$E,average!$B2989))</f>
        <v>11.028368794326241</v>
      </c>
      <c r="E2989" s="1">
        <f>($M$3*SUMIFS(processed!H:H,processed!$A:$A,average!$L$3,processed!$C:$C,average!$A2989,processed!$E:$E,average!$B2989)+$M$4*SUMIFS(processed!H:H,processed!$A:$A,average!$L$4,processed!$C:$C,average!$A2989,processed!$E:$E,average!$B2989)+$M$5*SUMIFS(processed!H:H,processed!$A:$A,average!$L$5,processed!$C:$C,average!$A2989,processed!$E:$E,average!$B2989))/($M$3*COUNTIFS(processed!$A:$A,average!$L$3,processed!$C:$C,average!$A2989,processed!$E:$E,average!$B2989)+$M$4*COUNTIFS(processed!$A:$A,average!$L$4,processed!$C:$C,average!$A2989,processed!$E:$E,average!$B2989)+$M$5*COUNTIFS(processed!$A:$A,average!$L$5,processed!$C:$C,average!$A2989,processed!$E:$E,average!$B2989))</f>
        <v>14.028736022069767</v>
      </c>
      <c r="F2989" s="1">
        <f>($M$3*SUMIFS(processed!I:I,processed!$A:$A,average!$L$3,processed!$C:$C,average!$A2989,processed!$E:$E,average!$B2989)+$M$4*SUMIFS(processed!I:I,processed!$A:$A,average!$L$4,processed!$C:$C,average!$A2989,processed!$E:$E,average!$B2989)+$M$5*SUMIFS(processed!I:I,processed!$A:$A,average!$L$5,processed!$C:$C,average!$A2989,processed!$E:$E,average!$B2989))/($M$3*COUNTIFS(processed!$A:$A,average!$L$3,processed!$C:$C,average!$A2989,processed!$E:$E,average!$B2989)+$M$4*COUNTIFS(processed!$A:$A,average!$L$4,processed!$C:$C,average!$A2989,processed!$E:$E,average!$B2989)+$M$5*COUNTIFS(processed!$A:$A,average!$L$5,processed!$C:$C,average!$A2989,processed!$E:$E,average!$B2989))</f>
        <v>3.8015412061164295</v>
      </c>
      <c r="G2989" s="1">
        <f>($M$3*SUMIFS(processed!J:J,processed!$A:$A,average!$L$3,processed!$C:$C,average!$A2989,processed!$E:$E,average!$B2989)+$M$4*SUMIFS(processed!J:J,processed!$A:$A,average!$L$4,processed!$C:$C,average!$A2989,processed!$E:$E,average!$B2989)+$M$5*SUMIFS(processed!J:J,processed!$A:$A,average!$L$5,processed!$C:$C,average!$A2989,processed!$E:$E,average!$B2989))/($M$3*COUNTIFS(processed!$A:$A,average!$L$3,processed!$C:$C,average!$A2989,processed!$E:$E,average!$B2989)+$M$4*COUNTIFS(processed!$A:$A,average!$L$4,processed!$C:$C,average!$A2989,processed!$E:$E,average!$B2989)+$M$5*COUNTIFS(processed!$A:$A,average!$L$5,processed!$C:$C,average!$A2989,processed!$E:$E,average!$B2989))</f>
        <v>50.742742896296413</v>
      </c>
      <c r="H2989" s="1">
        <f>($M$3*SUMIFS(processed!K:K,processed!$A:$A,average!$L$3,processed!$C:$C,average!$A2989,processed!$E:$E,average!$B2989)+$M$4*SUMIFS(processed!K:K,processed!$A:$A,average!$L$4,processed!$C:$C,average!$A2989,processed!$E:$E,average!$B2989)+$M$5*SUMIFS(processed!K:K,processed!$A:$A,average!$L$5,processed!$C:$C,average!$A2989,processed!$E:$E,average!$B2989))/($M$3*COUNTIFS(processed!$A:$A,average!$L$3,processed!$C:$C,average!$A2989,processed!$E:$E,average!$B2989)+$M$4*COUNTIFS(processed!$A:$A,average!$L$4,processed!$C:$C,average!$A2989,processed!$E:$E,average!$B2989)+$M$5*COUNTIFS(processed!$A:$A,average!$L$5,processed!$C:$C,average!$A2989,processed!$E:$E,average!$B2989))</f>
        <v>15.113475177304966</v>
      </c>
      <c r="I2989" s="1">
        <f>($M$3*SUMIFS(processed!L:L,processed!$A:$A,average!$L$3,processed!$C:$C,average!$A2989,processed!$E:$E,average!$B2989)+$M$4*SUMIFS(processed!L:L,processed!$A:$A,average!$L$4,processed!$C:$C,average!$A2989,processed!$E:$E,average!$B2989)+$M$5*SUMIFS(processed!L:L,processed!$A:$A,average!$L$5,processed!$C:$C,average!$A2989,processed!$E:$E,average!$B2989))/($M$3*COUNTIFS(processed!$A:$A,average!$L$3,processed!$C:$C,average!$A2989,processed!$E:$E,average!$B2989)+$M$4*COUNTIFS(processed!$A:$A,average!$L$4,processed!$C:$C,average!$A2989,processed!$E:$E,average!$B2989)+$M$5*COUNTIFS(processed!$A:$A,average!$L$5,processed!$C:$C,average!$A2989,processed!$E:$E,average!$B2989))</f>
        <v>30.06099290780142</v>
      </c>
      <c r="J2989" s="1">
        <f>($M$3*SUMIFS(processed!M:M,processed!$A:$A,average!$L$3,processed!$C:$C,average!$A2989,processed!$E:$E,average!$B2989)+$M$4*SUMIFS(processed!M:M,processed!$A:$A,average!$L$4,processed!$C:$C,average!$A2989,processed!$E:$E,average!$B2989)+$M$5*SUMIFS(processed!M:M,processed!$A:$A,average!$L$5,processed!$C:$C,average!$A2989,processed!$E:$E,average!$B2989))/($M$3*COUNTIFS(processed!$A:$A,average!$L$3,processed!$C:$C,average!$A2989,processed!$E:$E,average!$B2989)+$M$4*COUNTIFS(processed!$A:$A,average!$L$4,processed!$C:$C,average!$A2989,processed!$E:$E,average!$B2989)+$M$5*COUNTIFS(processed!$A:$A,average!$L$5,processed!$C:$C,average!$A2989,processed!$E:$E,average!$B2989))</f>
        <v>30.08</v>
      </c>
    </row>
    <row r="2990" spans="1:10" x14ac:dyDescent="0.3">
      <c r="A2990" s="4">
        <f t="shared" si="46"/>
        <v>39927</v>
      </c>
      <c r="B2990" s="5">
        <v>13</v>
      </c>
      <c r="C2990" s="1">
        <f>($M$3*SUMIFS(processed!F:F,processed!$A:$A,average!$L$3,processed!$C:$C,average!$A2990,processed!$E:$E,average!$B2990)+$M$4*SUMIFS(processed!F:F,processed!$A:$A,average!$L$4,processed!$C:$C,average!$A2990,processed!$E:$E,average!$B2990)+$M$5*SUMIFS(processed!F:F,processed!$A:$A,average!$L$5,processed!$C:$C,average!$A2990,processed!$E:$E,average!$B2990))/($M$3*COUNTIFS(processed!$A:$A,average!$L$3,processed!$C:$C,average!$A2990,processed!$E:$E,average!$B2990)+$M$4*COUNTIFS(processed!$A:$A,average!$L$4,processed!$C:$C,average!$A2990,processed!$E:$E,average!$B2990)+$M$5*COUNTIFS(processed!$A:$A,average!$L$5,processed!$C:$C,average!$A2990,processed!$E:$E,average!$B2990))</f>
        <v>6.7129629629629622E-2</v>
      </c>
      <c r="D2990" s="1">
        <f>($M$3*SUMIFS(processed!G:G,processed!$A:$A,average!$L$3,processed!$C:$C,average!$A2990,processed!$E:$E,average!$B2990)+$M$4*SUMIFS(processed!G:G,processed!$A:$A,average!$L$4,processed!$C:$C,average!$A2990,processed!$E:$E,average!$B2990)+$M$5*SUMIFS(processed!G:G,processed!$A:$A,average!$L$5,processed!$C:$C,average!$A2990,processed!$E:$E,average!$B2990))/($M$3*COUNTIFS(processed!$A:$A,average!$L$3,processed!$C:$C,average!$A2990,processed!$E:$E,average!$B2990)+$M$4*COUNTIFS(processed!$A:$A,average!$L$4,processed!$C:$C,average!$A2990,processed!$E:$E,average!$B2990)+$M$5*COUNTIFS(processed!$A:$A,average!$L$5,processed!$C:$C,average!$A2990,processed!$E:$E,average!$B2990))</f>
        <v>13.580246913580247</v>
      </c>
      <c r="E2990" s="1">
        <f>($M$3*SUMIFS(processed!H:H,processed!$A:$A,average!$L$3,processed!$C:$C,average!$A2990,processed!$E:$E,average!$B2990)+$M$4*SUMIFS(processed!H:H,processed!$A:$A,average!$L$4,processed!$C:$C,average!$A2990,processed!$E:$E,average!$B2990)+$M$5*SUMIFS(processed!H:H,processed!$A:$A,average!$L$5,processed!$C:$C,average!$A2990,processed!$E:$E,average!$B2990))/($M$3*COUNTIFS(processed!$A:$A,average!$L$3,processed!$C:$C,average!$A2990,processed!$E:$E,average!$B2990)+$M$4*COUNTIFS(processed!$A:$A,average!$L$4,processed!$C:$C,average!$A2990,processed!$E:$E,average!$B2990)+$M$5*COUNTIFS(processed!$A:$A,average!$L$5,processed!$C:$C,average!$A2990,processed!$E:$E,average!$B2990))</f>
        <v>14.050021964343667</v>
      </c>
      <c r="F2990" s="1">
        <f>($M$3*SUMIFS(processed!I:I,processed!$A:$A,average!$L$3,processed!$C:$C,average!$A2990,processed!$E:$E,average!$B2990)+$M$4*SUMIFS(processed!I:I,processed!$A:$A,average!$L$4,processed!$C:$C,average!$A2990,processed!$E:$E,average!$B2990)+$M$5*SUMIFS(processed!I:I,processed!$A:$A,average!$L$5,processed!$C:$C,average!$A2990,processed!$E:$E,average!$B2990))/($M$3*COUNTIFS(processed!$A:$A,average!$L$3,processed!$C:$C,average!$A2990,processed!$E:$E,average!$B2990)+$M$4*COUNTIFS(processed!$A:$A,average!$L$4,processed!$C:$C,average!$A2990,processed!$E:$E,average!$B2990)+$M$5*COUNTIFS(processed!$A:$A,average!$L$5,processed!$C:$C,average!$A2990,processed!$E:$E,average!$B2990))</f>
        <v>3.3681149390421798</v>
      </c>
      <c r="G2990" s="1">
        <f>($M$3*SUMIFS(processed!J:J,processed!$A:$A,average!$L$3,processed!$C:$C,average!$A2990,processed!$E:$E,average!$B2990)+$M$4*SUMIFS(processed!J:J,processed!$A:$A,average!$L$4,processed!$C:$C,average!$A2990,processed!$E:$E,average!$B2990)+$M$5*SUMIFS(processed!J:J,processed!$A:$A,average!$L$5,processed!$C:$C,average!$A2990,processed!$E:$E,average!$B2990))/($M$3*COUNTIFS(processed!$A:$A,average!$L$3,processed!$C:$C,average!$A2990,processed!$E:$E,average!$B2990)+$M$4*COUNTIFS(processed!$A:$A,average!$L$4,processed!$C:$C,average!$A2990,processed!$E:$E,average!$B2990)+$M$5*COUNTIFS(processed!$A:$A,average!$L$5,processed!$C:$C,average!$A2990,processed!$E:$E,average!$B2990))</f>
        <v>50.305268498491287</v>
      </c>
      <c r="H2990" s="1">
        <f>($M$3*SUMIFS(processed!K:K,processed!$A:$A,average!$L$3,processed!$C:$C,average!$A2990,processed!$E:$E,average!$B2990)+$M$4*SUMIFS(processed!K:K,processed!$A:$A,average!$L$4,processed!$C:$C,average!$A2990,processed!$E:$E,average!$B2990)+$M$5*SUMIFS(processed!K:K,processed!$A:$A,average!$L$5,processed!$C:$C,average!$A2990,processed!$E:$E,average!$B2990))/($M$3*COUNTIFS(processed!$A:$A,average!$L$3,processed!$C:$C,average!$A2990,processed!$E:$E,average!$B2990)+$M$4*COUNTIFS(processed!$A:$A,average!$L$4,processed!$C:$C,average!$A2990,processed!$E:$E,average!$B2990)+$M$5*COUNTIFS(processed!$A:$A,average!$L$5,processed!$C:$C,average!$A2990,processed!$E:$E,average!$B2990))</f>
        <v>12.074074074074076</v>
      </c>
      <c r="I2990" s="1">
        <f>($M$3*SUMIFS(processed!L:L,processed!$A:$A,average!$L$3,processed!$C:$C,average!$A2990,processed!$E:$E,average!$B2990)+$M$4*SUMIFS(processed!L:L,processed!$A:$A,average!$L$4,processed!$C:$C,average!$A2990,processed!$E:$E,average!$B2990)+$M$5*SUMIFS(processed!L:L,processed!$A:$A,average!$L$5,processed!$C:$C,average!$A2990,processed!$E:$E,average!$B2990))/($M$3*COUNTIFS(processed!$A:$A,average!$L$3,processed!$C:$C,average!$A2990,processed!$E:$E,average!$B2990)+$M$4*COUNTIFS(processed!$A:$A,average!$L$4,processed!$C:$C,average!$A2990,processed!$E:$E,average!$B2990)+$M$5*COUNTIFS(processed!$A:$A,average!$L$5,processed!$C:$C,average!$A2990,processed!$E:$E,average!$B2990))</f>
        <v>30.063580246913585</v>
      </c>
      <c r="J2990" s="1">
        <f>($M$3*SUMIFS(processed!M:M,processed!$A:$A,average!$L$3,processed!$C:$C,average!$A2990,processed!$E:$E,average!$B2990)+$M$4*SUMIFS(processed!M:M,processed!$A:$A,average!$L$4,processed!$C:$C,average!$A2990,processed!$E:$E,average!$B2990)+$M$5*SUMIFS(processed!M:M,processed!$A:$A,average!$L$5,processed!$C:$C,average!$A2990,processed!$E:$E,average!$B2990))/($M$3*COUNTIFS(processed!$A:$A,average!$L$3,processed!$C:$C,average!$A2990,processed!$E:$E,average!$B2990)+$M$4*COUNTIFS(processed!$A:$A,average!$L$4,processed!$C:$C,average!$A2990,processed!$E:$E,average!$B2990)+$M$5*COUNTIFS(processed!$A:$A,average!$L$5,processed!$C:$C,average!$A2990,processed!$E:$E,average!$B2990))</f>
        <v>30.082839506172842</v>
      </c>
    </row>
    <row r="2991" spans="1:10" x14ac:dyDescent="0.3">
      <c r="A2991" s="4">
        <f t="shared" si="46"/>
        <v>39927</v>
      </c>
      <c r="B2991" s="5">
        <v>14</v>
      </c>
      <c r="C2991" s="1">
        <f>($M$3*SUMIFS(processed!F:F,processed!$A:$A,average!$L$3,processed!$C:$C,average!$A2991,processed!$E:$E,average!$B2991)+$M$4*SUMIFS(processed!F:F,processed!$A:$A,average!$L$4,processed!$C:$C,average!$A2991,processed!$E:$E,average!$B2991)+$M$5*SUMIFS(processed!F:F,processed!$A:$A,average!$L$5,processed!$C:$C,average!$A2991,processed!$E:$E,average!$B2991))/($M$3*COUNTIFS(processed!$A:$A,average!$L$3,processed!$C:$C,average!$A2991,processed!$E:$E,average!$B2991)+$M$4*COUNTIFS(processed!$A:$A,average!$L$4,processed!$C:$C,average!$A2991,processed!$E:$E,average!$B2991)+$M$5*COUNTIFS(processed!$A:$A,average!$L$5,processed!$C:$C,average!$A2991,processed!$E:$E,average!$B2991))</f>
        <v>0.11835106382978723</v>
      </c>
      <c r="D2991" s="1">
        <f>($M$3*SUMIFS(processed!G:G,processed!$A:$A,average!$L$3,processed!$C:$C,average!$A2991,processed!$E:$E,average!$B2991)+$M$4*SUMIFS(processed!G:G,processed!$A:$A,average!$L$4,processed!$C:$C,average!$A2991,processed!$E:$E,average!$B2991)+$M$5*SUMIFS(processed!G:G,processed!$A:$A,average!$L$5,processed!$C:$C,average!$A2991,processed!$E:$E,average!$B2991))/($M$3*COUNTIFS(processed!$A:$A,average!$L$3,processed!$C:$C,average!$A2991,processed!$E:$E,average!$B2991)+$M$4*COUNTIFS(processed!$A:$A,average!$L$4,processed!$C:$C,average!$A2991,processed!$E:$E,average!$B2991)+$M$5*COUNTIFS(processed!$A:$A,average!$L$5,processed!$C:$C,average!$A2991,processed!$E:$E,average!$B2991))</f>
        <v>14.113475177304965</v>
      </c>
      <c r="E2991" s="1">
        <f>($M$3*SUMIFS(processed!H:H,processed!$A:$A,average!$L$3,processed!$C:$C,average!$A2991,processed!$E:$E,average!$B2991)+$M$4*SUMIFS(processed!H:H,processed!$A:$A,average!$L$4,processed!$C:$C,average!$A2991,processed!$E:$E,average!$B2991)+$M$5*SUMIFS(processed!H:H,processed!$A:$A,average!$L$5,processed!$C:$C,average!$A2991,processed!$E:$E,average!$B2991))/($M$3*COUNTIFS(processed!$A:$A,average!$L$3,processed!$C:$C,average!$A2991,processed!$E:$E,average!$B2991)+$M$4*COUNTIFS(processed!$A:$A,average!$L$4,processed!$C:$C,average!$A2991,processed!$E:$E,average!$B2991)+$M$5*COUNTIFS(processed!$A:$A,average!$L$5,processed!$C:$C,average!$A2991,processed!$E:$E,average!$B2991))</f>
        <v>14.028736022069767</v>
      </c>
      <c r="F2991" s="1">
        <f>($M$3*SUMIFS(processed!I:I,processed!$A:$A,average!$L$3,processed!$C:$C,average!$A2991,processed!$E:$E,average!$B2991)+$M$4*SUMIFS(processed!I:I,processed!$A:$A,average!$L$4,processed!$C:$C,average!$A2991,processed!$E:$E,average!$B2991)+$M$5*SUMIFS(processed!I:I,processed!$A:$A,average!$L$5,processed!$C:$C,average!$A2991,processed!$E:$E,average!$B2991))/($M$3*COUNTIFS(processed!$A:$A,average!$L$3,processed!$C:$C,average!$A2991,processed!$E:$E,average!$B2991)+$M$4*COUNTIFS(processed!$A:$A,average!$L$4,processed!$C:$C,average!$A2991,processed!$E:$E,average!$B2991)+$M$5*COUNTIFS(processed!$A:$A,average!$L$5,processed!$C:$C,average!$A2991,processed!$E:$E,average!$B2991))</f>
        <v>2.7859383692369968</v>
      </c>
      <c r="G2991" s="1">
        <f>($M$3*SUMIFS(processed!J:J,processed!$A:$A,average!$L$3,processed!$C:$C,average!$A2991,processed!$E:$E,average!$B2991)+$M$4*SUMIFS(processed!J:J,processed!$A:$A,average!$L$4,processed!$C:$C,average!$A2991,processed!$E:$E,average!$B2991)+$M$5*SUMIFS(processed!J:J,processed!$A:$A,average!$L$5,processed!$C:$C,average!$A2991,processed!$E:$E,average!$B2991))/($M$3*COUNTIFS(processed!$A:$A,average!$L$3,processed!$C:$C,average!$A2991,processed!$E:$E,average!$B2991)+$M$4*COUNTIFS(processed!$A:$A,average!$L$4,processed!$C:$C,average!$A2991,processed!$E:$E,average!$B2991)+$M$5*COUNTIFS(processed!$A:$A,average!$L$5,processed!$C:$C,average!$A2991,processed!$E:$E,average!$B2991))</f>
        <v>48.473239350197126</v>
      </c>
      <c r="H2991" s="1">
        <f>($M$3*SUMIFS(processed!K:K,processed!$A:$A,average!$L$3,processed!$C:$C,average!$A2991,processed!$E:$E,average!$B2991)+$M$4*SUMIFS(processed!K:K,processed!$A:$A,average!$L$4,processed!$C:$C,average!$A2991,processed!$E:$E,average!$B2991)+$M$5*SUMIFS(processed!K:K,processed!$A:$A,average!$L$5,processed!$C:$C,average!$A2991,processed!$E:$E,average!$B2991))/($M$3*COUNTIFS(processed!$A:$A,average!$L$3,processed!$C:$C,average!$A2991,processed!$E:$E,average!$B2991)+$M$4*COUNTIFS(processed!$A:$A,average!$L$4,processed!$C:$C,average!$A2991,processed!$E:$E,average!$B2991)+$M$5*COUNTIFS(processed!$A:$A,average!$L$5,processed!$C:$C,average!$A2991,processed!$E:$E,average!$B2991))</f>
        <v>15.574468085106384</v>
      </c>
      <c r="I2991" s="1">
        <f>($M$3*SUMIFS(processed!L:L,processed!$A:$A,average!$L$3,processed!$C:$C,average!$A2991,processed!$E:$E,average!$B2991)+$M$4*SUMIFS(processed!L:L,processed!$A:$A,average!$L$4,processed!$C:$C,average!$A2991,processed!$E:$E,average!$B2991)+$M$5*SUMIFS(processed!L:L,processed!$A:$A,average!$L$5,processed!$C:$C,average!$A2991,processed!$E:$E,average!$B2991))/($M$3*COUNTIFS(processed!$A:$A,average!$L$3,processed!$C:$C,average!$A2991,processed!$E:$E,average!$B2991)+$M$4*COUNTIFS(processed!$A:$A,average!$L$4,processed!$C:$C,average!$A2991,processed!$E:$E,average!$B2991)+$M$5*COUNTIFS(processed!$A:$A,average!$L$5,processed!$C:$C,average!$A2991,processed!$E:$E,average!$B2991))</f>
        <v>30.053191489361701</v>
      </c>
      <c r="J2991" s="1">
        <f>($M$3*SUMIFS(processed!M:M,processed!$A:$A,average!$L$3,processed!$C:$C,average!$A2991,processed!$E:$E,average!$B2991)+$M$4*SUMIFS(processed!M:M,processed!$A:$A,average!$L$4,processed!$C:$C,average!$A2991,processed!$E:$E,average!$B2991)+$M$5*SUMIFS(processed!M:M,processed!$A:$A,average!$L$5,processed!$C:$C,average!$A2991,processed!$E:$E,average!$B2991))/($M$3*COUNTIFS(processed!$A:$A,average!$L$3,processed!$C:$C,average!$A2991,processed!$E:$E,average!$B2991)+$M$4*COUNTIFS(processed!$A:$A,average!$L$4,processed!$C:$C,average!$A2991,processed!$E:$E,average!$B2991)+$M$5*COUNTIFS(processed!$A:$A,average!$L$5,processed!$C:$C,average!$A2991,processed!$E:$E,average!$B2991))</f>
        <v>30.072198581560286</v>
      </c>
    </row>
    <row r="2992" spans="1:10" x14ac:dyDescent="0.3">
      <c r="A2992" s="4">
        <f t="shared" si="46"/>
        <v>39927</v>
      </c>
      <c r="B2992" s="5">
        <v>15</v>
      </c>
      <c r="C2992" s="1">
        <f>($M$3*SUMIFS(processed!F:F,processed!$A:$A,average!$L$3,processed!$C:$C,average!$A2992,processed!$E:$E,average!$B2992)+$M$4*SUMIFS(processed!F:F,processed!$A:$A,average!$L$4,processed!$C:$C,average!$A2992,processed!$E:$E,average!$B2992)+$M$5*SUMIFS(processed!F:F,processed!$A:$A,average!$L$5,processed!$C:$C,average!$A2992,processed!$E:$E,average!$B2992))/($M$3*COUNTIFS(processed!$A:$A,average!$L$3,processed!$C:$C,average!$A2992,processed!$E:$E,average!$B2992)+$M$4*COUNTIFS(processed!$A:$A,average!$L$4,processed!$C:$C,average!$A2992,processed!$E:$E,average!$B2992)+$M$5*COUNTIFS(processed!$A:$A,average!$L$5,processed!$C:$C,average!$A2992,processed!$E:$E,average!$B2992))</f>
        <v>0.11835106382978723</v>
      </c>
      <c r="D2992" s="1">
        <f>($M$3*SUMIFS(processed!G:G,processed!$A:$A,average!$L$3,processed!$C:$C,average!$A2992,processed!$E:$E,average!$B2992)+$M$4*SUMIFS(processed!G:G,processed!$A:$A,average!$L$4,processed!$C:$C,average!$A2992,processed!$E:$E,average!$B2992)+$M$5*SUMIFS(processed!G:G,processed!$A:$A,average!$L$5,processed!$C:$C,average!$A2992,processed!$E:$E,average!$B2992))/($M$3*COUNTIFS(processed!$A:$A,average!$L$3,processed!$C:$C,average!$A2992,processed!$E:$E,average!$B2992)+$M$4*COUNTIFS(processed!$A:$A,average!$L$4,processed!$C:$C,average!$A2992,processed!$E:$E,average!$B2992)+$M$5*COUNTIFS(processed!$A:$A,average!$L$5,processed!$C:$C,average!$A2992,processed!$E:$E,average!$B2992))</f>
        <v>14.113475177304965</v>
      </c>
      <c r="E2992" s="1">
        <f>($M$3*SUMIFS(processed!H:H,processed!$A:$A,average!$L$3,processed!$C:$C,average!$A2992,processed!$E:$E,average!$B2992)+$M$4*SUMIFS(processed!H:H,processed!$A:$A,average!$L$4,processed!$C:$C,average!$A2992,processed!$E:$E,average!$B2992)+$M$5*SUMIFS(processed!H:H,processed!$A:$A,average!$L$5,processed!$C:$C,average!$A2992,processed!$E:$E,average!$B2992))/($M$3*COUNTIFS(processed!$A:$A,average!$L$3,processed!$C:$C,average!$A2992,processed!$E:$E,average!$B2992)+$M$4*COUNTIFS(processed!$A:$A,average!$L$4,processed!$C:$C,average!$A2992,processed!$E:$E,average!$B2992)+$M$5*COUNTIFS(processed!$A:$A,average!$L$5,processed!$C:$C,average!$A2992,processed!$E:$E,average!$B2992))</f>
        <v>13.787601270296719</v>
      </c>
      <c r="F2992" s="1">
        <f>($M$3*SUMIFS(processed!I:I,processed!$A:$A,average!$L$3,processed!$C:$C,average!$A2992,processed!$E:$E,average!$B2992)+$M$4*SUMIFS(processed!I:I,processed!$A:$A,average!$L$4,processed!$C:$C,average!$A2992,processed!$E:$E,average!$B2992)+$M$5*SUMIFS(processed!I:I,processed!$A:$A,average!$L$5,processed!$C:$C,average!$A2992,processed!$E:$E,average!$B2992))/($M$3*COUNTIFS(processed!$A:$A,average!$L$3,processed!$C:$C,average!$A2992,processed!$E:$E,average!$B2992)+$M$4*COUNTIFS(processed!$A:$A,average!$L$4,processed!$C:$C,average!$A2992,processed!$E:$E,average!$B2992)+$M$5*COUNTIFS(processed!$A:$A,average!$L$5,processed!$C:$C,average!$A2992,processed!$E:$E,average!$B2992))</f>
        <v>2.3802646103717486</v>
      </c>
      <c r="G2992" s="1">
        <f>($M$3*SUMIFS(processed!J:J,processed!$A:$A,average!$L$3,processed!$C:$C,average!$A2992,processed!$E:$E,average!$B2992)+$M$4*SUMIFS(processed!J:J,processed!$A:$A,average!$L$4,processed!$C:$C,average!$A2992,processed!$E:$E,average!$B2992)+$M$5*SUMIFS(processed!J:J,processed!$A:$A,average!$L$5,processed!$C:$C,average!$A2992,processed!$E:$E,average!$B2992))/($M$3*COUNTIFS(processed!$A:$A,average!$L$3,processed!$C:$C,average!$A2992,processed!$E:$E,average!$B2992)+$M$4*COUNTIFS(processed!$A:$A,average!$L$4,processed!$C:$C,average!$A2992,processed!$E:$E,average!$B2992)+$M$5*COUNTIFS(processed!$A:$A,average!$L$5,processed!$C:$C,average!$A2992,processed!$E:$E,average!$B2992))</f>
        <v>48.274657789913434</v>
      </c>
      <c r="H2992" s="1">
        <f>($M$3*SUMIFS(processed!K:K,processed!$A:$A,average!$L$3,processed!$C:$C,average!$A2992,processed!$E:$E,average!$B2992)+$M$4*SUMIFS(processed!K:K,processed!$A:$A,average!$L$4,processed!$C:$C,average!$A2992,processed!$E:$E,average!$B2992)+$M$5*SUMIFS(processed!K:K,processed!$A:$A,average!$L$5,processed!$C:$C,average!$A2992,processed!$E:$E,average!$B2992))/($M$3*COUNTIFS(processed!$A:$A,average!$L$3,processed!$C:$C,average!$A2992,processed!$E:$E,average!$B2992)+$M$4*COUNTIFS(processed!$A:$A,average!$L$4,processed!$C:$C,average!$A2992,processed!$E:$E,average!$B2992)+$M$5*COUNTIFS(processed!$A:$A,average!$L$5,processed!$C:$C,average!$A2992,processed!$E:$E,average!$B2992))</f>
        <v>16.148936170212764</v>
      </c>
      <c r="I2992" s="1">
        <f>($M$3*SUMIFS(processed!L:L,processed!$A:$A,average!$L$3,processed!$C:$C,average!$A2992,processed!$E:$E,average!$B2992)+$M$4*SUMIFS(processed!L:L,processed!$A:$A,average!$L$4,processed!$C:$C,average!$A2992,processed!$E:$E,average!$B2992)+$M$5*SUMIFS(processed!L:L,processed!$A:$A,average!$L$5,processed!$C:$C,average!$A2992,processed!$E:$E,average!$B2992))/($M$3*COUNTIFS(processed!$A:$A,average!$L$3,processed!$C:$C,average!$A2992,processed!$E:$E,average!$B2992)+$M$4*COUNTIFS(processed!$A:$A,average!$L$4,processed!$C:$C,average!$A2992,processed!$E:$E,average!$B2992)+$M$5*COUNTIFS(processed!$A:$A,average!$L$5,processed!$C:$C,average!$A2992,processed!$E:$E,average!$B2992))</f>
        <v>30.045248226950356</v>
      </c>
      <c r="J2992" s="1">
        <f>($M$3*SUMIFS(processed!M:M,processed!$A:$A,average!$L$3,processed!$C:$C,average!$A2992,processed!$E:$E,average!$B2992)+$M$4*SUMIFS(processed!M:M,processed!$A:$A,average!$L$4,processed!$C:$C,average!$A2992,processed!$E:$E,average!$B2992)+$M$5*SUMIFS(processed!M:M,processed!$A:$A,average!$L$5,processed!$C:$C,average!$A2992,processed!$E:$E,average!$B2992))/($M$3*COUNTIFS(processed!$A:$A,average!$L$3,processed!$C:$C,average!$A2992,processed!$E:$E,average!$B2992)+$M$4*COUNTIFS(processed!$A:$A,average!$L$4,processed!$C:$C,average!$A2992,processed!$E:$E,average!$B2992)+$M$5*COUNTIFS(processed!$A:$A,average!$L$5,processed!$C:$C,average!$A2992,processed!$E:$E,average!$B2992))</f>
        <v>30.064255319148938</v>
      </c>
    </row>
    <row r="2993" spans="1:10" x14ac:dyDescent="0.3">
      <c r="A2993" s="4">
        <f t="shared" si="46"/>
        <v>39927</v>
      </c>
      <c r="B2993" s="5">
        <v>16</v>
      </c>
      <c r="C2993" s="1">
        <f>($M$3*SUMIFS(processed!F:F,processed!$A:$A,average!$L$3,processed!$C:$C,average!$A2993,processed!$E:$E,average!$B2993)+$M$4*SUMIFS(processed!F:F,processed!$A:$A,average!$L$4,processed!$C:$C,average!$A2993,processed!$E:$E,average!$B2993)+$M$5*SUMIFS(processed!F:F,processed!$A:$A,average!$L$5,processed!$C:$C,average!$A2993,processed!$E:$E,average!$B2993))/($M$3*COUNTIFS(processed!$A:$A,average!$L$3,processed!$C:$C,average!$A2993,processed!$E:$E,average!$B2993)+$M$4*COUNTIFS(processed!$A:$A,average!$L$4,processed!$C:$C,average!$A2993,processed!$E:$E,average!$B2993)+$M$5*COUNTIFS(processed!$A:$A,average!$L$5,processed!$C:$C,average!$A2993,processed!$E:$E,average!$B2993))</f>
        <v>0.10044642857142858</v>
      </c>
      <c r="D2993" s="1">
        <f>($M$3*SUMIFS(processed!G:G,processed!$A:$A,average!$L$3,processed!$C:$C,average!$A2993,processed!$E:$E,average!$B2993)+$M$4*SUMIFS(processed!G:G,processed!$A:$A,average!$L$4,processed!$C:$C,average!$A2993,processed!$E:$E,average!$B2993)+$M$5*SUMIFS(processed!G:G,processed!$A:$A,average!$L$5,processed!$C:$C,average!$A2993,processed!$E:$E,average!$B2993))/($M$3*COUNTIFS(processed!$A:$A,average!$L$3,processed!$C:$C,average!$A2993,processed!$E:$E,average!$B2993)+$M$4*COUNTIFS(processed!$A:$A,average!$L$4,processed!$C:$C,average!$A2993,processed!$E:$E,average!$B2993)+$M$5*COUNTIFS(processed!$A:$A,average!$L$5,processed!$C:$C,average!$A2993,processed!$E:$E,average!$B2993))</f>
        <v>10</v>
      </c>
      <c r="E2993" s="1">
        <f>($M$3*SUMIFS(processed!H:H,processed!$A:$A,average!$L$3,processed!$C:$C,average!$A2993,processed!$E:$E,average!$B2993)+$M$4*SUMIFS(processed!H:H,processed!$A:$A,average!$L$4,processed!$C:$C,average!$A2993,processed!$E:$E,average!$B2993)+$M$5*SUMIFS(processed!H:H,processed!$A:$A,average!$L$5,processed!$C:$C,average!$A2993,processed!$E:$E,average!$B2993))/($M$3*COUNTIFS(processed!$A:$A,average!$L$3,processed!$C:$C,average!$A2993,processed!$E:$E,average!$B2993)+$M$4*COUNTIFS(processed!$A:$A,average!$L$4,processed!$C:$C,average!$A2993,processed!$E:$E,average!$B2993)+$M$5*COUNTIFS(processed!$A:$A,average!$L$5,processed!$C:$C,average!$A2993,processed!$E:$E,average!$B2993))</f>
        <v>13.114285714285714</v>
      </c>
      <c r="F2993" s="1">
        <f>($M$3*SUMIFS(processed!I:I,processed!$A:$A,average!$L$3,processed!$C:$C,average!$A2993,processed!$E:$E,average!$B2993)+$M$4*SUMIFS(processed!I:I,processed!$A:$A,average!$L$4,processed!$C:$C,average!$A2993,processed!$E:$E,average!$B2993)+$M$5*SUMIFS(processed!I:I,processed!$A:$A,average!$L$5,processed!$C:$C,average!$A2993,processed!$E:$E,average!$B2993))/($M$3*COUNTIFS(processed!$A:$A,average!$L$3,processed!$C:$C,average!$A2993,processed!$E:$E,average!$B2993)+$M$4*COUNTIFS(processed!$A:$A,average!$L$4,processed!$C:$C,average!$A2993,processed!$E:$E,average!$B2993)+$M$5*COUNTIFS(processed!$A:$A,average!$L$5,processed!$C:$C,average!$A2993,processed!$E:$E,average!$B2993))</f>
        <v>2.1178571428571429</v>
      </c>
      <c r="G2993" s="1">
        <f>($M$3*SUMIFS(processed!J:J,processed!$A:$A,average!$L$3,processed!$C:$C,average!$A2993,processed!$E:$E,average!$B2993)+$M$4*SUMIFS(processed!J:J,processed!$A:$A,average!$L$4,processed!$C:$C,average!$A2993,processed!$E:$E,average!$B2993)+$M$5*SUMIFS(processed!J:J,processed!$A:$A,average!$L$5,processed!$C:$C,average!$A2993,processed!$E:$E,average!$B2993))/($M$3*COUNTIFS(processed!$A:$A,average!$L$3,processed!$C:$C,average!$A2993,processed!$E:$E,average!$B2993)+$M$4*COUNTIFS(processed!$A:$A,average!$L$4,processed!$C:$C,average!$A2993,processed!$E:$E,average!$B2993)+$M$5*COUNTIFS(processed!$A:$A,average!$L$5,processed!$C:$C,average!$A2993,processed!$E:$E,average!$B2993))</f>
        <v>47.428571428571438</v>
      </c>
      <c r="H2993" s="1">
        <f>($M$3*SUMIFS(processed!K:K,processed!$A:$A,average!$L$3,processed!$C:$C,average!$A2993,processed!$E:$E,average!$B2993)+$M$4*SUMIFS(processed!K:K,processed!$A:$A,average!$L$4,processed!$C:$C,average!$A2993,processed!$E:$E,average!$B2993)+$M$5*SUMIFS(processed!K:K,processed!$A:$A,average!$L$5,processed!$C:$C,average!$A2993,processed!$E:$E,average!$B2993))/($M$3*COUNTIFS(processed!$A:$A,average!$L$3,processed!$C:$C,average!$A2993,processed!$E:$E,average!$B2993)+$M$4*COUNTIFS(processed!$A:$A,average!$L$4,processed!$C:$C,average!$A2993,processed!$E:$E,average!$B2993)+$M$5*COUNTIFS(processed!$A:$A,average!$L$5,processed!$C:$C,average!$A2993,processed!$E:$E,average!$B2993))</f>
        <v>14.607142857142859</v>
      </c>
      <c r="I2993" s="1">
        <f>($M$3*SUMIFS(processed!L:L,processed!$A:$A,average!$L$3,processed!$C:$C,average!$A2993,processed!$E:$E,average!$B2993)+$M$4*SUMIFS(processed!L:L,processed!$A:$A,average!$L$4,processed!$C:$C,average!$A2993,processed!$E:$E,average!$B2993)+$M$5*SUMIFS(processed!L:L,processed!$A:$A,average!$L$5,processed!$C:$C,average!$A2993,processed!$E:$E,average!$B2993))/($M$3*COUNTIFS(processed!$A:$A,average!$L$3,processed!$C:$C,average!$A2993,processed!$E:$E,average!$B2993)+$M$4*COUNTIFS(processed!$A:$A,average!$L$4,processed!$C:$C,average!$A2993,processed!$E:$E,average!$B2993)+$M$5*COUNTIFS(processed!$A:$A,average!$L$5,processed!$C:$C,average!$A2993,processed!$E:$E,average!$B2993))</f>
        <v>30.056785714285713</v>
      </c>
      <c r="J2993" s="1">
        <f>($M$3*SUMIFS(processed!M:M,processed!$A:$A,average!$L$3,processed!$C:$C,average!$A2993,processed!$E:$E,average!$B2993)+$M$4*SUMIFS(processed!M:M,processed!$A:$A,average!$L$4,processed!$C:$C,average!$A2993,processed!$E:$E,average!$B2993)+$M$5*SUMIFS(processed!M:M,processed!$A:$A,average!$L$5,processed!$C:$C,average!$A2993,processed!$E:$E,average!$B2993))/($M$3*COUNTIFS(processed!$A:$A,average!$L$3,processed!$C:$C,average!$A2993,processed!$E:$E,average!$B2993)+$M$4*COUNTIFS(processed!$A:$A,average!$L$4,processed!$C:$C,average!$A2993,processed!$E:$E,average!$B2993)+$M$5*COUNTIFS(processed!$A:$A,average!$L$5,processed!$C:$C,average!$A2993,processed!$E:$E,average!$B2993))</f>
        <v>30.080714285714286</v>
      </c>
    </row>
    <row r="2994" spans="1:10" x14ac:dyDescent="0.3">
      <c r="A2994" s="4">
        <f t="shared" si="46"/>
        <v>39927</v>
      </c>
      <c r="B2994" s="5">
        <v>17</v>
      </c>
      <c r="C2994" s="1">
        <f>($M$3*SUMIFS(processed!F:F,processed!$A:$A,average!$L$3,processed!$C:$C,average!$A2994,processed!$E:$E,average!$B2994)+$M$4*SUMIFS(processed!F:F,processed!$A:$A,average!$L$4,processed!$C:$C,average!$A2994,processed!$E:$E,average!$B2994)+$M$5*SUMIFS(processed!F:F,processed!$A:$A,average!$L$5,processed!$C:$C,average!$A2994,processed!$E:$E,average!$B2994))/($M$3*COUNTIFS(processed!$A:$A,average!$L$3,processed!$C:$C,average!$A2994,processed!$E:$E,average!$B2994)+$M$4*COUNTIFS(processed!$A:$A,average!$L$4,processed!$C:$C,average!$A2994,processed!$E:$E,average!$B2994)+$M$5*COUNTIFS(processed!$A:$A,average!$L$5,processed!$C:$C,average!$A2994,processed!$E:$E,average!$B2994))</f>
        <v>0.1566358024691358</v>
      </c>
      <c r="D2994" s="1">
        <f>($M$3*SUMIFS(processed!G:G,processed!$A:$A,average!$L$3,processed!$C:$C,average!$A2994,processed!$E:$E,average!$B2994)+$M$4*SUMIFS(processed!G:G,processed!$A:$A,average!$L$4,processed!$C:$C,average!$A2994,processed!$E:$E,average!$B2994)+$M$5*SUMIFS(processed!G:G,processed!$A:$A,average!$L$5,processed!$C:$C,average!$A2994,processed!$E:$E,average!$B2994))/($M$3*COUNTIFS(processed!$A:$A,average!$L$3,processed!$C:$C,average!$A2994,processed!$E:$E,average!$B2994)+$M$4*COUNTIFS(processed!$A:$A,average!$L$4,processed!$C:$C,average!$A2994,processed!$E:$E,average!$B2994)+$M$5*COUNTIFS(processed!$A:$A,average!$L$5,processed!$C:$C,average!$A2994,processed!$E:$E,average!$B2994))</f>
        <v>11.790123456790123</v>
      </c>
      <c r="E2994" s="1">
        <f>($M$3*SUMIFS(processed!H:H,processed!$A:$A,average!$L$3,processed!$C:$C,average!$A2994,processed!$E:$E,average!$B2994)+$M$4*SUMIFS(processed!H:H,processed!$A:$A,average!$L$4,processed!$C:$C,average!$A2994,processed!$E:$E,average!$B2994)+$M$5*SUMIFS(processed!H:H,processed!$A:$A,average!$L$5,processed!$C:$C,average!$A2994,processed!$E:$E,average!$B2994))/($M$3*COUNTIFS(processed!$A:$A,average!$L$3,processed!$C:$C,average!$A2994,processed!$E:$E,average!$B2994)+$M$4*COUNTIFS(processed!$A:$A,average!$L$4,processed!$C:$C,average!$A2994,processed!$E:$E,average!$B2994)+$M$5*COUNTIFS(processed!$A:$A,average!$L$5,processed!$C:$C,average!$A2994,processed!$E:$E,average!$B2994))</f>
        <v>12.573478754467127</v>
      </c>
      <c r="F2994" s="1">
        <f>($M$3*SUMIFS(processed!I:I,processed!$A:$A,average!$L$3,processed!$C:$C,average!$A2994,processed!$E:$E,average!$B2994)+$M$4*SUMIFS(processed!I:I,processed!$A:$A,average!$L$4,processed!$C:$C,average!$A2994,processed!$E:$E,average!$B2994)+$M$5*SUMIFS(processed!I:I,processed!$A:$A,average!$L$5,processed!$C:$C,average!$A2994,processed!$E:$E,average!$B2994))/($M$3*COUNTIFS(processed!$A:$A,average!$L$3,processed!$C:$C,average!$A2994,processed!$E:$E,average!$B2994)+$M$4*COUNTIFS(processed!$A:$A,average!$L$4,processed!$C:$C,average!$A2994,processed!$E:$E,average!$B2994)+$M$5*COUNTIFS(processed!$A:$A,average!$L$5,processed!$C:$C,average!$A2994,processed!$E:$E,average!$B2994))</f>
        <v>3.3681149390421798</v>
      </c>
      <c r="G2994" s="1">
        <f>($M$3*SUMIFS(processed!J:J,processed!$A:$A,average!$L$3,processed!$C:$C,average!$A2994,processed!$E:$E,average!$B2994)+$M$4*SUMIFS(processed!J:J,processed!$A:$A,average!$L$4,processed!$C:$C,average!$A2994,processed!$E:$E,average!$B2994)+$M$5*SUMIFS(processed!J:J,processed!$A:$A,average!$L$5,processed!$C:$C,average!$A2994,processed!$E:$E,average!$B2994))/($M$3*COUNTIFS(processed!$A:$A,average!$L$3,processed!$C:$C,average!$A2994,processed!$E:$E,average!$B2994)+$M$4*COUNTIFS(processed!$A:$A,average!$L$4,processed!$C:$C,average!$A2994,processed!$E:$E,average!$B2994)+$M$5*COUNTIFS(processed!$A:$A,average!$L$5,processed!$C:$C,average!$A2994,processed!$E:$E,average!$B2994))</f>
        <v>54.157120350343135</v>
      </c>
      <c r="H2994" s="1">
        <f>($M$3*SUMIFS(processed!K:K,processed!$A:$A,average!$L$3,processed!$C:$C,average!$A2994,processed!$E:$E,average!$B2994)+$M$4*SUMIFS(processed!K:K,processed!$A:$A,average!$L$4,processed!$C:$C,average!$A2994,processed!$E:$E,average!$B2994)+$M$5*SUMIFS(processed!K:K,processed!$A:$A,average!$L$5,processed!$C:$C,average!$A2994,processed!$E:$E,average!$B2994))/($M$3*COUNTIFS(processed!$A:$A,average!$L$3,processed!$C:$C,average!$A2994,processed!$E:$E,average!$B2994)+$M$4*COUNTIFS(processed!$A:$A,average!$L$4,processed!$C:$C,average!$A2994,processed!$E:$E,average!$B2994)+$M$5*COUNTIFS(processed!$A:$A,average!$L$5,processed!$C:$C,average!$A2994,processed!$E:$E,average!$B2994))</f>
        <v>11.851851851851853</v>
      </c>
      <c r="I2994" s="1">
        <f>($M$3*SUMIFS(processed!L:L,processed!$A:$A,average!$L$3,processed!$C:$C,average!$A2994,processed!$E:$E,average!$B2994)+$M$4*SUMIFS(processed!L:L,processed!$A:$A,average!$L$4,processed!$C:$C,average!$A2994,processed!$E:$E,average!$B2994)+$M$5*SUMIFS(processed!L:L,processed!$A:$A,average!$L$5,processed!$C:$C,average!$A2994,processed!$E:$E,average!$B2994))/($M$3*COUNTIFS(processed!$A:$A,average!$L$3,processed!$C:$C,average!$A2994,processed!$E:$E,average!$B2994)+$M$4*COUNTIFS(processed!$A:$A,average!$L$4,processed!$C:$C,average!$A2994,processed!$E:$E,average!$B2994)+$M$5*COUNTIFS(processed!$A:$A,average!$L$5,processed!$C:$C,average!$A2994,processed!$E:$E,average!$B2994))</f>
        <v>30.054320987654322</v>
      </c>
      <c r="J2994" s="1">
        <f>($M$3*SUMIFS(processed!M:M,processed!$A:$A,average!$L$3,processed!$C:$C,average!$A2994,processed!$E:$E,average!$B2994)+$M$4*SUMIFS(processed!M:M,processed!$A:$A,average!$L$4,processed!$C:$C,average!$A2994,processed!$E:$E,average!$B2994)+$M$5*SUMIFS(processed!M:M,processed!$A:$A,average!$L$5,processed!$C:$C,average!$A2994,processed!$E:$E,average!$B2994))/($M$3*COUNTIFS(processed!$A:$A,average!$L$3,processed!$C:$C,average!$A2994,processed!$E:$E,average!$B2994)+$M$4*COUNTIFS(processed!$A:$A,average!$L$4,processed!$C:$C,average!$A2994,processed!$E:$E,average!$B2994)+$M$5*COUNTIFS(processed!$A:$A,average!$L$5,processed!$C:$C,average!$A2994,processed!$E:$E,average!$B2994))</f>
        <v>30.080000000000002</v>
      </c>
    </row>
    <row r="2995" spans="1:10" x14ac:dyDescent="0.3">
      <c r="A2995" s="4">
        <f t="shared" si="46"/>
        <v>39927</v>
      </c>
      <c r="B2995" s="5">
        <v>18</v>
      </c>
      <c r="C2995" s="1">
        <f>($M$3*SUMIFS(processed!F:F,processed!$A:$A,average!$L$3,processed!$C:$C,average!$A2995,processed!$E:$E,average!$B2995)+$M$4*SUMIFS(processed!F:F,processed!$A:$A,average!$L$4,processed!$C:$C,average!$A2995,processed!$E:$E,average!$B2995)+$M$5*SUMIFS(processed!F:F,processed!$A:$A,average!$L$5,processed!$C:$C,average!$A2995,processed!$E:$E,average!$B2995))/($M$3*COUNTIFS(processed!$A:$A,average!$L$3,processed!$C:$C,average!$A2995,processed!$E:$E,average!$B2995)+$M$4*COUNTIFS(processed!$A:$A,average!$L$4,processed!$C:$C,average!$A2995,processed!$E:$E,average!$B2995)+$M$5*COUNTIFS(processed!$A:$A,average!$L$5,processed!$C:$C,average!$A2995,processed!$E:$E,average!$B2995))</f>
        <v>0.47340425531914893</v>
      </c>
      <c r="D2995" s="1">
        <f>($M$3*SUMIFS(processed!G:G,processed!$A:$A,average!$L$3,processed!$C:$C,average!$A2995,processed!$E:$E,average!$B2995)+$M$4*SUMIFS(processed!G:G,processed!$A:$A,average!$L$4,processed!$C:$C,average!$A2995,processed!$E:$E,average!$B2995)+$M$5*SUMIFS(processed!G:G,processed!$A:$A,average!$L$5,processed!$C:$C,average!$A2995,processed!$E:$E,average!$B2995))/($M$3*COUNTIFS(processed!$A:$A,average!$L$3,processed!$C:$C,average!$A2995,processed!$E:$E,average!$B2995)+$M$4*COUNTIFS(processed!$A:$A,average!$L$4,processed!$C:$C,average!$A2995,processed!$E:$E,average!$B2995)+$M$5*COUNTIFS(processed!$A:$A,average!$L$5,processed!$C:$C,average!$A2995,processed!$E:$E,average!$B2995))</f>
        <v>11.028368794326241</v>
      </c>
      <c r="E2995" s="1">
        <f>($M$3*SUMIFS(processed!H:H,processed!$A:$A,average!$L$3,processed!$C:$C,average!$A2995,processed!$E:$E,average!$B2995)+$M$4*SUMIFS(processed!H:H,processed!$A:$A,average!$L$4,processed!$C:$C,average!$A2995,processed!$E:$E,average!$B2995)+$M$5*SUMIFS(processed!H:H,processed!$A:$A,average!$L$5,processed!$C:$C,average!$A2995,processed!$E:$E,average!$B2995))/($M$3*COUNTIFS(processed!$A:$A,average!$L$3,processed!$C:$C,average!$A2995,processed!$E:$E,average!$B2995)+$M$4*COUNTIFS(processed!$A:$A,average!$L$4,processed!$C:$C,average!$A2995,processed!$E:$E,average!$B2995)+$M$5*COUNTIFS(processed!$A:$A,average!$L$5,processed!$C:$C,average!$A2995,processed!$E:$E,average!$B2995))</f>
        <v>10.888310490154874</v>
      </c>
      <c r="F2995" s="1">
        <f>($M$3*SUMIFS(processed!I:I,processed!$A:$A,average!$L$3,processed!$C:$C,average!$A2995,processed!$E:$E,average!$B2995)+$M$4*SUMIFS(processed!I:I,processed!$A:$A,average!$L$4,processed!$C:$C,average!$A2995,processed!$E:$E,average!$B2995)+$M$5*SUMIFS(processed!I:I,processed!$A:$A,average!$L$5,processed!$C:$C,average!$A2995,processed!$E:$E,average!$B2995))/($M$3*COUNTIFS(processed!$A:$A,average!$L$3,processed!$C:$C,average!$A2995,processed!$E:$E,average!$B2995)+$M$4*COUNTIFS(processed!$A:$A,average!$L$4,processed!$C:$C,average!$A2995,processed!$E:$E,average!$B2995)+$M$5*COUNTIFS(processed!$A:$A,average!$L$5,processed!$C:$C,average!$A2995,processed!$E:$E,average!$B2995))</f>
        <v>3.3958674472511814</v>
      </c>
      <c r="G2995" s="1">
        <f>($M$3*SUMIFS(processed!J:J,processed!$A:$A,average!$L$3,processed!$C:$C,average!$A2995,processed!$E:$E,average!$B2995)+$M$4*SUMIFS(processed!J:J,processed!$A:$A,average!$L$4,processed!$C:$C,average!$A2995,processed!$E:$E,average!$B2995)+$M$5*SUMIFS(processed!J:J,processed!$A:$A,average!$L$5,processed!$C:$C,average!$A2995,processed!$E:$E,average!$B2995))/($M$3*COUNTIFS(processed!$A:$A,average!$L$3,processed!$C:$C,average!$A2995,processed!$E:$E,average!$B2995)+$M$4*COUNTIFS(processed!$A:$A,average!$L$4,processed!$C:$C,average!$A2995,processed!$E:$E,average!$B2995)+$M$5*COUNTIFS(processed!$A:$A,average!$L$5,processed!$C:$C,average!$A2995,processed!$E:$E,average!$B2995))</f>
        <v>60.01933864097726</v>
      </c>
      <c r="H2995" s="1">
        <f>($M$3*SUMIFS(processed!K:K,processed!$A:$A,average!$L$3,processed!$C:$C,average!$A2995,processed!$E:$E,average!$B2995)+$M$4*SUMIFS(processed!K:K,processed!$A:$A,average!$L$4,processed!$C:$C,average!$A2995,processed!$E:$E,average!$B2995)+$M$5*SUMIFS(processed!K:K,processed!$A:$A,average!$L$5,processed!$C:$C,average!$A2995,processed!$E:$E,average!$B2995))/($M$3*COUNTIFS(processed!$A:$A,average!$L$3,processed!$C:$C,average!$A2995,processed!$E:$E,average!$B2995)+$M$4*COUNTIFS(processed!$A:$A,average!$L$4,processed!$C:$C,average!$A2995,processed!$E:$E,average!$B2995)+$M$5*COUNTIFS(processed!$A:$A,average!$L$5,processed!$C:$C,average!$A2995,processed!$E:$E,average!$B2995))</f>
        <v>11.624113475177305</v>
      </c>
      <c r="I2995" s="1">
        <f>($M$3*SUMIFS(processed!L:L,processed!$A:$A,average!$L$3,processed!$C:$C,average!$A2995,processed!$E:$E,average!$B2995)+$M$4*SUMIFS(processed!L:L,processed!$A:$A,average!$L$4,processed!$C:$C,average!$A2995,processed!$E:$E,average!$B2995)+$M$5*SUMIFS(processed!L:L,processed!$A:$A,average!$L$5,processed!$C:$C,average!$A2995,processed!$E:$E,average!$B2995))/($M$3*COUNTIFS(processed!$A:$A,average!$L$3,processed!$C:$C,average!$A2995,processed!$E:$E,average!$B2995)+$M$4*COUNTIFS(processed!$A:$A,average!$L$4,processed!$C:$C,average!$A2995,processed!$E:$E,average!$B2995)+$M$5*COUNTIFS(processed!$A:$A,average!$L$5,processed!$C:$C,average!$A2995,processed!$E:$E,average!$B2995))</f>
        <v>30.072624113475179</v>
      </c>
      <c r="J2995" s="1">
        <f>($M$3*SUMIFS(processed!M:M,processed!$A:$A,average!$L$3,processed!$C:$C,average!$A2995,processed!$E:$E,average!$B2995)+$M$4*SUMIFS(processed!M:M,processed!$A:$A,average!$L$4,processed!$C:$C,average!$A2995,processed!$E:$E,average!$B2995)+$M$5*SUMIFS(processed!M:M,processed!$A:$A,average!$L$5,processed!$C:$C,average!$A2995,processed!$E:$E,average!$B2995))/($M$3*COUNTIFS(processed!$A:$A,average!$L$3,processed!$C:$C,average!$A2995,processed!$E:$E,average!$B2995)+$M$4*COUNTIFS(processed!$A:$A,average!$L$4,processed!$C:$C,average!$A2995,processed!$E:$E,average!$B2995)+$M$5*COUNTIFS(processed!$A:$A,average!$L$5,processed!$C:$C,average!$A2995,processed!$E:$E,average!$B2995))</f>
        <v>30.087943262411351</v>
      </c>
    </row>
    <row r="2996" spans="1:10" x14ac:dyDescent="0.3">
      <c r="A2996" s="4">
        <f t="shared" si="46"/>
        <v>39927</v>
      </c>
      <c r="B2996" s="5">
        <v>19</v>
      </c>
      <c r="C2996" s="1">
        <f>($M$3*SUMIFS(processed!F:F,processed!$A:$A,average!$L$3,processed!$C:$C,average!$A2996,processed!$E:$E,average!$B2996)+$M$4*SUMIFS(processed!F:F,processed!$A:$A,average!$L$4,processed!$C:$C,average!$A2996,processed!$E:$E,average!$B2996)+$M$5*SUMIFS(processed!F:F,processed!$A:$A,average!$L$5,processed!$C:$C,average!$A2996,processed!$E:$E,average!$B2996))/($M$3*COUNTIFS(processed!$A:$A,average!$L$3,processed!$C:$C,average!$A2996,processed!$E:$E,average!$B2996)+$M$4*COUNTIFS(processed!$A:$A,average!$L$4,processed!$C:$C,average!$A2996,processed!$E:$E,average!$B2996)+$M$5*COUNTIFS(processed!$A:$A,average!$L$5,processed!$C:$C,average!$A2996,processed!$E:$E,average!$B2996))</f>
        <v>0.75</v>
      </c>
      <c r="D2996" s="1">
        <f>($M$3*SUMIFS(processed!G:G,processed!$A:$A,average!$L$3,processed!$C:$C,average!$A2996,processed!$E:$E,average!$B2996)+$M$4*SUMIFS(processed!G:G,processed!$A:$A,average!$L$4,processed!$C:$C,average!$A2996,processed!$E:$E,average!$B2996)+$M$5*SUMIFS(processed!G:G,processed!$A:$A,average!$L$5,processed!$C:$C,average!$A2996,processed!$E:$E,average!$B2996))/($M$3*COUNTIFS(processed!$A:$A,average!$L$3,processed!$C:$C,average!$A2996,processed!$E:$E,average!$B2996)+$M$4*COUNTIFS(processed!$A:$A,average!$L$4,processed!$C:$C,average!$A2996,processed!$E:$E,average!$B2996)+$M$5*COUNTIFS(processed!$A:$A,average!$L$5,processed!$C:$C,average!$A2996,processed!$E:$E,average!$B2996))</f>
        <v>10</v>
      </c>
      <c r="E2996" s="1">
        <f>($M$3*SUMIFS(processed!H:H,processed!$A:$A,average!$L$3,processed!$C:$C,average!$A2996,processed!$E:$E,average!$B2996)+$M$4*SUMIFS(processed!H:H,processed!$A:$A,average!$L$4,processed!$C:$C,average!$A2996,processed!$E:$E,average!$B2996)+$M$5*SUMIFS(processed!H:H,processed!$A:$A,average!$L$5,processed!$C:$C,average!$A2996,processed!$E:$E,average!$B2996))/($M$3*COUNTIFS(processed!$A:$A,average!$L$3,processed!$C:$C,average!$A2996,processed!$E:$E,average!$B2996)+$M$4*COUNTIFS(processed!$A:$A,average!$L$4,processed!$C:$C,average!$A2996,processed!$E:$E,average!$B2996)+$M$5*COUNTIFS(processed!$A:$A,average!$L$5,processed!$C:$C,average!$A2996,processed!$E:$E,average!$B2996))</f>
        <v>10.482636731289626</v>
      </c>
      <c r="F2996" s="1">
        <f>($M$3*SUMIFS(processed!I:I,processed!$A:$A,average!$L$3,processed!$C:$C,average!$A2996,processed!$E:$E,average!$B2996)+$M$4*SUMIFS(processed!I:I,processed!$A:$A,average!$L$4,processed!$C:$C,average!$A2996,processed!$E:$E,average!$B2996)+$M$5*SUMIFS(processed!I:I,processed!$A:$A,average!$L$5,processed!$C:$C,average!$A2996,processed!$E:$E,average!$B2996))/($M$3*COUNTIFS(processed!$A:$A,average!$L$3,processed!$C:$C,average!$A2996,processed!$E:$E,average!$B2996)+$M$4*COUNTIFS(processed!$A:$A,average!$L$4,processed!$C:$C,average!$A2996,processed!$E:$E,average!$B2996)+$M$5*COUNTIFS(processed!$A:$A,average!$L$5,processed!$C:$C,average!$A2996,processed!$E:$E,average!$B2996))</f>
        <v>3.6171440429958621</v>
      </c>
      <c r="G2996" s="1">
        <f>($M$3*SUMIFS(processed!J:J,processed!$A:$A,average!$L$3,processed!$C:$C,average!$A2996,processed!$E:$E,average!$B2996)+$M$4*SUMIFS(processed!J:J,processed!$A:$A,average!$L$4,processed!$C:$C,average!$A2996,processed!$E:$E,average!$B2996)+$M$5*SUMIFS(processed!J:J,processed!$A:$A,average!$L$5,processed!$C:$C,average!$A2996,processed!$E:$E,average!$B2996))/($M$3*COUNTIFS(processed!$A:$A,average!$L$3,processed!$C:$C,average!$A2996,processed!$E:$E,average!$B2996)+$M$4*COUNTIFS(processed!$A:$A,average!$L$4,processed!$C:$C,average!$A2996,processed!$E:$E,average!$B2996)+$M$5*COUNTIFS(processed!$A:$A,average!$L$5,processed!$C:$C,average!$A2996,processed!$E:$E,average!$B2996))</f>
        <v>62.232104598424073</v>
      </c>
      <c r="H2996" s="1">
        <f>($M$3*SUMIFS(processed!K:K,processed!$A:$A,average!$L$3,processed!$C:$C,average!$A2996,processed!$E:$E,average!$B2996)+$M$4*SUMIFS(processed!K:K,processed!$A:$A,average!$L$4,processed!$C:$C,average!$A2996,processed!$E:$E,average!$B2996)+$M$5*SUMIFS(processed!K:K,processed!$A:$A,average!$L$5,processed!$C:$C,average!$A2996,processed!$E:$E,average!$B2996))/($M$3*COUNTIFS(processed!$A:$A,average!$L$3,processed!$C:$C,average!$A2996,processed!$E:$E,average!$B2996)+$M$4*COUNTIFS(processed!$A:$A,average!$L$4,processed!$C:$C,average!$A2996,processed!$E:$E,average!$B2996)+$M$5*COUNTIFS(processed!$A:$A,average!$L$5,processed!$C:$C,average!$A2996,processed!$E:$E,average!$B2996))</f>
        <v>9.1560283687943258</v>
      </c>
      <c r="I2996" s="1">
        <f>($M$3*SUMIFS(processed!L:L,processed!$A:$A,average!$L$3,processed!$C:$C,average!$A2996,processed!$E:$E,average!$B2996)+$M$4*SUMIFS(processed!L:L,processed!$A:$A,average!$L$4,processed!$C:$C,average!$A2996,processed!$E:$E,average!$B2996)+$M$5*SUMIFS(processed!L:L,processed!$A:$A,average!$L$5,processed!$C:$C,average!$A2996,processed!$E:$E,average!$B2996))/($M$3*COUNTIFS(processed!$A:$A,average!$L$3,processed!$C:$C,average!$A2996,processed!$E:$E,average!$B2996)+$M$4*COUNTIFS(processed!$A:$A,average!$L$4,processed!$C:$C,average!$A2996,processed!$E:$E,average!$B2996)+$M$5*COUNTIFS(processed!$A:$A,average!$L$5,processed!$C:$C,average!$A2996,processed!$E:$E,average!$B2996))</f>
        <v>30.070425531914896</v>
      </c>
      <c r="J2996" s="1">
        <f>($M$3*SUMIFS(processed!M:M,processed!$A:$A,average!$L$3,processed!$C:$C,average!$A2996,processed!$E:$E,average!$B2996)+$M$4*SUMIFS(processed!M:M,processed!$A:$A,average!$L$4,processed!$C:$C,average!$A2996,processed!$E:$E,average!$B2996)+$M$5*SUMIFS(processed!M:M,processed!$A:$A,average!$L$5,processed!$C:$C,average!$A2996,processed!$E:$E,average!$B2996))/($M$3*COUNTIFS(processed!$A:$A,average!$L$3,processed!$C:$C,average!$A2996,processed!$E:$E,average!$B2996)+$M$4*COUNTIFS(processed!$A:$A,average!$L$4,processed!$C:$C,average!$A2996,processed!$E:$E,average!$B2996)+$M$5*COUNTIFS(processed!$A:$A,average!$L$5,processed!$C:$C,average!$A2996,processed!$E:$E,average!$B2996))</f>
        <v>30.089432624113474</v>
      </c>
    </row>
    <row r="2997" spans="1:10" x14ac:dyDescent="0.3">
      <c r="A2997" s="4">
        <f t="shared" si="46"/>
        <v>39927</v>
      </c>
      <c r="B2997" s="5">
        <v>20</v>
      </c>
      <c r="C2997" s="1">
        <f>($M$3*SUMIFS(processed!F:F,processed!$A:$A,average!$L$3,processed!$C:$C,average!$A2997,processed!$E:$E,average!$B2997)+$M$4*SUMIFS(processed!F:F,processed!$A:$A,average!$L$4,processed!$C:$C,average!$A2997,processed!$E:$E,average!$B2997)+$M$5*SUMIFS(processed!F:F,processed!$A:$A,average!$L$5,processed!$C:$C,average!$A2997,processed!$E:$E,average!$B2997))/($M$3*COUNTIFS(processed!$A:$A,average!$L$3,processed!$C:$C,average!$A2997,processed!$E:$E,average!$B2997)+$M$4*COUNTIFS(processed!$A:$A,average!$L$4,processed!$C:$C,average!$A2997,processed!$E:$E,average!$B2997)+$M$5*COUNTIFS(processed!$A:$A,average!$L$5,processed!$C:$C,average!$A2997,processed!$E:$E,average!$B2997))</f>
        <v>1</v>
      </c>
      <c r="D2997" s="1">
        <f>($M$3*SUMIFS(processed!G:G,processed!$A:$A,average!$L$3,processed!$C:$C,average!$A2997,processed!$E:$E,average!$B2997)+$M$4*SUMIFS(processed!G:G,processed!$A:$A,average!$L$4,processed!$C:$C,average!$A2997,processed!$E:$E,average!$B2997)+$M$5*SUMIFS(processed!G:G,processed!$A:$A,average!$L$5,processed!$C:$C,average!$A2997,processed!$E:$E,average!$B2997))/($M$3*COUNTIFS(processed!$A:$A,average!$L$3,processed!$C:$C,average!$A2997,processed!$E:$E,average!$B2997)+$M$4*COUNTIFS(processed!$A:$A,average!$L$4,processed!$C:$C,average!$A2997,processed!$E:$E,average!$B2997)+$M$5*COUNTIFS(processed!$A:$A,average!$L$5,processed!$C:$C,average!$A2997,processed!$E:$E,average!$B2997))</f>
        <v>10</v>
      </c>
      <c r="E2997" s="1">
        <f>($M$3*SUMIFS(processed!H:H,processed!$A:$A,average!$L$3,processed!$C:$C,average!$A2997,processed!$E:$E,average!$B2997)+$M$4*SUMIFS(processed!H:H,processed!$A:$A,average!$L$4,processed!$C:$C,average!$A2997,processed!$E:$E,average!$B2997)+$M$5*SUMIFS(processed!H:H,processed!$A:$A,average!$L$5,processed!$C:$C,average!$A2997,processed!$E:$E,average!$B2997))/($M$3*COUNTIFS(processed!$A:$A,average!$L$3,processed!$C:$C,average!$A2997,processed!$E:$E,average!$B2997)+$M$4*COUNTIFS(processed!$A:$A,average!$L$4,processed!$C:$C,average!$A2997,processed!$E:$E,average!$B2997)+$M$5*COUNTIFS(processed!$A:$A,average!$L$5,processed!$C:$C,average!$A2997,processed!$E:$E,average!$B2997))</f>
        <v>10.6</v>
      </c>
      <c r="F2997" s="1">
        <f>($M$3*SUMIFS(processed!I:I,processed!$A:$A,average!$L$3,processed!$C:$C,average!$A2997,processed!$E:$E,average!$B2997)+$M$4*SUMIFS(processed!I:I,processed!$A:$A,average!$L$4,processed!$C:$C,average!$A2997,processed!$E:$E,average!$B2997)+$M$5*SUMIFS(processed!I:I,processed!$A:$A,average!$L$5,processed!$C:$C,average!$A2997,processed!$E:$E,average!$B2997))/($M$3*COUNTIFS(processed!$A:$A,average!$L$3,processed!$C:$C,average!$A2997,processed!$E:$E,average!$B2997)+$M$4*COUNTIFS(processed!$A:$A,average!$L$4,processed!$C:$C,average!$A2997,processed!$E:$E,average!$B2997)+$M$5*COUNTIFS(processed!$A:$A,average!$L$5,processed!$C:$C,average!$A2997,processed!$E:$E,average!$B2997))</f>
        <v>2.8</v>
      </c>
      <c r="G2997" s="1">
        <f>($M$3*SUMIFS(processed!J:J,processed!$A:$A,average!$L$3,processed!$C:$C,average!$A2997,processed!$E:$E,average!$B2997)+$M$4*SUMIFS(processed!J:J,processed!$A:$A,average!$L$4,processed!$C:$C,average!$A2997,processed!$E:$E,average!$B2997)+$M$5*SUMIFS(processed!J:J,processed!$A:$A,average!$L$5,processed!$C:$C,average!$A2997,processed!$E:$E,average!$B2997))/($M$3*COUNTIFS(processed!$A:$A,average!$L$3,processed!$C:$C,average!$A2997,processed!$E:$E,average!$B2997)+$M$4*COUNTIFS(processed!$A:$A,average!$L$4,processed!$C:$C,average!$A2997,processed!$E:$E,average!$B2997)+$M$5*COUNTIFS(processed!$A:$A,average!$L$5,processed!$C:$C,average!$A2997,processed!$E:$E,average!$B2997))</f>
        <v>59</v>
      </c>
      <c r="H2997" s="1">
        <f>($M$3*SUMIFS(processed!K:K,processed!$A:$A,average!$L$3,processed!$C:$C,average!$A2997,processed!$E:$E,average!$B2997)+$M$4*SUMIFS(processed!K:K,processed!$A:$A,average!$L$4,processed!$C:$C,average!$A2997,processed!$E:$E,average!$B2997)+$M$5*SUMIFS(processed!K:K,processed!$A:$A,average!$L$5,processed!$C:$C,average!$A2997,processed!$E:$E,average!$B2997))/($M$3*COUNTIFS(processed!$A:$A,average!$L$3,processed!$C:$C,average!$A2997,processed!$E:$E,average!$B2997)+$M$4*COUNTIFS(processed!$A:$A,average!$L$4,processed!$C:$C,average!$A2997,processed!$E:$E,average!$B2997)+$M$5*COUNTIFS(processed!$A:$A,average!$L$5,processed!$C:$C,average!$A2997,processed!$E:$E,average!$B2997))</f>
        <v>5</v>
      </c>
      <c r="I2997" s="1">
        <f>($M$3*SUMIFS(processed!L:L,processed!$A:$A,average!$L$3,processed!$C:$C,average!$A2997,processed!$E:$E,average!$B2997)+$M$4*SUMIFS(processed!L:L,processed!$A:$A,average!$L$4,processed!$C:$C,average!$A2997,processed!$E:$E,average!$B2997)+$M$5*SUMIFS(processed!L:L,processed!$A:$A,average!$L$5,processed!$C:$C,average!$A2997,processed!$E:$E,average!$B2997))/($M$3*COUNTIFS(processed!$A:$A,average!$L$3,processed!$C:$C,average!$A2997,processed!$E:$E,average!$B2997)+$M$4*COUNTIFS(processed!$A:$A,average!$L$4,processed!$C:$C,average!$A2997,processed!$E:$E,average!$B2997)+$M$5*COUNTIFS(processed!$A:$A,average!$L$5,processed!$C:$C,average!$A2997,processed!$E:$E,average!$B2997))</f>
        <v>30.060000000000002</v>
      </c>
      <c r="J2997" s="1">
        <f>($M$3*SUMIFS(processed!M:M,processed!$A:$A,average!$L$3,processed!$C:$C,average!$A2997,processed!$E:$E,average!$B2997)+$M$4*SUMIFS(processed!M:M,processed!$A:$A,average!$L$4,processed!$C:$C,average!$A2997,processed!$E:$E,average!$B2997)+$M$5*SUMIFS(processed!M:M,processed!$A:$A,average!$L$5,processed!$C:$C,average!$A2997,processed!$E:$E,average!$B2997))/($M$3*COUNTIFS(processed!$A:$A,average!$L$3,processed!$C:$C,average!$A2997,processed!$E:$E,average!$B2997)+$M$4*COUNTIFS(processed!$A:$A,average!$L$4,processed!$C:$C,average!$A2997,processed!$E:$E,average!$B2997)+$M$5*COUNTIFS(processed!$A:$A,average!$L$5,processed!$C:$C,average!$A2997,processed!$E:$E,average!$B2997))</f>
        <v>30.1</v>
      </c>
    </row>
    <row r="2998" spans="1:10" x14ac:dyDescent="0.3">
      <c r="A2998" s="4">
        <f t="shared" si="46"/>
        <v>39927</v>
      </c>
      <c r="B2998" s="5">
        <v>21</v>
      </c>
      <c r="C2998" s="1">
        <f>($M$3*SUMIFS(processed!F:F,processed!$A:$A,average!$L$3,processed!$C:$C,average!$A2998,processed!$E:$E,average!$B2998)+$M$4*SUMIFS(processed!F:F,processed!$A:$A,average!$L$4,processed!$C:$C,average!$A2998,processed!$E:$E,average!$B2998)+$M$5*SUMIFS(processed!F:F,processed!$A:$A,average!$L$5,processed!$C:$C,average!$A2998,processed!$E:$E,average!$B2998))/($M$3*COUNTIFS(processed!$A:$A,average!$L$3,processed!$C:$C,average!$A2998,processed!$E:$E,average!$B2998)+$M$4*COUNTIFS(processed!$A:$A,average!$L$4,processed!$C:$C,average!$A2998,processed!$E:$E,average!$B2998)+$M$5*COUNTIFS(processed!$A:$A,average!$L$5,processed!$C:$C,average!$A2998,processed!$E:$E,average!$B2998))</f>
        <v>0</v>
      </c>
      <c r="D2998" s="1">
        <f>($M$3*SUMIFS(processed!G:G,processed!$A:$A,average!$L$3,processed!$C:$C,average!$A2998,processed!$E:$E,average!$B2998)+$M$4*SUMIFS(processed!G:G,processed!$A:$A,average!$L$4,processed!$C:$C,average!$A2998,processed!$E:$E,average!$B2998)+$M$5*SUMIFS(processed!G:G,processed!$A:$A,average!$L$5,processed!$C:$C,average!$A2998,processed!$E:$E,average!$B2998))/($M$3*COUNTIFS(processed!$A:$A,average!$L$3,processed!$C:$C,average!$A2998,processed!$E:$E,average!$B2998)+$M$4*COUNTIFS(processed!$A:$A,average!$L$4,processed!$C:$C,average!$A2998,processed!$E:$E,average!$B2998)+$M$5*COUNTIFS(processed!$A:$A,average!$L$5,processed!$C:$C,average!$A2998,processed!$E:$E,average!$B2998))</f>
        <v>10</v>
      </c>
      <c r="E2998" s="1">
        <f>($M$3*SUMIFS(processed!H:H,processed!$A:$A,average!$L$3,processed!$C:$C,average!$A2998,processed!$E:$E,average!$B2998)+$M$4*SUMIFS(processed!H:H,processed!$A:$A,average!$L$4,processed!$C:$C,average!$A2998,processed!$E:$E,average!$B2998)+$M$5*SUMIFS(processed!H:H,processed!$A:$A,average!$L$5,processed!$C:$C,average!$A2998,processed!$E:$E,average!$B2998))/($M$3*COUNTIFS(processed!$A:$A,average!$L$3,processed!$C:$C,average!$A2998,processed!$E:$E,average!$B2998)+$M$4*COUNTIFS(processed!$A:$A,average!$L$4,processed!$C:$C,average!$A2998,processed!$E:$E,average!$B2998)+$M$5*COUNTIFS(processed!$A:$A,average!$L$5,processed!$C:$C,average!$A2998,processed!$E:$E,average!$B2998))</f>
        <v>10</v>
      </c>
      <c r="F2998" s="1">
        <f>($M$3*SUMIFS(processed!I:I,processed!$A:$A,average!$L$3,processed!$C:$C,average!$A2998,processed!$E:$E,average!$B2998)+$M$4*SUMIFS(processed!I:I,processed!$A:$A,average!$L$4,processed!$C:$C,average!$A2998,processed!$E:$E,average!$B2998)+$M$5*SUMIFS(processed!I:I,processed!$A:$A,average!$L$5,processed!$C:$C,average!$A2998,processed!$E:$E,average!$B2998))/($M$3*COUNTIFS(processed!$A:$A,average!$L$3,processed!$C:$C,average!$A2998,processed!$E:$E,average!$B2998)+$M$4*COUNTIFS(processed!$A:$A,average!$L$4,processed!$C:$C,average!$A2998,processed!$E:$E,average!$B2998)+$M$5*COUNTIFS(processed!$A:$A,average!$L$5,processed!$C:$C,average!$A2998,processed!$E:$E,average!$B2998))</f>
        <v>3.3</v>
      </c>
      <c r="G2998" s="1">
        <f>($M$3*SUMIFS(processed!J:J,processed!$A:$A,average!$L$3,processed!$C:$C,average!$A2998,processed!$E:$E,average!$B2998)+$M$4*SUMIFS(processed!J:J,processed!$A:$A,average!$L$4,processed!$C:$C,average!$A2998,processed!$E:$E,average!$B2998)+$M$5*SUMIFS(processed!J:J,processed!$A:$A,average!$L$5,processed!$C:$C,average!$A2998,processed!$E:$E,average!$B2998))/($M$3*COUNTIFS(processed!$A:$A,average!$L$3,processed!$C:$C,average!$A2998,processed!$E:$E,average!$B2998)+$M$4*COUNTIFS(processed!$A:$A,average!$L$4,processed!$C:$C,average!$A2998,processed!$E:$E,average!$B2998)+$M$5*COUNTIFS(processed!$A:$A,average!$L$5,processed!$C:$C,average!$A2998,processed!$E:$E,average!$B2998))</f>
        <v>64</v>
      </c>
      <c r="H2998" s="1">
        <f>($M$3*SUMIFS(processed!K:K,processed!$A:$A,average!$L$3,processed!$C:$C,average!$A2998,processed!$E:$E,average!$B2998)+$M$4*SUMIFS(processed!K:K,processed!$A:$A,average!$L$4,processed!$C:$C,average!$A2998,processed!$E:$E,average!$B2998)+$M$5*SUMIFS(processed!K:K,processed!$A:$A,average!$L$5,processed!$C:$C,average!$A2998,processed!$E:$E,average!$B2998))/($M$3*COUNTIFS(processed!$A:$A,average!$L$3,processed!$C:$C,average!$A2998,processed!$E:$E,average!$B2998)+$M$4*COUNTIFS(processed!$A:$A,average!$L$4,processed!$C:$C,average!$A2998,processed!$E:$E,average!$B2998)+$M$5*COUNTIFS(processed!$A:$A,average!$L$5,processed!$C:$C,average!$A2998,processed!$E:$E,average!$B2998))</f>
        <v>0</v>
      </c>
      <c r="I2998" s="1">
        <f>($M$3*SUMIFS(processed!L:L,processed!$A:$A,average!$L$3,processed!$C:$C,average!$A2998,processed!$E:$E,average!$B2998)+$M$4*SUMIFS(processed!L:L,processed!$A:$A,average!$L$4,processed!$C:$C,average!$A2998,processed!$E:$E,average!$B2998)+$M$5*SUMIFS(processed!L:L,processed!$A:$A,average!$L$5,processed!$C:$C,average!$A2998,processed!$E:$E,average!$B2998))/($M$3*COUNTIFS(processed!$A:$A,average!$L$3,processed!$C:$C,average!$A2998,processed!$E:$E,average!$B2998)+$M$4*COUNTIFS(processed!$A:$A,average!$L$4,processed!$C:$C,average!$A2998,processed!$E:$E,average!$B2998)+$M$5*COUNTIFS(processed!$A:$A,average!$L$5,processed!$C:$C,average!$A2998,processed!$E:$E,average!$B2998))</f>
        <v>30.07</v>
      </c>
      <c r="J2998" s="1">
        <f>($M$3*SUMIFS(processed!M:M,processed!$A:$A,average!$L$3,processed!$C:$C,average!$A2998,processed!$E:$E,average!$B2998)+$M$4*SUMIFS(processed!M:M,processed!$A:$A,average!$L$4,processed!$C:$C,average!$A2998,processed!$E:$E,average!$B2998)+$M$5*SUMIFS(processed!M:M,processed!$A:$A,average!$L$5,processed!$C:$C,average!$A2998,processed!$E:$E,average!$B2998))/($M$3*COUNTIFS(processed!$A:$A,average!$L$3,processed!$C:$C,average!$A2998,processed!$E:$E,average!$B2998)+$M$4*COUNTIFS(processed!$A:$A,average!$L$4,processed!$C:$C,average!$A2998,processed!$E:$E,average!$B2998)+$M$5*COUNTIFS(processed!$A:$A,average!$L$5,processed!$C:$C,average!$A2998,processed!$E:$E,average!$B2998))</f>
        <v>30.11</v>
      </c>
    </row>
    <row r="2999" spans="1:10" x14ac:dyDescent="0.3">
      <c r="A2999" s="4">
        <f t="shared" si="46"/>
        <v>39927</v>
      </c>
      <c r="B2999" s="5">
        <v>22</v>
      </c>
      <c r="C2999" s="1">
        <f>($M$3*SUMIFS(processed!F:F,processed!$A:$A,average!$L$3,processed!$C:$C,average!$A2999,processed!$E:$E,average!$B2999)+$M$4*SUMIFS(processed!F:F,processed!$A:$A,average!$L$4,processed!$C:$C,average!$A2999,processed!$E:$E,average!$B2999)+$M$5*SUMIFS(processed!F:F,processed!$A:$A,average!$L$5,processed!$C:$C,average!$A2999,processed!$E:$E,average!$B2999))/($M$3*COUNTIFS(processed!$A:$A,average!$L$3,processed!$C:$C,average!$A2999,processed!$E:$E,average!$B2999)+$M$4*COUNTIFS(processed!$A:$A,average!$L$4,processed!$C:$C,average!$A2999,processed!$E:$E,average!$B2999)+$M$5*COUNTIFS(processed!$A:$A,average!$L$5,processed!$C:$C,average!$A2999,processed!$E:$E,average!$B2999))</f>
        <v>0.375</v>
      </c>
      <c r="D2999" s="1">
        <f>($M$3*SUMIFS(processed!G:G,processed!$A:$A,average!$L$3,processed!$C:$C,average!$A2999,processed!$E:$E,average!$B2999)+$M$4*SUMIFS(processed!G:G,processed!$A:$A,average!$L$4,processed!$C:$C,average!$A2999,processed!$E:$E,average!$B2999)+$M$5*SUMIFS(processed!G:G,processed!$A:$A,average!$L$5,processed!$C:$C,average!$A2999,processed!$E:$E,average!$B2999))/($M$3*COUNTIFS(processed!$A:$A,average!$L$3,processed!$C:$C,average!$A2999,processed!$E:$E,average!$B2999)+$M$4*COUNTIFS(processed!$A:$A,average!$L$4,processed!$C:$C,average!$A2999,processed!$E:$E,average!$B2999)+$M$5*COUNTIFS(processed!$A:$A,average!$L$5,processed!$C:$C,average!$A2999,processed!$E:$E,average!$B2999))</f>
        <v>10</v>
      </c>
      <c r="E2999" s="1">
        <f>($M$3*SUMIFS(processed!H:H,processed!$A:$A,average!$L$3,processed!$C:$C,average!$A2999,processed!$E:$E,average!$B2999)+$M$4*SUMIFS(processed!H:H,processed!$A:$A,average!$L$4,processed!$C:$C,average!$A2999,processed!$E:$E,average!$B2999)+$M$5*SUMIFS(processed!H:H,processed!$A:$A,average!$L$5,processed!$C:$C,average!$A2999,processed!$E:$E,average!$B2999))/($M$3*COUNTIFS(processed!$A:$A,average!$L$3,processed!$C:$C,average!$A2999,processed!$E:$E,average!$B2999)+$M$4*COUNTIFS(processed!$A:$A,average!$L$4,processed!$C:$C,average!$A2999,processed!$E:$E,average!$B2999)+$M$5*COUNTIFS(processed!$A:$A,average!$L$5,processed!$C:$C,average!$A2999,processed!$E:$E,average!$B2999))</f>
        <v>9.6999999999999993</v>
      </c>
      <c r="F2999" s="1">
        <f>($M$3*SUMIFS(processed!I:I,processed!$A:$A,average!$L$3,processed!$C:$C,average!$A2999,processed!$E:$E,average!$B2999)+$M$4*SUMIFS(processed!I:I,processed!$A:$A,average!$L$4,processed!$C:$C,average!$A2999,processed!$E:$E,average!$B2999)+$M$5*SUMIFS(processed!I:I,processed!$A:$A,average!$L$5,processed!$C:$C,average!$A2999,processed!$E:$E,average!$B2999))/($M$3*COUNTIFS(processed!$A:$A,average!$L$3,processed!$C:$C,average!$A2999,processed!$E:$E,average!$B2999)+$M$4*COUNTIFS(processed!$A:$A,average!$L$4,processed!$C:$C,average!$A2999,processed!$E:$E,average!$B2999)+$M$5*COUNTIFS(processed!$A:$A,average!$L$5,processed!$C:$C,average!$A2999,processed!$E:$E,average!$B2999))</f>
        <v>3.4</v>
      </c>
      <c r="G2999" s="1">
        <f>($M$3*SUMIFS(processed!J:J,processed!$A:$A,average!$L$3,processed!$C:$C,average!$A2999,processed!$E:$E,average!$B2999)+$M$4*SUMIFS(processed!J:J,processed!$A:$A,average!$L$4,processed!$C:$C,average!$A2999,processed!$E:$E,average!$B2999)+$M$5*SUMIFS(processed!J:J,processed!$A:$A,average!$L$5,processed!$C:$C,average!$A2999,processed!$E:$E,average!$B2999))/($M$3*COUNTIFS(processed!$A:$A,average!$L$3,processed!$C:$C,average!$A2999,processed!$E:$E,average!$B2999)+$M$4*COUNTIFS(processed!$A:$A,average!$L$4,processed!$C:$C,average!$A2999,processed!$E:$E,average!$B2999)+$M$5*COUNTIFS(processed!$A:$A,average!$L$5,processed!$C:$C,average!$A2999,processed!$E:$E,average!$B2999))</f>
        <v>64.5</v>
      </c>
      <c r="H2999" s="1">
        <f>($M$3*SUMIFS(processed!K:K,processed!$A:$A,average!$L$3,processed!$C:$C,average!$A2999,processed!$E:$E,average!$B2999)+$M$4*SUMIFS(processed!K:K,processed!$A:$A,average!$L$4,processed!$C:$C,average!$A2999,processed!$E:$E,average!$B2999)+$M$5*SUMIFS(processed!K:K,processed!$A:$A,average!$L$5,processed!$C:$C,average!$A2999,processed!$E:$E,average!$B2999))/($M$3*COUNTIFS(processed!$A:$A,average!$L$3,processed!$C:$C,average!$A2999,processed!$E:$E,average!$B2999)+$M$4*COUNTIFS(processed!$A:$A,average!$L$4,processed!$C:$C,average!$A2999,processed!$E:$E,average!$B2999)+$M$5*COUNTIFS(processed!$A:$A,average!$L$5,processed!$C:$C,average!$A2999,processed!$E:$E,average!$B2999))</f>
        <v>3</v>
      </c>
      <c r="I2999" s="1">
        <f>($M$3*SUMIFS(processed!L:L,processed!$A:$A,average!$L$3,processed!$C:$C,average!$A2999,processed!$E:$E,average!$B2999)+$M$4*SUMIFS(processed!L:L,processed!$A:$A,average!$L$4,processed!$C:$C,average!$A2999,processed!$E:$E,average!$B2999)+$M$5*SUMIFS(processed!L:L,processed!$A:$A,average!$L$5,processed!$C:$C,average!$A2999,processed!$E:$E,average!$B2999))/($M$3*COUNTIFS(processed!$A:$A,average!$L$3,processed!$C:$C,average!$A2999,processed!$E:$E,average!$B2999)+$M$4*COUNTIFS(processed!$A:$A,average!$L$4,processed!$C:$C,average!$A2999,processed!$E:$E,average!$B2999)+$M$5*COUNTIFS(processed!$A:$A,average!$L$5,processed!$C:$C,average!$A2999,processed!$E:$E,average!$B2999))</f>
        <v>30.07</v>
      </c>
      <c r="J2999" s="1">
        <f>($M$3*SUMIFS(processed!M:M,processed!$A:$A,average!$L$3,processed!$C:$C,average!$A2999,processed!$E:$E,average!$B2999)+$M$4*SUMIFS(processed!M:M,processed!$A:$A,average!$L$4,processed!$C:$C,average!$A2999,processed!$E:$E,average!$B2999)+$M$5*SUMIFS(processed!M:M,processed!$A:$A,average!$L$5,processed!$C:$C,average!$A2999,processed!$E:$E,average!$B2999))/($M$3*COUNTIFS(processed!$A:$A,average!$L$3,processed!$C:$C,average!$A2999,processed!$E:$E,average!$B2999)+$M$4*COUNTIFS(processed!$A:$A,average!$L$4,processed!$C:$C,average!$A2999,processed!$E:$E,average!$B2999)+$M$5*COUNTIFS(processed!$A:$A,average!$L$5,processed!$C:$C,average!$A2999,processed!$E:$E,average!$B2999))</f>
        <v>30.11</v>
      </c>
    </row>
    <row r="3000" spans="1:10" x14ac:dyDescent="0.3">
      <c r="A3000" s="4">
        <f t="shared" si="46"/>
        <v>39927</v>
      </c>
      <c r="B3000" s="5">
        <v>23</v>
      </c>
      <c r="C3000" s="1">
        <f>($M$3*SUMIFS(processed!F:F,processed!$A:$A,average!$L$3,processed!$C:$C,average!$A3000,processed!$E:$E,average!$B3000)+$M$4*SUMIFS(processed!F:F,processed!$A:$A,average!$L$4,processed!$C:$C,average!$A3000,processed!$E:$E,average!$B3000)+$M$5*SUMIFS(processed!F:F,processed!$A:$A,average!$L$5,processed!$C:$C,average!$A3000,processed!$E:$E,average!$B3000))/($M$3*COUNTIFS(processed!$A:$A,average!$L$3,processed!$C:$C,average!$A3000,processed!$E:$E,average!$B3000)+$M$4*COUNTIFS(processed!$A:$A,average!$L$4,processed!$C:$C,average!$A3000,processed!$E:$E,average!$B3000)+$M$5*COUNTIFS(processed!$A:$A,average!$L$5,processed!$C:$C,average!$A3000,processed!$E:$E,average!$B3000))</f>
        <v>0.59375</v>
      </c>
      <c r="D3000" s="1">
        <f>($M$3*SUMIFS(processed!G:G,processed!$A:$A,average!$L$3,processed!$C:$C,average!$A3000,processed!$E:$E,average!$B3000)+$M$4*SUMIFS(processed!G:G,processed!$A:$A,average!$L$4,processed!$C:$C,average!$A3000,processed!$E:$E,average!$B3000)+$M$5*SUMIFS(processed!G:G,processed!$A:$A,average!$L$5,processed!$C:$C,average!$A3000,processed!$E:$E,average!$B3000))/($M$3*COUNTIFS(processed!$A:$A,average!$L$3,processed!$C:$C,average!$A3000,processed!$E:$E,average!$B3000)+$M$4*COUNTIFS(processed!$A:$A,average!$L$4,processed!$C:$C,average!$A3000,processed!$E:$E,average!$B3000)+$M$5*COUNTIFS(processed!$A:$A,average!$L$5,processed!$C:$C,average!$A3000,processed!$E:$E,average!$B3000))</f>
        <v>10</v>
      </c>
      <c r="E3000" s="1">
        <f>($M$3*SUMIFS(processed!H:H,processed!$A:$A,average!$L$3,processed!$C:$C,average!$A3000,processed!$E:$E,average!$B3000)+$M$4*SUMIFS(processed!H:H,processed!$A:$A,average!$L$4,processed!$C:$C,average!$A3000,processed!$E:$E,average!$B3000)+$M$5*SUMIFS(processed!H:H,processed!$A:$A,average!$L$5,processed!$C:$C,average!$A3000,processed!$E:$E,average!$B3000))/($M$3*COUNTIFS(processed!$A:$A,average!$L$3,processed!$C:$C,average!$A3000,processed!$E:$E,average!$B3000)+$M$4*COUNTIFS(processed!$A:$A,average!$L$4,processed!$C:$C,average!$A3000,processed!$E:$E,average!$B3000)+$M$5*COUNTIFS(processed!$A:$A,average!$L$5,processed!$C:$C,average!$A3000,processed!$E:$E,average!$B3000))</f>
        <v>9.5</v>
      </c>
      <c r="F3000" s="1">
        <f>($M$3*SUMIFS(processed!I:I,processed!$A:$A,average!$L$3,processed!$C:$C,average!$A3000,processed!$E:$E,average!$B3000)+$M$4*SUMIFS(processed!I:I,processed!$A:$A,average!$L$4,processed!$C:$C,average!$A3000,processed!$E:$E,average!$B3000)+$M$5*SUMIFS(processed!I:I,processed!$A:$A,average!$L$5,processed!$C:$C,average!$A3000,processed!$E:$E,average!$B3000))/($M$3*COUNTIFS(processed!$A:$A,average!$L$3,processed!$C:$C,average!$A3000,processed!$E:$E,average!$B3000)+$M$4*COUNTIFS(processed!$A:$A,average!$L$4,processed!$C:$C,average!$A3000,processed!$E:$E,average!$B3000)+$M$5*COUNTIFS(processed!$A:$A,average!$L$5,processed!$C:$C,average!$A3000,processed!$E:$E,average!$B3000))</f>
        <v>4.2</v>
      </c>
      <c r="G3000" s="1">
        <f>($M$3*SUMIFS(processed!J:J,processed!$A:$A,average!$L$3,processed!$C:$C,average!$A3000,processed!$E:$E,average!$B3000)+$M$4*SUMIFS(processed!J:J,processed!$A:$A,average!$L$4,processed!$C:$C,average!$A3000,processed!$E:$E,average!$B3000)+$M$5*SUMIFS(processed!J:J,processed!$A:$A,average!$L$5,processed!$C:$C,average!$A3000,processed!$E:$E,average!$B3000))/($M$3*COUNTIFS(processed!$A:$A,average!$L$3,processed!$C:$C,average!$A3000,processed!$E:$E,average!$B3000)+$M$4*COUNTIFS(processed!$A:$A,average!$L$4,processed!$C:$C,average!$A3000,processed!$E:$E,average!$B3000)+$M$5*COUNTIFS(processed!$A:$A,average!$L$5,processed!$C:$C,average!$A3000,processed!$E:$E,average!$B3000))</f>
        <v>70</v>
      </c>
      <c r="H3000" s="1">
        <f>($M$3*SUMIFS(processed!K:K,processed!$A:$A,average!$L$3,processed!$C:$C,average!$A3000,processed!$E:$E,average!$B3000)+$M$4*SUMIFS(processed!K:K,processed!$A:$A,average!$L$4,processed!$C:$C,average!$A3000,processed!$E:$E,average!$B3000)+$M$5*SUMIFS(processed!K:K,processed!$A:$A,average!$L$5,processed!$C:$C,average!$A3000,processed!$E:$E,average!$B3000))/($M$3*COUNTIFS(processed!$A:$A,average!$L$3,processed!$C:$C,average!$A3000,processed!$E:$E,average!$B3000)+$M$4*COUNTIFS(processed!$A:$A,average!$L$4,processed!$C:$C,average!$A3000,processed!$E:$E,average!$B3000)+$M$5*COUNTIFS(processed!$A:$A,average!$L$5,processed!$C:$C,average!$A3000,processed!$E:$E,average!$B3000))</f>
        <v>3</v>
      </c>
      <c r="I3000" s="1">
        <f>($M$3*SUMIFS(processed!L:L,processed!$A:$A,average!$L$3,processed!$C:$C,average!$A3000,processed!$E:$E,average!$B3000)+$M$4*SUMIFS(processed!L:L,processed!$A:$A,average!$L$4,processed!$C:$C,average!$A3000,processed!$E:$E,average!$B3000)+$M$5*SUMIFS(processed!L:L,processed!$A:$A,average!$L$5,processed!$C:$C,average!$A3000,processed!$E:$E,average!$B3000))/($M$3*COUNTIFS(processed!$A:$A,average!$L$3,processed!$C:$C,average!$A3000,processed!$E:$E,average!$B3000)+$M$4*COUNTIFS(processed!$A:$A,average!$L$4,processed!$C:$C,average!$A3000,processed!$E:$E,average!$B3000)+$M$5*COUNTIFS(processed!$A:$A,average!$L$5,processed!$C:$C,average!$A3000,processed!$E:$E,average!$B3000))</f>
        <v>30.07</v>
      </c>
      <c r="J3000" s="1">
        <f>($M$3*SUMIFS(processed!M:M,processed!$A:$A,average!$L$3,processed!$C:$C,average!$A3000,processed!$E:$E,average!$B3000)+$M$4*SUMIFS(processed!M:M,processed!$A:$A,average!$L$4,processed!$C:$C,average!$A3000,processed!$E:$E,average!$B3000)+$M$5*SUMIFS(processed!M:M,processed!$A:$A,average!$L$5,processed!$C:$C,average!$A3000,processed!$E:$E,average!$B3000))/($M$3*COUNTIFS(processed!$A:$A,average!$L$3,processed!$C:$C,average!$A3000,processed!$E:$E,average!$B3000)+$M$4*COUNTIFS(processed!$A:$A,average!$L$4,processed!$C:$C,average!$A3000,processed!$E:$E,average!$B3000)+$M$5*COUNTIFS(processed!$A:$A,average!$L$5,processed!$C:$C,average!$A3000,processed!$E:$E,average!$B3000))</f>
        <v>30.11</v>
      </c>
    </row>
    <row r="3001" spans="1:10" x14ac:dyDescent="0.3">
      <c r="A3001" s="4">
        <f t="shared" si="46"/>
        <v>39927</v>
      </c>
      <c r="B3001" s="5">
        <v>24</v>
      </c>
      <c r="C3001" s="1">
        <f>($M$3*SUMIFS(processed!F:F,processed!$A:$A,average!$L$3,processed!$C:$C,average!$A3001,processed!$E:$E,average!$B3001)+$M$4*SUMIFS(processed!F:F,processed!$A:$A,average!$L$4,processed!$C:$C,average!$A3001,processed!$E:$E,average!$B3001)+$M$5*SUMIFS(processed!F:F,processed!$A:$A,average!$L$5,processed!$C:$C,average!$A3001,processed!$E:$E,average!$B3001))/($M$3*COUNTIFS(processed!$A:$A,average!$L$3,processed!$C:$C,average!$A3001,processed!$E:$E,average!$B3001)+$M$4*COUNTIFS(processed!$A:$A,average!$L$4,processed!$C:$C,average!$A3001,processed!$E:$E,average!$B3001)+$M$5*COUNTIFS(processed!$A:$A,average!$L$5,processed!$C:$C,average!$A3001,processed!$E:$E,average!$B3001))</f>
        <v>0</v>
      </c>
      <c r="D3001" s="1">
        <f>($M$3*SUMIFS(processed!G:G,processed!$A:$A,average!$L$3,processed!$C:$C,average!$A3001,processed!$E:$E,average!$B3001)+$M$4*SUMIFS(processed!G:G,processed!$A:$A,average!$L$4,processed!$C:$C,average!$A3001,processed!$E:$E,average!$B3001)+$M$5*SUMIFS(processed!G:G,processed!$A:$A,average!$L$5,processed!$C:$C,average!$A3001,processed!$E:$E,average!$B3001))/($M$3*COUNTIFS(processed!$A:$A,average!$L$3,processed!$C:$C,average!$A3001,processed!$E:$E,average!$B3001)+$M$4*COUNTIFS(processed!$A:$A,average!$L$4,processed!$C:$C,average!$A3001,processed!$E:$E,average!$B3001)+$M$5*COUNTIFS(processed!$A:$A,average!$L$5,processed!$C:$C,average!$A3001,processed!$E:$E,average!$B3001))</f>
        <v>10</v>
      </c>
      <c r="E3001" s="1">
        <f>($M$3*SUMIFS(processed!H:H,processed!$A:$A,average!$L$3,processed!$C:$C,average!$A3001,processed!$E:$E,average!$B3001)+$M$4*SUMIFS(processed!H:H,processed!$A:$A,average!$L$4,processed!$C:$C,average!$A3001,processed!$E:$E,average!$B3001)+$M$5*SUMIFS(processed!H:H,processed!$A:$A,average!$L$5,processed!$C:$C,average!$A3001,processed!$E:$E,average!$B3001))/($M$3*COUNTIFS(processed!$A:$A,average!$L$3,processed!$C:$C,average!$A3001,processed!$E:$E,average!$B3001)+$M$4*COUNTIFS(processed!$A:$A,average!$L$4,processed!$C:$C,average!$A3001,processed!$E:$E,average!$B3001)+$M$5*COUNTIFS(processed!$A:$A,average!$L$5,processed!$C:$C,average!$A3001,processed!$E:$E,average!$B3001))</f>
        <v>9.4</v>
      </c>
      <c r="F3001" s="1">
        <f>($M$3*SUMIFS(processed!I:I,processed!$A:$A,average!$L$3,processed!$C:$C,average!$A3001,processed!$E:$E,average!$B3001)+$M$4*SUMIFS(processed!I:I,processed!$A:$A,average!$L$4,processed!$C:$C,average!$A3001,processed!$E:$E,average!$B3001)+$M$5*SUMIFS(processed!I:I,processed!$A:$A,average!$L$5,processed!$C:$C,average!$A3001,processed!$E:$E,average!$B3001))/($M$3*COUNTIFS(processed!$A:$A,average!$L$3,processed!$C:$C,average!$A3001,processed!$E:$E,average!$B3001)+$M$4*COUNTIFS(processed!$A:$A,average!$L$4,processed!$C:$C,average!$A3001,processed!$E:$E,average!$B3001)+$M$5*COUNTIFS(processed!$A:$A,average!$L$5,processed!$C:$C,average!$A3001,processed!$E:$E,average!$B3001))</f>
        <v>4.4000000000000004</v>
      </c>
      <c r="G3001" s="1">
        <f>($M$3*SUMIFS(processed!J:J,processed!$A:$A,average!$L$3,processed!$C:$C,average!$A3001,processed!$E:$E,average!$B3001)+$M$4*SUMIFS(processed!J:J,processed!$A:$A,average!$L$4,processed!$C:$C,average!$A3001,processed!$E:$E,average!$B3001)+$M$5*SUMIFS(processed!J:J,processed!$A:$A,average!$L$5,processed!$C:$C,average!$A3001,processed!$E:$E,average!$B3001))/($M$3*COUNTIFS(processed!$A:$A,average!$L$3,processed!$C:$C,average!$A3001,processed!$E:$E,average!$B3001)+$M$4*COUNTIFS(processed!$A:$A,average!$L$4,processed!$C:$C,average!$A3001,processed!$E:$E,average!$B3001)+$M$5*COUNTIFS(processed!$A:$A,average!$L$5,processed!$C:$C,average!$A3001,processed!$E:$E,average!$B3001))</f>
        <v>71</v>
      </c>
      <c r="H3001" s="1">
        <f>($M$3*SUMIFS(processed!K:K,processed!$A:$A,average!$L$3,processed!$C:$C,average!$A3001,processed!$E:$E,average!$B3001)+$M$4*SUMIFS(processed!K:K,processed!$A:$A,average!$L$4,processed!$C:$C,average!$A3001,processed!$E:$E,average!$B3001)+$M$5*SUMIFS(processed!K:K,processed!$A:$A,average!$L$5,processed!$C:$C,average!$A3001,processed!$E:$E,average!$B3001))/($M$3*COUNTIFS(processed!$A:$A,average!$L$3,processed!$C:$C,average!$A3001,processed!$E:$E,average!$B3001)+$M$4*COUNTIFS(processed!$A:$A,average!$L$4,processed!$C:$C,average!$A3001,processed!$E:$E,average!$B3001)+$M$5*COUNTIFS(processed!$A:$A,average!$L$5,processed!$C:$C,average!$A3001,processed!$E:$E,average!$B3001))</f>
        <v>0</v>
      </c>
      <c r="I3001" s="1">
        <f>($M$3*SUMIFS(processed!L:L,processed!$A:$A,average!$L$3,processed!$C:$C,average!$A3001,processed!$E:$E,average!$B3001)+$M$4*SUMIFS(processed!L:L,processed!$A:$A,average!$L$4,processed!$C:$C,average!$A3001,processed!$E:$E,average!$B3001)+$M$5*SUMIFS(processed!L:L,processed!$A:$A,average!$L$5,processed!$C:$C,average!$A3001,processed!$E:$E,average!$B3001))/($M$3*COUNTIFS(processed!$A:$A,average!$L$3,processed!$C:$C,average!$A3001,processed!$E:$E,average!$B3001)+$M$4*COUNTIFS(processed!$A:$A,average!$L$4,processed!$C:$C,average!$A3001,processed!$E:$E,average!$B3001)+$M$5*COUNTIFS(processed!$A:$A,average!$L$5,processed!$C:$C,average!$A3001,processed!$E:$E,average!$B3001))</f>
        <v>30.07</v>
      </c>
      <c r="J3001" s="1">
        <f>($M$3*SUMIFS(processed!M:M,processed!$A:$A,average!$L$3,processed!$C:$C,average!$A3001,processed!$E:$E,average!$B3001)+$M$4*SUMIFS(processed!M:M,processed!$A:$A,average!$L$4,processed!$C:$C,average!$A3001,processed!$E:$E,average!$B3001)+$M$5*SUMIFS(processed!M:M,processed!$A:$A,average!$L$5,processed!$C:$C,average!$A3001,processed!$E:$E,average!$B3001))/($M$3*COUNTIFS(processed!$A:$A,average!$L$3,processed!$C:$C,average!$A3001,processed!$E:$E,average!$B3001)+$M$4*COUNTIFS(processed!$A:$A,average!$L$4,processed!$C:$C,average!$A3001,processed!$E:$E,average!$B3001)+$M$5*COUNTIFS(processed!$A:$A,average!$L$5,processed!$C:$C,average!$A3001,processed!$E:$E,average!$B3001))</f>
        <v>30.11</v>
      </c>
    </row>
    <row r="3002" spans="1:10" x14ac:dyDescent="0.3">
      <c r="A3002" s="4">
        <f t="shared" si="46"/>
        <v>39928</v>
      </c>
      <c r="B3002" s="5">
        <v>1</v>
      </c>
      <c r="C3002" s="1">
        <f>($M$3*SUMIFS(processed!F:F,processed!$A:$A,average!$L$3,processed!$C:$C,average!$A3002,processed!$E:$E,average!$B3002)+$M$4*SUMIFS(processed!F:F,processed!$A:$A,average!$L$4,processed!$C:$C,average!$A3002,processed!$E:$E,average!$B3002)+$M$5*SUMIFS(processed!F:F,processed!$A:$A,average!$L$5,processed!$C:$C,average!$A3002,processed!$E:$E,average!$B3002))/($M$3*COUNTIFS(processed!$A:$A,average!$L$3,processed!$C:$C,average!$A3002,processed!$E:$E,average!$B3002)+$M$4*COUNTIFS(processed!$A:$A,average!$L$4,processed!$C:$C,average!$A3002,processed!$E:$E,average!$B3002)+$M$5*COUNTIFS(processed!$A:$A,average!$L$5,processed!$C:$C,average!$A3002,processed!$E:$E,average!$B3002))</f>
        <v>0</v>
      </c>
      <c r="D3002" s="1">
        <f>($M$3*SUMIFS(processed!G:G,processed!$A:$A,average!$L$3,processed!$C:$C,average!$A3002,processed!$E:$E,average!$B3002)+$M$4*SUMIFS(processed!G:G,processed!$A:$A,average!$L$4,processed!$C:$C,average!$A3002,processed!$E:$E,average!$B3002)+$M$5*SUMIFS(processed!G:G,processed!$A:$A,average!$L$5,processed!$C:$C,average!$A3002,processed!$E:$E,average!$B3002))/($M$3*COUNTIFS(processed!$A:$A,average!$L$3,processed!$C:$C,average!$A3002,processed!$E:$E,average!$B3002)+$M$4*COUNTIFS(processed!$A:$A,average!$L$4,processed!$C:$C,average!$A3002,processed!$E:$E,average!$B3002)+$M$5*COUNTIFS(processed!$A:$A,average!$L$5,processed!$C:$C,average!$A3002,processed!$E:$E,average!$B3002))</f>
        <v>10</v>
      </c>
      <c r="E3002" s="1">
        <f>($M$3*SUMIFS(processed!H:H,processed!$A:$A,average!$L$3,processed!$C:$C,average!$A3002,processed!$E:$E,average!$B3002)+$M$4*SUMIFS(processed!H:H,processed!$A:$A,average!$L$4,processed!$C:$C,average!$A3002,processed!$E:$E,average!$B3002)+$M$5*SUMIFS(processed!H:H,processed!$A:$A,average!$L$5,processed!$C:$C,average!$A3002,processed!$E:$E,average!$B3002))/($M$3*COUNTIFS(processed!$A:$A,average!$L$3,processed!$C:$C,average!$A3002,processed!$E:$E,average!$B3002)+$M$4*COUNTIFS(processed!$A:$A,average!$L$4,processed!$C:$C,average!$A3002,processed!$E:$E,average!$B3002)+$M$5*COUNTIFS(processed!$A:$A,average!$L$5,processed!$C:$C,average!$A3002,processed!$E:$E,average!$B3002))</f>
        <v>8.9</v>
      </c>
      <c r="F3002" s="1">
        <f>($M$3*SUMIFS(processed!I:I,processed!$A:$A,average!$L$3,processed!$C:$C,average!$A3002,processed!$E:$E,average!$B3002)+$M$4*SUMIFS(processed!I:I,processed!$A:$A,average!$L$4,processed!$C:$C,average!$A3002,processed!$E:$E,average!$B3002)+$M$5*SUMIFS(processed!I:I,processed!$A:$A,average!$L$5,processed!$C:$C,average!$A3002,processed!$E:$E,average!$B3002))/($M$3*COUNTIFS(processed!$A:$A,average!$L$3,processed!$C:$C,average!$A3002,processed!$E:$E,average!$B3002)+$M$4*COUNTIFS(processed!$A:$A,average!$L$4,processed!$C:$C,average!$A3002,processed!$E:$E,average!$B3002)+$M$5*COUNTIFS(processed!$A:$A,average!$L$5,processed!$C:$C,average!$A3002,processed!$E:$E,average!$B3002))</f>
        <v>3.3</v>
      </c>
      <c r="G3002" s="1">
        <f>($M$3*SUMIFS(processed!J:J,processed!$A:$A,average!$L$3,processed!$C:$C,average!$A3002,processed!$E:$E,average!$B3002)+$M$4*SUMIFS(processed!J:J,processed!$A:$A,average!$L$4,processed!$C:$C,average!$A3002,processed!$E:$E,average!$B3002)+$M$5*SUMIFS(processed!J:J,processed!$A:$A,average!$L$5,processed!$C:$C,average!$A3002,processed!$E:$E,average!$B3002))/($M$3*COUNTIFS(processed!$A:$A,average!$L$3,processed!$C:$C,average!$A3002,processed!$E:$E,average!$B3002)+$M$4*COUNTIFS(processed!$A:$A,average!$L$4,processed!$C:$C,average!$A3002,processed!$E:$E,average!$B3002)+$M$5*COUNTIFS(processed!$A:$A,average!$L$5,processed!$C:$C,average!$A3002,processed!$E:$E,average!$B3002))</f>
        <v>68</v>
      </c>
      <c r="H3002" s="1">
        <f>($M$3*SUMIFS(processed!K:K,processed!$A:$A,average!$L$3,processed!$C:$C,average!$A3002,processed!$E:$E,average!$B3002)+$M$4*SUMIFS(processed!K:K,processed!$A:$A,average!$L$4,processed!$C:$C,average!$A3002,processed!$E:$E,average!$B3002)+$M$5*SUMIFS(processed!K:K,processed!$A:$A,average!$L$5,processed!$C:$C,average!$A3002,processed!$E:$E,average!$B3002))/($M$3*COUNTIFS(processed!$A:$A,average!$L$3,processed!$C:$C,average!$A3002,processed!$E:$E,average!$B3002)+$M$4*COUNTIFS(processed!$A:$A,average!$L$4,processed!$C:$C,average!$A3002,processed!$E:$E,average!$B3002)+$M$5*COUNTIFS(processed!$A:$A,average!$L$5,processed!$C:$C,average!$A3002,processed!$E:$E,average!$B3002))</f>
        <v>0</v>
      </c>
      <c r="I3002" s="1">
        <f>($M$3*SUMIFS(processed!L:L,processed!$A:$A,average!$L$3,processed!$C:$C,average!$A3002,processed!$E:$E,average!$B3002)+$M$4*SUMIFS(processed!L:L,processed!$A:$A,average!$L$4,processed!$C:$C,average!$A3002,processed!$E:$E,average!$B3002)+$M$5*SUMIFS(processed!L:L,processed!$A:$A,average!$L$5,processed!$C:$C,average!$A3002,processed!$E:$E,average!$B3002))/($M$3*COUNTIFS(processed!$A:$A,average!$L$3,processed!$C:$C,average!$A3002,processed!$E:$E,average!$B3002)+$M$4*COUNTIFS(processed!$A:$A,average!$L$4,processed!$C:$C,average!$A3002,processed!$E:$E,average!$B3002)+$M$5*COUNTIFS(processed!$A:$A,average!$L$5,processed!$C:$C,average!$A3002,processed!$E:$E,average!$B3002))</f>
        <v>30.07</v>
      </c>
      <c r="J3002" s="1">
        <f>($M$3*SUMIFS(processed!M:M,processed!$A:$A,average!$L$3,processed!$C:$C,average!$A3002,processed!$E:$E,average!$B3002)+$M$4*SUMIFS(processed!M:M,processed!$A:$A,average!$L$4,processed!$C:$C,average!$A3002,processed!$E:$E,average!$B3002)+$M$5*SUMIFS(processed!M:M,processed!$A:$A,average!$L$5,processed!$C:$C,average!$A3002,processed!$E:$E,average!$B3002))/($M$3*COUNTIFS(processed!$A:$A,average!$L$3,processed!$C:$C,average!$A3002,processed!$E:$E,average!$B3002)+$M$4*COUNTIFS(processed!$A:$A,average!$L$4,processed!$C:$C,average!$A3002,processed!$E:$E,average!$B3002)+$M$5*COUNTIFS(processed!$A:$A,average!$L$5,processed!$C:$C,average!$A3002,processed!$E:$E,average!$B3002))</f>
        <v>30.11</v>
      </c>
    </row>
    <row r="3003" spans="1:10" x14ac:dyDescent="0.3">
      <c r="A3003" s="4">
        <f t="shared" si="46"/>
        <v>39928</v>
      </c>
      <c r="B3003" s="5">
        <v>2</v>
      </c>
      <c r="C3003" s="1">
        <f>($M$3*SUMIFS(processed!F:F,processed!$A:$A,average!$L$3,processed!$C:$C,average!$A3003,processed!$E:$E,average!$B3003)+$M$4*SUMIFS(processed!F:F,processed!$A:$A,average!$L$4,processed!$C:$C,average!$A3003,processed!$E:$E,average!$B3003)+$M$5*SUMIFS(processed!F:F,processed!$A:$A,average!$L$5,processed!$C:$C,average!$A3003,processed!$E:$E,average!$B3003))/($M$3*COUNTIFS(processed!$A:$A,average!$L$3,processed!$C:$C,average!$A3003,processed!$E:$E,average!$B3003)+$M$4*COUNTIFS(processed!$A:$A,average!$L$4,processed!$C:$C,average!$A3003,processed!$E:$E,average!$B3003)+$M$5*COUNTIFS(processed!$A:$A,average!$L$5,processed!$C:$C,average!$A3003,processed!$E:$E,average!$B3003))</f>
        <v>0</v>
      </c>
      <c r="D3003" s="1">
        <f>($M$3*SUMIFS(processed!G:G,processed!$A:$A,average!$L$3,processed!$C:$C,average!$A3003,processed!$E:$E,average!$B3003)+$M$4*SUMIFS(processed!G:G,processed!$A:$A,average!$L$4,processed!$C:$C,average!$A3003,processed!$E:$E,average!$B3003)+$M$5*SUMIFS(processed!G:G,processed!$A:$A,average!$L$5,processed!$C:$C,average!$A3003,processed!$E:$E,average!$B3003))/($M$3*COUNTIFS(processed!$A:$A,average!$L$3,processed!$C:$C,average!$A3003,processed!$E:$E,average!$B3003)+$M$4*COUNTIFS(processed!$A:$A,average!$L$4,processed!$C:$C,average!$A3003,processed!$E:$E,average!$B3003)+$M$5*COUNTIFS(processed!$A:$A,average!$L$5,processed!$C:$C,average!$A3003,processed!$E:$E,average!$B3003))</f>
        <v>10</v>
      </c>
      <c r="E3003" s="1">
        <f>($M$3*SUMIFS(processed!H:H,processed!$A:$A,average!$L$3,processed!$C:$C,average!$A3003,processed!$E:$E,average!$B3003)+$M$4*SUMIFS(processed!H:H,processed!$A:$A,average!$L$4,processed!$C:$C,average!$A3003,processed!$E:$E,average!$B3003)+$M$5*SUMIFS(processed!H:H,processed!$A:$A,average!$L$5,processed!$C:$C,average!$A3003,processed!$E:$E,average!$B3003))/($M$3*COUNTIFS(processed!$A:$A,average!$L$3,processed!$C:$C,average!$A3003,processed!$E:$E,average!$B3003)+$M$4*COUNTIFS(processed!$A:$A,average!$L$4,processed!$C:$C,average!$A3003,processed!$E:$E,average!$B3003)+$M$5*COUNTIFS(processed!$A:$A,average!$L$5,processed!$C:$C,average!$A3003,processed!$E:$E,average!$B3003))</f>
        <v>8.9</v>
      </c>
      <c r="F3003" s="1">
        <f>($M$3*SUMIFS(processed!I:I,processed!$A:$A,average!$L$3,processed!$C:$C,average!$A3003,processed!$E:$E,average!$B3003)+$M$4*SUMIFS(processed!I:I,processed!$A:$A,average!$L$4,processed!$C:$C,average!$A3003,processed!$E:$E,average!$B3003)+$M$5*SUMIFS(processed!I:I,processed!$A:$A,average!$L$5,processed!$C:$C,average!$A3003,processed!$E:$E,average!$B3003))/($M$3*COUNTIFS(processed!$A:$A,average!$L$3,processed!$C:$C,average!$A3003,processed!$E:$E,average!$B3003)+$M$4*COUNTIFS(processed!$A:$A,average!$L$4,processed!$C:$C,average!$A3003,processed!$E:$E,average!$B3003)+$M$5*COUNTIFS(processed!$A:$A,average!$L$5,processed!$C:$C,average!$A3003,processed!$E:$E,average!$B3003))</f>
        <v>3.3</v>
      </c>
      <c r="G3003" s="1">
        <f>($M$3*SUMIFS(processed!J:J,processed!$A:$A,average!$L$3,processed!$C:$C,average!$A3003,processed!$E:$E,average!$B3003)+$M$4*SUMIFS(processed!J:J,processed!$A:$A,average!$L$4,processed!$C:$C,average!$A3003,processed!$E:$E,average!$B3003)+$M$5*SUMIFS(processed!J:J,processed!$A:$A,average!$L$5,processed!$C:$C,average!$A3003,processed!$E:$E,average!$B3003))/($M$3*COUNTIFS(processed!$A:$A,average!$L$3,processed!$C:$C,average!$A3003,processed!$E:$E,average!$B3003)+$M$4*COUNTIFS(processed!$A:$A,average!$L$4,processed!$C:$C,average!$A3003,processed!$E:$E,average!$B3003)+$M$5*COUNTIFS(processed!$A:$A,average!$L$5,processed!$C:$C,average!$A3003,processed!$E:$E,average!$B3003))</f>
        <v>68</v>
      </c>
      <c r="H3003" s="1">
        <f>($M$3*SUMIFS(processed!K:K,processed!$A:$A,average!$L$3,processed!$C:$C,average!$A3003,processed!$E:$E,average!$B3003)+$M$4*SUMIFS(processed!K:K,processed!$A:$A,average!$L$4,processed!$C:$C,average!$A3003,processed!$E:$E,average!$B3003)+$M$5*SUMIFS(processed!K:K,processed!$A:$A,average!$L$5,processed!$C:$C,average!$A3003,processed!$E:$E,average!$B3003))/($M$3*COUNTIFS(processed!$A:$A,average!$L$3,processed!$C:$C,average!$A3003,processed!$E:$E,average!$B3003)+$M$4*COUNTIFS(processed!$A:$A,average!$L$4,processed!$C:$C,average!$A3003,processed!$E:$E,average!$B3003)+$M$5*COUNTIFS(processed!$A:$A,average!$L$5,processed!$C:$C,average!$A3003,processed!$E:$E,average!$B3003))</f>
        <v>3</v>
      </c>
      <c r="I3003" s="1">
        <f>($M$3*SUMIFS(processed!L:L,processed!$A:$A,average!$L$3,processed!$C:$C,average!$A3003,processed!$E:$E,average!$B3003)+$M$4*SUMIFS(processed!L:L,processed!$A:$A,average!$L$4,processed!$C:$C,average!$A3003,processed!$E:$E,average!$B3003)+$M$5*SUMIFS(processed!L:L,processed!$A:$A,average!$L$5,processed!$C:$C,average!$A3003,processed!$E:$E,average!$B3003))/($M$3*COUNTIFS(processed!$A:$A,average!$L$3,processed!$C:$C,average!$A3003,processed!$E:$E,average!$B3003)+$M$4*COUNTIFS(processed!$A:$A,average!$L$4,processed!$C:$C,average!$A3003,processed!$E:$E,average!$B3003)+$M$5*COUNTIFS(processed!$A:$A,average!$L$5,processed!$C:$C,average!$A3003,processed!$E:$E,average!$B3003))</f>
        <v>30.090000000000003</v>
      </c>
      <c r="J3003" s="1">
        <f>($M$3*SUMIFS(processed!M:M,processed!$A:$A,average!$L$3,processed!$C:$C,average!$A3003,processed!$E:$E,average!$B3003)+$M$4*SUMIFS(processed!M:M,processed!$A:$A,average!$L$4,processed!$C:$C,average!$A3003,processed!$E:$E,average!$B3003)+$M$5*SUMIFS(processed!M:M,processed!$A:$A,average!$L$5,processed!$C:$C,average!$A3003,processed!$E:$E,average!$B3003))/($M$3*COUNTIFS(processed!$A:$A,average!$L$3,processed!$C:$C,average!$A3003,processed!$E:$E,average!$B3003)+$M$4*COUNTIFS(processed!$A:$A,average!$L$4,processed!$C:$C,average!$A3003,processed!$E:$E,average!$B3003)+$M$5*COUNTIFS(processed!$A:$A,average!$L$5,processed!$C:$C,average!$A3003,processed!$E:$E,average!$B3003))</f>
        <v>30.120000000000005</v>
      </c>
    </row>
    <row r="3004" spans="1:10" x14ac:dyDescent="0.3">
      <c r="A3004" s="4">
        <f t="shared" si="46"/>
        <v>39928</v>
      </c>
      <c r="B3004" s="5">
        <v>3</v>
      </c>
      <c r="C3004" s="1">
        <f>($M$3*SUMIFS(processed!F:F,processed!$A:$A,average!$L$3,processed!$C:$C,average!$A3004,processed!$E:$E,average!$B3004)+$M$4*SUMIFS(processed!F:F,processed!$A:$A,average!$L$4,processed!$C:$C,average!$A3004,processed!$E:$E,average!$B3004)+$M$5*SUMIFS(processed!F:F,processed!$A:$A,average!$L$5,processed!$C:$C,average!$A3004,processed!$E:$E,average!$B3004))/($M$3*COUNTIFS(processed!$A:$A,average!$L$3,processed!$C:$C,average!$A3004,processed!$E:$E,average!$B3004)+$M$4*COUNTIFS(processed!$A:$A,average!$L$4,processed!$C:$C,average!$A3004,processed!$E:$E,average!$B3004)+$M$5*COUNTIFS(processed!$A:$A,average!$L$5,processed!$C:$C,average!$A3004,processed!$E:$E,average!$B3004))</f>
        <v>0</v>
      </c>
      <c r="D3004" s="1">
        <f>($M$3*SUMIFS(processed!G:G,processed!$A:$A,average!$L$3,processed!$C:$C,average!$A3004,processed!$E:$E,average!$B3004)+$M$4*SUMIFS(processed!G:G,processed!$A:$A,average!$L$4,processed!$C:$C,average!$A3004,processed!$E:$E,average!$B3004)+$M$5*SUMIFS(processed!G:G,processed!$A:$A,average!$L$5,processed!$C:$C,average!$A3004,processed!$E:$E,average!$B3004))/($M$3*COUNTIFS(processed!$A:$A,average!$L$3,processed!$C:$C,average!$A3004,processed!$E:$E,average!$B3004)+$M$4*COUNTIFS(processed!$A:$A,average!$L$4,processed!$C:$C,average!$A3004,processed!$E:$E,average!$B3004)+$M$5*COUNTIFS(processed!$A:$A,average!$L$5,processed!$C:$C,average!$A3004,processed!$E:$E,average!$B3004))</f>
        <v>10</v>
      </c>
      <c r="E3004" s="1">
        <f>($M$3*SUMIFS(processed!H:H,processed!$A:$A,average!$L$3,processed!$C:$C,average!$A3004,processed!$E:$E,average!$B3004)+$M$4*SUMIFS(processed!H:H,processed!$A:$A,average!$L$4,processed!$C:$C,average!$A3004,processed!$E:$E,average!$B3004)+$M$5*SUMIFS(processed!H:H,processed!$A:$A,average!$L$5,processed!$C:$C,average!$A3004,processed!$E:$E,average!$B3004))/($M$3*COUNTIFS(processed!$A:$A,average!$L$3,processed!$C:$C,average!$A3004,processed!$E:$E,average!$B3004)+$M$4*COUNTIFS(processed!$A:$A,average!$L$4,processed!$C:$C,average!$A3004,processed!$E:$E,average!$B3004)+$M$5*COUNTIFS(processed!$A:$A,average!$L$5,processed!$C:$C,average!$A3004,processed!$E:$E,average!$B3004))</f>
        <v>7.8</v>
      </c>
      <c r="F3004" s="1">
        <f>($M$3*SUMIFS(processed!I:I,processed!$A:$A,average!$L$3,processed!$C:$C,average!$A3004,processed!$E:$E,average!$B3004)+$M$4*SUMIFS(processed!I:I,processed!$A:$A,average!$L$4,processed!$C:$C,average!$A3004,processed!$E:$E,average!$B3004)+$M$5*SUMIFS(processed!I:I,processed!$A:$A,average!$L$5,processed!$C:$C,average!$A3004,processed!$E:$E,average!$B3004))/($M$3*COUNTIFS(processed!$A:$A,average!$L$3,processed!$C:$C,average!$A3004,processed!$E:$E,average!$B3004)+$M$4*COUNTIFS(processed!$A:$A,average!$L$4,processed!$C:$C,average!$A3004,processed!$E:$E,average!$B3004)+$M$5*COUNTIFS(processed!$A:$A,average!$L$5,processed!$C:$C,average!$A3004,processed!$E:$E,average!$B3004))</f>
        <v>3.3</v>
      </c>
      <c r="G3004" s="1">
        <f>($M$3*SUMIFS(processed!J:J,processed!$A:$A,average!$L$3,processed!$C:$C,average!$A3004,processed!$E:$E,average!$B3004)+$M$4*SUMIFS(processed!J:J,processed!$A:$A,average!$L$4,processed!$C:$C,average!$A3004,processed!$E:$E,average!$B3004)+$M$5*SUMIFS(processed!J:J,processed!$A:$A,average!$L$5,processed!$C:$C,average!$A3004,processed!$E:$E,average!$B3004))/($M$3*COUNTIFS(processed!$A:$A,average!$L$3,processed!$C:$C,average!$A3004,processed!$E:$E,average!$B3004)+$M$4*COUNTIFS(processed!$A:$A,average!$L$4,processed!$C:$C,average!$A3004,processed!$E:$E,average!$B3004)+$M$5*COUNTIFS(processed!$A:$A,average!$L$5,processed!$C:$C,average!$A3004,processed!$E:$E,average!$B3004))</f>
        <v>74</v>
      </c>
      <c r="H3004" s="1">
        <f>($M$3*SUMIFS(processed!K:K,processed!$A:$A,average!$L$3,processed!$C:$C,average!$A3004,processed!$E:$E,average!$B3004)+$M$4*SUMIFS(processed!K:K,processed!$A:$A,average!$L$4,processed!$C:$C,average!$A3004,processed!$E:$E,average!$B3004)+$M$5*SUMIFS(processed!K:K,processed!$A:$A,average!$L$5,processed!$C:$C,average!$A3004,processed!$E:$E,average!$B3004))/($M$3*COUNTIFS(processed!$A:$A,average!$L$3,processed!$C:$C,average!$A3004,processed!$E:$E,average!$B3004)+$M$4*COUNTIFS(processed!$A:$A,average!$L$4,processed!$C:$C,average!$A3004,processed!$E:$E,average!$B3004)+$M$5*COUNTIFS(processed!$A:$A,average!$L$5,processed!$C:$C,average!$A3004,processed!$E:$E,average!$B3004))</f>
        <v>3</v>
      </c>
      <c r="I3004" s="1">
        <f>($M$3*SUMIFS(processed!L:L,processed!$A:$A,average!$L$3,processed!$C:$C,average!$A3004,processed!$E:$E,average!$B3004)+$M$4*SUMIFS(processed!L:L,processed!$A:$A,average!$L$4,processed!$C:$C,average!$A3004,processed!$E:$E,average!$B3004)+$M$5*SUMIFS(processed!L:L,processed!$A:$A,average!$L$5,processed!$C:$C,average!$A3004,processed!$E:$E,average!$B3004))/($M$3*COUNTIFS(processed!$A:$A,average!$L$3,processed!$C:$C,average!$A3004,processed!$E:$E,average!$B3004)+$M$4*COUNTIFS(processed!$A:$A,average!$L$4,processed!$C:$C,average!$A3004,processed!$E:$E,average!$B3004)+$M$5*COUNTIFS(processed!$A:$A,average!$L$5,processed!$C:$C,average!$A3004,processed!$E:$E,average!$B3004))</f>
        <v>30.090000000000003</v>
      </c>
      <c r="J3004" s="1">
        <f>($M$3*SUMIFS(processed!M:M,processed!$A:$A,average!$L$3,processed!$C:$C,average!$A3004,processed!$E:$E,average!$B3004)+$M$4*SUMIFS(processed!M:M,processed!$A:$A,average!$L$4,processed!$C:$C,average!$A3004,processed!$E:$E,average!$B3004)+$M$5*SUMIFS(processed!M:M,processed!$A:$A,average!$L$5,processed!$C:$C,average!$A3004,processed!$E:$E,average!$B3004))/($M$3*COUNTIFS(processed!$A:$A,average!$L$3,processed!$C:$C,average!$A3004,processed!$E:$E,average!$B3004)+$M$4*COUNTIFS(processed!$A:$A,average!$L$4,processed!$C:$C,average!$A3004,processed!$E:$E,average!$B3004)+$M$5*COUNTIFS(processed!$A:$A,average!$L$5,processed!$C:$C,average!$A3004,processed!$E:$E,average!$B3004))</f>
        <v>30.120000000000005</v>
      </c>
    </row>
    <row r="3005" spans="1:10" x14ac:dyDescent="0.3">
      <c r="A3005" s="4">
        <f t="shared" si="46"/>
        <v>39928</v>
      </c>
      <c r="B3005" s="5">
        <v>4</v>
      </c>
      <c r="C3005" s="1">
        <f>($M$3*SUMIFS(processed!F:F,processed!$A:$A,average!$L$3,processed!$C:$C,average!$A3005,processed!$E:$E,average!$B3005)+$M$4*SUMIFS(processed!F:F,processed!$A:$A,average!$L$4,processed!$C:$C,average!$A3005,processed!$E:$E,average!$B3005)+$M$5*SUMIFS(processed!F:F,processed!$A:$A,average!$L$5,processed!$C:$C,average!$A3005,processed!$E:$E,average!$B3005))/($M$3*COUNTIFS(processed!$A:$A,average!$L$3,processed!$C:$C,average!$A3005,processed!$E:$E,average!$B3005)+$M$4*COUNTIFS(processed!$A:$A,average!$L$4,processed!$C:$C,average!$A3005,processed!$E:$E,average!$B3005)+$M$5*COUNTIFS(processed!$A:$A,average!$L$5,processed!$C:$C,average!$A3005,processed!$E:$E,average!$B3005))</f>
        <v>0</v>
      </c>
      <c r="D3005" s="1">
        <f>($M$3*SUMIFS(processed!G:G,processed!$A:$A,average!$L$3,processed!$C:$C,average!$A3005,processed!$E:$E,average!$B3005)+$M$4*SUMIFS(processed!G:G,processed!$A:$A,average!$L$4,processed!$C:$C,average!$A3005,processed!$E:$E,average!$B3005)+$M$5*SUMIFS(processed!G:G,processed!$A:$A,average!$L$5,processed!$C:$C,average!$A3005,processed!$E:$E,average!$B3005))/($M$3*COUNTIFS(processed!$A:$A,average!$L$3,processed!$C:$C,average!$A3005,processed!$E:$E,average!$B3005)+$M$4*COUNTIFS(processed!$A:$A,average!$L$4,processed!$C:$C,average!$A3005,processed!$E:$E,average!$B3005)+$M$5*COUNTIFS(processed!$A:$A,average!$L$5,processed!$C:$C,average!$A3005,processed!$E:$E,average!$B3005))</f>
        <v>10</v>
      </c>
      <c r="E3005" s="1">
        <f>($M$3*SUMIFS(processed!H:H,processed!$A:$A,average!$L$3,processed!$C:$C,average!$A3005,processed!$E:$E,average!$B3005)+$M$4*SUMIFS(processed!H:H,processed!$A:$A,average!$L$4,processed!$C:$C,average!$A3005,processed!$E:$E,average!$B3005)+$M$5*SUMIFS(processed!H:H,processed!$A:$A,average!$L$5,processed!$C:$C,average!$A3005,processed!$E:$E,average!$B3005))/($M$3*COUNTIFS(processed!$A:$A,average!$L$3,processed!$C:$C,average!$A3005,processed!$E:$E,average!$B3005)+$M$4*COUNTIFS(processed!$A:$A,average!$L$4,processed!$C:$C,average!$A3005,processed!$E:$E,average!$B3005)+$M$5*COUNTIFS(processed!$A:$A,average!$L$5,processed!$C:$C,average!$A3005,processed!$E:$E,average!$B3005))</f>
        <v>7.8</v>
      </c>
      <c r="F3005" s="1">
        <f>($M$3*SUMIFS(processed!I:I,processed!$A:$A,average!$L$3,processed!$C:$C,average!$A3005,processed!$E:$E,average!$B3005)+$M$4*SUMIFS(processed!I:I,processed!$A:$A,average!$L$4,processed!$C:$C,average!$A3005,processed!$E:$E,average!$B3005)+$M$5*SUMIFS(processed!I:I,processed!$A:$A,average!$L$5,processed!$C:$C,average!$A3005,processed!$E:$E,average!$B3005))/($M$3*COUNTIFS(processed!$A:$A,average!$L$3,processed!$C:$C,average!$A3005,processed!$E:$E,average!$B3005)+$M$4*COUNTIFS(processed!$A:$A,average!$L$4,processed!$C:$C,average!$A3005,processed!$E:$E,average!$B3005)+$M$5*COUNTIFS(processed!$A:$A,average!$L$5,processed!$C:$C,average!$A3005,processed!$E:$E,average!$B3005))</f>
        <v>3.3</v>
      </c>
      <c r="G3005" s="1">
        <f>($M$3*SUMIFS(processed!J:J,processed!$A:$A,average!$L$3,processed!$C:$C,average!$A3005,processed!$E:$E,average!$B3005)+$M$4*SUMIFS(processed!J:J,processed!$A:$A,average!$L$4,processed!$C:$C,average!$A3005,processed!$E:$E,average!$B3005)+$M$5*SUMIFS(processed!J:J,processed!$A:$A,average!$L$5,processed!$C:$C,average!$A3005,processed!$E:$E,average!$B3005))/($M$3*COUNTIFS(processed!$A:$A,average!$L$3,processed!$C:$C,average!$A3005,processed!$E:$E,average!$B3005)+$M$4*COUNTIFS(processed!$A:$A,average!$L$4,processed!$C:$C,average!$A3005,processed!$E:$E,average!$B3005)+$M$5*COUNTIFS(processed!$A:$A,average!$L$5,processed!$C:$C,average!$A3005,processed!$E:$E,average!$B3005))</f>
        <v>74</v>
      </c>
      <c r="H3005" s="1">
        <f>($M$3*SUMIFS(processed!K:K,processed!$A:$A,average!$L$3,processed!$C:$C,average!$A3005,processed!$E:$E,average!$B3005)+$M$4*SUMIFS(processed!K:K,processed!$A:$A,average!$L$4,processed!$C:$C,average!$A3005,processed!$E:$E,average!$B3005)+$M$5*SUMIFS(processed!K:K,processed!$A:$A,average!$L$5,processed!$C:$C,average!$A3005,processed!$E:$E,average!$B3005))/($M$3*COUNTIFS(processed!$A:$A,average!$L$3,processed!$C:$C,average!$A3005,processed!$E:$E,average!$B3005)+$M$4*COUNTIFS(processed!$A:$A,average!$L$4,processed!$C:$C,average!$A3005,processed!$E:$E,average!$B3005)+$M$5*COUNTIFS(processed!$A:$A,average!$L$5,processed!$C:$C,average!$A3005,processed!$E:$E,average!$B3005))</f>
        <v>3</v>
      </c>
      <c r="I3005" s="1">
        <f>($M$3*SUMIFS(processed!L:L,processed!$A:$A,average!$L$3,processed!$C:$C,average!$A3005,processed!$E:$E,average!$B3005)+$M$4*SUMIFS(processed!L:L,processed!$A:$A,average!$L$4,processed!$C:$C,average!$A3005,processed!$E:$E,average!$B3005)+$M$5*SUMIFS(processed!L:L,processed!$A:$A,average!$L$5,processed!$C:$C,average!$A3005,processed!$E:$E,average!$B3005))/($M$3*COUNTIFS(processed!$A:$A,average!$L$3,processed!$C:$C,average!$A3005,processed!$E:$E,average!$B3005)+$M$4*COUNTIFS(processed!$A:$A,average!$L$4,processed!$C:$C,average!$A3005,processed!$E:$E,average!$B3005)+$M$5*COUNTIFS(processed!$A:$A,average!$L$5,processed!$C:$C,average!$A3005,processed!$E:$E,average!$B3005))</f>
        <v>30.090000000000003</v>
      </c>
      <c r="J3005" s="1">
        <f>($M$3*SUMIFS(processed!M:M,processed!$A:$A,average!$L$3,processed!$C:$C,average!$A3005,processed!$E:$E,average!$B3005)+$M$4*SUMIFS(processed!M:M,processed!$A:$A,average!$L$4,processed!$C:$C,average!$A3005,processed!$E:$E,average!$B3005)+$M$5*SUMIFS(processed!M:M,processed!$A:$A,average!$L$5,processed!$C:$C,average!$A3005,processed!$E:$E,average!$B3005))/($M$3*COUNTIFS(processed!$A:$A,average!$L$3,processed!$C:$C,average!$A3005,processed!$E:$E,average!$B3005)+$M$4*COUNTIFS(processed!$A:$A,average!$L$4,processed!$C:$C,average!$A3005,processed!$E:$E,average!$B3005)+$M$5*COUNTIFS(processed!$A:$A,average!$L$5,processed!$C:$C,average!$A3005,processed!$E:$E,average!$B3005))</f>
        <v>30.129999999999995</v>
      </c>
    </row>
    <row r="3006" spans="1:10" x14ac:dyDescent="0.3">
      <c r="A3006" s="4">
        <f t="shared" si="46"/>
        <v>39928</v>
      </c>
      <c r="B3006" s="5">
        <v>5</v>
      </c>
      <c r="C3006" s="1">
        <f>($M$3*SUMIFS(processed!F:F,processed!$A:$A,average!$L$3,processed!$C:$C,average!$A3006,processed!$E:$E,average!$B3006)+$M$4*SUMIFS(processed!F:F,processed!$A:$A,average!$L$4,processed!$C:$C,average!$A3006,processed!$E:$E,average!$B3006)+$M$5*SUMIFS(processed!F:F,processed!$A:$A,average!$L$5,processed!$C:$C,average!$A3006,processed!$E:$E,average!$B3006))/($M$3*COUNTIFS(processed!$A:$A,average!$L$3,processed!$C:$C,average!$A3006,processed!$E:$E,average!$B3006)+$M$4*COUNTIFS(processed!$A:$A,average!$L$4,processed!$C:$C,average!$A3006,processed!$E:$E,average!$B3006)+$M$5*COUNTIFS(processed!$A:$A,average!$L$5,processed!$C:$C,average!$A3006,processed!$E:$E,average!$B3006))</f>
        <v>0.27615248226950356</v>
      </c>
      <c r="D3006" s="1">
        <f>($M$3*SUMIFS(processed!G:G,processed!$A:$A,average!$L$3,processed!$C:$C,average!$A3006,processed!$E:$E,average!$B3006)+$M$4*SUMIFS(processed!G:G,processed!$A:$A,average!$L$4,processed!$C:$C,average!$A3006,processed!$E:$E,average!$B3006)+$M$5*SUMIFS(processed!G:G,processed!$A:$A,average!$L$5,processed!$C:$C,average!$A3006,processed!$E:$E,average!$B3006))/($M$3*COUNTIFS(processed!$A:$A,average!$L$3,processed!$C:$C,average!$A3006,processed!$E:$E,average!$B3006)+$M$4*COUNTIFS(processed!$A:$A,average!$L$4,processed!$C:$C,average!$A3006,processed!$E:$E,average!$B3006)+$M$5*COUNTIFS(processed!$A:$A,average!$L$5,processed!$C:$C,average!$A3006,processed!$E:$E,average!$B3006))</f>
        <v>11.028368794326241</v>
      </c>
      <c r="E3006" s="1">
        <f>($M$3*SUMIFS(processed!H:H,processed!$A:$A,average!$L$3,processed!$C:$C,average!$A3006,processed!$E:$E,average!$B3006)+$M$4*SUMIFS(processed!H:H,processed!$A:$A,average!$L$4,processed!$C:$C,average!$A3006,processed!$E:$E,average!$B3006)+$M$5*SUMIFS(processed!H:H,processed!$A:$A,average!$L$5,processed!$C:$C,average!$A3006,processed!$E:$E,average!$B3006))/($M$3*COUNTIFS(processed!$A:$A,average!$L$3,processed!$C:$C,average!$A3006,processed!$E:$E,average!$B3006)+$M$4*COUNTIFS(processed!$A:$A,average!$L$4,processed!$C:$C,average!$A3006,processed!$E:$E,average!$B3006)+$M$5*COUNTIFS(processed!$A:$A,average!$L$5,processed!$C:$C,average!$A3006,processed!$E:$E,average!$B3006))</f>
        <v>8.5989487880272133</v>
      </c>
      <c r="F3006" s="1">
        <f>($M$3*SUMIFS(processed!I:I,processed!$A:$A,average!$L$3,processed!$C:$C,average!$A3006,processed!$E:$E,average!$B3006)+$M$4*SUMIFS(processed!I:I,processed!$A:$A,average!$L$4,processed!$C:$C,average!$A3006,processed!$E:$E,average!$B3006)+$M$5*SUMIFS(processed!I:I,processed!$A:$A,average!$L$5,processed!$C:$C,average!$A3006,processed!$E:$E,average!$B3006))/($M$3*COUNTIFS(processed!$A:$A,average!$L$3,processed!$C:$C,average!$A3006,processed!$E:$E,average!$B3006)+$M$4*COUNTIFS(processed!$A:$A,average!$L$4,processed!$C:$C,average!$A3006,processed!$E:$E,average!$B3006)+$M$5*COUNTIFS(processed!$A:$A,average!$L$5,processed!$C:$C,average!$A3006,processed!$E:$E,average!$B3006))</f>
        <v>4.6526050359036644</v>
      </c>
      <c r="G3006" s="1">
        <f>($M$3*SUMIFS(processed!J:J,processed!$A:$A,average!$L$3,processed!$C:$C,average!$A3006,processed!$E:$E,average!$B3006)+$M$4*SUMIFS(processed!J:J,processed!$A:$A,average!$L$4,processed!$C:$C,average!$A3006,processed!$E:$E,average!$B3006)+$M$5*SUMIFS(processed!J:J,processed!$A:$A,average!$L$5,processed!$C:$C,average!$A3006,processed!$E:$E,average!$B3006))/($M$3*COUNTIFS(processed!$A:$A,average!$L$3,processed!$C:$C,average!$A3006,processed!$E:$E,average!$B3006)+$M$4*COUNTIFS(processed!$A:$A,average!$L$4,processed!$C:$C,average!$A3006,processed!$E:$E,average!$B3006)+$M$5*COUNTIFS(processed!$A:$A,average!$L$5,processed!$C:$C,average!$A3006,processed!$E:$E,average!$B3006))</f>
        <v>77.12572161970067</v>
      </c>
      <c r="H3006" s="1">
        <f>($M$3*SUMIFS(processed!K:K,processed!$A:$A,average!$L$3,processed!$C:$C,average!$A3006,processed!$E:$E,average!$B3006)+$M$4*SUMIFS(processed!K:K,processed!$A:$A,average!$L$4,processed!$C:$C,average!$A3006,processed!$E:$E,average!$B3006)+$M$5*SUMIFS(processed!K:K,processed!$A:$A,average!$L$5,processed!$C:$C,average!$A3006,processed!$E:$E,average!$B3006))/($M$3*COUNTIFS(processed!$A:$A,average!$L$3,processed!$C:$C,average!$A3006,processed!$E:$E,average!$B3006)+$M$4*COUNTIFS(processed!$A:$A,average!$L$4,processed!$C:$C,average!$A3006,processed!$E:$E,average!$B3006)+$M$5*COUNTIFS(processed!$A:$A,average!$L$5,processed!$C:$C,average!$A3006,processed!$E:$E,average!$B3006))</f>
        <v>5.4751773049645394</v>
      </c>
      <c r="I3006" s="1">
        <f>($M$3*SUMIFS(processed!L:L,processed!$A:$A,average!$L$3,processed!$C:$C,average!$A3006,processed!$E:$E,average!$B3006)+$M$4*SUMIFS(processed!L:L,processed!$A:$A,average!$L$4,processed!$C:$C,average!$A3006,processed!$E:$E,average!$B3006)+$M$5*SUMIFS(processed!L:L,processed!$A:$A,average!$L$5,processed!$C:$C,average!$A3006,processed!$E:$E,average!$B3006))/($M$3*COUNTIFS(processed!$A:$A,average!$L$3,processed!$C:$C,average!$A3006,processed!$E:$E,average!$B3006)+$M$4*COUNTIFS(processed!$A:$A,average!$L$4,processed!$C:$C,average!$A3006,processed!$E:$E,average!$B3006)+$M$5*COUNTIFS(processed!$A:$A,average!$L$5,processed!$C:$C,average!$A3006,processed!$E:$E,average!$B3006))</f>
        <v>30.117304964539006</v>
      </c>
      <c r="J3006" s="1">
        <f>($M$3*SUMIFS(processed!M:M,processed!$A:$A,average!$L$3,processed!$C:$C,average!$A3006,processed!$E:$E,average!$B3006)+$M$4*SUMIFS(processed!M:M,processed!$A:$A,average!$L$4,processed!$C:$C,average!$A3006,processed!$E:$E,average!$B3006)+$M$5*SUMIFS(processed!M:M,processed!$A:$A,average!$L$5,processed!$C:$C,average!$A3006,processed!$E:$E,average!$B3006))/($M$3*COUNTIFS(processed!$A:$A,average!$L$3,processed!$C:$C,average!$A3006,processed!$E:$E,average!$B3006)+$M$4*COUNTIFS(processed!$A:$A,average!$L$4,processed!$C:$C,average!$A3006,processed!$E:$E,average!$B3006)+$M$5*COUNTIFS(processed!$A:$A,average!$L$5,processed!$C:$C,average!$A3006,processed!$E:$E,average!$B3006))</f>
        <v>30.136312056737591</v>
      </c>
    </row>
    <row r="3007" spans="1:10" x14ac:dyDescent="0.3">
      <c r="A3007" s="4">
        <f t="shared" si="46"/>
        <v>39928</v>
      </c>
      <c r="B3007" s="5">
        <v>6</v>
      </c>
      <c r="C3007" s="1">
        <f>($M$3*SUMIFS(processed!F:F,processed!$A:$A,average!$L$3,processed!$C:$C,average!$A3007,processed!$E:$E,average!$B3007)+$M$4*SUMIFS(processed!F:F,processed!$A:$A,average!$L$4,processed!$C:$C,average!$A3007,processed!$E:$E,average!$B3007)+$M$5*SUMIFS(processed!F:F,processed!$A:$A,average!$L$5,processed!$C:$C,average!$A3007,processed!$E:$E,average!$B3007))/($M$3*COUNTIFS(processed!$A:$A,average!$L$3,processed!$C:$C,average!$A3007,processed!$E:$E,average!$B3007)+$M$4*COUNTIFS(processed!$A:$A,average!$L$4,processed!$C:$C,average!$A3007,processed!$E:$E,average!$B3007)+$M$5*COUNTIFS(processed!$A:$A,average!$L$5,processed!$C:$C,average!$A3007,processed!$E:$E,average!$B3007))</f>
        <v>0.27615248226950356</v>
      </c>
      <c r="D3007" s="1">
        <f>($M$3*SUMIFS(processed!G:G,processed!$A:$A,average!$L$3,processed!$C:$C,average!$A3007,processed!$E:$E,average!$B3007)+$M$4*SUMIFS(processed!G:G,processed!$A:$A,average!$L$4,processed!$C:$C,average!$A3007,processed!$E:$E,average!$B3007)+$M$5*SUMIFS(processed!G:G,processed!$A:$A,average!$L$5,processed!$C:$C,average!$A3007,processed!$E:$E,average!$B3007))/($M$3*COUNTIFS(processed!$A:$A,average!$L$3,processed!$C:$C,average!$A3007,processed!$E:$E,average!$B3007)+$M$4*COUNTIFS(processed!$A:$A,average!$L$4,processed!$C:$C,average!$A3007,processed!$E:$E,average!$B3007)+$M$5*COUNTIFS(processed!$A:$A,average!$L$5,processed!$C:$C,average!$A3007,processed!$E:$E,average!$B3007))</f>
        <v>11.028368794326241</v>
      </c>
      <c r="E3007" s="1">
        <f>($M$3*SUMIFS(processed!H:H,processed!$A:$A,average!$L$3,processed!$C:$C,average!$A3007,processed!$E:$E,average!$B3007)+$M$4*SUMIFS(processed!H:H,processed!$A:$A,average!$L$4,processed!$C:$C,average!$A3007,processed!$E:$E,average!$B3007)+$M$5*SUMIFS(processed!H:H,processed!$A:$A,average!$L$5,processed!$C:$C,average!$A3007,processed!$E:$E,average!$B3007))/($M$3*COUNTIFS(processed!$A:$A,average!$L$3,processed!$C:$C,average!$A3007,processed!$E:$E,average!$B3007)+$M$4*COUNTIFS(processed!$A:$A,average!$L$4,processed!$C:$C,average!$A3007,processed!$E:$E,average!$B3007)+$M$5*COUNTIFS(processed!$A:$A,average!$L$5,processed!$C:$C,average!$A3007,processed!$E:$E,average!$B3007))</f>
        <v>9.4500126178144477</v>
      </c>
      <c r="F3007" s="1">
        <f>($M$3*SUMIFS(processed!I:I,processed!$A:$A,average!$L$3,processed!$C:$C,average!$A3007,processed!$E:$E,average!$B3007)+$M$4*SUMIFS(processed!I:I,processed!$A:$A,average!$L$4,processed!$C:$C,average!$A3007,processed!$E:$E,average!$B3007)+$M$5*SUMIFS(processed!I:I,processed!$A:$A,average!$L$5,processed!$C:$C,average!$A3007,processed!$E:$E,average!$B3007))/($M$3*COUNTIFS(processed!$A:$A,average!$L$3,processed!$C:$C,average!$A3007,processed!$E:$E,average!$B3007)+$M$4*COUNTIFS(processed!$A:$A,average!$L$4,processed!$C:$C,average!$A3007,processed!$E:$E,average!$B3007)+$M$5*COUNTIFS(processed!$A:$A,average!$L$5,processed!$C:$C,average!$A3007,processed!$E:$E,average!$B3007))</f>
        <v>4.4682078727830961</v>
      </c>
      <c r="G3007" s="1">
        <f>($M$3*SUMIFS(processed!J:J,processed!$A:$A,average!$L$3,processed!$C:$C,average!$A3007,processed!$E:$E,average!$B3007)+$M$4*SUMIFS(processed!J:J,processed!$A:$A,average!$L$4,processed!$C:$C,average!$A3007,processed!$E:$E,average!$B3007)+$M$5*SUMIFS(processed!J:J,processed!$A:$A,average!$L$5,processed!$C:$C,average!$A3007,processed!$E:$E,average!$B3007))/($M$3*COUNTIFS(processed!$A:$A,average!$L$3,processed!$C:$C,average!$A3007,processed!$E:$E,average!$B3007)+$M$4*COUNTIFS(processed!$A:$A,average!$L$4,processed!$C:$C,average!$A3007,processed!$E:$E,average!$B3007)+$M$5*COUNTIFS(processed!$A:$A,average!$L$5,processed!$C:$C,average!$A3007,processed!$E:$E,average!$B3007))</f>
        <v>70.912955662253864</v>
      </c>
      <c r="H3007" s="1">
        <f>($M$3*SUMIFS(processed!K:K,processed!$A:$A,average!$L$3,processed!$C:$C,average!$A3007,processed!$E:$E,average!$B3007)+$M$4*SUMIFS(processed!K:K,processed!$A:$A,average!$L$4,processed!$C:$C,average!$A3007,processed!$E:$E,average!$B3007)+$M$5*SUMIFS(processed!K:K,processed!$A:$A,average!$L$5,processed!$C:$C,average!$A3007,processed!$E:$E,average!$B3007))/($M$3*COUNTIFS(processed!$A:$A,average!$L$3,processed!$C:$C,average!$A3007,processed!$E:$E,average!$B3007)+$M$4*COUNTIFS(processed!$A:$A,average!$L$4,processed!$C:$C,average!$A3007,processed!$E:$E,average!$B3007)+$M$5*COUNTIFS(processed!$A:$A,average!$L$5,processed!$C:$C,average!$A3007,processed!$E:$E,average!$B3007))</f>
        <v>6.9078014184397167</v>
      </c>
      <c r="I3007" s="1">
        <f>($M$3*SUMIFS(processed!L:L,processed!$A:$A,average!$L$3,processed!$C:$C,average!$A3007,processed!$E:$E,average!$B3007)+$M$4*SUMIFS(processed!L:L,processed!$A:$A,average!$L$4,processed!$C:$C,average!$A3007,processed!$E:$E,average!$B3007)+$M$5*SUMIFS(processed!L:L,processed!$A:$A,average!$L$5,processed!$C:$C,average!$A3007,processed!$E:$E,average!$B3007))/($M$3*COUNTIFS(processed!$A:$A,average!$L$3,processed!$C:$C,average!$A3007,processed!$E:$E,average!$B3007)+$M$4*COUNTIFS(processed!$A:$A,average!$L$4,processed!$C:$C,average!$A3007,processed!$E:$E,average!$B3007)+$M$5*COUNTIFS(processed!$A:$A,average!$L$5,processed!$C:$C,average!$A3007,processed!$E:$E,average!$B3007))</f>
        <v>30.137304964539005</v>
      </c>
      <c r="J3007" s="1">
        <f>($M$3*SUMIFS(processed!M:M,processed!$A:$A,average!$L$3,processed!$C:$C,average!$A3007,processed!$E:$E,average!$B3007)+$M$4*SUMIFS(processed!M:M,processed!$A:$A,average!$L$4,processed!$C:$C,average!$A3007,processed!$E:$E,average!$B3007)+$M$5*SUMIFS(processed!M:M,processed!$A:$A,average!$L$5,processed!$C:$C,average!$A3007,processed!$E:$E,average!$B3007))/($M$3*COUNTIFS(processed!$A:$A,average!$L$3,processed!$C:$C,average!$A3007,processed!$E:$E,average!$B3007)+$M$4*COUNTIFS(processed!$A:$A,average!$L$4,processed!$C:$C,average!$A3007,processed!$E:$E,average!$B3007)+$M$5*COUNTIFS(processed!$A:$A,average!$L$5,processed!$C:$C,average!$A3007,processed!$E:$E,average!$B3007))</f>
        <v>30.15631205673759</v>
      </c>
    </row>
    <row r="3008" spans="1:10" x14ac:dyDescent="0.3">
      <c r="A3008" s="4">
        <f t="shared" si="46"/>
        <v>39928</v>
      </c>
      <c r="B3008" s="5">
        <v>7</v>
      </c>
      <c r="C3008" s="1">
        <f>($M$3*SUMIFS(processed!F:F,processed!$A:$A,average!$L$3,processed!$C:$C,average!$A3008,processed!$E:$E,average!$B3008)+$M$4*SUMIFS(processed!F:F,processed!$A:$A,average!$L$4,processed!$C:$C,average!$A3008,processed!$E:$E,average!$B3008)+$M$5*SUMIFS(processed!F:F,processed!$A:$A,average!$L$5,processed!$C:$C,average!$A3008,processed!$E:$E,average!$B3008))/($M$3*COUNTIFS(processed!$A:$A,average!$L$3,processed!$C:$C,average!$A3008,processed!$E:$E,average!$B3008)+$M$4*COUNTIFS(processed!$A:$A,average!$L$4,processed!$C:$C,average!$A3008,processed!$E:$E,average!$B3008)+$M$5*COUNTIFS(processed!$A:$A,average!$L$5,processed!$C:$C,average!$A3008,processed!$E:$E,average!$B3008))</f>
        <v>0.1566358024691358</v>
      </c>
      <c r="D3008" s="1">
        <f>($M$3*SUMIFS(processed!G:G,processed!$A:$A,average!$L$3,processed!$C:$C,average!$A3008,processed!$E:$E,average!$B3008)+$M$4*SUMIFS(processed!G:G,processed!$A:$A,average!$L$4,processed!$C:$C,average!$A3008,processed!$E:$E,average!$B3008)+$M$5*SUMIFS(processed!G:G,processed!$A:$A,average!$L$5,processed!$C:$C,average!$A3008,processed!$E:$E,average!$B3008))/($M$3*COUNTIFS(processed!$A:$A,average!$L$3,processed!$C:$C,average!$A3008,processed!$E:$E,average!$B3008)+$M$4*COUNTIFS(processed!$A:$A,average!$L$4,processed!$C:$C,average!$A3008,processed!$E:$E,average!$B3008)+$M$5*COUNTIFS(processed!$A:$A,average!$L$5,processed!$C:$C,average!$A3008,processed!$E:$E,average!$B3008))</f>
        <v>13.580246913580247</v>
      </c>
      <c r="E3008" s="1">
        <f>($M$3*SUMIFS(processed!H:H,processed!$A:$A,average!$L$3,processed!$C:$C,average!$A3008,processed!$E:$E,average!$B3008)+$M$4*SUMIFS(processed!H:H,processed!$A:$A,average!$L$4,processed!$C:$C,average!$A3008,processed!$E:$E,average!$B3008)+$M$5*SUMIFS(processed!H:H,processed!$A:$A,average!$L$5,processed!$C:$C,average!$A3008,processed!$E:$E,average!$B3008))/($M$3*COUNTIFS(processed!$A:$A,average!$L$3,processed!$C:$C,average!$A3008,processed!$E:$E,average!$B3008)+$M$4*COUNTIFS(processed!$A:$A,average!$L$4,processed!$C:$C,average!$A3008,processed!$E:$E,average!$B3008)+$M$5*COUNTIFS(processed!$A:$A,average!$L$5,processed!$C:$C,average!$A3008,processed!$E:$E,average!$B3008))</f>
        <v>10.069775050763422</v>
      </c>
      <c r="F3008" s="1">
        <f>($M$3*SUMIFS(processed!I:I,processed!$A:$A,average!$L$3,processed!$C:$C,average!$A3008,processed!$E:$E,average!$B3008)+$M$4*SUMIFS(processed!I:I,processed!$A:$A,average!$L$4,processed!$C:$C,average!$A3008,processed!$E:$E,average!$B3008)+$M$5*SUMIFS(processed!I:I,processed!$A:$A,average!$L$5,processed!$C:$C,average!$A3008,processed!$E:$E,average!$B3008))/($M$3*COUNTIFS(processed!$A:$A,average!$L$3,processed!$C:$C,average!$A3008,processed!$E:$E,average!$B3008)+$M$4*COUNTIFS(processed!$A:$A,average!$L$4,processed!$C:$C,average!$A3008,processed!$E:$E,average!$B3008)+$M$5*COUNTIFS(processed!$A:$A,average!$L$5,processed!$C:$C,average!$A3008,processed!$E:$E,average!$B3008))</f>
        <v>4.3952754328693402</v>
      </c>
      <c r="G3008" s="1">
        <f>($M$3*SUMIFS(processed!J:J,processed!$A:$A,average!$L$3,processed!$C:$C,average!$A3008,processed!$E:$E,average!$B3008)+$M$4*SUMIFS(processed!J:J,processed!$A:$A,average!$L$4,processed!$C:$C,average!$A3008,processed!$E:$E,average!$B3008)+$M$5*SUMIFS(processed!J:J,processed!$A:$A,average!$L$5,processed!$C:$C,average!$A3008,processed!$E:$E,average!$B3008))/($M$3*COUNTIFS(processed!$A:$A,average!$L$3,processed!$C:$C,average!$A3008,processed!$E:$E,average!$B3008)+$M$4*COUNTIFS(processed!$A:$A,average!$L$4,processed!$C:$C,average!$A3008,processed!$E:$E,average!$B3008)+$M$5*COUNTIFS(processed!$A:$A,average!$L$5,processed!$C:$C,average!$A3008,processed!$E:$E,average!$B3008))</f>
        <v>67.638601831824616</v>
      </c>
      <c r="H3008" s="1">
        <f>($M$3*SUMIFS(processed!K:K,processed!$A:$A,average!$L$3,processed!$C:$C,average!$A3008,processed!$E:$E,average!$B3008)+$M$4*SUMIFS(processed!K:K,processed!$A:$A,average!$L$4,processed!$C:$C,average!$A3008,processed!$E:$E,average!$B3008)+$M$5*SUMIFS(processed!K:K,processed!$A:$A,average!$L$5,processed!$C:$C,average!$A3008,processed!$E:$E,average!$B3008))/($M$3*COUNTIFS(processed!$A:$A,average!$L$3,processed!$C:$C,average!$A3008,processed!$E:$E,average!$B3008)+$M$4*COUNTIFS(processed!$A:$A,average!$L$4,processed!$C:$C,average!$A3008,processed!$E:$E,average!$B3008)+$M$5*COUNTIFS(processed!$A:$A,average!$L$5,processed!$C:$C,average!$A3008,processed!$E:$E,average!$B3008))</f>
        <v>4.0740740740740744</v>
      </c>
      <c r="I3008" s="1">
        <f>($M$3*SUMIFS(processed!L:L,processed!$A:$A,average!$L$3,processed!$C:$C,average!$A3008,processed!$E:$E,average!$B3008)+$M$4*SUMIFS(processed!L:L,processed!$A:$A,average!$L$4,processed!$C:$C,average!$A3008,processed!$E:$E,average!$B3008)+$M$5*SUMIFS(processed!L:L,processed!$A:$A,average!$L$5,processed!$C:$C,average!$A3008,processed!$E:$E,average!$B3008))/($M$3*COUNTIFS(processed!$A:$A,average!$L$3,processed!$C:$C,average!$A3008,processed!$E:$E,average!$B3008)+$M$4*COUNTIFS(processed!$A:$A,average!$L$4,processed!$C:$C,average!$A3008,processed!$E:$E,average!$B3008)+$M$5*COUNTIFS(processed!$A:$A,average!$L$5,processed!$C:$C,average!$A3008,processed!$E:$E,average!$B3008))</f>
        <v>30.150740740740744</v>
      </c>
      <c r="J3008" s="1">
        <f>($M$3*SUMIFS(processed!M:M,processed!$A:$A,average!$L$3,processed!$C:$C,average!$A3008,processed!$E:$E,average!$B3008)+$M$4*SUMIFS(processed!M:M,processed!$A:$A,average!$L$4,processed!$C:$C,average!$A3008,processed!$E:$E,average!$B3008)+$M$5*SUMIFS(processed!M:M,processed!$A:$A,average!$L$5,processed!$C:$C,average!$A3008,processed!$E:$E,average!$B3008))/($M$3*COUNTIFS(processed!$A:$A,average!$L$3,processed!$C:$C,average!$A3008,processed!$E:$E,average!$B3008)+$M$4*COUNTIFS(processed!$A:$A,average!$L$4,processed!$C:$C,average!$A3008,processed!$E:$E,average!$B3008)+$M$5*COUNTIFS(processed!$A:$A,average!$L$5,processed!$C:$C,average!$A3008,processed!$E:$E,average!$B3008))</f>
        <v>30.17</v>
      </c>
    </row>
    <row r="3009" spans="1:10" x14ac:dyDescent="0.3">
      <c r="A3009" s="4">
        <f t="shared" si="46"/>
        <v>39928</v>
      </c>
      <c r="B3009" s="5">
        <v>8</v>
      </c>
      <c r="C3009" s="1">
        <f>($M$3*SUMIFS(processed!F:F,processed!$A:$A,average!$L$3,processed!$C:$C,average!$A3009,processed!$E:$E,average!$B3009)+$M$4*SUMIFS(processed!F:F,processed!$A:$A,average!$L$4,processed!$C:$C,average!$A3009,processed!$E:$E,average!$B3009)+$M$5*SUMIFS(processed!F:F,processed!$A:$A,average!$L$5,processed!$C:$C,average!$A3009,processed!$E:$E,average!$B3009))/($M$3*COUNTIFS(processed!$A:$A,average!$L$3,processed!$C:$C,average!$A3009,processed!$E:$E,average!$B3009)+$M$4*COUNTIFS(processed!$A:$A,average!$L$4,processed!$C:$C,average!$A3009,processed!$E:$E,average!$B3009)+$M$5*COUNTIFS(processed!$A:$A,average!$L$5,processed!$C:$C,average!$A3009,processed!$E:$E,average!$B3009))</f>
        <v>0.70336787564766834</v>
      </c>
      <c r="D3009" s="1">
        <f>($M$3*SUMIFS(processed!G:G,processed!$A:$A,average!$L$3,processed!$C:$C,average!$A3009,processed!$E:$E,average!$B3009)+$M$4*SUMIFS(processed!G:G,processed!$A:$A,average!$L$4,processed!$C:$C,average!$A3009,processed!$E:$E,average!$B3009)+$M$5*SUMIFS(processed!G:G,processed!$A:$A,average!$L$5,processed!$C:$C,average!$A3009,processed!$E:$E,average!$B3009))/($M$3*COUNTIFS(processed!$A:$A,average!$L$3,processed!$C:$C,average!$A3009,processed!$E:$E,average!$B3009)+$M$4*COUNTIFS(processed!$A:$A,average!$L$4,processed!$C:$C,average!$A3009,processed!$E:$E,average!$B3009)+$M$5*COUNTIFS(processed!$A:$A,average!$L$5,processed!$C:$C,average!$A3009,processed!$E:$E,average!$B3009))</f>
        <v>10.751295336787564</v>
      </c>
      <c r="E3009" s="1">
        <f>($M$3*SUMIFS(processed!H:H,processed!$A:$A,average!$L$3,processed!$C:$C,average!$A3009,processed!$E:$E,average!$B3009)+$M$4*SUMIFS(processed!H:H,processed!$A:$A,average!$L$4,processed!$C:$C,average!$A3009,processed!$E:$E,average!$B3009)+$M$5*SUMIFS(processed!H:H,processed!$A:$A,average!$L$5,processed!$C:$C,average!$A3009,processed!$E:$E,average!$B3009))/($M$3*COUNTIFS(processed!$A:$A,average!$L$3,processed!$C:$C,average!$A3009,processed!$E:$E,average!$B3009)+$M$4*COUNTIFS(processed!$A:$A,average!$L$4,processed!$C:$C,average!$A3009,processed!$E:$E,average!$B3009)+$M$5*COUNTIFS(processed!$A:$A,average!$L$5,processed!$C:$C,average!$A3009,processed!$E:$E,average!$B3009))</f>
        <v>11.647936679335944</v>
      </c>
      <c r="F3009" s="1">
        <f>($M$3*SUMIFS(processed!I:I,processed!$A:$A,average!$L$3,processed!$C:$C,average!$A3009,processed!$E:$E,average!$B3009)+$M$4*SUMIFS(processed!I:I,processed!$A:$A,average!$L$4,processed!$C:$C,average!$A3009,processed!$E:$E,average!$B3009)+$M$5*SUMIFS(processed!I:I,processed!$A:$A,average!$L$5,processed!$C:$C,average!$A3009,processed!$E:$E,average!$B3009))/($M$3*COUNTIFS(processed!$A:$A,average!$L$3,processed!$C:$C,average!$A3009,processed!$E:$E,average!$B3009)+$M$4*COUNTIFS(processed!$A:$A,average!$L$4,processed!$C:$C,average!$A3009,processed!$E:$E,average!$B3009)+$M$5*COUNTIFS(processed!$A:$A,average!$L$5,processed!$C:$C,average!$A3009,processed!$E:$E,average!$B3009))</f>
        <v>5.4736648189762516</v>
      </c>
      <c r="G3009" s="1">
        <f>($M$3*SUMIFS(processed!J:J,processed!$A:$A,average!$L$3,processed!$C:$C,average!$A3009,processed!$E:$E,average!$B3009)+$M$4*SUMIFS(processed!J:J,processed!$A:$A,average!$L$4,processed!$C:$C,average!$A3009,processed!$E:$E,average!$B3009)+$M$5*SUMIFS(processed!J:J,processed!$A:$A,average!$L$5,processed!$C:$C,average!$A3009,processed!$E:$E,average!$B3009))/($M$3*COUNTIFS(processed!$A:$A,average!$L$3,processed!$C:$C,average!$A3009,processed!$E:$E,average!$B3009)+$M$4*COUNTIFS(processed!$A:$A,average!$L$4,processed!$C:$C,average!$A3009,processed!$E:$E,average!$B3009)+$M$5*COUNTIFS(processed!$A:$A,average!$L$5,processed!$C:$C,average!$A3009,processed!$E:$E,average!$B3009))</f>
        <v>65.713610095221739</v>
      </c>
      <c r="H3009" s="1">
        <f>($M$3*SUMIFS(processed!K:K,processed!$A:$A,average!$L$3,processed!$C:$C,average!$A3009,processed!$E:$E,average!$B3009)+$M$4*SUMIFS(processed!K:K,processed!$A:$A,average!$L$4,processed!$C:$C,average!$A3009,processed!$E:$E,average!$B3009)+$M$5*SUMIFS(processed!K:K,processed!$A:$A,average!$L$5,processed!$C:$C,average!$A3009,processed!$E:$E,average!$B3009))/($M$3*COUNTIFS(processed!$A:$A,average!$L$3,processed!$C:$C,average!$A3009,processed!$E:$E,average!$B3009)+$M$4*COUNTIFS(processed!$A:$A,average!$L$4,processed!$C:$C,average!$A3009,processed!$E:$E,average!$B3009)+$M$5*COUNTIFS(processed!$A:$A,average!$L$5,processed!$C:$C,average!$A3009,processed!$E:$E,average!$B3009))</f>
        <v>7.2849740932642479</v>
      </c>
      <c r="I3009" s="1">
        <f>($M$3*SUMIFS(processed!L:L,processed!$A:$A,average!$L$3,processed!$C:$C,average!$A3009,processed!$E:$E,average!$B3009)+$M$4*SUMIFS(processed!L:L,processed!$A:$A,average!$L$4,processed!$C:$C,average!$A3009,processed!$E:$E,average!$B3009)+$M$5*SUMIFS(processed!L:L,processed!$A:$A,average!$L$5,processed!$C:$C,average!$A3009,processed!$E:$E,average!$B3009))/($M$3*COUNTIFS(processed!$A:$A,average!$L$3,processed!$C:$C,average!$A3009,processed!$E:$E,average!$B3009)+$M$4*COUNTIFS(processed!$A:$A,average!$L$4,processed!$C:$C,average!$A3009,processed!$E:$E,average!$B3009)+$M$5*COUNTIFS(processed!$A:$A,average!$L$5,processed!$C:$C,average!$A3009,processed!$E:$E,average!$B3009))</f>
        <v>30.158445595854921</v>
      </c>
      <c r="J3009" s="1">
        <f>($M$3*SUMIFS(processed!M:M,processed!$A:$A,average!$L$3,processed!$C:$C,average!$A3009,processed!$E:$E,average!$B3009)+$M$4*SUMIFS(processed!M:M,processed!$A:$A,average!$L$4,processed!$C:$C,average!$A3009,processed!$E:$E,average!$B3009)+$M$5*SUMIFS(processed!M:M,processed!$A:$A,average!$L$5,processed!$C:$C,average!$A3009,processed!$E:$E,average!$B3009))/($M$3*COUNTIFS(processed!$A:$A,average!$L$3,processed!$C:$C,average!$A3009,processed!$E:$E,average!$B3009)+$M$4*COUNTIFS(processed!$A:$A,average!$L$4,processed!$C:$C,average!$A3009,processed!$E:$E,average!$B3009)+$M$5*COUNTIFS(processed!$A:$A,average!$L$5,processed!$C:$C,average!$A3009,processed!$E:$E,average!$B3009))</f>
        <v>30.183108808290154</v>
      </c>
    </row>
    <row r="3010" spans="1:10" x14ac:dyDescent="0.3">
      <c r="A3010" s="4">
        <f t="shared" si="46"/>
        <v>39928</v>
      </c>
      <c r="B3010" s="5">
        <v>9</v>
      </c>
      <c r="C3010" s="1">
        <f>($M$3*SUMIFS(processed!F:F,processed!$A:$A,average!$L$3,processed!$C:$C,average!$A3010,processed!$E:$E,average!$B3010)+$M$4*SUMIFS(processed!F:F,processed!$A:$A,average!$L$4,processed!$C:$C,average!$A3010,processed!$E:$E,average!$B3010)+$M$5*SUMIFS(processed!F:F,processed!$A:$A,average!$L$5,processed!$C:$C,average!$A3010,processed!$E:$E,average!$B3010))/($M$3*COUNTIFS(processed!$A:$A,average!$L$3,processed!$C:$C,average!$A3010,processed!$E:$E,average!$B3010)+$M$4*COUNTIFS(processed!$A:$A,average!$L$4,processed!$C:$C,average!$A3010,processed!$E:$E,average!$B3010)+$M$5*COUNTIFS(processed!$A:$A,average!$L$5,processed!$C:$C,average!$A3010,processed!$E:$E,average!$B3010))</f>
        <v>0.75</v>
      </c>
      <c r="D3010" s="1">
        <f>($M$3*SUMIFS(processed!G:G,processed!$A:$A,average!$L$3,processed!$C:$C,average!$A3010,processed!$E:$E,average!$B3010)+$M$4*SUMIFS(processed!G:G,processed!$A:$A,average!$L$4,processed!$C:$C,average!$A3010,processed!$E:$E,average!$B3010)+$M$5*SUMIFS(processed!G:G,processed!$A:$A,average!$L$5,processed!$C:$C,average!$A3010,processed!$E:$E,average!$B3010))/($M$3*COUNTIFS(processed!$A:$A,average!$L$3,processed!$C:$C,average!$A3010,processed!$E:$E,average!$B3010)+$M$4*COUNTIFS(processed!$A:$A,average!$L$4,processed!$C:$C,average!$A3010,processed!$E:$E,average!$B3010)+$M$5*COUNTIFS(processed!$A:$A,average!$L$5,processed!$C:$C,average!$A3010,processed!$E:$E,average!$B3010))</f>
        <v>10</v>
      </c>
      <c r="E3010" s="1">
        <f>($M$3*SUMIFS(processed!H:H,processed!$A:$A,average!$L$3,processed!$C:$C,average!$A3010,processed!$E:$E,average!$B3010)+$M$4*SUMIFS(processed!H:H,processed!$A:$A,average!$L$4,processed!$C:$C,average!$A3010,processed!$E:$E,average!$B3010)+$M$5*SUMIFS(processed!H:H,processed!$A:$A,average!$L$5,processed!$C:$C,average!$A3010,processed!$E:$E,average!$B3010))/($M$3*COUNTIFS(processed!$A:$A,average!$L$3,processed!$C:$C,average!$A3010,processed!$E:$E,average!$B3010)+$M$4*COUNTIFS(processed!$A:$A,average!$L$4,processed!$C:$C,average!$A3010,processed!$E:$E,average!$B3010)+$M$5*COUNTIFS(processed!$A:$A,average!$L$5,processed!$C:$C,average!$A3010,processed!$E:$E,average!$B3010))</f>
        <v>12.2</v>
      </c>
      <c r="F3010" s="1">
        <f>($M$3*SUMIFS(processed!I:I,processed!$A:$A,average!$L$3,processed!$C:$C,average!$A3010,processed!$E:$E,average!$B3010)+$M$4*SUMIFS(processed!I:I,processed!$A:$A,average!$L$4,processed!$C:$C,average!$A3010,processed!$E:$E,average!$B3010)+$M$5*SUMIFS(processed!I:I,processed!$A:$A,average!$L$5,processed!$C:$C,average!$A3010,processed!$E:$E,average!$B3010))/($M$3*COUNTIFS(processed!$A:$A,average!$L$3,processed!$C:$C,average!$A3010,processed!$E:$E,average!$B3010)+$M$4*COUNTIFS(processed!$A:$A,average!$L$4,processed!$C:$C,average!$A3010,processed!$E:$E,average!$B3010)+$M$5*COUNTIFS(processed!$A:$A,average!$L$5,processed!$C:$C,average!$A3010,processed!$E:$E,average!$B3010))</f>
        <v>5</v>
      </c>
      <c r="G3010" s="1">
        <f>($M$3*SUMIFS(processed!J:J,processed!$A:$A,average!$L$3,processed!$C:$C,average!$A3010,processed!$E:$E,average!$B3010)+$M$4*SUMIFS(processed!J:J,processed!$A:$A,average!$L$4,processed!$C:$C,average!$A3010,processed!$E:$E,average!$B3010)+$M$5*SUMIFS(processed!J:J,processed!$A:$A,average!$L$5,processed!$C:$C,average!$A3010,processed!$E:$E,average!$B3010))/($M$3*COUNTIFS(processed!$A:$A,average!$L$3,processed!$C:$C,average!$A3010,processed!$E:$E,average!$B3010)+$M$4*COUNTIFS(processed!$A:$A,average!$L$4,processed!$C:$C,average!$A3010,processed!$E:$E,average!$B3010)+$M$5*COUNTIFS(processed!$A:$A,average!$L$5,processed!$C:$C,average!$A3010,processed!$E:$E,average!$B3010))</f>
        <v>62.000000000000007</v>
      </c>
      <c r="H3010" s="1">
        <f>($M$3*SUMIFS(processed!K:K,processed!$A:$A,average!$L$3,processed!$C:$C,average!$A3010,processed!$E:$E,average!$B3010)+$M$4*SUMIFS(processed!K:K,processed!$A:$A,average!$L$4,processed!$C:$C,average!$A3010,processed!$E:$E,average!$B3010)+$M$5*SUMIFS(processed!K:K,processed!$A:$A,average!$L$5,processed!$C:$C,average!$A3010,processed!$E:$E,average!$B3010))/($M$3*COUNTIFS(processed!$A:$A,average!$L$3,processed!$C:$C,average!$A3010,processed!$E:$E,average!$B3010)+$M$4*COUNTIFS(processed!$A:$A,average!$L$4,processed!$C:$C,average!$A3010,processed!$E:$E,average!$B3010)+$M$5*COUNTIFS(processed!$A:$A,average!$L$5,processed!$C:$C,average!$A3010,processed!$E:$E,average!$B3010))</f>
        <v>0</v>
      </c>
      <c r="I3010" s="1">
        <f>($M$3*SUMIFS(processed!L:L,processed!$A:$A,average!$L$3,processed!$C:$C,average!$A3010,processed!$E:$E,average!$B3010)+$M$4*SUMIFS(processed!L:L,processed!$A:$A,average!$L$4,processed!$C:$C,average!$A3010,processed!$E:$E,average!$B3010)+$M$5*SUMIFS(processed!L:L,processed!$A:$A,average!$L$5,processed!$C:$C,average!$A3010,processed!$E:$E,average!$B3010))/($M$3*COUNTIFS(processed!$A:$A,average!$L$3,processed!$C:$C,average!$A3010,processed!$E:$E,average!$B3010)+$M$4*COUNTIFS(processed!$A:$A,average!$L$4,processed!$C:$C,average!$A3010,processed!$E:$E,average!$B3010)+$M$5*COUNTIFS(processed!$A:$A,average!$L$5,processed!$C:$C,average!$A3010,processed!$E:$E,average!$B3010))</f>
        <v>30.15</v>
      </c>
      <c r="J3010" s="1">
        <f>($M$3*SUMIFS(processed!M:M,processed!$A:$A,average!$L$3,processed!$C:$C,average!$A3010,processed!$E:$E,average!$B3010)+$M$4*SUMIFS(processed!M:M,processed!$A:$A,average!$L$4,processed!$C:$C,average!$A3010,processed!$E:$E,average!$B3010)+$M$5*SUMIFS(processed!M:M,processed!$A:$A,average!$L$5,processed!$C:$C,average!$A3010,processed!$E:$E,average!$B3010))/($M$3*COUNTIFS(processed!$A:$A,average!$L$3,processed!$C:$C,average!$A3010,processed!$E:$E,average!$B3010)+$M$4*COUNTIFS(processed!$A:$A,average!$L$4,processed!$C:$C,average!$A3010,processed!$E:$E,average!$B3010)+$M$5*COUNTIFS(processed!$A:$A,average!$L$5,processed!$C:$C,average!$A3010,processed!$E:$E,average!$B3010))</f>
        <v>30.189999999999998</v>
      </c>
    </row>
    <row r="3011" spans="1:10" x14ac:dyDescent="0.3">
      <c r="A3011" s="4">
        <f t="shared" si="46"/>
        <v>39928</v>
      </c>
      <c r="B3011" s="5">
        <v>10</v>
      </c>
      <c r="C3011" s="1">
        <f>($M$3*SUMIFS(processed!F:F,processed!$A:$A,average!$L$3,processed!$C:$C,average!$A3011,processed!$E:$E,average!$B3011)+$M$4*SUMIFS(processed!F:F,processed!$A:$A,average!$L$4,processed!$C:$C,average!$A3011,processed!$E:$E,average!$B3011)+$M$5*SUMIFS(processed!F:F,processed!$A:$A,average!$L$5,processed!$C:$C,average!$A3011,processed!$E:$E,average!$B3011))/($M$3*COUNTIFS(processed!$A:$A,average!$L$3,processed!$C:$C,average!$A3011,processed!$E:$E,average!$B3011)+$M$4*COUNTIFS(processed!$A:$A,average!$L$4,processed!$C:$C,average!$A3011,processed!$E:$E,average!$B3011)+$M$5*COUNTIFS(processed!$A:$A,average!$L$5,processed!$C:$C,average!$A3011,processed!$E:$E,average!$B3011))</f>
        <v>0.35977979274611394</v>
      </c>
      <c r="D3011" s="1">
        <f>($M$3*SUMIFS(processed!G:G,processed!$A:$A,average!$L$3,processed!$C:$C,average!$A3011,processed!$E:$E,average!$B3011)+$M$4*SUMIFS(processed!G:G,processed!$A:$A,average!$L$4,processed!$C:$C,average!$A3011,processed!$E:$E,average!$B3011)+$M$5*SUMIFS(processed!G:G,processed!$A:$A,average!$L$5,processed!$C:$C,average!$A3011,processed!$E:$E,average!$B3011))/($M$3*COUNTIFS(processed!$A:$A,average!$L$3,processed!$C:$C,average!$A3011,processed!$E:$E,average!$B3011)+$M$4*COUNTIFS(processed!$A:$A,average!$L$4,processed!$C:$C,average!$A3011,processed!$E:$E,average!$B3011)+$M$5*COUNTIFS(processed!$A:$A,average!$L$5,processed!$C:$C,average!$A3011,processed!$E:$E,average!$B3011))</f>
        <v>11.50259067357513</v>
      </c>
      <c r="E3011" s="1">
        <f>($M$3*SUMIFS(processed!H:H,processed!$A:$A,average!$L$3,processed!$C:$C,average!$A3011,processed!$E:$E,average!$B3011)+$M$4*SUMIFS(processed!H:H,processed!$A:$A,average!$L$4,processed!$C:$C,average!$A3011,processed!$E:$E,average!$B3011)+$M$5*SUMIFS(processed!H:H,processed!$A:$A,average!$L$5,processed!$C:$C,average!$A3011,processed!$E:$E,average!$B3011))/($M$3*COUNTIFS(processed!$A:$A,average!$L$3,processed!$C:$C,average!$A3011,processed!$E:$E,average!$B3011)+$M$4*COUNTIFS(processed!$A:$A,average!$L$4,processed!$C:$C,average!$A3011,processed!$E:$E,average!$B3011)+$M$5*COUNTIFS(processed!$A:$A,average!$L$5,processed!$C:$C,average!$A3011,processed!$E:$E,average!$B3011))</f>
        <v>12.820993674154597</v>
      </c>
      <c r="F3011" s="1">
        <f>($M$3*SUMIFS(processed!I:I,processed!$A:$A,average!$L$3,processed!$C:$C,average!$A3011,processed!$E:$E,average!$B3011)+$M$4*SUMIFS(processed!I:I,processed!$A:$A,average!$L$4,processed!$C:$C,average!$A3011,processed!$E:$E,average!$B3011)+$M$5*SUMIFS(processed!I:I,processed!$A:$A,average!$L$5,processed!$C:$C,average!$A3011,processed!$E:$E,average!$B3011))/($M$3*COUNTIFS(processed!$A:$A,average!$L$3,processed!$C:$C,average!$A3011,processed!$E:$E,average!$B3011)+$M$4*COUNTIFS(processed!$A:$A,average!$L$4,processed!$C:$C,average!$A3011,processed!$E:$E,average!$B3011)+$M$5*COUNTIFS(processed!$A:$A,average!$L$5,processed!$C:$C,average!$A3011,processed!$E:$E,average!$B3011))</f>
        <v>5.6353228500643349</v>
      </c>
      <c r="G3011" s="1">
        <f>($M$3*SUMIFS(processed!J:J,processed!$A:$A,average!$L$3,processed!$C:$C,average!$A3011,processed!$E:$E,average!$B3011)+$M$4*SUMIFS(processed!J:J,processed!$A:$A,average!$L$4,processed!$C:$C,average!$A3011,processed!$E:$E,average!$B3011)+$M$5*SUMIFS(processed!J:J,processed!$A:$A,average!$L$5,processed!$C:$C,average!$A3011,processed!$E:$E,average!$B3011))/($M$3*COUNTIFS(processed!$A:$A,average!$L$3,processed!$C:$C,average!$A3011,processed!$E:$E,average!$B3011)+$M$4*COUNTIFS(processed!$A:$A,average!$L$4,processed!$C:$C,average!$A3011,processed!$E:$E,average!$B3011)+$M$5*COUNTIFS(processed!$A:$A,average!$L$5,processed!$C:$C,average!$A3011,processed!$E:$E,average!$B3011))</f>
        <v>62.356097141853851</v>
      </c>
      <c r="H3011" s="1">
        <f>($M$3*SUMIFS(processed!K:K,processed!$A:$A,average!$L$3,processed!$C:$C,average!$A3011,processed!$E:$E,average!$B3011)+$M$4*SUMIFS(processed!K:K,processed!$A:$A,average!$L$4,processed!$C:$C,average!$A3011,processed!$E:$E,average!$B3011)+$M$5*SUMIFS(processed!K:K,processed!$A:$A,average!$L$5,processed!$C:$C,average!$A3011,processed!$E:$E,average!$B3011))/($M$3*COUNTIFS(processed!$A:$A,average!$L$3,processed!$C:$C,average!$A3011,processed!$E:$E,average!$B3011)+$M$4*COUNTIFS(processed!$A:$A,average!$L$4,processed!$C:$C,average!$A3011,processed!$E:$E,average!$B3011)+$M$5*COUNTIFS(processed!$A:$A,average!$L$5,processed!$C:$C,average!$A3011,processed!$E:$E,average!$B3011))</f>
        <v>6.8341968911917101</v>
      </c>
      <c r="I3011" s="1">
        <f>($M$3*SUMIFS(processed!L:L,processed!$A:$A,average!$L$3,processed!$C:$C,average!$A3011,processed!$E:$E,average!$B3011)+$M$4*SUMIFS(processed!L:L,processed!$A:$A,average!$L$4,processed!$C:$C,average!$A3011,processed!$E:$E,average!$B3011)+$M$5*SUMIFS(processed!L:L,processed!$A:$A,average!$L$5,processed!$C:$C,average!$A3011,processed!$E:$E,average!$B3011))/($M$3*COUNTIFS(processed!$A:$A,average!$L$3,processed!$C:$C,average!$A3011,processed!$E:$E,average!$B3011)+$M$4*COUNTIFS(processed!$A:$A,average!$L$4,processed!$C:$C,average!$A3011,processed!$E:$E,average!$B3011)+$M$5*COUNTIFS(processed!$A:$A,average!$L$5,processed!$C:$C,average!$A3011,processed!$E:$E,average!$B3011))</f>
        <v>30.163834196891191</v>
      </c>
      <c r="J3011" s="1">
        <f>($M$3*SUMIFS(processed!M:M,processed!$A:$A,average!$L$3,processed!$C:$C,average!$A3011,processed!$E:$E,average!$B3011)+$M$4*SUMIFS(processed!M:M,processed!$A:$A,average!$L$4,processed!$C:$C,average!$A3011,processed!$E:$E,average!$B3011)+$M$5*SUMIFS(processed!M:M,processed!$A:$A,average!$L$5,processed!$C:$C,average!$A3011,processed!$E:$E,average!$B3011))/($M$3*COUNTIFS(processed!$A:$A,average!$L$3,processed!$C:$C,average!$A3011,processed!$E:$E,average!$B3011)+$M$4*COUNTIFS(processed!$A:$A,average!$L$4,processed!$C:$C,average!$A3011,processed!$E:$E,average!$B3011)+$M$5*COUNTIFS(processed!$A:$A,average!$L$5,processed!$C:$C,average!$A3011,processed!$E:$E,average!$B3011))</f>
        <v>30.188497409326427</v>
      </c>
    </row>
    <row r="3012" spans="1:10" x14ac:dyDescent="0.3">
      <c r="A3012" s="4">
        <f t="shared" si="46"/>
        <v>39928</v>
      </c>
      <c r="B3012" s="5">
        <v>11</v>
      </c>
      <c r="C3012" s="1">
        <f>($M$3*SUMIFS(processed!F:F,processed!$A:$A,average!$L$3,processed!$C:$C,average!$A3012,processed!$E:$E,average!$B3012)+$M$4*SUMIFS(processed!F:F,processed!$A:$A,average!$L$4,processed!$C:$C,average!$A3012,processed!$E:$E,average!$B3012)+$M$5*SUMIFS(processed!F:F,processed!$A:$A,average!$L$5,processed!$C:$C,average!$A3012,processed!$E:$E,average!$B3012))/($M$3*COUNTIFS(processed!$A:$A,average!$L$3,processed!$C:$C,average!$A3012,processed!$E:$E,average!$B3012)+$M$4*COUNTIFS(processed!$A:$A,average!$L$4,processed!$C:$C,average!$A3012,processed!$E:$E,average!$B3012)+$M$5*COUNTIFS(processed!$A:$A,average!$L$5,processed!$C:$C,average!$A3012,processed!$E:$E,average!$B3012))</f>
        <v>0.38608156028368795</v>
      </c>
      <c r="D3012" s="1">
        <f>($M$3*SUMIFS(processed!G:G,processed!$A:$A,average!$L$3,processed!$C:$C,average!$A3012,processed!$E:$E,average!$B3012)+$M$4*SUMIFS(processed!G:G,processed!$A:$A,average!$L$4,processed!$C:$C,average!$A3012,processed!$E:$E,average!$B3012)+$M$5*SUMIFS(processed!G:G,processed!$A:$A,average!$L$5,processed!$C:$C,average!$A3012,processed!$E:$E,average!$B3012))/($M$3*COUNTIFS(processed!$A:$A,average!$L$3,processed!$C:$C,average!$A3012,processed!$E:$E,average!$B3012)+$M$4*COUNTIFS(processed!$A:$A,average!$L$4,processed!$C:$C,average!$A3012,processed!$E:$E,average!$B3012)+$M$5*COUNTIFS(processed!$A:$A,average!$L$5,processed!$C:$C,average!$A3012,processed!$E:$E,average!$B3012))</f>
        <v>12.056737588652483</v>
      </c>
      <c r="E3012" s="1">
        <f>($M$3*SUMIFS(processed!H:H,processed!$A:$A,average!$L$3,processed!$C:$C,average!$A3012,processed!$E:$E,average!$B3012)+$M$4*SUMIFS(processed!H:H,processed!$A:$A,average!$L$4,processed!$C:$C,average!$A3012,processed!$E:$E,average!$B3012)+$M$5*SUMIFS(processed!H:H,processed!$A:$A,average!$L$5,processed!$C:$C,average!$A3012,processed!$E:$E,average!$B3012))/($M$3*COUNTIFS(processed!$A:$A,average!$L$3,processed!$C:$C,average!$A3012,processed!$E:$E,average!$B3012)+$M$4*COUNTIFS(processed!$A:$A,average!$L$4,processed!$C:$C,average!$A3012,processed!$E:$E,average!$B3012)+$M$5*COUNTIFS(processed!$A:$A,average!$L$5,processed!$C:$C,average!$A3012,processed!$E:$E,average!$B3012))</f>
        <v>13.807459426325085</v>
      </c>
      <c r="F3012" s="1">
        <f>($M$3*SUMIFS(processed!I:I,processed!$A:$A,average!$L$3,processed!$C:$C,average!$A3012,processed!$E:$E,average!$B3012)+$M$4*SUMIFS(processed!I:I,processed!$A:$A,average!$L$4,processed!$C:$C,average!$A3012,processed!$E:$E,average!$B3012)+$M$5*SUMIFS(processed!I:I,processed!$A:$A,average!$L$5,processed!$C:$C,average!$A3012,processed!$E:$E,average!$B3012))/($M$3*COUNTIFS(processed!$A:$A,average!$L$3,processed!$C:$C,average!$A3012,processed!$E:$E,average!$B3012)+$M$4*COUNTIFS(processed!$A:$A,average!$L$4,processed!$C:$C,average!$A3012,processed!$E:$E,average!$B3012)+$M$5*COUNTIFS(processed!$A:$A,average!$L$5,processed!$C:$C,average!$A3012,processed!$E:$E,average!$B3012))</f>
        <v>5.6852291493788405</v>
      </c>
      <c r="G3012" s="1">
        <f>($M$3*SUMIFS(processed!J:J,processed!$A:$A,average!$L$3,processed!$C:$C,average!$A3012,processed!$E:$E,average!$B3012)+$M$4*SUMIFS(processed!J:J,processed!$A:$A,average!$L$4,processed!$C:$C,average!$A3012,processed!$E:$E,average!$B3012)+$M$5*SUMIFS(processed!J:J,processed!$A:$A,average!$L$5,processed!$C:$C,average!$A3012,processed!$E:$E,average!$B3012))/($M$3*COUNTIFS(processed!$A:$A,average!$L$3,processed!$C:$C,average!$A3012,processed!$E:$E,average!$B3012)+$M$4*COUNTIFS(processed!$A:$A,average!$L$4,processed!$C:$C,average!$A3012,processed!$E:$E,average!$B3012)+$M$5*COUNTIFS(processed!$A:$A,average!$L$5,processed!$C:$C,average!$A3012,processed!$E:$E,average!$B3012))</f>
        <v>58.572530130338968</v>
      </c>
      <c r="H3012" s="1">
        <f>($M$3*SUMIFS(processed!K:K,processed!$A:$A,average!$L$3,processed!$C:$C,average!$A3012,processed!$E:$E,average!$B3012)+$M$4*SUMIFS(processed!K:K,processed!$A:$A,average!$L$4,processed!$C:$C,average!$A3012,processed!$E:$E,average!$B3012)+$M$5*SUMIFS(processed!K:K,processed!$A:$A,average!$L$5,processed!$C:$C,average!$A3012,processed!$E:$E,average!$B3012))/($M$3*COUNTIFS(processed!$A:$A,average!$L$3,processed!$C:$C,average!$A3012,processed!$E:$E,average!$B3012)+$M$4*COUNTIFS(processed!$A:$A,average!$L$4,processed!$C:$C,average!$A3012,processed!$E:$E,average!$B3012)+$M$5*COUNTIFS(processed!$A:$A,average!$L$5,processed!$C:$C,average!$A3012,processed!$E:$E,average!$B3012))</f>
        <v>14.340425531914892</v>
      </c>
      <c r="I3012" s="1">
        <f>($M$3*SUMIFS(processed!L:L,processed!$A:$A,average!$L$3,processed!$C:$C,average!$A3012,processed!$E:$E,average!$B3012)+$M$4*SUMIFS(processed!L:L,processed!$A:$A,average!$L$4,processed!$C:$C,average!$A3012,processed!$E:$E,average!$B3012)+$M$5*SUMIFS(processed!L:L,processed!$A:$A,average!$L$5,processed!$C:$C,average!$A3012,processed!$E:$E,average!$B3012))/($M$3*COUNTIFS(processed!$A:$A,average!$L$3,processed!$C:$C,average!$A3012,processed!$E:$E,average!$B3012)+$M$4*COUNTIFS(processed!$A:$A,average!$L$4,processed!$C:$C,average!$A3012,processed!$E:$E,average!$B3012)+$M$5*COUNTIFS(processed!$A:$A,average!$L$5,processed!$C:$C,average!$A3012,processed!$E:$E,average!$B3012))</f>
        <v>30.160567375886526</v>
      </c>
      <c r="J3012" s="1">
        <f>($M$3*SUMIFS(processed!M:M,processed!$A:$A,average!$L$3,processed!$C:$C,average!$A3012,processed!$E:$E,average!$B3012)+$M$4*SUMIFS(processed!M:M,processed!$A:$A,average!$L$4,processed!$C:$C,average!$A3012,processed!$E:$E,average!$B3012)+$M$5*SUMIFS(processed!M:M,processed!$A:$A,average!$L$5,processed!$C:$C,average!$A3012,processed!$E:$E,average!$B3012))/($M$3*COUNTIFS(processed!$A:$A,average!$L$3,processed!$C:$C,average!$A3012,processed!$E:$E,average!$B3012)+$M$4*COUNTIFS(processed!$A:$A,average!$L$4,processed!$C:$C,average!$A3012,processed!$E:$E,average!$B3012)+$M$5*COUNTIFS(processed!$A:$A,average!$L$5,processed!$C:$C,average!$A3012,processed!$E:$E,average!$B3012))</f>
        <v>30.179574468085107</v>
      </c>
    </row>
    <row r="3013" spans="1:10" x14ac:dyDescent="0.3">
      <c r="A3013" s="4">
        <f t="shared" si="46"/>
        <v>39928</v>
      </c>
      <c r="B3013" s="5">
        <v>12</v>
      </c>
      <c r="C3013" s="1">
        <f>($M$3*SUMIFS(processed!F:F,processed!$A:$A,average!$L$3,processed!$C:$C,average!$A3013,processed!$E:$E,average!$B3013)+$M$4*SUMIFS(processed!F:F,processed!$A:$A,average!$L$4,processed!$C:$C,average!$A3013,processed!$E:$E,average!$B3013)+$M$5*SUMIFS(processed!F:F,processed!$A:$A,average!$L$5,processed!$C:$C,average!$A3013,processed!$E:$E,average!$B3013))/($M$3*COUNTIFS(processed!$A:$A,average!$L$3,processed!$C:$C,average!$A3013,processed!$E:$E,average!$B3013)+$M$4*COUNTIFS(processed!$A:$A,average!$L$4,processed!$C:$C,average!$A3013,processed!$E:$E,average!$B3013)+$M$5*COUNTIFS(processed!$A:$A,average!$L$5,processed!$C:$C,average!$A3013,processed!$E:$E,average!$B3013))</f>
        <v>3.8563829787234043E-2</v>
      </c>
      <c r="D3013" s="1">
        <f>($M$3*SUMIFS(processed!G:G,processed!$A:$A,average!$L$3,processed!$C:$C,average!$A3013,processed!$E:$E,average!$B3013)+$M$4*SUMIFS(processed!G:G,processed!$A:$A,average!$L$4,processed!$C:$C,average!$A3013,processed!$E:$E,average!$B3013)+$M$5*SUMIFS(processed!G:G,processed!$A:$A,average!$L$5,processed!$C:$C,average!$A3013,processed!$E:$E,average!$B3013))/($M$3*COUNTIFS(processed!$A:$A,average!$L$3,processed!$C:$C,average!$A3013,processed!$E:$E,average!$B3013)+$M$4*COUNTIFS(processed!$A:$A,average!$L$4,processed!$C:$C,average!$A3013,processed!$E:$E,average!$B3013)+$M$5*COUNTIFS(processed!$A:$A,average!$L$5,processed!$C:$C,average!$A3013,processed!$E:$E,average!$B3013))</f>
        <v>11.028368794326241</v>
      </c>
      <c r="E3013" s="1">
        <f>($M$3*SUMIFS(processed!H:H,processed!$A:$A,average!$L$3,processed!$C:$C,average!$A3013,processed!$E:$E,average!$B3013)+$M$4*SUMIFS(processed!H:H,processed!$A:$A,average!$L$4,processed!$C:$C,average!$A3013,processed!$E:$E,average!$B3013)+$M$5*SUMIFS(processed!H:H,processed!$A:$A,average!$L$5,processed!$C:$C,average!$A3013,processed!$E:$E,average!$B3013))/($M$3*COUNTIFS(processed!$A:$A,average!$L$3,processed!$C:$C,average!$A3013,processed!$E:$E,average!$B3013)+$M$4*COUNTIFS(processed!$A:$A,average!$L$4,processed!$C:$C,average!$A3013,processed!$E:$E,average!$B3013)+$M$5*COUNTIFS(processed!$A:$A,average!$L$5,processed!$C:$C,average!$A3013,processed!$E:$E,average!$B3013))</f>
        <v>14.213133185190335</v>
      </c>
      <c r="F3013" s="1">
        <f>($M$3*SUMIFS(processed!I:I,processed!$A:$A,average!$L$3,processed!$C:$C,average!$A3013,processed!$E:$E,average!$B3013)+$M$4*SUMIFS(processed!I:I,processed!$A:$A,average!$L$4,processed!$C:$C,average!$A3013,processed!$E:$E,average!$B3013)+$M$5*SUMIFS(processed!I:I,processed!$A:$A,average!$L$5,processed!$C:$C,average!$A3013,processed!$E:$E,average!$B3013))/($M$3*COUNTIFS(processed!$A:$A,average!$L$3,processed!$C:$C,average!$A3013,processed!$E:$E,average!$B3013)+$M$4*COUNTIFS(processed!$A:$A,average!$L$4,processed!$C:$C,average!$A3013,processed!$E:$E,average!$B3013)+$M$5*COUNTIFS(processed!$A:$A,average!$L$5,processed!$C:$C,average!$A3013,processed!$E:$E,average!$B3013))</f>
        <v>5.2596972344852233</v>
      </c>
      <c r="G3013" s="1">
        <f>($M$3*SUMIFS(processed!J:J,processed!$A:$A,average!$L$3,processed!$C:$C,average!$A3013,processed!$E:$E,average!$B3013)+$M$4*SUMIFS(processed!J:J,processed!$A:$A,average!$L$4,processed!$C:$C,average!$A3013,processed!$E:$E,average!$B3013)+$M$5*SUMIFS(processed!J:J,processed!$A:$A,average!$L$5,processed!$C:$C,average!$A3013,processed!$E:$E,average!$B3013))/($M$3*COUNTIFS(processed!$A:$A,average!$L$3,processed!$C:$C,average!$A3013,processed!$E:$E,average!$B3013)+$M$4*COUNTIFS(processed!$A:$A,average!$L$4,processed!$C:$C,average!$A3013,processed!$E:$E,average!$B3013)+$M$5*COUNTIFS(processed!$A:$A,average!$L$5,processed!$C:$C,average!$A3013,processed!$E:$E,average!$B3013))</f>
        <v>55.395225165799964</v>
      </c>
      <c r="H3013" s="1">
        <f>($M$3*SUMIFS(processed!K:K,processed!$A:$A,average!$L$3,processed!$C:$C,average!$A3013,processed!$E:$E,average!$B3013)+$M$4*SUMIFS(processed!K:K,processed!$A:$A,average!$L$4,processed!$C:$C,average!$A3013,processed!$E:$E,average!$B3013)+$M$5*SUMIFS(processed!K:K,processed!$A:$A,average!$L$5,processed!$C:$C,average!$A3013,processed!$E:$E,average!$B3013))/($M$3*COUNTIFS(processed!$A:$A,average!$L$3,processed!$C:$C,average!$A3013,processed!$E:$E,average!$B3013)+$M$4*COUNTIFS(processed!$A:$A,average!$L$4,processed!$C:$C,average!$A3013,processed!$E:$E,average!$B3013)+$M$5*COUNTIFS(processed!$A:$A,average!$L$5,processed!$C:$C,average!$A3013,processed!$E:$E,average!$B3013))</f>
        <v>15.326241134751774</v>
      </c>
      <c r="I3013" s="1">
        <f>($M$3*SUMIFS(processed!L:L,processed!$A:$A,average!$L$3,processed!$C:$C,average!$A3013,processed!$E:$E,average!$B3013)+$M$4*SUMIFS(processed!L:L,processed!$A:$A,average!$L$4,processed!$C:$C,average!$A3013,processed!$E:$E,average!$B3013)+$M$5*SUMIFS(processed!L:L,processed!$A:$A,average!$L$5,processed!$C:$C,average!$A3013,processed!$E:$E,average!$B3013))/($M$3*COUNTIFS(processed!$A:$A,average!$L$3,processed!$C:$C,average!$A3013,processed!$E:$E,average!$B3013)+$M$4*COUNTIFS(processed!$A:$A,average!$L$4,processed!$C:$C,average!$A3013,processed!$E:$E,average!$B3013)+$M$5*COUNTIFS(processed!$A:$A,average!$L$5,processed!$C:$C,average!$A3013,processed!$E:$E,average!$B3013))</f>
        <v>30.156879432624113</v>
      </c>
      <c r="J3013" s="1">
        <f>($M$3*SUMIFS(processed!M:M,processed!$A:$A,average!$L$3,processed!$C:$C,average!$A3013,processed!$E:$E,average!$B3013)+$M$4*SUMIFS(processed!M:M,processed!$A:$A,average!$L$4,processed!$C:$C,average!$A3013,processed!$E:$E,average!$B3013)+$M$5*SUMIFS(processed!M:M,processed!$A:$A,average!$L$5,processed!$C:$C,average!$A3013,processed!$E:$E,average!$B3013))/($M$3*COUNTIFS(processed!$A:$A,average!$L$3,processed!$C:$C,average!$A3013,processed!$E:$E,average!$B3013)+$M$4*COUNTIFS(processed!$A:$A,average!$L$4,processed!$C:$C,average!$A3013,processed!$E:$E,average!$B3013)+$M$5*COUNTIFS(processed!$A:$A,average!$L$5,processed!$C:$C,average!$A3013,processed!$E:$E,average!$B3013))</f>
        <v>30.172198581560284</v>
      </c>
    </row>
    <row r="3014" spans="1:10" x14ac:dyDescent="0.3">
      <c r="A3014" s="4">
        <f t="shared" si="46"/>
        <v>39928</v>
      </c>
      <c r="B3014" s="5">
        <v>13</v>
      </c>
      <c r="C3014" s="1">
        <f>($M$3*SUMIFS(processed!F:F,processed!$A:$A,average!$L$3,processed!$C:$C,average!$A3014,processed!$E:$E,average!$B3014)+$M$4*SUMIFS(processed!F:F,processed!$A:$A,average!$L$4,processed!$C:$C,average!$A3014,processed!$E:$E,average!$B3014)+$M$5*SUMIFS(processed!F:F,processed!$A:$A,average!$L$5,processed!$C:$C,average!$A3014,processed!$E:$E,average!$B3014))/($M$3*COUNTIFS(processed!$A:$A,average!$L$3,processed!$C:$C,average!$A3014,processed!$E:$E,average!$B3014)+$M$4*COUNTIFS(processed!$A:$A,average!$L$4,processed!$C:$C,average!$A3014,processed!$E:$E,average!$B3014)+$M$5*COUNTIFS(processed!$A:$A,average!$L$5,processed!$C:$C,average!$A3014,processed!$E:$E,average!$B3014))</f>
        <v>3.8563829787234043E-2</v>
      </c>
      <c r="D3014" s="1">
        <f>($M$3*SUMIFS(processed!G:G,processed!$A:$A,average!$L$3,processed!$C:$C,average!$A3014,processed!$E:$E,average!$B3014)+$M$4*SUMIFS(processed!G:G,processed!$A:$A,average!$L$4,processed!$C:$C,average!$A3014,processed!$E:$E,average!$B3014)+$M$5*SUMIFS(processed!G:G,processed!$A:$A,average!$L$5,processed!$C:$C,average!$A3014,processed!$E:$E,average!$B3014))/($M$3*COUNTIFS(processed!$A:$A,average!$L$3,processed!$C:$C,average!$A3014,processed!$E:$E,average!$B3014)+$M$4*COUNTIFS(processed!$A:$A,average!$L$4,processed!$C:$C,average!$A3014,processed!$E:$E,average!$B3014)+$M$5*COUNTIFS(processed!$A:$A,average!$L$5,processed!$C:$C,average!$A3014,processed!$E:$E,average!$B3014))</f>
        <v>11.028368794326241</v>
      </c>
      <c r="E3014" s="1">
        <f>($M$3*SUMIFS(processed!H:H,processed!$A:$A,average!$L$3,processed!$C:$C,average!$A3014,processed!$E:$E,average!$B3014)+$M$4*SUMIFS(processed!H:H,processed!$A:$A,average!$L$4,processed!$C:$C,average!$A3014,processed!$E:$E,average!$B3014)+$M$5*SUMIFS(processed!H:H,processed!$A:$A,average!$L$5,processed!$C:$C,average!$A3014,processed!$E:$E,average!$B3014))/($M$3*COUNTIFS(processed!$A:$A,average!$L$3,processed!$C:$C,average!$A3014,processed!$E:$E,average!$B3014)+$M$4*COUNTIFS(processed!$A:$A,average!$L$4,processed!$C:$C,average!$A3014,processed!$E:$E,average!$B3014)+$M$5*COUNTIFS(processed!$A:$A,average!$L$5,processed!$C:$C,average!$A3014,processed!$E:$E,average!$B3014))</f>
        <v>14.618806944055581</v>
      </c>
      <c r="F3014" s="1">
        <f>($M$3*SUMIFS(processed!I:I,processed!$A:$A,average!$L$3,processed!$C:$C,average!$A3014,processed!$E:$E,average!$B3014)+$M$4*SUMIFS(processed!I:I,processed!$A:$A,average!$L$4,processed!$C:$C,average!$A3014,processed!$E:$E,average!$B3014)+$M$5*SUMIFS(processed!I:I,processed!$A:$A,average!$L$5,processed!$C:$C,average!$A3014,processed!$E:$E,average!$B3014))/($M$3*COUNTIFS(processed!$A:$A,average!$L$3,processed!$C:$C,average!$A3014,processed!$E:$E,average!$B3014)+$M$4*COUNTIFS(processed!$A:$A,average!$L$4,processed!$C:$C,average!$A3014,processed!$E:$E,average!$B3014)+$M$5*COUNTIFS(processed!$A:$A,average!$L$5,processed!$C:$C,average!$A3014,processed!$E:$E,average!$B3014))</f>
        <v>5.0753000713646568</v>
      </c>
      <c r="G3014" s="1">
        <f>($M$3*SUMIFS(processed!J:J,processed!$A:$A,average!$L$3,processed!$C:$C,average!$A3014,processed!$E:$E,average!$B3014)+$M$4*SUMIFS(processed!J:J,processed!$A:$A,average!$L$4,processed!$C:$C,average!$A3014,processed!$E:$E,average!$B3014)+$M$5*SUMIFS(processed!J:J,processed!$A:$A,average!$L$5,processed!$C:$C,average!$A3014,processed!$E:$E,average!$B3014))/($M$3*COUNTIFS(processed!$A:$A,average!$L$3,processed!$C:$C,average!$A3014,processed!$E:$E,average!$B3014)+$M$4*COUNTIFS(processed!$A:$A,average!$L$4,processed!$C:$C,average!$A3014,processed!$E:$E,average!$B3014)+$M$5*COUNTIFS(processed!$A:$A,average!$L$5,processed!$C:$C,average!$A3014,processed!$E:$E,average!$B3014))</f>
        <v>53.182459208353151</v>
      </c>
      <c r="H3014" s="1">
        <f>($M$3*SUMIFS(processed!K:K,processed!$A:$A,average!$L$3,processed!$C:$C,average!$A3014,processed!$E:$E,average!$B3014)+$M$4*SUMIFS(processed!K:K,processed!$A:$A,average!$L$4,processed!$C:$C,average!$A3014,processed!$E:$E,average!$B3014)+$M$5*SUMIFS(processed!K:K,processed!$A:$A,average!$L$5,processed!$C:$C,average!$A3014,processed!$E:$E,average!$B3014))/($M$3*COUNTIFS(processed!$A:$A,average!$L$3,processed!$C:$C,average!$A3014,processed!$E:$E,average!$B3014)+$M$4*COUNTIFS(processed!$A:$A,average!$L$4,processed!$C:$C,average!$A3014,processed!$E:$E,average!$B3014)+$M$5*COUNTIFS(processed!$A:$A,average!$L$5,processed!$C:$C,average!$A3014,processed!$E:$E,average!$B3014))</f>
        <v>17</v>
      </c>
      <c r="I3014" s="1">
        <f>($M$3*SUMIFS(processed!L:L,processed!$A:$A,average!$L$3,processed!$C:$C,average!$A3014,processed!$E:$E,average!$B3014)+$M$4*SUMIFS(processed!L:L,processed!$A:$A,average!$L$4,processed!$C:$C,average!$A3014,processed!$E:$E,average!$B3014)+$M$5*SUMIFS(processed!L:L,processed!$A:$A,average!$L$5,processed!$C:$C,average!$A3014,processed!$E:$E,average!$B3014))/($M$3*COUNTIFS(processed!$A:$A,average!$L$3,processed!$C:$C,average!$A3014,processed!$E:$E,average!$B3014)+$M$4*COUNTIFS(processed!$A:$A,average!$L$4,processed!$C:$C,average!$A3014,processed!$E:$E,average!$B3014)+$M$5*COUNTIFS(processed!$A:$A,average!$L$5,processed!$C:$C,average!$A3014,processed!$E:$E,average!$B3014))</f>
        <v>30.150070921985815</v>
      </c>
      <c r="J3014" s="1">
        <f>($M$3*SUMIFS(processed!M:M,processed!$A:$A,average!$L$3,processed!$C:$C,average!$A3014,processed!$E:$E,average!$B3014)+$M$4*SUMIFS(processed!M:M,processed!$A:$A,average!$L$4,processed!$C:$C,average!$A3014,processed!$E:$E,average!$B3014)+$M$5*SUMIFS(processed!M:M,processed!$A:$A,average!$L$5,processed!$C:$C,average!$A3014,processed!$E:$E,average!$B3014))/($M$3*COUNTIFS(processed!$A:$A,average!$L$3,processed!$C:$C,average!$A3014,processed!$E:$E,average!$B3014)+$M$4*COUNTIFS(processed!$A:$A,average!$L$4,processed!$C:$C,average!$A3014,processed!$E:$E,average!$B3014)+$M$5*COUNTIFS(processed!$A:$A,average!$L$5,processed!$C:$C,average!$A3014,processed!$E:$E,average!$B3014))</f>
        <v>30.1690780141844</v>
      </c>
    </row>
    <row r="3015" spans="1:10" x14ac:dyDescent="0.3">
      <c r="A3015" s="4">
        <f t="shared" si="46"/>
        <v>39928</v>
      </c>
      <c r="B3015" s="5">
        <v>14</v>
      </c>
      <c r="C3015" s="1">
        <f>($M$3*SUMIFS(processed!F:F,processed!$A:$A,average!$L$3,processed!$C:$C,average!$A3015,processed!$E:$E,average!$B3015)+$M$4*SUMIFS(processed!F:F,processed!$A:$A,average!$L$4,processed!$C:$C,average!$A3015,processed!$E:$E,average!$B3015)+$M$5*SUMIFS(processed!F:F,processed!$A:$A,average!$L$5,processed!$C:$C,average!$A3015,processed!$E:$E,average!$B3015))/($M$3*COUNTIFS(processed!$A:$A,average!$L$3,processed!$C:$C,average!$A3015,processed!$E:$E,average!$B3015)+$M$4*COUNTIFS(processed!$A:$A,average!$L$4,processed!$C:$C,average!$A3015,processed!$E:$E,average!$B3015)+$M$5*COUNTIFS(processed!$A:$A,average!$L$5,processed!$C:$C,average!$A3015,processed!$E:$E,average!$B3015))</f>
        <v>0.11835106382978723</v>
      </c>
      <c r="D3015" s="1">
        <f>($M$3*SUMIFS(processed!G:G,processed!$A:$A,average!$L$3,processed!$C:$C,average!$A3015,processed!$E:$E,average!$B3015)+$M$4*SUMIFS(processed!G:G,processed!$A:$A,average!$L$4,processed!$C:$C,average!$A3015,processed!$E:$E,average!$B3015)+$M$5*SUMIFS(processed!G:G,processed!$A:$A,average!$L$5,processed!$C:$C,average!$A3015,processed!$E:$E,average!$B3015))/($M$3*COUNTIFS(processed!$A:$A,average!$L$3,processed!$C:$C,average!$A3015,processed!$E:$E,average!$B3015)+$M$4*COUNTIFS(processed!$A:$A,average!$L$4,processed!$C:$C,average!$A3015,processed!$E:$E,average!$B3015)+$M$5*COUNTIFS(processed!$A:$A,average!$L$5,processed!$C:$C,average!$A3015,processed!$E:$E,average!$B3015))</f>
        <v>11.028368794326241</v>
      </c>
      <c r="E3015" s="1">
        <f>($M$3*SUMIFS(processed!H:H,processed!$A:$A,average!$L$3,processed!$C:$C,average!$A3015,processed!$E:$E,average!$B3015)+$M$4*SUMIFS(processed!H:H,processed!$A:$A,average!$L$4,processed!$C:$C,average!$A3015,processed!$E:$E,average!$B3015)+$M$5*SUMIFS(processed!H:H,processed!$A:$A,average!$L$5,processed!$C:$C,average!$A3015,processed!$E:$E,average!$B3015))/($M$3*COUNTIFS(processed!$A:$A,average!$L$3,processed!$C:$C,average!$A3015,processed!$E:$E,average!$B3015)+$M$4*COUNTIFS(processed!$A:$A,average!$L$4,processed!$C:$C,average!$A3015,processed!$E:$E,average!$B3015)+$M$5*COUNTIFS(processed!$A:$A,average!$L$5,processed!$C:$C,average!$A3015,processed!$E:$E,average!$B3015))</f>
        <v>14.008877866041399</v>
      </c>
      <c r="F3015" s="1">
        <f>($M$3*SUMIFS(processed!I:I,processed!$A:$A,average!$L$3,processed!$C:$C,average!$A3015,processed!$E:$E,average!$B3015)+$M$4*SUMIFS(processed!I:I,processed!$A:$A,average!$L$4,processed!$C:$C,average!$A3015,processed!$E:$E,average!$B3015)+$M$5*SUMIFS(processed!I:I,processed!$A:$A,average!$L$5,processed!$C:$C,average!$A3015,processed!$E:$E,average!$B3015))/($M$3*COUNTIFS(processed!$A:$A,average!$L$3,processed!$C:$C,average!$A3015,processed!$E:$E,average!$B3015)+$M$4*COUNTIFS(processed!$A:$A,average!$L$4,processed!$C:$C,average!$A3015,processed!$E:$E,average!$B3015)+$M$5*COUNTIFS(processed!$A:$A,average!$L$5,processed!$C:$C,average!$A3015,processed!$E:$E,average!$B3015))</f>
        <v>4.8738816316483442</v>
      </c>
      <c r="G3015" s="1">
        <f>($M$3*SUMIFS(processed!J:J,processed!$A:$A,average!$L$3,processed!$C:$C,average!$A3015,processed!$E:$E,average!$B3015)+$M$4*SUMIFS(processed!J:J,processed!$A:$A,average!$L$4,processed!$C:$C,average!$A3015,processed!$E:$E,average!$B3015)+$M$5*SUMIFS(processed!J:J,processed!$A:$A,average!$L$5,processed!$C:$C,average!$A3015,processed!$E:$E,average!$B3015))/($M$3*COUNTIFS(processed!$A:$A,average!$L$3,processed!$C:$C,average!$A3015,processed!$E:$E,average!$B3015)+$M$4*COUNTIFS(processed!$A:$A,average!$L$4,processed!$C:$C,average!$A3015,processed!$E:$E,average!$B3015)+$M$5*COUNTIFS(processed!$A:$A,average!$L$5,processed!$C:$C,average!$A3015,processed!$E:$E,average!$B3015))</f>
        <v>55.480331548778679</v>
      </c>
      <c r="H3015" s="1">
        <f>($M$3*SUMIFS(processed!K:K,processed!$A:$A,average!$L$3,processed!$C:$C,average!$A3015,processed!$E:$E,average!$B3015)+$M$4*SUMIFS(processed!K:K,processed!$A:$A,average!$L$4,processed!$C:$C,average!$A3015,processed!$E:$E,average!$B3015)+$M$5*SUMIFS(processed!K:K,processed!$A:$A,average!$L$5,processed!$C:$C,average!$A3015,processed!$E:$E,average!$B3015))/($M$3*COUNTIFS(processed!$A:$A,average!$L$3,processed!$C:$C,average!$A3015,processed!$E:$E,average!$B3015)+$M$4*COUNTIFS(processed!$A:$A,average!$L$4,processed!$C:$C,average!$A3015,processed!$E:$E,average!$B3015)+$M$5*COUNTIFS(processed!$A:$A,average!$L$5,processed!$C:$C,average!$A3015,processed!$E:$E,average!$B3015))</f>
        <v>13.624113475177305</v>
      </c>
      <c r="I3015" s="1">
        <f>($M$3*SUMIFS(processed!L:L,processed!$A:$A,average!$L$3,processed!$C:$C,average!$A3015,processed!$E:$E,average!$B3015)+$M$4*SUMIFS(processed!L:L,processed!$A:$A,average!$L$4,processed!$C:$C,average!$A3015,processed!$E:$E,average!$B3015)+$M$5*SUMIFS(processed!L:L,processed!$A:$A,average!$L$5,processed!$C:$C,average!$A3015,processed!$E:$E,average!$B3015))/($M$3*COUNTIFS(processed!$A:$A,average!$L$3,processed!$C:$C,average!$A3015,processed!$E:$E,average!$B3015)+$M$4*COUNTIFS(processed!$A:$A,average!$L$4,processed!$C:$C,average!$A3015,processed!$E:$E,average!$B3015)+$M$5*COUNTIFS(processed!$A:$A,average!$L$5,processed!$C:$C,average!$A3015,processed!$E:$E,average!$B3015))</f>
        <v>30.152624113475181</v>
      </c>
      <c r="J3015" s="1">
        <f>($M$3*SUMIFS(processed!M:M,processed!$A:$A,average!$L$3,processed!$C:$C,average!$A3015,processed!$E:$E,average!$B3015)+$M$4*SUMIFS(processed!M:M,processed!$A:$A,average!$L$4,processed!$C:$C,average!$A3015,processed!$E:$E,average!$B3015)+$M$5*SUMIFS(processed!M:M,processed!$A:$A,average!$L$5,processed!$C:$C,average!$A3015,processed!$E:$E,average!$B3015))/($M$3*COUNTIFS(processed!$A:$A,average!$L$3,processed!$C:$C,average!$A3015,processed!$E:$E,average!$B3015)+$M$4*COUNTIFS(processed!$A:$A,average!$L$4,processed!$C:$C,average!$A3015,processed!$E:$E,average!$B3015)+$M$5*COUNTIFS(processed!$A:$A,average!$L$5,processed!$C:$C,average!$A3015,processed!$E:$E,average!$B3015))</f>
        <v>30.167943262411352</v>
      </c>
    </row>
    <row r="3016" spans="1:10" x14ac:dyDescent="0.3">
      <c r="A3016" s="4">
        <f t="shared" si="46"/>
        <v>39928</v>
      </c>
      <c r="B3016" s="5">
        <v>15</v>
      </c>
      <c r="C3016" s="1">
        <f>($M$3*SUMIFS(processed!F:F,processed!$A:$A,average!$L$3,processed!$C:$C,average!$A3016,processed!$E:$E,average!$B3016)+$M$4*SUMIFS(processed!F:F,processed!$A:$A,average!$L$4,processed!$C:$C,average!$A3016,processed!$E:$E,average!$B3016)+$M$5*SUMIFS(processed!F:F,processed!$A:$A,average!$L$5,processed!$C:$C,average!$A3016,processed!$E:$E,average!$B3016))/($M$3*COUNTIFS(processed!$A:$A,average!$L$3,processed!$C:$C,average!$A3016,processed!$E:$E,average!$B3016)+$M$4*COUNTIFS(processed!$A:$A,average!$L$4,processed!$C:$C,average!$A3016,processed!$E:$E,average!$B3016)+$M$5*COUNTIFS(processed!$A:$A,average!$L$5,processed!$C:$C,average!$A3016,processed!$E:$E,average!$B3016))</f>
        <v>6.7129629629629622E-2</v>
      </c>
      <c r="D3016" s="1">
        <f>($M$3*SUMIFS(processed!G:G,processed!$A:$A,average!$L$3,processed!$C:$C,average!$A3016,processed!$E:$E,average!$B3016)+$M$4*SUMIFS(processed!G:G,processed!$A:$A,average!$L$4,processed!$C:$C,average!$A3016,processed!$E:$E,average!$B3016)+$M$5*SUMIFS(processed!G:G,processed!$A:$A,average!$L$5,processed!$C:$C,average!$A3016,processed!$E:$E,average!$B3016))/($M$3*COUNTIFS(processed!$A:$A,average!$L$3,processed!$C:$C,average!$A3016,processed!$E:$E,average!$B3016)+$M$4*COUNTIFS(processed!$A:$A,average!$L$4,processed!$C:$C,average!$A3016,processed!$E:$E,average!$B3016)+$M$5*COUNTIFS(processed!$A:$A,average!$L$5,processed!$C:$C,average!$A3016,processed!$E:$E,average!$B3016))</f>
        <v>11.790123456790123</v>
      </c>
      <c r="E3016" s="1">
        <f>($M$3*SUMIFS(processed!H:H,processed!$A:$A,average!$L$3,processed!$C:$C,average!$A3016,processed!$E:$E,average!$B3016)+$M$4*SUMIFS(processed!H:H,processed!$A:$A,average!$L$4,processed!$C:$C,average!$A3016,processed!$E:$E,average!$B3016)+$M$5*SUMIFS(processed!H:H,processed!$A:$A,average!$L$5,processed!$C:$C,average!$A3016,processed!$E:$E,average!$B3016))/($M$3*COUNTIFS(processed!$A:$A,average!$L$3,processed!$C:$C,average!$A3016,processed!$E:$E,average!$B3016)+$M$4*COUNTIFS(processed!$A:$A,average!$L$4,processed!$C:$C,average!$A3016,processed!$E:$E,average!$B3016)+$M$5*COUNTIFS(processed!$A:$A,average!$L$5,processed!$C:$C,average!$A3016,processed!$E:$E,average!$B3016))</f>
        <v>14.756194803849841</v>
      </c>
      <c r="F3016" s="1">
        <f>($M$3*SUMIFS(processed!I:I,processed!$A:$A,average!$L$3,processed!$C:$C,average!$A3016,processed!$E:$E,average!$B3016)+$M$4*SUMIFS(processed!I:I,processed!$A:$A,average!$L$4,processed!$C:$C,average!$A3016,processed!$E:$E,average!$B3016)+$M$5*SUMIFS(processed!I:I,processed!$A:$A,average!$L$5,processed!$C:$C,average!$A3016,processed!$E:$E,average!$B3016))/($M$3*COUNTIFS(processed!$A:$A,average!$L$3,processed!$C:$C,average!$A3016,processed!$E:$E,average!$B3016)+$M$4*COUNTIFS(processed!$A:$A,average!$L$4,processed!$C:$C,average!$A3016,processed!$E:$E,average!$B3016)+$M$5*COUNTIFS(processed!$A:$A,average!$L$5,processed!$C:$C,average!$A3016,processed!$E:$E,average!$B3016))</f>
        <v>4.7804606180545255</v>
      </c>
      <c r="G3016" s="1">
        <f>($M$3*SUMIFS(processed!J:J,processed!$A:$A,average!$L$3,processed!$C:$C,average!$A3016,processed!$E:$E,average!$B3016)+$M$4*SUMIFS(processed!J:J,processed!$A:$A,average!$L$4,processed!$C:$C,average!$A3016,processed!$E:$E,average!$B3016)+$M$5*SUMIFS(processed!J:J,processed!$A:$A,average!$L$5,processed!$C:$C,average!$A3016,processed!$E:$E,average!$B3016))/($M$3*COUNTIFS(processed!$A:$A,average!$L$3,processed!$C:$C,average!$A3016,processed!$E:$E,average!$B3016)+$M$4*COUNTIFS(processed!$A:$A,average!$L$4,processed!$C:$C,average!$A3016,processed!$E:$E,average!$B3016)+$M$5*COUNTIFS(processed!$A:$A,average!$L$5,processed!$C:$C,average!$A3016,processed!$E:$E,average!$B3016))</f>
        <v>52.873169733059186</v>
      </c>
      <c r="H3016" s="1">
        <f>($M$3*SUMIFS(processed!K:K,processed!$A:$A,average!$L$3,processed!$C:$C,average!$A3016,processed!$E:$E,average!$B3016)+$M$4*SUMIFS(processed!K:K,processed!$A:$A,average!$L$4,processed!$C:$C,average!$A3016,processed!$E:$E,average!$B3016)+$M$5*SUMIFS(processed!K:K,processed!$A:$A,average!$L$5,processed!$C:$C,average!$A3016,processed!$E:$E,average!$B3016))/($M$3*COUNTIFS(processed!$A:$A,average!$L$3,processed!$C:$C,average!$A3016,processed!$E:$E,average!$B3016)+$M$4*COUNTIFS(processed!$A:$A,average!$L$4,processed!$C:$C,average!$A3016,processed!$E:$E,average!$B3016)+$M$5*COUNTIFS(processed!$A:$A,average!$L$5,processed!$C:$C,average!$A3016,processed!$E:$E,average!$B3016))</f>
        <v>13.580246913580247</v>
      </c>
      <c r="I3016" s="1">
        <f>($M$3*SUMIFS(processed!L:L,processed!$A:$A,average!$L$3,processed!$C:$C,average!$A3016,processed!$E:$E,average!$B3016)+$M$4*SUMIFS(processed!L:L,processed!$A:$A,average!$L$4,processed!$C:$C,average!$A3016,processed!$E:$E,average!$B3016)+$M$5*SUMIFS(processed!L:L,processed!$A:$A,average!$L$5,processed!$C:$C,average!$A3016,processed!$E:$E,average!$B3016))/($M$3*COUNTIFS(processed!$A:$A,average!$L$3,processed!$C:$C,average!$A3016,processed!$E:$E,average!$B3016)+$M$4*COUNTIFS(processed!$A:$A,average!$L$4,processed!$C:$C,average!$A3016,processed!$E:$E,average!$B3016)+$M$5*COUNTIFS(processed!$A:$A,average!$L$5,processed!$C:$C,average!$A3016,processed!$E:$E,average!$B3016))</f>
        <v>30.130740740740745</v>
      </c>
      <c r="J3016" s="1">
        <f>($M$3*SUMIFS(processed!M:M,processed!$A:$A,average!$L$3,processed!$C:$C,average!$A3016,processed!$E:$E,average!$B3016)+$M$4*SUMIFS(processed!M:M,processed!$A:$A,average!$L$4,processed!$C:$C,average!$A3016,processed!$E:$E,average!$B3016)+$M$5*SUMIFS(processed!M:M,processed!$A:$A,average!$L$5,processed!$C:$C,average!$A3016,processed!$E:$E,average!$B3016))/($M$3*COUNTIFS(processed!$A:$A,average!$L$3,processed!$C:$C,average!$A3016,processed!$E:$E,average!$B3016)+$M$4*COUNTIFS(processed!$A:$A,average!$L$4,processed!$C:$C,average!$A3016,processed!$E:$E,average!$B3016)+$M$5*COUNTIFS(processed!$A:$A,average!$L$5,processed!$C:$C,average!$A3016,processed!$E:$E,average!$B3016))</f>
        <v>30.156419753086421</v>
      </c>
    </row>
    <row r="3017" spans="1:10" x14ac:dyDescent="0.3">
      <c r="A3017" s="4">
        <f t="shared" si="46"/>
        <v>39928</v>
      </c>
      <c r="B3017" s="5">
        <v>16</v>
      </c>
      <c r="C3017" s="1">
        <f>($M$3*SUMIFS(processed!F:F,processed!$A:$A,average!$L$3,processed!$C:$C,average!$A3017,processed!$E:$E,average!$B3017)+$M$4*SUMIFS(processed!F:F,processed!$A:$A,average!$L$4,processed!$C:$C,average!$A3017,processed!$E:$E,average!$B3017)+$M$5*SUMIFS(processed!F:F,processed!$A:$A,average!$L$5,processed!$C:$C,average!$A3017,processed!$E:$E,average!$B3017))/($M$3*COUNTIFS(processed!$A:$A,average!$L$3,processed!$C:$C,average!$A3017,processed!$E:$E,average!$B3017)+$M$4*COUNTIFS(processed!$A:$A,average!$L$4,processed!$C:$C,average!$A3017,processed!$E:$E,average!$B3017)+$M$5*COUNTIFS(processed!$A:$A,average!$L$5,processed!$C:$C,average!$A3017,processed!$E:$E,average!$B3017))</f>
        <v>0.16976950354609929</v>
      </c>
      <c r="D3017" s="1">
        <f>($M$3*SUMIFS(processed!G:G,processed!$A:$A,average!$L$3,processed!$C:$C,average!$A3017,processed!$E:$E,average!$B3017)+$M$4*SUMIFS(processed!G:G,processed!$A:$A,average!$L$4,processed!$C:$C,average!$A3017,processed!$E:$E,average!$B3017)+$M$5*SUMIFS(processed!G:G,processed!$A:$A,average!$L$5,processed!$C:$C,average!$A3017,processed!$E:$E,average!$B3017))/($M$3*COUNTIFS(processed!$A:$A,average!$L$3,processed!$C:$C,average!$A3017,processed!$E:$E,average!$B3017)+$M$4*COUNTIFS(processed!$A:$A,average!$L$4,processed!$C:$C,average!$A3017,processed!$E:$E,average!$B3017)+$M$5*COUNTIFS(processed!$A:$A,average!$L$5,processed!$C:$C,average!$A3017,processed!$E:$E,average!$B3017))</f>
        <v>11.028368794326241</v>
      </c>
      <c r="E3017" s="1">
        <f>($M$3*SUMIFS(processed!H:H,processed!$A:$A,average!$L$3,processed!$C:$C,average!$A3017,processed!$E:$E,average!$B3017)+$M$4*SUMIFS(processed!H:H,processed!$A:$A,average!$L$4,processed!$C:$C,average!$A3017,processed!$E:$E,average!$B3017)+$M$5*SUMIFS(processed!H:H,processed!$A:$A,average!$L$5,processed!$C:$C,average!$A3017,processed!$E:$E,average!$B3017))/($M$3*COUNTIFS(processed!$A:$A,average!$L$3,processed!$C:$C,average!$A3017,processed!$E:$E,average!$B3017)+$M$4*COUNTIFS(processed!$A:$A,average!$L$4,processed!$C:$C,average!$A3017,processed!$E:$E,average!$B3017)+$M$5*COUNTIFS(processed!$A:$A,average!$L$5,processed!$C:$C,average!$A3017,processed!$E:$E,average!$B3017))</f>
        <v>13.177672192282532</v>
      </c>
      <c r="F3017" s="1">
        <f>($M$3*SUMIFS(processed!I:I,processed!$A:$A,average!$L$3,processed!$C:$C,average!$A3017,processed!$E:$E,average!$B3017)+$M$4*SUMIFS(processed!I:I,processed!$A:$A,average!$L$4,processed!$C:$C,average!$A3017,processed!$E:$E,average!$B3017)+$M$5*SUMIFS(processed!I:I,processed!$A:$A,average!$L$5,processed!$C:$C,average!$A3017,processed!$E:$E,average!$B3017))/($M$3*COUNTIFS(processed!$A:$A,average!$L$3,processed!$C:$C,average!$A3017,processed!$E:$E,average!$B3017)+$M$4*COUNTIFS(processed!$A:$A,average!$L$4,processed!$C:$C,average!$A3017,processed!$E:$E,average!$B3017)+$M$5*COUNTIFS(processed!$A:$A,average!$L$5,processed!$C:$C,average!$A3017,processed!$E:$E,average!$B3017))</f>
        <v>4.6526050359036644</v>
      </c>
      <c r="G3017" s="1">
        <f>($M$3*SUMIFS(processed!J:J,processed!$A:$A,average!$L$3,processed!$C:$C,average!$A3017,processed!$E:$E,average!$B3017)+$M$4*SUMIFS(processed!J:J,processed!$A:$A,average!$L$4,processed!$C:$C,average!$A3017,processed!$E:$E,average!$B3017)+$M$5*SUMIFS(processed!J:J,processed!$A:$A,average!$L$5,processed!$C:$C,average!$A3017,processed!$E:$E,average!$B3017))/($M$3*COUNTIFS(processed!$A:$A,average!$L$3,processed!$C:$C,average!$A3017,processed!$E:$E,average!$B3017)+$M$4*COUNTIFS(processed!$A:$A,average!$L$4,processed!$C:$C,average!$A3017,processed!$E:$E,average!$B3017)+$M$5*COUNTIFS(processed!$A:$A,average!$L$5,processed!$C:$C,average!$A3017,processed!$E:$E,average!$B3017))</f>
        <v>57.12572161970067</v>
      </c>
      <c r="H3017" s="1">
        <f>($M$3*SUMIFS(processed!K:K,processed!$A:$A,average!$L$3,processed!$C:$C,average!$A3017,processed!$E:$E,average!$B3017)+$M$4*SUMIFS(processed!K:K,processed!$A:$A,average!$L$4,processed!$C:$C,average!$A3017,processed!$E:$E,average!$B3017)+$M$5*SUMIFS(processed!K:K,processed!$A:$A,average!$L$5,processed!$C:$C,average!$A3017,processed!$E:$E,average!$B3017))/($M$3*COUNTIFS(processed!$A:$A,average!$L$3,processed!$C:$C,average!$A3017,processed!$E:$E,average!$B3017)+$M$4*COUNTIFS(processed!$A:$A,average!$L$4,processed!$C:$C,average!$A3017,processed!$E:$E,average!$B3017)+$M$5*COUNTIFS(processed!$A:$A,average!$L$5,processed!$C:$C,average!$A3017,processed!$E:$E,average!$B3017))</f>
        <v>14.787234042553193</v>
      </c>
      <c r="I3017" s="1">
        <f>($M$3*SUMIFS(processed!L:L,processed!$A:$A,average!$L$3,processed!$C:$C,average!$A3017,processed!$E:$E,average!$B3017)+$M$4*SUMIFS(processed!L:L,processed!$A:$A,average!$L$4,processed!$C:$C,average!$A3017,processed!$E:$E,average!$B3017)+$M$5*SUMIFS(processed!L:L,processed!$A:$A,average!$L$5,processed!$C:$C,average!$A3017,processed!$E:$E,average!$B3017))/($M$3*COUNTIFS(processed!$A:$A,average!$L$3,processed!$C:$C,average!$A3017,processed!$E:$E,average!$B3017)+$M$4*COUNTIFS(processed!$A:$A,average!$L$4,processed!$C:$C,average!$A3017,processed!$E:$E,average!$B3017)+$M$5*COUNTIFS(processed!$A:$A,average!$L$5,processed!$C:$C,average!$A3017,processed!$E:$E,average!$B3017))</f>
        <v>30.139503546099291</v>
      </c>
      <c r="J3017" s="1">
        <f>($M$3*SUMIFS(processed!M:M,processed!$A:$A,average!$L$3,processed!$C:$C,average!$A3017,processed!$E:$E,average!$B3017)+$M$4*SUMIFS(processed!M:M,processed!$A:$A,average!$L$4,processed!$C:$C,average!$A3017,processed!$E:$E,average!$B3017)+$M$5*SUMIFS(processed!M:M,processed!$A:$A,average!$L$5,processed!$C:$C,average!$A3017,processed!$E:$E,average!$B3017))/($M$3*COUNTIFS(processed!$A:$A,average!$L$3,processed!$C:$C,average!$A3017,processed!$E:$E,average!$B3017)+$M$4*COUNTIFS(processed!$A:$A,average!$L$4,processed!$C:$C,average!$A3017,processed!$E:$E,average!$B3017)+$M$5*COUNTIFS(processed!$A:$A,average!$L$5,processed!$C:$C,average!$A3017,processed!$E:$E,average!$B3017))</f>
        <v>30.158510638297873</v>
      </c>
    </row>
    <row r="3018" spans="1:10" x14ac:dyDescent="0.3">
      <c r="A3018" s="4">
        <f t="shared" si="46"/>
        <v>39928</v>
      </c>
      <c r="B3018" s="5">
        <v>17</v>
      </c>
      <c r="C3018" s="1">
        <f>($M$3*SUMIFS(processed!F:F,processed!$A:$A,average!$L$3,processed!$C:$C,average!$A3018,processed!$E:$E,average!$B3018)+$M$4*SUMIFS(processed!F:F,processed!$A:$A,average!$L$4,processed!$C:$C,average!$A3018,processed!$E:$E,average!$B3018)+$M$5*SUMIFS(processed!F:F,processed!$A:$A,average!$L$5,processed!$C:$C,average!$A3018,processed!$E:$E,average!$B3018))/($M$3*COUNTIFS(processed!$A:$A,average!$L$3,processed!$C:$C,average!$A3018,processed!$E:$E,average!$B3018)+$M$4*COUNTIFS(processed!$A:$A,average!$L$4,processed!$C:$C,average!$A3018,processed!$E:$E,average!$B3018)+$M$5*COUNTIFS(processed!$A:$A,average!$L$5,processed!$C:$C,average!$A3018,processed!$E:$E,average!$B3018))</f>
        <v>0.27615248226950356</v>
      </c>
      <c r="D3018" s="1">
        <f>($M$3*SUMIFS(processed!G:G,processed!$A:$A,average!$L$3,processed!$C:$C,average!$A3018,processed!$E:$E,average!$B3018)+$M$4*SUMIFS(processed!G:G,processed!$A:$A,average!$L$4,processed!$C:$C,average!$A3018,processed!$E:$E,average!$B3018)+$M$5*SUMIFS(processed!G:G,processed!$A:$A,average!$L$5,processed!$C:$C,average!$A3018,processed!$E:$E,average!$B3018))/($M$3*COUNTIFS(processed!$A:$A,average!$L$3,processed!$C:$C,average!$A3018,processed!$E:$E,average!$B3018)+$M$4*COUNTIFS(processed!$A:$A,average!$L$4,processed!$C:$C,average!$A3018,processed!$E:$E,average!$B3018)+$M$5*COUNTIFS(processed!$A:$A,average!$L$5,processed!$C:$C,average!$A3018,processed!$E:$E,average!$B3018))</f>
        <v>11.028368794326241</v>
      </c>
      <c r="E3018" s="1">
        <f>($M$3*SUMIFS(processed!H:H,processed!$A:$A,average!$L$3,processed!$C:$C,average!$A3018,processed!$E:$E,average!$B3018)+$M$4*SUMIFS(processed!H:H,processed!$A:$A,average!$L$4,processed!$C:$C,average!$A3018,processed!$E:$E,average!$B3018)+$M$5*SUMIFS(processed!H:H,processed!$A:$A,average!$L$5,processed!$C:$C,average!$A3018,processed!$E:$E,average!$B3018))/($M$3*COUNTIFS(processed!$A:$A,average!$L$3,processed!$C:$C,average!$A3018,processed!$E:$E,average!$B3018)+$M$4*COUNTIFS(processed!$A:$A,average!$L$4,processed!$C:$C,average!$A3018,processed!$E:$E,average!$B3018)+$M$5*COUNTIFS(processed!$A:$A,average!$L$5,processed!$C:$C,average!$A3018,processed!$E:$E,average!$B3018))</f>
        <v>12.125189922778986</v>
      </c>
      <c r="F3018" s="1">
        <f>($M$3*SUMIFS(processed!I:I,processed!$A:$A,average!$L$3,processed!$C:$C,average!$A3018,processed!$E:$E,average!$B3018)+$M$4*SUMIFS(processed!I:I,processed!$A:$A,average!$L$4,processed!$C:$C,average!$A3018,processed!$E:$E,average!$B3018)+$M$5*SUMIFS(processed!I:I,processed!$A:$A,average!$L$5,processed!$C:$C,average!$A3018,processed!$E:$E,average!$B3018))/($M$3*COUNTIFS(processed!$A:$A,average!$L$3,processed!$C:$C,average!$A3018,processed!$E:$E,average!$B3018)+$M$4*COUNTIFS(processed!$A:$A,average!$L$4,processed!$C:$C,average!$A3018,processed!$E:$E,average!$B3018)+$M$5*COUNTIFS(processed!$A:$A,average!$L$5,processed!$C:$C,average!$A3018,processed!$E:$E,average!$B3018))</f>
        <v>4.8738816316483442</v>
      </c>
      <c r="G3018" s="1">
        <f>($M$3*SUMIFS(processed!J:J,processed!$A:$A,average!$L$3,processed!$C:$C,average!$A3018,processed!$E:$E,average!$B3018)+$M$4*SUMIFS(processed!J:J,processed!$A:$A,average!$L$4,processed!$C:$C,average!$A3018,processed!$E:$E,average!$B3018)+$M$5*SUMIFS(processed!J:J,processed!$A:$A,average!$L$5,processed!$C:$C,average!$A3018,processed!$E:$E,average!$B3018))/($M$3*COUNTIFS(processed!$A:$A,average!$L$3,processed!$C:$C,average!$A3018,processed!$E:$E,average!$B3018)+$M$4*COUNTIFS(processed!$A:$A,average!$L$4,processed!$C:$C,average!$A3018,processed!$E:$E,average!$B3018)+$M$5*COUNTIFS(processed!$A:$A,average!$L$5,processed!$C:$C,average!$A3018,processed!$E:$E,average!$B3018))</f>
        <v>61.409409562963077</v>
      </c>
      <c r="H3018" s="1">
        <f>($M$3*SUMIFS(processed!K:K,processed!$A:$A,average!$L$3,processed!$C:$C,average!$A3018,processed!$E:$E,average!$B3018)+$M$4*SUMIFS(processed!K:K,processed!$A:$A,average!$L$4,processed!$C:$C,average!$A3018,processed!$E:$E,average!$B3018)+$M$5*SUMIFS(processed!K:K,processed!$A:$A,average!$L$5,processed!$C:$C,average!$A3018,processed!$E:$E,average!$B3018))/($M$3*COUNTIFS(processed!$A:$A,average!$L$3,processed!$C:$C,average!$A3018,processed!$E:$E,average!$B3018)+$M$4*COUNTIFS(processed!$A:$A,average!$L$4,processed!$C:$C,average!$A3018,processed!$E:$E,average!$B3018)+$M$5*COUNTIFS(processed!$A:$A,average!$L$5,processed!$C:$C,average!$A3018,processed!$E:$E,average!$B3018))</f>
        <v>15.893617021276595</v>
      </c>
      <c r="I3018" s="1">
        <f>($M$3*SUMIFS(processed!L:L,processed!$A:$A,average!$L$3,processed!$C:$C,average!$A3018,processed!$E:$E,average!$B3018)+$M$4*SUMIFS(processed!L:L,processed!$A:$A,average!$L$4,processed!$C:$C,average!$A3018,processed!$E:$E,average!$B3018)+$M$5*SUMIFS(processed!L:L,processed!$A:$A,average!$L$5,processed!$C:$C,average!$A3018,processed!$E:$E,average!$B3018))/($M$3*COUNTIFS(processed!$A:$A,average!$L$3,processed!$C:$C,average!$A3018,processed!$E:$E,average!$B3018)+$M$4*COUNTIFS(processed!$A:$A,average!$L$4,processed!$C:$C,average!$A3018,processed!$E:$E,average!$B3018)+$M$5*COUNTIFS(processed!$A:$A,average!$L$5,processed!$C:$C,average!$A3018,processed!$E:$E,average!$B3018))</f>
        <v>30.141560283687944</v>
      </c>
      <c r="J3018" s="1">
        <f>($M$3*SUMIFS(processed!M:M,processed!$A:$A,average!$L$3,processed!$C:$C,average!$A3018,processed!$E:$E,average!$B3018)+$M$4*SUMIFS(processed!M:M,processed!$A:$A,average!$L$4,processed!$C:$C,average!$A3018,processed!$E:$E,average!$B3018)+$M$5*SUMIFS(processed!M:M,processed!$A:$A,average!$L$5,processed!$C:$C,average!$A3018,processed!$E:$E,average!$B3018))/($M$3*COUNTIFS(processed!$A:$A,average!$L$3,processed!$C:$C,average!$A3018,processed!$E:$E,average!$B3018)+$M$4*COUNTIFS(processed!$A:$A,average!$L$4,processed!$C:$C,average!$A3018,processed!$E:$E,average!$B3018)+$M$5*COUNTIFS(processed!$A:$A,average!$L$5,processed!$C:$C,average!$A3018,processed!$E:$E,average!$B3018))</f>
        <v>30.160567375886526</v>
      </c>
    </row>
    <row r="3019" spans="1:10" x14ac:dyDescent="0.3">
      <c r="A3019" s="4">
        <f t="shared" si="46"/>
        <v>39928</v>
      </c>
      <c r="B3019" s="5">
        <v>18</v>
      </c>
      <c r="C3019" s="1">
        <f>($M$3*SUMIFS(processed!F:F,processed!$A:$A,average!$L$3,processed!$C:$C,average!$A3019,processed!$E:$E,average!$B3019)+$M$4*SUMIFS(processed!F:F,processed!$A:$A,average!$L$4,processed!$C:$C,average!$A3019,processed!$E:$E,average!$B3019)+$M$5*SUMIFS(processed!F:F,processed!$A:$A,average!$L$5,processed!$C:$C,average!$A3019,processed!$E:$E,average!$B3019))/($M$3*COUNTIFS(processed!$A:$A,average!$L$3,processed!$C:$C,average!$A3019,processed!$E:$E,average!$B3019)+$M$4*COUNTIFS(processed!$A:$A,average!$L$4,processed!$C:$C,average!$A3019,processed!$E:$E,average!$B3019)+$M$5*COUNTIFS(processed!$A:$A,average!$L$5,processed!$C:$C,average!$A3019,processed!$E:$E,average!$B3019))</f>
        <v>0.27615248226950356</v>
      </c>
      <c r="D3019" s="1">
        <f>($M$3*SUMIFS(processed!G:G,processed!$A:$A,average!$L$3,processed!$C:$C,average!$A3019,processed!$E:$E,average!$B3019)+$M$4*SUMIFS(processed!G:G,processed!$A:$A,average!$L$4,processed!$C:$C,average!$A3019,processed!$E:$E,average!$B3019)+$M$5*SUMIFS(processed!G:G,processed!$A:$A,average!$L$5,processed!$C:$C,average!$A3019,processed!$E:$E,average!$B3019))/($M$3*COUNTIFS(processed!$A:$A,average!$L$3,processed!$C:$C,average!$A3019,processed!$E:$E,average!$B3019)+$M$4*COUNTIFS(processed!$A:$A,average!$L$4,processed!$C:$C,average!$A3019,processed!$E:$E,average!$B3019)+$M$5*COUNTIFS(processed!$A:$A,average!$L$5,processed!$C:$C,average!$A3019,processed!$E:$E,average!$B3019))</f>
        <v>10</v>
      </c>
      <c r="E3019" s="1">
        <f>($M$3*SUMIFS(processed!H:H,processed!$A:$A,average!$L$3,processed!$C:$C,average!$A3019,processed!$E:$E,average!$B3019)+$M$4*SUMIFS(processed!H:H,processed!$A:$A,average!$L$4,processed!$C:$C,average!$A3019,processed!$E:$E,average!$B3019)+$M$5*SUMIFS(processed!H:H,processed!$A:$A,average!$L$5,processed!$C:$C,average!$A3019,processed!$E:$E,average!$B3019))/($M$3*COUNTIFS(processed!$A:$A,average!$L$3,processed!$C:$C,average!$A3019,processed!$E:$E,average!$B3019)+$M$4*COUNTIFS(processed!$A:$A,average!$L$4,processed!$C:$C,average!$A3019,processed!$E:$E,average!$B3019)+$M$5*COUNTIFS(processed!$A:$A,average!$L$5,processed!$C:$C,average!$A3019,processed!$E:$E,average!$B3019))</f>
        <v>11.293984249020122</v>
      </c>
      <c r="F3019" s="1">
        <f>($M$3*SUMIFS(processed!I:I,processed!$A:$A,average!$L$3,processed!$C:$C,average!$A3019,processed!$E:$E,average!$B3019)+$M$4*SUMIFS(processed!I:I,processed!$A:$A,average!$L$4,processed!$C:$C,average!$A3019,processed!$E:$E,average!$B3019)+$M$5*SUMIFS(processed!I:I,processed!$A:$A,average!$L$5,processed!$C:$C,average!$A3019,processed!$E:$E,average!$B3019))/($M$3*COUNTIFS(processed!$A:$A,average!$L$3,processed!$C:$C,average!$A3019,processed!$E:$E,average!$B3019)+$M$4*COUNTIFS(processed!$A:$A,average!$L$4,processed!$C:$C,average!$A3019,processed!$E:$E,average!$B3019)+$M$5*COUNTIFS(processed!$A:$A,average!$L$5,processed!$C:$C,average!$A3019,processed!$E:$E,average!$B3019))</f>
        <v>4.8738816316483442</v>
      </c>
      <c r="G3019" s="1">
        <f>($M$3*SUMIFS(processed!J:J,processed!$A:$A,average!$L$3,processed!$C:$C,average!$A3019,processed!$E:$E,average!$B3019)+$M$4*SUMIFS(processed!J:J,processed!$A:$A,average!$L$4,processed!$C:$C,average!$A3019,processed!$E:$E,average!$B3019)+$M$5*SUMIFS(processed!J:J,processed!$A:$A,average!$L$5,processed!$C:$C,average!$A3019,processed!$E:$E,average!$B3019))/($M$3*COUNTIFS(processed!$A:$A,average!$L$3,processed!$C:$C,average!$A3019,processed!$E:$E,average!$B3019)+$M$4*COUNTIFS(processed!$A:$A,average!$L$4,processed!$C:$C,average!$A3019,processed!$E:$E,average!$B3019)+$M$5*COUNTIFS(processed!$A:$A,average!$L$5,processed!$C:$C,average!$A3019,processed!$E:$E,average!$B3019))</f>
        <v>65.012246442395707</v>
      </c>
      <c r="H3019" s="1">
        <f>($M$3*SUMIFS(processed!K:K,processed!$A:$A,average!$L$3,processed!$C:$C,average!$A3019,processed!$E:$E,average!$B3019)+$M$4*SUMIFS(processed!K:K,processed!$A:$A,average!$L$4,processed!$C:$C,average!$A3019,processed!$E:$E,average!$B3019)+$M$5*SUMIFS(processed!K:K,processed!$A:$A,average!$L$5,processed!$C:$C,average!$A3019,processed!$E:$E,average!$B3019))/($M$3*COUNTIFS(processed!$A:$A,average!$L$3,processed!$C:$C,average!$A3019,processed!$E:$E,average!$B3019)+$M$4*COUNTIFS(processed!$A:$A,average!$L$4,processed!$C:$C,average!$A3019,processed!$E:$E,average!$B3019)+$M$5*COUNTIFS(processed!$A:$A,average!$L$5,processed!$C:$C,average!$A3019,processed!$E:$E,average!$B3019))</f>
        <v>12.51063829787234</v>
      </c>
      <c r="I3019" s="1">
        <f>($M$3*SUMIFS(processed!L:L,processed!$A:$A,average!$L$3,processed!$C:$C,average!$A3019,processed!$E:$E,average!$B3019)+$M$4*SUMIFS(processed!L:L,processed!$A:$A,average!$L$4,processed!$C:$C,average!$A3019,processed!$E:$E,average!$B3019)+$M$5*SUMIFS(processed!L:L,processed!$A:$A,average!$L$5,processed!$C:$C,average!$A3019,processed!$E:$E,average!$B3019))/($M$3*COUNTIFS(processed!$A:$A,average!$L$3,processed!$C:$C,average!$A3019,processed!$E:$E,average!$B3019)+$M$4*COUNTIFS(processed!$A:$A,average!$L$4,processed!$C:$C,average!$A3019,processed!$E:$E,average!$B3019)+$M$5*COUNTIFS(processed!$A:$A,average!$L$5,processed!$C:$C,average!$A3019,processed!$E:$E,average!$B3019))</f>
        <v>30.152624113475181</v>
      </c>
      <c r="J3019" s="1">
        <f>($M$3*SUMIFS(processed!M:M,processed!$A:$A,average!$L$3,processed!$C:$C,average!$A3019,processed!$E:$E,average!$B3019)+$M$4*SUMIFS(processed!M:M,processed!$A:$A,average!$L$4,processed!$C:$C,average!$A3019,processed!$E:$E,average!$B3019)+$M$5*SUMIFS(processed!M:M,processed!$A:$A,average!$L$5,processed!$C:$C,average!$A3019,processed!$E:$E,average!$B3019))/($M$3*COUNTIFS(processed!$A:$A,average!$L$3,processed!$C:$C,average!$A3019,processed!$E:$E,average!$B3019)+$M$4*COUNTIFS(processed!$A:$A,average!$L$4,processed!$C:$C,average!$A3019,processed!$E:$E,average!$B3019)+$M$5*COUNTIFS(processed!$A:$A,average!$L$5,processed!$C:$C,average!$A3019,processed!$E:$E,average!$B3019))</f>
        <v>30.167943262411352</v>
      </c>
    </row>
    <row r="3020" spans="1:10" x14ac:dyDescent="0.3">
      <c r="A3020" s="4">
        <f t="shared" si="46"/>
        <v>39928</v>
      </c>
      <c r="B3020" s="5">
        <v>19</v>
      </c>
      <c r="C3020" s="1">
        <f>($M$3*SUMIFS(processed!F:F,processed!$A:$A,average!$L$3,processed!$C:$C,average!$A3020,processed!$E:$E,average!$B3020)+$M$4*SUMIFS(processed!F:F,processed!$A:$A,average!$L$4,processed!$C:$C,average!$A3020,processed!$E:$E,average!$B3020)+$M$5*SUMIFS(processed!F:F,processed!$A:$A,average!$L$5,processed!$C:$C,average!$A3020,processed!$E:$E,average!$B3020))/($M$3*COUNTIFS(processed!$A:$A,average!$L$3,processed!$C:$C,average!$A3020,processed!$E:$E,average!$B3020)+$M$4*COUNTIFS(processed!$A:$A,average!$L$4,processed!$C:$C,average!$A3020,processed!$E:$E,average!$B3020)+$M$5*COUNTIFS(processed!$A:$A,average!$L$5,processed!$C:$C,average!$A3020,processed!$E:$E,average!$B3020))</f>
        <v>0.27615248226950356</v>
      </c>
      <c r="D3020" s="1">
        <f>($M$3*SUMIFS(processed!G:G,processed!$A:$A,average!$L$3,processed!$C:$C,average!$A3020,processed!$E:$E,average!$B3020)+$M$4*SUMIFS(processed!G:G,processed!$A:$A,average!$L$4,processed!$C:$C,average!$A3020,processed!$E:$E,average!$B3020)+$M$5*SUMIFS(processed!G:G,processed!$A:$A,average!$L$5,processed!$C:$C,average!$A3020,processed!$E:$E,average!$B3020))/($M$3*COUNTIFS(processed!$A:$A,average!$L$3,processed!$C:$C,average!$A3020,processed!$E:$E,average!$B3020)+$M$4*COUNTIFS(processed!$A:$A,average!$L$4,processed!$C:$C,average!$A3020,processed!$E:$E,average!$B3020)+$M$5*COUNTIFS(processed!$A:$A,average!$L$5,processed!$C:$C,average!$A3020,processed!$E:$E,average!$B3020))</f>
        <v>10</v>
      </c>
      <c r="E3020" s="1">
        <f>($M$3*SUMIFS(processed!H:H,processed!$A:$A,average!$L$3,processed!$C:$C,average!$A3020,processed!$E:$E,average!$B3020)+$M$4*SUMIFS(processed!H:H,processed!$A:$A,average!$L$4,processed!$C:$C,average!$A3020,processed!$E:$E,average!$B3020)+$M$5*SUMIFS(processed!H:H,processed!$A:$A,average!$L$5,processed!$C:$C,average!$A3020,processed!$E:$E,average!$B3020))/($M$3*COUNTIFS(processed!$A:$A,average!$L$3,processed!$C:$C,average!$A3020,processed!$E:$E,average!$B3020)+$M$4*COUNTIFS(processed!$A:$A,average!$L$4,processed!$C:$C,average!$A3020,processed!$E:$E,average!$B3020)+$M$5*COUNTIFS(processed!$A:$A,average!$L$5,processed!$C:$C,average!$A3020,processed!$E:$E,average!$B3020))</f>
        <v>10.241501979516574</v>
      </c>
      <c r="F3020" s="1">
        <f>($M$3*SUMIFS(processed!I:I,processed!$A:$A,average!$L$3,processed!$C:$C,average!$A3020,processed!$E:$E,average!$B3020)+$M$4*SUMIFS(processed!I:I,processed!$A:$A,average!$L$4,processed!$C:$C,average!$A3020,processed!$E:$E,average!$B3020)+$M$5*SUMIFS(processed!I:I,processed!$A:$A,average!$L$5,processed!$C:$C,average!$A3020,processed!$E:$E,average!$B3020))/($M$3*COUNTIFS(processed!$A:$A,average!$L$3,processed!$C:$C,average!$A3020,processed!$E:$E,average!$B3020)+$M$4*COUNTIFS(processed!$A:$A,average!$L$4,processed!$C:$C,average!$A3020,processed!$E:$E,average!$B3020)+$M$5*COUNTIFS(processed!$A:$A,average!$L$5,processed!$C:$C,average!$A3020,processed!$E:$E,average!$B3020))</f>
        <v>5.0582787947689125</v>
      </c>
      <c r="G3020" s="1">
        <f>($M$3*SUMIFS(processed!J:J,processed!$A:$A,average!$L$3,processed!$C:$C,average!$A3020,processed!$E:$E,average!$B3020)+$M$4*SUMIFS(processed!J:J,processed!$A:$A,average!$L$4,processed!$C:$C,average!$A3020,processed!$E:$E,average!$B3020)+$M$5*SUMIFS(processed!J:J,processed!$A:$A,average!$L$5,processed!$C:$C,average!$A3020,processed!$E:$E,average!$B3020))/($M$3*COUNTIFS(processed!$A:$A,average!$L$3,processed!$C:$C,average!$A3020,processed!$E:$E,average!$B3020)+$M$4*COUNTIFS(processed!$A:$A,average!$L$4,processed!$C:$C,average!$A3020,processed!$E:$E,average!$B3020)+$M$5*COUNTIFS(processed!$A:$A,average!$L$5,processed!$C:$C,average!$A3020,processed!$E:$E,average!$B3020))</f>
        <v>70.884586867927624</v>
      </c>
      <c r="H3020" s="1">
        <f>($M$3*SUMIFS(processed!K:K,processed!$A:$A,average!$L$3,processed!$C:$C,average!$A3020,processed!$E:$E,average!$B3020)+$M$4*SUMIFS(processed!K:K,processed!$A:$A,average!$L$4,processed!$C:$C,average!$A3020,processed!$E:$E,average!$B3020)+$M$5*SUMIFS(processed!K:K,processed!$A:$A,average!$L$5,processed!$C:$C,average!$A3020,processed!$E:$E,average!$B3020))/($M$3*COUNTIFS(processed!$A:$A,average!$L$3,processed!$C:$C,average!$A3020,processed!$E:$E,average!$B3020)+$M$4*COUNTIFS(processed!$A:$A,average!$L$4,processed!$C:$C,average!$A3020,processed!$E:$E,average!$B3020)+$M$5*COUNTIFS(processed!$A:$A,average!$L$5,processed!$C:$C,average!$A3020,processed!$E:$E,average!$B3020))</f>
        <v>11.24822695035461</v>
      </c>
      <c r="I3020" s="1">
        <f>($M$3*SUMIFS(processed!L:L,processed!$A:$A,average!$L$3,processed!$C:$C,average!$A3020,processed!$E:$E,average!$B3020)+$M$4*SUMIFS(processed!L:L,processed!$A:$A,average!$L$4,processed!$C:$C,average!$A3020,processed!$E:$E,average!$B3020)+$M$5*SUMIFS(processed!L:L,processed!$A:$A,average!$L$5,processed!$C:$C,average!$A3020,processed!$E:$E,average!$B3020))/($M$3*COUNTIFS(processed!$A:$A,average!$L$3,processed!$C:$C,average!$A3020,processed!$E:$E,average!$B3020)+$M$4*COUNTIFS(processed!$A:$A,average!$L$4,processed!$C:$C,average!$A3020,processed!$E:$E,average!$B3020)+$M$5*COUNTIFS(processed!$A:$A,average!$L$5,processed!$C:$C,average!$A3020,processed!$E:$E,average!$B3020))</f>
        <v>30.158936170212765</v>
      </c>
      <c r="J3020" s="1">
        <f>($M$3*SUMIFS(processed!M:M,processed!$A:$A,average!$L$3,processed!$C:$C,average!$A3020,processed!$E:$E,average!$B3020)+$M$4*SUMIFS(processed!M:M,processed!$A:$A,average!$L$4,processed!$C:$C,average!$A3020,processed!$E:$E,average!$B3020)+$M$5*SUMIFS(processed!M:M,processed!$A:$A,average!$L$5,processed!$C:$C,average!$A3020,processed!$E:$E,average!$B3020))/($M$3*COUNTIFS(processed!$A:$A,average!$L$3,processed!$C:$C,average!$A3020,processed!$E:$E,average!$B3020)+$M$4*COUNTIFS(processed!$A:$A,average!$L$4,processed!$C:$C,average!$A3020,processed!$E:$E,average!$B3020)+$M$5*COUNTIFS(processed!$A:$A,average!$L$5,processed!$C:$C,average!$A3020,processed!$E:$E,average!$B3020))</f>
        <v>30.174255319148937</v>
      </c>
    </row>
    <row r="3021" spans="1:10" x14ac:dyDescent="0.3">
      <c r="A3021" s="4">
        <f t="shared" si="46"/>
        <v>39928</v>
      </c>
      <c r="B3021" s="5">
        <v>20</v>
      </c>
      <c r="C3021" s="1">
        <f>($M$3*SUMIFS(processed!F:F,processed!$A:$A,average!$L$3,processed!$C:$C,average!$A3021,processed!$E:$E,average!$B3021)+$M$4*SUMIFS(processed!F:F,processed!$A:$A,average!$L$4,processed!$C:$C,average!$A3021,processed!$E:$E,average!$B3021)+$M$5*SUMIFS(processed!F:F,processed!$A:$A,average!$L$5,processed!$C:$C,average!$A3021,processed!$E:$E,average!$B3021))/($M$3*COUNTIFS(processed!$A:$A,average!$L$3,processed!$C:$C,average!$A3021,processed!$E:$E,average!$B3021)+$M$4*COUNTIFS(processed!$A:$A,average!$L$4,processed!$C:$C,average!$A3021,processed!$E:$E,average!$B3021)+$M$5*COUNTIFS(processed!$A:$A,average!$L$5,processed!$C:$C,average!$A3021,processed!$E:$E,average!$B3021))</f>
        <v>0</v>
      </c>
      <c r="D3021" s="1">
        <f>($M$3*SUMIFS(processed!G:G,processed!$A:$A,average!$L$3,processed!$C:$C,average!$A3021,processed!$E:$E,average!$B3021)+$M$4*SUMIFS(processed!G:G,processed!$A:$A,average!$L$4,processed!$C:$C,average!$A3021,processed!$E:$E,average!$B3021)+$M$5*SUMIFS(processed!G:G,processed!$A:$A,average!$L$5,processed!$C:$C,average!$A3021,processed!$E:$E,average!$B3021))/($M$3*COUNTIFS(processed!$A:$A,average!$L$3,processed!$C:$C,average!$A3021,processed!$E:$E,average!$B3021)+$M$4*COUNTIFS(processed!$A:$A,average!$L$4,processed!$C:$C,average!$A3021,processed!$E:$E,average!$B3021)+$M$5*COUNTIFS(processed!$A:$A,average!$L$5,processed!$C:$C,average!$A3021,processed!$E:$E,average!$B3021))</f>
        <v>10</v>
      </c>
      <c r="E3021" s="1">
        <f>($M$3*SUMIFS(processed!H:H,processed!$A:$A,average!$L$3,processed!$C:$C,average!$A3021,processed!$E:$E,average!$B3021)+$M$4*SUMIFS(processed!H:H,processed!$A:$A,average!$L$4,processed!$C:$C,average!$A3021,processed!$E:$E,average!$B3021)+$M$5*SUMIFS(processed!H:H,processed!$A:$A,average!$L$5,processed!$C:$C,average!$A3021,processed!$E:$E,average!$B3021))/($M$3*COUNTIFS(processed!$A:$A,average!$L$3,processed!$C:$C,average!$A3021,processed!$E:$E,average!$B3021)+$M$4*COUNTIFS(processed!$A:$A,average!$L$4,processed!$C:$C,average!$A3021,processed!$E:$E,average!$B3021)+$M$5*COUNTIFS(processed!$A:$A,average!$L$5,processed!$C:$C,average!$A3021,processed!$E:$E,average!$B3021))</f>
        <v>10.6</v>
      </c>
      <c r="F3021" s="1">
        <f>($M$3*SUMIFS(processed!I:I,processed!$A:$A,average!$L$3,processed!$C:$C,average!$A3021,processed!$E:$E,average!$B3021)+$M$4*SUMIFS(processed!I:I,processed!$A:$A,average!$L$4,processed!$C:$C,average!$A3021,processed!$E:$E,average!$B3021)+$M$5*SUMIFS(processed!I:I,processed!$A:$A,average!$L$5,processed!$C:$C,average!$A3021,processed!$E:$E,average!$B3021))/($M$3*COUNTIFS(processed!$A:$A,average!$L$3,processed!$C:$C,average!$A3021,processed!$E:$E,average!$B3021)+$M$4*COUNTIFS(processed!$A:$A,average!$L$4,processed!$C:$C,average!$A3021,processed!$E:$E,average!$B3021)+$M$5*COUNTIFS(processed!$A:$A,average!$L$5,processed!$C:$C,average!$A3021,processed!$E:$E,average!$B3021))</f>
        <v>4.4000000000000004</v>
      </c>
      <c r="G3021" s="1">
        <f>($M$3*SUMIFS(processed!J:J,processed!$A:$A,average!$L$3,processed!$C:$C,average!$A3021,processed!$E:$E,average!$B3021)+$M$4*SUMIFS(processed!J:J,processed!$A:$A,average!$L$4,processed!$C:$C,average!$A3021,processed!$E:$E,average!$B3021)+$M$5*SUMIFS(processed!J:J,processed!$A:$A,average!$L$5,processed!$C:$C,average!$A3021,processed!$E:$E,average!$B3021))/($M$3*COUNTIFS(processed!$A:$A,average!$L$3,processed!$C:$C,average!$A3021,processed!$E:$E,average!$B3021)+$M$4*COUNTIFS(processed!$A:$A,average!$L$4,processed!$C:$C,average!$A3021,processed!$E:$E,average!$B3021)+$M$5*COUNTIFS(processed!$A:$A,average!$L$5,processed!$C:$C,average!$A3021,processed!$E:$E,average!$B3021))</f>
        <v>66</v>
      </c>
      <c r="H3021" s="1">
        <f>($M$3*SUMIFS(processed!K:K,processed!$A:$A,average!$L$3,processed!$C:$C,average!$A3021,processed!$E:$E,average!$B3021)+$M$4*SUMIFS(processed!K:K,processed!$A:$A,average!$L$4,processed!$C:$C,average!$A3021,processed!$E:$E,average!$B3021)+$M$5*SUMIFS(processed!K:K,processed!$A:$A,average!$L$5,processed!$C:$C,average!$A3021,processed!$E:$E,average!$B3021))/($M$3*COUNTIFS(processed!$A:$A,average!$L$3,processed!$C:$C,average!$A3021,processed!$E:$E,average!$B3021)+$M$4*COUNTIFS(processed!$A:$A,average!$L$4,processed!$C:$C,average!$A3021,processed!$E:$E,average!$B3021)+$M$5*COUNTIFS(processed!$A:$A,average!$L$5,processed!$C:$C,average!$A3021,processed!$E:$E,average!$B3021))</f>
        <v>6</v>
      </c>
      <c r="I3021" s="1">
        <f>($M$3*SUMIFS(processed!L:L,processed!$A:$A,average!$L$3,processed!$C:$C,average!$A3021,processed!$E:$E,average!$B3021)+$M$4*SUMIFS(processed!L:L,processed!$A:$A,average!$L$4,processed!$C:$C,average!$A3021,processed!$E:$E,average!$B3021)+$M$5*SUMIFS(processed!L:L,processed!$A:$A,average!$L$5,processed!$C:$C,average!$A3021,processed!$E:$E,average!$B3021))/($M$3*COUNTIFS(processed!$A:$A,average!$L$3,processed!$C:$C,average!$A3021,processed!$E:$E,average!$B3021)+$M$4*COUNTIFS(processed!$A:$A,average!$L$4,processed!$C:$C,average!$A3021,processed!$E:$E,average!$B3021)+$M$5*COUNTIFS(processed!$A:$A,average!$L$5,processed!$C:$C,average!$A3021,processed!$E:$E,average!$B3021))</f>
        <v>30.14</v>
      </c>
      <c r="J3021" s="1">
        <f>($M$3*SUMIFS(processed!M:M,processed!$A:$A,average!$L$3,processed!$C:$C,average!$A3021,processed!$E:$E,average!$B3021)+$M$4*SUMIFS(processed!M:M,processed!$A:$A,average!$L$4,processed!$C:$C,average!$A3021,processed!$E:$E,average!$B3021)+$M$5*SUMIFS(processed!M:M,processed!$A:$A,average!$L$5,processed!$C:$C,average!$A3021,processed!$E:$E,average!$B3021))/($M$3*COUNTIFS(processed!$A:$A,average!$L$3,processed!$C:$C,average!$A3021,processed!$E:$E,average!$B3021)+$M$4*COUNTIFS(processed!$A:$A,average!$L$4,processed!$C:$C,average!$A3021,processed!$E:$E,average!$B3021)+$M$5*COUNTIFS(processed!$A:$A,average!$L$5,processed!$C:$C,average!$A3021,processed!$E:$E,average!$B3021))</f>
        <v>30.18</v>
      </c>
    </row>
    <row r="3022" spans="1:10" x14ac:dyDescent="0.3">
      <c r="A3022" s="4">
        <f t="shared" si="46"/>
        <v>39928</v>
      </c>
      <c r="B3022" s="5">
        <v>21</v>
      </c>
      <c r="C3022" s="1">
        <f>($M$3*SUMIFS(processed!F:F,processed!$A:$A,average!$L$3,processed!$C:$C,average!$A3022,processed!$E:$E,average!$B3022)+$M$4*SUMIFS(processed!F:F,processed!$A:$A,average!$L$4,processed!$C:$C,average!$A3022,processed!$E:$E,average!$B3022)+$M$5*SUMIFS(processed!F:F,processed!$A:$A,average!$L$5,processed!$C:$C,average!$A3022,processed!$E:$E,average!$B3022))/($M$3*COUNTIFS(processed!$A:$A,average!$L$3,processed!$C:$C,average!$A3022,processed!$E:$E,average!$B3022)+$M$4*COUNTIFS(processed!$A:$A,average!$L$4,processed!$C:$C,average!$A3022,processed!$E:$E,average!$B3022)+$M$5*COUNTIFS(processed!$A:$A,average!$L$5,processed!$C:$C,average!$A3022,processed!$E:$E,average!$B3022))</f>
        <v>0</v>
      </c>
      <c r="D3022" s="1">
        <f>($M$3*SUMIFS(processed!G:G,processed!$A:$A,average!$L$3,processed!$C:$C,average!$A3022,processed!$E:$E,average!$B3022)+$M$4*SUMIFS(processed!G:G,processed!$A:$A,average!$L$4,processed!$C:$C,average!$A3022,processed!$E:$E,average!$B3022)+$M$5*SUMIFS(processed!G:G,processed!$A:$A,average!$L$5,processed!$C:$C,average!$A3022,processed!$E:$E,average!$B3022))/($M$3*COUNTIFS(processed!$A:$A,average!$L$3,processed!$C:$C,average!$A3022,processed!$E:$E,average!$B3022)+$M$4*COUNTIFS(processed!$A:$A,average!$L$4,processed!$C:$C,average!$A3022,processed!$E:$E,average!$B3022)+$M$5*COUNTIFS(processed!$A:$A,average!$L$5,processed!$C:$C,average!$A3022,processed!$E:$E,average!$B3022))</f>
        <v>10</v>
      </c>
      <c r="E3022" s="1">
        <f>($M$3*SUMIFS(processed!H:H,processed!$A:$A,average!$L$3,processed!$C:$C,average!$A3022,processed!$E:$E,average!$B3022)+$M$4*SUMIFS(processed!H:H,processed!$A:$A,average!$L$4,processed!$C:$C,average!$A3022,processed!$E:$E,average!$B3022)+$M$5*SUMIFS(processed!H:H,processed!$A:$A,average!$L$5,processed!$C:$C,average!$A3022,processed!$E:$E,average!$B3022))/($M$3*COUNTIFS(processed!$A:$A,average!$L$3,processed!$C:$C,average!$A3022,processed!$E:$E,average!$B3022)+$M$4*COUNTIFS(processed!$A:$A,average!$L$4,processed!$C:$C,average!$A3022,processed!$E:$E,average!$B3022)+$M$5*COUNTIFS(processed!$A:$A,average!$L$5,processed!$C:$C,average!$A3022,processed!$E:$E,average!$B3022))</f>
        <v>10</v>
      </c>
      <c r="F3022" s="1">
        <f>($M$3*SUMIFS(processed!I:I,processed!$A:$A,average!$L$3,processed!$C:$C,average!$A3022,processed!$E:$E,average!$B3022)+$M$4*SUMIFS(processed!I:I,processed!$A:$A,average!$L$4,processed!$C:$C,average!$A3022,processed!$E:$E,average!$B3022)+$M$5*SUMIFS(processed!I:I,processed!$A:$A,average!$L$5,processed!$C:$C,average!$A3022,processed!$E:$E,average!$B3022))/($M$3*COUNTIFS(processed!$A:$A,average!$L$3,processed!$C:$C,average!$A3022,processed!$E:$E,average!$B3022)+$M$4*COUNTIFS(processed!$A:$A,average!$L$4,processed!$C:$C,average!$A3022,processed!$E:$E,average!$B3022)+$M$5*COUNTIFS(processed!$A:$A,average!$L$5,processed!$C:$C,average!$A3022,processed!$E:$E,average!$B3022))</f>
        <v>4.4000000000000004</v>
      </c>
      <c r="G3022" s="1">
        <f>($M$3*SUMIFS(processed!J:J,processed!$A:$A,average!$L$3,processed!$C:$C,average!$A3022,processed!$E:$E,average!$B3022)+$M$4*SUMIFS(processed!J:J,processed!$A:$A,average!$L$4,processed!$C:$C,average!$A3022,processed!$E:$E,average!$B3022)+$M$5*SUMIFS(processed!J:J,processed!$A:$A,average!$L$5,processed!$C:$C,average!$A3022,processed!$E:$E,average!$B3022))/($M$3*COUNTIFS(processed!$A:$A,average!$L$3,processed!$C:$C,average!$A3022,processed!$E:$E,average!$B3022)+$M$4*COUNTIFS(processed!$A:$A,average!$L$4,processed!$C:$C,average!$A3022,processed!$E:$E,average!$B3022)+$M$5*COUNTIFS(processed!$A:$A,average!$L$5,processed!$C:$C,average!$A3022,processed!$E:$E,average!$B3022))</f>
        <v>69</v>
      </c>
      <c r="H3022" s="1">
        <f>($M$3*SUMIFS(processed!K:K,processed!$A:$A,average!$L$3,processed!$C:$C,average!$A3022,processed!$E:$E,average!$B3022)+$M$4*SUMIFS(processed!K:K,processed!$A:$A,average!$L$4,processed!$C:$C,average!$A3022,processed!$E:$E,average!$B3022)+$M$5*SUMIFS(processed!K:K,processed!$A:$A,average!$L$5,processed!$C:$C,average!$A3022,processed!$E:$E,average!$B3022))/($M$3*COUNTIFS(processed!$A:$A,average!$L$3,processed!$C:$C,average!$A3022,processed!$E:$E,average!$B3022)+$M$4*COUNTIFS(processed!$A:$A,average!$L$4,processed!$C:$C,average!$A3022,processed!$E:$E,average!$B3022)+$M$5*COUNTIFS(processed!$A:$A,average!$L$5,processed!$C:$C,average!$A3022,processed!$E:$E,average!$B3022))</f>
        <v>8</v>
      </c>
      <c r="I3022" s="1">
        <f>($M$3*SUMIFS(processed!L:L,processed!$A:$A,average!$L$3,processed!$C:$C,average!$A3022,processed!$E:$E,average!$B3022)+$M$4*SUMIFS(processed!L:L,processed!$A:$A,average!$L$4,processed!$C:$C,average!$A3022,processed!$E:$E,average!$B3022)+$M$5*SUMIFS(processed!L:L,processed!$A:$A,average!$L$5,processed!$C:$C,average!$A3022,processed!$E:$E,average!$B3022))/($M$3*COUNTIFS(processed!$A:$A,average!$L$3,processed!$C:$C,average!$A3022,processed!$E:$E,average!$B3022)+$M$4*COUNTIFS(processed!$A:$A,average!$L$4,processed!$C:$C,average!$A3022,processed!$E:$E,average!$B3022)+$M$5*COUNTIFS(processed!$A:$A,average!$L$5,processed!$C:$C,average!$A3022,processed!$E:$E,average!$B3022))</f>
        <v>30.159999999999997</v>
      </c>
      <c r="J3022" s="1">
        <f>($M$3*SUMIFS(processed!M:M,processed!$A:$A,average!$L$3,processed!$C:$C,average!$A3022,processed!$E:$E,average!$B3022)+$M$4*SUMIFS(processed!M:M,processed!$A:$A,average!$L$4,processed!$C:$C,average!$A3022,processed!$E:$E,average!$B3022)+$M$5*SUMIFS(processed!M:M,processed!$A:$A,average!$L$5,processed!$C:$C,average!$A3022,processed!$E:$E,average!$B3022))/($M$3*COUNTIFS(processed!$A:$A,average!$L$3,processed!$C:$C,average!$A3022,processed!$E:$E,average!$B3022)+$M$4*COUNTIFS(processed!$A:$A,average!$L$4,processed!$C:$C,average!$A3022,processed!$E:$E,average!$B3022)+$M$5*COUNTIFS(processed!$A:$A,average!$L$5,processed!$C:$C,average!$A3022,processed!$E:$E,average!$B3022))</f>
        <v>30.199999999999996</v>
      </c>
    </row>
    <row r="3023" spans="1:10" x14ac:dyDescent="0.3">
      <c r="A3023" s="4">
        <f t="shared" si="46"/>
        <v>39928</v>
      </c>
      <c r="B3023" s="5">
        <v>22</v>
      </c>
      <c r="C3023" s="1">
        <f>($M$3*SUMIFS(processed!F:F,processed!$A:$A,average!$L$3,processed!$C:$C,average!$A3023,processed!$E:$E,average!$B3023)+$M$4*SUMIFS(processed!F:F,processed!$A:$A,average!$L$4,processed!$C:$C,average!$A3023,processed!$E:$E,average!$B3023)+$M$5*SUMIFS(processed!F:F,processed!$A:$A,average!$L$5,processed!$C:$C,average!$A3023,processed!$E:$E,average!$B3023))/($M$3*COUNTIFS(processed!$A:$A,average!$L$3,processed!$C:$C,average!$A3023,processed!$E:$E,average!$B3023)+$M$4*COUNTIFS(processed!$A:$A,average!$L$4,processed!$C:$C,average!$A3023,processed!$E:$E,average!$B3023)+$M$5*COUNTIFS(processed!$A:$A,average!$L$5,processed!$C:$C,average!$A3023,processed!$E:$E,average!$B3023))</f>
        <v>0</v>
      </c>
      <c r="D3023" s="1">
        <f>($M$3*SUMIFS(processed!G:G,processed!$A:$A,average!$L$3,processed!$C:$C,average!$A3023,processed!$E:$E,average!$B3023)+$M$4*SUMIFS(processed!G:G,processed!$A:$A,average!$L$4,processed!$C:$C,average!$A3023,processed!$E:$E,average!$B3023)+$M$5*SUMIFS(processed!G:G,processed!$A:$A,average!$L$5,processed!$C:$C,average!$A3023,processed!$E:$E,average!$B3023))/($M$3*COUNTIFS(processed!$A:$A,average!$L$3,processed!$C:$C,average!$A3023,processed!$E:$E,average!$B3023)+$M$4*COUNTIFS(processed!$A:$A,average!$L$4,processed!$C:$C,average!$A3023,processed!$E:$E,average!$B3023)+$M$5*COUNTIFS(processed!$A:$A,average!$L$5,processed!$C:$C,average!$A3023,processed!$E:$E,average!$B3023))</f>
        <v>10</v>
      </c>
      <c r="E3023" s="1">
        <f>($M$3*SUMIFS(processed!H:H,processed!$A:$A,average!$L$3,processed!$C:$C,average!$A3023,processed!$E:$E,average!$B3023)+$M$4*SUMIFS(processed!H:H,processed!$A:$A,average!$L$4,processed!$C:$C,average!$A3023,processed!$E:$E,average!$B3023)+$M$5*SUMIFS(processed!H:H,processed!$A:$A,average!$L$5,processed!$C:$C,average!$A3023,processed!$E:$E,average!$B3023))/($M$3*COUNTIFS(processed!$A:$A,average!$L$3,processed!$C:$C,average!$A3023,processed!$E:$E,average!$B3023)+$M$4*COUNTIFS(processed!$A:$A,average!$L$4,processed!$C:$C,average!$A3023,processed!$E:$E,average!$B3023)+$M$5*COUNTIFS(processed!$A:$A,average!$L$5,processed!$C:$C,average!$A3023,processed!$E:$E,average!$B3023))</f>
        <v>10</v>
      </c>
      <c r="F3023" s="1">
        <f>($M$3*SUMIFS(processed!I:I,processed!$A:$A,average!$L$3,processed!$C:$C,average!$A3023,processed!$E:$E,average!$B3023)+$M$4*SUMIFS(processed!I:I,processed!$A:$A,average!$L$4,processed!$C:$C,average!$A3023,processed!$E:$E,average!$B3023)+$M$5*SUMIFS(processed!I:I,processed!$A:$A,average!$L$5,processed!$C:$C,average!$A3023,processed!$E:$E,average!$B3023))/($M$3*COUNTIFS(processed!$A:$A,average!$L$3,processed!$C:$C,average!$A3023,processed!$E:$E,average!$B3023)+$M$4*COUNTIFS(processed!$A:$A,average!$L$4,processed!$C:$C,average!$A3023,processed!$E:$E,average!$B3023)+$M$5*COUNTIFS(processed!$A:$A,average!$L$5,processed!$C:$C,average!$A3023,processed!$E:$E,average!$B3023))</f>
        <v>4.4000000000000004</v>
      </c>
      <c r="G3023" s="1">
        <f>($M$3*SUMIFS(processed!J:J,processed!$A:$A,average!$L$3,processed!$C:$C,average!$A3023,processed!$E:$E,average!$B3023)+$M$4*SUMIFS(processed!J:J,processed!$A:$A,average!$L$4,processed!$C:$C,average!$A3023,processed!$E:$E,average!$B3023)+$M$5*SUMIFS(processed!J:J,processed!$A:$A,average!$L$5,processed!$C:$C,average!$A3023,processed!$E:$E,average!$B3023))/($M$3*COUNTIFS(processed!$A:$A,average!$L$3,processed!$C:$C,average!$A3023,processed!$E:$E,average!$B3023)+$M$4*COUNTIFS(processed!$A:$A,average!$L$4,processed!$C:$C,average!$A3023,processed!$E:$E,average!$B3023)+$M$5*COUNTIFS(processed!$A:$A,average!$L$5,processed!$C:$C,average!$A3023,processed!$E:$E,average!$B3023))</f>
        <v>69</v>
      </c>
      <c r="H3023" s="1">
        <f>($M$3*SUMIFS(processed!K:K,processed!$A:$A,average!$L$3,processed!$C:$C,average!$A3023,processed!$E:$E,average!$B3023)+$M$4*SUMIFS(processed!K:K,processed!$A:$A,average!$L$4,processed!$C:$C,average!$A3023,processed!$E:$E,average!$B3023)+$M$5*SUMIFS(processed!K:K,processed!$A:$A,average!$L$5,processed!$C:$C,average!$A3023,processed!$E:$E,average!$B3023))/($M$3*COUNTIFS(processed!$A:$A,average!$L$3,processed!$C:$C,average!$A3023,processed!$E:$E,average!$B3023)+$M$4*COUNTIFS(processed!$A:$A,average!$L$4,processed!$C:$C,average!$A3023,processed!$E:$E,average!$B3023)+$M$5*COUNTIFS(processed!$A:$A,average!$L$5,processed!$C:$C,average!$A3023,processed!$E:$E,average!$B3023))</f>
        <v>5</v>
      </c>
      <c r="I3023" s="1">
        <f>($M$3*SUMIFS(processed!L:L,processed!$A:$A,average!$L$3,processed!$C:$C,average!$A3023,processed!$E:$E,average!$B3023)+$M$4*SUMIFS(processed!L:L,processed!$A:$A,average!$L$4,processed!$C:$C,average!$A3023,processed!$E:$E,average!$B3023)+$M$5*SUMIFS(processed!L:L,processed!$A:$A,average!$L$5,processed!$C:$C,average!$A3023,processed!$E:$E,average!$B3023))/($M$3*COUNTIFS(processed!$A:$A,average!$L$3,processed!$C:$C,average!$A3023,processed!$E:$E,average!$B3023)+$M$4*COUNTIFS(processed!$A:$A,average!$L$4,processed!$C:$C,average!$A3023,processed!$E:$E,average!$B3023)+$M$5*COUNTIFS(processed!$A:$A,average!$L$5,processed!$C:$C,average!$A3023,processed!$E:$E,average!$B3023))</f>
        <v>30.15</v>
      </c>
      <c r="J3023" s="1">
        <f>($M$3*SUMIFS(processed!M:M,processed!$A:$A,average!$L$3,processed!$C:$C,average!$A3023,processed!$E:$E,average!$B3023)+$M$4*SUMIFS(processed!M:M,processed!$A:$A,average!$L$4,processed!$C:$C,average!$A3023,processed!$E:$E,average!$B3023)+$M$5*SUMIFS(processed!M:M,processed!$A:$A,average!$L$5,processed!$C:$C,average!$A3023,processed!$E:$E,average!$B3023))/($M$3*COUNTIFS(processed!$A:$A,average!$L$3,processed!$C:$C,average!$A3023,processed!$E:$E,average!$B3023)+$M$4*COUNTIFS(processed!$A:$A,average!$L$4,processed!$C:$C,average!$A3023,processed!$E:$E,average!$B3023)+$M$5*COUNTIFS(processed!$A:$A,average!$L$5,processed!$C:$C,average!$A3023,processed!$E:$E,average!$B3023))</f>
        <v>30.189999999999998</v>
      </c>
    </row>
    <row r="3024" spans="1:10" x14ac:dyDescent="0.3">
      <c r="A3024" s="4">
        <f t="shared" si="46"/>
        <v>39928</v>
      </c>
      <c r="B3024" s="5">
        <v>23</v>
      </c>
      <c r="C3024" s="1">
        <f>($M$3*SUMIFS(processed!F:F,processed!$A:$A,average!$L$3,processed!$C:$C,average!$A3024,processed!$E:$E,average!$B3024)+$M$4*SUMIFS(processed!F:F,processed!$A:$A,average!$L$4,processed!$C:$C,average!$A3024,processed!$E:$E,average!$B3024)+$M$5*SUMIFS(processed!F:F,processed!$A:$A,average!$L$5,processed!$C:$C,average!$A3024,processed!$E:$E,average!$B3024))/($M$3*COUNTIFS(processed!$A:$A,average!$L$3,processed!$C:$C,average!$A3024,processed!$E:$E,average!$B3024)+$M$4*COUNTIFS(processed!$A:$A,average!$L$4,processed!$C:$C,average!$A3024,processed!$E:$E,average!$B3024)+$M$5*COUNTIFS(processed!$A:$A,average!$L$5,processed!$C:$C,average!$A3024,processed!$E:$E,average!$B3024))</f>
        <v>0</v>
      </c>
      <c r="D3024" s="1">
        <f>($M$3*SUMIFS(processed!G:G,processed!$A:$A,average!$L$3,processed!$C:$C,average!$A3024,processed!$E:$E,average!$B3024)+$M$4*SUMIFS(processed!G:G,processed!$A:$A,average!$L$4,processed!$C:$C,average!$A3024,processed!$E:$E,average!$B3024)+$M$5*SUMIFS(processed!G:G,processed!$A:$A,average!$L$5,processed!$C:$C,average!$A3024,processed!$E:$E,average!$B3024))/($M$3*COUNTIFS(processed!$A:$A,average!$L$3,processed!$C:$C,average!$A3024,processed!$E:$E,average!$B3024)+$M$4*COUNTIFS(processed!$A:$A,average!$L$4,processed!$C:$C,average!$A3024,processed!$E:$E,average!$B3024)+$M$5*COUNTIFS(processed!$A:$A,average!$L$5,processed!$C:$C,average!$A3024,processed!$E:$E,average!$B3024))</f>
        <v>10</v>
      </c>
      <c r="E3024" s="1">
        <f>($M$3*SUMIFS(processed!H:H,processed!$A:$A,average!$L$3,processed!$C:$C,average!$A3024,processed!$E:$E,average!$B3024)+$M$4*SUMIFS(processed!H:H,processed!$A:$A,average!$L$4,processed!$C:$C,average!$A3024,processed!$E:$E,average!$B3024)+$M$5*SUMIFS(processed!H:H,processed!$A:$A,average!$L$5,processed!$C:$C,average!$A3024,processed!$E:$E,average!$B3024))/($M$3*COUNTIFS(processed!$A:$A,average!$L$3,processed!$C:$C,average!$A3024,processed!$E:$E,average!$B3024)+$M$4*COUNTIFS(processed!$A:$A,average!$L$4,processed!$C:$C,average!$A3024,processed!$E:$E,average!$B3024)+$M$5*COUNTIFS(processed!$A:$A,average!$L$5,processed!$C:$C,average!$A3024,processed!$E:$E,average!$B3024))</f>
        <v>9.4</v>
      </c>
      <c r="F3024" s="1">
        <f>($M$3*SUMIFS(processed!I:I,processed!$A:$A,average!$L$3,processed!$C:$C,average!$A3024,processed!$E:$E,average!$B3024)+$M$4*SUMIFS(processed!I:I,processed!$A:$A,average!$L$4,processed!$C:$C,average!$A3024,processed!$E:$E,average!$B3024)+$M$5*SUMIFS(processed!I:I,processed!$A:$A,average!$L$5,processed!$C:$C,average!$A3024,processed!$E:$E,average!$B3024))/($M$3*COUNTIFS(processed!$A:$A,average!$L$3,processed!$C:$C,average!$A3024,processed!$E:$E,average!$B3024)+$M$4*COUNTIFS(processed!$A:$A,average!$L$4,processed!$C:$C,average!$A3024,processed!$E:$E,average!$B3024)+$M$5*COUNTIFS(processed!$A:$A,average!$L$5,processed!$C:$C,average!$A3024,processed!$E:$E,average!$B3024))</f>
        <v>3.9</v>
      </c>
      <c r="G3024" s="1">
        <f>($M$3*SUMIFS(processed!J:J,processed!$A:$A,average!$L$3,processed!$C:$C,average!$A3024,processed!$E:$E,average!$B3024)+$M$4*SUMIFS(processed!J:J,processed!$A:$A,average!$L$4,processed!$C:$C,average!$A3024,processed!$E:$E,average!$B3024)+$M$5*SUMIFS(processed!J:J,processed!$A:$A,average!$L$5,processed!$C:$C,average!$A3024,processed!$E:$E,average!$B3024))/($M$3*COUNTIFS(processed!$A:$A,average!$L$3,processed!$C:$C,average!$A3024,processed!$E:$E,average!$B3024)+$M$4*COUNTIFS(processed!$A:$A,average!$L$4,processed!$C:$C,average!$A3024,processed!$E:$E,average!$B3024)+$M$5*COUNTIFS(processed!$A:$A,average!$L$5,processed!$C:$C,average!$A3024,processed!$E:$E,average!$B3024))</f>
        <v>69</v>
      </c>
      <c r="H3024" s="1">
        <f>($M$3*SUMIFS(processed!K:K,processed!$A:$A,average!$L$3,processed!$C:$C,average!$A3024,processed!$E:$E,average!$B3024)+$M$4*SUMIFS(processed!K:K,processed!$A:$A,average!$L$4,processed!$C:$C,average!$A3024,processed!$E:$E,average!$B3024)+$M$5*SUMIFS(processed!K:K,processed!$A:$A,average!$L$5,processed!$C:$C,average!$A3024,processed!$E:$E,average!$B3024))/($M$3*COUNTIFS(processed!$A:$A,average!$L$3,processed!$C:$C,average!$A3024,processed!$E:$E,average!$B3024)+$M$4*COUNTIFS(processed!$A:$A,average!$L$4,processed!$C:$C,average!$A3024,processed!$E:$E,average!$B3024)+$M$5*COUNTIFS(processed!$A:$A,average!$L$5,processed!$C:$C,average!$A3024,processed!$E:$E,average!$B3024))</f>
        <v>0</v>
      </c>
      <c r="I3024" s="1">
        <f>($M$3*SUMIFS(processed!L:L,processed!$A:$A,average!$L$3,processed!$C:$C,average!$A3024,processed!$E:$E,average!$B3024)+$M$4*SUMIFS(processed!L:L,processed!$A:$A,average!$L$4,processed!$C:$C,average!$A3024,processed!$E:$E,average!$B3024)+$M$5*SUMIFS(processed!L:L,processed!$A:$A,average!$L$5,processed!$C:$C,average!$A3024,processed!$E:$E,average!$B3024))/($M$3*COUNTIFS(processed!$A:$A,average!$L$3,processed!$C:$C,average!$A3024,processed!$E:$E,average!$B3024)+$M$4*COUNTIFS(processed!$A:$A,average!$L$4,processed!$C:$C,average!$A3024,processed!$E:$E,average!$B3024)+$M$5*COUNTIFS(processed!$A:$A,average!$L$5,processed!$C:$C,average!$A3024,processed!$E:$E,average!$B3024))</f>
        <v>30.14</v>
      </c>
      <c r="J3024" s="1">
        <f>($M$3*SUMIFS(processed!M:M,processed!$A:$A,average!$L$3,processed!$C:$C,average!$A3024,processed!$E:$E,average!$B3024)+$M$4*SUMIFS(processed!M:M,processed!$A:$A,average!$L$4,processed!$C:$C,average!$A3024,processed!$E:$E,average!$B3024)+$M$5*SUMIFS(processed!M:M,processed!$A:$A,average!$L$5,processed!$C:$C,average!$A3024,processed!$E:$E,average!$B3024))/($M$3*COUNTIFS(processed!$A:$A,average!$L$3,processed!$C:$C,average!$A3024,processed!$E:$E,average!$B3024)+$M$4*COUNTIFS(processed!$A:$A,average!$L$4,processed!$C:$C,average!$A3024,processed!$E:$E,average!$B3024)+$M$5*COUNTIFS(processed!$A:$A,average!$L$5,processed!$C:$C,average!$A3024,processed!$E:$E,average!$B3024))</f>
        <v>30.17</v>
      </c>
    </row>
    <row r="3025" spans="1:10" x14ac:dyDescent="0.3">
      <c r="A3025" s="4">
        <f t="shared" si="46"/>
        <v>39928</v>
      </c>
      <c r="B3025" s="5">
        <v>24</v>
      </c>
      <c r="C3025" s="1">
        <f>($M$3*SUMIFS(processed!F:F,processed!$A:$A,average!$L$3,processed!$C:$C,average!$A3025,processed!$E:$E,average!$B3025)+$M$4*SUMIFS(processed!F:F,processed!$A:$A,average!$L$4,processed!$C:$C,average!$A3025,processed!$E:$E,average!$B3025)+$M$5*SUMIFS(processed!F:F,processed!$A:$A,average!$L$5,processed!$C:$C,average!$A3025,processed!$E:$E,average!$B3025))/($M$3*COUNTIFS(processed!$A:$A,average!$L$3,processed!$C:$C,average!$A3025,processed!$E:$E,average!$B3025)+$M$4*COUNTIFS(processed!$A:$A,average!$L$4,processed!$C:$C,average!$A3025,processed!$E:$E,average!$B3025)+$M$5*COUNTIFS(processed!$A:$A,average!$L$5,processed!$C:$C,average!$A3025,processed!$E:$E,average!$B3025))</f>
        <v>0</v>
      </c>
      <c r="D3025" s="1">
        <f>($M$3*SUMIFS(processed!G:G,processed!$A:$A,average!$L$3,processed!$C:$C,average!$A3025,processed!$E:$E,average!$B3025)+$M$4*SUMIFS(processed!G:G,processed!$A:$A,average!$L$4,processed!$C:$C,average!$A3025,processed!$E:$E,average!$B3025)+$M$5*SUMIFS(processed!G:G,processed!$A:$A,average!$L$5,processed!$C:$C,average!$A3025,processed!$E:$E,average!$B3025))/($M$3*COUNTIFS(processed!$A:$A,average!$L$3,processed!$C:$C,average!$A3025,processed!$E:$E,average!$B3025)+$M$4*COUNTIFS(processed!$A:$A,average!$L$4,processed!$C:$C,average!$A3025,processed!$E:$E,average!$B3025)+$M$5*COUNTIFS(processed!$A:$A,average!$L$5,processed!$C:$C,average!$A3025,processed!$E:$E,average!$B3025))</f>
        <v>10</v>
      </c>
      <c r="E3025" s="1">
        <f>($M$3*SUMIFS(processed!H:H,processed!$A:$A,average!$L$3,processed!$C:$C,average!$A3025,processed!$E:$E,average!$B3025)+$M$4*SUMIFS(processed!H:H,processed!$A:$A,average!$L$4,processed!$C:$C,average!$A3025,processed!$E:$E,average!$B3025)+$M$5*SUMIFS(processed!H:H,processed!$A:$A,average!$L$5,processed!$C:$C,average!$A3025,processed!$E:$E,average!$B3025))/($M$3*COUNTIFS(processed!$A:$A,average!$L$3,processed!$C:$C,average!$A3025,processed!$E:$E,average!$B3025)+$M$4*COUNTIFS(processed!$A:$A,average!$L$4,processed!$C:$C,average!$A3025,processed!$E:$E,average!$B3025)+$M$5*COUNTIFS(processed!$A:$A,average!$L$5,processed!$C:$C,average!$A3025,processed!$E:$E,average!$B3025))</f>
        <v>9.4</v>
      </c>
      <c r="F3025" s="1">
        <f>($M$3*SUMIFS(processed!I:I,processed!$A:$A,average!$L$3,processed!$C:$C,average!$A3025,processed!$E:$E,average!$B3025)+$M$4*SUMIFS(processed!I:I,processed!$A:$A,average!$L$4,processed!$C:$C,average!$A3025,processed!$E:$E,average!$B3025)+$M$5*SUMIFS(processed!I:I,processed!$A:$A,average!$L$5,processed!$C:$C,average!$A3025,processed!$E:$E,average!$B3025))/($M$3*COUNTIFS(processed!$A:$A,average!$L$3,processed!$C:$C,average!$A3025,processed!$E:$E,average!$B3025)+$M$4*COUNTIFS(processed!$A:$A,average!$L$4,processed!$C:$C,average!$A3025,processed!$E:$E,average!$B3025)+$M$5*COUNTIFS(processed!$A:$A,average!$L$5,processed!$C:$C,average!$A3025,processed!$E:$E,average!$B3025))</f>
        <v>3.9</v>
      </c>
      <c r="G3025" s="1">
        <f>($M$3*SUMIFS(processed!J:J,processed!$A:$A,average!$L$3,processed!$C:$C,average!$A3025,processed!$E:$E,average!$B3025)+$M$4*SUMIFS(processed!J:J,processed!$A:$A,average!$L$4,processed!$C:$C,average!$A3025,processed!$E:$E,average!$B3025)+$M$5*SUMIFS(processed!J:J,processed!$A:$A,average!$L$5,processed!$C:$C,average!$A3025,processed!$E:$E,average!$B3025))/($M$3*COUNTIFS(processed!$A:$A,average!$L$3,processed!$C:$C,average!$A3025,processed!$E:$E,average!$B3025)+$M$4*COUNTIFS(processed!$A:$A,average!$L$4,processed!$C:$C,average!$A3025,processed!$E:$E,average!$B3025)+$M$5*COUNTIFS(processed!$A:$A,average!$L$5,processed!$C:$C,average!$A3025,processed!$E:$E,average!$B3025))</f>
        <v>69</v>
      </c>
      <c r="H3025" s="1">
        <f>($M$3*SUMIFS(processed!K:K,processed!$A:$A,average!$L$3,processed!$C:$C,average!$A3025,processed!$E:$E,average!$B3025)+$M$4*SUMIFS(processed!K:K,processed!$A:$A,average!$L$4,processed!$C:$C,average!$A3025,processed!$E:$E,average!$B3025)+$M$5*SUMIFS(processed!K:K,processed!$A:$A,average!$L$5,processed!$C:$C,average!$A3025,processed!$E:$E,average!$B3025))/($M$3*COUNTIFS(processed!$A:$A,average!$L$3,processed!$C:$C,average!$A3025,processed!$E:$E,average!$B3025)+$M$4*COUNTIFS(processed!$A:$A,average!$L$4,processed!$C:$C,average!$A3025,processed!$E:$E,average!$B3025)+$M$5*COUNTIFS(processed!$A:$A,average!$L$5,processed!$C:$C,average!$A3025,processed!$E:$E,average!$B3025))</f>
        <v>5</v>
      </c>
      <c r="I3025" s="1">
        <f>($M$3*SUMIFS(processed!L:L,processed!$A:$A,average!$L$3,processed!$C:$C,average!$A3025,processed!$E:$E,average!$B3025)+$M$4*SUMIFS(processed!L:L,processed!$A:$A,average!$L$4,processed!$C:$C,average!$A3025,processed!$E:$E,average!$B3025)+$M$5*SUMIFS(processed!L:L,processed!$A:$A,average!$L$5,processed!$C:$C,average!$A3025,processed!$E:$E,average!$B3025))/($M$3*COUNTIFS(processed!$A:$A,average!$L$3,processed!$C:$C,average!$A3025,processed!$E:$E,average!$B3025)+$M$4*COUNTIFS(processed!$A:$A,average!$L$4,processed!$C:$C,average!$A3025,processed!$E:$E,average!$B3025)+$M$5*COUNTIFS(processed!$A:$A,average!$L$5,processed!$C:$C,average!$A3025,processed!$E:$E,average!$B3025))</f>
        <v>30.14</v>
      </c>
      <c r="J3025" s="1">
        <f>($M$3*SUMIFS(processed!M:M,processed!$A:$A,average!$L$3,processed!$C:$C,average!$A3025,processed!$E:$E,average!$B3025)+$M$4*SUMIFS(processed!M:M,processed!$A:$A,average!$L$4,processed!$C:$C,average!$A3025,processed!$E:$E,average!$B3025)+$M$5*SUMIFS(processed!M:M,processed!$A:$A,average!$L$5,processed!$C:$C,average!$A3025,processed!$E:$E,average!$B3025))/($M$3*COUNTIFS(processed!$A:$A,average!$L$3,processed!$C:$C,average!$A3025,processed!$E:$E,average!$B3025)+$M$4*COUNTIFS(processed!$A:$A,average!$L$4,processed!$C:$C,average!$A3025,processed!$E:$E,average!$B3025)+$M$5*COUNTIFS(processed!$A:$A,average!$L$5,processed!$C:$C,average!$A3025,processed!$E:$E,average!$B3025))</f>
        <v>30.17</v>
      </c>
    </row>
    <row r="3026" spans="1:10" x14ac:dyDescent="0.3">
      <c r="A3026" s="4">
        <f t="shared" si="46"/>
        <v>39929</v>
      </c>
      <c r="B3026" s="5">
        <v>1</v>
      </c>
      <c r="C3026" s="1">
        <f>($M$3*SUMIFS(processed!F:F,processed!$A:$A,average!$L$3,processed!$C:$C,average!$A3026,processed!$E:$E,average!$B3026)+$M$4*SUMIFS(processed!F:F,processed!$A:$A,average!$L$4,processed!$C:$C,average!$A3026,processed!$E:$E,average!$B3026)+$M$5*SUMIFS(processed!F:F,processed!$A:$A,average!$L$5,processed!$C:$C,average!$A3026,processed!$E:$E,average!$B3026))/($M$3*COUNTIFS(processed!$A:$A,average!$L$3,processed!$C:$C,average!$A3026,processed!$E:$E,average!$B3026)+$M$4*COUNTIFS(processed!$A:$A,average!$L$4,processed!$C:$C,average!$A3026,processed!$E:$E,average!$B3026)+$M$5*COUNTIFS(processed!$A:$A,average!$L$5,processed!$C:$C,average!$A3026,processed!$E:$E,average!$B3026))</f>
        <v>0</v>
      </c>
      <c r="D3026" s="1">
        <f>($M$3*SUMIFS(processed!G:G,processed!$A:$A,average!$L$3,processed!$C:$C,average!$A3026,processed!$E:$E,average!$B3026)+$M$4*SUMIFS(processed!G:G,processed!$A:$A,average!$L$4,processed!$C:$C,average!$A3026,processed!$E:$E,average!$B3026)+$M$5*SUMIFS(processed!G:G,processed!$A:$A,average!$L$5,processed!$C:$C,average!$A3026,processed!$E:$E,average!$B3026))/($M$3*COUNTIFS(processed!$A:$A,average!$L$3,processed!$C:$C,average!$A3026,processed!$E:$E,average!$B3026)+$M$4*COUNTIFS(processed!$A:$A,average!$L$4,processed!$C:$C,average!$A3026,processed!$E:$E,average!$B3026)+$M$5*COUNTIFS(processed!$A:$A,average!$L$5,processed!$C:$C,average!$A3026,processed!$E:$E,average!$B3026))</f>
        <v>10</v>
      </c>
      <c r="E3026" s="1">
        <f>($M$3*SUMIFS(processed!H:H,processed!$A:$A,average!$L$3,processed!$C:$C,average!$A3026,processed!$E:$E,average!$B3026)+$M$4*SUMIFS(processed!H:H,processed!$A:$A,average!$L$4,processed!$C:$C,average!$A3026,processed!$E:$E,average!$B3026)+$M$5*SUMIFS(processed!H:H,processed!$A:$A,average!$L$5,processed!$C:$C,average!$A3026,processed!$E:$E,average!$B3026))/($M$3*COUNTIFS(processed!$A:$A,average!$L$3,processed!$C:$C,average!$A3026,processed!$E:$E,average!$B3026)+$M$4*COUNTIFS(processed!$A:$A,average!$L$4,processed!$C:$C,average!$A3026,processed!$E:$E,average!$B3026)+$M$5*COUNTIFS(processed!$A:$A,average!$L$5,processed!$C:$C,average!$A3026,processed!$E:$E,average!$B3026))</f>
        <v>9.4</v>
      </c>
      <c r="F3026" s="1">
        <f>($M$3*SUMIFS(processed!I:I,processed!$A:$A,average!$L$3,processed!$C:$C,average!$A3026,processed!$E:$E,average!$B3026)+$M$4*SUMIFS(processed!I:I,processed!$A:$A,average!$L$4,processed!$C:$C,average!$A3026,processed!$E:$E,average!$B3026)+$M$5*SUMIFS(processed!I:I,processed!$A:$A,average!$L$5,processed!$C:$C,average!$A3026,processed!$E:$E,average!$B3026))/($M$3*COUNTIFS(processed!$A:$A,average!$L$3,processed!$C:$C,average!$A3026,processed!$E:$E,average!$B3026)+$M$4*COUNTIFS(processed!$A:$A,average!$L$4,processed!$C:$C,average!$A3026,processed!$E:$E,average!$B3026)+$M$5*COUNTIFS(processed!$A:$A,average!$L$5,processed!$C:$C,average!$A3026,processed!$E:$E,average!$B3026))</f>
        <v>3.9</v>
      </c>
      <c r="G3026" s="1">
        <f>($M$3*SUMIFS(processed!J:J,processed!$A:$A,average!$L$3,processed!$C:$C,average!$A3026,processed!$E:$E,average!$B3026)+$M$4*SUMIFS(processed!J:J,processed!$A:$A,average!$L$4,processed!$C:$C,average!$A3026,processed!$E:$E,average!$B3026)+$M$5*SUMIFS(processed!J:J,processed!$A:$A,average!$L$5,processed!$C:$C,average!$A3026,processed!$E:$E,average!$B3026))/($M$3*COUNTIFS(processed!$A:$A,average!$L$3,processed!$C:$C,average!$A3026,processed!$E:$E,average!$B3026)+$M$4*COUNTIFS(processed!$A:$A,average!$L$4,processed!$C:$C,average!$A3026,processed!$E:$E,average!$B3026)+$M$5*COUNTIFS(processed!$A:$A,average!$L$5,processed!$C:$C,average!$A3026,processed!$E:$E,average!$B3026))</f>
        <v>69</v>
      </c>
      <c r="H3026" s="1">
        <f>($M$3*SUMIFS(processed!K:K,processed!$A:$A,average!$L$3,processed!$C:$C,average!$A3026,processed!$E:$E,average!$B3026)+$M$4*SUMIFS(processed!K:K,processed!$A:$A,average!$L$4,processed!$C:$C,average!$A3026,processed!$E:$E,average!$B3026)+$M$5*SUMIFS(processed!K:K,processed!$A:$A,average!$L$5,processed!$C:$C,average!$A3026,processed!$E:$E,average!$B3026))/($M$3*COUNTIFS(processed!$A:$A,average!$L$3,processed!$C:$C,average!$A3026,processed!$E:$E,average!$B3026)+$M$4*COUNTIFS(processed!$A:$A,average!$L$4,processed!$C:$C,average!$A3026,processed!$E:$E,average!$B3026)+$M$5*COUNTIFS(processed!$A:$A,average!$L$5,processed!$C:$C,average!$A3026,processed!$E:$E,average!$B3026))</f>
        <v>3</v>
      </c>
      <c r="I3026" s="1">
        <f>($M$3*SUMIFS(processed!L:L,processed!$A:$A,average!$L$3,processed!$C:$C,average!$A3026,processed!$E:$E,average!$B3026)+$M$4*SUMIFS(processed!L:L,processed!$A:$A,average!$L$4,processed!$C:$C,average!$A3026,processed!$E:$E,average!$B3026)+$M$5*SUMIFS(processed!L:L,processed!$A:$A,average!$L$5,processed!$C:$C,average!$A3026,processed!$E:$E,average!$B3026))/($M$3*COUNTIFS(processed!$A:$A,average!$L$3,processed!$C:$C,average!$A3026,processed!$E:$E,average!$B3026)+$M$4*COUNTIFS(processed!$A:$A,average!$L$4,processed!$C:$C,average!$A3026,processed!$E:$E,average!$B3026)+$M$5*COUNTIFS(processed!$A:$A,average!$L$5,processed!$C:$C,average!$A3026,processed!$E:$E,average!$B3026))</f>
        <v>30.11</v>
      </c>
      <c r="J3026" s="1">
        <f>($M$3*SUMIFS(processed!M:M,processed!$A:$A,average!$L$3,processed!$C:$C,average!$A3026,processed!$E:$E,average!$B3026)+$M$4*SUMIFS(processed!M:M,processed!$A:$A,average!$L$4,processed!$C:$C,average!$A3026,processed!$E:$E,average!$B3026)+$M$5*SUMIFS(processed!M:M,processed!$A:$A,average!$L$5,processed!$C:$C,average!$A3026,processed!$E:$E,average!$B3026))/($M$3*COUNTIFS(processed!$A:$A,average!$L$3,processed!$C:$C,average!$A3026,processed!$E:$E,average!$B3026)+$M$4*COUNTIFS(processed!$A:$A,average!$L$4,processed!$C:$C,average!$A3026,processed!$E:$E,average!$B3026)+$M$5*COUNTIFS(processed!$A:$A,average!$L$5,processed!$C:$C,average!$A3026,processed!$E:$E,average!$B3026))</f>
        <v>30.15</v>
      </c>
    </row>
    <row r="3027" spans="1:10" x14ac:dyDescent="0.3">
      <c r="A3027" s="4">
        <f t="shared" si="46"/>
        <v>39929</v>
      </c>
      <c r="B3027" s="5">
        <v>2</v>
      </c>
      <c r="C3027" s="1">
        <f>($M$3*SUMIFS(processed!F:F,processed!$A:$A,average!$L$3,processed!$C:$C,average!$A3027,processed!$E:$E,average!$B3027)+$M$4*SUMIFS(processed!F:F,processed!$A:$A,average!$L$4,processed!$C:$C,average!$A3027,processed!$E:$E,average!$B3027)+$M$5*SUMIFS(processed!F:F,processed!$A:$A,average!$L$5,processed!$C:$C,average!$A3027,processed!$E:$E,average!$B3027))/($M$3*COUNTIFS(processed!$A:$A,average!$L$3,processed!$C:$C,average!$A3027,processed!$E:$E,average!$B3027)+$M$4*COUNTIFS(processed!$A:$A,average!$L$4,processed!$C:$C,average!$A3027,processed!$E:$E,average!$B3027)+$M$5*COUNTIFS(processed!$A:$A,average!$L$5,processed!$C:$C,average!$A3027,processed!$E:$E,average!$B3027))</f>
        <v>0</v>
      </c>
      <c r="D3027" s="1">
        <f>($M$3*SUMIFS(processed!G:G,processed!$A:$A,average!$L$3,processed!$C:$C,average!$A3027,processed!$E:$E,average!$B3027)+$M$4*SUMIFS(processed!G:G,processed!$A:$A,average!$L$4,processed!$C:$C,average!$A3027,processed!$E:$E,average!$B3027)+$M$5*SUMIFS(processed!G:G,processed!$A:$A,average!$L$5,processed!$C:$C,average!$A3027,processed!$E:$E,average!$B3027))/($M$3*COUNTIFS(processed!$A:$A,average!$L$3,processed!$C:$C,average!$A3027,processed!$E:$E,average!$B3027)+$M$4*COUNTIFS(processed!$A:$A,average!$L$4,processed!$C:$C,average!$A3027,processed!$E:$E,average!$B3027)+$M$5*COUNTIFS(processed!$A:$A,average!$L$5,processed!$C:$C,average!$A3027,processed!$E:$E,average!$B3027))</f>
        <v>10</v>
      </c>
      <c r="E3027" s="1">
        <f>($M$3*SUMIFS(processed!H:H,processed!$A:$A,average!$L$3,processed!$C:$C,average!$A3027,processed!$E:$E,average!$B3027)+$M$4*SUMIFS(processed!H:H,processed!$A:$A,average!$L$4,processed!$C:$C,average!$A3027,processed!$E:$E,average!$B3027)+$M$5*SUMIFS(processed!H:H,processed!$A:$A,average!$L$5,processed!$C:$C,average!$A3027,processed!$E:$E,average!$B3027))/($M$3*COUNTIFS(processed!$A:$A,average!$L$3,processed!$C:$C,average!$A3027,processed!$E:$E,average!$B3027)+$M$4*COUNTIFS(processed!$A:$A,average!$L$4,processed!$C:$C,average!$A3027,processed!$E:$E,average!$B3027)+$M$5*COUNTIFS(processed!$A:$A,average!$L$5,processed!$C:$C,average!$A3027,processed!$E:$E,average!$B3027))</f>
        <v>8.9</v>
      </c>
      <c r="F3027" s="1">
        <f>($M$3*SUMIFS(processed!I:I,processed!$A:$A,average!$L$3,processed!$C:$C,average!$A3027,processed!$E:$E,average!$B3027)+$M$4*SUMIFS(processed!I:I,processed!$A:$A,average!$L$4,processed!$C:$C,average!$A3027,processed!$E:$E,average!$B3027)+$M$5*SUMIFS(processed!I:I,processed!$A:$A,average!$L$5,processed!$C:$C,average!$A3027,processed!$E:$E,average!$B3027))/($M$3*COUNTIFS(processed!$A:$A,average!$L$3,processed!$C:$C,average!$A3027,processed!$E:$E,average!$B3027)+$M$4*COUNTIFS(processed!$A:$A,average!$L$4,processed!$C:$C,average!$A3027,processed!$E:$E,average!$B3027)+$M$5*COUNTIFS(processed!$A:$A,average!$L$5,processed!$C:$C,average!$A3027,processed!$E:$E,average!$B3027))</f>
        <v>3.3</v>
      </c>
      <c r="G3027" s="1">
        <f>($M$3*SUMIFS(processed!J:J,processed!$A:$A,average!$L$3,processed!$C:$C,average!$A3027,processed!$E:$E,average!$B3027)+$M$4*SUMIFS(processed!J:J,processed!$A:$A,average!$L$4,processed!$C:$C,average!$A3027,processed!$E:$E,average!$B3027)+$M$5*SUMIFS(processed!J:J,processed!$A:$A,average!$L$5,processed!$C:$C,average!$A3027,processed!$E:$E,average!$B3027))/($M$3*COUNTIFS(processed!$A:$A,average!$L$3,processed!$C:$C,average!$A3027,processed!$E:$E,average!$B3027)+$M$4*COUNTIFS(processed!$A:$A,average!$L$4,processed!$C:$C,average!$A3027,processed!$E:$E,average!$B3027)+$M$5*COUNTIFS(processed!$A:$A,average!$L$5,processed!$C:$C,average!$A3027,processed!$E:$E,average!$B3027))</f>
        <v>68</v>
      </c>
      <c r="H3027" s="1">
        <f>($M$3*SUMIFS(processed!K:K,processed!$A:$A,average!$L$3,processed!$C:$C,average!$A3027,processed!$E:$E,average!$B3027)+$M$4*SUMIFS(processed!K:K,processed!$A:$A,average!$L$4,processed!$C:$C,average!$A3027,processed!$E:$E,average!$B3027)+$M$5*SUMIFS(processed!K:K,processed!$A:$A,average!$L$5,processed!$C:$C,average!$A3027,processed!$E:$E,average!$B3027))/($M$3*COUNTIFS(processed!$A:$A,average!$L$3,processed!$C:$C,average!$A3027,processed!$E:$E,average!$B3027)+$M$4*COUNTIFS(processed!$A:$A,average!$L$4,processed!$C:$C,average!$A3027,processed!$E:$E,average!$B3027)+$M$5*COUNTIFS(processed!$A:$A,average!$L$5,processed!$C:$C,average!$A3027,processed!$E:$E,average!$B3027))</f>
        <v>3</v>
      </c>
      <c r="I3027" s="1">
        <f>($M$3*SUMIFS(processed!L:L,processed!$A:$A,average!$L$3,processed!$C:$C,average!$A3027,processed!$E:$E,average!$B3027)+$M$4*SUMIFS(processed!L:L,processed!$A:$A,average!$L$4,processed!$C:$C,average!$A3027,processed!$E:$E,average!$B3027)+$M$5*SUMIFS(processed!L:L,processed!$A:$A,average!$L$5,processed!$C:$C,average!$A3027,processed!$E:$E,average!$B3027))/($M$3*COUNTIFS(processed!$A:$A,average!$L$3,processed!$C:$C,average!$A3027,processed!$E:$E,average!$B3027)+$M$4*COUNTIFS(processed!$A:$A,average!$L$4,processed!$C:$C,average!$A3027,processed!$E:$E,average!$B3027)+$M$5*COUNTIFS(processed!$A:$A,average!$L$5,processed!$C:$C,average!$A3027,processed!$E:$E,average!$B3027))</f>
        <v>30.1</v>
      </c>
      <c r="J3027" s="1">
        <f>($M$3*SUMIFS(processed!M:M,processed!$A:$A,average!$L$3,processed!$C:$C,average!$A3027,processed!$E:$E,average!$B3027)+$M$4*SUMIFS(processed!M:M,processed!$A:$A,average!$L$4,processed!$C:$C,average!$A3027,processed!$E:$E,average!$B3027)+$M$5*SUMIFS(processed!M:M,processed!$A:$A,average!$L$5,processed!$C:$C,average!$A3027,processed!$E:$E,average!$B3027))/($M$3*COUNTIFS(processed!$A:$A,average!$L$3,processed!$C:$C,average!$A3027,processed!$E:$E,average!$B3027)+$M$4*COUNTIFS(processed!$A:$A,average!$L$4,processed!$C:$C,average!$A3027,processed!$E:$E,average!$B3027)+$M$5*COUNTIFS(processed!$A:$A,average!$L$5,processed!$C:$C,average!$A3027,processed!$E:$E,average!$B3027))</f>
        <v>30.14</v>
      </c>
    </row>
    <row r="3028" spans="1:10" x14ac:dyDescent="0.3">
      <c r="A3028" s="4">
        <f t="shared" si="46"/>
        <v>39929</v>
      </c>
      <c r="B3028" s="5">
        <v>3</v>
      </c>
      <c r="C3028" s="1">
        <f>($M$3*SUMIFS(processed!F:F,processed!$A:$A,average!$L$3,processed!$C:$C,average!$A3028,processed!$E:$E,average!$B3028)+$M$4*SUMIFS(processed!F:F,processed!$A:$A,average!$L$4,processed!$C:$C,average!$A3028,processed!$E:$E,average!$B3028)+$M$5*SUMIFS(processed!F:F,processed!$A:$A,average!$L$5,processed!$C:$C,average!$A3028,processed!$E:$E,average!$B3028))/($M$3*COUNTIFS(processed!$A:$A,average!$L$3,processed!$C:$C,average!$A3028,processed!$E:$E,average!$B3028)+$M$4*COUNTIFS(processed!$A:$A,average!$L$4,processed!$C:$C,average!$A3028,processed!$E:$E,average!$B3028)+$M$5*COUNTIFS(processed!$A:$A,average!$L$5,processed!$C:$C,average!$A3028,processed!$E:$E,average!$B3028))</f>
        <v>0</v>
      </c>
      <c r="D3028" s="1">
        <f>($M$3*SUMIFS(processed!G:G,processed!$A:$A,average!$L$3,processed!$C:$C,average!$A3028,processed!$E:$E,average!$B3028)+$M$4*SUMIFS(processed!G:G,processed!$A:$A,average!$L$4,processed!$C:$C,average!$A3028,processed!$E:$E,average!$B3028)+$M$5*SUMIFS(processed!G:G,processed!$A:$A,average!$L$5,processed!$C:$C,average!$A3028,processed!$E:$E,average!$B3028))/($M$3*COUNTIFS(processed!$A:$A,average!$L$3,processed!$C:$C,average!$A3028,processed!$E:$E,average!$B3028)+$M$4*COUNTIFS(processed!$A:$A,average!$L$4,processed!$C:$C,average!$A3028,processed!$E:$E,average!$B3028)+$M$5*COUNTIFS(processed!$A:$A,average!$L$5,processed!$C:$C,average!$A3028,processed!$E:$E,average!$B3028))</f>
        <v>10</v>
      </c>
      <c r="E3028" s="1">
        <f>($M$3*SUMIFS(processed!H:H,processed!$A:$A,average!$L$3,processed!$C:$C,average!$A3028,processed!$E:$E,average!$B3028)+$M$4*SUMIFS(processed!H:H,processed!$A:$A,average!$L$4,processed!$C:$C,average!$A3028,processed!$E:$E,average!$B3028)+$M$5*SUMIFS(processed!H:H,processed!$A:$A,average!$L$5,processed!$C:$C,average!$A3028,processed!$E:$E,average!$B3028))/($M$3*COUNTIFS(processed!$A:$A,average!$L$3,processed!$C:$C,average!$A3028,processed!$E:$E,average!$B3028)+$M$4*COUNTIFS(processed!$A:$A,average!$L$4,processed!$C:$C,average!$A3028,processed!$E:$E,average!$B3028)+$M$5*COUNTIFS(processed!$A:$A,average!$L$5,processed!$C:$C,average!$A3028,processed!$E:$E,average!$B3028))</f>
        <v>8.3000000000000007</v>
      </c>
      <c r="F3028" s="1">
        <f>($M$3*SUMIFS(processed!I:I,processed!$A:$A,average!$L$3,processed!$C:$C,average!$A3028,processed!$E:$E,average!$B3028)+$M$4*SUMIFS(processed!I:I,processed!$A:$A,average!$L$4,processed!$C:$C,average!$A3028,processed!$E:$E,average!$B3028)+$M$5*SUMIFS(processed!I:I,processed!$A:$A,average!$L$5,processed!$C:$C,average!$A3028,processed!$E:$E,average!$B3028))/($M$3*COUNTIFS(processed!$A:$A,average!$L$3,processed!$C:$C,average!$A3028,processed!$E:$E,average!$B3028)+$M$4*COUNTIFS(processed!$A:$A,average!$L$4,processed!$C:$C,average!$A3028,processed!$E:$E,average!$B3028)+$M$5*COUNTIFS(processed!$A:$A,average!$L$5,processed!$C:$C,average!$A3028,processed!$E:$E,average!$B3028))</f>
        <v>3.3</v>
      </c>
      <c r="G3028" s="1">
        <f>($M$3*SUMIFS(processed!J:J,processed!$A:$A,average!$L$3,processed!$C:$C,average!$A3028,processed!$E:$E,average!$B3028)+$M$4*SUMIFS(processed!J:J,processed!$A:$A,average!$L$4,processed!$C:$C,average!$A3028,processed!$E:$E,average!$B3028)+$M$5*SUMIFS(processed!J:J,processed!$A:$A,average!$L$5,processed!$C:$C,average!$A3028,processed!$E:$E,average!$B3028))/($M$3*COUNTIFS(processed!$A:$A,average!$L$3,processed!$C:$C,average!$A3028,processed!$E:$E,average!$B3028)+$M$4*COUNTIFS(processed!$A:$A,average!$L$4,processed!$C:$C,average!$A3028,processed!$E:$E,average!$B3028)+$M$5*COUNTIFS(processed!$A:$A,average!$L$5,processed!$C:$C,average!$A3028,processed!$E:$E,average!$B3028))</f>
        <v>71</v>
      </c>
      <c r="H3028" s="1">
        <f>($M$3*SUMIFS(processed!K:K,processed!$A:$A,average!$L$3,processed!$C:$C,average!$A3028,processed!$E:$E,average!$B3028)+$M$4*SUMIFS(processed!K:K,processed!$A:$A,average!$L$4,processed!$C:$C,average!$A3028,processed!$E:$E,average!$B3028)+$M$5*SUMIFS(processed!K:K,processed!$A:$A,average!$L$5,processed!$C:$C,average!$A3028,processed!$E:$E,average!$B3028))/($M$3*COUNTIFS(processed!$A:$A,average!$L$3,processed!$C:$C,average!$A3028,processed!$E:$E,average!$B3028)+$M$4*COUNTIFS(processed!$A:$A,average!$L$4,processed!$C:$C,average!$A3028,processed!$E:$E,average!$B3028)+$M$5*COUNTIFS(processed!$A:$A,average!$L$5,processed!$C:$C,average!$A3028,processed!$E:$E,average!$B3028))</f>
        <v>3</v>
      </c>
      <c r="I3028" s="1">
        <f>($M$3*SUMIFS(processed!L:L,processed!$A:$A,average!$L$3,processed!$C:$C,average!$A3028,processed!$E:$E,average!$B3028)+$M$4*SUMIFS(processed!L:L,processed!$A:$A,average!$L$4,processed!$C:$C,average!$A3028,processed!$E:$E,average!$B3028)+$M$5*SUMIFS(processed!L:L,processed!$A:$A,average!$L$5,processed!$C:$C,average!$A3028,processed!$E:$E,average!$B3028))/($M$3*COUNTIFS(processed!$A:$A,average!$L$3,processed!$C:$C,average!$A3028,processed!$E:$E,average!$B3028)+$M$4*COUNTIFS(processed!$A:$A,average!$L$4,processed!$C:$C,average!$A3028,processed!$E:$E,average!$B3028)+$M$5*COUNTIFS(processed!$A:$A,average!$L$5,processed!$C:$C,average!$A3028,processed!$E:$E,average!$B3028))</f>
        <v>30.1</v>
      </c>
      <c r="J3028" s="1">
        <f>($M$3*SUMIFS(processed!M:M,processed!$A:$A,average!$L$3,processed!$C:$C,average!$A3028,processed!$E:$E,average!$B3028)+$M$4*SUMIFS(processed!M:M,processed!$A:$A,average!$L$4,processed!$C:$C,average!$A3028,processed!$E:$E,average!$B3028)+$M$5*SUMIFS(processed!M:M,processed!$A:$A,average!$L$5,processed!$C:$C,average!$A3028,processed!$E:$E,average!$B3028))/($M$3*COUNTIFS(processed!$A:$A,average!$L$3,processed!$C:$C,average!$A3028,processed!$E:$E,average!$B3028)+$M$4*COUNTIFS(processed!$A:$A,average!$L$4,processed!$C:$C,average!$A3028,processed!$E:$E,average!$B3028)+$M$5*COUNTIFS(processed!$A:$A,average!$L$5,processed!$C:$C,average!$A3028,processed!$E:$E,average!$B3028))</f>
        <v>30.14</v>
      </c>
    </row>
    <row r="3029" spans="1:10" x14ac:dyDescent="0.3">
      <c r="A3029" s="4">
        <f t="shared" si="46"/>
        <v>39929</v>
      </c>
      <c r="B3029" s="5">
        <v>4</v>
      </c>
      <c r="C3029" s="1">
        <f>($M$3*SUMIFS(processed!F:F,processed!$A:$A,average!$L$3,processed!$C:$C,average!$A3029,processed!$E:$E,average!$B3029)+$M$4*SUMIFS(processed!F:F,processed!$A:$A,average!$L$4,processed!$C:$C,average!$A3029,processed!$E:$E,average!$B3029)+$M$5*SUMIFS(processed!F:F,processed!$A:$A,average!$L$5,processed!$C:$C,average!$A3029,processed!$E:$E,average!$B3029))/($M$3*COUNTIFS(processed!$A:$A,average!$L$3,processed!$C:$C,average!$A3029,processed!$E:$E,average!$B3029)+$M$4*COUNTIFS(processed!$A:$A,average!$L$4,processed!$C:$C,average!$A3029,processed!$E:$E,average!$B3029)+$M$5*COUNTIFS(processed!$A:$A,average!$L$5,processed!$C:$C,average!$A3029,processed!$E:$E,average!$B3029))</f>
        <v>0</v>
      </c>
      <c r="D3029" s="1">
        <f>($M$3*SUMIFS(processed!G:G,processed!$A:$A,average!$L$3,processed!$C:$C,average!$A3029,processed!$E:$E,average!$B3029)+$M$4*SUMIFS(processed!G:G,processed!$A:$A,average!$L$4,processed!$C:$C,average!$A3029,processed!$E:$E,average!$B3029)+$M$5*SUMIFS(processed!G:G,processed!$A:$A,average!$L$5,processed!$C:$C,average!$A3029,processed!$E:$E,average!$B3029))/($M$3*COUNTIFS(processed!$A:$A,average!$L$3,processed!$C:$C,average!$A3029,processed!$E:$E,average!$B3029)+$M$4*COUNTIFS(processed!$A:$A,average!$L$4,processed!$C:$C,average!$A3029,processed!$E:$E,average!$B3029)+$M$5*COUNTIFS(processed!$A:$A,average!$L$5,processed!$C:$C,average!$A3029,processed!$E:$E,average!$B3029))</f>
        <v>10</v>
      </c>
      <c r="E3029" s="1">
        <f>($M$3*SUMIFS(processed!H:H,processed!$A:$A,average!$L$3,processed!$C:$C,average!$A3029,processed!$E:$E,average!$B3029)+$M$4*SUMIFS(processed!H:H,processed!$A:$A,average!$L$4,processed!$C:$C,average!$A3029,processed!$E:$E,average!$B3029)+$M$5*SUMIFS(processed!H:H,processed!$A:$A,average!$L$5,processed!$C:$C,average!$A3029,processed!$E:$E,average!$B3029))/($M$3*COUNTIFS(processed!$A:$A,average!$L$3,processed!$C:$C,average!$A3029,processed!$E:$E,average!$B3029)+$M$4*COUNTIFS(processed!$A:$A,average!$L$4,processed!$C:$C,average!$A3029,processed!$E:$E,average!$B3029)+$M$5*COUNTIFS(processed!$A:$A,average!$L$5,processed!$C:$C,average!$A3029,processed!$E:$E,average!$B3029))</f>
        <v>8.3000000000000007</v>
      </c>
      <c r="F3029" s="1">
        <f>($M$3*SUMIFS(processed!I:I,processed!$A:$A,average!$L$3,processed!$C:$C,average!$A3029,processed!$E:$E,average!$B3029)+$M$4*SUMIFS(processed!I:I,processed!$A:$A,average!$L$4,processed!$C:$C,average!$A3029,processed!$E:$E,average!$B3029)+$M$5*SUMIFS(processed!I:I,processed!$A:$A,average!$L$5,processed!$C:$C,average!$A3029,processed!$E:$E,average!$B3029))/($M$3*COUNTIFS(processed!$A:$A,average!$L$3,processed!$C:$C,average!$A3029,processed!$E:$E,average!$B3029)+$M$4*COUNTIFS(processed!$A:$A,average!$L$4,processed!$C:$C,average!$A3029,processed!$E:$E,average!$B3029)+$M$5*COUNTIFS(processed!$A:$A,average!$L$5,processed!$C:$C,average!$A3029,processed!$E:$E,average!$B3029))</f>
        <v>3.3</v>
      </c>
      <c r="G3029" s="1">
        <f>($M$3*SUMIFS(processed!J:J,processed!$A:$A,average!$L$3,processed!$C:$C,average!$A3029,processed!$E:$E,average!$B3029)+$M$4*SUMIFS(processed!J:J,processed!$A:$A,average!$L$4,processed!$C:$C,average!$A3029,processed!$E:$E,average!$B3029)+$M$5*SUMIFS(processed!J:J,processed!$A:$A,average!$L$5,processed!$C:$C,average!$A3029,processed!$E:$E,average!$B3029))/($M$3*COUNTIFS(processed!$A:$A,average!$L$3,processed!$C:$C,average!$A3029,processed!$E:$E,average!$B3029)+$M$4*COUNTIFS(processed!$A:$A,average!$L$4,processed!$C:$C,average!$A3029,processed!$E:$E,average!$B3029)+$M$5*COUNTIFS(processed!$A:$A,average!$L$5,processed!$C:$C,average!$A3029,processed!$E:$E,average!$B3029))</f>
        <v>71</v>
      </c>
      <c r="H3029" s="1">
        <f>($M$3*SUMIFS(processed!K:K,processed!$A:$A,average!$L$3,processed!$C:$C,average!$A3029,processed!$E:$E,average!$B3029)+$M$4*SUMIFS(processed!K:K,processed!$A:$A,average!$L$4,processed!$C:$C,average!$A3029,processed!$E:$E,average!$B3029)+$M$5*SUMIFS(processed!K:K,processed!$A:$A,average!$L$5,processed!$C:$C,average!$A3029,processed!$E:$E,average!$B3029))/($M$3*COUNTIFS(processed!$A:$A,average!$L$3,processed!$C:$C,average!$A3029,processed!$E:$E,average!$B3029)+$M$4*COUNTIFS(processed!$A:$A,average!$L$4,processed!$C:$C,average!$A3029,processed!$E:$E,average!$B3029)+$M$5*COUNTIFS(processed!$A:$A,average!$L$5,processed!$C:$C,average!$A3029,processed!$E:$E,average!$B3029))</f>
        <v>0</v>
      </c>
      <c r="I3029" s="1">
        <f>($M$3*SUMIFS(processed!L:L,processed!$A:$A,average!$L$3,processed!$C:$C,average!$A3029,processed!$E:$E,average!$B3029)+$M$4*SUMIFS(processed!L:L,processed!$A:$A,average!$L$4,processed!$C:$C,average!$A3029,processed!$E:$E,average!$B3029)+$M$5*SUMIFS(processed!L:L,processed!$A:$A,average!$L$5,processed!$C:$C,average!$A3029,processed!$E:$E,average!$B3029))/($M$3*COUNTIFS(processed!$A:$A,average!$L$3,processed!$C:$C,average!$A3029,processed!$E:$E,average!$B3029)+$M$4*COUNTIFS(processed!$A:$A,average!$L$4,processed!$C:$C,average!$A3029,processed!$E:$E,average!$B3029)+$M$5*COUNTIFS(processed!$A:$A,average!$L$5,processed!$C:$C,average!$A3029,processed!$E:$E,average!$B3029))</f>
        <v>30.1</v>
      </c>
      <c r="J3029" s="1">
        <f>($M$3*SUMIFS(processed!M:M,processed!$A:$A,average!$L$3,processed!$C:$C,average!$A3029,processed!$E:$E,average!$B3029)+$M$4*SUMIFS(processed!M:M,processed!$A:$A,average!$L$4,processed!$C:$C,average!$A3029,processed!$E:$E,average!$B3029)+$M$5*SUMIFS(processed!M:M,processed!$A:$A,average!$L$5,processed!$C:$C,average!$A3029,processed!$E:$E,average!$B3029))/($M$3*COUNTIFS(processed!$A:$A,average!$L$3,processed!$C:$C,average!$A3029,processed!$E:$E,average!$B3029)+$M$4*COUNTIFS(processed!$A:$A,average!$L$4,processed!$C:$C,average!$A3029,processed!$E:$E,average!$B3029)+$M$5*COUNTIFS(processed!$A:$A,average!$L$5,processed!$C:$C,average!$A3029,processed!$E:$E,average!$B3029))</f>
        <v>30.14</v>
      </c>
    </row>
    <row r="3030" spans="1:10" x14ac:dyDescent="0.3">
      <c r="A3030" s="4">
        <f t="shared" si="46"/>
        <v>39929</v>
      </c>
      <c r="B3030" s="5">
        <v>5</v>
      </c>
      <c r="C3030" s="1">
        <f>($M$3*SUMIFS(processed!F:F,processed!$A:$A,average!$L$3,processed!$C:$C,average!$A3030,processed!$E:$E,average!$B3030)+$M$4*SUMIFS(processed!F:F,processed!$A:$A,average!$L$4,processed!$C:$C,average!$A3030,processed!$E:$E,average!$B3030)+$M$5*SUMIFS(processed!F:F,processed!$A:$A,average!$L$5,processed!$C:$C,average!$A3030,processed!$E:$E,average!$B3030))/($M$3*COUNTIFS(processed!$A:$A,average!$L$3,processed!$C:$C,average!$A3030,processed!$E:$E,average!$B3030)+$M$4*COUNTIFS(processed!$A:$A,average!$L$4,processed!$C:$C,average!$A3030,processed!$E:$E,average!$B3030)+$M$5*COUNTIFS(processed!$A:$A,average!$L$5,processed!$C:$C,average!$A3030,processed!$E:$E,average!$B3030))</f>
        <v>0.47340425531914893</v>
      </c>
      <c r="D3030" s="1">
        <f>($M$3*SUMIFS(processed!G:G,processed!$A:$A,average!$L$3,processed!$C:$C,average!$A3030,processed!$E:$E,average!$B3030)+$M$4*SUMIFS(processed!G:G,processed!$A:$A,average!$L$4,processed!$C:$C,average!$A3030,processed!$E:$E,average!$B3030)+$M$5*SUMIFS(processed!G:G,processed!$A:$A,average!$L$5,processed!$C:$C,average!$A3030,processed!$E:$E,average!$B3030))/($M$3*COUNTIFS(processed!$A:$A,average!$L$3,processed!$C:$C,average!$A3030,processed!$E:$E,average!$B3030)+$M$4*COUNTIFS(processed!$A:$A,average!$L$4,processed!$C:$C,average!$A3030,processed!$E:$E,average!$B3030)+$M$5*COUNTIFS(processed!$A:$A,average!$L$5,processed!$C:$C,average!$A3030,processed!$E:$E,average!$B3030))</f>
        <v>9.75177304964539</v>
      </c>
      <c r="E3030" s="1">
        <f>($M$3*SUMIFS(processed!H:H,processed!$A:$A,average!$L$3,processed!$C:$C,average!$A3030,processed!$E:$E,average!$B3030)+$M$4*SUMIFS(processed!H:H,processed!$A:$A,average!$L$4,processed!$C:$C,average!$A3030,processed!$E:$E,average!$B3030)+$M$5*SUMIFS(processed!H:H,processed!$A:$A,average!$L$5,processed!$C:$C,average!$A3030,processed!$E:$E,average!$B3030))/($M$3*COUNTIFS(processed!$A:$A,average!$L$3,processed!$C:$C,average!$A3030,processed!$E:$E,average!$B3030)+$M$4*COUNTIFS(processed!$A:$A,average!$L$4,processed!$C:$C,average!$A3030,processed!$E:$E,average!$B3030)+$M$5*COUNTIFS(processed!$A:$A,average!$L$5,processed!$C:$C,average!$A3030,processed!$E:$E,average!$B3030))</f>
        <v>8.8032041071761498</v>
      </c>
      <c r="F3030" s="1">
        <f>($M$3*SUMIFS(processed!I:I,processed!$A:$A,average!$L$3,processed!$C:$C,average!$A3030,processed!$E:$E,average!$B3030)+$M$4*SUMIFS(processed!I:I,processed!$A:$A,average!$L$4,processed!$C:$C,average!$A3030,processed!$E:$E,average!$B3030)+$M$5*SUMIFS(processed!I:I,processed!$A:$A,average!$L$5,processed!$C:$C,average!$A3030,processed!$E:$E,average!$B3030))/($M$3*COUNTIFS(processed!$A:$A,average!$L$3,processed!$C:$C,average!$A3030,processed!$E:$E,average!$B3030)+$M$4*COUNTIFS(processed!$A:$A,average!$L$4,processed!$C:$C,average!$A3030,processed!$E:$E,average!$B3030)+$M$5*COUNTIFS(processed!$A:$A,average!$L$5,processed!$C:$C,average!$A3030,processed!$E:$E,average!$B3030))</f>
        <v>4.6526050359036644</v>
      </c>
      <c r="G3030" s="1">
        <f>($M$3*SUMIFS(processed!J:J,processed!$A:$A,average!$L$3,processed!$C:$C,average!$A3030,processed!$E:$E,average!$B3030)+$M$4*SUMIFS(processed!J:J,processed!$A:$A,average!$L$4,processed!$C:$C,average!$A3030,processed!$E:$E,average!$B3030)+$M$5*SUMIFS(processed!J:J,processed!$A:$A,average!$L$5,processed!$C:$C,average!$A3030,processed!$E:$E,average!$B3030))/($M$3*COUNTIFS(processed!$A:$A,average!$L$3,processed!$C:$C,average!$A3030,processed!$E:$E,average!$B3030)+$M$4*COUNTIFS(processed!$A:$A,average!$L$4,processed!$C:$C,average!$A3030,processed!$E:$E,average!$B3030)+$M$5*COUNTIFS(processed!$A:$A,average!$L$5,processed!$C:$C,average!$A3030,processed!$E:$E,average!$B3030))</f>
        <v>75.678913109062378</v>
      </c>
      <c r="H3030" s="1">
        <f>($M$3*SUMIFS(processed!K:K,processed!$A:$A,average!$L$3,processed!$C:$C,average!$A3030,processed!$E:$E,average!$B3030)+$M$4*SUMIFS(processed!K:K,processed!$A:$A,average!$L$4,processed!$C:$C,average!$A3030,processed!$E:$E,average!$B3030)+$M$5*SUMIFS(processed!K:K,processed!$A:$A,average!$L$5,processed!$C:$C,average!$A3030,processed!$E:$E,average!$B3030))/($M$3*COUNTIFS(processed!$A:$A,average!$L$3,processed!$C:$C,average!$A3030,processed!$E:$E,average!$B3030)+$M$4*COUNTIFS(processed!$A:$A,average!$L$4,processed!$C:$C,average!$A3030,processed!$E:$E,average!$B3030)+$M$5*COUNTIFS(processed!$A:$A,average!$L$5,processed!$C:$C,average!$A3030,processed!$E:$E,average!$B3030))</f>
        <v>5.0638297872340434</v>
      </c>
      <c r="I3030" s="1">
        <f>($M$3*SUMIFS(processed!L:L,processed!$A:$A,average!$L$3,processed!$C:$C,average!$A3030,processed!$E:$E,average!$B3030)+$M$4*SUMIFS(processed!L:L,processed!$A:$A,average!$L$4,processed!$C:$C,average!$A3030,processed!$E:$E,average!$B3030)+$M$5*SUMIFS(processed!L:L,processed!$A:$A,average!$L$5,processed!$C:$C,average!$A3030,processed!$E:$E,average!$B3030))/($M$3*COUNTIFS(processed!$A:$A,average!$L$3,processed!$C:$C,average!$A3030,processed!$E:$E,average!$B3030)+$M$4*COUNTIFS(processed!$A:$A,average!$L$4,processed!$C:$C,average!$A3030,processed!$E:$E,average!$B3030)+$M$5*COUNTIFS(processed!$A:$A,average!$L$5,processed!$C:$C,average!$A3030,processed!$E:$E,average!$B3030))</f>
        <v>30.104680851063829</v>
      </c>
      <c r="J3030" s="1">
        <f>($M$3*SUMIFS(processed!M:M,processed!$A:$A,average!$L$3,processed!$C:$C,average!$A3030,processed!$E:$E,average!$B3030)+$M$4*SUMIFS(processed!M:M,processed!$A:$A,average!$L$4,processed!$C:$C,average!$A3030,processed!$E:$E,average!$B3030)+$M$5*SUMIFS(processed!M:M,processed!$A:$A,average!$L$5,processed!$C:$C,average!$A3030,processed!$E:$E,average!$B3030))/($M$3*COUNTIFS(processed!$A:$A,average!$L$3,processed!$C:$C,average!$A3030,processed!$E:$E,average!$B3030)+$M$4*COUNTIFS(processed!$A:$A,average!$L$4,processed!$C:$C,average!$A3030,processed!$E:$E,average!$B3030)+$M$5*COUNTIFS(processed!$A:$A,average!$L$5,processed!$C:$C,average!$A3030,processed!$E:$E,average!$B3030))</f>
        <v>30.123687943262414</v>
      </c>
    </row>
    <row r="3031" spans="1:10" x14ac:dyDescent="0.3">
      <c r="A3031" s="4">
        <f t="shared" si="46"/>
        <v>39929</v>
      </c>
      <c r="B3031" s="5">
        <v>6</v>
      </c>
      <c r="C3031" s="1">
        <f>($M$3*SUMIFS(processed!F:F,processed!$A:$A,average!$L$3,processed!$C:$C,average!$A3031,processed!$E:$E,average!$B3031)+$M$4*SUMIFS(processed!F:F,processed!$A:$A,average!$L$4,processed!$C:$C,average!$A3031,processed!$E:$E,average!$B3031)+$M$5*SUMIFS(processed!F:F,processed!$A:$A,average!$L$5,processed!$C:$C,average!$A3031,processed!$E:$E,average!$B3031))/($M$3*COUNTIFS(processed!$A:$A,average!$L$3,processed!$C:$C,average!$A3031,processed!$E:$E,average!$B3031)+$M$4*COUNTIFS(processed!$A:$A,average!$L$4,processed!$C:$C,average!$A3031,processed!$E:$E,average!$B3031)+$M$5*COUNTIFS(processed!$A:$A,average!$L$5,processed!$C:$C,average!$A3031,processed!$E:$E,average!$B3031))</f>
        <v>0.26851851851851849</v>
      </c>
      <c r="D3031" s="1">
        <f>($M$3*SUMIFS(processed!G:G,processed!$A:$A,average!$L$3,processed!$C:$C,average!$A3031,processed!$E:$E,average!$B3031)+$M$4*SUMIFS(processed!G:G,processed!$A:$A,average!$L$4,processed!$C:$C,average!$A3031,processed!$E:$E,average!$B3031)+$M$5*SUMIFS(processed!G:G,processed!$A:$A,average!$L$5,processed!$C:$C,average!$A3031,processed!$E:$E,average!$B3031))/($M$3*COUNTIFS(processed!$A:$A,average!$L$3,processed!$C:$C,average!$A3031,processed!$E:$E,average!$B3031)+$M$4*COUNTIFS(processed!$A:$A,average!$L$4,processed!$C:$C,average!$A3031,processed!$E:$E,average!$B3031)+$M$5*COUNTIFS(processed!$A:$A,average!$L$5,processed!$C:$C,average!$A3031,processed!$E:$E,average!$B3031))</f>
        <v>10.716049382716049</v>
      </c>
      <c r="E3031" s="1">
        <f>($M$3*SUMIFS(processed!H:H,processed!$A:$A,average!$L$3,processed!$C:$C,average!$A3031,processed!$E:$E,average!$B3031)+$M$4*SUMIFS(processed!H:H,processed!$A:$A,average!$L$4,processed!$C:$C,average!$A3031,processed!$E:$E,average!$B3031)+$M$5*SUMIFS(processed!H:H,processed!$A:$A,average!$L$5,processed!$C:$C,average!$A3031,processed!$E:$E,average!$B3031))/($M$3*COUNTIFS(processed!$A:$A,average!$L$3,processed!$C:$C,average!$A3031,processed!$E:$E,average!$B3031)+$M$4*COUNTIFS(processed!$A:$A,average!$L$4,processed!$C:$C,average!$A3031,processed!$E:$E,average!$B3031)+$M$5*COUNTIFS(processed!$A:$A,average!$L$5,processed!$C:$C,average!$A3031,processed!$E:$E,average!$B3031))</f>
        <v>8.6574293717510766</v>
      </c>
      <c r="F3031" s="1">
        <f>($M$3*SUMIFS(processed!I:I,processed!$A:$A,average!$L$3,processed!$C:$C,average!$A3031,processed!$E:$E,average!$B3031)+$M$4*SUMIFS(processed!I:I,processed!$A:$A,average!$L$4,processed!$C:$C,average!$A3031,processed!$E:$E,average!$B3031)+$M$5*SUMIFS(processed!I:I,processed!$A:$A,average!$L$5,processed!$C:$C,average!$A3031,processed!$E:$E,average!$B3031))/($M$3*COUNTIFS(processed!$A:$A,average!$L$3,processed!$C:$C,average!$A3031,processed!$E:$E,average!$B3031)+$M$4*COUNTIFS(processed!$A:$A,average!$L$4,processed!$C:$C,average!$A3031,processed!$E:$E,average!$B3031)+$M$5*COUNTIFS(processed!$A:$A,average!$L$5,processed!$C:$C,average!$A3031,processed!$E:$E,average!$B3031))</f>
        <v>4.3952754328693402</v>
      </c>
      <c r="G3031" s="1">
        <f>($M$3*SUMIFS(processed!J:J,processed!$A:$A,average!$L$3,processed!$C:$C,average!$A3031,processed!$E:$E,average!$B3031)+$M$4*SUMIFS(processed!J:J,processed!$A:$A,average!$L$4,processed!$C:$C,average!$A3031,processed!$E:$E,average!$B3031)+$M$5*SUMIFS(processed!J:J,processed!$A:$A,average!$L$5,processed!$C:$C,average!$A3031,processed!$E:$E,average!$B3031))/($M$3*COUNTIFS(processed!$A:$A,average!$L$3,processed!$C:$C,average!$A3031,processed!$E:$E,average!$B3031)+$M$4*COUNTIFS(processed!$A:$A,average!$L$4,processed!$C:$C,average!$A3031,processed!$E:$E,average!$B3031)+$M$5*COUNTIFS(processed!$A:$A,average!$L$5,processed!$C:$C,average!$A3031,processed!$E:$E,average!$B3031))</f>
        <v>74.700330226886351</v>
      </c>
      <c r="H3031" s="1">
        <f>($M$3*SUMIFS(processed!K:K,processed!$A:$A,average!$L$3,processed!$C:$C,average!$A3031,processed!$E:$E,average!$B3031)+$M$4*SUMIFS(processed!K:K,processed!$A:$A,average!$L$4,processed!$C:$C,average!$A3031,processed!$E:$E,average!$B3031)+$M$5*SUMIFS(processed!K:K,processed!$A:$A,average!$L$5,processed!$C:$C,average!$A3031,processed!$E:$E,average!$B3031))/($M$3*COUNTIFS(processed!$A:$A,average!$L$3,processed!$C:$C,average!$A3031,processed!$E:$E,average!$B3031)+$M$4*COUNTIFS(processed!$A:$A,average!$L$4,processed!$C:$C,average!$A3031,processed!$E:$E,average!$B3031)+$M$5*COUNTIFS(processed!$A:$A,average!$L$5,processed!$C:$C,average!$A3031,processed!$E:$E,average!$B3031))</f>
        <v>6.0740740740740744</v>
      </c>
      <c r="I3031" s="1">
        <f>($M$3*SUMIFS(processed!L:L,processed!$A:$A,average!$L$3,processed!$C:$C,average!$A3031,processed!$E:$E,average!$B3031)+$M$4*SUMIFS(processed!L:L,processed!$A:$A,average!$L$4,processed!$C:$C,average!$A3031,processed!$E:$E,average!$B3031)+$M$5*SUMIFS(processed!L:L,processed!$A:$A,average!$L$5,processed!$C:$C,average!$A3031,processed!$E:$E,average!$B3031))/($M$3*COUNTIFS(processed!$A:$A,average!$L$3,processed!$C:$C,average!$A3031,processed!$E:$E,average!$B3031)+$M$4*COUNTIFS(processed!$A:$A,average!$L$4,processed!$C:$C,average!$A3031,processed!$E:$E,average!$B3031)+$M$5*COUNTIFS(processed!$A:$A,average!$L$5,processed!$C:$C,average!$A3031,processed!$E:$E,average!$B3031))</f>
        <v>30.107160493827163</v>
      </c>
      <c r="J3031" s="1">
        <f>($M$3*SUMIFS(processed!M:M,processed!$A:$A,average!$L$3,processed!$C:$C,average!$A3031,processed!$E:$E,average!$B3031)+$M$4*SUMIFS(processed!M:M,processed!$A:$A,average!$L$4,processed!$C:$C,average!$A3031,processed!$E:$E,average!$B3031)+$M$5*SUMIFS(processed!M:M,processed!$A:$A,average!$L$5,processed!$C:$C,average!$A3031,processed!$E:$E,average!$B3031))/($M$3*COUNTIFS(processed!$A:$A,average!$L$3,processed!$C:$C,average!$A3031,processed!$E:$E,average!$B3031)+$M$4*COUNTIFS(processed!$A:$A,average!$L$4,processed!$C:$C,average!$A3031,processed!$E:$E,average!$B3031)+$M$5*COUNTIFS(processed!$A:$A,average!$L$5,processed!$C:$C,average!$A3031,processed!$E:$E,average!$B3031))</f>
        <v>30.132839506172843</v>
      </c>
    </row>
    <row r="3032" spans="1:10" x14ac:dyDescent="0.3">
      <c r="A3032" s="4">
        <f t="shared" si="46"/>
        <v>39929</v>
      </c>
      <c r="B3032" s="5">
        <v>7</v>
      </c>
      <c r="C3032" s="1">
        <f>($M$3*SUMIFS(processed!F:F,processed!$A:$A,average!$L$3,processed!$C:$C,average!$A3032,processed!$E:$E,average!$B3032)+$M$4*SUMIFS(processed!F:F,processed!$A:$A,average!$L$4,processed!$C:$C,average!$A3032,processed!$E:$E,average!$B3032)+$M$5*SUMIFS(processed!F:F,processed!$A:$A,average!$L$5,processed!$C:$C,average!$A3032,processed!$E:$E,average!$B3032))/($M$3*COUNTIFS(processed!$A:$A,average!$L$3,processed!$C:$C,average!$A3032,processed!$E:$E,average!$B3032)+$M$4*COUNTIFS(processed!$A:$A,average!$L$4,processed!$C:$C,average!$A3032,processed!$E:$E,average!$B3032)+$M$5*COUNTIFS(processed!$A:$A,average!$L$5,processed!$C:$C,average!$A3032,processed!$E:$E,average!$B3032))</f>
        <v>0.56428571428571428</v>
      </c>
      <c r="D3032" s="1">
        <f>($M$3*SUMIFS(processed!G:G,processed!$A:$A,average!$L$3,processed!$C:$C,average!$A3032,processed!$E:$E,average!$B3032)+$M$4*SUMIFS(processed!G:G,processed!$A:$A,average!$L$4,processed!$C:$C,average!$A3032,processed!$E:$E,average!$B3032)+$M$5*SUMIFS(processed!G:G,processed!$A:$A,average!$L$5,processed!$C:$C,average!$A3032,processed!$E:$E,average!$B3032))/($M$3*COUNTIFS(processed!$A:$A,average!$L$3,processed!$C:$C,average!$A3032,processed!$E:$E,average!$B3032)+$M$4*COUNTIFS(processed!$A:$A,average!$L$4,processed!$C:$C,average!$A3032,processed!$E:$E,average!$B3032)+$M$5*COUNTIFS(processed!$A:$A,average!$L$5,processed!$C:$C,average!$A3032,processed!$E:$E,average!$B3032))</f>
        <v>9.5020408163265309</v>
      </c>
      <c r="E3032" s="1">
        <f>($M$3*SUMIFS(processed!H:H,processed!$A:$A,average!$L$3,processed!$C:$C,average!$A3032,processed!$E:$E,average!$B3032)+$M$4*SUMIFS(processed!H:H,processed!$A:$A,average!$L$4,processed!$C:$C,average!$A3032,processed!$E:$E,average!$B3032)+$M$5*SUMIFS(processed!H:H,processed!$A:$A,average!$L$5,processed!$C:$C,average!$A3032,processed!$E:$E,average!$B3032))/($M$3*COUNTIFS(processed!$A:$A,average!$L$3,processed!$C:$C,average!$A3032,processed!$E:$E,average!$B3032)+$M$4*COUNTIFS(processed!$A:$A,average!$L$4,processed!$C:$C,average!$A3032,processed!$E:$E,average!$B3032)+$M$5*COUNTIFS(processed!$A:$A,average!$L$5,processed!$C:$C,average!$A3032,processed!$E:$E,average!$B3032))</f>
        <v>10.235313384129947</v>
      </c>
      <c r="F3032" s="1">
        <f>($M$3*SUMIFS(processed!I:I,processed!$A:$A,average!$L$3,processed!$C:$C,average!$A3032,processed!$E:$E,average!$B3032)+$M$4*SUMIFS(processed!I:I,processed!$A:$A,average!$L$4,processed!$C:$C,average!$A3032,processed!$E:$E,average!$B3032)+$M$5*SUMIFS(processed!I:I,processed!$A:$A,average!$L$5,processed!$C:$C,average!$A3032,processed!$E:$E,average!$B3032))/($M$3*COUNTIFS(processed!$A:$A,average!$L$3,processed!$C:$C,average!$A3032,processed!$E:$E,average!$B3032)+$M$4*COUNTIFS(processed!$A:$A,average!$L$4,processed!$C:$C,average!$A3032,processed!$E:$E,average!$B3032)+$M$5*COUNTIFS(processed!$A:$A,average!$L$5,processed!$C:$C,average!$A3032,processed!$E:$E,average!$B3032))</f>
        <v>4.3641522859690474</v>
      </c>
      <c r="G3032" s="1">
        <f>($M$3*SUMIFS(processed!J:J,processed!$A:$A,average!$L$3,processed!$C:$C,average!$A3032,processed!$E:$E,average!$B3032)+$M$4*SUMIFS(processed!J:J,processed!$A:$A,average!$L$4,processed!$C:$C,average!$A3032,processed!$E:$E,average!$B3032)+$M$5*SUMIFS(processed!J:J,processed!$A:$A,average!$L$5,processed!$C:$C,average!$A3032,processed!$E:$E,average!$B3032))/($M$3*COUNTIFS(processed!$A:$A,average!$L$3,processed!$C:$C,average!$A3032,processed!$E:$E,average!$B3032)+$M$4*COUNTIFS(processed!$A:$A,average!$L$4,processed!$C:$C,average!$A3032,processed!$E:$E,average!$B3032)+$M$5*COUNTIFS(processed!$A:$A,average!$L$5,processed!$C:$C,average!$A3032,processed!$E:$E,average!$B3032))</f>
        <v>66.541741830113452</v>
      </c>
      <c r="H3032" s="1">
        <f>($M$3*SUMIFS(processed!K:K,processed!$A:$A,average!$L$3,processed!$C:$C,average!$A3032,processed!$E:$E,average!$B3032)+$M$4*SUMIFS(processed!K:K,processed!$A:$A,average!$L$4,processed!$C:$C,average!$A3032,processed!$E:$E,average!$B3032)+$M$5*SUMIFS(processed!K:K,processed!$A:$A,average!$L$5,processed!$C:$C,average!$A3032,processed!$E:$E,average!$B3032))/($M$3*COUNTIFS(processed!$A:$A,average!$L$3,processed!$C:$C,average!$A3032,processed!$E:$E,average!$B3032)+$M$4*COUNTIFS(processed!$A:$A,average!$L$4,processed!$C:$C,average!$A3032,processed!$E:$E,average!$B3032)+$M$5*COUNTIFS(processed!$A:$A,average!$L$5,processed!$C:$C,average!$A3032,processed!$E:$E,average!$B3032))</f>
        <v>7.036734693877551</v>
      </c>
      <c r="I3032" s="1">
        <f>($M$3*SUMIFS(processed!L:L,processed!$A:$A,average!$L$3,processed!$C:$C,average!$A3032,processed!$E:$E,average!$B3032)+$M$4*SUMIFS(processed!L:L,processed!$A:$A,average!$L$4,processed!$C:$C,average!$A3032,processed!$E:$E,average!$B3032)+$M$5*SUMIFS(processed!L:L,processed!$A:$A,average!$L$5,processed!$C:$C,average!$A3032,processed!$E:$E,average!$B3032))/($M$3*COUNTIFS(processed!$A:$A,average!$L$3,processed!$C:$C,average!$A3032,processed!$E:$E,average!$B3032)+$M$4*COUNTIFS(processed!$A:$A,average!$L$4,processed!$C:$C,average!$A3032,processed!$E:$E,average!$B3032)+$M$5*COUNTIFS(processed!$A:$A,average!$L$5,processed!$C:$C,average!$A3032,processed!$E:$E,average!$B3032))</f>
        <v>30.098448979591833</v>
      </c>
      <c r="J3032" s="1">
        <f>($M$3*SUMIFS(processed!M:M,processed!$A:$A,average!$L$3,processed!$C:$C,average!$A3032,processed!$E:$E,average!$B3032)+$M$4*SUMIFS(processed!M:M,processed!$A:$A,average!$L$4,processed!$C:$C,average!$A3032,processed!$E:$E,average!$B3032)+$M$5*SUMIFS(processed!M:M,processed!$A:$A,average!$L$5,processed!$C:$C,average!$A3032,processed!$E:$E,average!$B3032))/($M$3*COUNTIFS(processed!$A:$A,average!$L$3,processed!$C:$C,average!$A3032,processed!$E:$E,average!$B3032)+$M$4*COUNTIFS(processed!$A:$A,average!$L$4,processed!$C:$C,average!$A3032,processed!$E:$E,average!$B3032)+$M$5*COUNTIFS(processed!$A:$A,average!$L$5,processed!$C:$C,average!$A3032,processed!$E:$E,average!$B3032))</f>
        <v>30.126367346938775</v>
      </c>
    </row>
    <row r="3033" spans="1:10" x14ac:dyDescent="0.3">
      <c r="A3033" s="4">
        <f t="shared" si="46"/>
        <v>39929</v>
      </c>
      <c r="B3033" s="5">
        <v>8</v>
      </c>
      <c r="C3033" s="1">
        <f>($M$3*SUMIFS(processed!F:F,processed!$A:$A,average!$L$3,processed!$C:$C,average!$A3033,processed!$E:$E,average!$B3033)+$M$4*SUMIFS(processed!F:F,processed!$A:$A,average!$L$4,processed!$C:$C,average!$A3033,processed!$E:$E,average!$B3033)+$M$5*SUMIFS(processed!F:F,processed!$A:$A,average!$L$5,processed!$C:$C,average!$A3033,processed!$E:$E,average!$B3033))/($M$3*COUNTIFS(processed!$A:$A,average!$L$3,processed!$C:$C,average!$A3033,processed!$E:$E,average!$B3033)+$M$4*COUNTIFS(processed!$A:$A,average!$L$4,processed!$C:$C,average!$A3033,processed!$E:$E,average!$B3033)+$M$5*COUNTIFS(processed!$A:$A,average!$L$5,processed!$C:$C,average!$A3033,processed!$E:$E,average!$B3033))</f>
        <v>0.50177304964539005</v>
      </c>
      <c r="D3033" s="1">
        <f>($M$3*SUMIFS(processed!G:G,processed!$A:$A,average!$L$3,processed!$C:$C,average!$A3033,processed!$E:$E,average!$B3033)+$M$4*SUMIFS(processed!G:G,processed!$A:$A,average!$L$4,processed!$C:$C,average!$A3033,processed!$E:$E,average!$B3033)+$M$5*SUMIFS(processed!G:G,processed!$A:$A,average!$L$5,processed!$C:$C,average!$A3033,processed!$E:$E,average!$B3033))/($M$3*COUNTIFS(processed!$A:$A,average!$L$3,processed!$C:$C,average!$A3033,processed!$E:$E,average!$B3033)+$M$4*COUNTIFS(processed!$A:$A,average!$L$4,processed!$C:$C,average!$A3033,processed!$E:$E,average!$B3033)+$M$5*COUNTIFS(processed!$A:$A,average!$L$5,processed!$C:$C,average!$A3033,processed!$E:$E,average!$B3033))</f>
        <v>9.134751773049647</v>
      </c>
      <c r="E3033" s="1">
        <f>($M$3*SUMIFS(processed!H:H,processed!$A:$A,average!$L$3,processed!$C:$C,average!$A3033,processed!$E:$E,average!$B3033)+$M$4*SUMIFS(processed!H:H,processed!$A:$A,average!$L$4,processed!$C:$C,average!$A3033,processed!$E:$E,average!$B3033)+$M$5*SUMIFS(processed!H:H,processed!$A:$A,average!$L$5,processed!$C:$C,average!$A3033,processed!$E:$E,average!$B3033))/($M$3*COUNTIFS(processed!$A:$A,average!$L$3,processed!$C:$C,average!$A3033,processed!$E:$E,average!$B3033)+$M$4*COUNTIFS(processed!$A:$A,average!$L$4,processed!$C:$C,average!$A3033,processed!$E:$E,average!$B3033)+$M$5*COUNTIFS(processed!$A:$A,average!$L$5,processed!$C:$C,average!$A3033,processed!$E:$E,average!$B3033))</f>
        <v>10.908168646183242</v>
      </c>
      <c r="F3033" s="1">
        <f>($M$3*SUMIFS(processed!I:I,processed!$A:$A,average!$L$3,processed!$C:$C,average!$A3033,processed!$E:$E,average!$B3033)+$M$4*SUMIFS(processed!I:I,processed!$A:$A,average!$L$4,processed!$C:$C,average!$A3033,processed!$E:$E,average!$B3033)+$M$5*SUMIFS(processed!I:I,processed!$A:$A,average!$L$5,processed!$C:$C,average!$A3033,processed!$E:$E,average!$B3033))/($M$3*COUNTIFS(processed!$A:$A,average!$L$3,processed!$C:$C,average!$A3033,processed!$E:$E,average!$B3033)+$M$4*COUNTIFS(processed!$A:$A,average!$L$4,processed!$C:$C,average!$A3033,processed!$E:$E,average!$B3033)+$M$5*COUNTIFS(processed!$A:$A,average!$L$5,processed!$C:$C,average!$A3033,processed!$E:$E,average!$B3033))</f>
        <v>4.448349716754727</v>
      </c>
      <c r="G3033" s="1">
        <f>($M$3*SUMIFS(processed!J:J,processed!$A:$A,average!$L$3,processed!$C:$C,average!$A3033,processed!$E:$E,average!$B3033)+$M$4*SUMIFS(processed!J:J,processed!$A:$A,average!$L$4,processed!$C:$C,average!$A3033,processed!$E:$E,average!$B3033)+$M$5*SUMIFS(processed!J:J,processed!$A:$A,average!$L$5,processed!$C:$C,average!$A3033,processed!$E:$E,average!$B3033))/($M$3*COUNTIFS(processed!$A:$A,average!$L$3,processed!$C:$C,average!$A3033,processed!$E:$E,average!$B3033)+$M$4*COUNTIFS(processed!$A:$A,average!$L$4,processed!$C:$C,average!$A3033,processed!$E:$E,average!$B3033)+$M$5*COUNTIFS(processed!$A:$A,average!$L$5,processed!$C:$C,average!$A3033,processed!$E:$E,average!$B3033))</f>
        <v>64.076076229629749</v>
      </c>
      <c r="H3033" s="1">
        <f>($M$3*SUMIFS(processed!K:K,processed!$A:$A,average!$L$3,processed!$C:$C,average!$A3033,processed!$E:$E,average!$B3033)+$M$4*SUMIFS(processed!K:K,processed!$A:$A,average!$L$4,processed!$C:$C,average!$A3033,processed!$E:$E,average!$B3033)+$M$5*SUMIFS(processed!K:K,processed!$A:$A,average!$L$5,processed!$C:$C,average!$A3033,processed!$E:$E,average!$B3033))/($M$3*COUNTIFS(processed!$A:$A,average!$L$3,processed!$C:$C,average!$A3033,processed!$E:$E,average!$B3033)+$M$4*COUNTIFS(processed!$A:$A,average!$L$4,processed!$C:$C,average!$A3033,processed!$E:$E,average!$B3033)+$M$5*COUNTIFS(processed!$A:$A,average!$L$5,processed!$C:$C,average!$A3033,processed!$E:$E,average!$B3033))</f>
        <v>3.6950354609929077</v>
      </c>
      <c r="I3033" s="1">
        <f>($M$3*SUMIFS(processed!L:L,processed!$A:$A,average!$L$3,processed!$C:$C,average!$A3033,processed!$E:$E,average!$B3033)+$M$4*SUMIFS(processed!L:L,processed!$A:$A,average!$L$4,processed!$C:$C,average!$A3033,processed!$E:$E,average!$B3033)+$M$5*SUMIFS(processed!L:L,processed!$A:$A,average!$L$5,processed!$C:$C,average!$A3033,processed!$E:$E,average!$B3033))/($M$3*COUNTIFS(processed!$A:$A,average!$L$3,processed!$C:$C,average!$A3033,processed!$E:$E,average!$B3033)+$M$4*COUNTIFS(processed!$A:$A,average!$L$4,processed!$C:$C,average!$A3033,processed!$E:$E,average!$B3033)+$M$5*COUNTIFS(processed!$A:$A,average!$L$5,processed!$C:$C,average!$A3033,processed!$E:$E,average!$B3033))</f>
        <v>30.094113475177306</v>
      </c>
      <c r="J3033" s="1">
        <f>($M$3*SUMIFS(processed!M:M,processed!$A:$A,average!$L$3,processed!$C:$C,average!$A3033,processed!$E:$E,average!$B3033)+$M$4*SUMIFS(processed!M:M,processed!$A:$A,average!$L$4,processed!$C:$C,average!$A3033,processed!$E:$E,average!$B3033)+$M$5*SUMIFS(processed!M:M,processed!$A:$A,average!$L$5,processed!$C:$C,average!$A3033,processed!$E:$E,average!$B3033))/($M$3*COUNTIFS(processed!$A:$A,average!$L$3,processed!$C:$C,average!$A3033,processed!$E:$E,average!$B3033)+$M$4*COUNTIFS(processed!$A:$A,average!$L$4,processed!$C:$C,average!$A3033,processed!$E:$E,average!$B3033)+$M$5*COUNTIFS(processed!$A:$A,average!$L$5,processed!$C:$C,average!$A3033,processed!$E:$E,average!$B3033))</f>
        <v>30.109432624113481</v>
      </c>
    </row>
    <row r="3034" spans="1:10" x14ac:dyDescent="0.3">
      <c r="A3034" s="4">
        <f t="shared" si="46"/>
        <v>39929</v>
      </c>
      <c r="B3034" s="5">
        <v>9</v>
      </c>
      <c r="C3034" s="1">
        <f>($M$3*SUMIFS(processed!F:F,processed!$A:$A,average!$L$3,processed!$C:$C,average!$A3034,processed!$E:$E,average!$B3034)+$M$4*SUMIFS(processed!F:F,processed!$A:$A,average!$L$4,processed!$C:$C,average!$A3034,processed!$E:$E,average!$B3034)+$M$5*SUMIFS(processed!F:F,processed!$A:$A,average!$L$5,processed!$C:$C,average!$A3034,processed!$E:$E,average!$B3034))/($M$3*COUNTIFS(processed!$A:$A,average!$L$3,processed!$C:$C,average!$A3034,processed!$E:$E,average!$B3034)+$M$4*COUNTIFS(processed!$A:$A,average!$L$4,processed!$C:$C,average!$A3034,processed!$E:$E,average!$B3034)+$M$5*COUNTIFS(processed!$A:$A,average!$L$5,processed!$C:$C,average!$A3034,processed!$E:$E,average!$B3034))</f>
        <v>0.19991134751773049</v>
      </c>
      <c r="D3034" s="1">
        <f>($M$3*SUMIFS(processed!G:G,processed!$A:$A,average!$L$3,processed!$C:$C,average!$A3034,processed!$E:$E,average!$B3034)+$M$4*SUMIFS(processed!G:G,processed!$A:$A,average!$L$4,processed!$C:$C,average!$A3034,processed!$E:$E,average!$B3034)+$M$5*SUMIFS(processed!G:G,processed!$A:$A,average!$L$5,processed!$C:$C,average!$A3034,processed!$E:$E,average!$B3034))/($M$3*COUNTIFS(processed!$A:$A,average!$L$3,processed!$C:$C,average!$A3034,processed!$E:$E,average!$B3034)+$M$4*COUNTIFS(processed!$A:$A,average!$L$4,processed!$C:$C,average!$A3034,processed!$E:$E,average!$B3034)+$M$5*COUNTIFS(processed!$A:$A,average!$L$5,processed!$C:$C,average!$A3034,processed!$E:$E,average!$B3034))</f>
        <v>10</v>
      </c>
      <c r="E3034" s="1">
        <f>($M$3*SUMIFS(processed!H:H,processed!$A:$A,average!$L$3,processed!$C:$C,average!$A3034,processed!$E:$E,average!$B3034)+$M$4*SUMIFS(processed!H:H,processed!$A:$A,average!$L$4,processed!$C:$C,average!$A3034,processed!$E:$E,average!$B3034)+$M$5*SUMIFS(processed!H:H,processed!$A:$A,average!$L$5,processed!$C:$C,average!$A3034,processed!$E:$E,average!$B3034))/($M$3*COUNTIFS(processed!$A:$A,average!$L$3,processed!$C:$C,average!$A3034,processed!$E:$E,average!$B3034)+$M$4*COUNTIFS(processed!$A:$A,average!$L$4,processed!$C:$C,average!$A3034,processed!$E:$E,average!$B3034)+$M$5*COUNTIFS(processed!$A:$A,average!$L$5,processed!$C:$C,average!$A3034,processed!$E:$E,average!$B3034))</f>
        <v>12.349303397956291</v>
      </c>
      <c r="F3034" s="1">
        <f>($M$3*SUMIFS(processed!I:I,processed!$A:$A,average!$L$3,processed!$C:$C,average!$A3034,processed!$E:$E,average!$B3034)+$M$4*SUMIFS(processed!I:I,processed!$A:$A,average!$L$4,processed!$C:$C,average!$A3034,processed!$E:$E,average!$B3034)+$M$5*SUMIFS(processed!I:I,processed!$A:$A,average!$L$5,processed!$C:$C,average!$A3034,processed!$E:$E,average!$B3034))/($M$3*COUNTIFS(processed!$A:$A,average!$L$3,processed!$C:$C,average!$A3034,processed!$E:$E,average!$B3034)+$M$4*COUNTIFS(processed!$A:$A,average!$L$4,processed!$C:$C,average!$A3034,processed!$E:$E,average!$B3034)+$M$5*COUNTIFS(processed!$A:$A,average!$L$5,processed!$C:$C,average!$A3034,processed!$E:$E,average!$B3034))</f>
        <v>5.0582787947689125</v>
      </c>
      <c r="G3034" s="1">
        <f>($M$3*SUMIFS(processed!J:J,processed!$A:$A,average!$L$3,processed!$C:$C,average!$A3034,processed!$E:$E,average!$B3034)+$M$4*SUMIFS(processed!J:J,processed!$A:$A,average!$L$4,processed!$C:$C,average!$A3034,processed!$E:$E,average!$B3034)+$M$5*SUMIFS(processed!J:J,processed!$A:$A,average!$L$5,processed!$C:$C,average!$A3034,processed!$E:$E,average!$B3034))/($M$3*COUNTIFS(processed!$A:$A,average!$L$3,processed!$C:$C,average!$A3034,processed!$E:$E,average!$B3034)+$M$4*COUNTIFS(processed!$A:$A,average!$L$4,processed!$C:$C,average!$A3034,processed!$E:$E,average!$B3034)+$M$5*COUNTIFS(processed!$A:$A,average!$L$5,processed!$C:$C,average!$A3034,processed!$E:$E,average!$B3034))</f>
        <v>61.381040768636844</v>
      </c>
      <c r="H3034" s="1">
        <f>($M$3*SUMIFS(processed!K:K,processed!$A:$A,average!$L$3,processed!$C:$C,average!$A3034,processed!$E:$E,average!$B3034)+$M$4*SUMIFS(processed!K:K,processed!$A:$A,average!$L$4,processed!$C:$C,average!$A3034,processed!$E:$E,average!$B3034)+$M$5*SUMIFS(processed!K:K,processed!$A:$A,average!$L$5,processed!$C:$C,average!$A3034,processed!$E:$E,average!$B3034))/($M$3*COUNTIFS(processed!$A:$A,average!$L$3,processed!$C:$C,average!$A3034,processed!$E:$E,average!$B3034)+$M$4*COUNTIFS(processed!$A:$A,average!$L$4,processed!$C:$C,average!$A3034,processed!$E:$E,average!$B3034)+$M$5*COUNTIFS(processed!$A:$A,average!$L$5,processed!$C:$C,average!$A3034,processed!$E:$E,average!$B3034))</f>
        <v>3.6524822695035462</v>
      </c>
      <c r="I3034" s="1">
        <f>($M$3*SUMIFS(processed!L:L,processed!$A:$A,average!$L$3,processed!$C:$C,average!$A3034,processed!$E:$E,average!$B3034)+$M$4*SUMIFS(processed!L:L,processed!$A:$A,average!$L$4,processed!$C:$C,average!$A3034,processed!$E:$E,average!$B3034)+$M$5*SUMIFS(processed!L:L,processed!$A:$A,average!$L$5,processed!$C:$C,average!$A3034,processed!$E:$E,average!$B3034))/($M$3*COUNTIFS(processed!$A:$A,average!$L$3,processed!$C:$C,average!$A3034,processed!$E:$E,average!$B3034)+$M$4*COUNTIFS(processed!$A:$A,average!$L$4,processed!$C:$C,average!$A3034,processed!$E:$E,average!$B3034)+$M$5*COUNTIFS(processed!$A:$A,average!$L$5,processed!$C:$C,average!$A3034,processed!$E:$E,average!$B3034))</f>
        <v>30.084680851063826</v>
      </c>
      <c r="J3034" s="1">
        <f>($M$3*SUMIFS(processed!M:M,processed!$A:$A,average!$L$3,processed!$C:$C,average!$A3034,processed!$E:$E,average!$B3034)+$M$4*SUMIFS(processed!M:M,processed!$A:$A,average!$L$4,processed!$C:$C,average!$A3034,processed!$E:$E,average!$B3034)+$M$5*SUMIFS(processed!M:M,processed!$A:$A,average!$L$5,processed!$C:$C,average!$A3034,processed!$E:$E,average!$B3034))/($M$3*COUNTIFS(processed!$A:$A,average!$L$3,processed!$C:$C,average!$A3034,processed!$E:$E,average!$B3034)+$M$4*COUNTIFS(processed!$A:$A,average!$L$4,processed!$C:$C,average!$A3034,processed!$E:$E,average!$B3034)+$M$5*COUNTIFS(processed!$A:$A,average!$L$5,processed!$C:$C,average!$A3034,processed!$E:$E,average!$B3034))</f>
        <v>30.103687943262415</v>
      </c>
    </row>
    <row r="3035" spans="1:10" x14ac:dyDescent="0.3">
      <c r="A3035" s="4">
        <f t="shared" ref="A3035:A3098" si="47">A3011+1</f>
        <v>39929</v>
      </c>
      <c r="B3035" s="5">
        <v>10</v>
      </c>
      <c r="C3035" s="1">
        <f>($M$3*SUMIFS(processed!F:F,processed!$A:$A,average!$L$3,processed!$C:$C,average!$A3035,processed!$E:$E,average!$B3035)+$M$4*SUMIFS(processed!F:F,processed!$A:$A,average!$L$4,processed!$C:$C,average!$A3035,processed!$E:$E,average!$B3035)+$M$5*SUMIFS(processed!F:F,processed!$A:$A,average!$L$5,processed!$C:$C,average!$A3035,processed!$E:$E,average!$B3035))/($M$3*COUNTIFS(processed!$A:$A,average!$L$3,processed!$C:$C,average!$A3035,processed!$E:$E,average!$B3035)+$M$4*COUNTIFS(processed!$A:$A,average!$L$4,processed!$C:$C,average!$A3035,processed!$E:$E,average!$B3035)+$M$5*COUNTIFS(processed!$A:$A,average!$L$5,processed!$C:$C,average!$A3035,processed!$E:$E,average!$B3035))</f>
        <v>0.3035714285714286</v>
      </c>
      <c r="D3035" s="1">
        <f>($M$3*SUMIFS(processed!G:G,processed!$A:$A,average!$L$3,processed!$C:$C,average!$A3035,processed!$E:$E,average!$B3035)+$M$4*SUMIFS(processed!G:G,processed!$A:$A,average!$L$4,processed!$C:$C,average!$A3035,processed!$E:$E,average!$B3035)+$M$5*SUMIFS(processed!G:G,processed!$A:$A,average!$L$5,processed!$C:$C,average!$A3035,processed!$E:$E,average!$B3035))/($M$3*COUNTIFS(processed!$A:$A,average!$L$3,processed!$C:$C,average!$A3035,processed!$E:$E,average!$B3035)+$M$4*COUNTIFS(processed!$A:$A,average!$L$4,processed!$C:$C,average!$A3035,processed!$E:$E,average!$B3035)+$M$5*COUNTIFS(processed!$A:$A,average!$L$5,processed!$C:$C,average!$A3035,processed!$E:$E,average!$B3035))</f>
        <v>10</v>
      </c>
      <c r="E3035" s="1">
        <f>($M$3*SUMIFS(processed!H:H,processed!$A:$A,average!$L$3,processed!$C:$C,average!$A3035,processed!$E:$E,average!$B3035)+$M$4*SUMIFS(processed!H:H,processed!$A:$A,average!$L$4,processed!$C:$C,average!$A3035,processed!$E:$E,average!$B3035)+$M$5*SUMIFS(processed!H:H,processed!$A:$A,average!$L$5,processed!$C:$C,average!$A3035,processed!$E:$E,average!$B3035))/($M$3*COUNTIFS(processed!$A:$A,average!$L$3,processed!$C:$C,average!$A3035,processed!$E:$E,average!$B3035)+$M$4*COUNTIFS(processed!$A:$A,average!$L$4,processed!$C:$C,average!$A3035,processed!$E:$E,average!$B3035)+$M$5*COUNTIFS(processed!$A:$A,average!$L$5,processed!$C:$C,average!$A3035,processed!$E:$E,average!$B3035))</f>
        <v>13.953571428571429</v>
      </c>
      <c r="F3035" s="1">
        <f>($M$3*SUMIFS(processed!I:I,processed!$A:$A,average!$L$3,processed!$C:$C,average!$A3035,processed!$E:$E,average!$B3035)+$M$4*SUMIFS(processed!I:I,processed!$A:$A,average!$L$4,processed!$C:$C,average!$A3035,processed!$E:$E,average!$B3035)+$M$5*SUMIFS(processed!I:I,processed!$A:$A,average!$L$5,processed!$C:$C,average!$A3035,processed!$E:$E,average!$B3035))/($M$3*COUNTIFS(processed!$A:$A,average!$L$3,processed!$C:$C,average!$A3035,processed!$E:$E,average!$B3035)+$M$4*COUNTIFS(processed!$A:$A,average!$L$4,processed!$C:$C,average!$A3035,processed!$E:$E,average!$B3035)+$M$5*COUNTIFS(processed!$A:$A,average!$L$5,processed!$C:$C,average!$A3035,processed!$E:$E,average!$B3035))</f>
        <v>4.7214285714285715</v>
      </c>
      <c r="G3035" s="1">
        <f>($M$3*SUMIFS(processed!J:J,processed!$A:$A,average!$L$3,processed!$C:$C,average!$A3035,processed!$E:$E,average!$B3035)+$M$4*SUMIFS(processed!J:J,processed!$A:$A,average!$L$4,processed!$C:$C,average!$A3035,processed!$E:$E,average!$B3035)+$M$5*SUMIFS(processed!J:J,processed!$A:$A,average!$L$5,processed!$C:$C,average!$A3035,processed!$E:$E,average!$B3035))/($M$3*COUNTIFS(processed!$A:$A,average!$L$3,processed!$C:$C,average!$A3035,processed!$E:$E,average!$B3035)+$M$4*COUNTIFS(processed!$A:$A,average!$L$4,processed!$C:$C,average!$A3035,processed!$E:$E,average!$B3035)+$M$5*COUNTIFS(processed!$A:$A,average!$L$5,processed!$C:$C,average!$A3035,processed!$E:$E,average!$B3035))</f>
        <v>54.071428571428577</v>
      </c>
      <c r="H3035" s="1">
        <f>($M$3*SUMIFS(processed!K:K,processed!$A:$A,average!$L$3,processed!$C:$C,average!$A3035,processed!$E:$E,average!$B3035)+$M$4*SUMIFS(processed!K:K,processed!$A:$A,average!$L$4,processed!$C:$C,average!$A3035,processed!$E:$E,average!$B3035)+$M$5*SUMIFS(processed!K:K,processed!$A:$A,average!$L$5,processed!$C:$C,average!$A3035,processed!$E:$E,average!$B3035))/($M$3*COUNTIFS(processed!$A:$A,average!$L$3,processed!$C:$C,average!$A3035,processed!$E:$E,average!$B3035)+$M$4*COUNTIFS(processed!$A:$A,average!$L$4,processed!$C:$C,average!$A3035,processed!$E:$E,average!$B3035)+$M$5*COUNTIFS(processed!$A:$A,average!$L$5,processed!$C:$C,average!$A3035,processed!$E:$E,average!$B3035))</f>
        <v>4.2857142857142856</v>
      </c>
      <c r="I3035" s="1">
        <f>($M$3*SUMIFS(processed!L:L,processed!$A:$A,average!$L$3,processed!$C:$C,average!$A3035,processed!$E:$E,average!$B3035)+$M$4*SUMIFS(processed!L:L,processed!$A:$A,average!$L$4,processed!$C:$C,average!$A3035,processed!$E:$E,average!$B3035)+$M$5*SUMIFS(processed!L:L,processed!$A:$A,average!$L$5,processed!$C:$C,average!$A3035,processed!$E:$E,average!$B3035))/($M$3*COUNTIFS(processed!$A:$A,average!$L$3,processed!$C:$C,average!$A3035,processed!$E:$E,average!$B3035)+$M$4*COUNTIFS(processed!$A:$A,average!$L$4,processed!$C:$C,average!$A3035,processed!$E:$E,average!$B3035)+$M$5*COUNTIFS(processed!$A:$A,average!$L$5,processed!$C:$C,average!$A3035,processed!$E:$E,average!$B3035))</f>
        <v>30.065357142857149</v>
      </c>
      <c r="J3035" s="1">
        <f>($M$3*SUMIFS(processed!M:M,processed!$A:$A,average!$L$3,processed!$C:$C,average!$A3035,processed!$E:$E,average!$B3035)+$M$4*SUMIFS(processed!M:M,processed!$A:$A,average!$L$4,processed!$C:$C,average!$A3035,processed!$E:$E,average!$B3035)+$M$5*SUMIFS(processed!M:M,processed!$A:$A,average!$L$5,processed!$C:$C,average!$A3035,processed!$E:$E,average!$B3035))/($M$3*COUNTIFS(processed!$A:$A,average!$L$3,processed!$C:$C,average!$A3035,processed!$E:$E,average!$B3035)+$M$4*COUNTIFS(processed!$A:$A,average!$L$4,processed!$C:$C,average!$A3035,processed!$E:$E,average!$B3035)+$M$5*COUNTIFS(processed!$A:$A,average!$L$5,processed!$C:$C,average!$A3035,processed!$E:$E,average!$B3035))</f>
        <v>30.089285714285715</v>
      </c>
    </row>
    <row r="3036" spans="1:10" x14ac:dyDescent="0.3">
      <c r="A3036" s="4">
        <f t="shared" si="47"/>
        <v>39929</v>
      </c>
      <c r="B3036" s="5">
        <v>11</v>
      </c>
      <c r="C3036" s="1">
        <f>($M$3*SUMIFS(processed!F:F,processed!$A:$A,average!$L$3,processed!$C:$C,average!$A3036,processed!$E:$E,average!$B3036)+$M$4*SUMIFS(processed!F:F,processed!$A:$A,average!$L$4,processed!$C:$C,average!$A3036,processed!$E:$E,average!$B3036)+$M$5*SUMIFS(processed!F:F,processed!$A:$A,average!$L$5,processed!$C:$C,average!$A3036,processed!$E:$E,average!$B3036))/($M$3*COUNTIFS(processed!$A:$A,average!$L$3,processed!$C:$C,average!$A3036,processed!$E:$E,average!$B3036)+$M$4*COUNTIFS(processed!$A:$A,average!$L$4,processed!$C:$C,average!$A3036,processed!$E:$E,average!$B3036)+$M$5*COUNTIFS(processed!$A:$A,average!$L$5,processed!$C:$C,average!$A3036,processed!$E:$E,average!$B3036))</f>
        <v>3.1985294117647056E-2</v>
      </c>
      <c r="D3036" s="1">
        <f>($M$3*SUMIFS(processed!G:G,processed!$A:$A,average!$L$3,processed!$C:$C,average!$A3036,processed!$E:$E,average!$B3036)+$M$4*SUMIFS(processed!G:G,processed!$A:$A,average!$L$4,processed!$C:$C,average!$A3036,processed!$E:$E,average!$B3036)+$M$5*SUMIFS(processed!G:G,processed!$A:$A,average!$L$5,processed!$C:$C,average!$A3036,processed!$E:$E,average!$B3036))/($M$3*COUNTIFS(processed!$A:$A,average!$L$3,processed!$C:$C,average!$A3036,processed!$E:$E,average!$B3036)+$M$4*COUNTIFS(processed!$A:$A,average!$L$4,processed!$C:$C,average!$A3036,processed!$E:$E,average!$B3036)+$M$5*COUNTIFS(processed!$A:$A,average!$L$5,processed!$C:$C,average!$A3036,processed!$E:$E,average!$B3036))</f>
        <v>11.36470588235294</v>
      </c>
      <c r="E3036" s="1">
        <f>($M$3*SUMIFS(processed!H:H,processed!$A:$A,average!$L$3,processed!$C:$C,average!$A3036,processed!$E:$E,average!$B3036)+$M$4*SUMIFS(processed!H:H,processed!$A:$A,average!$L$4,processed!$C:$C,average!$A3036,processed!$E:$E,average!$B3036)+$M$5*SUMIFS(processed!H:H,processed!$A:$A,average!$L$5,processed!$C:$C,average!$A3036,processed!$E:$E,average!$B3036))/($M$3*COUNTIFS(processed!$A:$A,average!$L$3,processed!$C:$C,average!$A3036,processed!$E:$E,average!$B3036)+$M$4*COUNTIFS(processed!$A:$A,average!$L$4,processed!$C:$C,average!$A3036,processed!$E:$E,average!$B3036)+$M$5*COUNTIFS(processed!$A:$A,average!$L$5,processed!$C:$C,average!$A3036,processed!$E:$E,average!$B3036))</f>
        <v>14.264138577786317</v>
      </c>
      <c r="F3036" s="1">
        <f>($M$3*SUMIFS(processed!I:I,processed!$A:$A,average!$L$3,processed!$C:$C,average!$A3036,processed!$E:$E,average!$B3036)+$M$4*SUMIFS(processed!I:I,processed!$A:$A,average!$L$4,processed!$C:$C,average!$A3036,processed!$E:$E,average!$B3036)+$M$5*SUMIFS(processed!I:I,processed!$A:$A,average!$L$5,processed!$C:$C,average!$A3036,processed!$E:$E,average!$B3036))/($M$3*COUNTIFS(processed!$A:$A,average!$L$3,processed!$C:$C,average!$A3036,processed!$E:$E,average!$B3036)+$M$4*COUNTIFS(processed!$A:$A,average!$L$4,processed!$C:$C,average!$A3036,processed!$E:$E,average!$B3036)+$M$5*COUNTIFS(processed!$A:$A,average!$L$5,processed!$C:$C,average!$A3036,processed!$E:$E,average!$B3036))</f>
        <v>5.480203647793136</v>
      </c>
      <c r="G3036" s="1">
        <f>($M$3*SUMIFS(processed!J:J,processed!$A:$A,average!$L$3,processed!$C:$C,average!$A3036,processed!$E:$E,average!$B3036)+$M$4*SUMIFS(processed!J:J,processed!$A:$A,average!$L$4,processed!$C:$C,average!$A3036,processed!$E:$E,average!$B3036)+$M$5*SUMIFS(processed!J:J,processed!$A:$A,average!$L$5,processed!$C:$C,average!$A3036,processed!$E:$E,average!$B3036))/($M$3*COUNTIFS(processed!$A:$A,average!$L$3,processed!$C:$C,average!$A3036,processed!$E:$E,average!$B3036)+$M$4*COUNTIFS(processed!$A:$A,average!$L$4,processed!$C:$C,average!$A3036,processed!$E:$E,average!$B3036)+$M$5*COUNTIFS(processed!$A:$A,average!$L$5,processed!$C:$C,average!$A3036,processed!$E:$E,average!$B3036))</f>
        <v>56.502667627974049</v>
      </c>
      <c r="H3036" s="1">
        <f>($M$3*SUMIFS(processed!K:K,processed!$A:$A,average!$L$3,processed!$C:$C,average!$A3036,processed!$E:$E,average!$B3036)+$M$4*SUMIFS(processed!K:K,processed!$A:$A,average!$L$4,processed!$C:$C,average!$A3036,processed!$E:$E,average!$B3036)+$M$5*SUMIFS(processed!K:K,processed!$A:$A,average!$L$5,processed!$C:$C,average!$A3036,processed!$E:$E,average!$B3036))/($M$3*COUNTIFS(processed!$A:$A,average!$L$3,processed!$C:$C,average!$A3036,processed!$E:$E,average!$B3036)+$M$4*COUNTIFS(processed!$A:$A,average!$L$4,processed!$C:$C,average!$A3036,processed!$E:$E,average!$B3036)+$M$5*COUNTIFS(processed!$A:$A,average!$L$5,processed!$C:$C,average!$A3036,processed!$E:$E,average!$B3036))</f>
        <v>5.5294117647058822</v>
      </c>
      <c r="I3036" s="1">
        <f>($M$3*SUMIFS(processed!L:L,processed!$A:$A,average!$L$3,processed!$C:$C,average!$A3036,processed!$E:$E,average!$B3036)+$M$4*SUMIFS(processed!L:L,processed!$A:$A,average!$L$4,processed!$C:$C,average!$A3036,processed!$E:$E,average!$B3036)+$M$5*SUMIFS(processed!L:L,processed!$A:$A,average!$L$5,processed!$C:$C,average!$A3036,processed!$E:$E,average!$B3036))/($M$3*COUNTIFS(processed!$A:$A,average!$L$3,processed!$C:$C,average!$A3036,processed!$E:$E,average!$B3036)+$M$4*COUNTIFS(processed!$A:$A,average!$L$4,processed!$C:$C,average!$A3036,processed!$E:$E,average!$B3036)+$M$5*COUNTIFS(processed!$A:$A,average!$L$5,processed!$C:$C,average!$A3036,processed!$E:$E,average!$B3036))</f>
        <v>30.050352941176474</v>
      </c>
      <c r="J3036" s="1">
        <f>($M$3*SUMIFS(processed!M:M,processed!$A:$A,average!$L$3,processed!$C:$C,average!$A3036,processed!$E:$E,average!$B3036)+$M$4*SUMIFS(processed!M:M,processed!$A:$A,average!$L$4,processed!$C:$C,average!$A3036,processed!$E:$E,average!$B3036)+$M$5*SUMIFS(processed!M:M,processed!$A:$A,average!$L$5,processed!$C:$C,average!$A3036,processed!$E:$E,average!$B3036))/($M$3*COUNTIFS(processed!$A:$A,average!$L$3,processed!$C:$C,average!$A3036,processed!$E:$E,average!$B3036)+$M$4*COUNTIFS(processed!$A:$A,average!$L$4,processed!$C:$C,average!$A3036,processed!$E:$E,average!$B3036)+$M$5*COUNTIFS(processed!$A:$A,average!$L$5,processed!$C:$C,average!$A3036,processed!$E:$E,average!$B3036))</f>
        <v>30.066117647058825</v>
      </c>
    </row>
    <row r="3037" spans="1:10" x14ac:dyDescent="0.3">
      <c r="A3037" s="4">
        <f t="shared" si="47"/>
        <v>39929</v>
      </c>
      <c r="B3037" s="5">
        <v>12</v>
      </c>
      <c r="C3037" s="1">
        <f>($M$3*SUMIFS(processed!F:F,processed!$A:$A,average!$L$3,processed!$C:$C,average!$A3037,processed!$E:$E,average!$B3037)+$M$4*SUMIFS(processed!F:F,processed!$A:$A,average!$L$4,processed!$C:$C,average!$A3037,processed!$E:$E,average!$B3037)+$M$5*SUMIFS(processed!F:F,processed!$A:$A,average!$L$5,processed!$C:$C,average!$A3037,processed!$E:$E,average!$B3037))/($M$3*COUNTIFS(processed!$A:$A,average!$L$3,processed!$C:$C,average!$A3037,processed!$E:$E,average!$B3037)+$M$4*COUNTIFS(processed!$A:$A,average!$L$4,processed!$C:$C,average!$A3037,processed!$E:$E,average!$B3037)+$M$5*COUNTIFS(processed!$A:$A,average!$L$5,processed!$C:$C,average!$A3037,processed!$E:$E,average!$B3037))</f>
        <v>3.8563829787234043E-2</v>
      </c>
      <c r="D3037" s="1">
        <f>($M$3*SUMIFS(processed!G:G,processed!$A:$A,average!$L$3,processed!$C:$C,average!$A3037,processed!$E:$E,average!$B3037)+$M$4*SUMIFS(processed!G:G,processed!$A:$A,average!$L$4,processed!$C:$C,average!$A3037,processed!$E:$E,average!$B3037)+$M$5*SUMIFS(processed!G:G,processed!$A:$A,average!$L$5,processed!$C:$C,average!$A3037,processed!$E:$E,average!$B3037))/($M$3*COUNTIFS(processed!$A:$A,average!$L$3,processed!$C:$C,average!$A3037,processed!$E:$E,average!$B3037)+$M$4*COUNTIFS(processed!$A:$A,average!$L$4,processed!$C:$C,average!$A3037,processed!$E:$E,average!$B3037)+$M$5*COUNTIFS(processed!$A:$A,average!$L$5,processed!$C:$C,average!$A3037,processed!$E:$E,average!$B3037))</f>
        <v>11.028368794326241</v>
      </c>
      <c r="E3037" s="1">
        <f>($M$3*SUMIFS(processed!H:H,processed!$A:$A,average!$L$3,processed!$C:$C,average!$A3037,processed!$E:$E,average!$B3037)+$M$4*SUMIFS(processed!H:H,processed!$A:$A,average!$L$4,processed!$C:$C,average!$A3037,processed!$E:$E,average!$B3037)+$M$5*SUMIFS(processed!H:H,processed!$A:$A,average!$L$5,processed!$C:$C,average!$A3037,processed!$E:$E,average!$B3037))/($M$3*COUNTIFS(processed!$A:$A,average!$L$3,processed!$C:$C,average!$A3037,processed!$E:$E,average!$B3037)+$M$4*COUNTIFS(processed!$A:$A,average!$L$4,processed!$C:$C,average!$A3037,processed!$E:$E,average!$B3037)+$M$5*COUNTIFS(processed!$A:$A,average!$L$5,processed!$C:$C,average!$A3037,processed!$E:$E,average!$B3037))</f>
        <v>16.54221119937473</v>
      </c>
      <c r="F3037" s="1">
        <f>($M$3*SUMIFS(processed!I:I,processed!$A:$A,average!$L$3,processed!$C:$C,average!$A3037,processed!$E:$E,average!$B3037)+$M$4*SUMIFS(processed!I:I,processed!$A:$A,average!$L$4,processed!$C:$C,average!$A3037,processed!$E:$E,average!$B3037)+$M$5*SUMIFS(processed!I:I,processed!$A:$A,average!$L$5,processed!$C:$C,average!$A3037,processed!$E:$E,average!$B3037))/($M$3*COUNTIFS(processed!$A:$A,average!$L$3,processed!$C:$C,average!$A3037,processed!$E:$E,average!$B3037)+$M$4*COUNTIFS(processed!$A:$A,average!$L$4,processed!$C:$C,average!$A3037,processed!$E:$E,average!$B3037)+$M$5*COUNTIFS(processed!$A:$A,average!$L$5,processed!$C:$C,average!$A3037,processed!$E:$E,average!$B3037))</f>
        <v>5.7249454614355786</v>
      </c>
      <c r="G3037" s="1">
        <f>($M$3*SUMIFS(processed!J:J,processed!$A:$A,average!$L$3,processed!$C:$C,average!$A3037,processed!$E:$E,average!$B3037)+$M$4*SUMIFS(processed!J:J,processed!$A:$A,average!$L$4,processed!$C:$C,average!$A3037,processed!$E:$E,average!$B3037)+$M$5*SUMIFS(processed!J:J,processed!$A:$A,average!$L$5,processed!$C:$C,average!$A3037,processed!$E:$E,average!$B3037))/($M$3*COUNTIFS(processed!$A:$A,average!$L$3,processed!$C:$C,average!$A3037,processed!$E:$E,average!$B3037)+$M$4*COUNTIFS(processed!$A:$A,average!$L$4,processed!$C:$C,average!$A3037,processed!$E:$E,average!$B3037)+$M$5*COUNTIFS(processed!$A:$A,average!$L$5,processed!$C:$C,average!$A3037,processed!$E:$E,average!$B3037))</f>
        <v>50.544161336012721</v>
      </c>
      <c r="H3037" s="1">
        <f>($M$3*SUMIFS(processed!K:K,processed!$A:$A,average!$L$3,processed!$C:$C,average!$A3037,processed!$E:$E,average!$B3037)+$M$4*SUMIFS(processed!K:K,processed!$A:$A,average!$L$4,processed!$C:$C,average!$A3037,processed!$E:$E,average!$B3037)+$M$5*SUMIFS(processed!K:K,processed!$A:$A,average!$L$5,processed!$C:$C,average!$A3037,processed!$E:$E,average!$B3037))/($M$3*COUNTIFS(processed!$A:$A,average!$L$3,processed!$C:$C,average!$A3037,processed!$E:$E,average!$B3037)+$M$4*COUNTIFS(processed!$A:$A,average!$L$4,processed!$C:$C,average!$A3037,processed!$E:$E,average!$B3037)+$M$5*COUNTIFS(processed!$A:$A,average!$L$5,processed!$C:$C,average!$A3037,processed!$E:$E,average!$B3037))</f>
        <v>7.1702127659574462</v>
      </c>
      <c r="I3037" s="1">
        <f>($M$3*SUMIFS(processed!L:L,processed!$A:$A,average!$L$3,processed!$C:$C,average!$A3037,processed!$E:$E,average!$B3037)+$M$4*SUMIFS(processed!L:L,processed!$A:$A,average!$L$4,processed!$C:$C,average!$A3037,processed!$E:$E,average!$B3037)+$M$5*SUMIFS(processed!L:L,processed!$A:$A,average!$L$5,processed!$C:$C,average!$A3037,processed!$E:$E,average!$B3037))/($M$3*COUNTIFS(processed!$A:$A,average!$L$3,processed!$C:$C,average!$A3037,processed!$E:$E,average!$B3037)+$M$4*COUNTIFS(processed!$A:$A,average!$L$4,processed!$C:$C,average!$A3037,processed!$E:$E,average!$B3037)+$M$5*COUNTIFS(processed!$A:$A,average!$L$5,processed!$C:$C,average!$A3037,processed!$E:$E,average!$B3037))</f>
        <v>30.028936170212766</v>
      </c>
      <c r="J3037" s="1">
        <f>($M$3*SUMIFS(processed!M:M,processed!$A:$A,average!$L$3,processed!$C:$C,average!$A3037,processed!$E:$E,average!$B3037)+$M$4*SUMIFS(processed!M:M,processed!$A:$A,average!$L$4,processed!$C:$C,average!$A3037,processed!$E:$E,average!$B3037)+$M$5*SUMIFS(processed!M:M,processed!$A:$A,average!$L$5,processed!$C:$C,average!$A3037,processed!$E:$E,average!$B3037))/($M$3*COUNTIFS(processed!$A:$A,average!$L$3,processed!$C:$C,average!$A3037,processed!$E:$E,average!$B3037)+$M$4*COUNTIFS(processed!$A:$A,average!$L$4,processed!$C:$C,average!$A3037,processed!$E:$E,average!$B3037)+$M$5*COUNTIFS(processed!$A:$A,average!$L$5,processed!$C:$C,average!$A3037,processed!$E:$E,average!$B3037))</f>
        <v>30.047943262411351</v>
      </c>
    </row>
    <row r="3038" spans="1:10" x14ac:dyDescent="0.3">
      <c r="A3038" s="4">
        <f t="shared" si="47"/>
        <v>39929</v>
      </c>
      <c r="B3038" s="5">
        <v>13</v>
      </c>
      <c r="C3038" s="1">
        <f>($M$3*SUMIFS(processed!F:F,processed!$A:$A,average!$L$3,processed!$C:$C,average!$A3038,processed!$E:$E,average!$B3038)+$M$4*SUMIFS(processed!F:F,processed!$A:$A,average!$L$4,processed!$C:$C,average!$A3038,processed!$E:$E,average!$B3038)+$M$5*SUMIFS(processed!F:F,processed!$A:$A,average!$L$5,processed!$C:$C,average!$A3038,processed!$E:$E,average!$B3038))/($M$3*COUNTIFS(processed!$A:$A,average!$L$3,processed!$C:$C,average!$A3038,processed!$E:$E,average!$B3038)+$M$4*COUNTIFS(processed!$A:$A,average!$L$4,processed!$C:$C,average!$A3038,processed!$E:$E,average!$B3038)+$M$5*COUNTIFS(processed!$A:$A,average!$L$5,processed!$C:$C,average!$A3038,processed!$E:$E,average!$B3038))</f>
        <v>0.11835106382978723</v>
      </c>
      <c r="D3038" s="1">
        <f>($M$3*SUMIFS(processed!G:G,processed!$A:$A,average!$L$3,processed!$C:$C,average!$A3038,processed!$E:$E,average!$B3038)+$M$4*SUMIFS(processed!G:G,processed!$A:$A,average!$L$4,processed!$C:$C,average!$A3038,processed!$E:$E,average!$B3038)+$M$5*SUMIFS(processed!G:G,processed!$A:$A,average!$L$5,processed!$C:$C,average!$A3038,processed!$E:$E,average!$B3038))/($M$3*COUNTIFS(processed!$A:$A,average!$L$3,processed!$C:$C,average!$A3038,processed!$E:$E,average!$B3038)+$M$4*COUNTIFS(processed!$A:$A,average!$L$4,processed!$C:$C,average!$A3038,processed!$E:$E,average!$B3038)+$M$5*COUNTIFS(processed!$A:$A,average!$L$5,processed!$C:$C,average!$A3038,processed!$E:$E,average!$B3038))</f>
        <v>10</v>
      </c>
      <c r="E3038" s="1">
        <f>($M$3*SUMIFS(processed!H:H,processed!$A:$A,average!$L$3,processed!$C:$C,average!$A3038,processed!$E:$E,average!$B3038)+$M$4*SUMIFS(processed!H:H,processed!$A:$A,average!$L$4,processed!$C:$C,average!$A3038,processed!$E:$E,average!$B3038)+$M$5*SUMIFS(processed!H:H,processed!$A:$A,average!$L$5,processed!$C:$C,average!$A3038,processed!$E:$E,average!$B3038))/($M$3*COUNTIFS(processed!$A:$A,average!$L$3,processed!$C:$C,average!$A3038,processed!$E:$E,average!$B3038)+$M$4*COUNTIFS(processed!$A:$A,average!$L$4,processed!$C:$C,average!$A3038,processed!$E:$E,average!$B3038)+$M$5*COUNTIFS(processed!$A:$A,average!$L$5,processed!$C:$C,average!$A3038,processed!$E:$E,average!$B3038))</f>
        <v>16.096821128452746</v>
      </c>
      <c r="F3038" s="1">
        <f>($M$3*SUMIFS(processed!I:I,processed!$A:$A,average!$L$3,processed!$C:$C,average!$A3038,processed!$E:$E,average!$B3038)+$M$4*SUMIFS(processed!I:I,processed!$A:$A,average!$L$4,processed!$C:$C,average!$A3038,processed!$E:$E,average!$B3038)+$M$5*SUMIFS(processed!I:I,processed!$A:$A,average!$L$5,processed!$C:$C,average!$A3038,processed!$E:$E,average!$B3038))/($M$3*COUNTIFS(processed!$A:$A,average!$L$3,processed!$C:$C,average!$A3038,processed!$E:$E,average!$B3038)+$M$4*COUNTIFS(processed!$A:$A,average!$L$4,processed!$C:$C,average!$A3038,processed!$E:$E,average!$B3038)+$M$5*COUNTIFS(processed!$A:$A,average!$L$5,processed!$C:$C,average!$A3038,processed!$E:$E,average!$B3038))</f>
        <v>5.2795553905135924</v>
      </c>
      <c r="G3038" s="1">
        <f>($M$3*SUMIFS(processed!J:J,processed!$A:$A,average!$L$3,processed!$C:$C,average!$A3038,processed!$E:$E,average!$B3038)+$M$4*SUMIFS(processed!J:J,processed!$A:$A,average!$L$4,processed!$C:$C,average!$A3038,processed!$E:$E,average!$B3038)+$M$5*SUMIFS(processed!J:J,processed!$A:$A,average!$L$5,processed!$C:$C,average!$A3038,processed!$E:$E,average!$B3038))/($M$3*COUNTIFS(processed!$A:$A,average!$L$3,processed!$C:$C,average!$A3038,processed!$E:$E,average!$B3038)+$M$4*COUNTIFS(processed!$A:$A,average!$L$4,processed!$C:$C,average!$A3038,processed!$E:$E,average!$B3038)+$M$5*COUNTIFS(processed!$A:$A,average!$L$5,processed!$C:$C,average!$A3038,processed!$E:$E,average!$B3038))</f>
        <v>49.693097506225492</v>
      </c>
      <c r="H3038" s="1">
        <f>($M$3*SUMIFS(processed!K:K,processed!$A:$A,average!$L$3,processed!$C:$C,average!$A3038,processed!$E:$E,average!$B3038)+$M$4*SUMIFS(processed!K:K,processed!$A:$A,average!$L$4,processed!$C:$C,average!$A3038,processed!$E:$E,average!$B3038)+$M$5*SUMIFS(processed!K:K,processed!$A:$A,average!$L$5,processed!$C:$C,average!$A3038,processed!$E:$E,average!$B3038))/($M$3*COUNTIFS(processed!$A:$A,average!$L$3,processed!$C:$C,average!$A3038,processed!$E:$E,average!$B3038)+$M$4*COUNTIFS(processed!$A:$A,average!$L$4,processed!$C:$C,average!$A3038,processed!$E:$E,average!$B3038)+$M$5*COUNTIFS(processed!$A:$A,average!$L$5,processed!$C:$C,average!$A3038,processed!$E:$E,average!$B3038))</f>
        <v>13.801418439716311</v>
      </c>
      <c r="I3038" s="1">
        <f>($M$3*SUMIFS(processed!L:L,processed!$A:$A,average!$L$3,processed!$C:$C,average!$A3038,processed!$E:$E,average!$B3038)+$M$4*SUMIFS(processed!L:L,processed!$A:$A,average!$L$4,processed!$C:$C,average!$A3038,processed!$E:$E,average!$B3038)+$M$5*SUMIFS(processed!L:L,processed!$A:$A,average!$L$5,processed!$C:$C,average!$A3038,processed!$E:$E,average!$B3038))/($M$3*COUNTIFS(processed!$A:$A,average!$L$3,processed!$C:$C,average!$A3038,processed!$E:$E,average!$B3038)+$M$4*COUNTIFS(processed!$A:$A,average!$L$4,processed!$C:$C,average!$A3038,processed!$E:$E,average!$B3038)+$M$5*COUNTIFS(processed!$A:$A,average!$L$5,processed!$C:$C,average!$A3038,processed!$E:$E,average!$B3038))</f>
        <v>30.028936170212766</v>
      </c>
      <c r="J3038" s="1">
        <f>($M$3*SUMIFS(processed!M:M,processed!$A:$A,average!$L$3,processed!$C:$C,average!$A3038,processed!$E:$E,average!$B3038)+$M$4*SUMIFS(processed!M:M,processed!$A:$A,average!$L$4,processed!$C:$C,average!$A3038,processed!$E:$E,average!$B3038)+$M$5*SUMIFS(processed!M:M,processed!$A:$A,average!$L$5,processed!$C:$C,average!$A3038,processed!$E:$E,average!$B3038))/($M$3*COUNTIFS(processed!$A:$A,average!$L$3,processed!$C:$C,average!$A3038,processed!$E:$E,average!$B3038)+$M$4*COUNTIFS(processed!$A:$A,average!$L$4,processed!$C:$C,average!$A3038,processed!$E:$E,average!$B3038)+$M$5*COUNTIFS(processed!$A:$A,average!$L$5,processed!$C:$C,average!$A3038,processed!$E:$E,average!$B3038))</f>
        <v>30.044255319148938</v>
      </c>
    </row>
    <row r="3039" spans="1:10" x14ac:dyDescent="0.3">
      <c r="A3039" s="4">
        <f t="shared" si="47"/>
        <v>39929</v>
      </c>
      <c r="B3039" s="5">
        <v>14</v>
      </c>
      <c r="C3039" s="1">
        <f>($M$3*SUMIFS(processed!F:F,processed!$A:$A,average!$L$3,processed!$C:$C,average!$A3039,processed!$E:$E,average!$B3039)+$M$4*SUMIFS(processed!F:F,processed!$A:$A,average!$L$4,processed!$C:$C,average!$A3039,processed!$E:$E,average!$B3039)+$M$5*SUMIFS(processed!F:F,processed!$A:$A,average!$L$5,processed!$C:$C,average!$A3039,processed!$E:$E,average!$B3039))/($M$3*COUNTIFS(processed!$A:$A,average!$L$3,processed!$C:$C,average!$A3039,processed!$E:$E,average!$B3039)+$M$4*COUNTIFS(processed!$A:$A,average!$L$4,processed!$C:$C,average!$A3039,processed!$E:$E,average!$B3039)+$M$5*COUNTIFS(processed!$A:$A,average!$L$5,processed!$C:$C,average!$A3039,processed!$E:$E,average!$B3039))</f>
        <v>0.11835106382978723</v>
      </c>
      <c r="D3039" s="1">
        <f>($M$3*SUMIFS(processed!G:G,processed!$A:$A,average!$L$3,processed!$C:$C,average!$A3039,processed!$E:$E,average!$B3039)+$M$4*SUMIFS(processed!G:G,processed!$A:$A,average!$L$4,processed!$C:$C,average!$A3039,processed!$E:$E,average!$B3039)+$M$5*SUMIFS(processed!G:G,processed!$A:$A,average!$L$5,processed!$C:$C,average!$A3039,processed!$E:$E,average!$B3039))/($M$3*COUNTIFS(processed!$A:$A,average!$L$3,processed!$C:$C,average!$A3039,processed!$E:$E,average!$B3039)+$M$4*COUNTIFS(processed!$A:$A,average!$L$4,processed!$C:$C,average!$A3039,processed!$E:$E,average!$B3039)+$M$5*COUNTIFS(processed!$A:$A,average!$L$5,processed!$C:$C,average!$A3039,processed!$E:$E,average!$B3039))</f>
        <v>11.028368794326241</v>
      </c>
      <c r="E3039" s="1">
        <f>($M$3*SUMIFS(processed!H:H,processed!$A:$A,average!$L$3,processed!$C:$C,average!$A3039,processed!$E:$E,average!$B3039)+$M$4*SUMIFS(processed!H:H,processed!$A:$A,average!$L$4,processed!$C:$C,average!$A3039,processed!$E:$E,average!$B3039)+$M$5*SUMIFS(processed!H:H,processed!$A:$A,average!$L$5,processed!$C:$C,average!$A3039,processed!$E:$E,average!$B3039))/($M$3*COUNTIFS(processed!$A:$A,average!$L$3,processed!$C:$C,average!$A3039,processed!$E:$E,average!$B3039)+$M$4*COUNTIFS(processed!$A:$A,average!$L$4,processed!$C:$C,average!$A3039,processed!$E:$E,average!$B3039)+$M$5*COUNTIFS(processed!$A:$A,average!$L$5,processed!$C:$C,average!$A3039,processed!$E:$E,average!$B3039))</f>
        <v>15.469870773842816</v>
      </c>
      <c r="F3039" s="1">
        <f>($M$3*SUMIFS(processed!I:I,processed!$A:$A,average!$L$3,processed!$C:$C,average!$A3039,processed!$E:$E,average!$B3039)+$M$4*SUMIFS(processed!I:I,processed!$A:$A,average!$L$4,processed!$C:$C,average!$A3039,processed!$E:$E,average!$B3039)+$M$5*SUMIFS(processed!I:I,processed!$A:$A,average!$L$5,processed!$C:$C,average!$A3039,processed!$E:$E,average!$B3039))/($M$3*COUNTIFS(processed!$A:$A,average!$L$3,processed!$C:$C,average!$A3039,processed!$E:$E,average!$B3039)+$M$4*COUNTIFS(processed!$A:$A,average!$L$4,processed!$C:$C,average!$A3039,processed!$E:$E,average!$B3039)+$M$5*COUNTIFS(processed!$A:$A,average!$L$5,processed!$C:$C,average!$A3039,processed!$E:$E,average!$B3039))</f>
        <v>5.8866475890951531</v>
      </c>
      <c r="G3039" s="1">
        <f>($M$3*SUMIFS(processed!J:J,processed!$A:$A,average!$L$3,processed!$C:$C,average!$A3039,processed!$E:$E,average!$B3039)+$M$4*SUMIFS(processed!J:J,processed!$A:$A,average!$L$4,processed!$C:$C,average!$A3039,processed!$E:$E,average!$B3039)+$M$5*SUMIFS(processed!J:J,processed!$A:$A,average!$L$5,processed!$C:$C,average!$A3039,processed!$E:$E,average!$B3039))/($M$3*COUNTIFS(processed!$A:$A,average!$L$3,processed!$C:$C,average!$A3039,processed!$E:$E,average!$B3039)+$M$4*COUNTIFS(processed!$A:$A,average!$L$4,processed!$C:$C,average!$A3039,processed!$E:$E,average!$B3039)+$M$5*COUNTIFS(processed!$A:$A,average!$L$5,processed!$C:$C,average!$A3039,processed!$E:$E,average!$B3039))</f>
        <v>53.154090414026911</v>
      </c>
      <c r="H3039" s="1">
        <f>($M$3*SUMIFS(processed!K:K,processed!$A:$A,average!$L$3,processed!$C:$C,average!$A3039,processed!$E:$E,average!$B3039)+$M$4*SUMIFS(processed!K:K,processed!$A:$A,average!$L$4,processed!$C:$C,average!$A3039,processed!$E:$E,average!$B3039)+$M$5*SUMIFS(processed!K:K,processed!$A:$A,average!$L$5,processed!$C:$C,average!$A3039,processed!$E:$E,average!$B3039))/($M$3*COUNTIFS(processed!$A:$A,average!$L$3,processed!$C:$C,average!$A3039,processed!$E:$E,average!$B3039)+$M$4*COUNTIFS(processed!$A:$A,average!$L$4,processed!$C:$C,average!$A3039,processed!$E:$E,average!$B3039)+$M$5*COUNTIFS(processed!$A:$A,average!$L$5,processed!$C:$C,average!$A3039,processed!$E:$E,average!$B3039))</f>
        <v>16.851063829787233</v>
      </c>
      <c r="I3039" s="1">
        <f>($M$3*SUMIFS(processed!L:L,processed!$A:$A,average!$L$3,processed!$C:$C,average!$A3039,processed!$E:$E,average!$B3039)+$M$4*SUMIFS(processed!L:L,processed!$A:$A,average!$L$4,processed!$C:$C,average!$A3039,processed!$E:$E,average!$B3039)+$M$5*SUMIFS(processed!L:L,processed!$A:$A,average!$L$5,processed!$C:$C,average!$A3039,processed!$E:$E,average!$B3039))/($M$3*COUNTIFS(processed!$A:$A,average!$L$3,processed!$C:$C,average!$A3039,processed!$E:$E,average!$B3039)+$M$4*COUNTIFS(processed!$A:$A,average!$L$4,processed!$C:$C,average!$A3039,processed!$E:$E,average!$B3039)+$M$5*COUNTIFS(processed!$A:$A,average!$L$5,processed!$C:$C,average!$A3039,processed!$E:$E,average!$B3039))</f>
        <v>30.01631205673759</v>
      </c>
      <c r="J3039" s="1">
        <f>($M$3*SUMIFS(processed!M:M,processed!$A:$A,average!$L$3,processed!$C:$C,average!$A3039,processed!$E:$E,average!$B3039)+$M$4*SUMIFS(processed!M:M,processed!$A:$A,average!$L$4,processed!$C:$C,average!$A3039,processed!$E:$E,average!$B3039)+$M$5*SUMIFS(processed!M:M,processed!$A:$A,average!$L$5,processed!$C:$C,average!$A3039,processed!$E:$E,average!$B3039))/($M$3*COUNTIFS(processed!$A:$A,average!$L$3,processed!$C:$C,average!$A3039,processed!$E:$E,average!$B3039)+$M$4*COUNTIFS(processed!$A:$A,average!$L$4,processed!$C:$C,average!$A3039,processed!$E:$E,average!$B3039)+$M$5*COUNTIFS(processed!$A:$A,average!$L$5,processed!$C:$C,average!$A3039,processed!$E:$E,average!$B3039))</f>
        <v>30.031631205673762</v>
      </c>
    </row>
    <row r="3040" spans="1:10" x14ac:dyDescent="0.3">
      <c r="A3040" s="4">
        <f t="shared" si="47"/>
        <v>39929</v>
      </c>
      <c r="B3040" s="5">
        <v>15</v>
      </c>
      <c r="C3040" s="1">
        <f>($M$3*SUMIFS(processed!F:F,processed!$A:$A,average!$L$3,processed!$C:$C,average!$A3040,processed!$E:$E,average!$B3040)+$M$4*SUMIFS(processed!F:F,processed!$A:$A,average!$L$4,processed!$C:$C,average!$A3040,processed!$E:$E,average!$B3040)+$M$5*SUMIFS(processed!F:F,processed!$A:$A,average!$L$5,processed!$C:$C,average!$A3040,processed!$E:$E,average!$B3040))/($M$3*COUNTIFS(processed!$A:$A,average!$L$3,processed!$C:$C,average!$A3040,processed!$E:$E,average!$B3040)+$M$4*COUNTIFS(processed!$A:$A,average!$L$4,processed!$C:$C,average!$A3040,processed!$E:$E,average!$B3040)+$M$5*COUNTIFS(processed!$A:$A,average!$L$5,processed!$C:$C,average!$A3040,processed!$E:$E,average!$B3040))</f>
        <v>3.8563829787234043E-2</v>
      </c>
      <c r="D3040" s="1">
        <f>($M$3*SUMIFS(processed!G:G,processed!$A:$A,average!$L$3,processed!$C:$C,average!$A3040,processed!$E:$E,average!$B3040)+$M$4*SUMIFS(processed!G:G,processed!$A:$A,average!$L$4,processed!$C:$C,average!$A3040,processed!$E:$E,average!$B3040)+$M$5*SUMIFS(processed!G:G,processed!$A:$A,average!$L$5,processed!$C:$C,average!$A3040,processed!$E:$E,average!$B3040))/($M$3*COUNTIFS(processed!$A:$A,average!$L$3,processed!$C:$C,average!$A3040,processed!$E:$E,average!$B3040)+$M$4*COUNTIFS(processed!$A:$A,average!$L$4,processed!$C:$C,average!$A3040,processed!$E:$E,average!$B3040)+$M$5*COUNTIFS(processed!$A:$A,average!$L$5,processed!$C:$C,average!$A3040,processed!$E:$E,average!$B3040))</f>
        <v>11.028368794326241</v>
      </c>
      <c r="E3040" s="1">
        <f>($M$3*SUMIFS(processed!H:H,processed!$A:$A,average!$L$3,processed!$C:$C,average!$A3040,processed!$E:$E,average!$B3040)+$M$4*SUMIFS(processed!H:H,processed!$A:$A,average!$L$4,processed!$C:$C,average!$A3040,processed!$E:$E,average!$B3040)+$M$5*SUMIFS(processed!H:H,processed!$A:$A,average!$L$5,processed!$C:$C,average!$A3040,processed!$E:$E,average!$B3040))/($M$3*COUNTIFS(processed!$A:$A,average!$L$3,processed!$C:$C,average!$A3040,processed!$E:$E,average!$B3040)+$M$4*COUNTIFS(processed!$A:$A,average!$L$4,processed!$C:$C,average!$A3040,processed!$E:$E,average!$B3040)+$M$5*COUNTIFS(processed!$A:$A,average!$L$5,processed!$C:$C,average!$A3040,processed!$E:$E,average!$B3040))</f>
        <v>15.024480702920831</v>
      </c>
      <c r="F3040" s="1">
        <f>($M$3*SUMIFS(processed!I:I,processed!$A:$A,average!$L$3,processed!$C:$C,average!$A3040,processed!$E:$E,average!$B3040)+$M$4*SUMIFS(processed!I:I,processed!$A:$A,average!$L$4,processed!$C:$C,average!$A3040,processed!$E:$E,average!$B3040)+$M$5*SUMIFS(processed!I:I,processed!$A:$A,average!$L$5,processed!$C:$C,average!$A3040,processed!$E:$E,average!$B3040))/($M$3*COUNTIFS(processed!$A:$A,average!$L$3,processed!$C:$C,average!$A3040,processed!$E:$E,average!$B3040)+$M$4*COUNTIFS(processed!$A:$A,average!$L$4,processed!$C:$C,average!$A3040,processed!$E:$E,average!$B3040)+$M$5*COUNTIFS(processed!$A:$A,average!$L$5,processed!$C:$C,average!$A3040,processed!$E:$E,average!$B3040))</f>
        <v>5.4809738302299049</v>
      </c>
      <c r="G3040" s="1">
        <f>($M$3*SUMIFS(processed!J:J,processed!$A:$A,average!$L$3,processed!$C:$C,average!$A3040,processed!$E:$E,average!$B3040)+$M$4*SUMIFS(processed!J:J,processed!$A:$A,average!$L$4,processed!$C:$C,average!$A3040,processed!$E:$E,average!$B3040)+$M$5*SUMIFS(processed!J:J,processed!$A:$A,average!$L$5,processed!$C:$C,average!$A3040,processed!$E:$E,average!$B3040))/($M$3*COUNTIFS(processed!$A:$A,average!$L$3,processed!$C:$C,average!$A3040,processed!$E:$E,average!$B3040)+$M$4*COUNTIFS(processed!$A:$A,average!$L$4,processed!$C:$C,average!$A3040,processed!$E:$E,average!$B3040)+$M$5*COUNTIFS(processed!$A:$A,average!$L$5,processed!$C:$C,average!$A3040,processed!$E:$E,average!$B3040))</f>
        <v>53.551253534594288</v>
      </c>
      <c r="H3040" s="1">
        <f>($M$3*SUMIFS(processed!K:K,processed!$A:$A,average!$L$3,processed!$C:$C,average!$A3040,processed!$E:$E,average!$B3040)+$M$4*SUMIFS(processed!K:K,processed!$A:$A,average!$L$4,processed!$C:$C,average!$A3040,processed!$E:$E,average!$B3040)+$M$5*SUMIFS(processed!K:K,processed!$A:$A,average!$L$5,processed!$C:$C,average!$A3040,processed!$E:$E,average!$B3040))/($M$3*COUNTIFS(processed!$A:$A,average!$L$3,processed!$C:$C,average!$A3040,processed!$E:$E,average!$B3040)+$M$4*COUNTIFS(processed!$A:$A,average!$L$4,processed!$C:$C,average!$A3040,processed!$E:$E,average!$B3040)+$M$5*COUNTIFS(processed!$A:$A,average!$L$5,processed!$C:$C,average!$A3040,processed!$E:$E,average!$B3040))</f>
        <v>17.794326241134751</v>
      </c>
      <c r="I3040" s="1">
        <f>($M$3*SUMIFS(processed!L:L,processed!$A:$A,average!$L$3,processed!$C:$C,average!$A3040,processed!$E:$E,average!$B3040)+$M$4*SUMIFS(processed!L:L,processed!$A:$A,average!$L$4,processed!$C:$C,average!$A3040,processed!$E:$E,average!$B3040)+$M$5*SUMIFS(processed!L:L,processed!$A:$A,average!$L$5,processed!$C:$C,average!$A3040,processed!$E:$E,average!$B3040))/($M$3*COUNTIFS(processed!$A:$A,average!$L$3,processed!$C:$C,average!$A3040,processed!$E:$E,average!$B3040)+$M$4*COUNTIFS(processed!$A:$A,average!$L$4,processed!$C:$C,average!$A3040,processed!$E:$E,average!$B3040)+$M$5*COUNTIFS(processed!$A:$A,average!$L$5,processed!$C:$C,average!$A3040,processed!$E:$E,average!$B3040))</f>
        <v>30.001134751773051</v>
      </c>
      <c r="J3040" s="1">
        <f>($M$3*SUMIFS(processed!M:M,processed!$A:$A,average!$L$3,processed!$C:$C,average!$A3040,processed!$E:$E,average!$B3040)+$M$4*SUMIFS(processed!M:M,processed!$A:$A,average!$L$4,processed!$C:$C,average!$A3040,processed!$E:$E,average!$B3040)+$M$5*SUMIFS(processed!M:M,processed!$A:$A,average!$L$5,processed!$C:$C,average!$A3040,processed!$E:$E,average!$B3040))/($M$3*COUNTIFS(processed!$A:$A,average!$L$3,processed!$C:$C,average!$A3040,processed!$E:$E,average!$B3040)+$M$4*COUNTIFS(processed!$A:$A,average!$L$4,processed!$C:$C,average!$A3040,processed!$E:$E,average!$B3040)+$M$5*COUNTIFS(processed!$A:$A,average!$L$5,processed!$C:$C,average!$A3040,processed!$E:$E,average!$B3040))</f>
        <v>30.020141843971633</v>
      </c>
    </row>
    <row r="3041" spans="1:10" x14ac:dyDescent="0.3">
      <c r="A3041" s="4">
        <f t="shared" si="47"/>
        <v>39929</v>
      </c>
      <c r="B3041" s="5">
        <v>16</v>
      </c>
      <c r="C3041" s="1">
        <f>($M$3*SUMIFS(processed!F:F,processed!$A:$A,average!$L$3,processed!$C:$C,average!$A3041,processed!$E:$E,average!$B3041)+$M$4*SUMIFS(processed!F:F,processed!$A:$A,average!$L$4,processed!$C:$C,average!$A3041,processed!$E:$E,average!$B3041)+$M$5*SUMIFS(processed!F:F,processed!$A:$A,average!$L$5,processed!$C:$C,average!$A3041,processed!$E:$E,average!$B3041))/($M$3*COUNTIFS(processed!$A:$A,average!$L$3,processed!$C:$C,average!$A3041,processed!$E:$E,average!$B3041)+$M$4*COUNTIFS(processed!$A:$A,average!$L$4,processed!$C:$C,average!$A3041,processed!$E:$E,average!$B3041)+$M$5*COUNTIFS(processed!$A:$A,average!$L$5,processed!$C:$C,average!$A3041,processed!$E:$E,average!$B3041))</f>
        <v>3.8563829787234043E-2</v>
      </c>
      <c r="D3041" s="1">
        <f>($M$3*SUMIFS(processed!G:G,processed!$A:$A,average!$L$3,processed!$C:$C,average!$A3041,processed!$E:$E,average!$B3041)+$M$4*SUMIFS(processed!G:G,processed!$A:$A,average!$L$4,processed!$C:$C,average!$A3041,processed!$E:$E,average!$B3041)+$M$5*SUMIFS(processed!G:G,processed!$A:$A,average!$L$5,processed!$C:$C,average!$A3041,processed!$E:$E,average!$B3041))/($M$3*COUNTIFS(processed!$A:$A,average!$L$3,processed!$C:$C,average!$A3041,processed!$E:$E,average!$B3041)+$M$4*COUNTIFS(processed!$A:$A,average!$L$4,processed!$C:$C,average!$A3041,processed!$E:$E,average!$B3041)+$M$5*COUNTIFS(processed!$A:$A,average!$L$5,processed!$C:$C,average!$A3041,processed!$E:$E,average!$B3041))</f>
        <v>11.028368794326241</v>
      </c>
      <c r="E3041" s="1">
        <f>($M$3*SUMIFS(processed!H:H,processed!$A:$A,average!$L$3,processed!$C:$C,average!$A3041,processed!$E:$E,average!$B3041)+$M$4*SUMIFS(processed!H:H,processed!$A:$A,average!$L$4,processed!$C:$C,average!$A3041,processed!$E:$E,average!$B3041)+$M$5*SUMIFS(processed!H:H,processed!$A:$A,average!$L$5,processed!$C:$C,average!$A3041,processed!$E:$E,average!$B3041))/($M$3*COUNTIFS(processed!$A:$A,average!$L$3,processed!$C:$C,average!$A3041,processed!$E:$E,average!$B3041)+$M$4*COUNTIFS(processed!$A:$A,average!$L$4,processed!$C:$C,average!$A3041,processed!$E:$E,average!$B3041)+$M$5*COUNTIFS(processed!$A:$A,average!$L$5,processed!$C:$C,average!$A3041,processed!$E:$E,average!$B3041))</f>
        <v>15.024480702920831</v>
      </c>
      <c r="F3041" s="1">
        <f>($M$3*SUMIFS(processed!I:I,processed!$A:$A,average!$L$3,processed!$C:$C,average!$A3041,processed!$E:$E,average!$B3041)+$M$4*SUMIFS(processed!I:I,processed!$A:$A,average!$L$4,processed!$C:$C,average!$A3041,processed!$E:$E,average!$B3041)+$M$5*SUMIFS(processed!I:I,processed!$A:$A,average!$L$5,processed!$C:$C,average!$A3041,processed!$E:$E,average!$B3041))/($M$3*COUNTIFS(processed!$A:$A,average!$L$3,processed!$C:$C,average!$A3041,processed!$E:$E,average!$B3041)+$M$4*COUNTIFS(processed!$A:$A,average!$L$4,processed!$C:$C,average!$A3041,processed!$E:$E,average!$B3041)+$M$5*COUNTIFS(processed!$A:$A,average!$L$5,processed!$C:$C,average!$A3041,processed!$E:$E,average!$B3041))</f>
        <v>5.0753000713646568</v>
      </c>
      <c r="G3041" s="1">
        <f>($M$3*SUMIFS(processed!J:J,processed!$A:$A,average!$L$3,processed!$C:$C,average!$A3041,processed!$E:$E,average!$B3041)+$M$4*SUMIFS(processed!J:J,processed!$A:$A,average!$L$4,processed!$C:$C,average!$A3041,processed!$E:$E,average!$B3041)+$M$5*SUMIFS(processed!J:J,processed!$A:$A,average!$L$5,processed!$C:$C,average!$A3041,processed!$E:$E,average!$B3041))/($M$3*COUNTIFS(processed!$A:$A,average!$L$3,processed!$C:$C,average!$A3041,processed!$E:$E,average!$B3041)+$M$4*COUNTIFS(processed!$A:$A,average!$L$4,processed!$C:$C,average!$A3041,processed!$E:$E,average!$B3041)+$M$5*COUNTIFS(processed!$A:$A,average!$L$5,processed!$C:$C,average!$A3041,processed!$E:$E,average!$B3041))</f>
        <v>52.076076229629749</v>
      </c>
      <c r="H3041" s="1">
        <f>($M$3*SUMIFS(processed!K:K,processed!$A:$A,average!$L$3,processed!$C:$C,average!$A3041,processed!$E:$E,average!$B3041)+$M$4*SUMIFS(processed!K:K,processed!$A:$A,average!$L$4,processed!$C:$C,average!$A3041,processed!$E:$E,average!$B3041)+$M$5*SUMIFS(processed!K:K,processed!$A:$A,average!$L$5,processed!$C:$C,average!$A3041,processed!$E:$E,average!$B3041))/($M$3*COUNTIFS(processed!$A:$A,average!$L$3,processed!$C:$C,average!$A3041,processed!$E:$E,average!$B3041)+$M$4*COUNTIFS(processed!$A:$A,average!$L$4,processed!$C:$C,average!$A3041,processed!$E:$E,average!$B3041)+$M$5*COUNTIFS(processed!$A:$A,average!$L$5,processed!$C:$C,average!$A3041,processed!$E:$E,average!$B3041))</f>
        <v>17.24822695035461</v>
      </c>
      <c r="I3041" s="1">
        <f>($M$3*SUMIFS(processed!L:L,processed!$A:$A,average!$L$3,processed!$C:$C,average!$A3041,processed!$E:$E,average!$B3041)+$M$4*SUMIFS(processed!L:L,processed!$A:$A,average!$L$4,processed!$C:$C,average!$A3041,processed!$E:$E,average!$B3041)+$M$5*SUMIFS(processed!L:L,processed!$A:$A,average!$L$5,processed!$C:$C,average!$A3041,processed!$E:$E,average!$B3041))/($M$3*COUNTIFS(processed!$A:$A,average!$L$3,processed!$C:$C,average!$A3041,processed!$E:$E,average!$B3041)+$M$4*COUNTIFS(processed!$A:$A,average!$L$4,processed!$C:$C,average!$A3041,processed!$E:$E,average!$B3041)+$M$5*COUNTIFS(processed!$A:$A,average!$L$5,processed!$C:$C,average!$A3041,processed!$E:$E,average!$B3041))</f>
        <v>29.992624113475181</v>
      </c>
      <c r="J3041" s="1">
        <f>($M$3*SUMIFS(processed!M:M,processed!$A:$A,average!$L$3,processed!$C:$C,average!$A3041,processed!$E:$E,average!$B3041)+$M$4*SUMIFS(processed!M:M,processed!$A:$A,average!$L$4,processed!$C:$C,average!$A3041,processed!$E:$E,average!$B3041)+$M$5*SUMIFS(processed!M:M,processed!$A:$A,average!$L$5,processed!$C:$C,average!$A3041,processed!$E:$E,average!$B3041))/($M$3*COUNTIFS(processed!$A:$A,average!$L$3,processed!$C:$C,average!$A3041,processed!$E:$E,average!$B3041)+$M$4*COUNTIFS(processed!$A:$A,average!$L$4,processed!$C:$C,average!$A3041,processed!$E:$E,average!$B3041)+$M$5*COUNTIFS(processed!$A:$A,average!$L$5,processed!$C:$C,average!$A3041,processed!$E:$E,average!$B3041))</f>
        <v>30.007943262411349</v>
      </c>
    </row>
    <row r="3042" spans="1:10" x14ac:dyDescent="0.3">
      <c r="A3042" s="4">
        <f t="shared" si="47"/>
        <v>39929</v>
      </c>
      <c r="B3042" s="5">
        <v>17</v>
      </c>
      <c r="C3042" s="1">
        <f>($M$3*SUMIFS(processed!F:F,processed!$A:$A,average!$L$3,processed!$C:$C,average!$A3042,processed!$E:$E,average!$B3042)+$M$4*SUMIFS(processed!F:F,processed!$A:$A,average!$L$4,processed!$C:$C,average!$A3042,processed!$E:$E,average!$B3042)+$M$5*SUMIFS(processed!F:F,processed!$A:$A,average!$L$5,processed!$C:$C,average!$A3042,processed!$E:$E,average!$B3042))/($M$3*COUNTIFS(processed!$A:$A,average!$L$3,processed!$C:$C,average!$A3042,processed!$E:$E,average!$B3042)+$M$4*COUNTIFS(processed!$A:$A,average!$L$4,processed!$C:$C,average!$A3042,processed!$E:$E,average!$B3042)+$M$5*COUNTIFS(processed!$A:$A,average!$L$5,processed!$C:$C,average!$A3042,processed!$E:$E,average!$B3042))</f>
        <v>0</v>
      </c>
      <c r="D3042" s="1">
        <f>($M$3*SUMIFS(processed!G:G,processed!$A:$A,average!$L$3,processed!$C:$C,average!$A3042,processed!$E:$E,average!$B3042)+$M$4*SUMIFS(processed!G:G,processed!$A:$A,average!$L$4,processed!$C:$C,average!$A3042,processed!$E:$E,average!$B3042)+$M$5*SUMIFS(processed!G:G,processed!$A:$A,average!$L$5,processed!$C:$C,average!$A3042,processed!$E:$E,average!$B3042))/($M$3*COUNTIFS(processed!$A:$A,average!$L$3,processed!$C:$C,average!$A3042,processed!$E:$E,average!$B3042)+$M$4*COUNTIFS(processed!$A:$A,average!$L$4,processed!$C:$C,average!$A3042,processed!$E:$E,average!$B3042)+$M$5*COUNTIFS(processed!$A:$A,average!$L$5,processed!$C:$C,average!$A3042,processed!$E:$E,average!$B3042))</f>
        <v>10</v>
      </c>
      <c r="E3042" s="1">
        <f>($M$3*SUMIFS(processed!H:H,processed!$A:$A,average!$L$3,processed!$C:$C,average!$A3042,processed!$E:$E,average!$B3042)+$M$4*SUMIFS(processed!H:H,processed!$A:$A,average!$L$4,processed!$C:$C,average!$A3042,processed!$E:$E,average!$B3042)+$M$5*SUMIFS(processed!H:H,processed!$A:$A,average!$L$5,processed!$C:$C,average!$A3042,processed!$E:$E,average!$B3042))/($M$3*COUNTIFS(processed!$A:$A,average!$L$3,processed!$C:$C,average!$A3042,processed!$E:$E,average!$B3042)+$M$4*COUNTIFS(processed!$A:$A,average!$L$4,processed!$C:$C,average!$A3042,processed!$E:$E,average!$B3042)+$M$5*COUNTIFS(processed!$A:$A,average!$L$5,processed!$C:$C,average!$A3042,processed!$E:$E,average!$B3042))</f>
        <v>14.182142857142859</v>
      </c>
      <c r="F3042" s="1">
        <f>($M$3*SUMIFS(processed!I:I,processed!$A:$A,average!$L$3,processed!$C:$C,average!$A3042,processed!$E:$E,average!$B3042)+$M$4*SUMIFS(processed!I:I,processed!$A:$A,average!$L$4,processed!$C:$C,average!$A3042,processed!$E:$E,average!$B3042)+$M$5*SUMIFS(processed!I:I,processed!$A:$A,average!$L$5,processed!$C:$C,average!$A3042,processed!$E:$E,average!$B3042))/($M$3*COUNTIFS(processed!$A:$A,average!$L$3,processed!$C:$C,average!$A3042,processed!$E:$E,average!$B3042)+$M$4*COUNTIFS(processed!$A:$A,average!$L$4,processed!$C:$C,average!$A3042,processed!$E:$E,average!$B3042)+$M$5*COUNTIFS(processed!$A:$A,average!$L$5,processed!$C:$C,average!$A3042,processed!$E:$E,average!$B3042))</f>
        <v>4.4642857142857144</v>
      </c>
      <c r="G3042" s="1">
        <f>($M$3*SUMIFS(processed!J:J,processed!$A:$A,average!$L$3,processed!$C:$C,average!$A3042,processed!$E:$E,average!$B3042)+$M$4*SUMIFS(processed!J:J,processed!$A:$A,average!$L$4,processed!$C:$C,average!$A3042,processed!$E:$E,average!$B3042)+$M$5*SUMIFS(processed!J:J,processed!$A:$A,average!$L$5,processed!$C:$C,average!$A3042,processed!$E:$E,average!$B3042))/($M$3*COUNTIFS(processed!$A:$A,average!$L$3,processed!$C:$C,average!$A3042,processed!$E:$E,average!$B3042)+$M$4*COUNTIFS(processed!$A:$A,average!$L$4,processed!$C:$C,average!$A3042,processed!$E:$E,average!$B3042)+$M$5*COUNTIFS(processed!$A:$A,average!$L$5,processed!$C:$C,average!$A3042,processed!$E:$E,average!$B3042))</f>
        <v>51.892857142857153</v>
      </c>
      <c r="H3042" s="1">
        <f>($M$3*SUMIFS(processed!K:K,processed!$A:$A,average!$L$3,processed!$C:$C,average!$A3042,processed!$E:$E,average!$B3042)+$M$4*SUMIFS(processed!K:K,processed!$A:$A,average!$L$4,processed!$C:$C,average!$A3042,processed!$E:$E,average!$B3042)+$M$5*SUMIFS(processed!K:K,processed!$A:$A,average!$L$5,processed!$C:$C,average!$A3042,processed!$E:$E,average!$B3042))/($M$3*COUNTIFS(processed!$A:$A,average!$L$3,processed!$C:$C,average!$A3042,processed!$E:$E,average!$B3042)+$M$4*COUNTIFS(processed!$A:$A,average!$L$4,processed!$C:$C,average!$A3042,processed!$E:$E,average!$B3042)+$M$5*COUNTIFS(processed!$A:$A,average!$L$5,processed!$C:$C,average!$A3042,processed!$E:$E,average!$B3042))</f>
        <v>16.464285714285715</v>
      </c>
      <c r="I3042" s="1">
        <f>($M$3*SUMIFS(processed!L:L,processed!$A:$A,average!$L$3,processed!$C:$C,average!$A3042,processed!$E:$E,average!$B3042)+$M$4*SUMIFS(processed!L:L,processed!$A:$A,average!$L$4,processed!$C:$C,average!$A3042,processed!$E:$E,average!$B3042)+$M$5*SUMIFS(processed!L:L,processed!$A:$A,average!$L$5,processed!$C:$C,average!$A3042,processed!$E:$E,average!$B3042))/($M$3*COUNTIFS(processed!$A:$A,average!$L$3,processed!$C:$C,average!$A3042,processed!$E:$E,average!$B3042)+$M$4*COUNTIFS(processed!$A:$A,average!$L$4,processed!$C:$C,average!$A3042,processed!$E:$E,average!$B3042)+$M$5*COUNTIFS(processed!$A:$A,average!$L$5,processed!$C:$C,average!$A3042,processed!$E:$E,average!$B3042))</f>
        <v>29.981428571428577</v>
      </c>
      <c r="J3042" s="1">
        <f>($M$3*SUMIFS(processed!M:M,processed!$A:$A,average!$L$3,processed!$C:$C,average!$A3042,processed!$E:$E,average!$B3042)+$M$4*SUMIFS(processed!M:M,processed!$A:$A,average!$L$4,processed!$C:$C,average!$A3042,processed!$E:$E,average!$B3042)+$M$5*SUMIFS(processed!M:M,processed!$A:$A,average!$L$5,processed!$C:$C,average!$A3042,processed!$E:$E,average!$B3042))/($M$3*COUNTIFS(processed!$A:$A,average!$L$3,processed!$C:$C,average!$A3042,processed!$E:$E,average!$B3042)+$M$4*COUNTIFS(processed!$A:$A,average!$L$4,processed!$C:$C,average!$A3042,processed!$E:$E,average!$B3042)+$M$5*COUNTIFS(processed!$A:$A,average!$L$5,processed!$C:$C,average!$A3042,processed!$E:$E,average!$B3042))</f>
        <v>30.005357142857147</v>
      </c>
    </row>
    <row r="3043" spans="1:10" x14ac:dyDescent="0.3">
      <c r="A3043" s="4">
        <f t="shared" si="47"/>
        <v>39929</v>
      </c>
      <c r="B3043" s="5">
        <v>18</v>
      </c>
      <c r="C3043" s="1">
        <f>($M$3*SUMIFS(processed!F:F,processed!$A:$A,average!$L$3,processed!$C:$C,average!$A3043,processed!$E:$E,average!$B3043)+$M$4*SUMIFS(processed!F:F,processed!$A:$A,average!$L$4,processed!$C:$C,average!$A3043,processed!$E:$E,average!$B3043)+$M$5*SUMIFS(processed!F:F,processed!$A:$A,average!$L$5,processed!$C:$C,average!$A3043,processed!$E:$E,average!$B3043))/($M$3*COUNTIFS(processed!$A:$A,average!$L$3,processed!$C:$C,average!$A3043,processed!$E:$E,average!$B3043)+$M$4*COUNTIFS(processed!$A:$A,average!$L$4,processed!$C:$C,average!$A3043,processed!$E:$E,average!$B3043)+$M$5*COUNTIFS(processed!$A:$A,average!$L$5,processed!$C:$C,average!$A3043,processed!$E:$E,average!$B3043))</f>
        <v>6.3970588235294112E-2</v>
      </c>
      <c r="D3043" s="1">
        <f>($M$3*SUMIFS(processed!G:G,processed!$A:$A,average!$L$3,processed!$C:$C,average!$A3043,processed!$E:$E,average!$B3043)+$M$4*SUMIFS(processed!G:G,processed!$A:$A,average!$L$4,processed!$C:$C,average!$A3043,processed!$E:$E,average!$B3043)+$M$5*SUMIFS(processed!G:G,processed!$A:$A,average!$L$5,processed!$C:$C,average!$A3043,processed!$E:$E,average!$B3043))/($M$3*COUNTIFS(processed!$A:$A,average!$L$3,processed!$C:$C,average!$A3043,processed!$E:$E,average!$B3043)+$M$4*COUNTIFS(processed!$A:$A,average!$L$4,processed!$C:$C,average!$A3043,processed!$E:$E,average!$B3043)+$M$5*COUNTIFS(processed!$A:$A,average!$L$5,processed!$C:$C,average!$A3043,processed!$E:$E,average!$B3043))</f>
        <v>10</v>
      </c>
      <c r="E3043" s="1">
        <f>($M$3*SUMIFS(processed!H:H,processed!$A:$A,average!$L$3,processed!$C:$C,average!$A3043,processed!$E:$E,average!$B3043)+$M$4*SUMIFS(processed!H:H,processed!$A:$A,average!$L$4,processed!$C:$C,average!$A3043,processed!$E:$E,average!$B3043)+$M$5*SUMIFS(processed!H:H,processed!$A:$A,average!$L$5,processed!$C:$C,average!$A3043,processed!$E:$E,average!$B3043))/($M$3*COUNTIFS(processed!$A:$A,average!$L$3,processed!$C:$C,average!$A3043,processed!$E:$E,average!$B3043)+$M$4*COUNTIFS(processed!$A:$A,average!$L$4,processed!$C:$C,average!$A3043,processed!$E:$E,average!$B3043)+$M$5*COUNTIFS(processed!$A:$A,average!$L$5,processed!$C:$C,average!$A3043,processed!$E:$E,average!$B3043))</f>
        <v>11.779432695433378</v>
      </c>
      <c r="F3043" s="1">
        <f>($M$3*SUMIFS(processed!I:I,processed!$A:$A,average!$L$3,processed!$C:$C,average!$A3043,processed!$E:$E,average!$B3043)+$M$4*SUMIFS(processed!I:I,processed!$A:$A,average!$L$4,processed!$C:$C,average!$A3043,processed!$E:$E,average!$B3043)+$M$5*SUMIFS(processed!I:I,processed!$A:$A,average!$L$5,processed!$C:$C,average!$A3043,processed!$E:$E,average!$B3043))/($M$3*COUNTIFS(processed!$A:$A,average!$L$3,processed!$C:$C,average!$A3043,processed!$E:$E,average!$B3043)+$M$4*COUNTIFS(processed!$A:$A,average!$L$4,processed!$C:$C,average!$A3043,processed!$E:$E,average!$B3043)+$M$5*COUNTIFS(processed!$A:$A,average!$L$5,processed!$C:$C,average!$A3043,processed!$E:$E,average!$B3043))</f>
        <v>5.2802036477931367</v>
      </c>
      <c r="G3043" s="1">
        <f>($M$3*SUMIFS(processed!J:J,processed!$A:$A,average!$L$3,processed!$C:$C,average!$A3043,processed!$E:$E,average!$B3043)+$M$4*SUMIFS(processed!J:J,processed!$A:$A,average!$L$4,processed!$C:$C,average!$A3043,processed!$E:$E,average!$B3043)+$M$5*SUMIFS(processed!J:J,processed!$A:$A,average!$L$5,processed!$C:$C,average!$A3043,processed!$E:$E,average!$B3043))/($M$3*COUNTIFS(processed!$A:$A,average!$L$3,processed!$C:$C,average!$A3043,processed!$E:$E,average!$B3043)+$M$4*COUNTIFS(processed!$A:$A,average!$L$4,processed!$C:$C,average!$A3043,processed!$E:$E,average!$B3043)+$M$5*COUNTIFS(processed!$A:$A,average!$L$5,processed!$C:$C,average!$A3043,processed!$E:$E,average!$B3043))</f>
        <v>64.737961745621107</v>
      </c>
      <c r="H3043" s="1">
        <f>($M$3*SUMIFS(processed!K:K,processed!$A:$A,average!$L$3,processed!$C:$C,average!$A3043,processed!$E:$E,average!$B3043)+$M$4*SUMIFS(processed!K:K,processed!$A:$A,average!$L$4,processed!$C:$C,average!$A3043,processed!$E:$E,average!$B3043)+$M$5*SUMIFS(processed!K:K,processed!$A:$A,average!$L$5,processed!$C:$C,average!$A3043,processed!$E:$E,average!$B3043))/($M$3*COUNTIFS(processed!$A:$A,average!$L$3,processed!$C:$C,average!$A3043,processed!$E:$E,average!$B3043)+$M$4*COUNTIFS(processed!$A:$A,average!$L$4,processed!$C:$C,average!$A3043,processed!$E:$E,average!$B3043)+$M$5*COUNTIFS(processed!$A:$A,average!$L$5,processed!$C:$C,average!$A3043,processed!$E:$E,average!$B3043))</f>
        <v>14.329411764705881</v>
      </c>
      <c r="I3043" s="1">
        <f>($M$3*SUMIFS(processed!L:L,processed!$A:$A,average!$L$3,processed!$C:$C,average!$A3043,processed!$E:$E,average!$B3043)+$M$4*SUMIFS(processed!L:L,processed!$A:$A,average!$L$4,processed!$C:$C,average!$A3043,processed!$E:$E,average!$B3043)+$M$5*SUMIFS(processed!L:L,processed!$A:$A,average!$L$5,processed!$C:$C,average!$A3043,processed!$E:$E,average!$B3043))/($M$3*COUNTIFS(processed!$A:$A,average!$L$3,processed!$C:$C,average!$A3043,processed!$E:$E,average!$B3043)+$M$4*COUNTIFS(processed!$A:$A,average!$L$4,processed!$C:$C,average!$A3043,processed!$E:$E,average!$B3043)+$M$5*COUNTIFS(processed!$A:$A,average!$L$5,processed!$C:$C,average!$A3043,processed!$E:$E,average!$B3043))</f>
        <v>29.986058823529412</v>
      </c>
      <c r="J3043" s="1">
        <f>($M$3*SUMIFS(processed!M:M,processed!$A:$A,average!$L$3,processed!$C:$C,average!$A3043,processed!$E:$E,average!$B3043)+$M$4*SUMIFS(processed!M:M,processed!$A:$A,average!$L$4,processed!$C:$C,average!$A3043,processed!$E:$E,average!$B3043)+$M$5*SUMIFS(processed!M:M,processed!$A:$A,average!$L$5,processed!$C:$C,average!$A3043,processed!$E:$E,average!$B3043))/($M$3*COUNTIFS(processed!$A:$A,average!$L$3,processed!$C:$C,average!$A3043,processed!$E:$E,average!$B3043)+$M$4*COUNTIFS(processed!$A:$A,average!$L$4,processed!$C:$C,average!$A3043,processed!$E:$E,average!$B3043)+$M$5*COUNTIFS(processed!$A:$A,average!$L$5,processed!$C:$C,average!$A3043,processed!$E:$E,average!$B3043))</f>
        <v>29.998764705882351</v>
      </c>
    </row>
    <row r="3044" spans="1:10" x14ac:dyDescent="0.3">
      <c r="A3044" s="4">
        <f t="shared" si="47"/>
        <v>39929</v>
      </c>
      <c r="B3044" s="5">
        <v>19</v>
      </c>
      <c r="C3044" s="1">
        <f>($M$3*SUMIFS(processed!F:F,processed!$A:$A,average!$L$3,processed!$C:$C,average!$A3044,processed!$E:$E,average!$B3044)+$M$4*SUMIFS(processed!F:F,processed!$A:$A,average!$L$4,processed!$C:$C,average!$A3044,processed!$E:$E,average!$B3044)+$M$5*SUMIFS(processed!F:F,processed!$A:$A,average!$L$5,processed!$C:$C,average!$A3044,processed!$E:$E,average!$B3044))/($M$3*COUNTIFS(processed!$A:$A,average!$L$3,processed!$C:$C,average!$A3044,processed!$E:$E,average!$B3044)+$M$4*COUNTIFS(processed!$A:$A,average!$L$4,processed!$C:$C,average!$A3044,processed!$E:$E,average!$B3044)+$M$5*COUNTIFS(processed!$A:$A,average!$L$5,processed!$C:$C,average!$A3044,processed!$E:$E,average!$B3044))</f>
        <v>3.8563829787234043E-2</v>
      </c>
      <c r="D3044" s="1">
        <f>($M$3*SUMIFS(processed!G:G,processed!$A:$A,average!$L$3,processed!$C:$C,average!$A3044,processed!$E:$E,average!$B3044)+$M$4*SUMIFS(processed!G:G,processed!$A:$A,average!$L$4,processed!$C:$C,average!$A3044,processed!$E:$E,average!$B3044)+$M$5*SUMIFS(processed!G:G,processed!$A:$A,average!$L$5,processed!$C:$C,average!$A3044,processed!$E:$E,average!$B3044))/($M$3*COUNTIFS(processed!$A:$A,average!$L$3,processed!$C:$C,average!$A3044,processed!$E:$E,average!$B3044)+$M$4*COUNTIFS(processed!$A:$A,average!$L$4,processed!$C:$C,average!$A3044,processed!$E:$E,average!$B3044)+$M$5*COUNTIFS(processed!$A:$A,average!$L$5,processed!$C:$C,average!$A3044,processed!$E:$E,average!$B3044))</f>
        <v>12.056737588652483</v>
      </c>
      <c r="E3044" s="1">
        <f>($M$3*SUMIFS(processed!H:H,processed!$A:$A,average!$L$3,processed!$C:$C,average!$A3044,processed!$E:$E,average!$B3044)+$M$4*SUMIFS(processed!H:H,processed!$A:$A,average!$L$4,processed!$C:$C,average!$A3044,processed!$E:$E,average!$B3044)+$M$5*SUMIFS(processed!H:H,processed!$A:$A,average!$L$5,processed!$C:$C,average!$A3044,processed!$E:$E,average!$B3044))/($M$3*COUNTIFS(processed!$A:$A,average!$L$3,processed!$C:$C,average!$A3044,processed!$E:$E,average!$B3044)+$M$4*COUNTIFS(processed!$A:$A,average!$L$4,processed!$C:$C,average!$A3044,processed!$E:$E,average!$B3044)+$M$5*COUNTIFS(processed!$A:$A,average!$L$5,processed!$C:$C,average!$A3044,processed!$E:$E,average!$B3044))</f>
        <v>10.647175738381822</v>
      </c>
      <c r="F3044" s="1">
        <f>($M$3*SUMIFS(processed!I:I,processed!$A:$A,average!$L$3,processed!$C:$C,average!$A3044,processed!$E:$E,average!$B3044)+$M$4*SUMIFS(processed!I:I,processed!$A:$A,average!$L$4,processed!$C:$C,average!$A3044,processed!$E:$E,average!$B3044)+$M$5*SUMIFS(processed!I:I,processed!$A:$A,average!$L$5,processed!$C:$C,average!$A3044,processed!$E:$E,average!$B3044))/($M$3*COUNTIFS(processed!$A:$A,average!$L$3,processed!$C:$C,average!$A3044,processed!$E:$E,average!$B3044)+$M$4*COUNTIFS(processed!$A:$A,average!$L$4,processed!$C:$C,average!$A3044,processed!$E:$E,average!$B3044)+$M$5*COUNTIFS(processed!$A:$A,average!$L$5,processed!$C:$C,average!$A3044,processed!$E:$E,average!$B3044))</f>
        <v>4.8738816316483442</v>
      </c>
      <c r="G3044" s="1">
        <f>($M$3*SUMIFS(processed!J:J,processed!$A:$A,average!$L$3,processed!$C:$C,average!$A3044,processed!$E:$E,average!$B3044)+$M$4*SUMIFS(processed!J:J,processed!$A:$A,average!$L$4,processed!$C:$C,average!$A3044,processed!$E:$E,average!$B3044)+$M$5*SUMIFS(processed!J:J,processed!$A:$A,average!$L$5,processed!$C:$C,average!$A3044,processed!$E:$E,average!$B3044))/($M$3*COUNTIFS(processed!$A:$A,average!$L$3,processed!$C:$C,average!$A3044,processed!$E:$E,average!$B3044)+$M$4*COUNTIFS(processed!$A:$A,average!$L$4,processed!$C:$C,average!$A3044,processed!$E:$E,average!$B3044)+$M$5*COUNTIFS(processed!$A:$A,average!$L$5,processed!$C:$C,average!$A3044,processed!$E:$E,average!$B3044))</f>
        <v>68.303026584239674</v>
      </c>
      <c r="H3044" s="1">
        <f>($M$3*SUMIFS(processed!K:K,processed!$A:$A,average!$L$3,processed!$C:$C,average!$A3044,processed!$E:$E,average!$B3044)+$M$4*SUMIFS(processed!K:K,processed!$A:$A,average!$L$4,processed!$C:$C,average!$A3044,processed!$E:$E,average!$B3044)+$M$5*SUMIFS(processed!K:K,processed!$A:$A,average!$L$5,processed!$C:$C,average!$A3044,processed!$E:$E,average!$B3044))/($M$3*COUNTIFS(processed!$A:$A,average!$L$3,processed!$C:$C,average!$A3044,processed!$E:$E,average!$B3044)+$M$4*COUNTIFS(processed!$A:$A,average!$L$4,processed!$C:$C,average!$A3044,processed!$E:$E,average!$B3044)+$M$5*COUNTIFS(processed!$A:$A,average!$L$5,processed!$C:$C,average!$A3044,processed!$E:$E,average!$B3044))</f>
        <v>10.25531914893617</v>
      </c>
      <c r="I3044" s="1">
        <f>($M$3*SUMIFS(processed!L:L,processed!$A:$A,average!$L$3,processed!$C:$C,average!$A3044,processed!$E:$E,average!$B3044)+$M$4*SUMIFS(processed!L:L,processed!$A:$A,average!$L$4,processed!$C:$C,average!$A3044,processed!$E:$E,average!$B3044)+$M$5*SUMIFS(processed!L:L,processed!$A:$A,average!$L$5,processed!$C:$C,average!$A3044,processed!$E:$E,average!$B3044))/($M$3*COUNTIFS(processed!$A:$A,average!$L$3,processed!$C:$C,average!$A3044,processed!$E:$E,average!$B3044)+$M$4*COUNTIFS(processed!$A:$A,average!$L$4,processed!$C:$C,average!$A3044,processed!$E:$E,average!$B3044)+$M$5*COUNTIFS(processed!$A:$A,average!$L$5,processed!$C:$C,average!$A3044,processed!$E:$E,average!$B3044))</f>
        <v>30.005248226950357</v>
      </c>
      <c r="J3044" s="1">
        <f>($M$3*SUMIFS(processed!M:M,processed!$A:$A,average!$L$3,processed!$C:$C,average!$A3044,processed!$E:$E,average!$B3044)+$M$4*SUMIFS(processed!M:M,processed!$A:$A,average!$L$4,processed!$C:$C,average!$A3044,processed!$E:$E,average!$B3044)+$M$5*SUMIFS(processed!M:M,processed!$A:$A,average!$L$5,processed!$C:$C,average!$A3044,processed!$E:$E,average!$B3044))/($M$3*COUNTIFS(processed!$A:$A,average!$L$3,processed!$C:$C,average!$A3044,processed!$E:$E,average!$B3044)+$M$4*COUNTIFS(processed!$A:$A,average!$L$4,processed!$C:$C,average!$A3044,processed!$E:$E,average!$B3044)+$M$5*COUNTIFS(processed!$A:$A,average!$L$5,processed!$C:$C,average!$A3044,processed!$E:$E,average!$B3044))</f>
        <v>30.020567375886529</v>
      </c>
    </row>
    <row r="3045" spans="1:10" x14ac:dyDescent="0.3">
      <c r="A3045" s="4">
        <f t="shared" si="47"/>
        <v>39929</v>
      </c>
      <c r="B3045" s="5">
        <v>20</v>
      </c>
      <c r="C3045" s="1">
        <f>($M$3*SUMIFS(processed!F:F,processed!$A:$A,average!$L$3,processed!$C:$C,average!$A3045,processed!$E:$E,average!$B3045)+$M$4*SUMIFS(processed!F:F,processed!$A:$A,average!$L$4,processed!$C:$C,average!$A3045,processed!$E:$E,average!$B3045)+$M$5*SUMIFS(processed!F:F,processed!$A:$A,average!$L$5,processed!$C:$C,average!$A3045,processed!$E:$E,average!$B3045))/($M$3*COUNTIFS(processed!$A:$A,average!$L$3,processed!$C:$C,average!$A3045,processed!$E:$E,average!$B3045)+$M$4*COUNTIFS(processed!$A:$A,average!$L$4,processed!$C:$C,average!$A3045,processed!$E:$E,average!$B3045)+$M$5*COUNTIFS(processed!$A:$A,average!$L$5,processed!$C:$C,average!$A3045,processed!$E:$E,average!$B3045))</f>
        <v>0</v>
      </c>
      <c r="D3045" s="1">
        <f>($M$3*SUMIFS(processed!G:G,processed!$A:$A,average!$L$3,processed!$C:$C,average!$A3045,processed!$E:$E,average!$B3045)+$M$4*SUMIFS(processed!G:G,processed!$A:$A,average!$L$4,processed!$C:$C,average!$A3045,processed!$E:$E,average!$B3045)+$M$5*SUMIFS(processed!G:G,processed!$A:$A,average!$L$5,processed!$C:$C,average!$A3045,processed!$E:$E,average!$B3045))/($M$3*COUNTIFS(processed!$A:$A,average!$L$3,processed!$C:$C,average!$A3045,processed!$E:$E,average!$B3045)+$M$4*COUNTIFS(processed!$A:$A,average!$L$4,processed!$C:$C,average!$A3045,processed!$E:$E,average!$B3045)+$M$5*COUNTIFS(processed!$A:$A,average!$L$5,processed!$C:$C,average!$A3045,processed!$E:$E,average!$B3045))</f>
        <v>10</v>
      </c>
      <c r="E3045" s="1">
        <f>($M$3*SUMIFS(processed!H:H,processed!$A:$A,average!$L$3,processed!$C:$C,average!$A3045,processed!$E:$E,average!$B3045)+$M$4*SUMIFS(processed!H:H,processed!$A:$A,average!$L$4,processed!$C:$C,average!$A3045,processed!$E:$E,average!$B3045)+$M$5*SUMIFS(processed!H:H,processed!$A:$A,average!$L$5,processed!$C:$C,average!$A3045,processed!$E:$E,average!$B3045))/($M$3*COUNTIFS(processed!$A:$A,average!$L$3,processed!$C:$C,average!$A3045,processed!$E:$E,average!$B3045)+$M$4*COUNTIFS(processed!$A:$A,average!$L$4,processed!$C:$C,average!$A3045,processed!$E:$E,average!$B3045)+$M$5*COUNTIFS(processed!$A:$A,average!$L$5,processed!$C:$C,average!$A3045,processed!$E:$E,average!$B3045))</f>
        <v>11.1</v>
      </c>
      <c r="F3045" s="1">
        <f>($M$3*SUMIFS(processed!I:I,processed!$A:$A,average!$L$3,processed!$C:$C,average!$A3045,processed!$E:$E,average!$B3045)+$M$4*SUMIFS(processed!I:I,processed!$A:$A,average!$L$4,processed!$C:$C,average!$A3045,processed!$E:$E,average!$B3045)+$M$5*SUMIFS(processed!I:I,processed!$A:$A,average!$L$5,processed!$C:$C,average!$A3045,processed!$E:$E,average!$B3045))/($M$3*COUNTIFS(processed!$A:$A,average!$L$3,processed!$C:$C,average!$A3045,processed!$E:$E,average!$B3045)+$M$4*COUNTIFS(processed!$A:$A,average!$L$4,processed!$C:$C,average!$A3045,processed!$E:$E,average!$B3045)+$M$5*COUNTIFS(processed!$A:$A,average!$L$5,processed!$C:$C,average!$A3045,processed!$E:$E,average!$B3045))</f>
        <v>3.9</v>
      </c>
      <c r="G3045" s="1">
        <f>($M$3*SUMIFS(processed!J:J,processed!$A:$A,average!$L$3,processed!$C:$C,average!$A3045,processed!$E:$E,average!$B3045)+$M$4*SUMIFS(processed!J:J,processed!$A:$A,average!$L$4,processed!$C:$C,average!$A3045,processed!$E:$E,average!$B3045)+$M$5*SUMIFS(processed!J:J,processed!$A:$A,average!$L$5,processed!$C:$C,average!$A3045,processed!$E:$E,average!$B3045))/($M$3*COUNTIFS(processed!$A:$A,average!$L$3,processed!$C:$C,average!$A3045,processed!$E:$E,average!$B3045)+$M$4*COUNTIFS(processed!$A:$A,average!$L$4,processed!$C:$C,average!$A3045,processed!$E:$E,average!$B3045)+$M$5*COUNTIFS(processed!$A:$A,average!$L$5,processed!$C:$C,average!$A3045,processed!$E:$E,average!$B3045))</f>
        <v>60.999999999999993</v>
      </c>
      <c r="H3045" s="1">
        <f>($M$3*SUMIFS(processed!K:K,processed!$A:$A,average!$L$3,processed!$C:$C,average!$A3045,processed!$E:$E,average!$B3045)+$M$4*SUMIFS(processed!K:K,processed!$A:$A,average!$L$4,processed!$C:$C,average!$A3045,processed!$E:$E,average!$B3045)+$M$5*SUMIFS(processed!K:K,processed!$A:$A,average!$L$5,processed!$C:$C,average!$A3045,processed!$E:$E,average!$B3045))/($M$3*COUNTIFS(processed!$A:$A,average!$L$3,processed!$C:$C,average!$A3045,processed!$E:$E,average!$B3045)+$M$4*COUNTIFS(processed!$A:$A,average!$L$4,processed!$C:$C,average!$A3045,processed!$E:$E,average!$B3045)+$M$5*COUNTIFS(processed!$A:$A,average!$L$5,processed!$C:$C,average!$A3045,processed!$E:$E,average!$B3045))</f>
        <v>6</v>
      </c>
      <c r="I3045" s="1">
        <f>($M$3*SUMIFS(processed!L:L,processed!$A:$A,average!$L$3,processed!$C:$C,average!$A3045,processed!$E:$E,average!$B3045)+$M$4*SUMIFS(processed!L:L,processed!$A:$A,average!$L$4,processed!$C:$C,average!$A3045,processed!$E:$E,average!$B3045)+$M$5*SUMIFS(processed!L:L,processed!$A:$A,average!$L$5,processed!$C:$C,average!$A3045,processed!$E:$E,average!$B3045))/($M$3*COUNTIFS(processed!$A:$A,average!$L$3,processed!$C:$C,average!$A3045,processed!$E:$E,average!$B3045)+$M$4*COUNTIFS(processed!$A:$A,average!$L$4,processed!$C:$C,average!$A3045,processed!$E:$E,average!$B3045)+$M$5*COUNTIFS(processed!$A:$A,average!$L$5,processed!$C:$C,average!$A3045,processed!$E:$E,average!$B3045))</f>
        <v>29.990000000000002</v>
      </c>
      <c r="J3045" s="1">
        <f>($M$3*SUMIFS(processed!M:M,processed!$A:$A,average!$L$3,processed!$C:$C,average!$A3045,processed!$E:$E,average!$B3045)+$M$4*SUMIFS(processed!M:M,processed!$A:$A,average!$L$4,processed!$C:$C,average!$A3045,processed!$E:$E,average!$B3045)+$M$5*SUMIFS(processed!M:M,processed!$A:$A,average!$L$5,processed!$C:$C,average!$A3045,processed!$E:$E,average!$B3045))/($M$3*COUNTIFS(processed!$A:$A,average!$L$3,processed!$C:$C,average!$A3045,processed!$E:$E,average!$B3045)+$M$4*COUNTIFS(processed!$A:$A,average!$L$4,processed!$C:$C,average!$A3045,processed!$E:$E,average!$B3045)+$M$5*COUNTIFS(processed!$A:$A,average!$L$5,processed!$C:$C,average!$A3045,processed!$E:$E,average!$B3045))</f>
        <v>30.03</v>
      </c>
    </row>
    <row r="3046" spans="1:10" x14ac:dyDescent="0.3">
      <c r="A3046" s="4">
        <f t="shared" si="47"/>
        <v>39929</v>
      </c>
      <c r="B3046" s="5">
        <v>21</v>
      </c>
      <c r="C3046" s="1">
        <f>($M$3*SUMIFS(processed!F:F,processed!$A:$A,average!$L$3,processed!$C:$C,average!$A3046,processed!$E:$E,average!$B3046)+$M$4*SUMIFS(processed!F:F,processed!$A:$A,average!$L$4,processed!$C:$C,average!$A3046,processed!$E:$E,average!$B3046)+$M$5*SUMIFS(processed!F:F,processed!$A:$A,average!$L$5,processed!$C:$C,average!$A3046,processed!$E:$E,average!$B3046))/($M$3*COUNTIFS(processed!$A:$A,average!$L$3,processed!$C:$C,average!$A3046,processed!$E:$E,average!$B3046)+$M$4*COUNTIFS(processed!$A:$A,average!$L$4,processed!$C:$C,average!$A3046,processed!$E:$E,average!$B3046)+$M$5*COUNTIFS(processed!$A:$A,average!$L$5,processed!$C:$C,average!$A3046,processed!$E:$E,average!$B3046))</f>
        <v>0</v>
      </c>
      <c r="D3046" s="1">
        <f>($M$3*SUMIFS(processed!G:G,processed!$A:$A,average!$L$3,processed!$C:$C,average!$A3046,processed!$E:$E,average!$B3046)+$M$4*SUMIFS(processed!G:G,processed!$A:$A,average!$L$4,processed!$C:$C,average!$A3046,processed!$E:$E,average!$B3046)+$M$5*SUMIFS(processed!G:G,processed!$A:$A,average!$L$5,processed!$C:$C,average!$A3046,processed!$E:$E,average!$B3046))/($M$3*COUNTIFS(processed!$A:$A,average!$L$3,processed!$C:$C,average!$A3046,processed!$E:$E,average!$B3046)+$M$4*COUNTIFS(processed!$A:$A,average!$L$4,processed!$C:$C,average!$A3046,processed!$E:$E,average!$B3046)+$M$5*COUNTIFS(processed!$A:$A,average!$L$5,processed!$C:$C,average!$A3046,processed!$E:$E,average!$B3046))</f>
        <v>10</v>
      </c>
      <c r="E3046" s="1">
        <f>($M$3*SUMIFS(processed!H:H,processed!$A:$A,average!$L$3,processed!$C:$C,average!$A3046,processed!$E:$E,average!$B3046)+$M$4*SUMIFS(processed!H:H,processed!$A:$A,average!$L$4,processed!$C:$C,average!$A3046,processed!$E:$E,average!$B3046)+$M$5*SUMIFS(processed!H:H,processed!$A:$A,average!$L$5,processed!$C:$C,average!$A3046,processed!$E:$E,average!$B3046))/($M$3*COUNTIFS(processed!$A:$A,average!$L$3,processed!$C:$C,average!$A3046,processed!$E:$E,average!$B3046)+$M$4*COUNTIFS(processed!$A:$A,average!$L$4,processed!$C:$C,average!$A3046,processed!$E:$E,average!$B3046)+$M$5*COUNTIFS(processed!$A:$A,average!$L$5,processed!$C:$C,average!$A3046,processed!$E:$E,average!$B3046))</f>
        <v>10.6</v>
      </c>
      <c r="F3046" s="1">
        <f>($M$3*SUMIFS(processed!I:I,processed!$A:$A,average!$L$3,processed!$C:$C,average!$A3046,processed!$E:$E,average!$B3046)+$M$4*SUMIFS(processed!I:I,processed!$A:$A,average!$L$4,processed!$C:$C,average!$A3046,processed!$E:$E,average!$B3046)+$M$5*SUMIFS(processed!I:I,processed!$A:$A,average!$L$5,processed!$C:$C,average!$A3046,processed!$E:$E,average!$B3046))/($M$3*COUNTIFS(processed!$A:$A,average!$L$3,processed!$C:$C,average!$A3046,processed!$E:$E,average!$B3046)+$M$4*COUNTIFS(processed!$A:$A,average!$L$4,processed!$C:$C,average!$A3046,processed!$E:$E,average!$B3046)+$M$5*COUNTIFS(processed!$A:$A,average!$L$5,processed!$C:$C,average!$A3046,processed!$E:$E,average!$B3046))</f>
        <v>2.8</v>
      </c>
      <c r="G3046" s="1">
        <f>($M$3*SUMIFS(processed!J:J,processed!$A:$A,average!$L$3,processed!$C:$C,average!$A3046,processed!$E:$E,average!$B3046)+$M$4*SUMIFS(processed!J:J,processed!$A:$A,average!$L$4,processed!$C:$C,average!$A3046,processed!$E:$E,average!$B3046)+$M$5*SUMIFS(processed!J:J,processed!$A:$A,average!$L$5,processed!$C:$C,average!$A3046,processed!$E:$E,average!$B3046))/($M$3*COUNTIFS(processed!$A:$A,average!$L$3,processed!$C:$C,average!$A3046,processed!$E:$E,average!$B3046)+$M$4*COUNTIFS(processed!$A:$A,average!$L$4,processed!$C:$C,average!$A3046,processed!$E:$E,average!$B3046)+$M$5*COUNTIFS(processed!$A:$A,average!$L$5,processed!$C:$C,average!$A3046,processed!$E:$E,average!$B3046))</f>
        <v>59</v>
      </c>
      <c r="H3046" s="1">
        <f>($M$3*SUMIFS(processed!K:K,processed!$A:$A,average!$L$3,processed!$C:$C,average!$A3046,processed!$E:$E,average!$B3046)+$M$4*SUMIFS(processed!K:K,processed!$A:$A,average!$L$4,processed!$C:$C,average!$A3046,processed!$E:$E,average!$B3046)+$M$5*SUMIFS(processed!K:K,processed!$A:$A,average!$L$5,processed!$C:$C,average!$A3046,processed!$E:$E,average!$B3046))/($M$3*COUNTIFS(processed!$A:$A,average!$L$3,processed!$C:$C,average!$A3046,processed!$E:$E,average!$B3046)+$M$4*COUNTIFS(processed!$A:$A,average!$L$4,processed!$C:$C,average!$A3046,processed!$E:$E,average!$B3046)+$M$5*COUNTIFS(processed!$A:$A,average!$L$5,processed!$C:$C,average!$A3046,processed!$E:$E,average!$B3046))</f>
        <v>6.9999999999999991</v>
      </c>
      <c r="I3046" s="1">
        <f>($M$3*SUMIFS(processed!L:L,processed!$A:$A,average!$L$3,processed!$C:$C,average!$A3046,processed!$E:$E,average!$B3046)+$M$4*SUMIFS(processed!L:L,processed!$A:$A,average!$L$4,processed!$C:$C,average!$A3046,processed!$E:$E,average!$B3046)+$M$5*SUMIFS(processed!L:L,processed!$A:$A,average!$L$5,processed!$C:$C,average!$A3046,processed!$E:$E,average!$B3046))/($M$3*COUNTIFS(processed!$A:$A,average!$L$3,processed!$C:$C,average!$A3046,processed!$E:$E,average!$B3046)+$M$4*COUNTIFS(processed!$A:$A,average!$L$4,processed!$C:$C,average!$A3046,processed!$E:$E,average!$B3046)+$M$5*COUNTIFS(processed!$A:$A,average!$L$5,processed!$C:$C,average!$A3046,processed!$E:$E,average!$B3046))</f>
        <v>30.01</v>
      </c>
      <c r="J3046" s="1">
        <f>($M$3*SUMIFS(processed!M:M,processed!$A:$A,average!$L$3,processed!$C:$C,average!$A3046,processed!$E:$E,average!$B3046)+$M$4*SUMIFS(processed!M:M,processed!$A:$A,average!$L$4,processed!$C:$C,average!$A3046,processed!$E:$E,average!$B3046)+$M$5*SUMIFS(processed!M:M,processed!$A:$A,average!$L$5,processed!$C:$C,average!$A3046,processed!$E:$E,average!$B3046))/($M$3*COUNTIFS(processed!$A:$A,average!$L$3,processed!$C:$C,average!$A3046,processed!$E:$E,average!$B3046)+$M$4*COUNTIFS(processed!$A:$A,average!$L$4,processed!$C:$C,average!$A3046,processed!$E:$E,average!$B3046)+$M$5*COUNTIFS(processed!$A:$A,average!$L$5,processed!$C:$C,average!$A3046,processed!$E:$E,average!$B3046))</f>
        <v>30.050000000000004</v>
      </c>
    </row>
    <row r="3047" spans="1:10" x14ac:dyDescent="0.3">
      <c r="A3047" s="4">
        <f t="shared" si="47"/>
        <v>39929</v>
      </c>
      <c r="B3047" s="5">
        <v>22</v>
      </c>
      <c r="C3047" s="1">
        <f>($M$3*SUMIFS(processed!F:F,processed!$A:$A,average!$L$3,processed!$C:$C,average!$A3047,processed!$E:$E,average!$B3047)+$M$4*SUMIFS(processed!F:F,processed!$A:$A,average!$L$4,processed!$C:$C,average!$A3047,processed!$E:$E,average!$B3047)+$M$5*SUMIFS(processed!F:F,processed!$A:$A,average!$L$5,processed!$C:$C,average!$A3047,processed!$E:$E,average!$B3047))/($M$3*COUNTIFS(processed!$A:$A,average!$L$3,processed!$C:$C,average!$A3047,processed!$E:$E,average!$B3047)+$M$4*COUNTIFS(processed!$A:$A,average!$L$4,processed!$C:$C,average!$A3047,processed!$E:$E,average!$B3047)+$M$5*COUNTIFS(processed!$A:$A,average!$L$5,processed!$C:$C,average!$A3047,processed!$E:$E,average!$B3047))</f>
        <v>0</v>
      </c>
      <c r="D3047" s="1">
        <f>($M$3*SUMIFS(processed!G:G,processed!$A:$A,average!$L$3,processed!$C:$C,average!$A3047,processed!$E:$E,average!$B3047)+$M$4*SUMIFS(processed!G:G,processed!$A:$A,average!$L$4,processed!$C:$C,average!$A3047,processed!$E:$E,average!$B3047)+$M$5*SUMIFS(processed!G:G,processed!$A:$A,average!$L$5,processed!$C:$C,average!$A3047,processed!$E:$E,average!$B3047))/($M$3*COUNTIFS(processed!$A:$A,average!$L$3,processed!$C:$C,average!$A3047,processed!$E:$E,average!$B3047)+$M$4*COUNTIFS(processed!$A:$A,average!$L$4,processed!$C:$C,average!$A3047,processed!$E:$E,average!$B3047)+$M$5*COUNTIFS(processed!$A:$A,average!$L$5,processed!$C:$C,average!$A3047,processed!$E:$E,average!$B3047))</f>
        <v>10</v>
      </c>
      <c r="E3047" s="1">
        <f>($M$3*SUMIFS(processed!H:H,processed!$A:$A,average!$L$3,processed!$C:$C,average!$A3047,processed!$E:$E,average!$B3047)+$M$4*SUMIFS(processed!H:H,processed!$A:$A,average!$L$4,processed!$C:$C,average!$A3047,processed!$E:$E,average!$B3047)+$M$5*SUMIFS(processed!H:H,processed!$A:$A,average!$L$5,processed!$C:$C,average!$A3047,processed!$E:$E,average!$B3047))/($M$3*COUNTIFS(processed!$A:$A,average!$L$3,processed!$C:$C,average!$A3047,processed!$E:$E,average!$B3047)+$M$4*COUNTIFS(processed!$A:$A,average!$L$4,processed!$C:$C,average!$A3047,processed!$E:$E,average!$B3047)+$M$5*COUNTIFS(processed!$A:$A,average!$L$5,processed!$C:$C,average!$A3047,processed!$E:$E,average!$B3047))</f>
        <v>10.6</v>
      </c>
      <c r="F3047" s="1">
        <f>($M$3*SUMIFS(processed!I:I,processed!$A:$A,average!$L$3,processed!$C:$C,average!$A3047,processed!$E:$E,average!$B3047)+$M$4*SUMIFS(processed!I:I,processed!$A:$A,average!$L$4,processed!$C:$C,average!$A3047,processed!$E:$E,average!$B3047)+$M$5*SUMIFS(processed!I:I,processed!$A:$A,average!$L$5,processed!$C:$C,average!$A3047,processed!$E:$E,average!$B3047))/($M$3*COUNTIFS(processed!$A:$A,average!$L$3,processed!$C:$C,average!$A3047,processed!$E:$E,average!$B3047)+$M$4*COUNTIFS(processed!$A:$A,average!$L$4,processed!$C:$C,average!$A3047,processed!$E:$E,average!$B3047)+$M$5*COUNTIFS(processed!$A:$A,average!$L$5,processed!$C:$C,average!$A3047,processed!$E:$E,average!$B3047))</f>
        <v>2.8</v>
      </c>
      <c r="G3047" s="1">
        <f>($M$3*SUMIFS(processed!J:J,processed!$A:$A,average!$L$3,processed!$C:$C,average!$A3047,processed!$E:$E,average!$B3047)+$M$4*SUMIFS(processed!J:J,processed!$A:$A,average!$L$4,processed!$C:$C,average!$A3047,processed!$E:$E,average!$B3047)+$M$5*SUMIFS(processed!J:J,processed!$A:$A,average!$L$5,processed!$C:$C,average!$A3047,processed!$E:$E,average!$B3047))/($M$3*COUNTIFS(processed!$A:$A,average!$L$3,processed!$C:$C,average!$A3047,processed!$E:$E,average!$B3047)+$M$4*COUNTIFS(processed!$A:$A,average!$L$4,processed!$C:$C,average!$A3047,processed!$E:$E,average!$B3047)+$M$5*COUNTIFS(processed!$A:$A,average!$L$5,processed!$C:$C,average!$A3047,processed!$E:$E,average!$B3047))</f>
        <v>59</v>
      </c>
      <c r="H3047" s="1">
        <f>($M$3*SUMIFS(processed!K:K,processed!$A:$A,average!$L$3,processed!$C:$C,average!$A3047,processed!$E:$E,average!$B3047)+$M$4*SUMIFS(processed!K:K,processed!$A:$A,average!$L$4,processed!$C:$C,average!$A3047,processed!$E:$E,average!$B3047)+$M$5*SUMIFS(processed!K:K,processed!$A:$A,average!$L$5,processed!$C:$C,average!$A3047,processed!$E:$E,average!$B3047))/($M$3*COUNTIFS(processed!$A:$A,average!$L$3,processed!$C:$C,average!$A3047,processed!$E:$E,average!$B3047)+$M$4*COUNTIFS(processed!$A:$A,average!$L$4,processed!$C:$C,average!$A3047,processed!$E:$E,average!$B3047)+$M$5*COUNTIFS(processed!$A:$A,average!$L$5,processed!$C:$C,average!$A3047,processed!$E:$E,average!$B3047))</f>
        <v>5</v>
      </c>
      <c r="I3047" s="1">
        <f>($M$3*SUMIFS(processed!L:L,processed!$A:$A,average!$L$3,processed!$C:$C,average!$A3047,processed!$E:$E,average!$B3047)+$M$4*SUMIFS(processed!L:L,processed!$A:$A,average!$L$4,processed!$C:$C,average!$A3047,processed!$E:$E,average!$B3047)+$M$5*SUMIFS(processed!L:L,processed!$A:$A,average!$L$5,processed!$C:$C,average!$A3047,processed!$E:$E,average!$B3047))/($M$3*COUNTIFS(processed!$A:$A,average!$L$3,processed!$C:$C,average!$A3047,processed!$E:$E,average!$B3047)+$M$4*COUNTIFS(processed!$A:$A,average!$L$4,processed!$C:$C,average!$A3047,processed!$E:$E,average!$B3047)+$M$5*COUNTIFS(processed!$A:$A,average!$L$5,processed!$C:$C,average!$A3047,processed!$E:$E,average!$B3047))</f>
        <v>30.01</v>
      </c>
      <c r="J3047" s="1">
        <f>($M$3*SUMIFS(processed!M:M,processed!$A:$A,average!$L$3,processed!$C:$C,average!$A3047,processed!$E:$E,average!$B3047)+$M$4*SUMIFS(processed!M:M,processed!$A:$A,average!$L$4,processed!$C:$C,average!$A3047,processed!$E:$E,average!$B3047)+$M$5*SUMIFS(processed!M:M,processed!$A:$A,average!$L$5,processed!$C:$C,average!$A3047,processed!$E:$E,average!$B3047))/($M$3*COUNTIFS(processed!$A:$A,average!$L$3,processed!$C:$C,average!$A3047,processed!$E:$E,average!$B3047)+$M$4*COUNTIFS(processed!$A:$A,average!$L$4,processed!$C:$C,average!$A3047,processed!$E:$E,average!$B3047)+$M$5*COUNTIFS(processed!$A:$A,average!$L$5,processed!$C:$C,average!$A3047,processed!$E:$E,average!$B3047))</f>
        <v>30.04</v>
      </c>
    </row>
    <row r="3048" spans="1:10" x14ac:dyDescent="0.3">
      <c r="A3048" s="4">
        <f t="shared" si="47"/>
        <v>39929</v>
      </c>
      <c r="B3048" s="5">
        <v>23</v>
      </c>
      <c r="C3048" s="1">
        <f>($M$3*SUMIFS(processed!F:F,processed!$A:$A,average!$L$3,processed!$C:$C,average!$A3048,processed!$E:$E,average!$B3048)+$M$4*SUMIFS(processed!F:F,processed!$A:$A,average!$L$4,processed!$C:$C,average!$A3048,processed!$E:$E,average!$B3048)+$M$5*SUMIFS(processed!F:F,processed!$A:$A,average!$L$5,processed!$C:$C,average!$A3048,processed!$E:$E,average!$B3048))/($M$3*COUNTIFS(processed!$A:$A,average!$L$3,processed!$C:$C,average!$A3048,processed!$E:$E,average!$B3048)+$M$4*COUNTIFS(processed!$A:$A,average!$L$4,processed!$C:$C,average!$A3048,processed!$E:$E,average!$B3048)+$M$5*COUNTIFS(processed!$A:$A,average!$L$5,processed!$C:$C,average!$A3048,processed!$E:$E,average!$B3048))</f>
        <v>0</v>
      </c>
      <c r="D3048" s="1">
        <f>($M$3*SUMIFS(processed!G:G,processed!$A:$A,average!$L$3,processed!$C:$C,average!$A3048,processed!$E:$E,average!$B3048)+$M$4*SUMIFS(processed!G:G,processed!$A:$A,average!$L$4,processed!$C:$C,average!$A3048,processed!$E:$E,average!$B3048)+$M$5*SUMIFS(processed!G:G,processed!$A:$A,average!$L$5,processed!$C:$C,average!$A3048,processed!$E:$E,average!$B3048))/($M$3*COUNTIFS(processed!$A:$A,average!$L$3,processed!$C:$C,average!$A3048,processed!$E:$E,average!$B3048)+$M$4*COUNTIFS(processed!$A:$A,average!$L$4,processed!$C:$C,average!$A3048,processed!$E:$E,average!$B3048)+$M$5*COUNTIFS(processed!$A:$A,average!$L$5,processed!$C:$C,average!$A3048,processed!$E:$E,average!$B3048))</f>
        <v>10</v>
      </c>
      <c r="E3048" s="1">
        <f>($M$3*SUMIFS(processed!H:H,processed!$A:$A,average!$L$3,processed!$C:$C,average!$A3048,processed!$E:$E,average!$B3048)+$M$4*SUMIFS(processed!H:H,processed!$A:$A,average!$L$4,processed!$C:$C,average!$A3048,processed!$E:$E,average!$B3048)+$M$5*SUMIFS(processed!H:H,processed!$A:$A,average!$L$5,processed!$C:$C,average!$A3048,processed!$E:$E,average!$B3048))/($M$3*COUNTIFS(processed!$A:$A,average!$L$3,processed!$C:$C,average!$A3048,processed!$E:$E,average!$B3048)+$M$4*COUNTIFS(processed!$A:$A,average!$L$4,processed!$C:$C,average!$A3048,processed!$E:$E,average!$B3048)+$M$5*COUNTIFS(processed!$A:$A,average!$L$5,processed!$C:$C,average!$A3048,processed!$E:$E,average!$B3048))</f>
        <v>10</v>
      </c>
      <c r="F3048" s="1">
        <f>($M$3*SUMIFS(processed!I:I,processed!$A:$A,average!$L$3,processed!$C:$C,average!$A3048,processed!$E:$E,average!$B3048)+$M$4*SUMIFS(processed!I:I,processed!$A:$A,average!$L$4,processed!$C:$C,average!$A3048,processed!$E:$E,average!$B3048)+$M$5*SUMIFS(processed!I:I,processed!$A:$A,average!$L$5,processed!$C:$C,average!$A3048,processed!$E:$E,average!$B3048))/($M$3*COUNTIFS(processed!$A:$A,average!$L$3,processed!$C:$C,average!$A3048,processed!$E:$E,average!$B3048)+$M$4*COUNTIFS(processed!$A:$A,average!$L$4,processed!$C:$C,average!$A3048,processed!$E:$E,average!$B3048)+$M$5*COUNTIFS(processed!$A:$A,average!$L$5,processed!$C:$C,average!$A3048,processed!$E:$E,average!$B3048))</f>
        <v>3.3</v>
      </c>
      <c r="G3048" s="1">
        <f>($M$3*SUMIFS(processed!J:J,processed!$A:$A,average!$L$3,processed!$C:$C,average!$A3048,processed!$E:$E,average!$B3048)+$M$4*SUMIFS(processed!J:J,processed!$A:$A,average!$L$4,processed!$C:$C,average!$A3048,processed!$E:$E,average!$B3048)+$M$5*SUMIFS(processed!J:J,processed!$A:$A,average!$L$5,processed!$C:$C,average!$A3048,processed!$E:$E,average!$B3048))/($M$3*COUNTIFS(processed!$A:$A,average!$L$3,processed!$C:$C,average!$A3048,processed!$E:$E,average!$B3048)+$M$4*COUNTIFS(processed!$A:$A,average!$L$4,processed!$C:$C,average!$A3048,processed!$E:$E,average!$B3048)+$M$5*COUNTIFS(processed!$A:$A,average!$L$5,processed!$C:$C,average!$A3048,processed!$E:$E,average!$B3048))</f>
        <v>64</v>
      </c>
      <c r="H3048" s="1">
        <f>($M$3*SUMIFS(processed!K:K,processed!$A:$A,average!$L$3,processed!$C:$C,average!$A3048,processed!$E:$E,average!$B3048)+$M$4*SUMIFS(processed!K:K,processed!$A:$A,average!$L$4,processed!$C:$C,average!$A3048,processed!$E:$E,average!$B3048)+$M$5*SUMIFS(processed!K:K,processed!$A:$A,average!$L$5,processed!$C:$C,average!$A3048,processed!$E:$E,average!$B3048))/($M$3*COUNTIFS(processed!$A:$A,average!$L$3,processed!$C:$C,average!$A3048,processed!$E:$E,average!$B3048)+$M$4*COUNTIFS(processed!$A:$A,average!$L$4,processed!$C:$C,average!$A3048,processed!$E:$E,average!$B3048)+$M$5*COUNTIFS(processed!$A:$A,average!$L$5,processed!$C:$C,average!$A3048,processed!$E:$E,average!$B3048))</f>
        <v>3</v>
      </c>
      <c r="I3048" s="1">
        <f>($M$3*SUMIFS(processed!L:L,processed!$A:$A,average!$L$3,processed!$C:$C,average!$A3048,processed!$E:$E,average!$B3048)+$M$4*SUMIFS(processed!L:L,processed!$A:$A,average!$L$4,processed!$C:$C,average!$A3048,processed!$E:$E,average!$B3048)+$M$5*SUMIFS(processed!L:L,processed!$A:$A,average!$L$5,processed!$C:$C,average!$A3048,processed!$E:$E,average!$B3048))/($M$3*COUNTIFS(processed!$A:$A,average!$L$3,processed!$C:$C,average!$A3048,processed!$E:$E,average!$B3048)+$M$4*COUNTIFS(processed!$A:$A,average!$L$4,processed!$C:$C,average!$A3048,processed!$E:$E,average!$B3048)+$M$5*COUNTIFS(processed!$A:$A,average!$L$5,processed!$C:$C,average!$A3048,processed!$E:$E,average!$B3048))</f>
        <v>30.01</v>
      </c>
      <c r="J3048" s="1">
        <f>($M$3*SUMIFS(processed!M:M,processed!$A:$A,average!$L$3,processed!$C:$C,average!$A3048,processed!$E:$E,average!$B3048)+$M$4*SUMIFS(processed!M:M,processed!$A:$A,average!$L$4,processed!$C:$C,average!$A3048,processed!$E:$E,average!$B3048)+$M$5*SUMIFS(processed!M:M,processed!$A:$A,average!$L$5,processed!$C:$C,average!$A3048,processed!$E:$E,average!$B3048))/($M$3*COUNTIFS(processed!$A:$A,average!$L$3,processed!$C:$C,average!$A3048,processed!$E:$E,average!$B3048)+$M$4*COUNTIFS(processed!$A:$A,average!$L$4,processed!$C:$C,average!$A3048,processed!$E:$E,average!$B3048)+$M$5*COUNTIFS(processed!$A:$A,average!$L$5,processed!$C:$C,average!$A3048,processed!$E:$E,average!$B3048))</f>
        <v>30.04</v>
      </c>
    </row>
    <row r="3049" spans="1:10" x14ac:dyDescent="0.3">
      <c r="A3049" s="4">
        <f t="shared" si="47"/>
        <v>39929</v>
      </c>
      <c r="B3049" s="5">
        <v>24</v>
      </c>
      <c r="C3049" s="1">
        <f>($M$3*SUMIFS(processed!F:F,processed!$A:$A,average!$L$3,processed!$C:$C,average!$A3049,processed!$E:$E,average!$B3049)+$M$4*SUMIFS(processed!F:F,processed!$A:$A,average!$L$4,processed!$C:$C,average!$A3049,processed!$E:$E,average!$B3049)+$M$5*SUMIFS(processed!F:F,processed!$A:$A,average!$L$5,processed!$C:$C,average!$A3049,processed!$E:$E,average!$B3049))/($M$3*COUNTIFS(processed!$A:$A,average!$L$3,processed!$C:$C,average!$A3049,processed!$E:$E,average!$B3049)+$M$4*COUNTIFS(processed!$A:$A,average!$L$4,processed!$C:$C,average!$A3049,processed!$E:$E,average!$B3049)+$M$5*COUNTIFS(processed!$A:$A,average!$L$5,processed!$C:$C,average!$A3049,processed!$E:$E,average!$B3049))</f>
        <v>0.43749999999999994</v>
      </c>
      <c r="D3049" s="1">
        <f>($M$3*SUMIFS(processed!G:G,processed!$A:$A,average!$L$3,processed!$C:$C,average!$A3049,processed!$E:$E,average!$B3049)+$M$4*SUMIFS(processed!G:G,processed!$A:$A,average!$L$4,processed!$C:$C,average!$A3049,processed!$E:$E,average!$B3049)+$M$5*SUMIFS(processed!G:G,processed!$A:$A,average!$L$5,processed!$C:$C,average!$A3049,processed!$E:$E,average!$B3049))/($M$3*COUNTIFS(processed!$A:$A,average!$L$3,processed!$C:$C,average!$A3049,processed!$E:$E,average!$B3049)+$M$4*COUNTIFS(processed!$A:$A,average!$L$4,processed!$C:$C,average!$A3049,processed!$E:$E,average!$B3049)+$M$5*COUNTIFS(processed!$A:$A,average!$L$5,processed!$C:$C,average!$A3049,processed!$E:$E,average!$B3049))</f>
        <v>10</v>
      </c>
      <c r="E3049" s="1">
        <f>($M$3*SUMIFS(processed!H:H,processed!$A:$A,average!$L$3,processed!$C:$C,average!$A3049,processed!$E:$E,average!$B3049)+$M$4*SUMIFS(processed!H:H,processed!$A:$A,average!$L$4,processed!$C:$C,average!$A3049,processed!$E:$E,average!$B3049)+$M$5*SUMIFS(processed!H:H,processed!$A:$A,average!$L$5,processed!$C:$C,average!$A3049,processed!$E:$E,average!$B3049))/($M$3*COUNTIFS(processed!$A:$A,average!$L$3,processed!$C:$C,average!$A3049,processed!$E:$E,average!$B3049)+$M$4*COUNTIFS(processed!$A:$A,average!$L$4,processed!$C:$C,average!$A3049,processed!$E:$E,average!$B3049)+$M$5*COUNTIFS(processed!$A:$A,average!$L$5,processed!$C:$C,average!$A3049,processed!$E:$E,average!$B3049))</f>
        <v>10</v>
      </c>
      <c r="F3049" s="1">
        <f>($M$3*SUMIFS(processed!I:I,processed!$A:$A,average!$L$3,processed!$C:$C,average!$A3049,processed!$E:$E,average!$B3049)+$M$4*SUMIFS(processed!I:I,processed!$A:$A,average!$L$4,processed!$C:$C,average!$A3049,processed!$E:$E,average!$B3049)+$M$5*SUMIFS(processed!I:I,processed!$A:$A,average!$L$5,processed!$C:$C,average!$A3049,processed!$E:$E,average!$B3049))/($M$3*COUNTIFS(processed!$A:$A,average!$L$3,processed!$C:$C,average!$A3049,processed!$E:$E,average!$B3049)+$M$4*COUNTIFS(processed!$A:$A,average!$L$4,processed!$C:$C,average!$A3049,processed!$E:$E,average!$B3049)+$M$5*COUNTIFS(processed!$A:$A,average!$L$5,processed!$C:$C,average!$A3049,processed!$E:$E,average!$B3049))</f>
        <v>3.3</v>
      </c>
      <c r="G3049" s="1">
        <f>($M$3*SUMIFS(processed!J:J,processed!$A:$A,average!$L$3,processed!$C:$C,average!$A3049,processed!$E:$E,average!$B3049)+$M$4*SUMIFS(processed!J:J,processed!$A:$A,average!$L$4,processed!$C:$C,average!$A3049,processed!$E:$E,average!$B3049)+$M$5*SUMIFS(processed!J:J,processed!$A:$A,average!$L$5,processed!$C:$C,average!$A3049,processed!$E:$E,average!$B3049))/($M$3*COUNTIFS(processed!$A:$A,average!$L$3,processed!$C:$C,average!$A3049,processed!$E:$E,average!$B3049)+$M$4*COUNTIFS(processed!$A:$A,average!$L$4,processed!$C:$C,average!$A3049,processed!$E:$E,average!$B3049)+$M$5*COUNTIFS(processed!$A:$A,average!$L$5,processed!$C:$C,average!$A3049,processed!$E:$E,average!$B3049))</f>
        <v>64</v>
      </c>
      <c r="H3049" s="1">
        <f>($M$3*SUMIFS(processed!K:K,processed!$A:$A,average!$L$3,processed!$C:$C,average!$A3049,processed!$E:$E,average!$B3049)+$M$4*SUMIFS(processed!K:K,processed!$A:$A,average!$L$4,processed!$C:$C,average!$A3049,processed!$E:$E,average!$B3049)+$M$5*SUMIFS(processed!K:K,processed!$A:$A,average!$L$5,processed!$C:$C,average!$A3049,processed!$E:$E,average!$B3049))/($M$3*COUNTIFS(processed!$A:$A,average!$L$3,processed!$C:$C,average!$A3049,processed!$E:$E,average!$B3049)+$M$4*COUNTIFS(processed!$A:$A,average!$L$4,processed!$C:$C,average!$A3049,processed!$E:$E,average!$B3049)+$M$5*COUNTIFS(processed!$A:$A,average!$L$5,processed!$C:$C,average!$A3049,processed!$E:$E,average!$B3049))</f>
        <v>3</v>
      </c>
      <c r="I3049" s="1">
        <f>($M$3*SUMIFS(processed!L:L,processed!$A:$A,average!$L$3,processed!$C:$C,average!$A3049,processed!$E:$E,average!$B3049)+$M$4*SUMIFS(processed!L:L,processed!$A:$A,average!$L$4,processed!$C:$C,average!$A3049,processed!$E:$E,average!$B3049)+$M$5*SUMIFS(processed!L:L,processed!$A:$A,average!$L$5,processed!$C:$C,average!$A3049,processed!$E:$E,average!$B3049))/($M$3*COUNTIFS(processed!$A:$A,average!$L$3,processed!$C:$C,average!$A3049,processed!$E:$E,average!$B3049)+$M$4*COUNTIFS(processed!$A:$A,average!$L$4,processed!$C:$C,average!$A3049,processed!$E:$E,average!$B3049)+$M$5*COUNTIFS(processed!$A:$A,average!$L$5,processed!$C:$C,average!$A3049,processed!$E:$E,average!$B3049))</f>
        <v>30.01</v>
      </c>
      <c r="J3049" s="1">
        <f>($M$3*SUMIFS(processed!M:M,processed!$A:$A,average!$L$3,processed!$C:$C,average!$A3049,processed!$E:$E,average!$B3049)+$M$4*SUMIFS(processed!M:M,processed!$A:$A,average!$L$4,processed!$C:$C,average!$A3049,processed!$E:$E,average!$B3049)+$M$5*SUMIFS(processed!M:M,processed!$A:$A,average!$L$5,processed!$C:$C,average!$A3049,processed!$E:$E,average!$B3049))/($M$3*COUNTIFS(processed!$A:$A,average!$L$3,processed!$C:$C,average!$A3049,processed!$E:$E,average!$B3049)+$M$4*COUNTIFS(processed!$A:$A,average!$L$4,processed!$C:$C,average!$A3049,processed!$E:$E,average!$B3049)+$M$5*COUNTIFS(processed!$A:$A,average!$L$5,processed!$C:$C,average!$A3049,processed!$E:$E,average!$B3049))</f>
        <v>30.050000000000004</v>
      </c>
    </row>
    <row r="3050" spans="1:10" x14ac:dyDescent="0.3">
      <c r="A3050" s="4">
        <f t="shared" si="47"/>
        <v>39930</v>
      </c>
      <c r="B3050" s="5">
        <v>1</v>
      </c>
      <c r="C3050" s="1">
        <f>($M$3*SUMIFS(processed!F:F,processed!$A:$A,average!$L$3,processed!$C:$C,average!$A3050,processed!$E:$E,average!$B3050)+$M$4*SUMIFS(processed!F:F,processed!$A:$A,average!$L$4,processed!$C:$C,average!$A3050,processed!$E:$E,average!$B3050)+$M$5*SUMIFS(processed!F:F,processed!$A:$A,average!$L$5,processed!$C:$C,average!$A3050,processed!$E:$E,average!$B3050))/($M$3*COUNTIFS(processed!$A:$A,average!$L$3,processed!$C:$C,average!$A3050,processed!$E:$E,average!$B3050)+$M$4*COUNTIFS(processed!$A:$A,average!$L$4,processed!$C:$C,average!$A3050,processed!$E:$E,average!$B3050)+$M$5*COUNTIFS(processed!$A:$A,average!$L$5,processed!$C:$C,average!$A3050,processed!$E:$E,average!$B3050))</f>
        <v>0.1875</v>
      </c>
      <c r="D3050" s="1">
        <f>($M$3*SUMIFS(processed!G:G,processed!$A:$A,average!$L$3,processed!$C:$C,average!$A3050,processed!$E:$E,average!$B3050)+$M$4*SUMIFS(processed!G:G,processed!$A:$A,average!$L$4,processed!$C:$C,average!$A3050,processed!$E:$E,average!$B3050)+$M$5*SUMIFS(processed!G:G,processed!$A:$A,average!$L$5,processed!$C:$C,average!$A3050,processed!$E:$E,average!$B3050))/($M$3*COUNTIFS(processed!$A:$A,average!$L$3,processed!$C:$C,average!$A3050,processed!$E:$E,average!$B3050)+$M$4*COUNTIFS(processed!$A:$A,average!$L$4,processed!$C:$C,average!$A3050,processed!$E:$E,average!$B3050)+$M$5*COUNTIFS(processed!$A:$A,average!$L$5,processed!$C:$C,average!$A3050,processed!$E:$E,average!$B3050))</f>
        <v>10</v>
      </c>
      <c r="E3050" s="1">
        <f>($M$3*SUMIFS(processed!H:H,processed!$A:$A,average!$L$3,processed!$C:$C,average!$A3050,processed!$E:$E,average!$B3050)+$M$4*SUMIFS(processed!H:H,processed!$A:$A,average!$L$4,processed!$C:$C,average!$A3050,processed!$E:$E,average!$B3050)+$M$5*SUMIFS(processed!H:H,processed!$A:$A,average!$L$5,processed!$C:$C,average!$A3050,processed!$E:$E,average!$B3050))/($M$3*COUNTIFS(processed!$A:$A,average!$L$3,processed!$C:$C,average!$A3050,processed!$E:$E,average!$B3050)+$M$4*COUNTIFS(processed!$A:$A,average!$L$4,processed!$C:$C,average!$A3050,processed!$E:$E,average!$B3050)+$M$5*COUNTIFS(processed!$A:$A,average!$L$5,processed!$C:$C,average!$A3050,processed!$E:$E,average!$B3050))</f>
        <v>9.4</v>
      </c>
      <c r="F3050" s="1">
        <f>($M$3*SUMIFS(processed!I:I,processed!$A:$A,average!$L$3,processed!$C:$C,average!$A3050,processed!$E:$E,average!$B3050)+$M$4*SUMIFS(processed!I:I,processed!$A:$A,average!$L$4,processed!$C:$C,average!$A3050,processed!$E:$E,average!$B3050)+$M$5*SUMIFS(processed!I:I,processed!$A:$A,average!$L$5,processed!$C:$C,average!$A3050,processed!$E:$E,average!$B3050))/($M$3*COUNTIFS(processed!$A:$A,average!$L$3,processed!$C:$C,average!$A3050,processed!$E:$E,average!$B3050)+$M$4*COUNTIFS(processed!$A:$A,average!$L$4,processed!$C:$C,average!$A3050,processed!$E:$E,average!$B3050)+$M$5*COUNTIFS(processed!$A:$A,average!$L$5,processed!$C:$C,average!$A3050,processed!$E:$E,average!$B3050))</f>
        <v>4.4000000000000004</v>
      </c>
      <c r="G3050" s="1">
        <f>($M$3*SUMIFS(processed!J:J,processed!$A:$A,average!$L$3,processed!$C:$C,average!$A3050,processed!$E:$E,average!$B3050)+$M$4*SUMIFS(processed!J:J,processed!$A:$A,average!$L$4,processed!$C:$C,average!$A3050,processed!$E:$E,average!$B3050)+$M$5*SUMIFS(processed!J:J,processed!$A:$A,average!$L$5,processed!$C:$C,average!$A3050,processed!$E:$E,average!$B3050))/($M$3*COUNTIFS(processed!$A:$A,average!$L$3,processed!$C:$C,average!$A3050,processed!$E:$E,average!$B3050)+$M$4*COUNTIFS(processed!$A:$A,average!$L$4,processed!$C:$C,average!$A3050,processed!$E:$E,average!$B3050)+$M$5*COUNTIFS(processed!$A:$A,average!$L$5,processed!$C:$C,average!$A3050,processed!$E:$E,average!$B3050))</f>
        <v>71</v>
      </c>
      <c r="H3050" s="1">
        <f>($M$3*SUMIFS(processed!K:K,processed!$A:$A,average!$L$3,processed!$C:$C,average!$A3050,processed!$E:$E,average!$B3050)+$M$4*SUMIFS(processed!K:K,processed!$A:$A,average!$L$4,processed!$C:$C,average!$A3050,processed!$E:$E,average!$B3050)+$M$5*SUMIFS(processed!K:K,processed!$A:$A,average!$L$5,processed!$C:$C,average!$A3050,processed!$E:$E,average!$B3050))/($M$3*COUNTIFS(processed!$A:$A,average!$L$3,processed!$C:$C,average!$A3050,processed!$E:$E,average!$B3050)+$M$4*COUNTIFS(processed!$A:$A,average!$L$4,processed!$C:$C,average!$A3050,processed!$E:$E,average!$B3050)+$M$5*COUNTIFS(processed!$A:$A,average!$L$5,processed!$C:$C,average!$A3050,processed!$E:$E,average!$B3050))</f>
        <v>9</v>
      </c>
      <c r="I3050" s="1">
        <f>($M$3*SUMIFS(processed!L:L,processed!$A:$A,average!$L$3,processed!$C:$C,average!$A3050,processed!$E:$E,average!$B3050)+$M$4*SUMIFS(processed!L:L,processed!$A:$A,average!$L$4,processed!$C:$C,average!$A3050,processed!$E:$E,average!$B3050)+$M$5*SUMIFS(processed!L:L,processed!$A:$A,average!$L$5,processed!$C:$C,average!$A3050,processed!$E:$E,average!$B3050))/($M$3*COUNTIFS(processed!$A:$A,average!$L$3,processed!$C:$C,average!$A3050,processed!$E:$E,average!$B3050)+$M$4*COUNTIFS(processed!$A:$A,average!$L$4,processed!$C:$C,average!$A3050,processed!$E:$E,average!$B3050)+$M$5*COUNTIFS(processed!$A:$A,average!$L$5,processed!$C:$C,average!$A3050,processed!$E:$E,average!$B3050))</f>
        <v>30.01</v>
      </c>
      <c r="J3050" s="1">
        <f>($M$3*SUMIFS(processed!M:M,processed!$A:$A,average!$L$3,processed!$C:$C,average!$A3050,processed!$E:$E,average!$B3050)+$M$4*SUMIFS(processed!M:M,processed!$A:$A,average!$L$4,processed!$C:$C,average!$A3050,processed!$E:$E,average!$B3050)+$M$5*SUMIFS(processed!M:M,processed!$A:$A,average!$L$5,processed!$C:$C,average!$A3050,processed!$E:$E,average!$B3050))/($M$3*COUNTIFS(processed!$A:$A,average!$L$3,processed!$C:$C,average!$A3050,processed!$E:$E,average!$B3050)+$M$4*COUNTIFS(processed!$A:$A,average!$L$4,processed!$C:$C,average!$A3050,processed!$E:$E,average!$B3050)+$M$5*COUNTIFS(processed!$A:$A,average!$L$5,processed!$C:$C,average!$A3050,processed!$E:$E,average!$B3050))</f>
        <v>30.050000000000004</v>
      </c>
    </row>
    <row r="3051" spans="1:10" x14ac:dyDescent="0.3">
      <c r="A3051" s="4">
        <f t="shared" si="47"/>
        <v>39930</v>
      </c>
      <c r="B3051" s="5">
        <v>2</v>
      </c>
      <c r="C3051" s="1">
        <f>($M$3*SUMIFS(processed!F:F,processed!$A:$A,average!$L$3,processed!$C:$C,average!$A3051,processed!$E:$E,average!$B3051)+$M$4*SUMIFS(processed!F:F,processed!$A:$A,average!$L$4,processed!$C:$C,average!$A3051,processed!$E:$E,average!$B3051)+$M$5*SUMIFS(processed!F:F,processed!$A:$A,average!$L$5,processed!$C:$C,average!$A3051,processed!$E:$E,average!$B3051))/($M$3*COUNTIFS(processed!$A:$A,average!$L$3,processed!$C:$C,average!$A3051,processed!$E:$E,average!$B3051)+$M$4*COUNTIFS(processed!$A:$A,average!$L$4,processed!$C:$C,average!$A3051,processed!$E:$E,average!$B3051)+$M$5*COUNTIFS(processed!$A:$A,average!$L$5,processed!$C:$C,average!$A3051,processed!$E:$E,average!$B3051))</f>
        <v>0.87499999999999989</v>
      </c>
      <c r="D3051" s="1">
        <f>($M$3*SUMIFS(processed!G:G,processed!$A:$A,average!$L$3,processed!$C:$C,average!$A3051,processed!$E:$E,average!$B3051)+$M$4*SUMIFS(processed!G:G,processed!$A:$A,average!$L$4,processed!$C:$C,average!$A3051,processed!$E:$E,average!$B3051)+$M$5*SUMIFS(processed!G:G,processed!$A:$A,average!$L$5,processed!$C:$C,average!$A3051,processed!$E:$E,average!$B3051))/($M$3*COUNTIFS(processed!$A:$A,average!$L$3,processed!$C:$C,average!$A3051,processed!$E:$E,average!$B3051)+$M$4*COUNTIFS(processed!$A:$A,average!$L$4,processed!$C:$C,average!$A3051,processed!$E:$E,average!$B3051)+$M$5*COUNTIFS(processed!$A:$A,average!$L$5,processed!$C:$C,average!$A3051,processed!$E:$E,average!$B3051))</f>
        <v>10</v>
      </c>
      <c r="E3051" s="1">
        <f>($M$3*SUMIFS(processed!H:H,processed!$A:$A,average!$L$3,processed!$C:$C,average!$A3051,processed!$E:$E,average!$B3051)+$M$4*SUMIFS(processed!H:H,processed!$A:$A,average!$L$4,processed!$C:$C,average!$A3051,processed!$E:$E,average!$B3051)+$M$5*SUMIFS(processed!H:H,processed!$A:$A,average!$L$5,processed!$C:$C,average!$A3051,processed!$E:$E,average!$B3051))/($M$3*COUNTIFS(processed!$A:$A,average!$L$3,processed!$C:$C,average!$A3051,processed!$E:$E,average!$B3051)+$M$4*COUNTIFS(processed!$A:$A,average!$L$4,processed!$C:$C,average!$A3051,processed!$E:$E,average!$B3051)+$M$5*COUNTIFS(processed!$A:$A,average!$L$5,processed!$C:$C,average!$A3051,processed!$E:$E,average!$B3051))</f>
        <v>9.6</v>
      </c>
      <c r="F3051" s="1">
        <f>($M$3*SUMIFS(processed!I:I,processed!$A:$A,average!$L$3,processed!$C:$C,average!$A3051,processed!$E:$E,average!$B3051)+$M$4*SUMIFS(processed!I:I,processed!$A:$A,average!$L$4,processed!$C:$C,average!$A3051,processed!$E:$E,average!$B3051)+$M$5*SUMIFS(processed!I:I,processed!$A:$A,average!$L$5,processed!$C:$C,average!$A3051,processed!$E:$E,average!$B3051))/($M$3*COUNTIFS(processed!$A:$A,average!$L$3,processed!$C:$C,average!$A3051,processed!$E:$E,average!$B3051)+$M$4*COUNTIFS(processed!$A:$A,average!$L$4,processed!$C:$C,average!$A3051,processed!$E:$E,average!$B3051)+$M$5*COUNTIFS(processed!$A:$A,average!$L$5,processed!$C:$C,average!$A3051,processed!$E:$E,average!$B3051))</f>
        <v>5</v>
      </c>
      <c r="G3051" s="1">
        <f>($M$3*SUMIFS(processed!J:J,processed!$A:$A,average!$L$3,processed!$C:$C,average!$A3051,processed!$E:$E,average!$B3051)+$M$4*SUMIFS(processed!J:J,processed!$A:$A,average!$L$4,processed!$C:$C,average!$A3051,processed!$E:$E,average!$B3051)+$M$5*SUMIFS(processed!J:J,processed!$A:$A,average!$L$5,processed!$C:$C,average!$A3051,processed!$E:$E,average!$B3051))/($M$3*COUNTIFS(processed!$A:$A,average!$L$3,processed!$C:$C,average!$A3051,processed!$E:$E,average!$B3051)+$M$4*COUNTIFS(processed!$A:$A,average!$L$4,processed!$C:$C,average!$A3051,processed!$E:$E,average!$B3051)+$M$5*COUNTIFS(processed!$A:$A,average!$L$5,processed!$C:$C,average!$A3051,processed!$E:$E,average!$B3051))</f>
        <v>73.25</v>
      </c>
      <c r="H3051" s="1">
        <f>($M$3*SUMIFS(processed!K:K,processed!$A:$A,average!$L$3,processed!$C:$C,average!$A3051,processed!$E:$E,average!$B3051)+$M$4*SUMIFS(processed!K:K,processed!$A:$A,average!$L$4,processed!$C:$C,average!$A3051,processed!$E:$E,average!$B3051)+$M$5*SUMIFS(processed!K:K,processed!$A:$A,average!$L$5,processed!$C:$C,average!$A3051,processed!$E:$E,average!$B3051))/($M$3*COUNTIFS(processed!$A:$A,average!$L$3,processed!$C:$C,average!$A3051,processed!$E:$E,average!$B3051)+$M$4*COUNTIFS(processed!$A:$A,average!$L$4,processed!$C:$C,average!$A3051,processed!$E:$E,average!$B3051)+$M$5*COUNTIFS(processed!$A:$A,average!$L$5,processed!$C:$C,average!$A3051,processed!$E:$E,average!$B3051))</f>
        <v>7.5</v>
      </c>
      <c r="I3051" s="1">
        <f>($M$3*SUMIFS(processed!L:L,processed!$A:$A,average!$L$3,processed!$C:$C,average!$A3051,processed!$E:$E,average!$B3051)+$M$4*SUMIFS(processed!L:L,processed!$A:$A,average!$L$4,processed!$C:$C,average!$A3051,processed!$E:$E,average!$B3051)+$M$5*SUMIFS(processed!L:L,processed!$A:$A,average!$L$5,processed!$C:$C,average!$A3051,processed!$E:$E,average!$B3051))/($M$3*COUNTIFS(processed!$A:$A,average!$L$3,processed!$C:$C,average!$A3051,processed!$E:$E,average!$B3051)+$M$4*COUNTIFS(processed!$A:$A,average!$L$4,processed!$C:$C,average!$A3051,processed!$E:$E,average!$B3051)+$M$5*COUNTIFS(processed!$A:$A,average!$L$5,processed!$C:$C,average!$A3051,processed!$E:$E,average!$B3051))</f>
        <v>30.01</v>
      </c>
      <c r="J3051" s="1">
        <f>($M$3*SUMIFS(processed!M:M,processed!$A:$A,average!$L$3,processed!$C:$C,average!$A3051,processed!$E:$E,average!$B3051)+$M$4*SUMIFS(processed!M:M,processed!$A:$A,average!$L$4,processed!$C:$C,average!$A3051,processed!$E:$E,average!$B3051)+$M$5*SUMIFS(processed!M:M,processed!$A:$A,average!$L$5,processed!$C:$C,average!$A3051,processed!$E:$E,average!$B3051))/($M$3*COUNTIFS(processed!$A:$A,average!$L$3,processed!$C:$C,average!$A3051,processed!$E:$E,average!$B3051)+$M$4*COUNTIFS(processed!$A:$A,average!$L$4,processed!$C:$C,average!$A3051,processed!$E:$E,average!$B3051)+$M$5*COUNTIFS(processed!$A:$A,average!$L$5,processed!$C:$C,average!$A3051,processed!$E:$E,average!$B3051))</f>
        <v>30.050000000000004</v>
      </c>
    </row>
    <row r="3052" spans="1:10" x14ac:dyDescent="0.3">
      <c r="A3052" s="4">
        <f t="shared" si="47"/>
        <v>39930</v>
      </c>
      <c r="B3052" s="5">
        <v>3</v>
      </c>
      <c r="C3052" s="1">
        <f>($M$3*SUMIFS(processed!F:F,processed!$A:$A,average!$L$3,processed!$C:$C,average!$A3052,processed!$E:$E,average!$B3052)+$M$4*SUMIFS(processed!F:F,processed!$A:$A,average!$L$4,processed!$C:$C,average!$A3052,processed!$E:$E,average!$B3052)+$M$5*SUMIFS(processed!F:F,processed!$A:$A,average!$L$5,processed!$C:$C,average!$A3052,processed!$E:$E,average!$B3052))/($M$3*COUNTIFS(processed!$A:$A,average!$L$3,processed!$C:$C,average!$A3052,processed!$E:$E,average!$B3052)+$M$4*COUNTIFS(processed!$A:$A,average!$L$4,processed!$C:$C,average!$A3052,processed!$E:$E,average!$B3052)+$M$5*COUNTIFS(processed!$A:$A,average!$L$5,processed!$C:$C,average!$A3052,processed!$E:$E,average!$B3052))</f>
        <v>1</v>
      </c>
      <c r="D3052" s="1">
        <f>($M$3*SUMIFS(processed!G:G,processed!$A:$A,average!$L$3,processed!$C:$C,average!$A3052,processed!$E:$E,average!$B3052)+$M$4*SUMIFS(processed!G:G,processed!$A:$A,average!$L$4,processed!$C:$C,average!$A3052,processed!$E:$E,average!$B3052)+$M$5*SUMIFS(processed!G:G,processed!$A:$A,average!$L$5,processed!$C:$C,average!$A3052,processed!$E:$E,average!$B3052))/($M$3*COUNTIFS(processed!$A:$A,average!$L$3,processed!$C:$C,average!$A3052,processed!$E:$E,average!$B3052)+$M$4*COUNTIFS(processed!$A:$A,average!$L$4,processed!$C:$C,average!$A3052,processed!$E:$E,average!$B3052)+$M$5*COUNTIFS(processed!$A:$A,average!$L$5,processed!$C:$C,average!$A3052,processed!$E:$E,average!$B3052))</f>
        <v>10</v>
      </c>
      <c r="E3052" s="1">
        <f>($M$3*SUMIFS(processed!H:H,processed!$A:$A,average!$L$3,processed!$C:$C,average!$A3052,processed!$E:$E,average!$B3052)+$M$4*SUMIFS(processed!H:H,processed!$A:$A,average!$L$4,processed!$C:$C,average!$A3052,processed!$E:$E,average!$B3052)+$M$5*SUMIFS(processed!H:H,processed!$A:$A,average!$L$5,processed!$C:$C,average!$A3052,processed!$E:$E,average!$B3052))/($M$3*COUNTIFS(processed!$A:$A,average!$L$3,processed!$C:$C,average!$A3052,processed!$E:$E,average!$B3052)+$M$4*COUNTIFS(processed!$A:$A,average!$L$4,processed!$C:$C,average!$A3052,processed!$E:$E,average!$B3052)+$M$5*COUNTIFS(processed!$A:$A,average!$L$5,processed!$C:$C,average!$A3052,processed!$E:$E,average!$B3052))</f>
        <v>10</v>
      </c>
      <c r="F3052" s="1">
        <f>($M$3*SUMIFS(processed!I:I,processed!$A:$A,average!$L$3,processed!$C:$C,average!$A3052,processed!$E:$E,average!$B3052)+$M$4*SUMIFS(processed!I:I,processed!$A:$A,average!$L$4,processed!$C:$C,average!$A3052,processed!$E:$E,average!$B3052)+$M$5*SUMIFS(processed!I:I,processed!$A:$A,average!$L$5,processed!$C:$C,average!$A3052,processed!$E:$E,average!$B3052))/($M$3*COUNTIFS(processed!$A:$A,average!$L$3,processed!$C:$C,average!$A3052,processed!$E:$E,average!$B3052)+$M$4*COUNTIFS(processed!$A:$A,average!$L$4,processed!$C:$C,average!$A3052,processed!$E:$E,average!$B3052)+$M$5*COUNTIFS(processed!$A:$A,average!$L$5,processed!$C:$C,average!$A3052,processed!$E:$E,average!$B3052))</f>
        <v>4.4000000000000004</v>
      </c>
      <c r="G3052" s="1">
        <f>($M$3*SUMIFS(processed!J:J,processed!$A:$A,average!$L$3,processed!$C:$C,average!$A3052,processed!$E:$E,average!$B3052)+$M$4*SUMIFS(processed!J:J,processed!$A:$A,average!$L$4,processed!$C:$C,average!$A3052,processed!$E:$E,average!$B3052)+$M$5*SUMIFS(processed!J:J,processed!$A:$A,average!$L$5,processed!$C:$C,average!$A3052,processed!$E:$E,average!$B3052))/($M$3*COUNTIFS(processed!$A:$A,average!$L$3,processed!$C:$C,average!$A3052,processed!$E:$E,average!$B3052)+$M$4*COUNTIFS(processed!$A:$A,average!$L$4,processed!$C:$C,average!$A3052,processed!$E:$E,average!$B3052)+$M$5*COUNTIFS(processed!$A:$A,average!$L$5,processed!$C:$C,average!$A3052,processed!$E:$E,average!$B3052))</f>
        <v>69</v>
      </c>
      <c r="H3052" s="1">
        <f>($M$3*SUMIFS(processed!K:K,processed!$A:$A,average!$L$3,processed!$C:$C,average!$A3052,processed!$E:$E,average!$B3052)+$M$4*SUMIFS(processed!K:K,processed!$A:$A,average!$L$4,processed!$C:$C,average!$A3052,processed!$E:$E,average!$B3052)+$M$5*SUMIFS(processed!K:K,processed!$A:$A,average!$L$5,processed!$C:$C,average!$A3052,processed!$E:$E,average!$B3052))/($M$3*COUNTIFS(processed!$A:$A,average!$L$3,processed!$C:$C,average!$A3052,processed!$E:$E,average!$B3052)+$M$4*COUNTIFS(processed!$A:$A,average!$L$4,processed!$C:$C,average!$A3052,processed!$E:$E,average!$B3052)+$M$5*COUNTIFS(processed!$A:$A,average!$L$5,processed!$C:$C,average!$A3052,processed!$E:$E,average!$B3052))</f>
        <v>6</v>
      </c>
      <c r="I3052" s="1">
        <f>($M$3*SUMIFS(processed!L:L,processed!$A:$A,average!$L$3,processed!$C:$C,average!$A3052,processed!$E:$E,average!$B3052)+$M$4*SUMIFS(processed!L:L,processed!$A:$A,average!$L$4,processed!$C:$C,average!$A3052,processed!$E:$E,average!$B3052)+$M$5*SUMIFS(processed!L:L,processed!$A:$A,average!$L$5,processed!$C:$C,average!$A3052,processed!$E:$E,average!$B3052))/($M$3*COUNTIFS(processed!$A:$A,average!$L$3,processed!$C:$C,average!$A3052,processed!$E:$E,average!$B3052)+$M$4*COUNTIFS(processed!$A:$A,average!$L$4,processed!$C:$C,average!$A3052,processed!$E:$E,average!$B3052)+$M$5*COUNTIFS(processed!$A:$A,average!$L$5,processed!$C:$C,average!$A3052,processed!$E:$E,average!$B3052))</f>
        <v>30.01</v>
      </c>
      <c r="J3052" s="1">
        <f>($M$3*SUMIFS(processed!M:M,processed!$A:$A,average!$L$3,processed!$C:$C,average!$A3052,processed!$E:$E,average!$B3052)+$M$4*SUMIFS(processed!M:M,processed!$A:$A,average!$L$4,processed!$C:$C,average!$A3052,processed!$E:$E,average!$B3052)+$M$5*SUMIFS(processed!M:M,processed!$A:$A,average!$L$5,processed!$C:$C,average!$A3052,processed!$E:$E,average!$B3052))/($M$3*COUNTIFS(processed!$A:$A,average!$L$3,processed!$C:$C,average!$A3052,processed!$E:$E,average!$B3052)+$M$4*COUNTIFS(processed!$A:$A,average!$L$4,processed!$C:$C,average!$A3052,processed!$E:$E,average!$B3052)+$M$5*COUNTIFS(processed!$A:$A,average!$L$5,processed!$C:$C,average!$A3052,processed!$E:$E,average!$B3052))</f>
        <v>30.04</v>
      </c>
    </row>
    <row r="3053" spans="1:10" x14ac:dyDescent="0.3">
      <c r="A3053" s="4">
        <f t="shared" si="47"/>
        <v>39930</v>
      </c>
      <c r="B3053" s="5">
        <v>4</v>
      </c>
      <c r="C3053" s="1">
        <f>($M$3*SUMIFS(processed!F:F,processed!$A:$A,average!$L$3,processed!$C:$C,average!$A3053,processed!$E:$E,average!$B3053)+$M$4*SUMIFS(processed!F:F,processed!$A:$A,average!$L$4,processed!$C:$C,average!$A3053,processed!$E:$E,average!$B3053)+$M$5*SUMIFS(processed!F:F,processed!$A:$A,average!$L$5,processed!$C:$C,average!$A3053,processed!$E:$E,average!$B3053))/($M$3*COUNTIFS(processed!$A:$A,average!$L$3,processed!$C:$C,average!$A3053,processed!$E:$E,average!$B3053)+$M$4*COUNTIFS(processed!$A:$A,average!$L$4,processed!$C:$C,average!$A3053,processed!$E:$E,average!$B3053)+$M$5*COUNTIFS(processed!$A:$A,average!$L$5,processed!$C:$C,average!$A3053,processed!$E:$E,average!$B3053))</f>
        <v>1</v>
      </c>
      <c r="D3053" s="1">
        <f>($M$3*SUMIFS(processed!G:G,processed!$A:$A,average!$L$3,processed!$C:$C,average!$A3053,processed!$E:$E,average!$B3053)+$M$4*SUMIFS(processed!G:G,processed!$A:$A,average!$L$4,processed!$C:$C,average!$A3053,processed!$E:$E,average!$B3053)+$M$5*SUMIFS(processed!G:G,processed!$A:$A,average!$L$5,processed!$C:$C,average!$A3053,processed!$E:$E,average!$B3053))/($M$3*COUNTIFS(processed!$A:$A,average!$L$3,processed!$C:$C,average!$A3053,processed!$E:$E,average!$B3053)+$M$4*COUNTIFS(processed!$A:$A,average!$L$4,processed!$C:$C,average!$A3053,processed!$E:$E,average!$B3053)+$M$5*COUNTIFS(processed!$A:$A,average!$L$5,processed!$C:$C,average!$A3053,processed!$E:$E,average!$B3053))</f>
        <v>10</v>
      </c>
      <c r="E3053" s="1">
        <f>($M$3*SUMIFS(processed!H:H,processed!$A:$A,average!$L$3,processed!$C:$C,average!$A3053,processed!$E:$E,average!$B3053)+$M$4*SUMIFS(processed!H:H,processed!$A:$A,average!$L$4,processed!$C:$C,average!$A3053,processed!$E:$E,average!$B3053)+$M$5*SUMIFS(processed!H:H,processed!$A:$A,average!$L$5,processed!$C:$C,average!$A3053,processed!$E:$E,average!$B3053))/($M$3*COUNTIFS(processed!$A:$A,average!$L$3,processed!$C:$C,average!$A3053,processed!$E:$E,average!$B3053)+$M$4*COUNTIFS(processed!$A:$A,average!$L$4,processed!$C:$C,average!$A3053,processed!$E:$E,average!$B3053)+$M$5*COUNTIFS(processed!$A:$A,average!$L$5,processed!$C:$C,average!$A3053,processed!$E:$E,average!$B3053))</f>
        <v>10</v>
      </c>
      <c r="F3053" s="1">
        <f>($M$3*SUMIFS(processed!I:I,processed!$A:$A,average!$L$3,processed!$C:$C,average!$A3053,processed!$E:$E,average!$B3053)+$M$4*SUMIFS(processed!I:I,processed!$A:$A,average!$L$4,processed!$C:$C,average!$A3053,processed!$E:$E,average!$B3053)+$M$5*SUMIFS(processed!I:I,processed!$A:$A,average!$L$5,processed!$C:$C,average!$A3053,processed!$E:$E,average!$B3053))/($M$3*COUNTIFS(processed!$A:$A,average!$L$3,processed!$C:$C,average!$A3053,processed!$E:$E,average!$B3053)+$M$4*COUNTIFS(processed!$A:$A,average!$L$4,processed!$C:$C,average!$A3053,processed!$E:$E,average!$B3053)+$M$5*COUNTIFS(processed!$A:$A,average!$L$5,processed!$C:$C,average!$A3053,processed!$E:$E,average!$B3053))</f>
        <v>4.4000000000000004</v>
      </c>
      <c r="G3053" s="1">
        <f>($M$3*SUMIFS(processed!J:J,processed!$A:$A,average!$L$3,processed!$C:$C,average!$A3053,processed!$E:$E,average!$B3053)+$M$4*SUMIFS(processed!J:J,processed!$A:$A,average!$L$4,processed!$C:$C,average!$A3053,processed!$E:$E,average!$B3053)+$M$5*SUMIFS(processed!J:J,processed!$A:$A,average!$L$5,processed!$C:$C,average!$A3053,processed!$E:$E,average!$B3053))/($M$3*COUNTIFS(processed!$A:$A,average!$L$3,processed!$C:$C,average!$A3053,processed!$E:$E,average!$B3053)+$M$4*COUNTIFS(processed!$A:$A,average!$L$4,processed!$C:$C,average!$A3053,processed!$E:$E,average!$B3053)+$M$5*COUNTIFS(processed!$A:$A,average!$L$5,processed!$C:$C,average!$A3053,processed!$E:$E,average!$B3053))</f>
        <v>69</v>
      </c>
      <c r="H3053" s="1">
        <f>($M$3*SUMIFS(processed!K:K,processed!$A:$A,average!$L$3,processed!$C:$C,average!$A3053,processed!$E:$E,average!$B3053)+$M$4*SUMIFS(processed!K:K,processed!$A:$A,average!$L$4,processed!$C:$C,average!$A3053,processed!$E:$E,average!$B3053)+$M$5*SUMIFS(processed!K:K,processed!$A:$A,average!$L$5,processed!$C:$C,average!$A3053,processed!$E:$E,average!$B3053))/($M$3*COUNTIFS(processed!$A:$A,average!$L$3,processed!$C:$C,average!$A3053,processed!$E:$E,average!$B3053)+$M$4*COUNTIFS(processed!$A:$A,average!$L$4,processed!$C:$C,average!$A3053,processed!$E:$E,average!$B3053)+$M$5*COUNTIFS(processed!$A:$A,average!$L$5,processed!$C:$C,average!$A3053,processed!$E:$E,average!$B3053))</f>
        <v>3</v>
      </c>
      <c r="I3053" s="1">
        <f>($M$3*SUMIFS(processed!L:L,processed!$A:$A,average!$L$3,processed!$C:$C,average!$A3053,processed!$E:$E,average!$B3053)+$M$4*SUMIFS(processed!L:L,processed!$A:$A,average!$L$4,processed!$C:$C,average!$A3053,processed!$E:$E,average!$B3053)+$M$5*SUMIFS(processed!L:L,processed!$A:$A,average!$L$5,processed!$C:$C,average!$A3053,processed!$E:$E,average!$B3053))/($M$3*COUNTIFS(processed!$A:$A,average!$L$3,processed!$C:$C,average!$A3053,processed!$E:$E,average!$B3053)+$M$4*COUNTIFS(processed!$A:$A,average!$L$4,processed!$C:$C,average!$A3053,processed!$E:$E,average!$B3053)+$M$5*COUNTIFS(processed!$A:$A,average!$L$5,processed!$C:$C,average!$A3053,processed!$E:$E,average!$B3053))</f>
        <v>29.990000000000002</v>
      </c>
      <c r="J3053" s="1">
        <f>($M$3*SUMIFS(processed!M:M,processed!$A:$A,average!$L$3,processed!$C:$C,average!$A3053,processed!$E:$E,average!$B3053)+$M$4*SUMIFS(processed!M:M,processed!$A:$A,average!$L$4,processed!$C:$C,average!$A3053,processed!$E:$E,average!$B3053)+$M$5*SUMIFS(processed!M:M,processed!$A:$A,average!$L$5,processed!$C:$C,average!$A3053,processed!$E:$E,average!$B3053))/($M$3*COUNTIFS(processed!$A:$A,average!$L$3,processed!$C:$C,average!$A3053,processed!$E:$E,average!$B3053)+$M$4*COUNTIFS(processed!$A:$A,average!$L$4,processed!$C:$C,average!$A3053,processed!$E:$E,average!$B3053)+$M$5*COUNTIFS(processed!$A:$A,average!$L$5,processed!$C:$C,average!$A3053,processed!$E:$E,average!$B3053))</f>
        <v>30.03</v>
      </c>
    </row>
    <row r="3054" spans="1:10" x14ac:dyDescent="0.3">
      <c r="A3054" s="4">
        <f t="shared" si="47"/>
        <v>39930</v>
      </c>
      <c r="B3054" s="5">
        <v>5</v>
      </c>
      <c r="C3054" s="1">
        <f>($M$3*SUMIFS(processed!F:F,processed!$A:$A,average!$L$3,processed!$C:$C,average!$A3054,processed!$E:$E,average!$B3054)+$M$4*SUMIFS(processed!F:F,processed!$A:$A,average!$L$4,processed!$C:$C,average!$A3054,processed!$E:$E,average!$B3054)+$M$5*SUMIFS(processed!F:F,processed!$A:$A,average!$L$5,processed!$C:$C,average!$A3054,processed!$E:$E,average!$B3054))/($M$3*COUNTIFS(processed!$A:$A,average!$L$3,processed!$C:$C,average!$A3054,processed!$E:$E,average!$B3054)+$M$4*COUNTIFS(processed!$A:$A,average!$L$4,processed!$C:$C,average!$A3054,processed!$E:$E,average!$B3054)+$M$5*COUNTIFS(processed!$A:$A,average!$L$5,processed!$C:$C,average!$A3054,processed!$E:$E,average!$B3054))</f>
        <v>1</v>
      </c>
      <c r="D3054" s="1">
        <f>($M$3*SUMIFS(processed!G:G,processed!$A:$A,average!$L$3,processed!$C:$C,average!$A3054,processed!$E:$E,average!$B3054)+$M$4*SUMIFS(processed!G:G,processed!$A:$A,average!$L$4,processed!$C:$C,average!$A3054,processed!$E:$E,average!$B3054)+$M$5*SUMIFS(processed!G:G,processed!$A:$A,average!$L$5,processed!$C:$C,average!$A3054,processed!$E:$E,average!$B3054))/($M$3*COUNTIFS(processed!$A:$A,average!$L$3,processed!$C:$C,average!$A3054,processed!$E:$E,average!$B3054)+$M$4*COUNTIFS(processed!$A:$A,average!$L$4,processed!$C:$C,average!$A3054,processed!$E:$E,average!$B3054)+$M$5*COUNTIFS(processed!$A:$A,average!$L$5,processed!$C:$C,average!$A3054,processed!$E:$E,average!$B3054))</f>
        <v>11.028368794326241</v>
      </c>
      <c r="E3054" s="1">
        <f>($M$3*SUMIFS(processed!H:H,processed!$A:$A,average!$L$3,processed!$C:$C,average!$A3054,processed!$E:$E,average!$B3054)+$M$4*SUMIFS(processed!H:H,processed!$A:$A,average!$L$4,processed!$C:$C,average!$A3054,processed!$E:$E,average!$B3054)+$M$5*SUMIFS(processed!H:H,processed!$A:$A,average!$L$5,processed!$C:$C,average!$A3054,processed!$E:$E,average!$B3054))/($M$3*COUNTIFS(processed!$A:$A,average!$L$3,processed!$C:$C,average!$A3054,processed!$E:$E,average!$B3054)+$M$4*COUNTIFS(processed!$A:$A,average!$L$4,processed!$C:$C,average!$A3054,processed!$E:$E,average!$B3054)+$M$5*COUNTIFS(processed!$A:$A,average!$L$5,processed!$C:$C,average!$A3054,processed!$E:$E,average!$B3054))</f>
        <v>9.7801418439716326</v>
      </c>
      <c r="F3054" s="1">
        <f>($M$3*SUMIFS(processed!I:I,processed!$A:$A,average!$L$3,processed!$C:$C,average!$A3054,processed!$E:$E,average!$B3054)+$M$4*SUMIFS(processed!I:I,processed!$A:$A,average!$L$4,processed!$C:$C,average!$A3054,processed!$E:$E,average!$B3054)+$M$5*SUMIFS(processed!I:I,processed!$A:$A,average!$L$5,processed!$C:$C,average!$A3054,processed!$E:$E,average!$B3054))/($M$3*COUNTIFS(processed!$A:$A,average!$L$3,processed!$C:$C,average!$A3054,processed!$E:$E,average!$B3054)+$M$4*COUNTIFS(processed!$A:$A,average!$L$4,processed!$C:$C,average!$A3054,processed!$E:$E,average!$B3054)+$M$5*COUNTIFS(processed!$A:$A,average!$L$5,processed!$C:$C,average!$A3054,processed!$E:$E,average!$B3054))</f>
        <v>4.3531914893617021</v>
      </c>
      <c r="G3054" s="1">
        <f>($M$3*SUMIFS(processed!J:J,processed!$A:$A,average!$L$3,processed!$C:$C,average!$A3054,processed!$E:$E,average!$B3054)+$M$4*SUMIFS(processed!J:J,processed!$A:$A,average!$L$4,processed!$C:$C,average!$A3054,processed!$E:$E,average!$B3054)+$M$5*SUMIFS(processed!J:J,processed!$A:$A,average!$L$5,processed!$C:$C,average!$A3054,processed!$E:$E,average!$B3054))/($M$3*COUNTIFS(processed!$A:$A,average!$L$3,processed!$C:$C,average!$A3054,processed!$E:$E,average!$B3054)+$M$4*COUNTIFS(processed!$A:$A,average!$L$4,processed!$C:$C,average!$A3054,processed!$E:$E,average!$B3054)+$M$5*COUNTIFS(processed!$A:$A,average!$L$5,processed!$C:$C,average!$A3054,processed!$E:$E,average!$B3054))</f>
        <v>69.2340425531915</v>
      </c>
      <c r="H3054" s="1">
        <f>($M$3*SUMIFS(processed!K:K,processed!$A:$A,average!$L$3,processed!$C:$C,average!$A3054,processed!$E:$E,average!$B3054)+$M$4*SUMIFS(processed!K:K,processed!$A:$A,average!$L$4,processed!$C:$C,average!$A3054,processed!$E:$E,average!$B3054)+$M$5*SUMIFS(processed!K:K,processed!$A:$A,average!$L$5,processed!$C:$C,average!$A3054,processed!$E:$E,average!$B3054))/($M$3*COUNTIFS(processed!$A:$A,average!$L$3,processed!$C:$C,average!$A3054,processed!$E:$E,average!$B3054)+$M$4*COUNTIFS(processed!$A:$A,average!$L$4,processed!$C:$C,average!$A3054,processed!$E:$E,average!$B3054)+$M$5*COUNTIFS(processed!$A:$A,average!$L$5,processed!$C:$C,average!$A3054,processed!$E:$E,average!$B3054))</f>
        <v>7.9219858156028371</v>
      </c>
      <c r="I3054" s="1">
        <f>($M$3*SUMIFS(processed!L:L,processed!$A:$A,average!$L$3,processed!$C:$C,average!$A3054,processed!$E:$E,average!$B3054)+$M$4*SUMIFS(processed!L:L,processed!$A:$A,average!$L$4,processed!$C:$C,average!$A3054,processed!$E:$E,average!$B3054)+$M$5*SUMIFS(processed!L:L,processed!$A:$A,average!$L$5,processed!$C:$C,average!$A3054,processed!$E:$E,average!$B3054))/($M$3*COUNTIFS(processed!$A:$A,average!$L$3,processed!$C:$C,average!$A3054,processed!$E:$E,average!$B3054)+$M$4*COUNTIFS(processed!$A:$A,average!$L$4,processed!$C:$C,average!$A3054,processed!$E:$E,average!$B3054)+$M$5*COUNTIFS(processed!$A:$A,average!$L$5,processed!$C:$C,average!$A3054,processed!$E:$E,average!$B3054))</f>
        <v>30.004680851063831</v>
      </c>
      <c r="J3054" s="1">
        <f>($M$3*SUMIFS(processed!M:M,processed!$A:$A,average!$L$3,processed!$C:$C,average!$A3054,processed!$E:$E,average!$B3054)+$M$4*SUMIFS(processed!M:M,processed!$A:$A,average!$L$4,processed!$C:$C,average!$A3054,processed!$E:$E,average!$B3054)+$M$5*SUMIFS(processed!M:M,processed!$A:$A,average!$L$5,processed!$C:$C,average!$A3054,processed!$E:$E,average!$B3054))/($M$3*COUNTIFS(processed!$A:$A,average!$L$3,processed!$C:$C,average!$A3054,processed!$E:$E,average!$B3054)+$M$4*COUNTIFS(processed!$A:$A,average!$L$4,processed!$C:$C,average!$A3054,processed!$E:$E,average!$B3054)+$M$5*COUNTIFS(processed!$A:$A,average!$L$5,processed!$C:$C,average!$A3054,processed!$E:$E,average!$B3054))</f>
        <v>30.023687943262413</v>
      </c>
    </row>
    <row r="3055" spans="1:10" x14ac:dyDescent="0.3">
      <c r="A3055" s="4">
        <f t="shared" si="47"/>
        <v>39930</v>
      </c>
      <c r="B3055" s="5">
        <v>6</v>
      </c>
      <c r="C3055" s="1">
        <f>($M$3*SUMIFS(processed!F:F,processed!$A:$A,average!$L$3,processed!$C:$C,average!$A3055,processed!$E:$E,average!$B3055)+$M$4*SUMIFS(processed!F:F,processed!$A:$A,average!$L$4,processed!$C:$C,average!$A3055,processed!$E:$E,average!$B3055)+$M$5*SUMIFS(processed!F:F,processed!$A:$A,average!$L$5,processed!$C:$C,average!$A3055,processed!$E:$E,average!$B3055))/($M$3*COUNTIFS(processed!$A:$A,average!$L$3,processed!$C:$C,average!$A3055,processed!$E:$E,average!$B3055)+$M$4*COUNTIFS(processed!$A:$A,average!$L$4,processed!$C:$C,average!$A3055,processed!$E:$E,average!$B3055)+$M$5*COUNTIFS(processed!$A:$A,average!$L$5,processed!$C:$C,average!$A3055,processed!$E:$E,average!$B3055))</f>
        <v>1</v>
      </c>
      <c r="D3055" s="1">
        <f>($M$3*SUMIFS(processed!G:G,processed!$A:$A,average!$L$3,processed!$C:$C,average!$A3055,processed!$E:$E,average!$B3055)+$M$4*SUMIFS(processed!G:G,processed!$A:$A,average!$L$4,processed!$C:$C,average!$A3055,processed!$E:$E,average!$B3055)+$M$5*SUMIFS(processed!G:G,processed!$A:$A,average!$L$5,processed!$C:$C,average!$A3055,processed!$E:$E,average!$B3055))/($M$3*COUNTIFS(processed!$A:$A,average!$L$3,processed!$C:$C,average!$A3055,processed!$E:$E,average!$B3055)+$M$4*COUNTIFS(processed!$A:$A,average!$L$4,processed!$C:$C,average!$A3055,processed!$E:$E,average!$B3055)+$M$5*COUNTIFS(processed!$A:$A,average!$L$5,processed!$C:$C,average!$A3055,processed!$E:$E,average!$B3055))</f>
        <v>10</v>
      </c>
      <c r="E3055" s="1">
        <f>($M$3*SUMIFS(processed!H:H,processed!$A:$A,average!$L$3,processed!$C:$C,average!$A3055,processed!$E:$E,average!$B3055)+$M$4*SUMIFS(processed!H:H,processed!$A:$A,average!$L$4,processed!$C:$C,average!$A3055,processed!$E:$E,average!$B3055)+$M$5*SUMIFS(processed!H:H,processed!$A:$A,average!$L$5,processed!$C:$C,average!$A3055,processed!$E:$E,average!$B3055))/($M$3*COUNTIFS(processed!$A:$A,average!$L$3,processed!$C:$C,average!$A3055,processed!$E:$E,average!$B3055)+$M$4*COUNTIFS(processed!$A:$A,average!$L$4,processed!$C:$C,average!$A3055,processed!$E:$E,average!$B3055)+$M$5*COUNTIFS(processed!$A:$A,average!$L$5,processed!$C:$C,average!$A3055,processed!$E:$E,average!$B3055))</f>
        <v>9.4642857142857153</v>
      </c>
      <c r="F3055" s="1">
        <f>($M$3*SUMIFS(processed!I:I,processed!$A:$A,average!$L$3,processed!$C:$C,average!$A3055,processed!$E:$E,average!$B3055)+$M$4*SUMIFS(processed!I:I,processed!$A:$A,average!$L$4,processed!$C:$C,average!$A3055,processed!$E:$E,average!$B3055)+$M$5*SUMIFS(processed!I:I,processed!$A:$A,average!$L$5,processed!$C:$C,average!$A3055,processed!$E:$E,average!$B3055))/($M$3*COUNTIFS(processed!$A:$A,average!$L$3,processed!$C:$C,average!$A3055,processed!$E:$E,average!$B3055)+$M$4*COUNTIFS(processed!$A:$A,average!$L$4,processed!$C:$C,average!$A3055,processed!$E:$E,average!$B3055)+$M$5*COUNTIFS(processed!$A:$A,average!$L$5,processed!$C:$C,average!$A3055,processed!$E:$E,average!$B3055))</f>
        <v>4.1857142857142859</v>
      </c>
      <c r="G3055" s="1">
        <f>($M$3*SUMIFS(processed!J:J,processed!$A:$A,average!$L$3,processed!$C:$C,average!$A3055,processed!$E:$E,average!$B3055)+$M$4*SUMIFS(processed!J:J,processed!$A:$A,average!$L$4,processed!$C:$C,average!$A3055,processed!$E:$E,average!$B3055)+$M$5*SUMIFS(processed!J:J,processed!$A:$A,average!$L$5,processed!$C:$C,average!$A3055,processed!$E:$E,average!$B3055))/($M$3*COUNTIFS(processed!$A:$A,average!$L$3,processed!$C:$C,average!$A3055,processed!$E:$E,average!$B3055)+$M$4*COUNTIFS(processed!$A:$A,average!$L$4,processed!$C:$C,average!$A3055,processed!$E:$E,average!$B3055)+$M$5*COUNTIFS(processed!$A:$A,average!$L$5,processed!$C:$C,average!$A3055,processed!$E:$E,average!$B3055))</f>
        <v>70.071428571428569</v>
      </c>
      <c r="H3055" s="1">
        <f>($M$3*SUMIFS(processed!K:K,processed!$A:$A,average!$L$3,processed!$C:$C,average!$A3055,processed!$E:$E,average!$B3055)+$M$4*SUMIFS(processed!K:K,processed!$A:$A,average!$L$4,processed!$C:$C,average!$A3055,processed!$E:$E,average!$B3055)+$M$5*SUMIFS(processed!K:K,processed!$A:$A,average!$L$5,processed!$C:$C,average!$A3055,processed!$E:$E,average!$B3055))/($M$3*COUNTIFS(processed!$A:$A,average!$L$3,processed!$C:$C,average!$A3055,processed!$E:$E,average!$B3055)+$M$4*COUNTIFS(processed!$A:$A,average!$L$4,processed!$C:$C,average!$A3055,processed!$E:$E,average!$B3055)+$M$5*COUNTIFS(processed!$A:$A,average!$L$5,processed!$C:$C,average!$A3055,processed!$E:$E,average!$B3055))</f>
        <v>10.678571428571429</v>
      </c>
      <c r="I3055" s="1">
        <f>($M$3*SUMIFS(processed!L:L,processed!$A:$A,average!$L$3,processed!$C:$C,average!$A3055,processed!$E:$E,average!$B3055)+$M$4*SUMIFS(processed!L:L,processed!$A:$A,average!$L$4,processed!$C:$C,average!$A3055,processed!$E:$E,average!$B3055)+$M$5*SUMIFS(processed!L:L,processed!$A:$A,average!$L$5,processed!$C:$C,average!$A3055,processed!$E:$E,average!$B3055))/($M$3*COUNTIFS(processed!$A:$A,average!$L$3,processed!$C:$C,average!$A3055,processed!$E:$E,average!$B3055)+$M$4*COUNTIFS(processed!$A:$A,average!$L$4,processed!$C:$C,average!$A3055,processed!$E:$E,average!$B3055)+$M$5*COUNTIFS(processed!$A:$A,average!$L$5,processed!$C:$C,average!$A3055,processed!$E:$E,average!$B3055))</f>
        <v>30.006071428571428</v>
      </c>
      <c r="J3055" s="1">
        <f>($M$3*SUMIFS(processed!M:M,processed!$A:$A,average!$L$3,processed!$C:$C,average!$A3055,processed!$E:$E,average!$B3055)+$M$4*SUMIFS(processed!M:M,processed!$A:$A,average!$L$4,processed!$C:$C,average!$A3055,processed!$E:$E,average!$B3055)+$M$5*SUMIFS(processed!M:M,processed!$A:$A,average!$L$5,processed!$C:$C,average!$A3055,processed!$E:$E,average!$B3055))/($M$3*COUNTIFS(processed!$A:$A,average!$L$3,processed!$C:$C,average!$A3055,processed!$E:$E,average!$B3055)+$M$4*COUNTIFS(processed!$A:$A,average!$L$4,processed!$C:$C,average!$A3055,processed!$E:$E,average!$B3055)+$M$5*COUNTIFS(processed!$A:$A,average!$L$5,processed!$C:$C,average!$A3055,processed!$E:$E,average!$B3055))</f>
        <v>30.030000000000005</v>
      </c>
    </row>
    <row r="3056" spans="1:10" x14ac:dyDescent="0.3">
      <c r="A3056" s="4">
        <f t="shared" si="47"/>
        <v>39930</v>
      </c>
      <c r="B3056" s="5">
        <v>7</v>
      </c>
      <c r="C3056" s="1">
        <f>($M$3*SUMIFS(processed!F:F,processed!$A:$A,average!$L$3,processed!$C:$C,average!$A3056,processed!$E:$E,average!$B3056)+$M$4*SUMIFS(processed!F:F,processed!$A:$A,average!$L$4,processed!$C:$C,average!$A3056,processed!$E:$E,average!$B3056)+$M$5*SUMIFS(processed!F:F,processed!$A:$A,average!$L$5,processed!$C:$C,average!$A3056,processed!$E:$E,average!$B3056))/($M$3*COUNTIFS(processed!$A:$A,average!$L$3,processed!$C:$C,average!$A3056,processed!$E:$E,average!$B3056)+$M$4*COUNTIFS(processed!$A:$A,average!$L$4,processed!$C:$C,average!$A3056,processed!$E:$E,average!$B3056)+$M$5*COUNTIFS(processed!$A:$A,average!$L$5,processed!$C:$C,average!$A3056,processed!$E:$E,average!$B3056))</f>
        <v>1</v>
      </c>
      <c r="D3056" s="1">
        <f>($M$3*SUMIFS(processed!G:G,processed!$A:$A,average!$L$3,processed!$C:$C,average!$A3056,processed!$E:$E,average!$B3056)+$M$4*SUMIFS(processed!G:G,processed!$A:$A,average!$L$4,processed!$C:$C,average!$A3056,processed!$E:$E,average!$B3056)+$M$5*SUMIFS(processed!G:G,processed!$A:$A,average!$L$5,processed!$C:$C,average!$A3056,processed!$E:$E,average!$B3056))/($M$3*COUNTIFS(processed!$A:$A,average!$L$3,processed!$C:$C,average!$A3056,processed!$E:$E,average!$B3056)+$M$4*COUNTIFS(processed!$A:$A,average!$L$4,processed!$C:$C,average!$A3056,processed!$E:$E,average!$B3056)+$M$5*COUNTIFS(processed!$A:$A,average!$L$5,processed!$C:$C,average!$A3056,processed!$E:$E,average!$B3056))</f>
        <v>10.617021276595745</v>
      </c>
      <c r="E3056" s="1">
        <f>($M$3*SUMIFS(processed!H:H,processed!$A:$A,average!$L$3,processed!$C:$C,average!$A3056,processed!$E:$E,average!$B3056)+$M$4*SUMIFS(processed!H:H,processed!$A:$A,average!$L$4,processed!$C:$C,average!$A3056,processed!$E:$E,average!$B3056)+$M$5*SUMIFS(processed!H:H,processed!$A:$A,average!$L$5,processed!$C:$C,average!$A3056,processed!$E:$E,average!$B3056))/($M$3*COUNTIFS(processed!$A:$A,average!$L$3,processed!$C:$C,average!$A3056,processed!$E:$E,average!$B3056)+$M$4*COUNTIFS(processed!$A:$A,average!$L$4,processed!$C:$C,average!$A3056,processed!$E:$E,average!$B3056)+$M$5*COUNTIFS(processed!$A:$A,average!$L$5,processed!$C:$C,average!$A3056,processed!$E:$E,average!$B3056))</f>
        <v>10.261360135544944</v>
      </c>
      <c r="F3056" s="1">
        <f>($M$3*SUMIFS(processed!I:I,processed!$A:$A,average!$L$3,processed!$C:$C,average!$A3056,processed!$E:$E,average!$B3056)+$M$4*SUMIFS(processed!I:I,processed!$A:$A,average!$L$4,processed!$C:$C,average!$A3056,processed!$E:$E,average!$B3056)+$M$5*SUMIFS(processed!I:I,processed!$A:$A,average!$L$5,processed!$C:$C,average!$A3056,processed!$E:$E,average!$B3056))/($M$3*COUNTIFS(processed!$A:$A,average!$L$3,processed!$C:$C,average!$A3056,processed!$E:$E,average!$B3056)+$M$4*COUNTIFS(processed!$A:$A,average!$L$4,processed!$C:$C,average!$A3056,processed!$E:$E,average!$B3056)+$M$5*COUNTIFS(processed!$A:$A,average!$L$5,processed!$C:$C,average!$A3056,processed!$E:$E,average!$B3056))</f>
        <v>4.448349716754727</v>
      </c>
      <c r="G3056" s="1">
        <f>($M$3*SUMIFS(processed!J:J,processed!$A:$A,average!$L$3,processed!$C:$C,average!$A3056,processed!$E:$E,average!$B3056)+$M$4*SUMIFS(processed!J:J,processed!$A:$A,average!$L$4,processed!$C:$C,average!$A3056,processed!$E:$E,average!$B3056)+$M$5*SUMIFS(processed!J:J,processed!$A:$A,average!$L$5,processed!$C:$C,average!$A3056,processed!$E:$E,average!$B3056))/($M$3*COUNTIFS(processed!$A:$A,average!$L$3,processed!$C:$C,average!$A3056,processed!$E:$E,average!$B3056)+$M$4*COUNTIFS(processed!$A:$A,average!$L$4,processed!$C:$C,average!$A3056,processed!$E:$E,average!$B3056)+$M$5*COUNTIFS(processed!$A:$A,average!$L$5,processed!$C:$C,average!$A3056,processed!$E:$E,average!$B3056))</f>
        <v>66.941324456580105</v>
      </c>
      <c r="H3056" s="1">
        <f>($M$3*SUMIFS(processed!K:K,processed!$A:$A,average!$L$3,processed!$C:$C,average!$A3056,processed!$E:$E,average!$B3056)+$M$4*SUMIFS(processed!K:K,processed!$A:$A,average!$L$4,processed!$C:$C,average!$A3056,processed!$E:$E,average!$B3056)+$M$5*SUMIFS(processed!K:K,processed!$A:$A,average!$L$5,processed!$C:$C,average!$A3056,processed!$E:$E,average!$B3056))/($M$3*COUNTIFS(processed!$A:$A,average!$L$3,processed!$C:$C,average!$A3056,processed!$E:$E,average!$B3056)+$M$4*COUNTIFS(processed!$A:$A,average!$L$4,processed!$C:$C,average!$A3056,processed!$E:$E,average!$B3056)+$M$5*COUNTIFS(processed!$A:$A,average!$L$5,processed!$C:$C,average!$A3056,processed!$E:$E,average!$B3056))</f>
        <v>8.7021276595744688</v>
      </c>
      <c r="I3056" s="1">
        <f>($M$3*SUMIFS(processed!L:L,processed!$A:$A,average!$L$3,processed!$C:$C,average!$A3056,processed!$E:$E,average!$B3056)+$M$4*SUMIFS(processed!L:L,processed!$A:$A,average!$L$4,processed!$C:$C,average!$A3056,processed!$E:$E,average!$B3056)+$M$5*SUMIFS(processed!L:L,processed!$A:$A,average!$L$5,processed!$C:$C,average!$A3056,processed!$E:$E,average!$B3056))/($M$3*COUNTIFS(processed!$A:$A,average!$L$3,processed!$C:$C,average!$A3056,processed!$E:$E,average!$B3056)+$M$4*COUNTIFS(processed!$A:$A,average!$L$4,processed!$C:$C,average!$A3056,processed!$E:$E,average!$B3056)+$M$5*COUNTIFS(processed!$A:$A,average!$L$5,processed!$C:$C,average!$A3056,processed!$E:$E,average!$B3056))</f>
        <v>30.01631205673759</v>
      </c>
      <c r="J3056" s="1">
        <f>($M$3*SUMIFS(processed!M:M,processed!$A:$A,average!$L$3,processed!$C:$C,average!$A3056,processed!$E:$E,average!$B3056)+$M$4*SUMIFS(processed!M:M,processed!$A:$A,average!$L$4,processed!$C:$C,average!$A3056,processed!$E:$E,average!$B3056)+$M$5*SUMIFS(processed!M:M,processed!$A:$A,average!$L$5,processed!$C:$C,average!$A3056,processed!$E:$E,average!$B3056))/($M$3*COUNTIFS(processed!$A:$A,average!$L$3,processed!$C:$C,average!$A3056,processed!$E:$E,average!$B3056)+$M$4*COUNTIFS(processed!$A:$A,average!$L$4,processed!$C:$C,average!$A3056,processed!$E:$E,average!$B3056)+$M$5*COUNTIFS(processed!$A:$A,average!$L$5,processed!$C:$C,average!$A3056,processed!$E:$E,average!$B3056))</f>
        <v>30.031631205673762</v>
      </c>
    </row>
    <row r="3057" spans="1:10" x14ac:dyDescent="0.3">
      <c r="A3057" s="4">
        <f t="shared" si="47"/>
        <v>39930</v>
      </c>
      <c r="B3057" s="5">
        <v>8</v>
      </c>
      <c r="C3057" s="1">
        <f>($M$3*SUMIFS(processed!F:F,processed!$A:$A,average!$L$3,processed!$C:$C,average!$A3057,processed!$E:$E,average!$B3057)+$M$4*SUMIFS(processed!F:F,processed!$A:$A,average!$L$4,processed!$C:$C,average!$A3057,processed!$E:$E,average!$B3057)+$M$5*SUMIFS(processed!F:F,processed!$A:$A,average!$L$5,processed!$C:$C,average!$A3057,processed!$E:$E,average!$B3057))/($M$3*COUNTIFS(processed!$A:$A,average!$L$3,processed!$C:$C,average!$A3057,processed!$E:$E,average!$B3057)+$M$4*COUNTIFS(processed!$A:$A,average!$L$4,processed!$C:$C,average!$A3057,processed!$E:$E,average!$B3057)+$M$5*COUNTIFS(processed!$A:$A,average!$L$5,processed!$C:$C,average!$A3057,processed!$E:$E,average!$B3057))</f>
        <v>1</v>
      </c>
      <c r="D3057" s="1">
        <f>($M$3*SUMIFS(processed!G:G,processed!$A:$A,average!$L$3,processed!$C:$C,average!$A3057,processed!$E:$E,average!$B3057)+$M$4*SUMIFS(processed!G:G,processed!$A:$A,average!$L$4,processed!$C:$C,average!$A3057,processed!$E:$E,average!$B3057)+$M$5*SUMIFS(processed!G:G,processed!$A:$A,average!$L$5,processed!$C:$C,average!$A3057,processed!$E:$E,average!$B3057))/($M$3*COUNTIFS(processed!$A:$A,average!$L$3,processed!$C:$C,average!$A3057,processed!$E:$E,average!$B3057)+$M$4*COUNTIFS(processed!$A:$A,average!$L$4,processed!$C:$C,average!$A3057,processed!$E:$E,average!$B3057)+$M$5*COUNTIFS(processed!$A:$A,average!$L$5,processed!$C:$C,average!$A3057,processed!$E:$E,average!$B3057))</f>
        <v>11.028368794326241</v>
      </c>
      <c r="E3057" s="1">
        <f>($M$3*SUMIFS(processed!H:H,processed!$A:$A,average!$L$3,processed!$C:$C,average!$A3057,processed!$E:$E,average!$B3057)+$M$4*SUMIFS(processed!H:H,processed!$A:$A,average!$L$4,processed!$C:$C,average!$A3057,processed!$E:$E,average!$B3057)+$M$5*SUMIFS(processed!H:H,processed!$A:$A,average!$L$5,processed!$C:$C,average!$A3057,processed!$E:$E,average!$B3057))/($M$3*COUNTIFS(processed!$A:$A,average!$L$3,processed!$C:$C,average!$A3057,processed!$E:$E,average!$B3057)+$M$4*COUNTIFS(processed!$A:$A,average!$L$4,processed!$C:$C,average!$A3057,processed!$E:$E,average!$B3057)+$M$5*COUNTIFS(processed!$A:$A,average!$L$5,processed!$C:$C,average!$A3057,processed!$E:$E,average!$B3057))</f>
        <v>10.261360135544944</v>
      </c>
      <c r="F3057" s="1">
        <f>($M$3*SUMIFS(processed!I:I,processed!$A:$A,average!$L$3,processed!$C:$C,average!$A3057,processed!$E:$E,average!$B3057)+$M$4*SUMIFS(processed!I:I,processed!$A:$A,average!$L$4,processed!$C:$C,average!$A3057,processed!$E:$E,average!$B3057)+$M$5*SUMIFS(processed!I:I,processed!$A:$A,average!$L$5,processed!$C:$C,average!$A3057,processed!$E:$E,average!$B3057))/($M$3*COUNTIFS(processed!$A:$A,average!$L$3,processed!$C:$C,average!$A3057,processed!$E:$E,average!$B3057)+$M$4*COUNTIFS(processed!$A:$A,average!$L$4,processed!$C:$C,average!$A3057,processed!$E:$E,average!$B3057)+$M$5*COUNTIFS(processed!$A:$A,average!$L$5,processed!$C:$C,average!$A3057,processed!$E:$E,average!$B3057))</f>
        <v>4.448349716754727</v>
      </c>
      <c r="G3057" s="1">
        <f>($M$3*SUMIFS(processed!J:J,processed!$A:$A,average!$L$3,processed!$C:$C,average!$A3057,processed!$E:$E,average!$B3057)+$M$4*SUMIFS(processed!J:J,processed!$A:$A,average!$L$4,processed!$C:$C,average!$A3057,processed!$E:$E,average!$B3057)+$M$5*SUMIFS(processed!J:J,processed!$A:$A,average!$L$5,processed!$C:$C,average!$A3057,processed!$E:$E,average!$B3057))/($M$3*COUNTIFS(processed!$A:$A,average!$L$3,processed!$C:$C,average!$A3057,processed!$E:$E,average!$B3057)+$M$4*COUNTIFS(processed!$A:$A,average!$L$4,processed!$C:$C,average!$A3057,processed!$E:$E,average!$B3057)+$M$5*COUNTIFS(processed!$A:$A,average!$L$5,processed!$C:$C,average!$A3057,processed!$E:$E,average!$B3057))</f>
        <v>66.941324456580105</v>
      </c>
      <c r="H3057" s="1">
        <f>($M$3*SUMIFS(processed!K:K,processed!$A:$A,average!$L$3,processed!$C:$C,average!$A3057,processed!$E:$E,average!$B3057)+$M$4*SUMIFS(processed!K:K,processed!$A:$A,average!$L$4,processed!$C:$C,average!$A3057,processed!$E:$E,average!$B3057)+$M$5*SUMIFS(processed!K:K,processed!$A:$A,average!$L$5,processed!$C:$C,average!$A3057,processed!$E:$E,average!$B3057))/($M$3*COUNTIFS(processed!$A:$A,average!$L$3,processed!$C:$C,average!$A3057,processed!$E:$E,average!$B3057)+$M$4*COUNTIFS(processed!$A:$A,average!$L$4,processed!$C:$C,average!$A3057,processed!$E:$E,average!$B3057)+$M$5*COUNTIFS(processed!$A:$A,average!$L$5,processed!$C:$C,average!$A3057,processed!$E:$E,average!$B3057))</f>
        <v>9.7163120567375891</v>
      </c>
      <c r="I3057" s="1">
        <f>($M$3*SUMIFS(processed!L:L,processed!$A:$A,average!$L$3,processed!$C:$C,average!$A3057,processed!$E:$E,average!$B3057)+$M$4*SUMIFS(processed!L:L,processed!$A:$A,average!$L$4,processed!$C:$C,average!$A3057,processed!$E:$E,average!$B3057)+$M$5*SUMIFS(processed!L:L,processed!$A:$A,average!$L$5,processed!$C:$C,average!$A3057,processed!$E:$E,average!$B3057))/($M$3*COUNTIFS(processed!$A:$A,average!$L$3,processed!$C:$C,average!$A3057,processed!$E:$E,average!$B3057)+$M$4*COUNTIFS(processed!$A:$A,average!$L$4,processed!$C:$C,average!$A3057,processed!$E:$E,average!$B3057)+$M$5*COUNTIFS(processed!$A:$A,average!$L$5,processed!$C:$C,average!$A3057,processed!$E:$E,average!$B3057))</f>
        <v>30.012056737588654</v>
      </c>
      <c r="J3057" s="1">
        <f>($M$3*SUMIFS(processed!M:M,processed!$A:$A,average!$L$3,processed!$C:$C,average!$A3057,processed!$E:$E,average!$B3057)+$M$4*SUMIFS(processed!M:M,processed!$A:$A,average!$L$4,processed!$C:$C,average!$A3057,processed!$E:$E,average!$B3057)+$M$5*SUMIFS(processed!M:M,processed!$A:$A,average!$L$5,processed!$C:$C,average!$A3057,processed!$E:$E,average!$B3057))/($M$3*COUNTIFS(processed!$A:$A,average!$L$3,processed!$C:$C,average!$A3057,processed!$E:$E,average!$B3057)+$M$4*COUNTIFS(processed!$A:$A,average!$L$4,processed!$C:$C,average!$A3057,processed!$E:$E,average!$B3057)+$M$5*COUNTIFS(processed!$A:$A,average!$L$5,processed!$C:$C,average!$A3057,processed!$E:$E,average!$B3057))</f>
        <v>30.027375886524823</v>
      </c>
    </row>
    <row r="3058" spans="1:10" x14ac:dyDescent="0.3">
      <c r="A3058" s="4">
        <f t="shared" si="47"/>
        <v>39930</v>
      </c>
      <c r="B3058" s="5">
        <v>9</v>
      </c>
      <c r="C3058" s="1">
        <f>($M$3*SUMIFS(processed!F:F,processed!$A:$A,average!$L$3,processed!$C:$C,average!$A3058,processed!$E:$E,average!$B3058)+$M$4*SUMIFS(processed!F:F,processed!$A:$A,average!$L$4,processed!$C:$C,average!$A3058,processed!$E:$E,average!$B3058)+$M$5*SUMIFS(processed!F:F,processed!$A:$A,average!$L$5,processed!$C:$C,average!$A3058,processed!$E:$E,average!$B3058))/($M$3*COUNTIFS(processed!$A:$A,average!$L$3,processed!$C:$C,average!$A3058,processed!$E:$E,average!$B3058)+$M$4*COUNTIFS(processed!$A:$A,average!$L$4,processed!$C:$C,average!$A3058,processed!$E:$E,average!$B3058)+$M$5*COUNTIFS(processed!$A:$A,average!$L$5,processed!$C:$C,average!$A3058,processed!$E:$E,average!$B3058))</f>
        <v>1</v>
      </c>
      <c r="D3058" s="1">
        <f>($M$3*SUMIFS(processed!G:G,processed!$A:$A,average!$L$3,processed!$C:$C,average!$A3058,processed!$E:$E,average!$B3058)+$M$4*SUMIFS(processed!G:G,processed!$A:$A,average!$L$4,processed!$C:$C,average!$A3058,processed!$E:$E,average!$B3058)+$M$5*SUMIFS(processed!G:G,processed!$A:$A,average!$L$5,processed!$C:$C,average!$A3058,processed!$E:$E,average!$B3058))/($M$3*COUNTIFS(processed!$A:$A,average!$L$3,processed!$C:$C,average!$A3058,processed!$E:$E,average!$B3058)+$M$4*COUNTIFS(processed!$A:$A,average!$L$4,processed!$C:$C,average!$A3058,processed!$E:$E,average!$B3058)+$M$5*COUNTIFS(processed!$A:$A,average!$L$5,processed!$C:$C,average!$A3058,processed!$E:$E,average!$B3058))</f>
        <v>11.028368794326241</v>
      </c>
      <c r="E3058" s="1">
        <f>($M$3*SUMIFS(processed!H:H,processed!$A:$A,average!$L$3,processed!$C:$C,average!$A3058,processed!$E:$E,average!$B3058)+$M$4*SUMIFS(processed!H:H,processed!$A:$A,average!$L$4,processed!$C:$C,average!$A3058,processed!$E:$E,average!$B3058)+$M$5*SUMIFS(processed!H:H,processed!$A:$A,average!$L$5,processed!$C:$C,average!$A3058,processed!$E:$E,average!$B3058))/($M$3*COUNTIFS(processed!$A:$A,average!$L$3,processed!$C:$C,average!$A3058,processed!$E:$E,average!$B3058)+$M$4*COUNTIFS(processed!$A:$A,average!$L$4,processed!$C:$C,average!$A3058,processed!$E:$E,average!$B3058)+$M$5*COUNTIFS(processed!$A:$A,average!$L$5,processed!$C:$C,average!$A3058,processed!$E:$E,average!$B3058))</f>
        <v>11.092565809303808</v>
      </c>
      <c r="F3058" s="1">
        <f>($M$3*SUMIFS(processed!I:I,processed!$A:$A,average!$L$3,processed!$C:$C,average!$A3058,processed!$E:$E,average!$B3058)+$M$4*SUMIFS(processed!I:I,processed!$A:$A,average!$L$4,processed!$C:$C,average!$A3058,processed!$E:$E,average!$B3058)+$M$5*SUMIFS(processed!I:I,processed!$A:$A,average!$L$5,processed!$C:$C,average!$A3058,processed!$E:$E,average!$B3058))/($M$3*COUNTIFS(processed!$A:$A,average!$L$3,processed!$C:$C,average!$A3058,processed!$E:$E,average!$B3058)+$M$4*COUNTIFS(processed!$A:$A,average!$L$4,processed!$C:$C,average!$A3058,processed!$E:$E,average!$B3058)+$M$5*COUNTIFS(processed!$A:$A,average!$L$5,processed!$C:$C,average!$A3058,processed!$E:$E,average!$B3058))</f>
        <v>4.6327468798752953</v>
      </c>
      <c r="G3058" s="1">
        <f>($M$3*SUMIFS(processed!J:J,processed!$A:$A,average!$L$3,processed!$C:$C,average!$A3058,processed!$E:$E,average!$B3058)+$M$4*SUMIFS(processed!J:J,processed!$A:$A,average!$L$4,processed!$C:$C,average!$A3058,processed!$E:$E,average!$B3058)+$M$5*SUMIFS(processed!J:J,processed!$A:$A,average!$L$5,processed!$C:$C,average!$A3058,processed!$E:$E,average!$B3058))/($M$3*COUNTIFS(processed!$A:$A,average!$L$3,processed!$C:$C,average!$A3058,processed!$E:$E,average!$B3058)+$M$4*COUNTIFS(processed!$A:$A,average!$L$4,processed!$C:$C,average!$A3058,processed!$E:$E,average!$B3058)+$M$5*COUNTIFS(processed!$A:$A,average!$L$5,processed!$C:$C,average!$A3058,processed!$E:$E,average!$B3058))</f>
        <v>64.076076229629749</v>
      </c>
      <c r="H3058" s="1">
        <f>($M$3*SUMIFS(processed!K:K,processed!$A:$A,average!$L$3,processed!$C:$C,average!$A3058,processed!$E:$E,average!$B3058)+$M$4*SUMIFS(processed!K:K,processed!$A:$A,average!$L$4,processed!$C:$C,average!$A3058,processed!$E:$E,average!$B3058)+$M$5*SUMIFS(processed!K:K,processed!$A:$A,average!$L$5,processed!$C:$C,average!$A3058,processed!$E:$E,average!$B3058))/($M$3*COUNTIFS(processed!$A:$A,average!$L$3,processed!$C:$C,average!$A3058,processed!$E:$E,average!$B3058)+$M$4*COUNTIFS(processed!$A:$A,average!$L$4,processed!$C:$C,average!$A3058,processed!$E:$E,average!$B3058)+$M$5*COUNTIFS(processed!$A:$A,average!$L$5,processed!$C:$C,average!$A3058,processed!$E:$E,average!$B3058))</f>
        <v>10.198581560283689</v>
      </c>
      <c r="I3058" s="1">
        <f>($M$3*SUMIFS(processed!L:L,processed!$A:$A,average!$L$3,processed!$C:$C,average!$A3058,processed!$E:$E,average!$B3058)+$M$4*SUMIFS(processed!L:L,processed!$A:$A,average!$L$4,processed!$C:$C,average!$A3058,processed!$E:$E,average!$B3058)+$M$5*SUMIFS(processed!L:L,processed!$A:$A,average!$L$5,processed!$C:$C,average!$A3058,processed!$E:$E,average!$B3058))/($M$3*COUNTIFS(processed!$A:$A,average!$L$3,processed!$C:$C,average!$A3058,processed!$E:$E,average!$B3058)+$M$4*COUNTIFS(processed!$A:$A,average!$L$4,processed!$C:$C,average!$A3058,processed!$E:$E,average!$B3058)+$M$5*COUNTIFS(processed!$A:$A,average!$L$5,processed!$C:$C,average!$A3058,processed!$E:$E,average!$B3058))</f>
        <v>30.004680851063831</v>
      </c>
      <c r="J3058" s="1">
        <f>($M$3*SUMIFS(processed!M:M,processed!$A:$A,average!$L$3,processed!$C:$C,average!$A3058,processed!$E:$E,average!$B3058)+$M$4*SUMIFS(processed!M:M,processed!$A:$A,average!$L$4,processed!$C:$C,average!$A3058,processed!$E:$E,average!$B3058)+$M$5*SUMIFS(processed!M:M,processed!$A:$A,average!$L$5,processed!$C:$C,average!$A3058,processed!$E:$E,average!$B3058))/($M$3*COUNTIFS(processed!$A:$A,average!$L$3,processed!$C:$C,average!$A3058,processed!$E:$E,average!$B3058)+$M$4*COUNTIFS(processed!$A:$A,average!$L$4,processed!$C:$C,average!$A3058,processed!$E:$E,average!$B3058)+$M$5*COUNTIFS(processed!$A:$A,average!$L$5,processed!$C:$C,average!$A3058,processed!$E:$E,average!$B3058))</f>
        <v>30.023687943262413</v>
      </c>
    </row>
    <row r="3059" spans="1:10" x14ac:dyDescent="0.3">
      <c r="A3059" s="4">
        <f t="shared" si="47"/>
        <v>39930</v>
      </c>
      <c r="B3059" s="5">
        <v>10</v>
      </c>
      <c r="C3059" s="1">
        <f>($M$3*SUMIFS(processed!F:F,processed!$A:$A,average!$L$3,processed!$C:$C,average!$A3059,processed!$E:$E,average!$B3059)+$M$4*SUMIFS(processed!F:F,processed!$A:$A,average!$L$4,processed!$C:$C,average!$A3059,processed!$E:$E,average!$B3059)+$M$5*SUMIFS(processed!F:F,processed!$A:$A,average!$L$5,processed!$C:$C,average!$A3059,processed!$E:$E,average!$B3059))/($M$3*COUNTIFS(processed!$A:$A,average!$L$3,processed!$C:$C,average!$A3059,processed!$E:$E,average!$B3059)+$M$4*COUNTIFS(processed!$A:$A,average!$L$4,processed!$C:$C,average!$A3059,processed!$E:$E,average!$B3059)+$M$5*COUNTIFS(processed!$A:$A,average!$L$5,processed!$C:$C,average!$A3059,processed!$E:$E,average!$B3059))</f>
        <v>0.88471502590673567</v>
      </c>
      <c r="D3059" s="1">
        <f>($M$3*SUMIFS(processed!G:G,processed!$A:$A,average!$L$3,processed!$C:$C,average!$A3059,processed!$E:$E,average!$B3059)+$M$4*SUMIFS(processed!G:G,processed!$A:$A,average!$L$4,processed!$C:$C,average!$A3059,processed!$E:$E,average!$B3059)+$M$5*SUMIFS(processed!G:G,processed!$A:$A,average!$L$5,processed!$C:$C,average!$A3059,processed!$E:$E,average!$B3059))/($M$3*COUNTIFS(processed!$A:$A,average!$L$3,processed!$C:$C,average!$A3059,processed!$E:$E,average!$B3059)+$M$4*COUNTIFS(processed!$A:$A,average!$L$4,processed!$C:$C,average!$A3059,processed!$E:$E,average!$B3059)+$M$5*COUNTIFS(processed!$A:$A,average!$L$5,processed!$C:$C,average!$A3059,processed!$E:$E,average!$B3059))</f>
        <v>10.751295336787564</v>
      </c>
      <c r="E3059" s="1">
        <f>($M$3*SUMIFS(processed!H:H,processed!$A:$A,average!$L$3,processed!$C:$C,average!$A3059,processed!$E:$E,average!$B3059)+$M$4*SUMIFS(processed!H:H,processed!$A:$A,average!$L$4,processed!$C:$C,average!$A3059,processed!$E:$E,average!$B3059)+$M$5*SUMIFS(processed!H:H,processed!$A:$A,average!$L$5,processed!$C:$C,average!$A3059,processed!$E:$E,average!$B3059))/($M$3*COUNTIFS(processed!$A:$A,average!$L$3,processed!$C:$C,average!$A3059,processed!$E:$E,average!$B3059)+$M$4*COUNTIFS(processed!$A:$A,average!$L$4,processed!$C:$C,average!$A3059,processed!$E:$E,average!$B3059)+$M$5*COUNTIFS(processed!$A:$A,average!$L$5,processed!$C:$C,average!$A3059,processed!$E:$E,average!$B3059))</f>
        <v>11.809594710424026</v>
      </c>
      <c r="F3059" s="1">
        <f>($M$3*SUMIFS(processed!I:I,processed!$A:$A,average!$L$3,processed!$C:$C,average!$A3059,processed!$E:$E,average!$B3059)+$M$4*SUMIFS(processed!I:I,processed!$A:$A,average!$L$4,processed!$C:$C,average!$A3059,processed!$E:$E,average!$B3059)+$M$5*SUMIFS(processed!I:I,processed!$A:$A,average!$L$5,processed!$C:$C,average!$A3059,processed!$E:$E,average!$B3059))/($M$3*COUNTIFS(processed!$A:$A,average!$L$3,processed!$C:$C,average!$A3059,processed!$E:$E,average!$B3059)+$M$4*COUNTIFS(processed!$A:$A,average!$L$4,processed!$C:$C,average!$A3059,processed!$E:$E,average!$B3059)+$M$5*COUNTIFS(processed!$A:$A,average!$L$5,processed!$C:$C,average!$A3059,processed!$E:$E,average!$B3059))</f>
        <v>4.3275508293389464</v>
      </c>
      <c r="G3059" s="1">
        <f>($M$3*SUMIFS(processed!J:J,processed!$A:$A,average!$L$3,processed!$C:$C,average!$A3059,processed!$E:$E,average!$B3059)+$M$4*SUMIFS(processed!J:J,processed!$A:$A,average!$L$4,processed!$C:$C,average!$A3059,processed!$E:$E,average!$B3059)+$M$5*SUMIFS(processed!J:J,processed!$A:$A,average!$L$5,processed!$C:$C,average!$A3059,processed!$E:$E,average!$B3059))/($M$3*COUNTIFS(processed!$A:$A,average!$L$3,processed!$C:$C,average!$A3059,processed!$E:$E,average!$B3059)+$M$4*COUNTIFS(processed!$A:$A,average!$L$4,processed!$C:$C,average!$A3059,processed!$E:$E,average!$B3059)+$M$5*COUNTIFS(processed!$A:$A,average!$L$5,processed!$C:$C,average!$A3059,processed!$E:$E,average!$B3059))</f>
        <v>59.578895069314996</v>
      </c>
      <c r="H3059" s="1">
        <f>($M$3*SUMIFS(processed!K:K,processed!$A:$A,average!$L$3,processed!$C:$C,average!$A3059,processed!$E:$E,average!$B3059)+$M$4*SUMIFS(processed!K:K,processed!$A:$A,average!$L$4,processed!$C:$C,average!$A3059,processed!$E:$E,average!$B3059)+$M$5*SUMIFS(processed!K:K,processed!$A:$A,average!$L$5,processed!$C:$C,average!$A3059,processed!$E:$E,average!$B3059))/($M$3*COUNTIFS(processed!$A:$A,average!$L$3,processed!$C:$C,average!$A3059,processed!$E:$E,average!$B3059)+$M$4*COUNTIFS(processed!$A:$A,average!$L$4,processed!$C:$C,average!$A3059,processed!$E:$E,average!$B3059)+$M$5*COUNTIFS(processed!$A:$A,average!$L$5,processed!$C:$C,average!$A3059,processed!$E:$E,average!$B3059))</f>
        <v>11.756476683937823</v>
      </c>
      <c r="I3059" s="1">
        <f>($M$3*SUMIFS(processed!L:L,processed!$A:$A,average!$L$3,processed!$C:$C,average!$A3059,processed!$E:$E,average!$B3059)+$M$4*SUMIFS(processed!L:L,processed!$A:$A,average!$L$4,processed!$C:$C,average!$A3059,processed!$E:$E,average!$B3059)+$M$5*SUMIFS(processed!L:L,processed!$A:$A,average!$L$5,processed!$C:$C,average!$A3059,processed!$E:$E,average!$B3059))/($M$3*COUNTIFS(processed!$A:$A,average!$L$3,processed!$C:$C,average!$A3059,processed!$E:$E,average!$B3059)+$M$4*COUNTIFS(processed!$A:$A,average!$L$4,processed!$C:$C,average!$A3059,processed!$E:$E,average!$B3059)+$M$5*COUNTIFS(processed!$A:$A,average!$L$5,processed!$C:$C,average!$A3059,processed!$E:$E,average!$B3059))</f>
        <v>30.010725388601035</v>
      </c>
      <c r="J3059" s="1">
        <f>($M$3*SUMIFS(processed!M:M,processed!$A:$A,average!$L$3,processed!$C:$C,average!$A3059,processed!$E:$E,average!$B3059)+$M$4*SUMIFS(processed!M:M,processed!$A:$A,average!$L$4,processed!$C:$C,average!$A3059,processed!$E:$E,average!$B3059)+$M$5*SUMIFS(processed!M:M,processed!$A:$A,average!$L$5,processed!$C:$C,average!$A3059,processed!$E:$E,average!$B3059))/($M$3*COUNTIFS(processed!$A:$A,average!$L$3,processed!$C:$C,average!$A3059,processed!$E:$E,average!$B3059)+$M$4*COUNTIFS(processed!$A:$A,average!$L$4,processed!$C:$C,average!$A3059,processed!$E:$E,average!$B3059)+$M$5*COUNTIFS(processed!$A:$A,average!$L$5,processed!$C:$C,average!$A3059,processed!$E:$E,average!$B3059))</f>
        <v>30.032694300518138</v>
      </c>
    </row>
    <row r="3060" spans="1:10" x14ac:dyDescent="0.3">
      <c r="A3060" s="4">
        <f t="shared" si="47"/>
        <v>39930</v>
      </c>
      <c r="B3060" s="5">
        <v>11</v>
      </c>
      <c r="C3060" s="1">
        <f>($M$3*SUMIFS(processed!F:F,processed!$A:$A,average!$L$3,processed!$C:$C,average!$A3060,processed!$E:$E,average!$B3060)+$M$4*SUMIFS(processed!F:F,processed!$A:$A,average!$L$4,processed!$C:$C,average!$A3060,processed!$E:$E,average!$B3060)+$M$5*SUMIFS(processed!F:F,processed!$A:$A,average!$L$5,processed!$C:$C,average!$A3060,processed!$E:$E,average!$B3060))/($M$3*COUNTIFS(processed!$A:$A,average!$L$3,processed!$C:$C,average!$A3060,processed!$E:$E,average!$B3060)+$M$4*COUNTIFS(processed!$A:$A,average!$L$4,processed!$C:$C,average!$A3060,processed!$E:$E,average!$B3060)+$M$5*COUNTIFS(processed!$A:$A,average!$L$5,processed!$C:$C,average!$A3060,processed!$E:$E,average!$B3060))</f>
        <v>0.84219858156028371</v>
      </c>
      <c r="D3060" s="1">
        <f>($M$3*SUMIFS(processed!G:G,processed!$A:$A,average!$L$3,processed!$C:$C,average!$A3060,processed!$E:$E,average!$B3060)+$M$4*SUMIFS(processed!G:G,processed!$A:$A,average!$L$4,processed!$C:$C,average!$A3060,processed!$E:$E,average!$B3060)+$M$5*SUMIFS(processed!G:G,processed!$A:$A,average!$L$5,processed!$C:$C,average!$A3060,processed!$E:$E,average!$B3060))/($M$3*COUNTIFS(processed!$A:$A,average!$L$3,processed!$C:$C,average!$A3060,processed!$E:$E,average!$B3060)+$M$4*COUNTIFS(processed!$A:$A,average!$L$4,processed!$C:$C,average!$A3060,processed!$E:$E,average!$B3060)+$M$5*COUNTIFS(processed!$A:$A,average!$L$5,processed!$C:$C,average!$A3060,processed!$E:$E,average!$B3060))</f>
        <v>11.028368794326241</v>
      </c>
      <c r="E3060" s="1">
        <f>($M$3*SUMIFS(processed!H:H,processed!$A:$A,average!$L$3,processed!$C:$C,average!$A3060,processed!$E:$E,average!$B3060)+$M$4*SUMIFS(processed!H:H,processed!$A:$A,average!$L$4,processed!$C:$C,average!$A3060,processed!$E:$E,average!$B3060)+$M$5*SUMIFS(processed!H:H,processed!$A:$A,average!$L$5,processed!$C:$C,average!$A3060,processed!$E:$E,average!$B3060))/($M$3*COUNTIFS(processed!$A:$A,average!$L$3,processed!$C:$C,average!$A3060,processed!$E:$E,average!$B3060)+$M$4*COUNTIFS(processed!$A:$A,average!$L$4,processed!$C:$C,average!$A3060,processed!$E:$E,average!$B3060)+$M$5*COUNTIFS(processed!$A:$A,average!$L$5,processed!$C:$C,average!$A3060,processed!$E:$E,average!$B3060))</f>
        <v>11.923771483062675</v>
      </c>
      <c r="F3060" s="1">
        <f>($M$3*SUMIFS(processed!I:I,processed!$A:$A,average!$L$3,processed!$C:$C,average!$A3060,processed!$E:$E,average!$B3060)+$M$4*SUMIFS(processed!I:I,processed!$A:$A,average!$L$4,processed!$C:$C,average!$A3060,processed!$E:$E,average!$B3060)+$M$5*SUMIFS(processed!I:I,processed!$A:$A,average!$L$5,processed!$C:$C,average!$A3060,processed!$E:$E,average!$B3060))/($M$3*COUNTIFS(processed!$A:$A,average!$L$3,processed!$C:$C,average!$A3060,processed!$E:$E,average!$B3060)+$M$4*COUNTIFS(processed!$A:$A,average!$L$4,processed!$C:$C,average!$A3060,processed!$E:$E,average!$B3060)+$M$5*COUNTIFS(processed!$A:$A,average!$L$5,processed!$C:$C,average!$A3060,processed!$E:$E,average!$B3060))</f>
        <v>4.2270731210100463</v>
      </c>
      <c r="G3060" s="1">
        <f>($M$3*SUMIFS(processed!J:J,processed!$A:$A,average!$L$3,processed!$C:$C,average!$A3060,processed!$E:$E,average!$B3060)+$M$4*SUMIFS(processed!J:J,processed!$A:$A,average!$L$4,processed!$C:$C,average!$A3060,processed!$E:$E,average!$B3060)+$M$5*SUMIFS(processed!J:J,processed!$A:$A,average!$L$5,processed!$C:$C,average!$A3060,processed!$E:$E,average!$B3060))/($M$3*COUNTIFS(processed!$A:$A,average!$L$3,processed!$C:$C,average!$A3060,processed!$E:$E,average!$B3060)+$M$4*COUNTIFS(processed!$A:$A,average!$L$4,processed!$C:$C,average!$A3060,processed!$E:$E,average!$B3060)+$M$5*COUNTIFS(processed!$A:$A,average!$L$5,processed!$C:$C,average!$A3060,processed!$E:$E,average!$B3060))</f>
        <v>59.054799633885061</v>
      </c>
      <c r="H3060" s="1">
        <f>($M$3*SUMIFS(processed!K:K,processed!$A:$A,average!$L$3,processed!$C:$C,average!$A3060,processed!$E:$E,average!$B3060)+$M$4*SUMIFS(processed!K:K,processed!$A:$A,average!$L$4,processed!$C:$C,average!$A3060,processed!$E:$E,average!$B3060)+$M$5*SUMIFS(processed!K:K,processed!$A:$A,average!$L$5,processed!$C:$C,average!$A3060,processed!$E:$E,average!$B3060))/($M$3*COUNTIFS(processed!$A:$A,average!$L$3,processed!$C:$C,average!$A3060,processed!$E:$E,average!$B3060)+$M$4*COUNTIFS(processed!$A:$A,average!$L$4,processed!$C:$C,average!$A3060,processed!$E:$E,average!$B3060)+$M$5*COUNTIFS(processed!$A:$A,average!$L$5,processed!$C:$C,average!$A3060,processed!$E:$E,average!$B3060))</f>
        <v>12.815602836879432</v>
      </c>
      <c r="I3060" s="1">
        <f>($M$3*SUMIFS(processed!L:L,processed!$A:$A,average!$L$3,processed!$C:$C,average!$A3060,processed!$E:$E,average!$B3060)+$M$4*SUMIFS(processed!L:L,processed!$A:$A,average!$L$4,processed!$C:$C,average!$A3060,processed!$E:$E,average!$B3060)+$M$5*SUMIFS(processed!L:L,processed!$A:$A,average!$L$5,processed!$C:$C,average!$A3060,processed!$E:$E,average!$B3060))/($M$3*COUNTIFS(processed!$A:$A,average!$L$3,processed!$C:$C,average!$A3060,processed!$E:$E,average!$B3060)+$M$4*COUNTIFS(processed!$A:$A,average!$L$4,processed!$C:$C,average!$A3060,processed!$E:$E,average!$B3060)+$M$5*COUNTIFS(processed!$A:$A,average!$L$5,processed!$C:$C,average!$A3060,processed!$E:$E,average!$B3060))</f>
        <v>30.018368794326243</v>
      </c>
      <c r="J3060" s="1">
        <f>($M$3*SUMIFS(processed!M:M,processed!$A:$A,average!$L$3,processed!$C:$C,average!$A3060,processed!$E:$E,average!$B3060)+$M$4*SUMIFS(processed!M:M,processed!$A:$A,average!$L$4,processed!$C:$C,average!$A3060,processed!$E:$E,average!$B3060)+$M$5*SUMIFS(processed!M:M,processed!$A:$A,average!$L$5,processed!$C:$C,average!$A3060,processed!$E:$E,average!$B3060))/($M$3*COUNTIFS(processed!$A:$A,average!$L$3,processed!$C:$C,average!$A3060,processed!$E:$E,average!$B3060)+$M$4*COUNTIFS(processed!$A:$A,average!$L$4,processed!$C:$C,average!$A3060,processed!$E:$E,average!$B3060)+$M$5*COUNTIFS(processed!$A:$A,average!$L$5,processed!$C:$C,average!$A3060,processed!$E:$E,average!$B3060))</f>
        <v>30.033687943262414</v>
      </c>
    </row>
    <row r="3061" spans="1:10" x14ac:dyDescent="0.3">
      <c r="A3061" s="4">
        <f t="shared" si="47"/>
        <v>39930</v>
      </c>
      <c r="B3061" s="5">
        <v>12</v>
      </c>
      <c r="C3061" s="1">
        <f>($M$3*SUMIFS(processed!F:F,processed!$A:$A,average!$L$3,processed!$C:$C,average!$A3061,processed!$E:$E,average!$B3061)+$M$4*SUMIFS(processed!F:F,processed!$A:$A,average!$L$4,processed!$C:$C,average!$A3061,processed!$E:$E,average!$B3061)+$M$5*SUMIFS(processed!F:F,processed!$A:$A,average!$L$5,processed!$C:$C,average!$A3061,processed!$E:$E,average!$B3061))/($M$3*COUNTIFS(processed!$A:$A,average!$L$3,processed!$C:$C,average!$A3061,processed!$E:$E,average!$B3061)+$M$4*COUNTIFS(processed!$A:$A,average!$L$4,processed!$C:$C,average!$A3061,processed!$E:$E,average!$B3061)+$M$5*COUNTIFS(processed!$A:$A,average!$L$5,processed!$C:$C,average!$A3061,processed!$E:$E,average!$B3061))</f>
        <v>0.91049382716049387</v>
      </c>
      <c r="D3061" s="1">
        <f>($M$3*SUMIFS(processed!G:G,processed!$A:$A,average!$L$3,processed!$C:$C,average!$A3061,processed!$E:$E,average!$B3061)+$M$4*SUMIFS(processed!G:G,processed!$A:$A,average!$L$4,processed!$C:$C,average!$A3061,processed!$E:$E,average!$B3061)+$M$5*SUMIFS(processed!G:G,processed!$A:$A,average!$L$5,processed!$C:$C,average!$A3061,processed!$E:$E,average!$B3061))/($M$3*COUNTIFS(processed!$A:$A,average!$L$3,processed!$C:$C,average!$A3061,processed!$E:$E,average!$B3061)+$M$4*COUNTIFS(processed!$A:$A,average!$L$4,processed!$C:$C,average!$A3061,processed!$E:$E,average!$B3061)+$M$5*COUNTIFS(processed!$A:$A,average!$L$5,processed!$C:$C,average!$A3061,processed!$E:$E,average!$B3061))</f>
        <v>11.790123456790123</v>
      </c>
      <c r="E3061" s="1">
        <f>($M$3*SUMIFS(processed!H:H,processed!$A:$A,average!$L$3,processed!$C:$C,average!$A3061,processed!$E:$E,average!$B3061)+$M$4*SUMIFS(processed!H:H,processed!$A:$A,average!$L$4,processed!$C:$C,average!$A3061,processed!$E:$E,average!$B3061)+$M$5*SUMIFS(processed!H:H,processed!$A:$A,average!$L$5,processed!$C:$C,average!$A3061,processed!$E:$E,average!$B3061))/($M$3*COUNTIFS(processed!$A:$A,average!$L$3,processed!$C:$C,average!$A3061,processed!$E:$E,average!$B3061)+$M$4*COUNTIFS(processed!$A:$A,average!$L$4,processed!$C:$C,average!$A3061,processed!$E:$E,average!$B3061)+$M$5*COUNTIFS(processed!$A:$A,average!$L$5,processed!$C:$C,average!$A3061,processed!$E:$E,average!$B3061))</f>
        <v>12.573478754467127</v>
      </c>
      <c r="F3061" s="1">
        <f>($M$3*SUMIFS(processed!I:I,processed!$A:$A,average!$L$3,processed!$C:$C,average!$A3061,processed!$E:$E,average!$B3061)+$M$4*SUMIFS(processed!I:I,processed!$A:$A,average!$L$4,processed!$C:$C,average!$A3061,processed!$E:$E,average!$B3061)+$M$5*SUMIFS(processed!I:I,processed!$A:$A,average!$L$5,processed!$C:$C,average!$A3061,processed!$E:$E,average!$B3061))/($M$3*COUNTIFS(processed!$A:$A,average!$L$3,processed!$C:$C,average!$A3061,processed!$E:$E,average!$B3061)+$M$4*COUNTIFS(processed!$A:$A,average!$L$4,processed!$C:$C,average!$A3061,processed!$E:$E,average!$B3061)+$M$5*COUNTIFS(processed!$A:$A,average!$L$5,processed!$C:$C,average!$A3061,processed!$E:$E,average!$B3061))</f>
        <v>4.3952754328693402</v>
      </c>
      <c r="G3061" s="1">
        <f>($M$3*SUMIFS(processed!J:J,processed!$A:$A,average!$L$3,processed!$C:$C,average!$A3061,processed!$E:$E,average!$B3061)+$M$4*SUMIFS(processed!J:J,processed!$A:$A,average!$L$4,processed!$C:$C,average!$A3061,processed!$E:$E,average!$B3061)+$M$5*SUMIFS(processed!J:J,processed!$A:$A,average!$L$5,processed!$C:$C,average!$A3061,processed!$E:$E,average!$B3061))/($M$3*COUNTIFS(processed!$A:$A,average!$L$3,processed!$C:$C,average!$A3061,processed!$E:$E,average!$B3061)+$M$4*COUNTIFS(processed!$A:$A,average!$L$4,processed!$C:$C,average!$A3061,processed!$E:$E,average!$B3061)+$M$5*COUNTIFS(processed!$A:$A,average!$L$5,processed!$C:$C,average!$A3061,processed!$E:$E,average!$B3061))</f>
        <v>58.00897220219499</v>
      </c>
      <c r="H3061" s="1">
        <f>($M$3*SUMIFS(processed!K:K,processed!$A:$A,average!$L$3,processed!$C:$C,average!$A3061,processed!$E:$E,average!$B3061)+$M$4*SUMIFS(processed!K:K,processed!$A:$A,average!$L$4,processed!$C:$C,average!$A3061,processed!$E:$E,average!$B3061)+$M$5*SUMIFS(processed!K:K,processed!$A:$A,average!$L$5,processed!$C:$C,average!$A3061,processed!$E:$E,average!$B3061))/($M$3*COUNTIFS(processed!$A:$A,average!$L$3,processed!$C:$C,average!$A3061,processed!$E:$E,average!$B3061)+$M$4*COUNTIFS(processed!$A:$A,average!$L$4,processed!$C:$C,average!$A3061,processed!$E:$E,average!$B3061)+$M$5*COUNTIFS(processed!$A:$A,average!$L$5,processed!$C:$C,average!$A3061,processed!$E:$E,average!$B3061))</f>
        <v>12.074074074074076</v>
      </c>
      <c r="I3061" s="1">
        <f>($M$3*SUMIFS(processed!L:L,processed!$A:$A,average!$L$3,processed!$C:$C,average!$A3061,processed!$E:$E,average!$B3061)+$M$4*SUMIFS(processed!L:L,processed!$A:$A,average!$L$4,processed!$C:$C,average!$A3061,processed!$E:$E,average!$B3061)+$M$5*SUMIFS(processed!L:L,processed!$A:$A,average!$L$5,processed!$C:$C,average!$A3061,processed!$E:$E,average!$B3061))/($M$3*COUNTIFS(processed!$A:$A,average!$L$3,processed!$C:$C,average!$A3061,processed!$E:$E,average!$B3061)+$M$4*COUNTIFS(processed!$A:$A,average!$L$4,processed!$C:$C,average!$A3061,processed!$E:$E,average!$B3061)+$M$5*COUNTIFS(processed!$A:$A,average!$L$5,processed!$C:$C,average!$A3061,processed!$E:$E,average!$B3061))</f>
        <v>30.017160493827163</v>
      </c>
      <c r="J3061" s="1">
        <f>($M$3*SUMIFS(processed!M:M,processed!$A:$A,average!$L$3,processed!$C:$C,average!$A3061,processed!$E:$E,average!$B3061)+$M$4*SUMIFS(processed!M:M,processed!$A:$A,average!$L$4,processed!$C:$C,average!$A3061,processed!$E:$E,average!$B3061)+$M$5*SUMIFS(processed!M:M,processed!$A:$A,average!$L$5,processed!$C:$C,average!$A3061,processed!$E:$E,average!$B3061))/($M$3*COUNTIFS(processed!$A:$A,average!$L$3,processed!$C:$C,average!$A3061,processed!$E:$E,average!$B3061)+$M$4*COUNTIFS(processed!$A:$A,average!$L$4,processed!$C:$C,average!$A3061,processed!$E:$E,average!$B3061)+$M$5*COUNTIFS(processed!$A:$A,average!$L$5,processed!$C:$C,average!$A3061,processed!$E:$E,average!$B3061))</f>
        <v>30.036419753086424</v>
      </c>
    </row>
    <row r="3062" spans="1:10" x14ac:dyDescent="0.3">
      <c r="A3062" s="4">
        <f t="shared" si="47"/>
        <v>39930</v>
      </c>
      <c r="B3062" s="5">
        <v>13</v>
      </c>
      <c r="C3062" s="1">
        <f>($M$3*SUMIFS(processed!F:F,processed!$A:$A,average!$L$3,processed!$C:$C,average!$A3062,processed!$E:$E,average!$B3062)+$M$4*SUMIFS(processed!F:F,processed!$A:$A,average!$L$4,processed!$C:$C,average!$A3062,processed!$E:$E,average!$B3062)+$M$5*SUMIFS(processed!F:F,processed!$A:$A,average!$L$5,processed!$C:$C,average!$A3062,processed!$E:$E,average!$B3062))/($M$3*COUNTIFS(processed!$A:$A,average!$L$3,processed!$C:$C,average!$A3062,processed!$E:$E,average!$B3062)+$M$4*COUNTIFS(processed!$A:$A,average!$L$4,processed!$C:$C,average!$A3062,processed!$E:$E,average!$B3062)+$M$5*COUNTIFS(processed!$A:$A,average!$L$5,processed!$C:$C,average!$A3062,processed!$E:$E,average!$B3062))</f>
        <v>0.91049382716049387</v>
      </c>
      <c r="D3062" s="1">
        <f>($M$3*SUMIFS(processed!G:G,processed!$A:$A,average!$L$3,processed!$C:$C,average!$A3062,processed!$E:$E,average!$B3062)+$M$4*SUMIFS(processed!G:G,processed!$A:$A,average!$L$4,processed!$C:$C,average!$A3062,processed!$E:$E,average!$B3062)+$M$5*SUMIFS(processed!G:G,processed!$A:$A,average!$L$5,processed!$C:$C,average!$A3062,processed!$E:$E,average!$B3062))/($M$3*COUNTIFS(processed!$A:$A,average!$L$3,processed!$C:$C,average!$A3062,processed!$E:$E,average!$B3062)+$M$4*COUNTIFS(processed!$A:$A,average!$L$4,processed!$C:$C,average!$A3062,processed!$E:$E,average!$B3062)+$M$5*COUNTIFS(processed!$A:$A,average!$L$5,processed!$C:$C,average!$A3062,processed!$E:$E,average!$B3062))</f>
        <v>11.790123456790123</v>
      </c>
      <c r="E3062" s="1">
        <f>($M$3*SUMIFS(processed!H:H,processed!$A:$A,average!$L$3,processed!$C:$C,average!$A3062,processed!$E:$E,average!$B3062)+$M$4*SUMIFS(processed!H:H,processed!$A:$A,average!$L$4,processed!$C:$C,average!$A3062,processed!$E:$E,average!$B3062)+$M$5*SUMIFS(processed!H:H,processed!$A:$A,average!$L$5,processed!$C:$C,average!$A3062,processed!$E:$E,average!$B3062))/($M$3*COUNTIFS(processed!$A:$A,average!$L$3,processed!$C:$C,average!$A3062,processed!$E:$E,average!$B3062)+$M$4*COUNTIFS(processed!$A:$A,average!$L$4,processed!$C:$C,average!$A3062,processed!$E:$E,average!$B3062)+$M$5*COUNTIFS(processed!$A:$A,average!$L$5,processed!$C:$C,average!$A3062,processed!$E:$E,average!$B3062))</f>
        <v>12.573478754467127</v>
      </c>
      <c r="F3062" s="1">
        <f>($M$3*SUMIFS(processed!I:I,processed!$A:$A,average!$L$3,processed!$C:$C,average!$A3062,processed!$E:$E,average!$B3062)+$M$4*SUMIFS(processed!I:I,processed!$A:$A,average!$L$4,processed!$C:$C,average!$A3062,processed!$E:$E,average!$B3062)+$M$5*SUMIFS(processed!I:I,processed!$A:$A,average!$L$5,processed!$C:$C,average!$A3062,processed!$E:$E,average!$B3062))/($M$3*COUNTIFS(processed!$A:$A,average!$L$3,processed!$C:$C,average!$A3062,processed!$E:$E,average!$B3062)+$M$4*COUNTIFS(processed!$A:$A,average!$L$4,processed!$C:$C,average!$A3062,processed!$E:$E,average!$B3062)+$M$5*COUNTIFS(processed!$A:$A,average!$L$5,processed!$C:$C,average!$A3062,processed!$E:$E,average!$B3062))</f>
        <v>4.7804606180545255</v>
      </c>
      <c r="G3062" s="1">
        <f>($M$3*SUMIFS(processed!J:J,processed!$A:$A,average!$L$3,processed!$C:$C,average!$A3062,processed!$E:$E,average!$B3062)+$M$4*SUMIFS(processed!J:J,processed!$A:$A,average!$L$4,processed!$C:$C,average!$A3062,processed!$E:$E,average!$B3062)+$M$5*SUMIFS(processed!J:J,processed!$A:$A,average!$L$5,processed!$C:$C,average!$A3062,processed!$E:$E,average!$B3062))/($M$3*COUNTIFS(processed!$A:$A,average!$L$3,processed!$C:$C,average!$A3062,processed!$E:$E,average!$B3062)+$M$4*COUNTIFS(processed!$A:$A,average!$L$4,processed!$C:$C,average!$A3062,processed!$E:$E,average!$B3062)+$M$5*COUNTIFS(processed!$A:$A,average!$L$5,processed!$C:$C,average!$A3062,processed!$E:$E,average!$B3062))</f>
        <v>59.292922819478939</v>
      </c>
      <c r="H3062" s="1">
        <f>($M$3*SUMIFS(processed!K:K,processed!$A:$A,average!$L$3,processed!$C:$C,average!$A3062,processed!$E:$E,average!$B3062)+$M$4*SUMIFS(processed!K:K,processed!$A:$A,average!$L$4,processed!$C:$C,average!$A3062,processed!$E:$E,average!$B3062)+$M$5*SUMIFS(processed!K:K,processed!$A:$A,average!$L$5,processed!$C:$C,average!$A3062,processed!$E:$E,average!$B3062))/($M$3*COUNTIFS(processed!$A:$A,average!$L$3,processed!$C:$C,average!$A3062,processed!$E:$E,average!$B3062)+$M$4*COUNTIFS(processed!$A:$A,average!$L$4,processed!$C:$C,average!$A3062,processed!$E:$E,average!$B3062)+$M$5*COUNTIFS(processed!$A:$A,average!$L$5,processed!$C:$C,average!$A3062,processed!$E:$E,average!$B3062))</f>
        <v>13.358024691358027</v>
      </c>
      <c r="I3062" s="1">
        <f>($M$3*SUMIFS(processed!L:L,processed!$A:$A,average!$L$3,processed!$C:$C,average!$A3062,processed!$E:$E,average!$B3062)+$M$4*SUMIFS(processed!L:L,processed!$A:$A,average!$L$4,processed!$C:$C,average!$A3062,processed!$E:$E,average!$B3062)+$M$5*SUMIFS(processed!L:L,processed!$A:$A,average!$L$5,processed!$C:$C,average!$A3062,processed!$E:$E,average!$B3062))/($M$3*COUNTIFS(processed!$A:$A,average!$L$3,processed!$C:$C,average!$A3062,processed!$E:$E,average!$B3062)+$M$4*COUNTIFS(processed!$A:$A,average!$L$4,processed!$C:$C,average!$A3062,processed!$E:$E,average!$B3062)+$M$5*COUNTIFS(processed!$A:$A,average!$L$5,processed!$C:$C,average!$A3062,processed!$E:$E,average!$B3062))</f>
        <v>30.020740740740742</v>
      </c>
      <c r="J3062" s="1">
        <f>($M$3*SUMIFS(processed!M:M,processed!$A:$A,average!$L$3,processed!$C:$C,average!$A3062,processed!$E:$E,average!$B3062)+$M$4*SUMIFS(processed!M:M,processed!$A:$A,average!$L$4,processed!$C:$C,average!$A3062,processed!$E:$E,average!$B3062)+$M$5*SUMIFS(processed!M:M,processed!$A:$A,average!$L$5,processed!$C:$C,average!$A3062,processed!$E:$E,average!$B3062))/($M$3*COUNTIFS(processed!$A:$A,average!$L$3,processed!$C:$C,average!$A3062,processed!$E:$E,average!$B3062)+$M$4*COUNTIFS(processed!$A:$A,average!$L$4,processed!$C:$C,average!$A3062,processed!$E:$E,average!$B3062)+$M$5*COUNTIFS(processed!$A:$A,average!$L$5,processed!$C:$C,average!$A3062,processed!$E:$E,average!$B3062))</f>
        <v>30.040000000000003</v>
      </c>
    </row>
    <row r="3063" spans="1:10" x14ac:dyDescent="0.3">
      <c r="A3063" s="4">
        <f t="shared" si="47"/>
        <v>39930</v>
      </c>
      <c r="B3063" s="5">
        <v>14</v>
      </c>
      <c r="C3063" s="1">
        <f>($M$3*SUMIFS(processed!F:F,processed!$A:$A,average!$L$3,processed!$C:$C,average!$A3063,processed!$E:$E,average!$B3063)+$M$4*SUMIFS(processed!F:F,processed!$A:$A,average!$L$4,processed!$C:$C,average!$A3063,processed!$E:$E,average!$B3063)+$M$5*SUMIFS(processed!F:F,processed!$A:$A,average!$L$5,processed!$C:$C,average!$A3063,processed!$E:$E,average!$B3063))/($M$3*COUNTIFS(processed!$A:$A,average!$L$3,processed!$C:$C,average!$A3063,processed!$E:$E,average!$B3063)+$M$4*COUNTIFS(processed!$A:$A,average!$L$4,processed!$C:$C,average!$A3063,processed!$E:$E,average!$B3063)+$M$5*COUNTIFS(processed!$A:$A,average!$L$5,processed!$C:$C,average!$A3063,processed!$E:$E,average!$B3063))</f>
        <v>0.84219858156028371</v>
      </c>
      <c r="D3063" s="1">
        <f>($M$3*SUMIFS(processed!G:G,processed!$A:$A,average!$L$3,processed!$C:$C,average!$A3063,processed!$E:$E,average!$B3063)+$M$4*SUMIFS(processed!G:G,processed!$A:$A,average!$L$4,processed!$C:$C,average!$A3063,processed!$E:$E,average!$B3063)+$M$5*SUMIFS(processed!G:G,processed!$A:$A,average!$L$5,processed!$C:$C,average!$A3063,processed!$E:$E,average!$B3063))/($M$3*COUNTIFS(processed!$A:$A,average!$L$3,processed!$C:$C,average!$A3063,processed!$E:$E,average!$B3063)+$M$4*COUNTIFS(processed!$A:$A,average!$L$4,processed!$C:$C,average!$A3063,processed!$E:$E,average!$B3063)+$M$5*COUNTIFS(processed!$A:$A,average!$L$5,processed!$C:$C,average!$A3063,processed!$E:$E,average!$B3063))</f>
        <v>11.028368794326241</v>
      </c>
      <c r="E3063" s="1">
        <f>($M$3*SUMIFS(processed!H:H,processed!$A:$A,average!$L$3,processed!$C:$C,average!$A3063,processed!$E:$E,average!$B3063)+$M$4*SUMIFS(processed!H:H,processed!$A:$A,average!$L$4,processed!$C:$C,average!$A3063,processed!$E:$E,average!$B3063)+$M$5*SUMIFS(processed!H:H,processed!$A:$A,average!$L$5,processed!$C:$C,average!$A3063,processed!$E:$E,average!$B3063))/($M$3*COUNTIFS(processed!$A:$A,average!$L$3,processed!$C:$C,average!$A3063,processed!$E:$E,average!$B3063)+$M$4*COUNTIFS(processed!$A:$A,average!$L$4,processed!$C:$C,average!$A3063,processed!$E:$E,average!$B3063)+$M$5*COUNTIFS(processed!$A:$A,average!$L$5,processed!$C:$C,average!$A3063,processed!$E:$E,average!$B3063))</f>
        <v>12.145048078807354</v>
      </c>
      <c r="F3063" s="1">
        <f>($M$3*SUMIFS(processed!I:I,processed!$A:$A,average!$L$3,processed!$C:$C,average!$A3063,processed!$E:$E,average!$B3063)+$M$4*SUMIFS(processed!I:I,processed!$A:$A,average!$L$4,processed!$C:$C,average!$A3063,processed!$E:$E,average!$B3063)+$M$5*SUMIFS(processed!I:I,processed!$A:$A,average!$L$5,processed!$C:$C,average!$A3063,processed!$E:$E,average!$B3063))/($M$3*COUNTIFS(processed!$A:$A,average!$L$3,processed!$C:$C,average!$A3063,processed!$E:$E,average!$B3063)+$M$4*COUNTIFS(processed!$A:$A,average!$L$4,processed!$C:$C,average!$A3063,processed!$E:$E,average!$B3063)+$M$5*COUNTIFS(processed!$A:$A,average!$L$5,processed!$C:$C,average!$A3063,processed!$E:$E,average!$B3063))</f>
        <v>4.0228178018611107</v>
      </c>
      <c r="G3063" s="1">
        <f>($M$3*SUMIFS(processed!J:J,processed!$A:$A,average!$L$3,processed!$C:$C,average!$A3063,processed!$E:$E,average!$B3063)+$M$4*SUMIFS(processed!J:J,processed!$A:$A,average!$L$4,processed!$C:$C,average!$A3063,processed!$E:$E,average!$B3063)+$M$5*SUMIFS(processed!J:J,processed!$A:$A,average!$L$5,processed!$C:$C,average!$A3063,processed!$E:$E,average!$B3063))/($M$3*COUNTIFS(processed!$A:$A,average!$L$3,processed!$C:$C,average!$A3063,processed!$E:$E,average!$B3063)+$M$4*COUNTIFS(processed!$A:$A,average!$L$4,processed!$C:$C,average!$A3063,processed!$E:$E,average!$B3063)+$M$5*COUNTIFS(processed!$A:$A,average!$L$5,processed!$C:$C,average!$A3063,processed!$E:$E,average!$B3063))</f>
        <v>57.352671974310596</v>
      </c>
      <c r="H3063" s="1">
        <f>($M$3*SUMIFS(processed!K:K,processed!$A:$A,average!$L$3,processed!$C:$C,average!$A3063,processed!$E:$E,average!$B3063)+$M$4*SUMIFS(processed!K:K,processed!$A:$A,average!$L$4,processed!$C:$C,average!$A3063,processed!$E:$E,average!$B3063)+$M$5*SUMIFS(processed!K:K,processed!$A:$A,average!$L$5,processed!$C:$C,average!$A3063,processed!$E:$E,average!$B3063))/($M$3*COUNTIFS(processed!$A:$A,average!$L$3,processed!$C:$C,average!$A3063,processed!$E:$E,average!$B3063)+$M$4*COUNTIFS(processed!$A:$A,average!$L$4,processed!$C:$C,average!$A3063,processed!$E:$E,average!$B3063)+$M$5*COUNTIFS(processed!$A:$A,average!$L$5,processed!$C:$C,average!$A3063,processed!$E:$E,average!$B3063))</f>
        <v>13.24113475177305</v>
      </c>
      <c r="I3063" s="1">
        <f>($M$3*SUMIFS(processed!L:L,processed!$A:$A,average!$L$3,processed!$C:$C,average!$A3063,processed!$E:$E,average!$B3063)+$M$4*SUMIFS(processed!L:L,processed!$A:$A,average!$L$4,processed!$C:$C,average!$A3063,processed!$E:$E,average!$B3063)+$M$5*SUMIFS(processed!L:L,processed!$A:$A,average!$L$5,processed!$C:$C,average!$A3063,processed!$E:$E,average!$B3063))/($M$3*COUNTIFS(processed!$A:$A,average!$L$3,processed!$C:$C,average!$A3063,processed!$E:$E,average!$B3063)+$M$4*COUNTIFS(processed!$A:$A,average!$L$4,processed!$C:$C,average!$A3063,processed!$E:$E,average!$B3063)+$M$5*COUNTIFS(processed!$A:$A,average!$L$5,processed!$C:$C,average!$A3063,processed!$E:$E,average!$B3063))</f>
        <v>30.024680851063831</v>
      </c>
      <c r="J3063" s="1">
        <f>($M$3*SUMIFS(processed!M:M,processed!$A:$A,average!$L$3,processed!$C:$C,average!$A3063,processed!$E:$E,average!$B3063)+$M$4*SUMIFS(processed!M:M,processed!$A:$A,average!$L$4,processed!$C:$C,average!$A3063,processed!$E:$E,average!$B3063)+$M$5*SUMIFS(processed!M:M,processed!$A:$A,average!$L$5,processed!$C:$C,average!$A3063,processed!$E:$E,average!$B3063))/($M$3*COUNTIFS(processed!$A:$A,average!$L$3,processed!$C:$C,average!$A3063,processed!$E:$E,average!$B3063)+$M$4*COUNTIFS(processed!$A:$A,average!$L$4,processed!$C:$C,average!$A3063,processed!$E:$E,average!$B3063)+$M$5*COUNTIFS(processed!$A:$A,average!$L$5,processed!$C:$C,average!$A3063,processed!$E:$E,average!$B3063))</f>
        <v>30.043687943262416</v>
      </c>
    </row>
    <row r="3064" spans="1:10" x14ac:dyDescent="0.3">
      <c r="A3064" s="4">
        <f t="shared" si="47"/>
        <v>39930</v>
      </c>
      <c r="B3064" s="5">
        <v>15</v>
      </c>
      <c r="C3064" s="1">
        <f>($M$3*SUMIFS(processed!F:F,processed!$A:$A,average!$L$3,processed!$C:$C,average!$A3064,processed!$E:$E,average!$B3064)+$M$4*SUMIFS(processed!F:F,processed!$A:$A,average!$L$4,processed!$C:$C,average!$A3064,processed!$E:$E,average!$B3064)+$M$5*SUMIFS(processed!F:F,processed!$A:$A,average!$L$5,processed!$C:$C,average!$A3064,processed!$E:$E,average!$B3064))/($M$3*COUNTIFS(processed!$A:$A,average!$L$3,processed!$C:$C,average!$A3064,processed!$E:$E,average!$B3064)+$M$4*COUNTIFS(processed!$A:$A,average!$L$4,processed!$C:$C,average!$A3064,processed!$E:$E,average!$B3064)+$M$5*COUNTIFS(processed!$A:$A,average!$L$5,processed!$C:$C,average!$A3064,processed!$E:$E,average!$B3064))</f>
        <v>0.8660714285714286</v>
      </c>
      <c r="D3064" s="1">
        <f>($M$3*SUMIFS(processed!G:G,processed!$A:$A,average!$L$3,processed!$C:$C,average!$A3064,processed!$E:$E,average!$B3064)+$M$4*SUMIFS(processed!G:G,processed!$A:$A,average!$L$4,processed!$C:$C,average!$A3064,processed!$E:$E,average!$B3064)+$M$5*SUMIFS(processed!G:G,processed!$A:$A,average!$L$5,processed!$C:$C,average!$A3064,processed!$E:$E,average!$B3064))/($M$3*COUNTIFS(processed!$A:$A,average!$L$3,processed!$C:$C,average!$A3064,processed!$E:$E,average!$B3064)+$M$4*COUNTIFS(processed!$A:$A,average!$L$4,processed!$C:$C,average!$A3064,processed!$E:$E,average!$B3064)+$M$5*COUNTIFS(processed!$A:$A,average!$L$5,processed!$C:$C,average!$A3064,processed!$E:$E,average!$B3064))</f>
        <v>10</v>
      </c>
      <c r="E3064" s="1">
        <f>($M$3*SUMIFS(processed!H:H,processed!$A:$A,average!$L$3,processed!$C:$C,average!$A3064,processed!$E:$E,average!$B3064)+$M$4*SUMIFS(processed!H:H,processed!$A:$A,average!$L$4,processed!$C:$C,average!$A3064,processed!$E:$E,average!$B3064)+$M$5*SUMIFS(processed!H:H,processed!$A:$A,average!$L$5,processed!$C:$C,average!$A3064,processed!$E:$E,average!$B3064))/($M$3*COUNTIFS(processed!$A:$A,average!$L$3,processed!$C:$C,average!$A3064,processed!$E:$E,average!$B3064)+$M$4*COUNTIFS(processed!$A:$A,average!$L$4,processed!$C:$C,average!$A3064,processed!$E:$E,average!$B3064)+$M$5*COUNTIFS(processed!$A:$A,average!$L$5,processed!$C:$C,average!$A3064,processed!$E:$E,average!$B3064))</f>
        <v>12.371428571428572</v>
      </c>
      <c r="F3064" s="1">
        <f>($M$3*SUMIFS(processed!I:I,processed!$A:$A,average!$L$3,processed!$C:$C,average!$A3064,processed!$E:$E,average!$B3064)+$M$4*SUMIFS(processed!I:I,processed!$A:$A,average!$L$4,processed!$C:$C,average!$A3064,processed!$E:$E,average!$B3064)+$M$5*SUMIFS(processed!I:I,processed!$A:$A,average!$L$5,processed!$C:$C,average!$A3064,processed!$E:$E,average!$B3064))/($M$3*COUNTIFS(processed!$A:$A,average!$L$3,processed!$C:$C,average!$A3064,processed!$E:$E,average!$B3064)+$M$4*COUNTIFS(processed!$A:$A,average!$L$4,processed!$C:$C,average!$A3064,processed!$E:$E,average!$B3064)+$M$5*COUNTIFS(processed!$A:$A,average!$L$5,processed!$C:$C,average!$A3064,processed!$E:$E,average!$B3064))</f>
        <v>3.6749999999999998</v>
      </c>
      <c r="G3064" s="1">
        <f>($M$3*SUMIFS(processed!J:J,processed!$A:$A,average!$L$3,processed!$C:$C,average!$A3064,processed!$E:$E,average!$B3064)+$M$4*SUMIFS(processed!J:J,processed!$A:$A,average!$L$4,processed!$C:$C,average!$A3064,processed!$E:$E,average!$B3064)+$M$5*SUMIFS(processed!J:J,processed!$A:$A,average!$L$5,processed!$C:$C,average!$A3064,processed!$E:$E,average!$B3064))/($M$3*COUNTIFS(processed!$A:$A,average!$L$3,processed!$C:$C,average!$A3064,processed!$E:$E,average!$B3064)+$M$4*COUNTIFS(processed!$A:$A,average!$L$4,processed!$C:$C,average!$A3064,processed!$E:$E,average!$B3064)+$M$5*COUNTIFS(processed!$A:$A,average!$L$5,processed!$C:$C,average!$A3064,processed!$E:$E,average!$B3064))</f>
        <v>55.142857142857146</v>
      </c>
      <c r="H3064" s="1">
        <f>($M$3*SUMIFS(processed!K:K,processed!$A:$A,average!$L$3,processed!$C:$C,average!$A3064,processed!$E:$E,average!$B3064)+$M$4*SUMIFS(processed!K:K,processed!$A:$A,average!$L$4,processed!$C:$C,average!$A3064,processed!$E:$E,average!$B3064)+$M$5*SUMIFS(processed!K:K,processed!$A:$A,average!$L$5,processed!$C:$C,average!$A3064,processed!$E:$E,average!$B3064))/($M$3*COUNTIFS(processed!$A:$A,average!$L$3,processed!$C:$C,average!$A3064,processed!$E:$E,average!$B3064)+$M$4*COUNTIFS(processed!$A:$A,average!$L$4,processed!$C:$C,average!$A3064,processed!$E:$E,average!$B3064)+$M$5*COUNTIFS(processed!$A:$A,average!$L$5,processed!$C:$C,average!$A3064,processed!$E:$E,average!$B3064))</f>
        <v>10.071428571428573</v>
      </c>
      <c r="I3064" s="1">
        <f>($M$3*SUMIFS(processed!L:L,processed!$A:$A,average!$L$3,processed!$C:$C,average!$A3064,processed!$E:$E,average!$B3064)+$M$4*SUMIFS(processed!L:L,processed!$A:$A,average!$L$4,processed!$C:$C,average!$A3064,processed!$E:$E,average!$B3064)+$M$5*SUMIFS(processed!L:L,processed!$A:$A,average!$L$5,processed!$C:$C,average!$A3064,processed!$E:$E,average!$B3064))/($M$3*COUNTIFS(processed!$A:$A,average!$L$3,processed!$C:$C,average!$A3064,processed!$E:$E,average!$B3064)+$M$4*COUNTIFS(processed!$A:$A,average!$L$4,processed!$C:$C,average!$A3064,processed!$E:$E,average!$B3064)+$M$5*COUNTIFS(processed!$A:$A,average!$L$5,processed!$C:$C,average!$A3064,processed!$E:$E,average!$B3064))</f>
        <v>30.026071428571434</v>
      </c>
      <c r="J3064" s="1">
        <f>($M$3*SUMIFS(processed!M:M,processed!$A:$A,average!$L$3,processed!$C:$C,average!$A3064,processed!$E:$E,average!$B3064)+$M$4*SUMIFS(processed!M:M,processed!$A:$A,average!$L$4,processed!$C:$C,average!$A3064,processed!$E:$E,average!$B3064)+$M$5*SUMIFS(processed!M:M,processed!$A:$A,average!$L$5,processed!$C:$C,average!$A3064,processed!$E:$E,average!$B3064))/($M$3*COUNTIFS(processed!$A:$A,average!$L$3,processed!$C:$C,average!$A3064,processed!$E:$E,average!$B3064)+$M$4*COUNTIFS(processed!$A:$A,average!$L$4,processed!$C:$C,average!$A3064,processed!$E:$E,average!$B3064)+$M$5*COUNTIFS(processed!$A:$A,average!$L$5,processed!$C:$C,average!$A3064,processed!$E:$E,average!$B3064))</f>
        <v>30.050000000000008</v>
      </c>
    </row>
    <row r="3065" spans="1:10" x14ac:dyDescent="0.3">
      <c r="A3065" s="4">
        <f t="shared" si="47"/>
        <v>39930</v>
      </c>
      <c r="B3065" s="5">
        <v>16</v>
      </c>
      <c r="C3065" s="1">
        <f>($M$3*SUMIFS(processed!F:F,processed!$A:$A,average!$L$3,processed!$C:$C,average!$A3065,processed!$E:$E,average!$B3065)+$M$4*SUMIFS(processed!F:F,processed!$A:$A,average!$L$4,processed!$C:$C,average!$A3065,processed!$E:$E,average!$B3065)+$M$5*SUMIFS(processed!F:F,processed!$A:$A,average!$L$5,processed!$C:$C,average!$A3065,processed!$E:$E,average!$B3065))/($M$3*COUNTIFS(processed!$A:$A,average!$L$3,processed!$C:$C,average!$A3065,processed!$E:$E,average!$B3065)+$M$4*COUNTIFS(processed!$A:$A,average!$L$4,processed!$C:$C,average!$A3065,processed!$E:$E,average!$B3065)+$M$5*COUNTIFS(processed!$A:$A,average!$L$5,processed!$C:$C,average!$A3065,processed!$E:$E,average!$B3065))</f>
        <v>0.82647058823529418</v>
      </c>
      <c r="D3065" s="1">
        <f>($M$3*SUMIFS(processed!G:G,processed!$A:$A,average!$L$3,processed!$C:$C,average!$A3065,processed!$E:$E,average!$B3065)+$M$4*SUMIFS(processed!G:G,processed!$A:$A,average!$L$4,processed!$C:$C,average!$A3065,processed!$E:$E,average!$B3065)+$M$5*SUMIFS(processed!G:G,processed!$A:$A,average!$L$5,processed!$C:$C,average!$A3065,processed!$E:$E,average!$B3065))/($M$3*COUNTIFS(processed!$A:$A,average!$L$3,processed!$C:$C,average!$A3065,processed!$E:$E,average!$B3065)+$M$4*COUNTIFS(processed!$A:$A,average!$L$4,processed!$C:$C,average!$A3065,processed!$E:$E,average!$B3065)+$M$5*COUNTIFS(processed!$A:$A,average!$L$5,processed!$C:$C,average!$A3065,processed!$E:$E,average!$B3065))</f>
        <v>10.68235294117647</v>
      </c>
      <c r="E3065" s="1">
        <f>($M$3*SUMIFS(processed!H:H,processed!$A:$A,average!$L$3,processed!$C:$C,average!$A3065,processed!$E:$E,average!$B3065)+$M$4*SUMIFS(processed!H:H,processed!$A:$A,average!$L$4,processed!$C:$C,average!$A3065,processed!$E:$E,average!$B3065)+$M$5*SUMIFS(processed!H:H,processed!$A:$A,average!$L$5,processed!$C:$C,average!$A3065,processed!$E:$E,average!$B3065))/($M$3*COUNTIFS(processed!$A:$A,average!$L$3,processed!$C:$C,average!$A3065,processed!$E:$E,average!$B3065)+$M$4*COUNTIFS(processed!$A:$A,average!$L$4,processed!$C:$C,average!$A3065,processed!$E:$E,average!$B3065)+$M$5*COUNTIFS(processed!$A:$A,average!$L$5,processed!$C:$C,average!$A3065,processed!$E:$E,average!$B3065))</f>
        <v>11.995903283668671</v>
      </c>
      <c r="F3065" s="1">
        <f>($M$3*SUMIFS(processed!I:I,processed!$A:$A,average!$L$3,processed!$C:$C,average!$A3065,processed!$E:$E,average!$B3065)+$M$4*SUMIFS(processed!I:I,processed!$A:$A,average!$L$4,processed!$C:$C,average!$A3065,processed!$E:$E,average!$B3065)+$M$5*SUMIFS(processed!I:I,processed!$A:$A,average!$L$5,processed!$C:$C,average!$A3065,processed!$E:$E,average!$B3065))/($M$3*COUNTIFS(processed!$A:$A,average!$L$3,processed!$C:$C,average!$A3065,processed!$E:$E,average!$B3065)+$M$4*COUNTIFS(processed!$A:$A,average!$L$4,processed!$C:$C,average!$A3065,processed!$E:$E,average!$B3065)+$M$5*COUNTIFS(processed!$A:$A,average!$L$5,processed!$C:$C,average!$A3065,processed!$E:$E,average!$B3065))</f>
        <v>4.5907918830872543</v>
      </c>
      <c r="G3065" s="1">
        <f>($M$3*SUMIFS(processed!J:J,processed!$A:$A,average!$L$3,processed!$C:$C,average!$A3065,processed!$E:$E,average!$B3065)+$M$4*SUMIFS(processed!J:J,processed!$A:$A,average!$L$4,processed!$C:$C,average!$A3065,processed!$E:$E,average!$B3065)+$M$5*SUMIFS(processed!J:J,processed!$A:$A,average!$L$5,processed!$C:$C,average!$A3065,processed!$E:$E,average!$B3065))/($M$3*COUNTIFS(processed!$A:$A,average!$L$3,processed!$C:$C,average!$A3065,processed!$E:$E,average!$B3065)+$M$4*COUNTIFS(processed!$A:$A,average!$L$4,processed!$C:$C,average!$A3065,processed!$E:$E,average!$B3065)+$M$5*COUNTIFS(processed!$A:$A,average!$L$5,processed!$C:$C,average!$A3065,processed!$E:$E,average!$B3065))</f>
        <v>60.408549980915225</v>
      </c>
      <c r="H3065" s="1">
        <f>($M$3*SUMIFS(processed!K:K,processed!$A:$A,average!$L$3,processed!$C:$C,average!$A3065,processed!$E:$E,average!$B3065)+$M$4*SUMIFS(processed!K:K,processed!$A:$A,average!$L$4,processed!$C:$C,average!$A3065,processed!$E:$E,average!$B3065)+$M$5*SUMIFS(processed!K:K,processed!$A:$A,average!$L$5,processed!$C:$C,average!$A3065,processed!$E:$E,average!$B3065))/($M$3*COUNTIFS(processed!$A:$A,average!$L$3,processed!$C:$C,average!$A3065,processed!$E:$E,average!$B3065)+$M$4*COUNTIFS(processed!$A:$A,average!$L$4,processed!$C:$C,average!$A3065,processed!$E:$E,average!$B3065)+$M$5*COUNTIFS(processed!$A:$A,average!$L$5,processed!$C:$C,average!$A3065,processed!$E:$E,average!$B3065))</f>
        <v>13.629411764705882</v>
      </c>
      <c r="I3065" s="1">
        <f>($M$3*SUMIFS(processed!L:L,processed!$A:$A,average!$L$3,processed!$C:$C,average!$A3065,processed!$E:$E,average!$B3065)+$M$4*SUMIFS(processed!L:L,processed!$A:$A,average!$L$4,processed!$C:$C,average!$A3065,processed!$E:$E,average!$B3065)+$M$5*SUMIFS(processed!L:L,processed!$A:$A,average!$L$5,processed!$C:$C,average!$A3065,processed!$E:$E,average!$B3065))/($M$3*COUNTIFS(processed!$A:$A,average!$L$3,processed!$C:$C,average!$A3065,processed!$E:$E,average!$B3065)+$M$4*COUNTIFS(processed!$A:$A,average!$L$4,processed!$C:$C,average!$A3065,processed!$E:$E,average!$B3065)+$M$5*COUNTIFS(processed!$A:$A,average!$L$5,processed!$C:$C,average!$A3065,processed!$E:$E,average!$B3065))</f>
        <v>30.032529411764706</v>
      </c>
      <c r="J3065" s="1">
        <f>($M$3*SUMIFS(processed!M:M,processed!$A:$A,average!$L$3,processed!$C:$C,average!$A3065,processed!$E:$E,average!$B3065)+$M$4*SUMIFS(processed!M:M,processed!$A:$A,average!$L$4,processed!$C:$C,average!$A3065,processed!$E:$E,average!$B3065)+$M$5*SUMIFS(processed!M:M,processed!$A:$A,average!$L$5,processed!$C:$C,average!$A3065,processed!$E:$E,average!$B3065))/($M$3*COUNTIFS(processed!$A:$A,average!$L$3,processed!$C:$C,average!$A3065,processed!$E:$E,average!$B3065)+$M$4*COUNTIFS(processed!$A:$A,average!$L$4,processed!$C:$C,average!$A3065,processed!$E:$E,average!$B3065)+$M$5*COUNTIFS(processed!$A:$A,average!$L$5,processed!$C:$C,average!$A3065,processed!$E:$E,average!$B3065))</f>
        <v>30.04829411764706</v>
      </c>
    </row>
    <row r="3066" spans="1:10" x14ac:dyDescent="0.3">
      <c r="A3066" s="4">
        <f t="shared" si="47"/>
        <v>39930</v>
      </c>
      <c r="B3066" s="5">
        <v>17</v>
      </c>
      <c r="C3066" s="1">
        <f>($M$3*SUMIFS(processed!F:F,processed!$A:$A,average!$L$3,processed!$C:$C,average!$A3066,processed!$E:$E,average!$B3066)+$M$4*SUMIFS(processed!F:F,processed!$A:$A,average!$L$4,processed!$C:$C,average!$A3066,processed!$E:$E,average!$B3066)+$M$5*SUMIFS(processed!F:F,processed!$A:$A,average!$L$5,processed!$C:$C,average!$A3066,processed!$E:$E,average!$B3066))/($M$3*COUNTIFS(processed!$A:$A,average!$L$3,processed!$C:$C,average!$A3066,processed!$E:$E,average!$B3066)+$M$4*COUNTIFS(processed!$A:$A,average!$L$4,processed!$C:$C,average!$A3066,processed!$E:$E,average!$B3066)+$M$5*COUNTIFS(processed!$A:$A,average!$L$5,processed!$C:$C,average!$A3066,processed!$E:$E,average!$B3066))</f>
        <v>0.84219858156028371</v>
      </c>
      <c r="D3066" s="1">
        <f>($M$3*SUMIFS(processed!G:G,processed!$A:$A,average!$L$3,processed!$C:$C,average!$A3066,processed!$E:$E,average!$B3066)+$M$4*SUMIFS(processed!G:G,processed!$A:$A,average!$L$4,processed!$C:$C,average!$A3066,processed!$E:$E,average!$B3066)+$M$5*SUMIFS(processed!G:G,processed!$A:$A,average!$L$5,processed!$C:$C,average!$A3066,processed!$E:$E,average!$B3066))/($M$3*COUNTIFS(processed!$A:$A,average!$L$3,processed!$C:$C,average!$A3066,processed!$E:$E,average!$B3066)+$M$4*COUNTIFS(processed!$A:$A,average!$L$4,processed!$C:$C,average!$A3066,processed!$E:$E,average!$B3066)+$M$5*COUNTIFS(processed!$A:$A,average!$L$5,processed!$C:$C,average!$A3066,processed!$E:$E,average!$B3066))</f>
        <v>9.1489361702127656</v>
      </c>
      <c r="E3066" s="1">
        <f>($M$3*SUMIFS(processed!H:H,processed!$A:$A,average!$L$3,processed!$C:$C,average!$A3066,processed!$E:$E,average!$B3066)+$M$4*SUMIFS(processed!H:H,processed!$A:$A,average!$L$4,processed!$C:$C,average!$A3066,processed!$E:$E,average!$B3066)+$M$5*SUMIFS(processed!H:H,processed!$A:$A,average!$L$5,processed!$C:$C,average!$A3066,processed!$E:$E,average!$B3066))/($M$3*COUNTIFS(processed!$A:$A,average!$L$3,processed!$C:$C,average!$A3066,processed!$E:$E,average!$B3066)+$M$4*COUNTIFS(processed!$A:$A,average!$L$4,processed!$C:$C,average!$A3066,processed!$E:$E,average!$B3066)+$M$5*COUNTIFS(processed!$A:$A,average!$L$5,processed!$C:$C,average!$A3066,processed!$E:$E,average!$B3066))</f>
        <v>11.498239568169057</v>
      </c>
      <c r="F3066" s="1">
        <f>($M$3*SUMIFS(processed!I:I,processed!$A:$A,average!$L$3,processed!$C:$C,average!$A3066,processed!$E:$E,average!$B3066)+$M$4*SUMIFS(processed!I:I,processed!$A:$A,average!$L$4,processed!$C:$C,average!$A3066,processed!$E:$E,average!$B3066)+$M$5*SUMIFS(processed!I:I,processed!$A:$A,average!$L$5,processed!$C:$C,average!$A3066,processed!$E:$E,average!$B3066))/($M$3*COUNTIFS(processed!$A:$A,average!$L$3,processed!$C:$C,average!$A3066,processed!$E:$E,average!$B3066)+$M$4*COUNTIFS(processed!$A:$A,average!$L$4,processed!$C:$C,average!$A3066,processed!$E:$E,average!$B3066)+$M$5*COUNTIFS(processed!$A:$A,average!$L$5,processed!$C:$C,average!$A3066,processed!$E:$E,average!$B3066))</f>
        <v>4.2270731210100463</v>
      </c>
      <c r="G3066" s="1">
        <f>($M$3*SUMIFS(processed!J:J,processed!$A:$A,average!$L$3,processed!$C:$C,average!$A3066,processed!$E:$E,average!$B3066)+$M$4*SUMIFS(processed!J:J,processed!$A:$A,average!$L$4,processed!$C:$C,average!$A3066,processed!$E:$E,average!$B3066)+$M$5*SUMIFS(processed!J:J,processed!$A:$A,average!$L$5,processed!$C:$C,average!$A3066,processed!$E:$E,average!$B3066))/($M$3*COUNTIFS(processed!$A:$A,average!$L$3,processed!$C:$C,average!$A3066,processed!$E:$E,average!$B3066)+$M$4*COUNTIFS(processed!$A:$A,average!$L$4,processed!$C:$C,average!$A3066,processed!$E:$E,average!$B3066)+$M$5*COUNTIFS(processed!$A:$A,average!$L$5,processed!$C:$C,average!$A3066,processed!$E:$E,average!$B3066))</f>
        <v>60.756927293459533</v>
      </c>
      <c r="H3066" s="1">
        <f>($M$3*SUMIFS(processed!K:K,processed!$A:$A,average!$L$3,processed!$C:$C,average!$A3066,processed!$E:$E,average!$B3066)+$M$4*SUMIFS(processed!K:K,processed!$A:$A,average!$L$4,processed!$C:$C,average!$A3066,processed!$E:$E,average!$B3066)+$M$5*SUMIFS(processed!K:K,processed!$A:$A,average!$L$5,processed!$C:$C,average!$A3066,processed!$E:$E,average!$B3066))/($M$3*COUNTIFS(processed!$A:$A,average!$L$3,processed!$C:$C,average!$A3066,processed!$E:$E,average!$B3066)+$M$4*COUNTIFS(processed!$A:$A,average!$L$4,processed!$C:$C,average!$A3066,processed!$E:$E,average!$B3066)+$M$5*COUNTIFS(processed!$A:$A,average!$L$5,processed!$C:$C,average!$A3066,processed!$E:$E,average!$B3066))</f>
        <v>11.907801418439718</v>
      </c>
      <c r="I3066" s="1">
        <f>($M$3*SUMIFS(processed!L:L,processed!$A:$A,average!$L$3,processed!$C:$C,average!$A3066,processed!$E:$E,average!$B3066)+$M$4*SUMIFS(processed!L:L,processed!$A:$A,average!$L$4,processed!$C:$C,average!$A3066,processed!$E:$E,average!$B3066)+$M$5*SUMIFS(processed!L:L,processed!$A:$A,average!$L$5,processed!$C:$C,average!$A3066,processed!$E:$E,average!$B3066))/($M$3*COUNTIFS(processed!$A:$A,average!$L$3,processed!$C:$C,average!$A3066,processed!$E:$E,average!$B3066)+$M$4*COUNTIFS(processed!$A:$A,average!$L$4,processed!$C:$C,average!$A3066,processed!$E:$E,average!$B3066)+$M$5*COUNTIFS(processed!$A:$A,average!$L$5,processed!$C:$C,average!$A3066,processed!$E:$E,average!$B3066))</f>
        <v>30.038936170212768</v>
      </c>
      <c r="J3066" s="1">
        <f>($M$3*SUMIFS(processed!M:M,processed!$A:$A,average!$L$3,processed!$C:$C,average!$A3066,processed!$E:$E,average!$B3066)+$M$4*SUMIFS(processed!M:M,processed!$A:$A,average!$L$4,processed!$C:$C,average!$A3066,processed!$E:$E,average!$B3066)+$M$5*SUMIFS(processed!M:M,processed!$A:$A,average!$L$5,processed!$C:$C,average!$A3066,processed!$E:$E,average!$B3066))/($M$3*COUNTIFS(processed!$A:$A,average!$L$3,processed!$C:$C,average!$A3066,processed!$E:$E,average!$B3066)+$M$4*COUNTIFS(processed!$A:$A,average!$L$4,processed!$C:$C,average!$A3066,processed!$E:$E,average!$B3066)+$M$5*COUNTIFS(processed!$A:$A,average!$L$5,processed!$C:$C,average!$A3066,processed!$E:$E,average!$B3066))</f>
        <v>30.057943262411349</v>
      </c>
    </row>
    <row r="3067" spans="1:10" x14ac:dyDescent="0.3">
      <c r="A3067" s="4">
        <f t="shared" si="47"/>
        <v>39930</v>
      </c>
      <c r="B3067" s="5">
        <v>18</v>
      </c>
      <c r="C3067" s="1">
        <f>($M$3*SUMIFS(processed!F:F,processed!$A:$A,average!$L$3,processed!$C:$C,average!$A3067,processed!$E:$E,average!$B3067)+$M$4*SUMIFS(processed!F:F,processed!$A:$A,average!$L$4,processed!$C:$C,average!$A3067,processed!$E:$E,average!$B3067)+$M$5*SUMIFS(processed!F:F,processed!$A:$A,average!$L$5,processed!$C:$C,average!$A3067,processed!$E:$E,average!$B3067))/($M$3*COUNTIFS(processed!$A:$A,average!$L$3,processed!$C:$C,average!$A3067,processed!$E:$E,average!$B3067)+$M$4*COUNTIFS(processed!$A:$A,average!$L$4,processed!$C:$C,average!$A3067,processed!$E:$E,average!$B3067)+$M$5*COUNTIFS(processed!$A:$A,average!$L$5,processed!$C:$C,average!$A3067,processed!$E:$E,average!$B3067))</f>
        <v>0.84219858156028371</v>
      </c>
      <c r="D3067" s="1">
        <f>($M$3*SUMIFS(processed!G:G,processed!$A:$A,average!$L$3,processed!$C:$C,average!$A3067,processed!$E:$E,average!$B3067)+$M$4*SUMIFS(processed!G:G,processed!$A:$A,average!$L$4,processed!$C:$C,average!$A3067,processed!$E:$E,average!$B3067)+$M$5*SUMIFS(processed!G:G,processed!$A:$A,average!$L$5,processed!$C:$C,average!$A3067,processed!$E:$E,average!$B3067))/($M$3*COUNTIFS(processed!$A:$A,average!$L$3,processed!$C:$C,average!$A3067,processed!$E:$E,average!$B3067)+$M$4*COUNTIFS(processed!$A:$A,average!$L$4,processed!$C:$C,average!$A3067,processed!$E:$E,average!$B3067)+$M$5*COUNTIFS(processed!$A:$A,average!$L$5,processed!$C:$C,average!$A3067,processed!$E:$E,average!$B3067))</f>
        <v>9.1489361702127656</v>
      </c>
      <c r="E3067" s="1">
        <f>($M$3*SUMIFS(processed!H:H,processed!$A:$A,average!$L$3,processed!$C:$C,average!$A3067,processed!$E:$E,average!$B3067)+$M$4*SUMIFS(processed!H:H,processed!$A:$A,average!$L$4,processed!$C:$C,average!$A3067,processed!$E:$E,average!$B3067)+$M$5*SUMIFS(processed!H:H,processed!$A:$A,average!$L$5,processed!$C:$C,average!$A3067,processed!$E:$E,average!$B3067))/($M$3*COUNTIFS(processed!$A:$A,average!$L$3,processed!$C:$C,average!$A3067,processed!$E:$E,average!$B3067)+$M$4*COUNTIFS(processed!$A:$A,average!$L$4,processed!$C:$C,average!$A3067,processed!$E:$E,average!$B3067)+$M$5*COUNTIFS(processed!$A:$A,average!$L$5,processed!$C:$C,average!$A3067,processed!$E:$E,average!$B3067))</f>
        <v>10.888310490154874</v>
      </c>
      <c r="F3067" s="1">
        <f>($M$3*SUMIFS(processed!I:I,processed!$A:$A,average!$L$3,processed!$C:$C,average!$A3067,processed!$E:$E,average!$B3067)+$M$4*SUMIFS(processed!I:I,processed!$A:$A,average!$L$4,processed!$C:$C,average!$A3067,processed!$E:$E,average!$B3067)+$M$5*SUMIFS(processed!I:I,processed!$A:$A,average!$L$5,processed!$C:$C,average!$A3067,processed!$E:$E,average!$B3067))/($M$3*COUNTIFS(processed!$A:$A,average!$L$3,processed!$C:$C,average!$A3067,processed!$E:$E,average!$B3067)+$M$4*COUNTIFS(processed!$A:$A,average!$L$4,processed!$C:$C,average!$A3067,processed!$E:$E,average!$B3067)+$M$5*COUNTIFS(processed!$A:$A,average!$L$5,processed!$C:$C,average!$A3067,processed!$E:$E,average!$B3067))</f>
        <v>4.2270731210100463</v>
      </c>
      <c r="G3067" s="1">
        <f>($M$3*SUMIFS(processed!J:J,processed!$A:$A,average!$L$3,processed!$C:$C,average!$A3067,processed!$E:$E,average!$B3067)+$M$4*SUMIFS(processed!J:J,processed!$A:$A,average!$L$4,processed!$C:$C,average!$A3067,processed!$E:$E,average!$B3067)+$M$5*SUMIFS(processed!J:J,processed!$A:$A,average!$L$5,processed!$C:$C,average!$A3067,processed!$E:$E,average!$B3067))/($M$3*COUNTIFS(processed!$A:$A,average!$L$3,processed!$C:$C,average!$A3067,processed!$E:$E,average!$B3067)+$M$4*COUNTIFS(processed!$A:$A,average!$L$4,processed!$C:$C,average!$A3067,processed!$E:$E,average!$B3067)+$M$5*COUNTIFS(processed!$A:$A,average!$L$5,processed!$C:$C,average!$A3067,processed!$E:$E,average!$B3067))</f>
        <v>63.62217552040989</v>
      </c>
      <c r="H3067" s="1">
        <f>($M$3*SUMIFS(processed!K:K,processed!$A:$A,average!$L$3,processed!$C:$C,average!$A3067,processed!$E:$E,average!$B3067)+$M$4*SUMIFS(processed!K:K,processed!$A:$A,average!$L$4,processed!$C:$C,average!$A3067,processed!$E:$E,average!$B3067)+$M$5*SUMIFS(processed!K:K,processed!$A:$A,average!$L$5,processed!$C:$C,average!$A3067,processed!$E:$E,average!$B3067))/($M$3*COUNTIFS(processed!$A:$A,average!$L$3,processed!$C:$C,average!$A3067,processed!$E:$E,average!$B3067)+$M$4*COUNTIFS(processed!$A:$A,average!$L$4,processed!$C:$C,average!$A3067,processed!$E:$E,average!$B3067)+$M$5*COUNTIFS(processed!$A:$A,average!$L$5,processed!$C:$C,average!$A3067,processed!$E:$E,average!$B3067))</f>
        <v>11.907801418439718</v>
      </c>
      <c r="I3067" s="1">
        <f>($M$3*SUMIFS(processed!L:L,processed!$A:$A,average!$L$3,processed!$C:$C,average!$A3067,processed!$E:$E,average!$B3067)+$M$4*SUMIFS(processed!L:L,processed!$A:$A,average!$L$4,processed!$C:$C,average!$A3067,processed!$E:$E,average!$B3067)+$M$5*SUMIFS(processed!L:L,processed!$A:$A,average!$L$5,processed!$C:$C,average!$A3067,processed!$E:$E,average!$B3067))/($M$3*COUNTIFS(processed!$A:$A,average!$L$3,processed!$C:$C,average!$A3067,processed!$E:$E,average!$B3067)+$M$4*COUNTIFS(processed!$A:$A,average!$L$4,processed!$C:$C,average!$A3067,processed!$E:$E,average!$B3067)+$M$5*COUNTIFS(processed!$A:$A,average!$L$5,processed!$C:$C,average!$A3067,processed!$E:$E,average!$B3067))</f>
        <v>30.038936170212768</v>
      </c>
      <c r="J3067" s="1">
        <f>($M$3*SUMIFS(processed!M:M,processed!$A:$A,average!$L$3,processed!$C:$C,average!$A3067,processed!$E:$E,average!$B3067)+$M$4*SUMIFS(processed!M:M,processed!$A:$A,average!$L$4,processed!$C:$C,average!$A3067,processed!$E:$E,average!$B3067)+$M$5*SUMIFS(processed!M:M,processed!$A:$A,average!$L$5,processed!$C:$C,average!$A3067,processed!$E:$E,average!$B3067))/($M$3*COUNTIFS(processed!$A:$A,average!$L$3,processed!$C:$C,average!$A3067,processed!$E:$E,average!$B3067)+$M$4*COUNTIFS(processed!$A:$A,average!$L$4,processed!$C:$C,average!$A3067,processed!$E:$E,average!$B3067)+$M$5*COUNTIFS(processed!$A:$A,average!$L$5,processed!$C:$C,average!$A3067,processed!$E:$E,average!$B3067))</f>
        <v>30.057943262411349</v>
      </c>
    </row>
    <row r="3068" spans="1:10" x14ac:dyDescent="0.3">
      <c r="A3068" s="4">
        <f t="shared" si="47"/>
        <v>39930</v>
      </c>
      <c r="B3068" s="5">
        <v>19</v>
      </c>
      <c r="C3068" s="1">
        <f>($M$3*SUMIFS(processed!F:F,processed!$A:$A,average!$L$3,processed!$C:$C,average!$A3068,processed!$E:$E,average!$B3068)+$M$4*SUMIFS(processed!F:F,processed!$A:$A,average!$L$4,processed!$C:$C,average!$A3068,processed!$E:$E,average!$B3068)+$M$5*SUMIFS(processed!F:F,processed!$A:$A,average!$L$5,processed!$C:$C,average!$A3068,processed!$E:$E,average!$B3068))/($M$3*COUNTIFS(processed!$A:$A,average!$L$3,processed!$C:$C,average!$A3068,processed!$E:$E,average!$B3068)+$M$4*COUNTIFS(processed!$A:$A,average!$L$4,processed!$C:$C,average!$A3068,processed!$E:$E,average!$B3068)+$M$5*COUNTIFS(processed!$A:$A,average!$L$5,processed!$C:$C,average!$A3068,processed!$E:$E,average!$B3068))</f>
        <v>0.75</v>
      </c>
      <c r="D3068" s="1">
        <f>($M$3*SUMIFS(processed!G:G,processed!$A:$A,average!$L$3,processed!$C:$C,average!$A3068,processed!$E:$E,average!$B3068)+$M$4*SUMIFS(processed!G:G,processed!$A:$A,average!$L$4,processed!$C:$C,average!$A3068,processed!$E:$E,average!$B3068)+$M$5*SUMIFS(processed!G:G,processed!$A:$A,average!$L$5,processed!$C:$C,average!$A3068,processed!$E:$E,average!$B3068))/($M$3*COUNTIFS(processed!$A:$A,average!$L$3,processed!$C:$C,average!$A3068,processed!$E:$E,average!$B3068)+$M$4*COUNTIFS(processed!$A:$A,average!$L$4,processed!$C:$C,average!$A3068,processed!$E:$E,average!$B3068)+$M$5*COUNTIFS(processed!$A:$A,average!$L$5,processed!$C:$C,average!$A3068,processed!$E:$E,average!$B3068))</f>
        <v>8.7801418439716326</v>
      </c>
      <c r="E3068" s="1">
        <f>($M$3*SUMIFS(processed!H:H,processed!$A:$A,average!$L$3,processed!$C:$C,average!$A3068,processed!$E:$E,average!$B3068)+$M$4*SUMIFS(processed!H:H,processed!$A:$A,average!$L$4,processed!$C:$C,average!$A3068,processed!$E:$E,average!$B3068)+$M$5*SUMIFS(processed!H:H,processed!$A:$A,average!$L$5,processed!$C:$C,average!$A3068,processed!$E:$E,average!$B3068))/($M$3*COUNTIFS(processed!$A:$A,average!$L$3,processed!$C:$C,average!$A3068,processed!$E:$E,average!$B3068)+$M$4*COUNTIFS(processed!$A:$A,average!$L$4,processed!$C:$C,average!$A3068,processed!$E:$E,average!$B3068)+$M$5*COUNTIFS(processed!$A:$A,average!$L$5,processed!$C:$C,average!$A3068,processed!$E:$E,average!$B3068))</f>
        <v>10.482636731289626</v>
      </c>
      <c r="F3068" s="1">
        <f>($M$3*SUMIFS(processed!I:I,processed!$A:$A,average!$L$3,processed!$C:$C,average!$A3068,processed!$E:$E,average!$B3068)+$M$4*SUMIFS(processed!I:I,processed!$A:$A,average!$L$4,processed!$C:$C,average!$A3068,processed!$E:$E,average!$B3068)+$M$5*SUMIFS(processed!I:I,processed!$A:$A,average!$L$5,processed!$C:$C,average!$A3068,processed!$E:$E,average!$B3068))/($M$3*COUNTIFS(processed!$A:$A,average!$L$3,processed!$C:$C,average!$A3068,processed!$E:$E,average!$B3068)+$M$4*COUNTIFS(processed!$A:$A,average!$L$4,processed!$C:$C,average!$A3068,processed!$E:$E,average!$B3068)+$M$5*COUNTIFS(processed!$A:$A,average!$L$5,processed!$C:$C,average!$A3068,processed!$E:$E,average!$B3068))</f>
        <v>3.8015412061164295</v>
      </c>
      <c r="G3068" s="1">
        <f>($M$3*SUMIFS(processed!J:J,processed!$A:$A,average!$L$3,processed!$C:$C,average!$A3068,processed!$E:$E,average!$B3068)+$M$4*SUMIFS(processed!J:J,processed!$A:$A,average!$L$4,processed!$C:$C,average!$A3068,processed!$E:$E,average!$B3068)+$M$5*SUMIFS(processed!J:J,processed!$A:$A,average!$L$5,processed!$C:$C,average!$A3068,processed!$E:$E,average!$B3068))/($M$3*COUNTIFS(processed!$A:$A,average!$L$3,processed!$C:$C,average!$A3068,processed!$E:$E,average!$B3068)+$M$4*COUNTIFS(processed!$A:$A,average!$L$4,processed!$C:$C,average!$A3068,processed!$E:$E,average!$B3068)+$M$5*COUNTIFS(processed!$A:$A,average!$L$5,processed!$C:$C,average!$A3068,processed!$E:$E,average!$B3068))</f>
        <v>62.969693250906346</v>
      </c>
      <c r="H3068" s="1">
        <f>($M$3*SUMIFS(processed!K:K,processed!$A:$A,average!$L$3,processed!$C:$C,average!$A3068,processed!$E:$E,average!$B3068)+$M$4*SUMIFS(processed!K:K,processed!$A:$A,average!$L$4,processed!$C:$C,average!$A3068,processed!$E:$E,average!$B3068)+$M$5*SUMIFS(processed!K:K,processed!$A:$A,average!$L$5,processed!$C:$C,average!$A3068,processed!$E:$E,average!$B3068))/($M$3*COUNTIFS(processed!$A:$A,average!$L$3,processed!$C:$C,average!$A3068,processed!$E:$E,average!$B3068)+$M$4*COUNTIFS(processed!$A:$A,average!$L$4,processed!$C:$C,average!$A3068,processed!$E:$E,average!$B3068)+$M$5*COUNTIFS(processed!$A:$A,average!$L$5,processed!$C:$C,average!$A3068,processed!$E:$E,average!$B3068))</f>
        <v>11.907801418439718</v>
      </c>
      <c r="I3068" s="1">
        <f>($M$3*SUMIFS(processed!L:L,processed!$A:$A,average!$L$3,processed!$C:$C,average!$A3068,processed!$E:$E,average!$B3068)+$M$4*SUMIFS(processed!L:L,processed!$A:$A,average!$L$4,processed!$C:$C,average!$A3068,processed!$E:$E,average!$B3068)+$M$5*SUMIFS(processed!L:L,processed!$A:$A,average!$L$5,processed!$C:$C,average!$A3068,processed!$E:$E,average!$B3068))/($M$3*COUNTIFS(processed!$A:$A,average!$L$3,processed!$C:$C,average!$A3068,processed!$E:$E,average!$B3068)+$M$4*COUNTIFS(processed!$A:$A,average!$L$4,processed!$C:$C,average!$A3068,processed!$E:$E,average!$B3068)+$M$5*COUNTIFS(processed!$A:$A,average!$L$5,processed!$C:$C,average!$A3068,processed!$E:$E,average!$B3068))</f>
        <v>30.047304964539009</v>
      </c>
      <c r="J3068" s="1">
        <f>($M$3*SUMIFS(processed!M:M,processed!$A:$A,average!$L$3,processed!$C:$C,average!$A3068,processed!$E:$E,average!$B3068)+$M$4*SUMIFS(processed!M:M,processed!$A:$A,average!$L$4,processed!$C:$C,average!$A3068,processed!$E:$E,average!$B3068)+$M$5*SUMIFS(processed!M:M,processed!$A:$A,average!$L$5,processed!$C:$C,average!$A3068,processed!$E:$E,average!$B3068))/($M$3*COUNTIFS(processed!$A:$A,average!$L$3,processed!$C:$C,average!$A3068,processed!$E:$E,average!$B3068)+$M$4*COUNTIFS(processed!$A:$A,average!$L$4,processed!$C:$C,average!$A3068,processed!$E:$E,average!$B3068)+$M$5*COUNTIFS(processed!$A:$A,average!$L$5,processed!$C:$C,average!$A3068,processed!$E:$E,average!$B3068))</f>
        <v>30.066312056737594</v>
      </c>
    </row>
    <row r="3069" spans="1:10" x14ac:dyDescent="0.3">
      <c r="A3069" s="4">
        <f t="shared" si="47"/>
        <v>39930</v>
      </c>
      <c r="B3069" s="5">
        <v>20</v>
      </c>
      <c r="C3069" s="1">
        <f>($M$3*SUMIFS(processed!F:F,processed!$A:$A,average!$L$3,processed!$C:$C,average!$A3069,processed!$E:$E,average!$B3069)+$M$4*SUMIFS(processed!F:F,processed!$A:$A,average!$L$4,processed!$C:$C,average!$A3069,processed!$E:$E,average!$B3069)+$M$5*SUMIFS(processed!F:F,processed!$A:$A,average!$L$5,processed!$C:$C,average!$A3069,processed!$E:$E,average!$B3069))/($M$3*COUNTIFS(processed!$A:$A,average!$L$3,processed!$C:$C,average!$A3069,processed!$E:$E,average!$B3069)+$M$4*COUNTIFS(processed!$A:$A,average!$L$4,processed!$C:$C,average!$A3069,processed!$E:$E,average!$B3069)+$M$5*COUNTIFS(processed!$A:$A,average!$L$5,processed!$C:$C,average!$A3069,processed!$E:$E,average!$B3069))</f>
        <v>0.75</v>
      </c>
      <c r="D3069" s="1">
        <f>($M$3*SUMIFS(processed!G:G,processed!$A:$A,average!$L$3,processed!$C:$C,average!$A3069,processed!$E:$E,average!$B3069)+$M$4*SUMIFS(processed!G:G,processed!$A:$A,average!$L$4,processed!$C:$C,average!$A3069,processed!$E:$E,average!$B3069)+$M$5*SUMIFS(processed!G:G,processed!$A:$A,average!$L$5,processed!$C:$C,average!$A3069,processed!$E:$E,average!$B3069))/($M$3*COUNTIFS(processed!$A:$A,average!$L$3,processed!$C:$C,average!$A3069,processed!$E:$E,average!$B3069)+$M$4*COUNTIFS(processed!$A:$A,average!$L$4,processed!$C:$C,average!$A3069,processed!$E:$E,average!$B3069)+$M$5*COUNTIFS(processed!$A:$A,average!$L$5,processed!$C:$C,average!$A3069,processed!$E:$E,average!$B3069))</f>
        <v>8</v>
      </c>
      <c r="E3069" s="1">
        <f>($M$3*SUMIFS(processed!H:H,processed!$A:$A,average!$L$3,processed!$C:$C,average!$A3069,processed!$E:$E,average!$B3069)+$M$4*SUMIFS(processed!H:H,processed!$A:$A,average!$L$4,processed!$C:$C,average!$A3069,processed!$E:$E,average!$B3069)+$M$5*SUMIFS(processed!H:H,processed!$A:$A,average!$L$5,processed!$C:$C,average!$A3069,processed!$E:$E,average!$B3069))/($M$3*COUNTIFS(processed!$A:$A,average!$L$3,processed!$C:$C,average!$A3069,processed!$E:$E,average!$B3069)+$M$4*COUNTIFS(processed!$A:$A,average!$L$4,processed!$C:$C,average!$A3069,processed!$E:$E,average!$B3069)+$M$5*COUNTIFS(processed!$A:$A,average!$L$5,processed!$C:$C,average!$A3069,processed!$E:$E,average!$B3069))</f>
        <v>10</v>
      </c>
      <c r="F3069" s="1">
        <f>($M$3*SUMIFS(processed!I:I,processed!$A:$A,average!$L$3,processed!$C:$C,average!$A3069,processed!$E:$E,average!$B3069)+$M$4*SUMIFS(processed!I:I,processed!$A:$A,average!$L$4,processed!$C:$C,average!$A3069,processed!$E:$E,average!$B3069)+$M$5*SUMIFS(processed!I:I,processed!$A:$A,average!$L$5,processed!$C:$C,average!$A3069,processed!$E:$E,average!$B3069))/($M$3*COUNTIFS(processed!$A:$A,average!$L$3,processed!$C:$C,average!$A3069,processed!$E:$E,average!$B3069)+$M$4*COUNTIFS(processed!$A:$A,average!$L$4,processed!$C:$C,average!$A3069,processed!$E:$E,average!$B3069)+$M$5*COUNTIFS(processed!$A:$A,average!$L$5,processed!$C:$C,average!$A3069,processed!$E:$E,average!$B3069))</f>
        <v>3.3</v>
      </c>
      <c r="G3069" s="1">
        <f>($M$3*SUMIFS(processed!J:J,processed!$A:$A,average!$L$3,processed!$C:$C,average!$A3069,processed!$E:$E,average!$B3069)+$M$4*SUMIFS(processed!J:J,processed!$A:$A,average!$L$4,processed!$C:$C,average!$A3069,processed!$E:$E,average!$B3069)+$M$5*SUMIFS(processed!J:J,processed!$A:$A,average!$L$5,processed!$C:$C,average!$A3069,processed!$E:$E,average!$B3069))/($M$3*COUNTIFS(processed!$A:$A,average!$L$3,processed!$C:$C,average!$A3069,processed!$E:$E,average!$B3069)+$M$4*COUNTIFS(processed!$A:$A,average!$L$4,processed!$C:$C,average!$A3069,processed!$E:$E,average!$B3069)+$M$5*COUNTIFS(processed!$A:$A,average!$L$5,processed!$C:$C,average!$A3069,processed!$E:$E,average!$B3069))</f>
        <v>64</v>
      </c>
      <c r="H3069" s="1">
        <f>($M$3*SUMIFS(processed!K:K,processed!$A:$A,average!$L$3,processed!$C:$C,average!$A3069,processed!$E:$E,average!$B3069)+$M$4*SUMIFS(processed!K:K,processed!$A:$A,average!$L$4,processed!$C:$C,average!$A3069,processed!$E:$E,average!$B3069)+$M$5*SUMIFS(processed!K:K,processed!$A:$A,average!$L$5,processed!$C:$C,average!$A3069,processed!$E:$E,average!$B3069))/($M$3*COUNTIFS(processed!$A:$A,average!$L$3,processed!$C:$C,average!$A3069,processed!$E:$E,average!$B3069)+$M$4*COUNTIFS(processed!$A:$A,average!$L$4,processed!$C:$C,average!$A3069,processed!$E:$E,average!$B3069)+$M$5*COUNTIFS(processed!$A:$A,average!$L$5,processed!$C:$C,average!$A3069,processed!$E:$E,average!$B3069))</f>
        <v>6</v>
      </c>
      <c r="I3069" s="1">
        <f>($M$3*SUMIFS(processed!L:L,processed!$A:$A,average!$L$3,processed!$C:$C,average!$A3069,processed!$E:$E,average!$B3069)+$M$4*SUMIFS(processed!L:L,processed!$A:$A,average!$L$4,processed!$C:$C,average!$A3069,processed!$E:$E,average!$B3069)+$M$5*SUMIFS(processed!L:L,processed!$A:$A,average!$L$5,processed!$C:$C,average!$A3069,processed!$E:$E,average!$B3069))/($M$3*COUNTIFS(processed!$A:$A,average!$L$3,processed!$C:$C,average!$A3069,processed!$E:$E,average!$B3069)+$M$4*COUNTIFS(processed!$A:$A,average!$L$4,processed!$C:$C,average!$A3069,processed!$E:$E,average!$B3069)+$M$5*COUNTIFS(processed!$A:$A,average!$L$5,processed!$C:$C,average!$A3069,processed!$E:$E,average!$B3069))</f>
        <v>30.04</v>
      </c>
      <c r="J3069" s="1">
        <f>($M$3*SUMIFS(processed!M:M,processed!$A:$A,average!$L$3,processed!$C:$C,average!$A3069,processed!$E:$E,average!$B3069)+$M$4*SUMIFS(processed!M:M,processed!$A:$A,average!$L$4,processed!$C:$C,average!$A3069,processed!$E:$E,average!$B3069)+$M$5*SUMIFS(processed!M:M,processed!$A:$A,average!$L$5,processed!$C:$C,average!$A3069,processed!$E:$E,average!$B3069))/($M$3*COUNTIFS(processed!$A:$A,average!$L$3,processed!$C:$C,average!$A3069,processed!$E:$E,average!$B3069)+$M$4*COUNTIFS(processed!$A:$A,average!$L$4,processed!$C:$C,average!$A3069,processed!$E:$E,average!$B3069)+$M$5*COUNTIFS(processed!$A:$A,average!$L$5,processed!$C:$C,average!$A3069,processed!$E:$E,average!$B3069))</f>
        <v>30.08</v>
      </c>
    </row>
    <row r="3070" spans="1:10" x14ac:dyDescent="0.3">
      <c r="A3070" s="4">
        <f t="shared" si="47"/>
        <v>39930</v>
      </c>
      <c r="B3070" s="5">
        <v>21</v>
      </c>
      <c r="C3070" s="1">
        <f>($M$3*SUMIFS(processed!F:F,processed!$A:$A,average!$L$3,processed!$C:$C,average!$A3070,processed!$E:$E,average!$B3070)+$M$4*SUMIFS(processed!F:F,processed!$A:$A,average!$L$4,processed!$C:$C,average!$A3070,processed!$E:$E,average!$B3070)+$M$5*SUMIFS(processed!F:F,processed!$A:$A,average!$L$5,processed!$C:$C,average!$A3070,processed!$E:$E,average!$B3070))/($M$3*COUNTIFS(processed!$A:$A,average!$L$3,processed!$C:$C,average!$A3070,processed!$E:$E,average!$B3070)+$M$4*COUNTIFS(processed!$A:$A,average!$L$4,processed!$C:$C,average!$A3070,processed!$E:$E,average!$B3070)+$M$5*COUNTIFS(processed!$A:$A,average!$L$5,processed!$C:$C,average!$A3070,processed!$E:$E,average!$B3070))</f>
        <v>1</v>
      </c>
      <c r="D3070" s="1">
        <f>($M$3*SUMIFS(processed!G:G,processed!$A:$A,average!$L$3,processed!$C:$C,average!$A3070,processed!$E:$E,average!$B3070)+$M$4*SUMIFS(processed!G:G,processed!$A:$A,average!$L$4,processed!$C:$C,average!$A3070,processed!$E:$E,average!$B3070)+$M$5*SUMIFS(processed!G:G,processed!$A:$A,average!$L$5,processed!$C:$C,average!$A3070,processed!$E:$E,average!$B3070))/($M$3*COUNTIFS(processed!$A:$A,average!$L$3,processed!$C:$C,average!$A3070,processed!$E:$E,average!$B3070)+$M$4*COUNTIFS(processed!$A:$A,average!$L$4,processed!$C:$C,average!$A3070,processed!$E:$E,average!$B3070)+$M$5*COUNTIFS(processed!$A:$A,average!$L$5,processed!$C:$C,average!$A3070,processed!$E:$E,average!$B3070))</f>
        <v>8</v>
      </c>
      <c r="E3070" s="1">
        <f>($M$3*SUMIFS(processed!H:H,processed!$A:$A,average!$L$3,processed!$C:$C,average!$A3070,processed!$E:$E,average!$B3070)+$M$4*SUMIFS(processed!H:H,processed!$A:$A,average!$L$4,processed!$C:$C,average!$A3070,processed!$E:$E,average!$B3070)+$M$5*SUMIFS(processed!H:H,processed!$A:$A,average!$L$5,processed!$C:$C,average!$A3070,processed!$E:$E,average!$B3070))/($M$3*COUNTIFS(processed!$A:$A,average!$L$3,processed!$C:$C,average!$A3070,processed!$E:$E,average!$B3070)+$M$4*COUNTIFS(processed!$A:$A,average!$L$4,processed!$C:$C,average!$A3070,processed!$E:$E,average!$B3070)+$M$5*COUNTIFS(processed!$A:$A,average!$L$5,processed!$C:$C,average!$A3070,processed!$E:$E,average!$B3070))</f>
        <v>10.6</v>
      </c>
      <c r="F3070" s="1">
        <f>($M$3*SUMIFS(processed!I:I,processed!$A:$A,average!$L$3,processed!$C:$C,average!$A3070,processed!$E:$E,average!$B3070)+$M$4*SUMIFS(processed!I:I,processed!$A:$A,average!$L$4,processed!$C:$C,average!$A3070,processed!$E:$E,average!$B3070)+$M$5*SUMIFS(processed!I:I,processed!$A:$A,average!$L$5,processed!$C:$C,average!$A3070,processed!$E:$E,average!$B3070))/($M$3*COUNTIFS(processed!$A:$A,average!$L$3,processed!$C:$C,average!$A3070,processed!$E:$E,average!$B3070)+$M$4*COUNTIFS(processed!$A:$A,average!$L$4,processed!$C:$C,average!$A3070,processed!$E:$E,average!$B3070)+$M$5*COUNTIFS(processed!$A:$A,average!$L$5,processed!$C:$C,average!$A3070,processed!$E:$E,average!$B3070))</f>
        <v>3.3</v>
      </c>
      <c r="G3070" s="1">
        <f>($M$3*SUMIFS(processed!J:J,processed!$A:$A,average!$L$3,processed!$C:$C,average!$A3070,processed!$E:$E,average!$B3070)+$M$4*SUMIFS(processed!J:J,processed!$A:$A,average!$L$4,processed!$C:$C,average!$A3070,processed!$E:$E,average!$B3070)+$M$5*SUMIFS(processed!J:J,processed!$A:$A,average!$L$5,processed!$C:$C,average!$A3070,processed!$E:$E,average!$B3070))/($M$3*COUNTIFS(processed!$A:$A,average!$L$3,processed!$C:$C,average!$A3070,processed!$E:$E,average!$B3070)+$M$4*COUNTIFS(processed!$A:$A,average!$L$4,processed!$C:$C,average!$A3070,processed!$E:$E,average!$B3070)+$M$5*COUNTIFS(processed!$A:$A,average!$L$5,processed!$C:$C,average!$A3070,processed!$E:$E,average!$B3070))</f>
        <v>60.999999999999993</v>
      </c>
      <c r="H3070" s="1">
        <f>($M$3*SUMIFS(processed!K:K,processed!$A:$A,average!$L$3,processed!$C:$C,average!$A3070,processed!$E:$E,average!$B3070)+$M$4*SUMIFS(processed!K:K,processed!$A:$A,average!$L$4,processed!$C:$C,average!$A3070,processed!$E:$E,average!$B3070)+$M$5*SUMIFS(processed!K:K,processed!$A:$A,average!$L$5,processed!$C:$C,average!$A3070,processed!$E:$E,average!$B3070))/($M$3*COUNTIFS(processed!$A:$A,average!$L$3,processed!$C:$C,average!$A3070,processed!$E:$E,average!$B3070)+$M$4*COUNTIFS(processed!$A:$A,average!$L$4,processed!$C:$C,average!$A3070,processed!$E:$E,average!$B3070)+$M$5*COUNTIFS(processed!$A:$A,average!$L$5,processed!$C:$C,average!$A3070,processed!$E:$E,average!$B3070))</f>
        <v>9</v>
      </c>
      <c r="I3070" s="1">
        <f>($M$3*SUMIFS(processed!L:L,processed!$A:$A,average!$L$3,processed!$C:$C,average!$A3070,processed!$E:$E,average!$B3070)+$M$4*SUMIFS(processed!L:L,processed!$A:$A,average!$L$4,processed!$C:$C,average!$A3070,processed!$E:$E,average!$B3070)+$M$5*SUMIFS(processed!L:L,processed!$A:$A,average!$L$5,processed!$C:$C,average!$A3070,processed!$E:$E,average!$B3070))/($M$3*COUNTIFS(processed!$A:$A,average!$L$3,processed!$C:$C,average!$A3070,processed!$E:$E,average!$B3070)+$M$4*COUNTIFS(processed!$A:$A,average!$L$4,processed!$C:$C,average!$A3070,processed!$E:$E,average!$B3070)+$M$5*COUNTIFS(processed!$A:$A,average!$L$5,processed!$C:$C,average!$A3070,processed!$E:$E,average!$B3070))</f>
        <v>30.060000000000002</v>
      </c>
      <c r="J3070" s="1">
        <f>($M$3*SUMIFS(processed!M:M,processed!$A:$A,average!$L$3,processed!$C:$C,average!$A3070,processed!$E:$E,average!$B3070)+$M$4*SUMIFS(processed!M:M,processed!$A:$A,average!$L$4,processed!$C:$C,average!$A3070,processed!$E:$E,average!$B3070)+$M$5*SUMIFS(processed!M:M,processed!$A:$A,average!$L$5,processed!$C:$C,average!$A3070,processed!$E:$E,average!$B3070))/($M$3*COUNTIFS(processed!$A:$A,average!$L$3,processed!$C:$C,average!$A3070,processed!$E:$E,average!$B3070)+$M$4*COUNTIFS(processed!$A:$A,average!$L$4,processed!$C:$C,average!$A3070,processed!$E:$E,average!$B3070)+$M$5*COUNTIFS(processed!$A:$A,average!$L$5,processed!$C:$C,average!$A3070,processed!$E:$E,average!$B3070))</f>
        <v>30.090000000000003</v>
      </c>
    </row>
    <row r="3071" spans="1:10" x14ac:dyDescent="0.3">
      <c r="A3071" s="4">
        <f t="shared" si="47"/>
        <v>39930</v>
      </c>
      <c r="B3071" s="5">
        <v>22</v>
      </c>
      <c r="C3071" s="1">
        <f>($M$3*SUMIFS(processed!F:F,processed!$A:$A,average!$L$3,processed!$C:$C,average!$A3071,processed!$E:$E,average!$B3071)+$M$4*SUMIFS(processed!F:F,processed!$A:$A,average!$L$4,processed!$C:$C,average!$A3071,processed!$E:$E,average!$B3071)+$M$5*SUMIFS(processed!F:F,processed!$A:$A,average!$L$5,processed!$C:$C,average!$A3071,processed!$E:$E,average!$B3071))/($M$3*COUNTIFS(processed!$A:$A,average!$L$3,processed!$C:$C,average!$A3071,processed!$E:$E,average!$B3071)+$M$4*COUNTIFS(processed!$A:$A,average!$L$4,processed!$C:$C,average!$A3071,processed!$E:$E,average!$B3071)+$M$5*COUNTIFS(processed!$A:$A,average!$L$5,processed!$C:$C,average!$A3071,processed!$E:$E,average!$B3071))</f>
        <v>1</v>
      </c>
      <c r="D3071" s="1">
        <f>($M$3*SUMIFS(processed!G:G,processed!$A:$A,average!$L$3,processed!$C:$C,average!$A3071,processed!$E:$E,average!$B3071)+$M$4*SUMIFS(processed!G:G,processed!$A:$A,average!$L$4,processed!$C:$C,average!$A3071,processed!$E:$E,average!$B3071)+$M$5*SUMIFS(processed!G:G,processed!$A:$A,average!$L$5,processed!$C:$C,average!$A3071,processed!$E:$E,average!$B3071))/($M$3*COUNTIFS(processed!$A:$A,average!$L$3,processed!$C:$C,average!$A3071,processed!$E:$E,average!$B3071)+$M$4*COUNTIFS(processed!$A:$A,average!$L$4,processed!$C:$C,average!$A3071,processed!$E:$E,average!$B3071)+$M$5*COUNTIFS(processed!$A:$A,average!$L$5,processed!$C:$C,average!$A3071,processed!$E:$E,average!$B3071))</f>
        <v>8</v>
      </c>
      <c r="E3071" s="1">
        <f>($M$3*SUMIFS(processed!H:H,processed!$A:$A,average!$L$3,processed!$C:$C,average!$A3071,processed!$E:$E,average!$B3071)+$M$4*SUMIFS(processed!H:H,processed!$A:$A,average!$L$4,processed!$C:$C,average!$A3071,processed!$E:$E,average!$B3071)+$M$5*SUMIFS(processed!H:H,processed!$A:$A,average!$L$5,processed!$C:$C,average!$A3071,processed!$E:$E,average!$B3071))/($M$3*COUNTIFS(processed!$A:$A,average!$L$3,processed!$C:$C,average!$A3071,processed!$E:$E,average!$B3071)+$M$4*COUNTIFS(processed!$A:$A,average!$L$4,processed!$C:$C,average!$A3071,processed!$E:$E,average!$B3071)+$M$5*COUNTIFS(processed!$A:$A,average!$L$5,processed!$C:$C,average!$A3071,processed!$E:$E,average!$B3071))</f>
        <v>10</v>
      </c>
      <c r="F3071" s="1">
        <f>($M$3*SUMIFS(processed!I:I,processed!$A:$A,average!$L$3,processed!$C:$C,average!$A3071,processed!$E:$E,average!$B3071)+$M$4*SUMIFS(processed!I:I,processed!$A:$A,average!$L$4,processed!$C:$C,average!$A3071,processed!$E:$E,average!$B3071)+$M$5*SUMIFS(processed!I:I,processed!$A:$A,average!$L$5,processed!$C:$C,average!$A3071,processed!$E:$E,average!$B3071))/($M$3*COUNTIFS(processed!$A:$A,average!$L$3,processed!$C:$C,average!$A3071,processed!$E:$E,average!$B3071)+$M$4*COUNTIFS(processed!$A:$A,average!$L$4,processed!$C:$C,average!$A3071,processed!$E:$E,average!$B3071)+$M$5*COUNTIFS(processed!$A:$A,average!$L$5,processed!$C:$C,average!$A3071,processed!$E:$E,average!$B3071))</f>
        <v>3.3</v>
      </c>
      <c r="G3071" s="1">
        <f>($M$3*SUMIFS(processed!J:J,processed!$A:$A,average!$L$3,processed!$C:$C,average!$A3071,processed!$E:$E,average!$B3071)+$M$4*SUMIFS(processed!J:J,processed!$A:$A,average!$L$4,processed!$C:$C,average!$A3071,processed!$E:$E,average!$B3071)+$M$5*SUMIFS(processed!J:J,processed!$A:$A,average!$L$5,processed!$C:$C,average!$A3071,processed!$E:$E,average!$B3071))/($M$3*COUNTIFS(processed!$A:$A,average!$L$3,processed!$C:$C,average!$A3071,processed!$E:$E,average!$B3071)+$M$4*COUNTIFS(processed!$A:$A,average!$L$4,processed!$C:$C,average!$A3071,processed!$E:$E,average!$B3071)+$M$5*COUNTIFS(processed!$A:$A,average!$L$5,processed!$C:$C,average!$A3071,processed!$E:$E,average!$B3071))</f>
        <v>64</v>
      </c>
      <c r="H3071" s="1">
        <f>($M$3*SUMIFS(processed!K:K,processed!$A:$A,average!$L$3,processed!$C:$C,average!$A3071,processed!$E:$E,average!$B3071)+$M$4*SUMIFS(processed!K:K,processed!$A:$A,average!$L$4,processed!$C:$C,average!$A3071,processed!$E:$E,average!$B3071)+$M$5*SUMIFS(processed!K:K,processed!$A:$A,average!$L$5,processed!$C:$C,average!$A3071,processed!$E:$E,average!$B3071))/($M$3*COUNTIFS(processed!$A:$A,average!$L$3,processed!$C:$C,average!$A3071,processed!$E:$E,average!$B3071)+$M$4*COUNTIFS(processed!$A:$A,average!$L$4,processed!$C:$C,average!$A3071,processed!$E:$E,average!$B3071)+$M$5*COUNTIFS(processed!$A:$A,average!$L$5,processed!$C:$C,average!$A3071,processed!$E:$E,average!$B3071))</f>
        <v>6</v>
      </c>
      <c r="I3071" s="1">
        <f>($M$3*SUMIFS(processed!L:L,processed!$A:$A,average!$L$3,processed!$C:$C,average!$A3071,processed!$E:$E,average!$B3071)+$M$4*SUMIFS(processed!L:L,processed!$A:$A,average!$L$4,processed!$C:$C,average!$A3071,processed!$E:$E,average!$B3071)+$M$5*SUMIFS(processed!L:L,processed!$A:$A,average!$L$5,processed!$C:$C,average!$A3071,processed!$E:$E,average!$B3071))/($M$3*COUNTIFS(processed!$A:$A,average!$L$3,processed!$C:$C,average!$A3071,processed!$E:$E,average!$B3071)+$M$4*COUNTIFS(processed!$A:$A,average!$L$4,processed!$C:$C,average!$A3071,processed!$E:$E,average!$B3071)+$M$5*COUNTIFS(processed!$A:$A,average!$L$5,processed!$C:$C,average!$A3071,processed!$E:$E,average!$B3071))</f>
        <v>30.060000000000002</v>
      </c>
      <c r="J3071" s="1">
        <f>($M$3*SUMIFS(processed!M:M,processed!$A:$A,average!$L$3,processed!$C:$C,average!$A3071,processed!$E:$E,average!$B3071)+$M$4*SUMIFS(processed!M:M,processed!$A:$A,average!$L$4,processed!$C:$C,average!$A3071,processed!$E:$E,average!$B3071)+$M$5*SUMIFS(processed!M:M,processed!$A:$A,average!$L$5,processed!$C:$C,average!$A3071,processed!$E:$E,average!$B3071))/($M$3*COUNTIFS(processed!$A:$A,average!$L$3,processed!$C:$C,average!$A3071,processed!$E:$E,average!$B3071)+$M$4*COUNTIFS(processed!$A:$A,average!$L$4,processed!$C:$C,average!$A3071,processed!$E:$E,average!$B3071)+$M$5*COUNTIFS(processed!$A:$A,average!$L$5,processed!$C:$C,average!$A3071,processed!$E:$E,average!$B3071))</f>
        <v>30.090000000000003</v>
      </c>
    </row>
    <row r="3072" spans="1:10" x14ac:dyDescent="0.3">
      <c r="A3072" s="4">
        <f t="shared" si="47"/>
        <v>39930</v>
      </c>
      <c r="B3072" s="5">
        <v>23</v>
      </c>
      <c r="C3072" s="1">
        <f>($M$3*SUMIFS(processed!F:F,processed!$A:$A,average!$L$3,processed!$C:$C,average!$A3072,processed!$E:$E,average!$B3072)+$M$4*SUMIFS(processed!F:F,processed!$A:$A,average!$L$4,processed!$C:$C,average!$A3072,processed!$E:$E,average!$B3072)+$M$5*SUMIFS(processed!F:F,processed!$A:$A,average!$L$5,processed!$C:$C,average!$A3072,processed!$E:$E,average!$B3072))/($M$3*COUNTIFS(processed!$A:$A,average!$L$3,processed!$C:$C,average!$A3072,processed!$E:$E,average!$B3072)+$M$4*COUNTIFS(processed!$A:$A,average!$L$4,processed!$C:$C,average!$A3072,processed!$E:$E,average!$B3072)+$M$5*COUNTIFS(processed!$A:$A,average!$L$5,processed!$C:$C,average!$A3072,processed!$E:$E,average!$B3072))</f>
        <v>0.75</v>
      </c>
      <c r="D3072" s="1">
        <f>($M$3*SUMIFS(processed!G:G,processed!$A:$A,average!$L$3,processed!$C:$C,average!$A3072,processed!$E:$E,average!$B3072)+$M$4*SUMIFS(processed!G:G,processed!$A:$A,average!$L$4,processed!$C:$C,average!$A3072,processed!$E:$E,average!$B3072)+$M$5*SUMIFS(processed!G:G,processed!$A:$A,average!$L$5,processed!$C:$C,average!$A3072,processed!$E:$E,average!$B3072))/($M$3*COUNTIFS(processed!$A:$A,average!$L$3,processed!$C:$C,average!$A3072,processed!$E:$E,average!$B3072)+$M$4*COUNTIFS(processed!$A:$A,average!$L$4,processed!$C:$C,average!$A3072,processed!$E:$E,average!$B3072)+$M$5*COUNTIFS(processed!$A:$A,average!$L$5,processed!$C:$C,average!$A3072,processed!$E:$E,average!$B3072))</f>
        <v>9</v>
      </c>
      <c r="E3072" s="1">
        <f>($M$3*SUMIFS(processed!H:H,processed!$A:$A,average!$L$3,processed!$C:$C,average!$A3072,processed!$E:$E,average!$B3072)+$M$4*SUMIFS(processed!H:H,processed!$A:$A,average!$L$4,processed!$C:$C,average!$A3072,processed!$E:$E,average!$B3072)+$M$5*SUMIFS(processed!H:H,processed!$A:$A,average!$L$5,processed!$C:$C,average!$A3072,processed!$E:$E,average!$B3072))/($M$3*COUNTIFS(processed!$A:$A,average!$L$3,processed!$C:$C,average!$A3072,processed!$E:$E,average!$B3072)+$M$4*COUNTIFS(processed!$A:$A,average!$L$4,processed!$C:$C,average!$A3072,processed!$E:$E,average!$B3072)+$M$5*COUNTIFS(processed!$A:$A,average!$L$5,processed!$C:$C,average!$A3072,processed!$E:$E,average!$B3072))</f>
        <v>10</v>
      </c>
      <c r="F3072" s="1">
        <f>($M$3*SUMIFS(processed!I:I,processed!$A:$A,average!$L$3,processed!$C:$C,average!$A3072,processed!$E:$E,average!$B3072)+$M$4*SUMIFS(processed!I:I,processed!$A:$A,average!$L$4,processed!$C:$C,average!$A3072,processed!$E:$E,average!$B3072)+$M$5*SUMIFS(processed!I:I,processed!$A:$A,average!$L$5,processed!$C:$C,average!$A3072,processed!$E:$E,average!$B3072))/($M$3*COUNTIFS(processed!$A:$A,average!$L$3,processed!$C:$C,average!$A3072,processed!$E:$E,average!$B3072)+$M$4*COUNTIFS(processed!$A:$A,average!$L$4,processed!$C:$C,average!$A3072,processed!$E:$E,average!$B3072)+$M$5*COUNTIFS(processed!$A:$A,average!$L$5,processed!$C:$C,average!$A3072,processed!$E:$E,average!$B3072))</f>
        <v>3.3</v>
      </c>
      <c r="G3072" s="1">
        <f>($M$3*SUMIFS(processed!J:J,processed!$A:$A,average!$L$3,processed!$C:$C,average!$A3072,processed!$E:$E,average!$B3072)+$M$4*SUMIFS(processed!J:J,processed!$A:$A,average!$L$4,processed!$C:$C,average!$A3072,processed!$E:$E,average!$B3072)+$M$5*SUMIFS(processed!J:J,processed!$A:$A,average!$L$5,processed!$C:$C,average!$A3072,processed!$E:$E,average!$B3072))/($M$3*COUNTIFS(processed!$A:$A,average!$L$3,processed!$C:$C,average!$A3072,processed!$E:$E,average!$B3072)+$M$4*COUNTIFS(processed!$A:$A,average!$L$4,processed!$C:$C,average!$A3072,processed!$E:$E,average!$B3072)+$M$5*COUNTIFS(processed!$A:$A,average!$L$5,processed!$C:$C,average!$A3072,processed!$E:$E,average!$B3072))</f>
        <v>64</v>
      </c>
      <c r="H3072" s="1">
        <f>($M$3*SUMIFS(processed!K:K,processed!$A:$A,average!$L$3,processed!$C:$C,average!$A3072,processed!$E:$E,average!$B3072)+$M$4*SUMIFS(processed!K:K,processed!$A:$A,average!$L$4,processed!$C:$C,average!$A3072,processed!$E:$E,average!$B3072)+$M$5*SUMIFS(processed!K:K,processed!$A:$A,average!$L$5,processed!$C:$C,average!$A3072,processed!$E:$E,average!$B3072))/($M$3*COUNTIFS(processed!$A:$A,average!$L$3,processed!$C:$C,average!$A3072,processed!$E:$E,average!$B3072)+$M$4*COUNTIFS(processed!$A:$A,average!$L$4,processed!$C:$C,average!$A3072,processed!$E:$E,average!$B3072)+$M$5*COUNTIFS(processed!$A:$A,average!$L$5,processed!$C:$C,average!$A3072,processed!$E:$E,average!$B3072))</f>
        <v>6</v>
      </c>
      <c r="I3072" s="1">
        <f>($M$3*SUMIFS(processed!L:L,processed!$A:$A,average!$L$3,processed!$C:$C,average!$A3072,processed!$E:$E,average!$B3072)+$M$4*SUMIFS(processed!L:L,processed!$A:$A,average!$L$4,processed!$C:$C,average!$A3072,processed!$E:$E,average!$B3072)+$M$5*SUMIFS(processed!L:L,processed!$A:$A,average!$L$5,processed!$C:$C,average!$A3072,processed!$E:$E,average!$B3072))/($M$3*COUNTIFS(processed!$A:$A,average!$L$3,processed!$C:$C,average!$A3072,processed!$E:$E,average!$B3072)+$M$4*COUNTIFS(processed!$A:$A,average!$L$4,processed!$C:$C,average!$A3072,processed!$E:$E,average!$B3072)+$M$5*COUNTIFS(processed!$A:$A,average!$L$5,processed!$C:$C,average!$A3072,processed!$E:$E,average!$B3072))</f>
        <v>30.060000000000002</v>
      </c>
      <c r="J3072" s="1">
        <f>($M$3*SUMIFS(processed!M:M,processed!$A:$A,average!$L$3,processed!$C:$C,average!$A3072,processed!$E:$E,average!$B3072)+$M$4*SUMIFS(processed!M:M,processed!$A:$A,average!$L$4,processed!$C:$C,average!$A3072,processed!$E:$E,average!$B3072)+$M$5*SUMIFS(processed!M:M,processed!$A:$A,average!$L$5,processed!$C:$C,average!$A3072,processed!$E:$E,average!$B3072))/($M$3*COUNTIFS(processed!$A:$A,average!$L$3,processed!$C:$C,average!$A3072,processed!$E:$E,average!$B3072)+$M$4*COUNTIFS(processed!$A:$A,average!$L$4,processed!$C:$C,average!$A3072,processed!$E:$E,average!$B3072)+$M$5*COUNTIFS(processed!$A:$A,average!$L$5,processed!$C:$C,average!$A3072,processed!$E:$E,average!$B3072))</f>
        <v>30.090000000000003</v>
      </c>
    </row>
    <row r="3073" spans="1:10" x14ac:dyDescent="0.3">
      <c r="A3073" s="4">
        <f t="shared" si="47"/>
        <v>39930</v>
      </c>
      <c r="B3073" s="5">
        <v>24</v>
      </c>
      <c r="C3073" s="1">
        <f>($M$3*SUMIFS(processed!F:F,processed!$A:$A,average!$L$3,processed!$C:$C,average!$A3073,processed!$E:$E,average!$B3073)+$M$4*SUMIFS(processed!F:F,processed!$A:$A,average!$L$4,processed!$C:$C,average!$A3073,processed!$E:$E,average!$B3073)+$M$5*SUMIFS(processed!F:F,processed!$A:$A,average!$L$5,processed!$C:$C,average!$A3073,processed!$E:$E,average!$B3073))/($M$3*COUNTIFS(processed!$A:$A,average!$L$3,processed!$C:$C,average!$A3073,processed!$E:$E,average!$B3073)+$M$4*COUNTIFS(processed!$A:$A,average!$L$4,processed!$C:$C,average!$A3073,processed!$E:$E,average!$B3073)+$M$5*COUNTIFS(processed!$A:$A,average!$L$5,processed!$C:$C,average!$A3073,processed!$E:$E,average!$B3073))</f>
        <v>0.1875</v>
      </c>
      <c r="D3073" s="1">
        <f>($M$3*SUMIFS(processed!G:G,processed!$A:$A,average!$L$3,processed!$C:$C,average!$A3073,processed!$E:$E,average!$B3073)+$M$4*SUMIFS(processed!G:G,processed!$A:$A,average!$L$4,processed!$C:$C,average!$A3073,processed!$E:$E,average!$B3073)+$M$5*SUMIFS(processed!G:G,processed!$A:$A,average!$L$5,processed!$C:$C,average!$A3073,processed!$E:$E,average!$B3073))/($M$3*COUNTIFS(processed!$A:$A,average!$L$3,processed!$C:$C,average!$A3073,processed!$E:$E,average!$B3073)+$M$4*COUNTIFS(processed!$A:$A,average!$L$4,processed!$C:$C,average!$A3073,processed!$E:$E,average!$B3073)+$M$5*COUNTIFS(processed!$A:$A,average!$L$5,processed!$C:$C,average!$A3073,processed!$E:$E,average!$B3073))</f>
        <v>10</v>
      </c>
      <c r="E3073" s="1">
        <f>($M$3*SUMIFS(processed!H:H,processed!$A:$A,average!$L$3,processed!$C:$C,average!$A3073,processed!$E:$E,average!$B3073)+$M$4*SUMIFS(processed!H:H,processed!$A:$A,average!$L$4,processed!$C:$C,average!$A3073,processed!$E:$E,average!$B3073)+$M$5*SUMIFS(processed!H:H,processed!$A:$A,average!$L$5,processed!$C:$C,average!$A3073,processed!$E:$E,average!$B3073))/($M$3*COUNTIFS(processed!$A:$A,average!$L$3,processed!$C:$C,average!$A3073,processed!$E:$E,average!$B3073)+$M$4*COUNTIFS(processed!$A:$A,average!$L$4,processed!$C:$C,average!$A3073,processed!$E:$E,average!$B3073)+$M$5*COUNTIFS(processed!$A:$A,average!$L$5,processed!$C:$C,average!$A3073,processed!$E:$E,average!$B3073))</f>
        <v>9.4</v>
      </c>
      <c r="F3073" s="1">
        <f>($M$3*SUMIFS(processed!I:I,processed!$A:$A,average!$L$3,processed!$C:$C,average!$A3073,processed!$E:$E,average!$B3073)+$M$4*SUMIFS(processed!I:I,processed!$A:$A,average!$L$4,processed!$C:$C,average!$A3073,processed!$E:$E,average!$B3073)+$M$5*SUMIFS(processed!I:I,processed!$A:$A,average!$L$5,processed!$C:$C,average!$A3073,processed!$E:$E,average!$B3073))/($M$3*COUNTIFS(processed!$A:$A,average!$L$3,processed!$C:$C,average!$A3073,processed!$E:$E,average!$B3073)+$M$4*COUNTIFS(processed!$A:$A,average!$L$4,processed!$C:$C,average!$A3073,processed!$E:$E,average!$B3073)+$M$5*COUNTIFS(processed!$A:$A,average!$L$5,processed!$C:$C,average!$A3073,processed!$E:$E,average!$B3073))</f>
        <v>3.3</v>
      </c>
      <c r="G3073" s="1">
        <f>($M$3*SUMIFS(processed!J:J,processed!$A:$A,average!$L$3,processed!$C:$C,average!$A3073,processed!$E:$E,average!$B3073)+$M$4*SUMIFS(processed!J:J,processed!$A:$A,average!$L$4,processed!$C:$C,average!$A3073,processed!$E:$E,average!$B3073)+$M$5*SUMIFS(processed!J:J,processed!$A:$A,average!$L$5,processed!$C:$C,average!$A3073,processed!$E:$E,average!$B3073))/($M$3*COUNTIFS(processed!$A:$A,average!$L$3,processed!$C:$C,average!$A3073,processed!$E:$E,average!$B3073)+$M$4*COUNTIFS(processed!$A:$A,average!$L$4,processed!$C:$C,average!$A3073,processed!$E:$E,average!$B3073)+$M$5*COUNTIFS(processed!$A:$A,average!$L$5,processed!$C:$C,average!$A3073,processed!$E:$E,average!$B3073))</f>
        <v>66</v>
      </c>
      <c r="H3073" s="1">
        <f>($M$3*SUMIFS(processed!K:K,processed!$A:$A,average!$L$3,processed!$C:$C,average!$A3073,processed!$E:$E,average!$B3073)+$M$4*SUMIFS(processed!K:K,processed!$A:$A,average!$L$4,processed!$C:$C,average!$A3073,processed!$E:$E,average!$B3073)+$M$5*SUMIFS(processed!K:K,processed!$A:$A,average!$L$5,processed!$C:$C,average!$A3073,processed!$E:$E,average!$B3073))/($M$3*COUNTIFS(processed!$A:$A,average!$L$3,processed!$C:$C,average!$A3073,processed!$E:$E,average!$B3073)+$M$4*COUNTIFS(processed!$A:$A,average!$L$4,processed!$C:$C,average!$A3073,processed!$E:$E,average!$B3073)+$M$5*COUNTIFS(processed!$A:$A,average!$L$5,processed!$C:$C,average!$A3073,processed!$E:$E,average!$B3073))</f>
        <v>9</v>
      </c>
      <c r="I3073" s="1">
        <f>($M$3*SUMIFS(processed!L:L,processed!$A:$A,average!$L$3,processed!$C:$C,average!$A3073,processed!$E:$E,average!$B3073)+$M$4*SUMIFS(processed!L:L,processed!$A:$A,average!$L$4,processed!$C:$C,average!$A3073,processed!$E:$E,average!$B3073)+$M$5*SUMIFS(processed!L:L,processed!$A:$A,average!$L$5,processed!$C:$C,average!$A3073,processed!$E:$E,average!$B3073))/($M$3*COUNTIFS(processed!$A:$A,average!$L$3,processed!$C:$C,average!$A3073,processed!$E:$E,average!$B3073)+$M$4*COUNTIFS(processed!$A:$A,average!$L$4,processed!$C:$C,average!$A3073,processed!$E:$E,average!$B3073)+$M$5*COUNTIFS(processed!$A:$A,average!$L$5,processed!$C:$C,average!$A3073,processed!$E:$E,average!$B3073))</f>
        <v>30.060000000000002</v>
      </c>
      <c r="J3073" s="1">
        <f>($M$3*SUMIFS(processed!M:M,processed!$A:$A,average!$L$3,processed!$C:$C,average!$A3073,processed!$E:$E,average!$B3073)+$M$4*SUMIFS(processed!M:M,processed!$A:$A,average!$L$4,processed!$C:$C,average!$A3073,processed!$E:$E,average!$B3073)+$M$5*SUMIFS(processed!M:M,processed!$A:$A,average!$L$5,processed!$C:$C,average!$A3073,processed!$E:$E,average!$B3073))/($M$3*COUNTIFS(processed!$A:$A,average!$L$3,processed!$C:$C,average!$A3073,processed!$E:$E,average!$B3073)+$M$4*COUNTIFS(processed!$A:$A,average!$L$4,processed!$C:$C,average!$A3073,processed!$E:$E,average!$B3073)+$M$5*COUNTIFS(processed!$A:$A,average!$L$5,processed!$C:$C,average!$A3073,processed!$E:$E,average!$B3073))</f>
        <v>30.090000000000003</v>
      </c>
    </row>
    <row r="3074" spans="1:10" x14ac:dyDescent="0.3">
      <c r="A3074" s="4">
        <f t="shared" si="47"/>
        <v>39931</v>
      </c>
      <c r="B3074" s="5">
        <v>1</v>
      </c>
      <c r="C3074" s="1">
        <f>($M$3*SUMIFS(processed!F:F,processed!$A:$A,average!$L$3,processed!$C:$C,average!$A3074,processed!$E:$E,average!$B3074)+$M$4*SUMIFS(processed!F:F,processed!$A:$A,average!$L$4,processed!$C:$C,average!$A3074,processed!$E:$E,average!$B3074)+$M$5*SUMIFS(processed!F:F,processed!$A:$A,average!$L$5,processed!$C:$C,average!$A3074,processed!$E:$E,average!$B3074))/($M$3*COUNTIFS(processed!$A:$A,average!$L$3,processed!$C:$C,average!$A3074,processed!$E:$E,average!$B3074)+$M$4*COUNTIFS(processed!$A:$A,average!$L$4,processed!$C:$C,average!$A3074,processed!$E:$E,average!$B3074)+$M$5*COUNTIFS(processed!$A:$A,average!$L$5,processed!$C:$C,average!$A3074,processed!$E:$E,average!$B3074))</f>
        <v>1</v>
      </c>
      <c r="D3074" s="1">
        <f>($M$3*SUMIFS(processed!G:G,processed!$A:$A,average!$L$3,processed!$C:$C,average!$A3074,processed!$E:$E,average!$B3074)+$M$4*SUMIFS(processed!G:G,processed!$A:$A,average!$L$4,processed!$C:$C,average!$A3074,processed!$E:$E,average!$B3074)+$M$5*SUMIFS(processed!G:G,processed!$A:$A,average!$L$5,processed!$C:$C,average!$A3074,processed!$E:$E,average!$B3074))/($M$3*COUNTIFS(processed!$A:$A,average!$L$3,processed!$C:$C,average!$A3074,processed!$E:$E,average!$B3074)+$M$4*COUNTIFS(processed!$A:$A,average!$L$4,processed!$C:$C,average!$A3074,processed!$E:$E,average!$B3074)+$M$5*COUNTIFS(processed!$A:$A,average!$L$5,processed!$C:$C,average!$A3074,processed!$E:$E,average!$B3074))</f>
        <v>10</v>
      </c>
      <c r="E3074" s="1">
        <f>($M$3*SUMIFS(processed!H:H,processed!$A:$A,average!$L$3,processed!$C:$C,average!$A3074,processed!$E:$E,average!$B3074)+$M$4*SUMIFS(processed!H:H,processed!$A:$A,average!$L$4,processed!$C:$C,average!$A3074,processed!$E:$E,average!$B3074)+$M$5*SUMIFS(processed!H:H,processed!$A:$A,average!$L$5,processed!$C:$C,average!$A3074,processed!$E:$E,average!$B3074))/($M$3*COUNTIFS(processed!$A:$A,average!$L$3,processed!$C:$C,average!$A3074,processed!$E:$E,average!$B3074)+$M$4*COUNTIFS(processed!$A:$A,average!$L$4,processed!$C:$C,average!$A3074,processed!$E:$E,average!$B3074)+$M$5*COUNTIFS(processed!$A:$A,average!$L$5,processed!$C:$C,average!$A3074,processed!$E:$E,average!$B3074))</f>
        <v>9.4</v>
      </c>
      <c r="F3074" s="1">
        <f>($M$3*SUMIFS(processed!I:I,processed!$A:$A,average!$L$3,processed!$C:$C,average!$A3074,processed!$E:$E,average!$B3074)+$M$4*SUMIFS(processed!I:I,processed!$A:$A,average!$L$4,processed!$C:$C,average!$A3074,processed!$E:$E,average!$B3074)+$M$5*SUMIFS(processed!I:I,processed!$A:$A,average!$L$5,processed!$C:$C,average!$A3074,processed!$E:$E,average!$B3074))/($M$3*COUNTIFS(processed!$A:$A,average!$L$3,processed!$C:$C,average!$A3074,processed!$E:$E,average!$B3074)+$M$4*COUNTIFS(processed!$A:$A,average!$L$4,processed!$C:$C,average!$A3074,processed!$E:$E,average!$B3074)+$M$5*COUNTIFS(processed!$A:$A,average!$L$5,processed!$C:$C,average!$A3074,processed!$E:$E,average!$B3074))</f>
        <v>3.3</v>
      </c>
      <c r="G3074" s="1">
        <f>($M$3*SUMIFS(processed!J:J,processed!$A:$A,average!$L$3,processed!$C:$C,average!$A3074,processed!$E:$E,average!$B3074)+$M$4*SUMIFS(processed!J:J,processed!$A:$A,average!$L$4,processed!$C:$C,average!$A3074,processed!$E:$E,average!$B3074)+$M$5*SUMIFS(processed!J:J,processed!$A:$A,average!$L$5,processed!$C:$C,average!$A3074,processed!$E:$E,average!$B3074))/($M$3*COUNTIFS(processed!$A:$A,average!$L$3,processed!$C:$C,average!$A3074,processed!$E:$E,average!$B3074)+$M$4*COUNTIFS(processed!$A:$A,average!$L$4,processed!$C:$C,average!$A3074,processed!$E:$E,average!$B3074)+$M$5*COUNTIFS(processed!$A:$A,average!$L$5,processed!$C:$C,average!$A3074,processed!$E:$E,average!$B3074))</f>
        <v>66</v>
      </c>
      <c r="H3074" s="1">
        <f>($M$3*SUMIFS(processed!K:K,processed!$A:$A,average!$L$3,processed!$C:$C,average!$A3074,processed!$E:$E,average!$B3074)+$M$4*SUMIFS(processed!K:K,processed!$A:$A,average!$L$4,processed!$C:$C,average!$A3074,processed!$E:$E,average!$B3074)+$M$5*SUMIFS(processed!K:K,processed!$A:$A,average!$L$5,processed!$C:$C,average!$A3074,processed!$E:$E,average!$B3074))/($M$3*COUNTIFS(processed!$A:$A,average!$L$3,processed!$C:$C,average!$A3074,processed!$E:$E,average!$B3074)+$M$4*COUNTIFS(processed!$A:$A,average!$L$4,processed!$C:$C,average!$A3074,processed!$E:$E,average!$B3074)+$M$5*COUNTIFS(processed!$A:$A,average!$L$5,processed!$C:$C,average!$A3074,processed!$E:$E,average!$B3074))</f>
        <v>3</v>
      </c>
      <c r="I3074" s="1">
        <f>($M$3*SUMIFS(processed!L:L,processed!$A:$A,average!$L$3,processed!$C:$C,average!$A3074,processed!$E:$E,average!$B3074)+$M$4*SUMIFS(processed!L:L,processed!$A:$A,average!$L$4,processed!$C:$C,average!$A3074,processed!$E:$E,average!$B3074)+$M$5*SUMIFS(processed!L:L,processed!$A:$A,average!$L$5,processed!$C:$C,average!$A3074,processed!$E:$E,average!$B3074))/($M$3*COUNTIFS(processed!$A:$A,average!$L$3,processed!$C:$C,average!$A3074,processed!$E:$E,average!$B3074)+$M$4*COUNTIFS(processed!$A:$A,average!$L$4,processed!$C:$C,average!$A3074,processed!$E:$E,average!$B3074)+$M$5*COUNTIFS(processed!$A:$A,average!$L$5,processed!$C:$C,average!$A3074,processed!$E:$E,average!$B3074))</f>
        <v>30.060000000000002</v>
      </c>
      <c r="J3074" s="1">
        <f>($M$3*SUMIFS(processed!M:M,processed!$A:$A,average!$L$3,processed!$C:$C,average!$A3074,processed!$E:$E,average!$B3074)+$M$4*SUMIFS(processed!M:M,processed!$A:$A,average!$L$4,processed!$C:$C,average!$A3074,processed!$E:$E,average!$B3074)+$M$5*SUMIFS(processed!M:M,processed!$A:$A,average!$L$5,processed!$C:$C,average!$A3074,processed!$E:$E,average!$B3074))/($M$3*COUNTIFS(processed!$A:$A,average!$L$3,processed!$C:$C,average!$A3074,processed!$E:$E,average!$B3074)+$M$4*COUNTIFS(processed!$A:$A,average!$L$4,processed!$C:$C,average!$A3074,processed!$E:$E,average!$B3074)+$M$5*COUNTIFS(processed!$A:$A,average!$L$5,processed!$C:$C,average!$A3074,processed!$E:$E,average!$B3074))</f>
        <v>30.090000000000003</v>
      </c>
    </row>
    <row r="3075" spans="1:10" x14ac:dyDescent="0.3">
      <c r="A3075" s="4">
        <f t="shared" si="47"/>
        <v>39931</v>
      </c>
      <c r="B3075" s="5">
        <v>2</v>
      </c>
      <c r="C3075" s="1">
        <f>($M$3*SUMIFS(processed!F:F,processed!$A:$A,average!$L$3,processed!$C:$C,average!$A3075,processed!$E:$E,average!$B3075)+$M$4*SUMIFS(processed!F:F,processed!$A:$A,average!$L$4,processed!$C:$C,average!$A3075,processed!$E:$E,average!$B3075)+$M$5*SUMIFS(processed!F:F,processed!$A:$A,average!$L$5,processed!$C:$C,average!$A3075,processed!$E:$E,average!$B3075))/($M$3*COUNTIFS(processed!$A:$A,average!$L$3,processed!$C:$C,average!$A3075,processed!$E:$E,average!$B3075)+$M$4*COUNTIFS(processed!$A:$A,average!$L$4,processed!$C:$C,average!$A3075,processed!$E:$E,average!$B3075)+$M$5*COUNTIFS(processed!$A:$A,average!$L$5,processed!$C:$C,average!$A3075,processed!$E:$E,average!$B3075))</f>
        <v>0</v>
      </c>
      <c r="D3075" s="1">
        <f>($M$3*SUMIFS(processed!G:G,processed!$A:$A,average!$L$3,processed!$C:$C,average!$A3075,processed!$E:$E,average!$B3075)+$M$4*SUMIFS(processed!G:G,processed!$A:$A,average!$L$4,processed!$C:$C,average!$A3075,processed!$E:$E,average!$B3075)+$M$5*SUMIFS(processed!G:G,processed!$A:$A,average!$L$5,processed!$C:$C,average!$A3075,processed!$E:$E,average!$B3075))/($M$3*COUNTIFS(processed!$A:$A,average!$L$3,processed!$C:$C,average!$A3075,processed!$E:$E,average!$B3075)+$M$4*COUNTIFS(processed!$A:$A,average!$L$4,processed!$C:$C,average!$A3075,processed!$E:$E,average!$B3075)+$M$5*COUNTIFS(processed!$A:$A,average!$L$5,processed!$C:$C,average!$A3075,processed!$E:$E,average!$B3075))</f>
        <v>10</v>
      </c>
      <c r="E3075" s="1">
        <f>($M$3*SUMIFS(processed!H:H,processed!$A:$A,average!$L$3,processed!$C:$C,average!$A3075,processed!$E:$E,average!$B3075)+$M$4*SUMIFS(processed!H:H,processed!$A:$A,average!$L$4,processed!$C:$C,average!$A3075,processed!$E:$E,average!$B3075)+$M$5*SUMIFS(processed!H:H,processed!$A:$A,average!$L$5,processed!$C:$C,average!$A3075,processed!$E:$E,average!$B3075))/($M$3*COUNTIFS(processed!$A:$A,average!$L$3,processed!$C:$C,average!$A3075,processed!$E:$E,average!$B3075)+$M$4*COUNTIFS(processed!$A:$A,average!$L$4,processed!$C:$C,average!$A3075,processed!$E:$E,average!$B3075)+$M$5*COUNTIFS(processed!$A:$A,average!$L$5,processed!$C:$C,average!$A3075,processed!$E:$E,average!$B3075))</f>
        <v>9.4</v>
      </c>
      <c r="F3075" s="1">
        <f>($M$3*SUMIFS(processed!I:I,processed!$A:$A,average!$L$3,processed!$C:$C,average!$A3075,processed!$E:$E,average!$B3075)+$M$4*SUMIFS(processed!I:I,processed!$A:$A,average!$L$4,processed!$C:$C,average!$A3075,processed!$E:$E,average!$B3075)+$M$5*SUMIFS(processed!I:I,processed!$A:$A,average!$L$5,processed!$C:$C,average!$A3075,processed!$E:$E,average!$B3075))/($M$3*COUNTIFS(processed!$A:$A,average!$L$3,processed!$C:$C,average!$A3075,processed!$E:$E,average!$B3075)+$M$4*COUNTIFS(processed!$A:$A,average!$L$4,processed!$C:$C,average!$A3075,processed!$E:$E,average!$B3075)+$M$5*COUNTIFS(processed!$A:$A,average!$L$5,processed!$C:$C,average!$A3075,processed!$E:$E,average!$B3075))</f>
        <v>2.8</v>
      </c>
      <c r="G3075" s="1">
        <f>($M$3*SUMIFS(processed!J:J,processed!$A:$A,average!$L$3,processed!$C:$C,average!$A3075,processed!$E:$E,average!$B3075)+$M$4*SUMIFS(processed!J:J,processed!$A:$A,average!$L$4,processed!$C:$C,average!$A3075,processed!$E:$E,average!$B3075)+$M$5*SUMIFS(processed!J:J,processed!$A:$A,average!$L$5,processed!$C:$C,average!$A3075,processed!$E:$E,average!$B3075))/($M$3*COUNTIFS(processed!$A:$A,average!$L$3,processed!$C:$C,average!$A3075,processed!$E:$E,average!$B3075)+$M$4*COUNTIFS(processed!$A:$A,average!$L$4,processed!$C:$C,average!$A3075,processed!$E:$E,average!$B3075)+$M$5*COUNTIFS(processed!$A:$A,average!$L$5,processed!$C:$C,average!$A3075,processed!$E:$E,average!$B3075))</f>
        <v>63</v>
      </c>
      <c r="H3075" s="1">
        <f>($M$3*SUMIFS(processed!K:K,processed!$A:$A,average!$L$3,processed!$C:$C,average!$A3075,processed!$E:$E,average!$B3075)+$M$4*SUMIFS(processed!K:K,processed!$A:$A,average!$L$4,processed!$C:$C,average!$A3075,processed!$E:$E,average!$B3075)+$M$5*SUMIFS(processed!K:K,processed!$A:$A,average!$L$5,processed!$C:$C,average!$A3075,processed!$E:$E,average!$B3075))/($M$3*COUNTIFS(processed!$A:$A,average!$L$3,processed!$C:$C,average!$A3075,processed!$E:$E,average!$B3075)+$M$4*COUNTIFS(processed!$A:$A,average!$L$4,processed!$C:$C,average!$A3075,processed!$E:$E,average!$B3075)+$M$5*COUNTIFS(processed!$A:$A,average!$L$5,processed!$C:$C,average!$A3075,processed!$E:$E,average!$B3075))</f>
        <v>6</v>
      </c>
      <c r="I3075" s="1">
        <f>($M$3*SUMIFS(processed!L:L,processed!$A:$A,average!$L$3,processed!$C:$C,average!$A3075,processed!$E:$E,average!$B3075)+$M$4*SUMIFS(processed!L:L,processed!$A:$A,average!$L$4,processed!$C:$C,average!$A3075,processed!$E:$E,average!$B3075)+$M$5*SUMIFS(processed!L:L,processed!$A:$A,average!$L$5,processed!$C:$C,average!$A3075,processed!$E:$E,average!$B3075))/($M$3*COUNTIFS(processed!$A:$A,average!$L$3,processed!$C:$C,average!$A3075,processed!$E:$E,average!$B3075)+$M$4*COUNTIFS(processed!$A:$A,average!$L$4,processed!$C:$C,average!$A3075,processed!$E:$E,average!$B3075)+$M$5*COUNTIFS(processed!$A:$A,average!$L$5,processed!$C:$C,average!$A3075,processed!$E:$E,average!$B3075))</f>
        <v>30.060000000000002</v>
      </c>
      <c r="J3075" s="1">
        <f>($M$3*SUMIFS(processed!M:M,processed!$A:$A,average!$L$3,processed!$C:$C,average!$A3075,processed!$E:$E,average!$B3075)+$M$4*SUMIFS(processed!M:M,processed!$A:$A,average!$L$4,processed!$C:$C,average!$A3075,processed!$E:$E,average!$B3075)+$M$5*SUMIFS(processed!M:M,processed!$A:$A,average!$L$5,processed!$C:$C,average!$A3075,processed!$E:$E,average!$B3075))/($M$3*COUNTIFS(processed!$A:$A,average!$L$3,processed!$C:$C,average!$A3075,processed!$E:$E,average!$B3075)+$M$4*COUNTIFS(processed!$A:$A,average!$L$4,processed!$C:$C,average!$A3075,processed!$E:$E,average!$B3075)+$M$5*COUNTIFS(processed!$A:$A,average!$L$5,processed!$C:$C,average!$A3075,processed!$E:$E,average!$B3075))</f>
        <v>30.090000000000003</v>
      </c>
    </row>
    <row r="3076" spans="1:10" x14ac:dyDescent="0.3">
      <c r="A3076" s="4">
        <f t="shared" si="47"/>
        <v>39931</v>
      </c>
      <c r="B3076" s="5">
        <v>3</v>
      </c>
      <c r="C3076" s="1">
        <f>($M$3*SUMIFS(processed!F:F,processed!$A:$A,average!$L$3,processed!$C:$C,average!$A3076,processed!$E:$E,average!$B3076)+$M$4*SUMIFS(processed!F:F,processed!$A:$A,average!$L$4,processed!$C:$C,average!$A3076,processed!$E:$E,average!$B3076)+$M$5*SUMIFS(processed!F:F,processed!$A:$A,average!$L$5,processed!$C:$C,average!$A3076,processed!$E:$E,average!$B3076))/($M$3*COUNTIFS(processed!$A:$A,average!$L$3,processed!$C:$C,average!$A3076,processed!$E:$E,average!$B3076)+$M$4*COUNTIFS(processed!$A:$A,average!$L$4,processed!$C:$C,average!$A3076,processed!$E:$E,average!$B3076)+$M$5*COUNTIFS(processed!$A:$A,average!$L$5,processed!$C:$C,average!$A3076,processed!$E:$E,average!$B3076))</f>
        <v>1</v>
      </c>
      <c r="D3076" s="1">
        <f>($M$3*SUMIFS(processed!G:G,processed!$A:$A,average!$L$3,processed!$C:$C,average!$A3076,processed!$E:$E,average!$B3076)+$M$4*SUMIFS(processed!G:G,processed!$A:$A,average!$L$4,processed!$C:$C,average!$A3076,processed!$E:$E,average!$B3076)+$M$5*SUMIFS(processed!G:G,processed!$A:$A,average!$L$5,processed!$C:$C,average!$A3076,processed!$E:$E,average!$B3076))/($M$3*COUNTIFS(processed!$A:$A,average!$L$3,processed!$C:$C,average!$A3076,processed!$E:$E,average!$B3076)+$M$4*COUNTIFS(processed!$A:$A,average!$L$4,processed!$C:$C,average!$A3076,processed!$E:$E,average!$B3076)+$M$5*COUNTIFS(processed!$A:$A,average!$L$5,processed!$C:$C,average!$A3076,processed!$E:$E,average!$B3076))</f>
        <v>10</v>
      </c>
      <c r="E3076" s="1">
        <f>($M$3*SUMIFS(processed!H:H,processed!$A:$A,average!$L$3,processed!$C:$C,average!$A3076,processed!$E:$E,average!$B3076)+$M$4*SUMIFS(processed!H:H,processed!$A:$A,average!$L$4,processed!$C:$C,average!$A3076,processed!$E:$E,average!$B3076)+$M$5*SUMIFS(processed!H:H,processed!$A:$A,average!$L$5,processed!$C:$C,average!$A3076,processed!$E:$E,average!$B3076))/($M$3*COUNTIFS(processed!$A:$A,average!$L$3,processed!$C:$C,average!$A3076,processed!$E:$E,average!$B3076)+$M$4*COUNTIFS(processed!$A:$A,average!$L$4,processed!$C:$C,average!$A3076,processed!$E:$E,average!$B3076)+$M$5*COUNTIFS(processed!$A:$A,average!$L$5,processed!$C:$C,average!$A3076,processed!$E:$E,average!$B3076))</f>
        <v>9.4</v>
      </c>
      <c r="F3076" s="1">
        <f>($M$3*SUMIFS(processed!I:I,processed!$A:$A,average!$L$3,processed!$C:$C,average!$A3076,processed!$E:$E,average!$B3076)+$M$4*SUMIFS(processed!I:I,processed!$A:$A,average!$L$4,processed!$C:$C,average!$A3076,processed!$E:$E,average!$B3076)+$M$5*SUMIFS(processed!I:I,processed!$A:$A,average!$L$5,processed!$C:$C,average!$A3076,processed!$E:$E,average!$B3076))/($M$3*COUNTIFS(processed!$A:$A,average!$L$3,processed!$C:$C,average!$A3076,processed!$E:$E,average!$B3076)+$M$4*COUNTIFS(processed!$A:$A,average!$L$4,processed!$C:$C,average!$A3076,processed!$E:$E,average!$B3076)+$M$5*COUNTIFS(processed!$A:$A,average!$L$5,processed!$C:$C,average!$A3076,processed!$E:$E,average!$B3076))</f>
        <v>3.3</v>
      </c>
      <c r="G3076" s="1">
        <f>($M$3*SUMIFS(processed!J:J,processed!$A:$A,average!$L$3,processed!$C:$C,average!$A3076,processed!$E:$E,average!$B3076)+$M$4*SUMIFS(processed!J:J,processed!$A:$A,average!$L$4,processed!$C:$C,average!$A3076,processed!$E:$E,average!$B3076)+$M$5*SUMIFS(processed!J:J,processed!$A:$A,average!$L$5,processed!$C:$C,average!$A3076,processed!$E:$E,average!$B3076))/($M$3*COUNTIFS(processed!$A:$A,average!$L$3,processed!$C:$C,average!$A3076,processed!$E:$E,average!$B3076)+$M$4*COUNTIFS(processed!$A:$A,average!$L$4,processed!$C:$C,average!$A3076,processed!$E:$E,average!$B3076)+$M$5*COUNTIFS(processed!$A:$A,average!$L$5,processed!$C:$C,average!$A3076,processed!$E:$E,average!$B3076))</f>
        <v>66</v>
      </c>
      <c r="H3076" s="1">
        <f>($M$3*SUMIFS(processed!K:K,processed!$A:$A,average!$L$3,processed!$C:$C,average!$A3076,processed!$E:$E,average!$B3076)+$M$4*SUMIFS(processed!K:K,processed!$A:$A,average!$L$4,processed!$C:$C,average!$A3076,processed!$E:$E,average!$B3076)+$M$5*SUMIFS(processed!K:K,processed!$A:$A,average!$L$5,processed!$C:$C,average!$A3076,processed!$E:$E,average!$B3076))/($M$3*COUNTIFS(processed!$A:$A,average!$L$3,processed!$C:$C,average!$A3076,processed!$E:$E,average!$B3076)+$M$4*COUNTIFS(processed!$A:$A,average!$L$4,processed!$C:$C,average!$A3076,processed!$E:$E,average!$B3076)+$M$5*COUNTIFS(processed!$A:$A,average!$L$5,processed!$C:$C,average!$A3076,processed!$E:$E,average!$B3076))</f>
        <v>5</v>
      </c>
      <c r="I3076" s="1">
        <f>($M$3*SUMIFS(processed!L:L,processed!$A:$A,average!$L$3,processed!$C:$C,average!$A3076,processed!$E:$E,average!$B3076)+$M$4*SUMIFS(processed!L:L,processed!$A:$A,average!$L$4,processed!$C:$C,average!$A3076,processed!$E:$E,average!$B3076)+$M$5*SUMIFS(processed!L:L,processed!$A:$A,average!$L$5,processed!$C:$C,average!$A3076,processed!$E:$E,average!$B3076))/($M$3*COUNTIFS(processed!$A:$A,average!$L$3,processed!$C:$C,average!$A3076,processed!$E:$E,average!$B3076)+$M$4*COUNTIFS(processed!$A:$A,average!$L$4,processed!$C:$C,average!$A3076,processed!$E:$E,average!$B3076)+$M$5*COUNTIFS(processed!$A:$A,average!$L$5,processed!$C:$C,average!$A3076,processed!$E:$E,average!$B3076))</f>
        <v>30.07</v>
      </c>
      <c r="J3076" s="1">
        <f>($M$3*SUMIFS(processed!M:M,processed!$A:$A,average!$L$3,processed!$C:$C,average!$A3076,processed!$E:$E,average!$B3076)+$M$4*SUMIFS(processed!M:M,processed!$A:$A,average!$L$4,processed!$C:$C,average!$A3076,processed!$E:$E,average!$B3076)+$M$5*SUMIFS(processed!M:M,processed!$A:$A,average!$L$5,processed!$C:$C,average!$A3076,processed!$E:$E,average!$B3076))/($M$3*COUNTIFS(processed!$A:$A,average!$L$3,processed!$C:$C,average!$A3076,processed!$E:$E,average!$B3076)+$M$4*COUNTIFS(processed!$A:$A,average!$L$4,processed!$C:$C,average!$A3076,processed!$E:$E,average!$B3076)+$M$5*COUNTIFS(processed!$A:$A,average!$L$5,processed!$C:$C,average!$A3076,processed!$E:$E,average!$B3076))</f>
        <v>30.11</v>
      </c>
    </row>
    <row r="3077" spans="1:10" x14ac:dyDescent="0.3">
      <c r="A3077" s="4">
        <f t="shared" si="47"/>
        <v>39931</v>
      </c>
      <c r="B3077" s="5">
        <v>4</v>
      </c>
      <c r="C3077" s="1">
        <f>($M$3*SUMIFS(processed!F:F,processed!$A:$A,average!$L$3,processed!$C:$C,average!$A3077,processed!$E:$E,average!$B3077)+$M$4*SUMIFS(processed!F:F,processed!$A:$A,average!$L$4,processed!$C:$C,average!$A3077,processed!$E:$E,average!$B3077)+$M$5*SUMIFS(processed!F:F,processed!$A:$A,average!$L$5,processed!$C:$C,average!$A3077,processed!$E:$E,average!$B3077))/($M$3*COUNTIFS(processed!$A:$A,average!$L$3,processed!$C:$C,average!$A3077,processed!$E:$E,average!$B3077)+$M$4*COUNTIFS(processed!$A:$A,average!$L$4,processed!$C:$C,average!$A3077,processed!$E:$E,average!$B3077)+$M$5*COUNTIFS(processed!$A:$A,average!$L$5,processed!$C:$C,average!$A3077,processed!$E:$E,average!$B3077))</f>
        <v>1</v>
      </c>
      <c r="D3077" s="1">
        <f>($M$3*SUMIFS(processed!G:G,processed!$A:$A,average!$L$3,processed!$C:$C,average!$A3077,processed!$E:$E,average!$B3077)+$M$4*SUMIFS(processed!G:G,processed!$A:$A,average!$L$4,processed!$C:$C,average!$A3077,processed!$E:$E,average!$B3077)+$M$5*SUMIFS(processed!G:G,processed!$A:$A,average!$L$5,processed!$C:$C,average!$A3077,processed!$E:$E,average!$B3077))/($M$3*COUNTIFS(processed!$A:$A,average!$L$3,processed!$C:$C,average!$A3077,processed!$E:$E,average!$B3077)+$M$4*COUNTIFS(processed!$A:$A,average!$L$4,processed!$C:$C,average!$A3077,processed!$E:$E,average!$B3077)+$M$5*COUNTIFS(processed!$A:$A,average!$L$5,processed!$C:$C,average!$A3077,processed!$E:$E,average!$B3077))</f>
        <v>10</v>
      </c>
      <c r="E3077" s="1">
        <f>($M$3*SUMIFS(processed!H:H,processed!$A:$A,average!$L$3,processed!$C:$C,average!$A3077,processed!$E:$E,average!$B3077)+$M$4*SUMIFS(processed!H:H,processed!$A:$A,average!$L$4,processed!$C:$C,average!$A3077,processed!$E:$E,average!$B3077)+$M$5*SUMIFS(processed!H:H,processed!$A:$A,average!$L$5,processed!$C:$C,average!$A3077,processed!$E:$E,average!$B3077))/($M$3*COUNTIFS(processed!$A:$A,average!$L$3,processed!$C:$C,average!$A3077,processed!$E:$E,average!$B3077)+$M$4*COUNTIFS(processed!$A:$A,average!$L$4,processed!$C:$C,average!$A3077,processed!$E:$E,average!$B3077)+$M$5*COUNTIFS(processed!$A:$A,average!$L$5,processed!$C:$C,average!$A3077,processed!$E:$E,average!$B3077))</f>
        <v>9.4</v>
      </c>
      <c r="F3077" s="1">
        <f>($M$3*SUMIFS(processed!I:I,processed!$A:$A,average!$L$3,processed!$C:$C,average!$A3077,processed!$E:$E,average!$B3077)+$M$4*SUMIFS(processed!I:I,processed!$A:$A,average!$L$4,processed!$C:$C,average!$A3077,processed!$E:$E,average!$B3077)+$M$5*SUMIFS(processed!I:I,processed!$A:$A,average!$L$5,processed!$C:$C,average!$A3077,processed!$E:$E,average!$B3077))/($M$3*COUNTIFS(processed!$A:$A,average!$L$3,processed!$C:$C,average!$A3077,processed!$E:$E,average!$B3077)+$M$4*COUNTIFS(processed!$A:$A,average!$L$4,processed!$C:$C,average!$A3077,processed!$E:$E,average!$B3077)+$M$5*COUNTIFS(processed!$A:$A,average!$L$5,processed!$C:$C,average!$A3077,processed!$E:$E,average!$B3077))</f>
        <v>3.3</v>
      </c>
      <c r="G3077" s="1">
        <f>($M$3*SUMIFS(processed!J:J,processed!$A:$A,average!$L$3,processed!$C:$C,average!$A3077,processed!$E:$E,average!$B3077)+$M$4*SUMIFS(processed!J:J,processed!$A:$A,average!$L$4,processed!$C:$C,average!$A3077,processed!$E:$E,average!$B3077)+$M$5*SUMIFS(processed!J:J,processed!$A:$A,average!$L$5,processed!$C:$C,average!$A3077,processed!$E:$E,average!$B3077))/($M$3*COUNTIFS(processed!$A:$A,average!$L$3,processed!$C:$C,average!$A3077,processed!$E:$E,average!$B3077)+$M$4*COUNTIFS(processed!$A:$A,average!$L$4,processed!$C:$C,average!$A3077,processed!$E:$E,average!$B3077)+$M$5*COUNTIFS(processed!$A:$A,average!$L$5,processed!$C:$C,average!$A3077,processed!$E:$E,average!$B3077))</f>
        <v>66</v>
      </c>
      <c r="H3077" s="1">
        <f>($M$3*SUMIFS(processed!K:K,processed!$A:$A,average!$L$3,processed!$C:$C,average!$A3077,processed!$E:$E,average!$B3077)+$M$4*SUMIFS(processed!K:K,processed!$A:$A,average!$L$4,processed!$C:$C,average!$A3077,processed!$E:$E,average!$B3077)+$M$5*SUMIFS(processed!K:K,processed!$A:$A,average!$L$5,processed!$C:$C,average!$A3077,processed!$E:$E,average!$B3077))/($M$3*COUNTIFS(processed!$A:$A,average!$L$3,processed!$C:$C,average!$A3077,processed!$E:$E,average!$B3077)+$M$4*COUNTIFS(processed!$A:$A,average!$L$4,processed!$C:$C,average!$A3077,processed!$E:$E,average!$B3077)+$M$5*COUNTIFS(processed!$A:$A,average!$L$5,processed!$C:$C,average!$A3077,processed!$E:$E,average!$B3077))</f>
        <v>3</v>
      </c>
      <c r="I3077" s="1">
        <f>($M$3*SUMIFS(processed!L:L,processed!$A:$A,average!$L$3,processed!$C:$C,average!$A3077,processed!$E:$E,average!$B3077)+$M$4*SUMIFS(processed!L:L,processed!$A:$A,average!$L$4,processed!$C:$C,average!$A3077,processed!$E:$E,average!$B3077)+$M$5*SUMIFS(processed!L:L,processed!$A:$A,average!$L$5,processed!$C:$C,average!$A3077,processed!$E:$E,average!$B3077))/($M$3*COUNTIFS(processed!$A:$A,average!$L$3,processed!$C:$C,average!$A3077,processed!$E:$E,average!$B3077)+$M$4*COUNTIFS(processed!$A:$A,average!$L$4,processed!$C:$C,average!$A3077,processed!$E:$E,average!$B3077)+$M$5*COUNTIFS(processed!$A:$A,average!$L$5,processed!$C:$C,average!$A3077,processed!$E:$E,average!$B3077))</f>
        <v>30.090000000000003</v>
      </c>
      <c r="J3077" s="1">
        <f>($M$3*SUMIFS(processed!M:M,processed!$A:$A,average!$L$3,processed!$C:$C,average!$A3077,processed!$E:$E,average!$B3077)+$M$4*SUMIFS(processed!M:M,processed!$A:$A,average!$L$4,processed!$C:$C,average!$A3077,processed!$E:$E,average!$B3077)+$M$5*SUMIFS(processed!M:M,processed!$A:$A,average!$L$5,processed!$C:$C,average!$A3077,processed!$E:$E,average!$B3077))/($M$3*COUNTIFS(processed!$A:$A,average!$L$3,processed!$C:$C,average!$A3077,processed!$E:$E,average!$B3077)+$M$4*COUNTIFS(processed!$A:$A,average!$L$4,processed!$C:$C,average!$A3077,processed!$E:$E,average!$B3077)+$M$5*COUNTIFS(processed!$A:$A,average!$L$5,processed!$C:$C,average!$A3077,processed!$E:$E,average!$B3077))</f>
        <v>30.120000000000005</v>
      </c>
    </row>
    <row r="3078" spans="1:10" x14ac:dyDescent="0.3">
      <c r="A3078" s="4">
        <f t="shared" si="47"/>
        <v>39931</v>
      </c>
      <c r="B3078" s="5">
        <v>5</v>
      </c>
      <c r="C3078" s="1">
        <f>($M$3*SUMIFS(processed!F:F,processed!$A:$A,average!$L$3,processed!$C:$C,average!$A3078,processed!$E:$E,average!$B3078)+$M$4*SUMIFS(processed!F:F,processed!$A:$A,average!$L$4,processed!$C:$C,average!$A3078,processed!$E:$E,average!$B3078)+$M$5*SUMIFS(processed!F:F,processed!$A:$A,average!$L$5,processed!$C:$C,average!$A3078,processed!$E:$E,average!$B3078))/($M$3*COUNTIFS(processed!$A:$A,average!$L$3,processed!$C:$C,average!$A3078,processed!$E:$E,average!$B3078)+$M$4*COUNTIFS(processed!$A:$A,average!$L$4,processed!$C:$C,average!$A3078,processed!$E:$E,average!$B3078)+$M$5*COUNTIFS(processed!$A:$A,average!$L$5,processed!$C:$C,average!$A3078,processed!$E:$E,average!$B3078))</f>
        <v>0.55274822695035464</v>
      </c>
      <c r="D3078" s="1">
        <f>($M$3*SUMIFS(processed!G:G,processed!$A:$A,average!$L$3,processed!$C:$C,average!$A3078,processed!$E:$E,average!$B3078)+$M$4*SUMIFS(processed!G:G,processed!$A:$A,average!$L$4,processed!$C:$C,average!$A3078,processed!$E:$E,average!$B3078)+$M$5*SUMIFS(processed!G:G,processed!$A:$A,average!$L$5,processed!$C:$C,average!$A3078,processed!$E:$E,average!$B3078))/($M$3*COUNTIFS(processed!$A:$A,average!$L$3,processed!$C:$C,average!$A3078,processed!$E:$E,average!$B3078)+$M$4*COUNTIFS(processed!$A:$A,average!$L$4,processed!$C:$C,average!$A3078,processed!$E:$E,average!$B3078)+$M$5*COUNTIFS(processed!$A:$A,average!$L$5,processed!$C:$C,average!$A3078,processed!$E:$E,average!$B3078))</f>
        <v>12.056737588652483</v>
      </c>
      <c r="E3078" s="1">
        <f>($M$3*SUMIFS(processed!H:H,processed!$A:$A,average!$L$3,processed!$C:$C,average!$A3078,processed!$E:$E,average!$B3078)+$M$4*SUMIFS(processed!H:H,processed!$A:$A,average!$L$4,processed!$C:$C,average!$A3078,processed!$E:$E,average!$B3078)+$M$5*SUMIFS(processed!H:H,processed!$A:$A,average!$L$5,processed!$C:$C,average!$A3078,processed!$E:$E,average!$B3078))/($M$3*COUNTIFS(processed!$A:$A,average!$L$3,processed!$C:$C,average!$A3078,processed!$E:$E,average!$B3078)+$M$4*COUNTIFS(processed!$A:$A,average!$L$4,processed!$C:$C,average!$A3078,processed!$E:$E,average!$B3078)+$M$5*COUNTIFS(processed!$A:$A,average!$L$5,processed!$C:$C,average!$A3078,processed!$E:$E,average!$B3078))</f>
        <v>9.189019710013028</v>
      </c>
      <c r="F3078" s="1">
        <f>($M$3*SUMIFS(processed!I:I,processed!$A:$A,average!$L$3,processed!$C:$C,average!$A3078,processed!$E:$E,average!$B3078)+$M$4*SUMIFS(processed!I:I,processed!$A:$A,average!$L$4,processed!$C:$C,average!$A3078,processed!$E:$E,average!$B3078)+$M$5*SUMIFS(processed!I:I,processed!$A:$A,average!$L$5,processed!$C:$C,average!$A3078,processed!$E:$E,average!$B3078))/($M$3*COUNTIFS(processed!$A:$A,average!$L$3,processed!$C:$C,average!$A3078,processed!$E:$E,average!$B3078)+$M$4*COUNTIFS(processed!$A:$A,average!$L$4,processed!$C:$C,average!$A3078,processed!$E:$E,average!$B3078)+$M$5*COUNTIFS(processed!$A:$A,average!$L$5,processed!$C:$C,average!$A3078,processed!$E:$E,average!$B3078))</f>
        <v>4.0228178018611107</v>
      </c>
      <c r="G3078" s="1">
        <f>($M$3*SUMIFS(processed!J:J,processed!$A:$A,average!$L$3,processed!$C:$C,average!$A3078,processed!$E:$E,average!$B3078)+$M$4*SUMIFS(processed!J:J,processed!$A:$A,average!$L$4,processed!$C:$C,average!$A3078,processed!$E:$E,average!$B3078)+$M$5*SUMIFS(processed!J:J,processed!$A:$A,average!$L$5,processed!$C:$C,average!$A3078,processed!$E:$E,average!$B3078))/($M$3*COUNTIFS(processed!$A:$A,average!$L$3,processed!$C:$C,average!$A3078,processed!$E:$E,average!$B3078)+$M$4*COUNTIFS(processed!$A:$A,average!$L$4,processed!$C:$C,average!$A3078,processed!$E:$E,average!$B3078)+$M$5*COUNTIFS(processed!$A:$A,average!$L$5,processed!$C:$C,average!$A3078,processed!$E:$E,average!$B3078))</f>
        <v>70.175367009771591</v>
      </c>
      <c r="H3078" s="1">
        <f>($M$3*SUMIFS(processed!K:K,processed!$A:$A,average!$L$3,processed!$C:$C,average!$A3078,processed!$E:$E,average!$B3078)+$M$4*SUMIFS(processed!K:K,processed!$A:$A,average!$L$4,processed!$C:$C,average!$A3078,processed!$E:$E,average!$B3078)+$M$5*SUMIFS(processed!K:K,processed!$A:$A,average!$L$5,processed!$C:$C,average!$A3078,processed!$E:$E,average!$B3078))/($M$3*COUNTIFS(processed!$A:$A,average!$L$3,processed!$C:$C,average!$A3078,processed!$E:$E,average!$B3078)+$M$4*COUNTIFS(processed!$A:$A,average!$L$4,processed!$C:$C,average!$A3078,processed!$E:$E,average!$B3078)+$M$5*COUNTIFS(processed!$A:$A,average!$L$5,processed!$C:$C,average!$A3078,processed!$E:$E,average!$B3078))</f>
        <v>1.1063829787234043</v>
      </c>
      <c r="I3078" s="1">
        <f>($M$3*SUMIFS(processed!L:L,processed!$A:$A,average!$L$3,processed!$C:$C,average!$A3078,processed!$E:$E,average!$B3078)+$M$4*SUMIFS(processed!L:L,processed!$A:$A,average!$L$4,processed!$C:$C,average!$A3078,processed!$E:$E,average!$B3078)+$M$5*SUMIFS(processed!L:L,processed!$A:$A,average!$L$5,processed!$C:$C,average!$A3078,processed!$E:$E,average!$B3078))/($M$3*COUNTIFS(processed!$A:$A,average!$L$3,processed!$C:$C,average!$A3078,processed!$E:$E,average!$B3078)+$M$4*COUNTIFS(processed!$A:$A,average!$L$4,processed!$C:$C,average!$A3078,processed!$E:$E,average!$B3078)+$M$5*COUNTIFS(processed!$A:$A,average!$L$5,processed!$C:$C,average!$A3078,processed!$E:$E,average!$B3078))</f>
        <v>30.104680851063829</v>
      </c>
      <c r="J3078" s="1">
        <f>($M$3*SUMIFS(processed!M:M,processed!$A:$A,average!$L$3,processed!$C:$C,average!$A3078,processed!$E:$E,average!$B3078)+$M$4*SUMIFS(processed!M:M,processed!$A:$A,average!$L$4,processed!$C:$C,average!$A3078,processed!$E:$E,average!$B3078)+$M$5*SUMIFS(processed!M:M,processed!$A:$A,average!$L$5,processed!$C:$C,average!$A3078,processed!$E:$E,average!$B3078))/($M$3*COUNTIFS(processed!$A:$A,average!$L$3,processed!$C:$C,average!$A3078,processed!$E:$E,average!$B3078)+$M$4*COUNTIFS(processed!$A:$A,average!$L$4,processed!$C:$C,average!$A3078,processed!$E:$E,average!$B3078)+$M$5*COUNTIFS(processed!$A:$A,average!$L$5,processed!$C:$C,average!$A3078,processed!$E:$E,average!$B3078))</f>
        <v>30.123687943262414</v>
      </c>
    </row>
    <row r="3079" spans="1:10" x14ac:dyDescent="0.3">
      <c r="A3079" s="4">
        <f t="shared" si="47"/>
        <v>39931</v>
      </c>
      <c r="B3079" s="5">
        <v>6</v>
      </c>
      <c r="C3079" s="1">
        <f>($M$3*SUMIFS(processed!F:F,processed!$A:$A,average!$L$3,processed!$C:$C,average!$A3079,processed!$E:$E,average!$B3079)+$M$4*SUMIFS(processed!F:F,processed!$A:$A,average!$L$4,processed!$C:$C,average!$A3079,processed!$E:$E,average!$B3079)+$M$5*SUMIFS(processed!F:F,processed!$A:$A,average!$L$5,processed!$C:$C,average!$A3079,processed!$E:$E,average!$B3079))/($M$3*COUNTIFS(processed!$A:$A,average!$L$3,processed!$C:$C,average!$A3079,processed!$E:$E,average!$B3079)+$M$4*COUNTIFS(processed!$A:$A,average!$L$4,processed!$C:$C,average!$A3079,processed!$E:$E,average!$B3079)+$M$5*COUNTIFS(processed!$A:$A,average!$L$5,processed!$C:$C,average!$A3079,processed!$E:$E,average!$B3079))</f>
        <v>0.34530141843971635</v>
      </c>
      <c r="D3079" s="1">
        <f>($M$3*SUMIFS(processed!G:G,processed!$A:$A,average!$L$3,processed!$C:$C,average!$A3079,processed!$E:$E,average!$B3079)+$M$4*SUMIFS(processed!G:G,processed!$A:$A,average!$L$4,processed!$C:$C,average!$A3079,processed!$E:$E,average!$B3079)+$M$5*SUMIFS(processed!G:G,processed!$A:$A,average!$L$5,processed!$C:$C,average!$A3079,processed!$E:$E,average!$B3079))/($M$3*COUNTIFS(processed!$A:$A,average!$L$3,processed!$C:$C,average!$A3079,processed!$E:$E,average!$B3079)+$M$4*COUNTIFS(processed!$A:$A,average!$L$4,processed!$C:$C,average!$A3079,processed!$E:$E,average!$B3079)+$M$5*COUNTIFS(processed!$A:$A,average!$L$5,processed!$C:$C,average!$A3079,processed!$E:$E,average!$B3079))</f>
        <v>12.056737588652483</v>
      </c>
      <c r="E3079" s="1">
        <f>($M$3*SUMIFS(processed!H:H,processed!$A:$A,average!$L$3,processed!$C:$C,average!$A3079,processed!$E:$E,average!$B3079)+$M$4*SUMIFS(processed!H:H,processed!$A:$A,average!$L$4,processed!$C:$C,average!$A3079,processed!$E:$E,average!$B3079)+$M$5*SUMIFS(processed!H:H,processed!$A:$A,average!$L$5,processed!$C:$C,average!$A3079,processed!$E:$E,average!$B3079))/($M$3*COUNTIFS(processed!$A:$A,average!$L$3,processed!$C:$C,average!$A3079,processed!$E:$E,average!$B3079)+$M$4*COUNTIFS(processed!$A:$A,average!$L$4,processed!$C:$C,average!$A3079,processed!$E:$E,average!$B3079)+$M$5*COUNTIFS(processed!$A:$A,average!$L$5,processed!$C:$C,average!$A3079,processed!$E:$E,average!$B3079))</f>
        <v>9.6145516249066461</v>
      </c>
      <c r="F3079" s="1">
        <f>($M$3*SUMIFS(processed!I:I,processed!$A:$A,average!$L$3,processed!$C:$C,average!$A3079,processed!$E:$E,average!$B3079)+$M$4*SUMIFS(processed!I:I,processed!$A:$A,average!$L$4,processed!$C:$C,average!$A3079,processed!$E:$E,average!$B3079)+$M$5*SUMIFS(processed!I:I,processed!$A:$A,average!$L$5,processed!$C:$C,average!$A3079,processed!$E:$E,average!$B3079))/($M$3*COUNTIFS(processed!$A:$A,average!$L$3,processed!$C:$C,average!$A3079,processed!$E:$E,average!$B3079)+$M$4*COUNTIFS(processed!$A:$A,average!$L$4,processed!$C:$C,average!$A3079,processed!$E:$E,average!$B3079)+$M$5*COUNTIFS(processed!$A:$A,average!$L$5,processed!$C:$C,average!$A3079,processed!$E:$E,average!$B3079))</f>
        <v>3.8015412061164295</v>
      </c>
      <c r="G3079" s="1">
        <f>($M$3*SUMIFS(processed!J:J,processed!$A:$A,average!$L$3,processed!$C:$C,average!$A3079,processed!$E:$E,average!$B3079)+$M$4*SUMIFS(processed!J:J,processed!$A:$A,average!$L$4,processed!$C:$C,average!$A3079,processed!$E:$E,average!$B3079)+$M$5*SUMIFS(processed!J:J,processed!$A:$A,average!$L$5,processed!$C:$C,average!$A3079,processed!$E:$E,average!$B3079))/($M$3*COUNTIFS(processed!$A:$A,average!$L$3,processed!$C:$C,average!$A3079,processed!$E:$E,average!$B3079)+$M$4*COUNTIFS(processed!$A:$A,average!$L$4,processed!$C:$C,average!$A3079,processed!$E:$E,average!$B3079)+$M$5*COUNTIFS(processed!$A:$A,average!$L$5,processed!$C:$C,average!$A3079,processed!$E:$E,average!$B3079))</f>
        <v>66.941324456580105</v>
      </c>
      <c r="H3079" s="1">
        <f>($M$3*SUMIFS(processed!K:K,processed!$A:$A,average!$L$3,processed!$C:$C,average!$A3079,processed!$E:$E,average!$B3079)+$M$4*SUMIFS(processed!K:K,processed!$A:$A,average!$L$4,processed!$C:$C,average!$A3079,processed!$E:$E,average!$B3079)+$M$5*SUMIFS(processed!K:K,processed!$A:$A,average!$L$5,processed!$C:$C,average!$A3079,processed!$E:$E,average!$B3079))/($M$3*COUNTIFS(processed!$A:$A,average!$L$3,processed!$C:$C,average!$A3079,processed!$E:$E,average!$B3079)+$M$4*COUNTIFS(processed!$A:$A,average!$L$4,processed!$C:$C,average!$A3079,processed!$E:$E,average!$B3079)+$M$5*COUNTIFS(processed!$A:$A,average!$L$5,processed!$C:$C,average!$A3079,processed!$E:$E,average!$B3079))</f>
        <v>4.0283687943262407</v>
      </c>
      <c r="I3079" s="1">
        <f>($M$3*SUMIFS(processed!L:L,processed!$A:$A,average!$L$3,processed!$C:$C,average!$A3079,processed!$E:$E,average!$B3079)+$M$4*SUMIFS(processed!L:L,processed!$A:$A,average!$L$4,processed!$C:$C,average!$A3079,processed!$E:$E,average!$B3079)+$M$5*SUMIFS(processed!L:L,processed!$A:$A,average!$L$5,processed!$C:$C,average!$A3079,processed!$E:$E,average!$B3079))/($M$3*COUNTIFS(processed!$A:$A,average!$L$3,processed!$C:$C,average!$A3079,processed!$E:$E,average!$B3079)+$M$4*COUNTIFS(processed!$A:$A,average!$L$4,processed!$C:$C,average!$A3079,processed!$E:$E,average!$B3079)+$M$5*COUNTIFS(processed!$A:$A,average!$L$5,processed!$C:$C,average!$A3079,processed!$E:$E,average!$B3079))</f>
        <v>30.117304964539006</v>
      </c>
      <c r="J3079" s="1">
        <f>($M$3*SUMIFS(processed!M:M,processed!$A:$A,average!$L$3,processed!$C:$C,average!$A3079,processed!$E:$E,average!$B3079)+$M$4*SUMIFS(processed!M:M,processed!$A:$A,average!$L$4,processed!$C:$C,average!$A3079,processed!$E:$E,average!$B3079)+$M$5*SUMIFS(processed!M:M,processed!$A:$A,average!$L$5,processed!$C:$C,average!$A3079,processed!$E:$E,average!$B3079))/($M$3*COUNTIFS(processed!$A:$A,average!$L$3,processed!$C:$C,average!$A3079,processed!$E:$E,average!$B3079)+$M$4*COUNTIFS(processed!$A:$A,average!$L$4,processed!$C:$C,average!$A3079,processed!$E:$E,average!$B3079)+$M$5*COUNTIFS(processed!$A:$A,average!$L$5,processed!$C:$C,average!$A3079,processed!$E:$E,average!$B3079))</f>
        <v>30.136312056737591</v>
      </c>
    </row>
    <row r="3080" spans="1:10" x14ac:dyDescent="0.3">
      <c r="A3080" s="4">
        <f t="shared" si="47"/>
        <v>39931</v>
      </c>
      <c r="B3080" s="5">
        <v>7</v>
      </c>
      <c r="C3080" s="1">
        <f>($M$3*SUMIFS(processed!F:F,processed!$A:$A,average!$L$3,processed!$C:$C,average!$A3080,processed!$E:$E,average!$B3080)+$M$4*SUMIFS(processed!F:F,processed!$A:$A,average!$L$4,processed!$C:$C,average!$A3080,processed!$E:$E,average!$B3080)+$M$5*SUMIFS(processed!F:F,processed!$A:$A,average!$L$5,processed!$C:$C,average!$A3080,processed!$E:$E,average!$B3080))/($M$3*COUNTIFS(processed!$A:$A,average!$L$3,processed!$C:$C,average!$A3080,processed!$E:$E,average!$B3080)+$M$4*COUNTIFS(processed!$A:$A,average!$L$4,processed!$C:$C,average!$A3080,processed!$E:$E,average!$B3080)+$M$5*COUNTIFS(processed!$A:$A,average!$L$5,processed!$C:$C,average!$A3080,processed!$E:$E,average!$B3080))</f>
        <v>0.68572695035460984</v>
      </c>
      <c r="D3080" s="1">
        <f>($M$3*SUMIFS(processed!G:G,processed!$A:$A,average!$L$3,processed!$C:$C,average!$A3080,processed!$E:$E,average!$B3080)+$M$4*SUMIFS(processed!G:G,processed!$A:$A,average!$L$4,processed!$C:$C,average!$A3080,processed!$E:$E,average!$B3080)+$M$5*SUMIFS(processed!G:G,processed!$A:$A,average!$L$5,processed!$C:$C,average!$A3080,processed!$E:$E,average!$B3080))/($M$3*COUNTIFS(processed!$A:$A,average!$L$3,processed!$C:$C,average!$A3080,processed!$E:$E,average!$B3080)+$M$4*COUNTIFS(processed!$A:$A,average!$L$4,processed!$C:$C,average!$A3080,processed!$E:$E,average!$B3080)+$M$5*COUNTIFS(processed!$A:$A,average!$L$5,processed!$C:$C,average!$A3080,processed!$E:$E,average!$B3080))</f>
        <v>12.056737588652483</v>
      </c>
      <c r="E3080" s="1">
        <f>($M$3*SUMIFS(processed!H:H,processed!$A:$A,average!$L$3,processed!$C:$C,average!$A3080,processed!$E:$E,average!$B3080)+$M$4*SUMIFS(processed!H:H,processed!$A:$A,average!$L$4,processed!$C:$C,average!$A3080,processed!$E:$E,average!$B3080)+$M$5*SUMIFS(processed!H:H,processed!$A:$A,average!$L$5,processed!$C:$C,average!$A3080,processed!$E:$E,average!$B3080))/($M$3*COUNTIFS(processed!$A:$A,average!$L$3,processed!$C:$C,average!$A3080,processed!$E:$E,average!$B3080)+$M$4*COUNTIFS(processed!$A:$A,average!$L$4,processed!$C:$C,average!$A3080,processed!$E:$E,average!$B3080)+$M$5*COUNTIFS(processed!$A:$A,average!$L$5,processed!$C:$C,average!$A3080,processed!$E:$E,average!$B3080))</f>
        <v>10.261360135544944</v>
      </c>
      <c r="F3080" s="1">
        <f>($M$3*SUMIFS(processed!I:I,processed!$A:$A,average!$L$3,processed!$C:$C,average!$A3080,processed!$E:$E,average!$B3080)+$M$4*SUMIFS(processed!I:I,processed!$A:$A,average!$L$4,processed!$C:$C,average!$A3080,processed!$E:$E,average!$B3080)+$M$5*SUMIFS(processed!I:I,processed!$A:$A,average!$L$5,processed!$C:$C,average!$A3080,processed!$E:$E,average!$B3080))/($M$3*COUNTIFS(processed!$A:$A,average!$L$3,processed!$C:$C,average!$A3080,processed!$E:$E,average!$B3080)+$M$4*COUNTIFS(processed!$A:$A,average!$L$4,processed!$C:$C,average!$A3080,processed!$E:$E,average!$B3080)+$M$5*COUNTIFS(processed!$A:$A,average!$L$5,processed!$C:$C,average!$A3080,processed!$E:$E,average!$B3080))</f>
        <v>3.6171440429958621</v>
      </c>
      <c r="G3080" s="1">
        <f>($M$3*SUMIFS(processed!J:J,processed!$A:$A,average!$L$3,processed!$C:$C,average!$A3080,processed!$E:$E,average!$B3080)+$M$4*SUMIFS(processed!J:J,processed!$A:$A,average!$L$4,processed!$C:$C,average!$A3080,processed!$E:$E,average!$B3080)+$M$5*SUMIFS(processed!J:J,processed!$A:$A,average!$L$5,processed!$C:$C,average!$A3080,processed!$E:$E,average!$B3080))/($M$3*COUNTIFS(processed!$A:$A,average!$L$3,processed!$C:$C,average!$A3080,processed!$E:$E,average!$B3080)+$M$4*COUNTIFS(processed!$A:$A,average!$L$4,processed!$C:$C,average!$A3080,processed!$E:$E,average!$B3080)+$M$5*COUNTIFS(processed!$A:$A,average!$L$5,processed!$C:$C,average!$A3080,processed!$E:$E,average!$B3080))</f>
        <v>62.969693250906346</v>
      </c>
      <c r="H3080" s="1">
        <f>($M$3*SUMIFS(processed!K:K,processed!$A:$A,average!$L$3,processed!$C:$C,average!$A3080,processed!$E:$E,average!$B3080)+$M$4*SUMIFS(processed!K:K,processed!$A:$A,average!$L$4,processed!$C:$C,average!$A3080,processed!$E:$E,average!$B3080)+$M$5*SUMIFS(processed!K:K,processed!$A:$A,average!$L$5,processed!$C:$C,average!$A3080,processed!$E:$E,average!$B3080))/($M$3*COUNTIFS(processed!$A:$A,average!$L$3,processed!$C:$C,average!$A3080,processed!$E:$E,average!$B3080)+$M$4*COUNTIFS(processed!$A:$A,average!$L$4,processed!$C:$C,average!$A3080,processed!$E:$E,average!$B3080)+$M$5*COUNTIFS(processed!$A:$A,average!$L$5,processed!$C:$C,average!$A3080,processed!$E:$E,average!$B3080))</f>
        <v>6.7872340425531918</v>
      </c>
      <c r="I3080" s="1">
        <f>($M$3*SUMIFS(processed!L:L,processed!$A:$A,average!$L$3,processed!$C:$C,average!$A3080,processed!$E:$E,average!$B3080)+$M$4*SUMIFS(processed!L:L,processed!$A:$A,average!$L$4,processed!$C:$C,average!$A3080,processed!$E:$E,average!$B3080)+$M$5*SUMIFS(processed!L:L,processed!$A:$A,average!$L$5,processed!$C:$C,average!$A3080,processed!$E:$E,average!$B3080))/($M$3*COUNTIFS(processed!$A:$A,average!$L$3,processed!$C:$C,average!$A3080,processed!$E:$E,average!$B3080)+$M$4*COUNTIFS(processed!$A:$A,average!$L$4,processed!$C:$C,average!$A3080,processed!$E:$E,average!$B3080)+$M$5*COUNTIFS(processed!$A:$A,average!$L$5,processed!$C:$C,average!$A3080,processed!$E:$E,average!$B3080))</f>
        <v>30.104113475177304</v>
      </c>
      <c r="J3080" s="1">
        <f>($M$3*SUMIFS(processed!M:M,processed!$A:$A,average!$L$3,processed!$C:$C,average!$A3080,processed!$E:$E,average!$B3080)+$M$4*SUMIFS(processed!M:M,processed!$A:$A,average!$L$4,processed!$C:$C,average!$A3080,processed!$E:$E,average!$B3080)+$M$5*SUMIFS(processed!M:M,processed!$A:$A,average!$L$5,processed!$C:$C,average!$A3080,processed!$E:$E,average!$B3080))/($M$3*COUNTIFS(processed!$A:$A,average!$L$3,processed!$C:$C,average!$A3080,processed!$E:$E,average!$B3080)+$M$4*COUNTIFS(processed!$A:$A,average!$L$4,processed!$C:$C,average!$A3080,processed!$E:$E,average!$B3080)+$M$5*COUNTIFS(processed!$A:$A,average!$L$5,processed!$C:$C,average!$A3080,processed!$E:$E,average!$B3080))</f>
        <v>30.123120567375885</v>
      </c>
    </row>
    <row r="3081" spans="1:10" x14ac:dyDescent="0.3">
      <c r="A3081" s="4">
        <f t="shared" si="47"/>
        <v>39931</v>
      </c>
      <c r="B3081" s="5">
        <v>8</v>
      </c>
      <c r="C3081" s="1">
        <f>($M$3*SUMIFS(processed!F:F,processed!$A:$A,average!$L$3,processed!$C:$C,average!$A3081,processed!$E:$E,average!$B3081)+$M$4*SUMIFS(processed!F:F,processed!$A:$A,average!$L$4,processed!$C:$C,average!$A3081,processed!$E:$E,average!$B3081)+$M$5*SUMIFS(processed!F:F,processed!$A:$A,average!$L$5,processed!$C:$C,average!$A3081,processed!$E:$E,average!$B3081))/($M$3*COUNTIFS(processed!$A:$A,average!$L$3,processed!$C:$C,average!$A3081,processed!$E:$E,average!$B3081)+$M$4*COUNTIFS(processed!$A:$A,average!$L$4,processed!$C:$C,average!$A3081,processed!$E:$E,average!$B3081)+$M$5*COUNTIFS(processed!$A:$A,average!$L$5,processed!$C:$C,average!$A3081,processed!$E:$E,average!$B3081))</f>
        <v>0.84219858156028371</v>
      </c>
      <c r="D3081" s="1">
        <f>($M$3*SUMIFS(processed!G:G,processed!$A:$A,average!$L$3,processed!$C:$C,average!$A3081,processed!$E:$E,average!$B3081)+$M$4*SUMIFS(processed!G:G,processed!$A:$A,average!$L$4,processed!$C:$C,average!$A3081,processed!$E:$E,average!$B3081)+$M$5*SUMIFS(processed!G:G,processed!$A:$A,average!$L$5,processed!$C:$C,average!$A3081,processed!$E:$E,average!$B3081))/($M$3*COUNTIFS(processed!$A:$A,average!$L$3,processed!$C:$C,average!$A3081,processed!$E:$E,average!$B3081)+$M$4*COUNTIFS(processed!$A:$A,average!$L$4,processed!$C:$C,average!$A3081,processed!$E:$E,average!$B3081)+$M$5*COUNTIFS(processed!$A:$A,average!$L$5,processed!$C:$C,average!$A3081,processed!$E:$E,average!$B3081))</f>
        <v>12.056737588652483</v>
      </c>
      <c r="E3081" s="1">
        <f>($M$3*SUMIFS(processed!H:H,processed!$A:$A,average!$L$3,processed!$C:$C,average!$A3081,processed!$E:$E,average!$B3081)+$M$4*SUMIFS(processed!H:H,processed!$A:$A,average!$L$4,processed!$C:$C,average!$A3081,processed!$E:$E,average!$B3081)+$M$5*SUMIFS(processed!H:H,processed!$A:$A,average!$L$5,processed!$C:$C,average!$A3081,processed!$E:$E,average!$B3081))/($M$3*COUNTIFS(processed!$A:$A,average!$L$3,processed!$C:$C,average!$A3081,processed!$E:$E,average!$B3081)+$M$4*COUNTIFS(processed!$A:$A,average!$L$4,processed!$C:$C,average!$A3081,processed!$E:$E,average!$B3081)+$M$5*COUNTIFS(processed!$A:$A,average!$L$5,processed!$C:$C,average!$A3081,processed!$E:$E,average!$B3081))</f>
        <v>11.333700561076858</v>
      </c>
      <c r="F3081" s="1">
        <f>($M$3*SUMIFS(processed!I:I,processed!$A:$A,average!$L$3,processed!$C:$C,average!$A3081,processed!$E:$E,average!$B3081)+$M$4*SUMIFS(processed!I:I,processed!$A:$A,average!$L$4,processed!$C:$C,average!$A3081,processed!$E:$E,average!$B3081)+$M$5*SUMIFS(processed!I:I,processed!$A:$A,average!$L$5,processed!$C:$C,average!$A3081,processed!$E:$E,average!$B3081))/($M$3*COUNTIFS(processed!$A:$A,average!$L$3,processed!$C:$C,average!$A3081,processed!$E:$E,average!$B3081)+$M$4*COUNTIFS(processed!$A:$A,average!$L$4,processed!$C:$C,average!$A3081,processed!$E:$E,average!$B3081)+$M$5*COUNTIFS(processed!$A:$A,average!$L$5,processed!$C:$C,average!$A3081,processed!$E:$E,average!$B3081))</f>
        <v>3.1916121281022454</v>
      </c>
      <c r="G3081" s="1">
        <f>($M$3*SUMIFS(processed!J:J,processed!$A:$A,average!$L$3,processed!$C:$C,average!$A3081,processed!$E:$E,average!$B3081)+$M$4*SUMIFS(processed!J:J,processed!$A:$A,average!$L$4,processed!$C:$C,average!$A3081,processed!$E:$E,average!$B3081)+$M$5*SUMIFS(processed!J:J,processed!$A:$A,average!$L$5,processed!$C:$C,average!$A3081,processed!$E:$E,average!$B3081))/($M$3*COUNTIFS(processed!$A:$A,average!$L$3,processed!$C:$C,average!$A3081,processed!$E:$E,average!$B3081)+$M$4*COUNTIFS(processed!$A:$A,average!$L$4,processed!$C:$C,average!$A3081,processed!$E:$E,average!$B3081)+$M$5*COUNTIFS(processed!$A:$A,average!$L$5,processed!$C:$C,average!$A3081,processed!$E:$E,average!$B3081))</f>
        <v>57.976785449487906</v>
      </c>
      <c r="H3081" s="1">
        <f>($M$3*SUMIFS(processed!K:K,processed!$A:$A,average!$L$3,processed!$C:$C,average!$A3081,processed!$E:$E,average!$B3081)+$M$4*SUMIFS(processed!K:K,processed!$A:$A,average!$L$4,processed!$C:$C,average!$A3081,processed!$E:$E,average!$B3081)+$M$5*SUMIFS(processed!K:K,processed!$A:$A,average!$L$5,processed!$C:$C,average!$A3081,processed!$E:$E,average!$B3081))/($M$3*COUNTIFS(processed!$A:$A,average!$L$3,processed!$C:$C,average!$A3081,processed!$E:$E,average!$B3081)+$M$4*COUNTIFS(processed!$A:$A,average!$L$4,processed!$C:$C,average!$A3081,processed!$E:$E,average!$B3081)+$M$5*COUNTIFS(processed!$A:$A,average!$L$5,processed!$C:$C,average!$A3081,processed!$E:$E,average!$B3081))</f>
        <v>11.829787234042554</v>
      </c>
      <c r="I3081" s="1">
        <f>($M$3*SUMIFS(processed!L:L,processed!$A:$A,average!$L$3,processed!$C:$C,average!$A3081,processed!$E:$E,average!$B3081)+$M$4*SUMIFS(processed!L:L,processed!$A:$A,average!$L$4,processed!$C:$C,average!$A3081,processed!$E:$E,average!$B3081)+$M$5*SUMIFS(processed!L:L,processed!$A:$A,average!$L$5,processed!$C:$C,average!$A3081,processed!$E:$E,average!$B3081))/($M$3*COUNTIFS(processed!$A:$A,average!$L$3,processed!$C:$C,average!$A3081,processed!$E:$E,average!$B3081)+$M$4*COUNTIFS(processed!$A:$A,average!$L$4,processed!$C:$C,average!$A3081,processed!$E:$E,average!$B3081)+$M$5*COUNTIFS(processed!$A:$A,average!$L$5,processed!$C:$C,average!$A3081,processed!$E:$E,average!$B3081))</f>
        <v>30.130992907801417</v>
      </c>
      <c r="J3081" s="1">
        <f>($M$3*SUMIFS(processed!M:M,processed!$A:$A,average!$L$3,processed!$C:$C,average!$A3081,processed!$E:$E,average!$B3081)+$M$4*SUMIFS(processed!M:M,processed!$A:$A,average!$L$4,processed!$C:$C,average!$A3081,processed!$E:$E,average!$B3081)+$M$5*SUMIFS(processed!M:M,processed!$A:$A,average!$L$5,processed!$C:$C,average!$A3081,processed!$E:$E,average!$B3081))/($M$3*COUNTIFS(processed!$A:$A,average!$L$3,processed!$C:$C,average!$A3081,processed!$E:$E,average!$B3081)+$M$4*COUNTIFS(processed!$A:$A,average!$L$4,processed!$C:$C,average!$A3081,processed!$E:$E,average!$B3081)+$M$5*COUNTIFS(processed!$A:$A,average!$L$5,processed!$C:$C,average!$A3081,processed!$E:$E,average!$B3081))</f>
        <v>30.15</v>
      </c>
    </row>
    <row r="3082" spans="1:10" x14ac:dyDescent="0.3">
      <c r="A3082" s="4">
        <f t="shared" si="47"/>
        <v>39931</v>
      </c>
      <c r="B3082" s="5">
        <v>9</v>
      </c>
      <c r="C3082" s="1">
        <f>($M$3*SUMIFS(processed!F:F,processed!$A:$A,average!$L$3,processed!$C:$C,average!$A3082,processed!$E:$E,average!$B3082)+$M$4*SUMIFS(processed!F:F,processed!$A:$A,average!$L$4,processed!$C:$C,average!$A3082,processed!$E:$E,average!$B3082)+$M$5*SUMIFS(processed!F:F,processed!$A:$A,average!$L$5,processed!$C:$C,average!$A3082,processed!$E:$E,average!$B3082))/($M$3*COUNTIFS(processed!$A:$A,average!$L$3,processed!$C:$C,average!$A3082,processed!$E:$E,average!$B3082)+$M$4*COUNTIFS(processed!$A:$A,average!$L$4,processed!$C:$C,average!$A3082,processed!$E:$E,average!$B3082)+$M$5*COUNTIFS(processed!$A:$A,average!$L$5,processed!$C:$C,average!$A3082,processed!$E:$E,average!$B3082))</f>
        <v>0.84219858156028371</v>
      </c>
      <c r="D3082" s="1">
        <f>($M$3*SUMIFS(processed!G:G,processed!$A:$A,average!$L$3,processed!$C:$C,average!$A3082,processed!$E:$E,average!$B3082)+$M$4*SUMIFS(processed!G:G,processed!$A:$A,average!$L$4,processed!$C:$C,average!$A3082,processed!$E:$E,average!$B3082)+$M$5*SUMIFS(processed!G:G,processed!$A:$A,average!$L$5,processed!$C:$C,average!$A3082,processed!$E:$E,average!$B3082))/($M$3*COUNTIFS(processed!$A:$A,average!$L$3,processed!$C:$C,average!$A3082,processed!$E:$E,average!$B3082)+$M$4*COUNTIFS(processed!$A:$A,average!$L$4,processed!$C:$C,average!$A3082,processed!$E:$E,average!$B3082)+$M$5*COUNTIFS(processed!$A:$A,average!$L$5,processed!$C:$C,average!$A3082,processed!$E:$E,average!$B3082))</f>
        <v>12.056737588652483</v>
      </c>
      <c r="E3082" s="1">
        <f>($M$3*SUMIFS(processed!H:H,processed!$A:$A,average!$L$3,processed!$C:$C,average!$A3082,processed!$E:$E,average!$B3082)+$M$4*SUMIFS(processed!H:H,processed!$A:$A,average!$L$4,processed!$C:$C,average!$A3082,processed!$E:$E,average!$B3082)+$M$5*SUMIFS(processed!H:H,processed!$A:$A,average!$L$5,processed!$C:$C,average!$A3082,processed!$E:$E,average!$B3082))/($M$3*COUNTIFS(processed!$A:$A,average!$L$3,processed!$C:$C,average!$A3082,processed!$E:$E,average!$B3082)+$M$4*COUNTIFS(processed!$A:$A,average!$L$4,processed!$C:$C,average!$A3082,processed!$E:$E,average!$B3082)+$M$5*COUNTIFS(processed!$A:$A,average!$L$5,processed!$C:$C,average!$A3082,processed!$E:$E,average!$B3082))</f>
        <v>11.739374319942106</v>
      </c>
      <c r="F3082" s="1">
        <f>($M$3*SUMIFS(processed!I:I,processed!$A:$A,average!$L$3,processed!$C:$C,average!$A3082,processed!$E:$E,average!$B3082)+$M$4*SUMIFS(processed!I:I,processed!$A:$A,average!$L$4,processed!$C:$C,average!$A3082,processed!$E:$E,average!$B3082)+$M$5*SUMIFS(processed!I:I,processed!$A:$A,average!$L$5,processed!$C:$C,average!$A3082,processed!$E:$E,average!$B3082))/($M$3*COUNTIFS(processed!$A:$A,average!$L$3,processed!$C:$C,average!$A3082,processed!$E:$E,average!$B3082)+$M$4*COUNTIFS(processed!$A:$A,average!$L$4,processed!$C:$C,average!$A3082,processed!$E:$E,average!$B3082)+$M$5*COUNTIFS(processed!$A:$A,average!$L$5,processed!$C:$C,average!$A3082,processed!$E:$E,average!$B3082))</f>
        <v>3.1916121281022454</v>
      </c>
      <c r="G3082" s="1">
        <f>($M$3*SUMIFS(processed!J:J,processed!$A:$A,average!$L$3,processed!$C:$C,average!$A3082,processed!$E:$E,average!$B3082)+$M$4*SUMIFS(processed!J:J,processed!$A:$A,average!$L$4,processed!$C:$C,average!$A3082,processed!$E:$E,average!$B3082)+$M$5*SUMIFS(processed!J:J,processed!$A:$A,average!$L$5,processed!$C:$C,average!$A3082,processed!$E:$E,average!$B3082))/($M$3*COUNTIFS(processed!$A:$A,average!$L$3,processed!$C:$C,average!$A3082,processed!$E:$E,average!$B3082)+$M$4*COUNTIFS(processed!$A:$A,average!$L$4,processed!$C:$C,average!$A3082,processed!$E:$E,average!$B3082)+$M$5*COUNTIFS(processed!$A:$A,average!$L$5,processed!$C:$C,average!$A3082,processed!$E:$E,average!$B3082))</f>
        <v>56.50160814452336</v>
      </c>
      <c r="H3082" s="1">
        <f>($M$3*SUMIFS(processed!K:K,processed!$A:$A,average!$L$3,processed!$C:$C,average!$A3082,processed!$E:$E,average!$B3082)+$M$4*SUMIFS(processed!K:K,processed!$A:$A,average!$L$4,processed!$C:$C,average!$A3082,processed!$E:$E,average!$B3082)+$M$5*SUMIFS(processed!K:K,processed!$A:$A,average!$L$5,processed!$C:$C,average!$A3082,processed!$E:$E,average!$B3082))/($M$3*COUNTIFS(processed!$A:$A,average!$L$3,processed!$C:$C,average!$A3082,processed!$E:$E,average!$B3082)+$M$4*COUNTIFS(processed!$A:$A,average!$L$4,processed!$C:$C,average!$A3082,processed!$E:$E,average!$B3082)+$M$5*COUNTIFS(processed!$A:$A,average!$L$5,processed!$C:$C,average!$A3082,processed!$E:$E,average!$B3082))</f>
        <v>9.4680851063829792</v>
      </c>
      <c r="I3082" s="1">
        <f>($M$3*SUMIFS(processed!L:L,processed!$A:$A,average!$L$3,processed!$C:$C,average!$A3082,processed!$E:$E,average!$B3082)+$M$4*SUMIFS(processed!L:L,processed!$A:$A,average!$L$4,processed!$C:$C,average!$A3082,processed!$E:$E,average!$B3082)+$M$5*SUMIFS(processed!L:L,processed!$A:$A,average!$L$5,processed!$C:$C,average!$A3082,processed!$E:$E,average!$B3082))/($M$3*COUNTIFS(processed!$A:$A,average!$L$3,processed!$C:$C,average!$A3082,processed!$E:$E,average!$B3082)+$M$4*COUNTIFS(processed!$A:$A,average!$L$4,processed!$C:$C,average!$A3082,processed!$E:$E,average!$B3082)+$M$5*COUNTIFS(processed!$A:$A,average!$L$5,processed!$C:$C,average!$A3082,processed!$E:$E,average!$B3082))</f>
        <v>30.138936170212766</v>
      </c>
      <c r="J3082" s="1">
        <f>($M$3*SUMIFS(processed!M:M,processed!$A:$A,average!$L$3,processed!$C:$C,average!$A3082,processed!$E:$E,average!$B3082)+$M$4*SUMIFS(processed!M:M,processed!$A:$A,average!$L$4,processed!$C:$C,average!$A3082,processed!$E:$E,average!$B3082)+$M$5*SUMIFS(processed!M:M,processed!$A:$A,average!$L$5,processed!$C:$C,average!$A3082,processed!$E:$E,average!$B3082))/($M$3*COUNTIFS(processed!$A:$A,average!$L$3,processed!$C:$C,average!$A3082,processed!$E:$E,average!$B3082)+$M$4*COUNTIFS(processed!$A:$A,average!$L$4,processed!$C:$C,average!$A3082,processed!$E:$E,average!$B3082)+$M$5*COUNTIFS(processed!$A:$A,average!$L$5,processed!$C:$C,average!$A3082,processed!$E:$E,average!$B3082))</f>
        <v>30.157943262411347</v>
      </c>
    </row>
    <row r="3083" spans="1:10" x14ac:dyDescent="0.3">
      <c r="A3083" s="4">
        <f t="shared" si="47"/>
        <v>39931</v>
      </c>
      <c r="B3083" s="5">
        <v>10</v>
      </c>
      <c r="C3083" s="1">
        <f>($M$3*SUMIFS(processed!F:F,processed!$A:$A,average!$L$3,processed!$C:$C,average!$A3083,processed!$E:$E,average!$B3083)+$M$4*SUMIFS(processed!F:F,processed!$A:$A,average!$L$4,processed!$C:$C,average!$A3083,processed!$E:$E,average!$B3083)+$M$5*SUMIFS(processed!F:F,processed!$A:$A,average!$L$5,processed!$C:$C,average!$A3083,processed!$E:$E,average!$B3083))/($M$3*COUNTIFS(processed!$A:$A,average!$L$3,processed!$C:$C,average!$A3083,processed!$E:$E,average!$B3083)+$M$4*COUNTIFS(processed!$A:$A,average!$L$4,processed!$C:$C,average!$A3083,processed!$E:$E,average!$B3083)+$M$5*COUNTIFS(processed!$A:$A,average!$L$5,processed!$C:$C,average!$A3083,processed!$E:$E,average!$B3083))</f>
        <v>0.84219858156028371</v>
      </c>
      <c r="D3083" s="1">
        <f>($M$3*SUMIFS(processed!G:G,processed!$A:$A,average!$L$3,processed!$C:$C,average!$A3083,processed!$E:$E,average!$B3083)+$M$4*SUMIFS(processed!G:G,processed!$A:$A,average!$L$4,processed!$C:$C,average!$A3083,processed!$E:$E,average!$B3083)+$M$5*SUMIFS(processed!G:G,processed!$A:$A,average!$L$5,processed!$C:$C,average!$A3083,processed!$E:$E,average!$B3083))/($M$3*COUNTIFS(processed!$A:$A,average!$L$3,processed!$C:$C,average!$A3083,processed!$E:$E,average!$B3083)+$M$4*COUNTIFS(processed!$A:$A,average!$L$4,processed!$C:$C,average!$A3083,processed!$E:$E,average!$B3083)+$M$5*COUNTIFS(processed!$A:$A,average!$L$5,processed!$C:$C,average!$A3083,processed!$E:$E,average!$B3083))</f>
        <v>15.212765957446809</v>
      </c>
      <c r="E3083" s="1">
        <f>($M$3*SUMIFS(processed!H:H,processed!$A:$A,average!$L$3,processed!$C:$C,average!$A3083,processed!$E:$E,average!$B3083)+$M$4*SUMIFS(processed!H:H,processed!$A:$A,average!$L$4,processed!$C:$C,average!$A3083,processed!$E:$E,average!$B3083)+$M$5*SUMIFS(processed!H:H,processed!$A:$A,average!$L$5,processed!$C:$C,average!$A3083,processed!$E:$E,average!$B3083))/($M$3*COUNTIFS(processed!$A:$A,average!$L$3,processed!$C:$C,average!$A3083,processed!$E:$E,average!$B3083)+$M$4*COUNTIFS(processed!$A:$A,average!$L$4,processed!$C:$C,average!$A3083,processed!$E:$E,average!$B3083)+$M$5*COUNTIFS(processed!$A:$A,average!$L$5,processed!$C:$C,average!$A3083,processed!$E:$E,average!$B3083))</f>
        <v>12.145048078807354</v>
      </c>
      <c r="F3083" s="1">
        <f>($M$3*SUMIFS(processed!I:I,processed!$A:$A,average!$L$3,processed!$C:$C,average!$A3083,processed!$E:$E,average!$B3083)+$M$4*SUMIFS(processed!I:I,processed!$A:$A,average!$L$4,processed!$C:$C,average!$A3083,processed!$E:$E,average!$B3083)+$M$5*SUMIFS(processed!I:I,processed!$A:$A,average!$L$5,processed!$C:$C,average!$A3083,processed!$E:$E,average!$B3083))/($M$3*COUNTIFS(processed!$A:$A,average!$L$3,processed!$C:$C,average!$A3083,processed!$E:$E,average!$B3083)+$M$4*COUNTIFS(processed!$A:$A,average!$L$4,processed!$C:$C,average!$A3083,processed!$E:$E,average!$B3083)+$M$5*COUNTIFS(processed!$A:$A,average!$L$5,processed!$C:$C,average!$A3083,processed!$E:$E,average!$B3083))</f>
        <v>2.7859383692369968</v>
      </c>
      <c r="G3083" s="1">
        <f>($M$3*SUMIFS(processed!J:J,processed!$A:$A,average!$L$3,processed!$C:$C,average!$A3083,processed!$E:$E,average!$B3083)+$M$4*SUMIFS(processed!J:J,processed!$A:$A,average!$L$4,processed!$C:$C,average!$A3083,processed!$E:$E,average!$B3083)+$M$5*SUMIFS(processed!J:J,processed!$A:$A,average!$L$5,processed!$C:$C,average!$A3083,processed!$E:$E,average!$B3083))/($M$3*COUNTIFS(processed!$A:$A,average!$L$3,processed!$C:$C,average!$A3083,processed!$E:$E,average!$B3083)+$M$4*COUNTIFS(processed!$A:$A,average!$L$4,processed!$C:$C,average!$A3083,processed!$E:$E,average!$B3083)+$M$5*COUNTIFS(processed!$A:$A,average!$L$5,processed!$C:$C,average!$A3083,processed!$E:$E,average!$B3083))</f>
        <v>53.551253534594288</v>
      </c>
      <c r="H3083" s="1">
        <f>($M$3*SUMIFS(processed!K:K,processed!$A:$A,average!$L$3,processed!$C:$C,average!$A3083,processed!$E:$E,average!$B3083)+$M$4*SUMIFS(processed!K:K,processed!$A:$A,average!$L$4,processed!$C:$C,average!$A3083,processed!$E:$E,average!$B3083)+$M$5*SUMIFS(processed!K:K,processed!$A:$A,average!$L$5,processed!$C:$C,average!$A3083,processed!$E:$E,average!$B3083))/($M$3*COUNTIFS(processed!$A:$A,average!$L$3,processed!$C:$C,average!$A3083,processed!$E:$E,average!$B3083)+$M$4*COUNTIFS(processed!$A:$A,average!$L$4,processed!$C:$C,average!$A3083,processed!$E:$E,average!$B3083)+$M$5*COUNTIFS(processed!$A:$A,average!$L$5,processed!$C:$C,average!$A3083,processed!$E:$E,average!$B3083))</f>
        <v>12.673758865248226</v>
      </c>
      <c r="I3083" s="1">
        <f>($M$3*SUMIFS(processed!L:L,processed!$A:$A,average!$L$3,processed!$C:$C,average!$A3083,processed!$E:$E,average!$B3083)+$M$4*SUMIFS(processed!L:L,processed!$A:$A,average!$L$4,processed!$C:$C,average!$A3083,processed!$E:$E,average!$B3083)+$M$5*SUMIFS(processed!L:L,processed!$A:$A,average!$L$5,processed!$C:$C,average!$A3083,processed!$E:$E,average!$B3083))/($M$3*COUNTIFS(processed!$A:$A,average!$L$3,processed!$C:$C,average!$A3083,processed!$E:$E,average!$B3083)+$M$4*COUNTIFS(processed!$A:$A,average!$L$4,processed!$C:$C,average!$A3083,processed!$E:$E,average!$B3083)+$M$5*COUNTIFS(processed!$A:$A,average!$L$5,processed!$C:$C,average!$A3083,processed!$E:$E,average!$B3083))</f>
        <v>30.140992907801419</v>
      </c>
      <c r="J3083" s="1">
        <f>($M$3*SUMIFS(processed!M:M,processed!$A:$A,average!$L$3,processed!$C:$C,average!$A3083,processed!$E:$E,average!$B3083)+$M$4*SUMIFS(processed!M:M,processed!$A:$A,average!$L$4,processed!$C:$C,average!$A3083,processed!$E:$E,average!$B3083)+$M$5*SUMIFS(processed!M:M,processed!$A:$A,average!$L$5,processed!$C:$C,average!$A3083,processed!$E:$E,average!$B3083))/($M$3*COUNTIFS(processed!$A:$A,average!$L$3,processed!$C:$C,average!$A3083,processed!$E:$E,average!$B3083)+$M$4*COUNTIFS(processed!$A:$A,average!$L$4,processed!$C:$C,average!$A3083,processed!$E:$E,average!$B3083)+$M$5*COUNTIFS(processed!$A:$A,average!$L$5,processed!$C:$C,average!$A3083,processed!$E:$E,average!$B3083))</f>
        <v>30.16</v>
      </c>
    </row>
    <row r="3084" spans="1:10" x14ac:dyDescent="0.3">
      <c r="A3084" s="4">
        <f t="shared" si="47"/>
        <v>39931</v>
      </c>
      <c r="B3084" s="5">
        <v>11</v>
      </c>
      <c r="C3084" s="1">
        <f>($M$3*SUMIFS(processed!F:F,processed!$A:$A,average!$L$3,processed!$C:$C,average!$A3084,processed!$E:$E,average!$B3084)+$M$4*SUMIFS(processed!F:F,processed!$A:$A,average!$L$4,processed!$C:$C,average!$A3084,processed!$E:$E,average!$B3084)+$M$5*SUMIFS(processed!F:F,processed!$A:$A,average!$L$5,processed!$C:$C,average!$A3084,processed!$E:$E,average!$B3084))/($M$3*COUNTIFS(processed!$A:$A,average!$L$3,processed!$C:$C,average!$A3084,processed!$E:$E,average!$B3084)+$M$4*COUNTIFS(processed!$A:$A,average!$L$4,processed!$C:$C,average!$A3084,processed!$E:$E,average!$B3084)+$M$5*COUNTIFS(processed!$A:$A,average!$L$5,processed!$C:$C,average!$A3084,processed!$E:$E,average!$B3084))</f>
        <v>0.84219858156028371</v>
      </c>
      <c r="D3084" s="1">
        <f>($M$3*SUMIFS(processed!G:G,processed!$A:$A,average!$L$3,processed!$C:$C,average!$A3084,processed!$E:$E,average!$B3084)+$M$4*SUMIFS(processed!G:G,processed!$A:$A,average!$L$4,processed!$C:$C,average!$A3084,processed!$E:$E,average!$B3084)+$M$5*SUMIFS(processed!G:G,processed!$A:$A,average!$L$5,processed!$C:$C,average!$A3084,processed!$E:$E,average!$B3084))/($M$3*COUNTIFS(processed!$A:$A,average!$L$3,processed!$C:$C,average!$A3084,processed!$E:$E,average!$B3084)+$M$4*COUNTIFS(processed!$A:$A,average!$L$4,processed!$C:$C,average!$A3084,processed!$E:$E,average!$B3084)+$M$5*COUNTIFS(processed!$A:$A,average!$L$5,processed!$C:$C,average!$A3084,processed!$E:$E,average!$B3084))</f>
        <v>21.595744680851066</v>
      </c>
      <c r="E3084" s="1">
        <f>($M$3*SUMIFS(processed!H:H,processed!$A:$A,average!$L$3,processed!$C:$C,average!$A3084,processed!$E:$E,average!$B3084)+$M$4*SUMIFS(processed!H:H,processed!$A:$A,average!$L$4,processed!$C:$C,average!$A3084,processed!$E:$E,average!$B3084)+$M$5*SUMIFS(processed!H:H,processed!$A:$A,average!$L$5,processed!$C:$C,average!$A3084,processed!$E:$E,average!$B3084))/($M$3*COUNTIFS(processed!$A:$A,average!$L$3,processed!$C:$C,average!$A3084,processed!$E:$E,average!$B3084)+$M$4*COUNTIFS(processed!$A:$A,average!$L$4,processed!$C:$C,average!$A3084,processed!$E:$E,average!$B3084)+$M$5*COUNTIFS(processed!$A:$A,average!$L$5,processed!$C:$C,average!$A3084,processed!$E:$E,average!$B3084))</f>
        <v>12.570579993700973</v>
      </c>
      <c r="F3084" s="1">
        <f>($M$3*SUMIFS(processed!I:I,processed!$A:$A,average!$L$3,processed!$C:$C,average!$A3084,processed!$E:$E,average!$B3084)+$M$4*SUMIFS(processed!I:I,processed!$A:$A,average!$L$4,processed!$C:$C,average!$A3084,processed!$E:$E,average!$B3084)+$M$5*SUMIFS(processed!I:I,processed!$A:$A,average!$L$5,processed!$C:$C,average!$A3084,processed!$E:$E,average!$B3084))/($M$3*COUNTIFS(processed!$A:$A,average!$L$3,processed!$C:$C,average!$A3084,processed!$E:$E,average!$B3084)+$M$4*COUNTIFS(processed!$A:$A,average!$L$4,processed!$C:$C,average!$A3084,processed!$E:$E,average!$B3084)+$M$5*COUNTIFS(processed!$A:$A,average!$L$5,processed!$C:$C,average!$A3084,processed!$E:$E,average!$B3084))</f>
        <v>2.1192717025703303</v>
      </c>
      <c r="G3084" s="1">
        <f>($M$3*SUMIFS(processed!J:J,processed!$A:$A,average!$L$3,processed!$C:$C,average!$A3084,processed!$E:$E,average!$B3084)+$M$4*SUMIFS(processed!J:J,processed!$A:$A,average!$L$4,processed!$C:$C,average!$A3084,processed!$E:$E,average!$B3084)+$M$5*SUMIFS(processed!J:J,processed!$A:$A,average!$L$5,processed!$C:$C,average!$A3084,processed!$E:$E,average!$B3084))/($M$3*COUNTIFS(processed!$A:$A,average!$L$3,processed!$C:$C,average!$A3084,processed!$E:$E,average!$B3084)+$M$4*COUNTIFS(processed!$A:$A,average!$L$4,processed!$C:$C,average!$A3084,processed!$E:$E,average!$B3084)+$M$5*COUNTIFS(processed!$A:$A,average!$L$5,processed!$C:$C,average!$A3084,processed!$E:$E,average!$B3084))</f>
        <v>50.459054953034006</v>
      </c>
      <c r="H3084" s="1">
        <f>($M$3*SUMIFS(processed!K:K,processed!$A:$A,average!$L$3,processed!$C:$C,average!$A3084,processed!$E:$E,average!$B3084)+$M$4*SUMIFS(processed!K:K,processed!$A:$A,average!$L$4,processed!$C:$C,average!$A3084,processed!$E:$E,average!$B3084)+$M$5*SUMIFS(processed!K:K,processed!$A:$A,average!$L$5,processed!$C:$C,average!$A3084,processed!$E:$E,average!$B3084))/($M$3*COUNTIFS(processed!$A:$A,average!$L$3,processed!$C:$C,average!$A3084,processed!$E:$E,average!$B3084)+$M$4*COUNTIFS(processed!$A:$A,average!$L$4,processed!$C:$C,average!$A3084,processed!$E:$E,average!$B3084)+$M$5*COUNTIFS(processed!$A:$A,average!$L$5,processed!$C:$C,average!$A3084,processed!$E:$E,average!$B3084))</f>
        <v>7.4539007092198579</v>
      </c>
      <c r="I3084" s="1">
        <f>($M$3*SUMIFS(processed!L:L,processed!$A:$A,average!$L$3,processed!$C:$C,average!$A3084,processed!$E:$E,average!$B3084)+$M$4*SUMIFS(processed!L:L,processed!$A:$A,average!$L$4,processed!$C:$C,average!$A3084,processed!$E:$E,average!$B3084)+$M$5*SUMIFS(processed!L:L,processed!$A:$A,average!$L$5,processed!$C:$C,average!$A3084,processed!$E:$E,average!$B3084))/($M$3*COUNTIFS(processed!$A:$A,average!$L$3,processed!$C:$C,average!$A3084,processed!$E:$E,average!$B3084)+$M$4*COUNTIFS(processed!$A:$A,average!$L$4,processed!$C:$C,average!$A3084,processed!$E:$E,average!$B3084)+$M$5*COUNTIFS(processed!$A:$A,average!$L$5,processed!$C:$C,average!$A3084,processed!$E:$E,average!$B3084))</f>
        <v>30.14411347517731</v>
      </c>
      <c r="J3084" s="1">
        <f>($M$3*SUMIFS(processed!M:M,processed!$A:$A,average!$L$3,processed!$C:$C,average!$A3084,processed!$E:$E,average!$B3084)+$M$4*SUMIFS(processed!M:M,processed!$A:$A,average!$L$4,processed!$C:$C,average!$A3084,processed!$E:$E,average!$B3084)+$M$5*SUMIFS(processed!M:M,processed!$A:$A,average!$L$5,processed!$C:$C,average!$A3084,processed!$E:$E,average!$B3084))/($M$3*COUNTIFS(processed!$A:$A,average!$L$3,processed!$C:$C,average!$A3084,processed!$E:$E,average!$B3084)+$M$4*COUNTIFS(processed!$A:$A,average!$L$4,processed!$C:$C,average!$A3084,processed!$E:$E,average!$B3084)+$M$5*COUNTIFS(processed!$A:$A,average!$L$5,processed!$C:$C,average!$A3084,processed!$E:$E,average!$B3084))</f>
        <v>30.159432624113474</v>
      </c>
    </row>
    <row r="3085" spans="1:10" x14ac:dyDescent="0.3">
      <c r="A3085" s="4">
        <f t="shared" si="47"/>
        <v>39931</v>
      </c>
      <c r="B3085" s="5">
        <v>12</v>
      </c>
      <c r="C3085" s="1">
        <f>($M$3*SUMIFS(processed!F:F,processed!$A:$A,average!$L$3,processed!$C:$C,average!$A3085,processed!$E:$E,average!$B3085)+$M$4*SUMIFS(processed!F:F,processed!$A:$A,average!$L$4,processed!$C:$C,average!$A3085,processed!$E:$E,average!$B3085)+$M$5*SUMIFS(processed!F:F,processed!$A:$A,average!$L$5,processed!$C:$C,average!$A3085,processed!$E:$E,average!$B3085))/($M$3*COUNTIFS(processed!$A:$A,average!$L$3,processed!$C:$C,average!$A3085,processed!$E:$E,average!$B3085)+$M$4*COUNTIFS(processed!$A:$A,average!$L$4,processed!$C:$C,average!$A3085,processed!$E:$E,average!$B3085)+$M$5*COUNTIFS(processed!$A:$A,average!$L$5,processed!$C:$C,average!$A3085,processed!$E:$E,average!$B3085))</f>
        <v>0.84219858156028371</v>
      </c>
      <c r="D3085" s="1">
        <f>($M$3*SUMIFS(processed!G:G,processed!$A:$A,average!$L$3,processed!$C:$C,average!$A3085,processed!$E:$E,average!$B3085)+$M$4*SUMIFS(processed!G:G,processed!$A:$A,average!$L$4,processed!$C:$C,average!$A3085,processed!$E:$E,average!$B3085)+$M$5*SUMIFS(processed!G:G,processed!$A:$A,average!$L$5,processed!$C:$C,average!$A3085,processed!$E:$E,average!$B3085))/($M$3*COUNTIFS(processed!$A:$A,average!$L$3,processed!$C:$C,average!$A3085,processed!$E:$E,average!$B3085)+$M$4*COUNTIFS(processed!$A:$A,average!$L$4,processed!$C:$C,average!$A3085,processed!$E:$E,average!$B3085)+$M$5*COUNTIFS(processed!$A:$A,average!$L$5,processed!$C:$C,average!$A3085,processed!$E:$E,average!$B3085))</f>
        <v>20.567375886524822</v>
      </c>
      <c r="E3085" s="1">
        <f>($M$3*SUMIFS(processed!H:H,processed!$A:$A,average!$L$3,processed!$C:$C,average!$A3085,processed!$E:$E,average!$B3085)+$M$4*SUMIFS(processed!H:H,processed!$A:$A,average!$L$4,processed!$C:$C,average!$A3085,processed!$E:$E,average!$B3085)+$M$5*SUMIFS(processed!H:H,processed!$A:$A,average!$L$5,processed!$C:$C,average!$A3085,processed!$E:$E,average!$B3085))/($M$3*COUNTIFS(processed!$A:$A,average!$L$3,processed!$C:$C,average!$A3085,processed!$E:$E,average!$B3085)+$M$4*COUNTIFS(processed!$A:$A,average!$L$4,processed!$C:$C,average!$A3085,processed!$E:$E,average!$B3085)+$M$5*COUNTIFS(processed!$A:$A,average!$L$5,processed!$C:$C,average!$A3085,processed!$E:$E,average!$B3085))</f>
        <v>13.401785667459837</v>
      </c>
      <c r="F3085" s="1">
        <f>($M$3*SUMIFS(processed!I:I,processed!$A:$A,average!$L$3,processed!$C:$C,average!$A3085,processed!$E:$E,average!$B3085)+$M$4*SUMIFS(processed!I:I,processed!$A:$A,average!$L$4,processed!$C:$C,average!$A3085,processed!$E:$E,average!$B3085)+$M$5*SUMIFS(processed!I:I,processed!$A:$A,average!$L$5,processed!$C:$C,average!$A3085,processed!$E:$E,average!$B3085))/($M$3*COUNTIFS(processed!$A:$A,average!$L$3,processed!$C:$C,average!$A3085,processed!$E:$E,average!$B3085)+$M$4*COUNTIFS(processed!$A:$A,average!$L$4,processed!$C:$C,average!$A3085,processed!$E:$E,average!$B3085)+$M$5*COUNTIFS(processed!$A:$A,average!$L$5,processed!$C:$C,average!$A3085,processed!$E:$E,average!$B3085))</f>
        <v>2.5249454614355784</v>
      </c>
      <c r="G3085" s="1">
        <f>($M$3*SUMIFS(processed!J:J,processed!$A:$A,average!$L$3,processed!$C:$C,average!$A3085,processed!$E:$E,average!$B3085)+$M$4*SUMIFS(processed!J:J,processed!$A:$A,average!$L$4,processed!$C:$C,average!$A3085,processed!$E:$E,average!$B3085)+$M$5*SUMIFS(processed!J:J,processed!$A:$A,average!$L$5,processed!$C:$C,average!$A3085,processed!$E:$E,average!$B3085))/($M$3*COUNTIFS(processed!$A:$A,average!$L$3,processed!$C:$C,average!$A3085,processed!$E:$E,average!$B3085)+$M$4*COUNTIFS(processed!$A:$A,average!$L$4,processed!$C:$C,average!$A3085,processed!$E:$E,average!$B3085)+$M$5*COUNTIFS(processed!$A:$A,average!$L$5,processed!$C:$C,average!$A3085,processed!$E:$E,average!$B3085))</f>
        <v>49.182459208353151</v>
      </c>
      <c r="H3085" s="1">
        <f>($M$3*SUMIFS(processed!K:K,processed!$A:$A,average!$L$3,processed!$C:$C,average!$A3085,processed!$E:$E,average!$B3085)+$M$4*SUMIFS(processed!K:K,processed!$A:$A,average!$L$4,processed!$C:$C,average!$A3085,processed!$E:$E,average!$B3085)+$M$5*SUMIFS(processed!K:K,processed!$A:$A,average!$L$5,processed!$C:$C,average!$A3085,processed!$E:$E,average!$B3085))/($M$3*COUNTIFS(processed!$A:$A,average!$L$3,processed!$C:$C,average!$A3085,processed!$E:$E,average!$B3085)+$M$4*COUNTIFS(processed!$A:$A,average!$L$4,processed!$C:$C,average!$A3085,processed!$E:$E,average!$B3085)+$M$5*COUNTIFS(processed!$A:$A,average!$L$5,processed!$C:$C,average!$A3085,processed!$E:$E,average!$B3085))</f>
        <v>10.453900709219859</v>
      </c>
      <c r="I3085" s="1">
        <f>($M$3*SUMIFS(processed!L:L,processed!$A:$A,average!$L$3,processed!$C:$C,average!$A3085,processed!$E:$E,average!$B3085)+$M$4*SUMIFS(processed!L:L,processed!$A:$A,average!$L$4,processed!$C:$C,average!$A3085,processed!$E:$E,average!$B3085)+$M$5*SUMIFS(processed!L:L,processed!$A:$A,average!$L$5,processed!$C:$C,average!$A3085,processed!$E:$E,average!$B3085))/($M$3*COUNTIFS(processed!$A:$A,average!$L$3,processed!$C:$C,average!$A3085,processed!$E:$E,average!$B3085)+$M$4*COUNTIFS(processed!$A:$A,average!$L$4,processed!$C:$C,average!$A3085,processed!$E:$E,average!$B3085)+$M$5*COUNTIFS(processed!$A:$A,average!$L$5,processed!$C:$C,average!$A3085,processed!$E:$E,average!$B3085))</f>
        <v>30.132624113475178</v>
      </c>
      <c r="J3085" s="1">
        <f>($M$3*SUMIFS(processed!M:M,processed!$A:$A,average!$L$3,processed!$C:$C,average!$A3085,processed!$E:$E,average!$B3085)+$M$4*SUMIFS(processed!M:M,processed!$A:$A,average!$L$4,processed!$C:$C,average!$A3085,processed!$E:$E,average!$B3085)+$M$5*SUMIFS(processed!M:M,processed!$A:$A,average!$L$5,processed!$C:$C,average!$A3085,processed!$E:$E,average!$B3085))/($M$3*COUNTIFS(processed!$A:$A,average!$L$3,processed!$C:$C,average!$A3085,processed!$E:$E,average!$B3085)+$M$4*COUNTIFS(processed!$A:$A,average!$L$4,processed!$C:$C,average!$A3085,processed!$E:$E,average!$B3085)+$M$5*COUNTIFS(processed!$A:$A,average!$L$5,processed!$C:$C,average!$A3085,processed!$E:$E,average!$B3085))</f>
        <v>30.151631205673759</v>
      </c>
    </row>
    <row r="3086" spans="1:10" x14ac:dyDescent="0.3">
      <c r="A3086" s="4">
        <f t="shared" si="47"/>
        <v>39931</v>
      </c>
      <c r="B3086" s="5">
        <v>13</v>
      </c>
      <c r="C3086" s="1">
        <f>($M$3*SUMIFS(processed!F:F,processed!$A:$A,average!$L$3,processed!$C:$C,average!$A3086,processed!$E:$E,average!$B3086)+$M$4*SUMIFS(processed!F:F,processed!$A:$A,average!$L$4,processed!$C:$C,average!$A3086,processed!$E:$E,average!$B3086)+$M$5*SUMIFS(processed!F:F,processed!$A:$A,average!$L$5,processed!$C:$C,average!$A3086,processed!$E:$E,average!$B3086))/($M$3*COUNTIFS(processed!$A:$A,average!$L$3,processed!$C:$C,average!$A3086,processed!$E:$E,average!$B3086)+$M$4*COUNTIFS(processed!$A:$A,average!$L$4,processed!$C:$C,average!$A3086,processed!$E:$E,average!$B3086)+$M$5*COUNTIFS(processed!$A:$A,average!$L$5,processed!$C:$C,average!$A3086,processed!$E:$E,average!$B3086))</f>
        <v>0.64494680851063835</v>
      </c>
      <c r="D3086" s="1">
        <f>($M$3*SUMIFS(processed!G:G,processed!$A:$A,average!$L$3,processed!$C:$C,average!$A3086,processed!$E:$E,average!$B3086)+$M$4*SUMIFS(processed!G:G,processed!$A:$A,average!$L$4,processed!$C:$C,average!$A3086,processed!$E:$E,average!$B3086)+$M$5*SUMIFS(processed!G:G,processed!$A:$A,average!$L$5,processed!$C:$C,average!$A3086,processed!$E:$E,average!$B3086))/($M$3*COUNTIFS(processed!$A:$A,average!$L$3,processed!$C:$C,average!$A3086,processed!$E:$E,average!$B3086)+$M$4*COUNTIFS(processed!$A:$A,average!$L$4,processed!$C:$C,average!$A3086,processed!$E:$E,average!$B3086)+$M$5*COUNTIFS(processed!$A:$A,average!$L$5,processed!$C:$C,average!$A3086,processed!$E:$E,average!$B3086))</f>
        <v>21.595744680851066</v>
      </c>
      <c r="E3086" s="1">
        <f>($M$3*SUMIFS(processed!H:H,processed!$A:$A,average!$L$3,processed!$C:$C,average!$A3086,processed!$E:$E,average!$B3086)+$M$4*SUMIFS(processed!H:H,processed!$A:$A,average!$L$4,processed!$C:$C,average!$A3086,processed!$E:$E,average!$B3086)+$M$5*SUMIFS(processed!H:H,processed!$A:$A,average!$L$5,processed!$C:$C,average!$A3086,processed!$E:$E,average!$B3086))/($M$3*COUNTIFS(processed!$A:$A,average!$L$3,processed!$C:$C,average!$A3086,processed!$E:$E,average!$B3086)+$M$4*COUNTIFS(processed!$A:$A,average!$L$4,processed!$C:$C,average!$A3086,processed!$E:$E,average!$B3086)+$M$5*COUNTIFS(processed!$A:$A,average!$L$5,processed!$C:$C,average!$A3086,processed!$E:$E,average!$B3086))</f>
        <v>13.586182830580407</v>
      </c>
      <c r="F3086" s="1">
        <f>($M$3*SUMIFS(processed!I:I,processed!$A:$A,average!$L$3,processed!$C:$C,average!$A3086,processed!$E:$E,average!$B3086)+$M$4*SUMIFS(processed!I:I,processed!$A:$A,average!$L$4,processed!$C:$C,average!$A3086,processed!$E:$E,average!$B3086)+$M$5*SUMIFS(processed!I:I,processed!$A:$A,average!$L$5,processed!$C:$C,average!$A3086,processed!$E:$E,average!$B3086))/($M$3*COUNTIFS(processed!$A:$A,average!$L$3,processed!$C:$C,average!$A3086,processed!$E:$E,average!$B3086)+$M$4*COUNTIFS(processed!$A:$A,average!$L$4,processed!$C:$C,average!$A3086,processed!$E:$E,average!$B3086)+$M$5*COUNTIFS(processed!$A:$A,average!$L$5,processed!$C:$C,average!$A3086,processed!$E:$E,average!$B3086))</f>
        <v>2.1192717025703303</v>
      </c>
      <c r="G3086" s="1">
        <f>($M$3*SUMIFS(processed!J:J,processed!$A:$A,average!$L$3,processed!$C:$C,average!$A3086,processed!$E:$E,average!$B3086)+$M$4*SUMIFS(processed!J:J,processed!$A:$A,average!$L$4,processed!$C:$C,average!$A3086,processed!$E:$E,average!$B3086)+$M$5*SUMIFS(processed!J:J,processed!$A:$A,average!$L$5,processed!$C:$C,average!$A3086,processed!$E:$E,average!$B3086))/($M$3*COUNTIFS(processed!$A:$A,average!$L$3,processed!$C:$C,average!$A3086,processed!$E:$E,average!$B3086)+$M$4*COUNTIFS(processed!$A:$A,average!$L$4,processed!$C:$C,average!$A3086,processed!$E:$E,average!$B3086)+$M$5*COUNTIFS(processed!$A:$A,average!$L$5,processed!$C:$C,average!$A3086,processed!$E:$E,average!$B3086))</f>
        <v>47.338487577147482</v>
      </c>
      <c r="H3086" s="1">
        <f>($M$3*SUMIFS(processed!K:K,processed!$A:$A,average!$L$3,processed!$C:$C,average!$A3086,processed!$E:$E,average!$B3086)+$M$4*SUMIFS(processed!K:K,processed!$A:$A,average!$L$4,processed!$C:$C,average!$A3086,processed!$E:$E,average!$B3086)+$M$5*SUMIFS(processed!K:K,processed!$A:$A,average!$L$5,processed!$C:$C,average!$A3086,processed!$E:$E,average!$B3086))/($M$3*COUNTIFS(processed!$A:$A,average!$L$3,processed!$C:$C,average!$A3086,processed!$E:$E,average!$B3086)+$M$4*COUNTIFS(processed!$A:$A,average!$L$4,processed!$C:$C,average!$A3086,processed!$E:$E,average!$B3086)+$M$5*COUNTIFS(processed!$A:$A,average!$L$5,processed!$C:$C,average!$A3086,processed!$E:$E,average!$B3086))</f>
        <v>15.893617021276595</v>
      </c>
      <c r="I3086" s="1">
        <f>($M$3*SUMIFS(processed!L:L,processed!$A:$A,average!$L$3,processed!$C:$C,average!$A3086,processed!$E:$E,average!$B3086)+$M$4*SUMIFS(processed!L:L,processed!$A:$A,average!$L$4,processed!$C:$C,average!$A3086,processed!$E:$E,average!$B3086)+$M$5*SUMIFS(processed!L:L,processed!$A:$A,average!$L$5,processed!$C:$C,average!$A3086,processed!$E:$E,average!$B3086))/($M$3*COUNTIFS(processed!$A:$A,average!$L$3,processed!$C:$C,average!$A3086,processed!$E:$E,average!$B3086)+$M$4*COUNTIFS(processed!$A:$A,average!$L$4,processed!$C:$C,average!$A3086,processed!$E:$E,average!$B3086)+$M$5*COUNTIFS(processed!$A:$A,average!$L$5,processed!$C:$C,average!$A3086,processed!$E:$E,average!$B3086))</f>
        <v>30.11893617021277</v>
      </c>
      <c r="J3086" s="1">
        <f>($M$3*SUMIFS(processed!M:M,processed!$A:$A,average!$L$3,processed!$C:$C,average!$A3086,processed!$E:$E,average!$B3086)+$M$4*SUMIFS(processed!M:M,processed!$A:$A,average!$L$4,processed!$C:$C,average!$A3086,processed!$E:$E,average!$B3086)+$M$5*SUMIFS(processed!M:M,processed!$A:$A,average!$L$5,processed!$C:$C,average!$A3086,processed!$E:$E,average!$B3086))/($M$3*COUNTIFS(processed!$A:$A,average!$L$3,processed!$C:$C,average!$A3086,processed!$E:$E,average!$B3086)+$M$4*COUNTIFS(processed!$A:$A,average!$L$4,processed!$C:$C,average!$A3086,processed!$E:$E,average!$B3086)+$M$5*COUNTIFS(processed!$A:$A,average!$L$5,processed!$C:$C,average!$A3086,processed!$E:$E,average!$B3086))</f>
        <v>30.137943262411351</v>
      </c>
    </row>
    <row r="3087" spans="1:10" x14ac:dyDescent="0.3">
      <c r="A3087" s="4">
        <f t="shared" si="47"/>
        <v>39931</v>
      </c>
      <c r="B3087" s="5">
        <v>14</v>
      </c>
      <c r="C3087" s="1">
        <f>($M$3*SUMIFS(processed!F:F,processed!$A:$A,average!$L$3,processed!$C:$C,average!$A3087,processed!$E:$E,average!$B3087)+$M$4*SUMIFS(processed!F:F,processed!$A:$A,average!$L$4,processed!$C:$C,average!$A3087,processed!$E:$E,average!$B3087)+$M$5*SUMIFS(processed!F:F,processed!$A:$A,average!$L$5,processed!$C:$C,average!$A3087,processed!$E:$E,average!$B3087))/($M$3*COUNTIFS(processed!$A:$A,average!$L$3,processed!$C:$C,average!$A3087,processed!$E:$E,average!$B3087)+$M$4*COUNTIFS(processed!$A:$A,average!$L$4,processed!$C:$C,average!$A3087,processed!$E:$E,average!$B3087)+$M$5*COUNTIFS(processed!$A:$A,average!$L$5,processed!$C:$C,average!$A3087,processed!$E:$E,average!$B3087))</f>
        <v>0.34530141843971635</v>
      </c>
      <c r="D3087" s="1">
        <f>($M$3*SUMIFS(processed!G:G,processed!$A:$A,average!$L$3,processed!$C:$C,average!$A3087,processed!$E:$E,average!$B3087)+$M$4*SUMIFS(processed!G:G,processed!$A:$A,average!$L$4,processed!$C:$C,average!$A3087,processed!$E:$E,average!$B3087)+$M$5*SUMIFS(processed!G:G,processed!$A:$A,average!$L$5,processed!$C:$C,average!$A3087,processed!$E:$E,average!$B3087))/($M$3*COUNTIFS(processed!$A:$A,average!$L$3,processed!$C:$C,average!$A3087,processed!$E:$E,average!$B3087)+$M$4*COUNTIFS(processed!$A:$A,average!$L$4,processed!$C:$C,average!$A3087,processed!$E:$E,average!$B3087)+$M$5*COUNTIFS(processed!$A:$A,average!$L$5,processed!$C:$C,average!$A3087,processed!$E:$E,average!$B3087))</f>
        <v>22.624113475177307</v>
      </c>
      <c r="E3087" s="1">
        <f>($M$3*SUMIFS(processed!H:H,processed!$A:$A,average!$L$3,processed!$C:$C,average!$A3087,processed!$E:$E,average!$B3087)+$M$4*SUMIFS(processed!H:H,processed!$A:$A,average!$L$4,processed!$C:$C,average!$A3087,processed!$E:$E,average!$B3087)+$M$5*SUMIFS(processed!H:H,processed!$A:$A,average!$L$5,processed!$C:$C,average!$A3087,processed!$E:$E,average!$B3087))/($M$3*COUNTIFS(processed!$A:$A,average!$L$3,processed!$C:$C,average!$A3087,processed!$E:$E,average!$B3087)+$M$4*COUNTIFS(processed!$A:$A,average!$L$4,processed!$C:$C,average!$A3087,processed!$E:$E,average!$B3087)+$M$5*COUNTIFS(processed!$A:$A,average!$L$5,processed!$C:$C,average!$A3087,processed!$E:$E,average!$B3087))</f>
        <v>14.028736022069767</v>
      </c>
      <c r="F3087" s="1">
        <f>($M$3*SUMIFS(processed!I:I,processed!$A:$A,average!$L$3,processed!$C:$C,average!$A3087,processed!$E:$E,average!$B3087)+$M$4*SUMIFS(processed!I:I,processed!$A:$A,average!$L$4,processed!$C:$C,average!$A3087,processed!$E:$E,average!$B3087)+$M$5*SUMIFS(processed!I:I,processed!$A:$A,average!$L$5,processed!$C:$C,average!$A3087,processed!$E:$E,average!$B3087))/($M$3*COUNTIFS(processed!$A:$A,average!$L$3,processed!$C:$C,average!$A3087,processed!$E:$E,average!$B3087)+$M$4*COUNTIFS(processed!$A:$A,average!$L$4,processed!$C:$C,average!$A3087,processed!$E:$E,average!$B3087)+$M$5*COUNTIFS(processed!$A:$A,average!$L$5,processed!$C:$C,average!$A3087,processed!$E:$E,average!$B3087))</f>
        <v>2.340548298315011</v>
      </c>
      <c r="G3087" s="1">
        <f>($M$3*SUMIFS(processed!J:J,processed!$A:$A,average!$L$3,processed!$C:$C,average!$A3087,processed!$E:$E,average!$B3087)+$M$4*SUMIFS(processed!J:J,processed!$A:$A,average!$L$4,processed!$C:$C,average!$A3087,processed!$E:$E,average!$B3087)+$M$5*SUMIFS(processed!J:J,processed!$A:$A,average!$L$5,processed!$C:$C,average!$A3087,processed!$E:$E,average!$B3087))/($M$3*COUNTIFS(processed!$A:$A,average!$L$3,processed!$C:$C,average!$A3087,processed!$E:$E,average!$B3087)+$M$4*COUNTIFS(processed!$A:$A,average!$L$4,processed!$C:$C,average!$A3087,processed!$E:$E,average!$B3087)+$M$5*COUNTIFS(processed!$A:$A,average!$L$5,processed!$C:$C,average!$A3087,processed!$E:$E,average!$B3087))</f>
        <v>46.969693250906339</v>
      </c>
      <c r="H3087" s="1">
        <f>($M$3*SUMIFS(processed!K:K,processed!$A:$A,average!$L$3,processed!$C:$C,average!$A3087,processed!$E:$E,average!$B3087)+$M$4*SUMIFS(processed!K:K,processed!$A:$A,average!$L$4,processed!$C:$C,average!$A3087,processed!$E:$E,average!$B3087)+$M$5*SUMIFS(processed!K:K,processed!$A:$A,average!$L$5,processed!$C:$C,average!$A3087,processed!$E:$E,average!$B3087))/($M$3*COUNTIFS(processed!$A:$A,average!$L$3,processed!$C:$C,average!$A3087,processed!$E:$E,average!$B3087)+$M$4*COUNTIFS(processed!$A:$A,average!$L$4,processed!$C:$C,average!$A3087,processed!$E:$E,average!$B3087)+$M$5*COUNTIFS(processed!$A:$A,average!$L$5,processed!$C:$C,average!$A3087,processed!$E:$E,average!$B3087))</f>
        <v>18.475177304964539</v>
      </c>
      <c r="I3087" s="1">
        <f>($M$3*SUMIFS(processed!L:L,processed!$A:$A,average!$L$3,processed!$C:$C,average!$A3087,processed!$E:$E,average!$B3087)+$M$4*SUMIFS(processed!L:L,processed!$A:$A,average!$L$4,processed!$C:$C,average!$A3087,processed!$E:$E,average!$B3087)+$M$5*SUMIFS(processed!L:L,processed!$A:$A,average!$L$5,processed!$C:$C,average!$A3087,processed!$E:$E,average!$B3087))/($M$3*COUNTIFS(processed!$A:$A,average!$L$3,processed!$C:$C,average!$A3087,processed!$E:$E,average!$B3087)+$M$4*COUNTIFS(processed!$A:$A,average!$L$4,processed!$C:$C,average!$A3087,processed!$E:$E,average!$B3087)+$M$5*COUNTIFS(processed!$A:$A,average!$L$5,processed!$C:$C,average!$A3087,processed!$E:$E,average!$B3087))</f>
        <v>30.106879432624119</v>
      </c>
      <c r="J3087" s="1">
        <f>($M$3*SUMIFS(processed!M:M,processed!$A:$A,average!$L$3,processed!$C:$C,average!$A3087,processed!$E:$E,average!$B3087)+$M$4*SUMIFS(processed!M:M,processed!$A:$A,average!$L$4,processed!$C:$C,average!$A3087,processed!$E:$E,average!$B3087)+$M$5*SUMIFS(processed!M:M,processed!$A:$A,average!$L$5,processed!$C:$C,average!$A3087,processed!$E:$E,average!$B3087))/($M$3*COUNTIFS(processed!$A:$A,average!$L$3,processed!$C:$C,average!$A3087,processed!$E:$E,average!$B3087)+$M$4*COUNTIFS(processed!$A:$A,average!$L$4,processed!$C:$C,average!$A3087,processed!$E:$E,average!$B3087)+$M$5*COUNTIFS(processed!$A:$A,average!$L$5,processed!$C:$C,average!$A3087,processed!$E:$E,average!$B3087))</f>
        <v>30.125886524822693</v>
      </c>
    </row>
    <row r="3088" spans="1:10" x14ac:dyDescent="0.3">
      <c r="A3088" s="4">
        <f t="shared" si="47"/>
        <v>39931</v>
      </c>
      <c r="B3088" s="5">
        <v>15</v>
      </c>
      <c r="C3088" s="1">
        <f>($M$3*SUMIFS(processed!F:F,processed!$A:$A,average!$L$3,processed!$C:$C,average!$A3088,processed!$E:$E,average!$B3088)+$M$4*SUMIFS(processed!F:F,processed!$A:$A,average!$L$4,processed!$C:$C,average!$A3088,processed!$E:$E,average!$B3088)+$M$5*SUMIFS(processed!F:F,processed!$A:$A,average!$L$5,processed!$C:$C,average!$A3088,processed!$E:$E,average!$B3088))/($M$3*COUNTIFS(processed!$A:$A,average!$L$3,processed!$C:$C,average!$A3088,processed!$E:$E,average!$B3088)+$M$4*COUNTIFS(processed!$A:$A,average!$L$4,processed!$C:$C,average!$A3088,processed!$E:$E,average!$B3088)+$M$5*COUNTIFS(processed!$A:$A,average!$L$5,processed!$C:$C,average!$A3088,processed!$E:$E,average!$B3088))</f>
        <v>0.1875</v>
      </c>
      <c r="D3088" s="1">
        <f>($M$3*SUMIFS(processed!G:G,processed!$A:$A,average!$L$3,processed!$C:$C,average!$A3088,processed!$E:$E,average!$B3088)+$M$4*SUMIFS(processed!G:G,processed!$A:$A,average!$L$4,processed!$C:$C,average!$A3088,processed!$E:$E,average!$B3088)+$M$5*SUMIFS(processed!G:G,processed!$A:$A,average!$L$5,processed!$C:$C,average!$A3088,processed!$E:$E,average!$B3088))/($M$3*COUNTIFS(processed!$A:$A,average!$L$3,processed!$C:$C,average!$A3088,processed!$E:$E,average!$B3088)+$M$4*COUNTIFS(processed!$A:$A,average!$L$4,processed!$C:$C,average!$A3088,processed!$E:$E,average!$B3088)+$M$5*COUNTIFS(processed!$A:$A,average!$L$5,processed!$C:$C,average!$A3088,processed!$E:$E,average!$B3088))</f>
        <v>22.624113475177307</v>
      </c>
      <c r="E3088" s="1">
        <f>($M$3*SUMIFS(processed!H:H,processed!$A:$A,average!$L$3,processed!$C:$C,average!$A3088,processed!$E:$E,average!$B3088)+$M$4*SUMIFS(processed!H:H,processed!$A:$A,average!$L$4,processed!$C:$C,average!$A3088,processed!$E:$E,average!$B3088)+$M$5*SUMIFS(processed!H:H,processed!$A:$A,average!$L$5,processed!$C:$C,average!$A3088,processed!$E:$E,average!$B3088))/($M$3*COUNTIFS(processed!$A:$A,average!$L$3,processed!$C:$C,average!$A3088,processed!$E:$E,average!$B3088)+$M$4*COUNTIFS(processed!$A:$A,average!$L$4,processed!$C:$C,average!$A3088,processed!$E:$E,average!$B3088)+$M$5*COUNTIFS(processed!$A:$A,average!$L$5,processed!$C:$C,average!$A3088,processed!$E:$E,average!$B3088))</f>
        <v>13.381927511431469</v>
      </c>
      <c r="F3088" s="1">
        <f>($M$3*SUMIFS(processed!I:I,processed!$A:$A,average!$L$3,processed!$C:$C,average!$A3088,processed!$E:$E,average!$B3088)+$M$4*SUMIFS(processed!I:I,processed!$A:$A,average!$L$4,processed!$C:$C,average!$A3088,processed!$E:$E,average!$B3088)+$M$5*SUMIFS(processed!I:I,processed!$A:$A,average!$L$5,processed!$C:$C,average!$A3088,processed!$E:$E,average!$B3088))/($M$3*COUNTIFS(processed!$A:$A,average!$L$3,processed!$C:$C,average!$A3088,processed!$E:$E,average!$B3088)+$M$4*COUNTIFS(processed!$A:$A,average!$L$4,processed!$C:$C,average!$A3088,processed!$E:$E,average!$B3088)+$M$5*COUNTIFS(processed!$A:$A,average!$L$5,processed!$C:$C,average!$A3088,processed!$E:$E,average!$B3088))</f>
        <v>3.3958674472511814</v>
      </c>
      <c r="G3088" s="1">
        <f>($M$3*SUMIFS(processed!J:J,processed!$A:$A,average!$L$3,processed!$C:$C,average!$A3088,processed!$E:$E,average!$B3088)+$M$4*SUMIFS(processed!J:J,processed!$A:$A,average!$L$4,processed!$C:$C,average!$A3088,processed!$E:$E,average!$B3088)+$M$5*SUMIFS(processed!J:J,processed!$A:$A,average!$L$5,processed!$C:$C,average!$A3088,processed!$E:$E,average!$B3088))/($M$3*COUNTIFS(processed!$A:$A,average!$L$3,processed!$C:$C,average!$A3088,processed!$E:$E,average!$B3088)+$M$4*COUNTIFS(processed!$A:$A,average!$L$4,processed!$C:$C,average!$A3088,processed!$E:$E,average!$B3088)+$M$5*COUNTIFS(processed!$A:$A,average!$L$5,processed!$C:$C,average!$A3088,processed!$E:$E,average!$B3088))</f>
        <v>51.707281903388612</v>
      </c>
      <c r="H3088" s="1">
        <f>($M$3*SUMIFS(processed!K:K,processed!$A:$A,average!$L$3,processed!$C:$C,average!$A3088,processed!$E:$E,average!$B3088)+$M$4*SUMIFS(processed!K:K,processed!$A:$A,average!$L$4,processed!$C:$C,average!$A3088,processed!$E:$E,average!$B3088)+$M$5*SUMIFS(processed!K:K,processed!$A:$A,average!$L$5,processed!$C:$C,average!$A3088,processed!$E:$E,average!$B3088))/($M$3*COUNTIFS(processed!$A:$A,average!$L$3,processed!$C:$C,average!$A3088,processed!$E:$E,average!$B3088)+$M$4*COUNTIFS(processed!$A:$A,average!$L$4,processed!$C:$C,average!$A3088,processed!$E:$E,average!$B3088)+$M$5*COUNTIFS(processed!$A:$A,average!$L$5,processed!$C:$C,average!$A3088,processed!$E:$E,average!$B3088))</f>
        <v>15.709219858156029</v>
      </c>
      <c r="I3088" s="1">
        <f>($M$3*SUMIFS(processed!L:L,processed!$A:$A,average!$L$3,processed!$C:$C,average!$A3088,processed!$E:$E,average!$B3088)+$M$4*SUMIFS(processed!L:L,processed!$A:$A,average!$L$4,processed!$C:$C,average!$A3088,processed!$E:$E,average!$B3088)+$M$5*SUMIFS(processed!L:L,processed!$A:$A,average!$L$5,processed!$C:$C,average!$A3088,processed!$E:$E,average!$B3088))/($M$3*COUNTIFS(processed!$A:$A,average!$L$3,processed!$C:$C,average!$A3088,processed!$E:$E,average!$B3088)+$M$4*COUNTIFS(processed!$A:$A,average!$L$4,processed!$C:$C,average!$A3088,processed!$E:$E,average!$B3088)+$M$5*COUNTIFS(processed!$A:$A,average!$L$5,processed!$C:$C,average!$A3088,processed!$E:$E,average!$B3088))</f>
        <v>30.115248226950357</v>
      </c>
      <c r="J3088" s="1">
        <f>($M$3*SUMIFS(processed!M:M,processed!$A:$A,average!$L$3,processed!$C:$C,average!$A3088,processed!$E:$E,average!$B3088)+$M$4*SUMIFS(processed!M:M,processed!$A:$A,average!$L$4,processed!$C:$C,average!$A3088,processed!$E:$E,average!$B3088)+$M$5*SUMIFS(processed!M:M,processed!$A:$A,average!$L$5,processed!$C:$C,average!$A3088,processed!$E:$E,average!$B3088))/($M$3*COUNTIFS(processed!$A:$A,average!$L$3,processed!$C:$C,average!$A3088,processed!$E:$E,average!$B3088)+$M$4*COUNTIFS(processed!$A:$A,average!$L$4,processed!$C:$C,average!$A3088,processed!$E:$E,average!$B3088)+$M$5*COUNTIFS(processed!$A:$A,average!$L$5,processed!$C:$C,average!$A3088,processed!$E:$E,average!$B3088))</f>
        <v>30.130567375886525</v>
      </c>
    </row>
    <row r="3089" spans="1:10" x14ac:dyDescent="0.3">
      <c r="A3089" s="4">
        <f t="shared" si="47"/>
        <v>39931</v>
      </c>
      <c r="B3089" s="5">
        <v>16</v>
      </c>
      <c r="C3089" s="1">
        <f>($M$3*SUMIFS(processed!F:F,processed!$A:$A,average!$L$3,processed!$C:$C,average!$A3089,processed!$E:$E,average!$B3089)+$M$4*SUMIFS(processed!F:F,processed!$A:$A,average!$L$4,processed!$C:$C,average!$A3089,processed!$E:$E,average!$B3089)+$M$5*SUMIFS(processed!F:F,processed!$A:$A,average!$L$5,processed!$C:$C,average!$A3089,processed!$E:$E,average!$B3089))/($M$3*COUNTIFS(processed!$A:$A,average!$L$3,processed!$C:$C,average!$A3089,processed!$E:$E,average!$B3089)+$M$4*COUNTIFS(processed!$A:$A,average!$L$4,processed!$C:$C,average!$A3089,processed!$E:$E,average!$B3089)+$M$5*COUNTIFS(processed!$A:$A,average!$L$5,processed!$C:$C,average!$A3089,processed!$E:$E,average!$B3089))</f>
        <v>0.22473404255319152</v>
      </c>
      <c r="D3089" s="1">
        <f>($M$3*SUMIFS(processed!G:G,processed!$A:$A,average!$L$3,processed!$C:$C,average!$A3089,processed!$E:$E,average!$B3089)+$M$4*SUMIFS(processed!G:G,processed!$A:$A,average!$L$4,processed!$C:$C,average!$A3089,processed!$E:$E,average!$B3089)+$M$5*SUMIFS(processed!G:G,processed!$A:$A,average!$L$5,processed!$C:$C,average!$A3089,processed!$E:$E,average!$B3089))/($M$3*COUNTIFS(processed!$A:$A,average!$L$3,processed!$C:$C,average!$A3089,processed!$E:$E,average!$B3089)+$M$4*COUNTIFS(processed!$A:$A,average!$L$4,processed!$C:$C,average!$A3089,processed!$E:$E,average!$B3089)+$M$5*COUNTIFS(processed!$A:$A,average!$L$5,processed!$C:$C,average!$A3089,processed!$E:$E,average!$B3089))</f>
        <v>22.624113475177307</v>
      </c>
      <c r="E3089" s="1">
        <f>($M$3*SUMIFS(processed!H:H,processed!$A:$A,average!$L$3,processed!$C:$C,average!$A3089,processed!$E:$E,average!$B3089)+$M$4*SUMIFS(processed!H:H,processed!$A:$A,average!$L$4,processed!$C:$C,average!$A3089,processed!$E:$E,average!$B3089)+$M$5*SUMIFS(processed!H:H,processed!$A:$A,average!$L$5,processed!$C:$C,average!$A3089,processed!$E:$E,average!$B3089))/($M$3*COUNTIFS(processed!$A:$A,average!$L$3,processed!$C:$C,average!$A3089,processed!$E:$E,average!$B3089)+$M$4*COUNTIFS(processed!$A:$A,average!$L$4,processed!$C:$C,average!$A3089,processed!$E:$E,average!$B3089)+$M$5*COUNTIFS(processed!$A:$A,average!$L$5,processed!$C:$C,average!$A3089,processed!$E:$E,average!$B3089))</f>
        <v>13.177672192282532</v>
      </c>
      <c r="F3089" s="1">
        <f>($M$3*SUMIFS(processed!I:I,processed!$A:$A,average!$L$3,processed!$C:$C,average!$A3089,processed!$E:$E,average!$B3089)+$M$4*SUMIFS(processed!I:I,processed!$A:$A,average!$L$4,processed!$C:$C,average!$A3089,processed!$E:$E,average!$B3089)+$M$5*SUMIFS(processed!I:I,processed!$A:$A,average!$L$5,processed!$C:$C,average!$A3089,processed!$E:$E,average!$B3089))/($M$3*COUNTIFS(processed!$A:$A,average!$L$3,processed!$C:$C,average!$A3089,processed!$E:$E,average!$B3089)+$M$4*COUNTIFS(processed!$A:$A,average!$L$4,processed!$C:$C,average!$A3089,processed!$E:$E,average!$B3089)+$M$5*COUNTIFS(processed!$A:$A,average!$L$5,processed!$C:$C,average!$A3089,processed!$E:$E,average!$B3089))</f>
        <v>2.9901936883859332</v>
      </c>
      <c r="G3089" s="1">
        <f>($M$3*SUMIFS(processed!J:J,processed!$A:$A,average!$L$3,processed!$C:$C,average!$A3089,processed!$E:$E,average!$B3089)+$M$4*SUMIFS(processed!J:J,processed!$A:$A,average!$L$4,processed!$C:$C,average!$A3089,processed!$E:$E,average!$B3089)+$M$5*SUMIFS(processed!J:J,processed!$A:$A,average!$L$5,processed!$C:$C,average!$A3089,processed!$E:$E,average!$B3089))/($M$3*COUNTIFS(processed!$A:$A,average!$L$3,processed!$C:$C,average!$A3089,processed!$E:$E,average!$B3089)+$M$4*COUNTIFS(processed!$A:$A,average!$L$4,processed!$C:$C,average!$A3089,processed!$E:$E,average!$B3089)+$M$5*COUNTIFS(processed!$A:$A,average!$L$5,processed!$C:$C,average!$A3089,processed!$E:$E,average!$B3089))</f>
        <v>51.083168428211309</v>
      </c>
      <c r="H3089" s="1">
        <f>($M$3*SUMIFS(processed!K:K,processed!$A:$A,average!$L$3,processed!$C:$C,average!$A3089,processed!$E:$E,average!$B3089)+$M$4*SUMIFS(processed!K:K,processed!$A:$A,average!$L$4,processed!$C:$C,average!$A3089,processed!$E:$E,average!$B3089)+$M$5*SUMIFS(processed!K:K,processed!$A:$A,average!$L$5,processed!$C:$C,average!$A3089,processed!$E:$E,average!$B3089))/($M$3*COUNTIFS(processed!$A:$A,average!$L$3,processed!$C:$C,average!$A3089,processed!$E:$E,average!$B3089)+$M$4*COUNTIFS(processed!$A:$A,average!$L$4,processed!$C:$C,average!$A3089,processed!$E:$E,average!$B3089)+$M$5*COUNTIFS(processed!$A:$A,average!$L$5,processed!$C:$C,average!$A3089,processed!$E:$E,average!$B3089))</f>
        <v>12.361702127659576</v>
      </c>
      <c r="I3089" s="1">
        <f>($M$3*SUMIFS(processed!L:L,processed!$A:$A,average!$L$3,processed!$C:$C,average!$A3089,processed!$E:$E,average!$B3089)+$M$4*SUMIFS(processed!L:L,processed!$A:$A,average!$L$4,processed!$C:$C,average!$A3089,processed!$E:$E,average!$B3089)+$M$5*SUMIFS(processed!L:L,processed!$A:$A,average!$L$5,processed!$C:$C,average!$A3089,processed!$E:$E,average!$B3089))/($M$3*COUNTIFS(processed!$A:$A,average!$L$3,processed!$C:$C,average!$A3089,processed!$E:$E,average!$B3089)+$M$4*COUNTIFS(processed!$A:$A,average!$L$4,processed!$C:$C,average!$A3089,processed!$E:$E,average!$B3089)+$M$5*COUNTIFS(processed!$A:$A,average!$L$5,processed!$C:$C,average!$A3089,processed!$E:$E,average!$B3089))</f>
        <v>30.127872340425533</v>
      </c>
      <c r="J3089" s="1">
        <f>($M$3*SUMIFS(processed!M:M,processed!$A:$A,average!$L$3,processed!$C:$C,average!$A3089,processed!$E:$E,average!$B3089)+$M$4*SUMIFS(processed!M:M,processed!$A:$A,average!$L$4,processed!$C:$C,average!$A3089,processed!$E:$E,average!$B3089)+$M$5*SUMIFS(processed!M:M,processed!$A:$A,average!$L$5,processed!$C:$C,average!$A3089,processed!$E:$E,average!$B3089))/($M$3*COUNTIFS(processed!$A:$A,average!$L$3,processed!$C:$C,average!$A3089,processed!$E:$E,average!$B3089)+$M$4*COUNTIFS(processed!$A:$A,average!$L$4,processed!$C:$C,average!$A3089,processed!$E:$E,average!$B3089)+$M$5*COUNTIFS(processed!$A:$A,average!$L$5,processed!$C:$C,average!$A3089,processed!$E:$E,average!$B3089))</f>
        <v>30.146879432624115</v>
      </c>
    </row>
    <row r="3090" spans="1:10" x14ac:dyDescent="0.3">
      <c r="A3090" s="4">
        <f t="shared" si="47"/>
        <v>39931</v>
      </c>
      <c r="B3090" s="5">
        <v>17</v>
      </c>
      <c r="C3090" s="1">
        <f>($M$3*SUMIFS(processed!F:F,processed!$A:$A,average!$L$3,processed!$C:$C,average!$A3090,processed!$E:$E,average!$B3090)+$M$4*SUMIFS(processed!F:F,processed!$A:$A,average!$L$4,processed!$C:$C,average!$A3090,processed!$E:$E,average!$B3090)+$M$5*SUMIFS(processed!F:F,processed!$A:$A,average!$L$5,processed!$C:$C,average!$A3090,processed!$E:$E,average!$B3090))/($M$3*COUNTIFS(processed!$A:$A,average!$L$3,processed!$C:$C,average!$A3090,processed!$E:$E,average!$B3090)+$M$4*COUNTIFS(processed!$A:$A,average!$L$4,processed!$C:$C,average!$A3090,processed!$E:$E,average!$B3090)+$M$5*COUNTIFS(processed!$A:$A,average!$L$5,processed!$C:$C,average!$A3090,processed!$E:$E,average!$B3090))</f>
        <v>6.7129629629629622E-2</v>
      </c>
      <c r="D3090" s="1">
        <f>($M$3*SUMIFS(processed!G:G,processed!$A:$A,average!$L$3,processed!$C:$C,average!$A3090,processed!$E:$E,average!$B3090)+$M$4*SUMIFS(processed!G:G,processed!$A:$A,average!$L$4,processed!$C:$C,average!$A3090,processed!$E:$E,average!$B3090)+$M$5*SUMIFS(processed!G:G,processed!$A:$A,average!$L$5,processed!$C:$C,average!$A3090,processed!$E:$E,average!$B3090))/($M$3*COUNTIFS(processed!$A:$A,average!$L$3,processed!$C:$C,average!$A3090,processed!$E:$E,average!$B3090)+$M$4*COUNTIFS(processed!$A:$A,average!$L$4,processed!$C:$C,average!$A3090,processed!$E:$E,average!$B3090)+$M$5*COUNTIFS(processed!$A:$A,average!$L$5,processed!$C:$C,average!$A3090,processed!$E:$E,average!$B3090))</f>
        <v>15.37037037037037</v>
      </c>
      <c r="E3090" s="1">
        <f>($M$3*SUMIFS(processed!H:H,processed!$A:$A,average!$L$3,processed!$C:$C,average!$A3090,processed!$E:$E,average!$B3090)+$M$4*SUMIFS(processed!H:H,processed!$A:$A,average!$L$4,processed!$C:$C,average!$A3090,processed!$E:$E,average!$B3090)+$M$5*SUMIFS(processed!H:H,processed!$A:$A,average!$L$5,processed!$C:$C,average!$A3090,processed!$E:$E,average!$B3090))/($M$3*COUNTIFS(processed!$A:$A,average!$L$3,processed!$C:$C,average!$A3090,processed!$E:$E,average!$B3090)+$M$4*COUNTIFS(processed!$A:$A,average!$L$4,processed!$C:$C,average!$A3090,processed!$E:$E,average!$B3090)+$M$5*COUNTIFS(processed!$A:$A,average!$L$5,processed!$C:$C,average!$A3090,processed!$E:$E,average!$B3090))</f>
        <v>13.2796515939733</v>
      </c>
      <c r="F3090" s="1">
        <f>($M$3*SUMIFS(processed!I:I,processed!$A:$A,average!$L$3,processed!$C:$C,average!$A3090,processed!$E:$E,average!$B3090)+$M$4*SUMIFS(processed!I:I,processed!$A:$A,average!$L$4,processed!$C:$C,average!$A3090,processed!$E:$E,average!$B3090)+$M$5*SUMIFS(processed!I:I,processed!$A:$A,average!$L$5,processed!$C:$C,average!$A3090,processed!$E:$E,average!$B3090))/($M$3*COUNTIFS(processed!$A:$A,average!$L$3,processed!$C:$C,average!$A3090,processed!$E:$E,average!$B3090)+$M$4*COUNTIFS(processed!$A:$A,average!$L$4,processed!$C:$C,average!$A3090,processed!$E:$E,average!$B3090)+$M$5*COUNTIFS(processed!$A:$A,average!$L$5,processed!$C:$C,average!$A3090,processed!$E:$E,average!$B3090))</f>
        <v>2.982929753856995</v>
      </c>
      <c r="G3090" s="1">
        <f>($M$3*SUMIFS(processed!J:J,processed!$A:$A,average!$L$3,processed!$C:$C,average!$A3090,processed!$E:$E,average!$B3090)+$M$4*SUMIFS(processed!J:J,processed!$A:$A,average!$L$4,processed!$C:$C,average!$A3090,processed!$E:$E,average!$B3090)+$M$5*SUMIFS(processed!J:J,processed!$A:$A,average!$L$5,processed!$C:$C,average!$A3090,processed!$E:$E,average!$B3090))/($M$3*COUNTIFS(processed!$A:$A,average!$L$3,processed!$C:$C,average!$A3090,processed!$E:$E,average!$B3090)+$M$4*COUNTIFS(processed!$A:$A,average!$L$4,processed!$C:$C,average!$A3090,processed!$E:$E,average!$B3090)+$M$5*COUNTIFS(processed!$A:$A,average!$L$5,processed!$C:$C,average!$A3090,processed!$E:$E,average!$B3090))</f>
        <v>51.589219115775236</v>
      </c>
      <c r="H3090" s="1">
        <f>($M$3*SUMIFS(processed!K:K,processed!$A:$A,average!$L$3,processed!$C:$C,average!$A3090,processed!$E:$E,average!$B3090)+$M$4*SUMIFS(processed!K:K,processed!$A:$A,average!$L$4,processed!$C:$C,average!$A3090,processed!$E:$E,average!$B3090)+$M$5*SUMIFS(processed!K:K,processed!$A:$A,average!$L$5,processed!$C:$C,average!$A3090,processed!$E:$E,average!$B3090))/($M$3*COUNTIFS(processed!$A:$A,average!$L$3,processed!$C:$C,average!$A3090,processed!$E:$E,average!$B3090)+$M$4*COUNTIFS(processed!$A:$A,average!$L$4,processed!$C:$C,average!$A3090,processed!$E:$E,average!$B3090)+$M$5*COUNTIFS(processed!$A:$A,average!$L$5,processed!$C:$C,average!$A3090,processed!$E:$E,average!$B3090))</f>
        <v>11.716049382716051</v>
      </c>
      <c r="I3090" s="1">
        <f>($M$3*SUMIFS(processed!L:L,processed!$A:$A,average!$L$3,processed!$C:$C,average!$A3090,processed!$E:$E,average!$B3090)+$M$4*SUMIFS(processed!L:L,processed!$A:$A,average!$L$4,processed!$C:$C,average!$A3090,processed!$E:$E,average!$B3090)+$M$5*SUMIFS(processed!L:L,processed!$A:$A,average!$L$5,processed!$C:$C,average!$A3090,processed!$E:$E,average!$B3090))/($M$3*COUNTIFS(processed!$A:$A,average!$L$3,processed!$C:$C,average!$A3090,processed!$E:$E,average!$B3090)+$M$4*COUNTIFS(processed!$A:$A,average!$L$4,processed!$C:$C,average!$A3090,processed!$E:$E,average!$B3090)+$M$5*COUNTIFS(processed!$A:$A,average!$L$5,processed!$C:$C,average!$A3090,processed!$E:$E,average!$B3090))</f>
        <v>30.124320987654322</v>
      </c>
      <c r="J3090" s="1">
        <f>($M$3*SUMIFS(processed!M:M,processed!$A:$A,average!$L$3,processed!$C:$C,average!$A3090,processed!$E:$E,average!$B3090)+$M$4*SUMIFS(processed!M:M,processed!$A:$A,average!$L$4,processed!$C:$C,average!$A3090,processed!$E:$E,average!$B3090)+$M$5*SUMIFS(processed!M:M,processed!$A:$A,average!$L$5,processed!$C:$C,average!$A3090,processed!$E:$E,average!$B3090))/($M$3*COUNTIFS(processed!$A:$A,average!$L$3,processed!$C:$C,average!$A3090,processed!$E:$E,average!$B3090)+$M$4*COUNTIFS(processed!$A:$A,average!$L$4,processed!$C:$C,average!$A3090,processed!$E:$E,average!$B3090)+$M$5*COUNTIFS(processed!$A:$A,average!$L$5,processed!$C:$C,average!$A3090,processed!$E:$E,average!$B3090))</f>
        <v>30.15</v>
      </c>
    </row>
    <row r="3091" spans="1:10" x14ac:dyDescent="0.3">
      <c r="A3091" s="4">
        <f t="shared" si="47"/>
        <v>39931</v>
      </c>
      <c r="B3091" s="5">
        <v>18</v>
      </c>
      <c r="C3091" s="1">
        <f>($M$3*SUMIFS(processed!F:F,processed!$A:$A,average!$L$3,processed!$C:$C,average!$A3091,processed!$E:$E,average!$B3091)+$M$4*SUMIFS(processed!F:F,processed!$A:$A,average!$L$4,processed!$C:$C,average!$A3091,processed!$E:$E,average!$B3091)+$M$5*SUMIFS(processed!F:F,processed!$A:$A,average!$L$5,processed!$C:$C,average!$A3091,processed!$E:$E,average!$B3091))/($M$3*COUNTIFS(processed!$A:$A,average!$L$3,processed!$C:$C,average!$A3091,processed!$E:$E,average!$B3091)+$M$4*COUNTIFS(processed!$A:$A,average!$L$4,processed!$C:$C,average!$A3091,processed!$E:$E,average!$B3091)+$M$5*COUNTIFS(processed!$A:$A,average!$L$5,processed!$C:$C,average!$A3091,processed!$E:$E,average!$B3091))</f>
        <v>0.21361940298507462</v>
      </c>
      <c r="D3091" s="1">
        <f>($M$3*SUMIFS(processed!G:G,processed!$A:$A,average!$L$3,processed!$C:$C,average!$A3091,processed!$E:$E,average!$B3091)+$M$4*SUMIFS(processed!G:G,processed!$A:$A,average!$L$4,processed!$C:$C,average!$A3091,processed!$E:$E,average!$B3091)+$M$5*SUMIFS(processed!G:G,processed!$A:$A,average!$L$5,processed!$C:$C,average!$A3091,processed!$E:$E,average!$B3091))/($M$3*COUNTIFS(processed!$A:$A,average!$L$3,processed!$C:$C,average!$A3091,processed!$E:$E,average!$B3091)+$M$4*COUNTIFS(processed!$A:$A,average!$L$4,processed!$C:$C,average!$A3091,processed!$E:$E,average!$B3091)+$M$5*COUNTIFS(processed!$A:$A,average!$L$5,processed!$C:$C,average!$A3091,processed!$E:$E,average!$B3091))</f>
        <v>21.119402985074625</v>
      </c>
      <c r="E3091" s="1">
        <f>($M$3*SUMIFS(processed!H:H,processed!$A:$A,average!$L$3,processed!$C:$C,average!$A3091,processed!$E:$E,average!$B3091)+$M$4*SUMIFS(processed!H:H,processed!$A:$A,average!$L$4,processed!$C:$C,average!$A3091,processed!$E:$E,average!$B3091)+$M$5*SUMIFS(processed!H:H,processed!$A:$A,average!$L$5,processed!$C:$C,average!$A3091,processed!$E:$E,average!$B3091))/($M$3*COUNTIFS(processed!$A:$A,average!$L$3,processed!$C:$C,average!$A3091,processed!$E:$E,average!$B3091)+$M$4*COUNTIFS(processed!$A:$A,average!$L$4,processed!$C:$C,average!$A3091,processed!$E:$E,average!$B3091)+$M$5*COUNTIFS(processed!$A:$A,average!$L$5,processed!$C:$C,average!$A3091,processed!$E:$E,average!$B3091))</f>
        <v>11.504735219461875</v>
      </c>
      <c r="F3091" s="1">
        <f>($M$3*SUMIFS(processed!I:I,processed!$A:$A,average!$L$3,processed!$C:$C,average!$A3091,processed!$E:$E,average!$B3091)+$M$4*SUMIFS(processed!I:I,processed!$A:$A,average!$L$4,processed!$C:$C,average!$A3091,processed!$E:$E,average!$B3091)+$M$5*SUMIFS(processed!I:I,processed!$A:$A,average!$L$5,processed!$C:$C,average!$A3091,processed!$E:$E,average!$B3091))/($M$3*COUNTIFS(processed!$A:$A,average!$L$3,processed!$C:$C,average!$A3091,processed!$E:$E,average!$B3091)+$M$4*COUNTIFS(processed!$A:$A,average!$L$4,processed!$C:$C,average!$A3091,processed!$E:$E,average!$B3091)+$M$5*COUNTIFS(processed!$A:$A,average!$L$5,processed!$C:$C,average!$A3091,processed!$E:$E,average!$B3091))</f>
        <v>3.8747129853851572</v>
      </c>
      <c r="G3091" s="1">
        <f>($M$3*SUMIFS(processed!J:J,processed!$A:$A,average!$L$3,processed!$C:$C,average!$A3091,processed!$E:$E,average!$B3091)+$M$4*SUMIFS(processed!J:J,processed!$A:$A,average!$L$4,processed!$C:$C,average!$A3091,processed!$E:$E,average!$B3091)+$M$5*SUMIFS(processed!J:J,processed!$A:$A,average!$L$5,processed!$C:$C,average!$A3091,processed!$E:$E,average!$B3091))/($M$3*COUNTIFS(processed!$A:$A,average!$L$3,processed!$C:$C,average!$A3091,processed!$E:$E,average!$B3091)+$M$4*COUNTIFS(processed!$A:$A,average!$L$4,processed!$C:$C,average!$A3091,processed!$E:$E,average!$B3091)+$M$5*COUNTIFS(processed!$A:$A,average!$L$5,processed!$C:$C,average!$A3091,processed!$E:$E,average!$B3091))</f>
        <v>59.57575496705369</v>
      </c>
      <c r="H3091" s="1">
        <f>($M$3*SUMIFS(processed!K:K,processed!$A:$A,average!$L$3,processed!$C:$C,average!$A3091,processed!$E:$E,average!$B3091)+$M$4*SUMIFS(processed!K:K,processed!$A:$A,average!$L$4,processed!$C:$C,average!$A3091,processed!$E:$E,average!$B3091)+$M$5*SUMIFS(processed!K:K,processed!$A:$A,average!$L$5,processed!$C:$C,average!$A3091,processed!$E:$E,average!$B3091))/($M$3*COUNTIFS(processed!$A:$A,average!$L$3,processed!$C:$C,average!$A3091,processed!$E:$E,average!$B3091)+$M$4*COUNTIFS(processed!$A:$A,average!$L$4,processed!$C:$C,average!$A3091,processed!$E:$E,average!$B3091)+$M$5*COUNTIFS(processed!$A:$A,average!$L$5,processed!$C:$C,average!$A3091,processed!$E:$E,average!$B3091))</f>
        <v>9.5970149253731343</v>
      </c>
      <c r="I3091" s="1">
        <f>($M$3*SUMIFS(processed!L:L,processed!$A:$A,average!$L$3,processed!$C:$C,average!$A3091,processed!$E:$E,average!$B3091)+$M$4*SUMIFS(processed!L:L,processed!$A:$A,average!$L$4,processed!$C:$C,average!$A3091,processed!$E:$E,average!$B3091)+$M$5*SUMIFS(processed!L:L,processed!$A:$A,average!$L$5,processed!$C:$C,average!$A3091,processed!$E:$E,average!$B3091))/($M$3*COUNTIFS(processed!$A:$A,average!$L$3,processed!$C:$C,average!$A3091,processed!$E:$E,average!$B3091)+$M$4*COUNTIFS(processed!$A:$A,average!$L$4,processed!$C:$C,average!$A3091,processed!$E:$E,average!$B3091)+$M$5*COUNTIFS(processed!$A:$A,average!$L$5,processed!$C:$C,average!$A3091,processed!$E:$E,average!$B3091))</f>
        <v>30.143681592039794</v>
      </c>
      <c r="J3091" s="1">
        <f>($M$3*SUMIFS(processed!M:M,processed!$A:$A,average!$L$3,processed!$C:$C,average!$A3091,processed!$E:$E,average!$B3091)+$M$4*SUMIFS(processed!M:M,processed!$A:$A,average!$L$4,processed!$C:$C,average!$A3091,processed!$E:$E,average!$B3091)+$M$5*SUMIFS(processed!M:M,processed!$A:$A,average!$L$5,processed!$C:$C,average!$A3091,processed!$E:$E,average!$B3091))/($M$3*COUNTIFS(processed!$A:$A,average!$L$3,processed!$C:$C,average!$A3091,processed!$E:$E,average!$B3091)+$M$4*COUNTIFS(processed!$A:$A,average!$L$4,processed!$C:$C,average!$A3091,processed!$E:$E,average!$B3091)+$M$5*COUNTIFS(processed!$A:$A,average!$L$5,processed!$C:$C,average!$A3091,processed!$E:$E,average!$B3091))</f>
        <v>30.159999999999997</v>
      </c>
    </row>
    <row r="3092" spans="1:10" x14ac:dyDescent="0.3">
      <c r="A3092" s="4">
        <f t="shared" si="47"/>
        <v>39931</v>
      </c>
      <c r="B3092" s="5">
        <v>19</v>
      </c>
      <c r="C3092" s="1">
        <f>($M$3*SUMIFS(processed!F:F,processed!$A:$A,average!$L$3,processed!$C:$C,average!$A3092,processed!$E:$E,average!$B3092)+$M$4*SUMIFS(processed!F:F,processed!$A:$A,average!$L$4,processed!$C:$C,average!$A3092,processed!$E:$E,average!$B3092)+$M$5*SUMIFS(processed!F:F,processed!$A:$A,average!$L$5,processed!$C:$C,average!$A3092,processed!$E:$E,average!$B3092))/($M$3*COUNTIFS(processed!$A:$A,average!$L$3,processed!$C:$C,average!$A3092,processed!$E:$E,average!$B3092)+$M$4*COUNTIFS(processed!$A:$A,average!$L$4,processed!$C:$C,average!$A3092,processed!$E:$E,average!$B3092)+$M$5*COUNTIFS(processed!$A:$A,average!$L$5,processed!$C:$C,average!$A3092,processed!$E:$E,average!$B3092))</f>
        <v>3.8563829787234043E-2</v>
      </c>
      <c r="D3092" s="1">
        <f>($M$3*SUMIFS(processed!G:G,processed!$A:$A,average!$L$3,processed!$C:$C,average!$A3092,processed!$E:$E,average!$B3092)+$M$4*SUMIFS(processed!G:G,processed!$A:$A,average!$L$4,processed!$C:$C,average!$A3092,processed!$E:$E,average!$B3092)+$M$5*SUMIFS(processed!G:G,processed!$A:$A,average!$L$5,processed!$C:$C,average!$A3092,processed!$E:$E,average!$B3092))/($M$3*COUNTIFS(processed!$A:$A,average!$L$3,processed!$C:$C,average!$A3092,processed!$E:$E,average!$B3092)+$M$4*COUNTIFS(processed!$A:$A,average!$L$4,processed!$C:$C,average!$A3092,processed!$E:$E,average!$B3092)+$M$5*COUNTIFS(processed!$A:$A,average!$L$5,processed!$C:$C,average!$A3092,processed!$E:$E,average!$B3092))</f>
        <v>17.340425531914892</v>
      </c>
      <c r="E3092" s="1">
        <f>($M$3*SUMIFS(processed!H:H,processed!$A:$A,average!$L$3,processed!$C:$C,average!$A3092,processed!$E:$E,average!$B3092)+$M$4*SUMIFS(processed!H:H,processed!$A:$A,average!$L$4,processed!$C:$C,average!$A3092,processed!$E:$E,average!$B3092)+$M$5*SUMIFS(processed!H:H,processed!$A:$A,average!$L$5,processed!$C:$C,average!$A3092,processed!$E:$E,average!$B3092))/($M$3*COUNTIFS(processed!$A:$A,average!$L$3,processed!$C:$C,average!$A3092,processed!$E:$E,average!$B3092)+$M$4*COUNTIFS(processed!$A:$A,average!$L$4,processed!$C:$C,average!$A3092,processed!$E:$E,average!$B3092)+$M$5*COUNTIFS(processed!$A:$A,average!$L$5,processed!$C:$C,average!$A3092,processed!$E:$E,average!$B3092))</f>
        <v>10.667033894410192</v>
      </c>
      <c r="F3092" s="1">
        <f>($M$3*SUMIFS(processed!I:I,processed!$A:$A,average!$L$3,processed!$C:$C,average!$A3092,processed!$E:$E,average!$B3092)+$M$4*SUMIFS(processed!I:I,processed!$A:$A,average!$L$4,processed!$C:$C,average!$A3092,processed!$E:$E,average!$B3092)+$M$5*SUMIFS(processed!I:I,processed!$A:$A,average!$L$5,processed!$C:$C,average!$A3092,processed!$E:$E,average!$B3092))/($M$3*COUNTIFS(processed!$A:$A,average!$L$3,processed!$C:$C,average!$A3092,processed!$E:$E,average!$B3092)+$M$4*COUNTIFS(processed!$A:$A,average!$L$4,processed!$C:$C,average!$A3092,processed!$E:$E,average!$B3092)+$M$5*COUNTIFS(processed!$A:$A,average!$L$5,processed!$C:$C,average!$A3092,processed!$E:$E,average!$B3092))</f>
        <v>4.2469312770384153</v>
      </c>
      <c r="G3092" s="1">
        <f>($M$3*SUMIFS(processed!J:J,processed!$A:$A,average!$L$3,processed!$C:$C,average!$A3092,processed!$E:$E,average!$B3092)+$M$4*SUMIFS(processed!J:J,processed!$A:$A,average!$L$4,processed!$C:$C,average!$A3092,processed!$E:$E,average!$B3092)+$M$5*SUMIFS(processed!J:J,processed!$A:$A,average!$L$5,processed!$C:$C,average!$A3092,processed!$E:$E,average!$B3092))/($M$3*COUNTIFS(processed!$A:$A,average!$L$3,processed!$C:$C,average!$A3092,processed!$E:$E,average!$B3092)+$M$4*COUNTIFS(processed!$A:$A,average!$L$4,processed!$C:$C,average!$A3092,processed!$E:$E,average!$B3092)+$M$5*COUNTIFS(processed!$A:$A,average!$L$5,processed!$C:$C,average!$A3092,processed!$E:$E,average!$B3092))</f>
        <v>65.012246442395707</v>
      </c>
      <c r="H3092" s="1">
        <f>($M$3*SUMIFS(processed!K:K,processed!$A:$A,average!$L$3,processed!$C:$C,average!$A3092,processed!$E:$E,average!$B3092)+$M$4*SUMIFS(processed!K:K,processed!$A:$A,average!$L$4,processed!$C:$C,average!$A3092,processed!$E:$E,average!$B3092)+$M$5*SUMIFS(processed!K:K,processed!$A:$A,average!$L$5,processed!$C:$C,average!$A3092,processed!$E:$E,average!$B3092))/($M$3*COUNTIFS(processed!$A:$A,average!$L$3,processed!$C:$C,average!$A3092,processed!$E:$E,average!$B3092)+$M$4*COUNTIFS(processed!$A:$A,average!$L$4,processed!$C:$C,average!$A3092,processed!$E:$E,average!$B3092)+$M$5*COUNTIFS(processed!$A:$A,average!$L$5,processed!$C:$C,average!$A3092,processed!$E:$E,average!$B3092))</f>
        <v>8.4822695035460995</v>
      </c>
      <c r="I3092" s="1">
        <f>($M$3*SUMIFS(processed!L:L,processed!$A:$A,average!$L$3,processed!$C:$C,average!$A3092,processed!$E:$E,average!$B3092)+$M$4*SUMIFS(processed!L:L,processed!$A:$A,average!$L$4,processed!$C:$C,average!$A3092,processed!$E:$E,average!$B3092)+$M$5*SUMIFS(processed!L:L,processed!$A:$A,average!$L$5,processed!$C:$C,average!$A3092,processed!$E:$E,average!$B3092))/($M$3*COUNTIFS(processed!$A:$A,average!$L$3,processed!$C:$C,average!$A3092,processed!$E:$E,average!$B3092)+$M$4*COUNTIFS(processed!$A:$A,average!$L$4,processed!$C:$C,average!$A3092,processed!$E:$E,average!$B3092)+$M$5*COUNTIFS(processed!$A:$A,average!$L$5,processed!$C:$C,average!$A3092,processed!$E:$E,average!$B3092))</f>
        <v>30.145248226950354</v>
      </c>
      <c r="J3092" s="1">
        <f>($M$3*SUMIFS(processed!M:M,processed!$A:$A,average!$L$3,processed!$C:$C,average!$A3092,processed!$E:$E,average!$B3092)+$M$4*SUMIFS(processed!M:M,processed!$A:$A,average!$L$4,processed!$C:$C,average!$A3092,processed!$E:$E,average!$B3092)+$M$5*SUMIFS(processed!M:M,processed!$A:$A,average!$L$5,processed!$C:$C,average!$A3092,processed!$E:$E,average!$B3092))/($M$3*COUNTIFS(processed!$A:$A,average!$L$3,processed!$C:$C,average!$A3092,processed!$E:$E,average!$B3092)+$M$4*COUNTIFS(processed!$A:$A,average!$L$4,processed!$C:$C,average!$A3092,processed!$E:$E,average!$B3092)+$M$5*COUNTIFS(processed!$A:$A,average!$L$5,processed!$C:$C,average!$A3092,processed!$E:$E,average!$B3092))</f>
        <v>30.164255319148939</v>
      </c>
    </row>
    <row r="3093" spans="1:10" x14ac:dyDescent="0.3">
      <c r="A3093" s="4">
        <f t="shared" si="47"/>
        <v>39931</v>
      </c>
      <c r="B3093" s="5">
        <v>20</v>
      </c>
      <c r="C3093" s="1">
        <f>($M$3*SUMIFS(processed!F:F,processed!$A:$A,average!$L$3,processed!$C:$C,average!$A3093,processed!$E:$E,average!$B3093)+$M$4*SUMIFS(processed!F:F,processed!$A:$A,average!$L$4,processed!$C:$C,average!$A3093,processed!$E:$E,average!$B3093)+$M$5*SUMIFS(processed!F:F,processed!$A:$A,average!$L$5,processed!$C:$C,average!$A3093,processed!$E:$E,average!$B3093))/($M$3*COUNTIFS(processed!$A:$A,average!$L$3,processed!$C:$C,average!$A3093,processed!$E:$E,average!$B3093)+$M$4*COUNTIFS(processed!$A:$A,average!$L$4,processed!$C:$C,average!$A3093,processed!$E:$E,average!$B3093)+$M$5*COUNTIFS(processed!$A:$A,average!$L$5,processed!$C:$C,average!$A3093,processed!$E:$E,average!$B3093))</f>
        <v>0</v>
      </c>
      <c r="D3093" s="1">
        <f>($M$3*SUMIFS(processed!G:G,processed!$A:$A,average!$L$3,processed!$C:$C,average!$A3093,processed!$E:$E,average!$B3093)+$M$4*SUMIFS(processed!G:G,processed!$A:$A,average!$L$4,processed!$C:$C,average!$A3093,processed!$E:$E,average!$B3093)+$M$5*SUMIFS(processed!G:G,processed!$A:$A,average!$L$5,processed!$C:$C,average!$A3093,processed!$E:$E,average!$B3093))/($M$3*COUNTIFS(processed!$A:$A,average!$L$3,processed!$C:$C,average!$A3093,processed!$E:$E,average!$B3093)+$M$4*COUNTIFS(processed!$A:$A,average!$L$4,processed!$C:$C,average!$A3093,processed!$E:$E,average!$B3093)+$M$5*COUNTIFS(processed!$A:$A,average!$L$5,processed!$C:$C,average!$A3093,processed!$E:$E,average!$B3093))</f>
        <v>10</v>
      </c>
      <c r="E3093" s="1">
        <f>($M$3*SUMIFS(processed!H:H,processed!$A:$A,average!$L$3,processed!$C:$C,average!$A3093,processed!$E:$E,average!$B3093)+$M$4*SUMIFS(processed!H:H,processed!$A:$A,average!$L$4,processed!$C:$C,average!$A3093,processed!$E:$E,average!$B3093)+$M$5*SUMIFS(processed!H:H,processed!$A:$A,average!$L$5,processed!$C:$C,average!$A3093,processed!$E:$E,average!$B3093))/($M$3*COUNTIFS(processed!$A:$A,average!$L$3,processed!$C:$C,average!$A3093,processed!$E:$E,average!$B3093)+$M$4*COUNTIFS(processed!$A:$A,average!$L$4,processed!$C:$C,average!$A3093,processed!$E:$E,average!$B3093)+$M$5*COUNTIFS(processed!$A:$A,average!$L$5,processed!$C:$C,average!$A3093,processed!$E:$E,average!$B3093))</f>
        <v>10.6</v>
      </c>
      <c r="F3093" s="1">
        <f>($M$3*SUMIFS(processed!I:I,processed!$A:$A,average!$L$3,processed!$C:$C,average!$A3093,processed!$E:$E,average!$B3093)+$M$4*SUMIFS(processed!I:I,processed!$A:$A,average!$L$4,processed!$C:$C,average!$A3093,processed!$E:$E,average!$B3093)+$M$5*SUMIFS(processed!I:I,processed!$A:$A,average!$L$5,processed!$C:$C,average!$A3093,processed!$E:$E,average!$B3093))/($M$3*COUNTIFS(processed!$A:$A,average!$L$3,processed!$C:$C,average!$A3093,processed!$E:$E,average!$B3093)+$M$4*COUNTIFS(processed!$A:$A,average!$L$4,processed!$C:$C,average!$A3093,processed!$E:$E,average!$B3093)+$M$5*COUNTIFS(processed!$A:$A,average!$L$5,processed!$C:$C,average!$A3093,processed!$E:$E,average!$B3093))</f>
        <v>3.3</v>
      </c>
      <c r="G3093" s="1">
        <f>($M$3*SUMIFS(processed!J:J,processed!$A:$A,average!$L$3,processed!$C:$C,average!$A3093,processed!$E:$E,average!$B3093)+$M$4*SUMIFS(processed!J:J,processed!$A:$A,average!$L$4,processed!$C:$C,average!$A3093,processed!$E:$E,average!$B3093)+$M$5*SUMIFS(processed!J:J,processed!$A:$A,average!$L$5,processed!$C:$C,average!$A3093,processed!$E:$E,average!$B3093))/($M$3*COUNTIFS(processed!$A:$A,average!$L$3,processed!$C:$C,average!$A3093,processed!$E:$E,average!$B3093)+$M$4*COUNTIFS(processed!$A:$A,average!$L$4,processed!$C:$C,average!$A3093,processed!$E:$E,average!$B3093)+$M$5*COUNTIFS(processed!$A:$A,average!$L$5,processed!$C:$C,average!$A3093,processed!$E:$E,average!$B3093))</f>
        <v>60.999999999999993</v>
      </c>
      <c r="H3093" s="1">
        <f>($M$3*SUMIFS(processed!K:K,processed!$A:$A,average!$L$3,processed!$C:$C,average!$A3093,processed!$E:$E,average!$B3093)+$M$4*SUMIFS(processed!K:K,processed!$A:$A,average!$L$4,processed!$C:$C,average!$A3093,processed!$E:$E,average!$B3093)+$M$5*SUMIFS(processed!K:K,processed!$A:$A,average!$L$5,processed!$C:$C,average!$A3093,processed!$E:$E,average!$B3093))/($M$3*COUNTIFS(processed!$A:$A,average!$L$3,processed!$C:$C,average!$A3093,processed!$E:$E,average!$B3093)+$M$4*COUNTIFS(processed!$A:$A,average!$L$4,processed!$C:$C,average!$A3093,processed!$E:$E,average!$B3093)+$M$5*COUNTIFS(processed!$A:$A,average!$L$5,processed!$C:$C,average!$A3093,processed!$E:$E,average!$B3093))</f>
        <v>6</v>
      </c>
      <c r="I3093" s="1">
        <f>($M$3*SUMIFS(processed!L:L,processed!$A:$A,average!$L$3,processed!$C:$C,average!$A3093,processed!$E:$E,average!$B3093)+$M$4*SUMIFS(processed!L:L,processed!$A:$A,average!$L$4,processed!$C:$C,average!$A3093,processed!$E:$E,average!$B3093)+$M$5*SUMIFS(processed!L:L,processed!$A:$A,average!$L$5,processed!$C:$C,average!$A3093,processed!$E:$E,average!$B3093))/($M$3*COUNTIFS(processed!$A:$A,average!$L$3,processed!$C:$C,average!$A3093,processed!$E:$E,average!$B3093)+$M$4*COUNTIFS(processed!$A:$A,average!$L$4,processed!$C:$C,average!$A3093,processed!$E:$E,average!$B3093)+$M$5*COUNTIFS(processed!$A:$A,average!$L$5,processed!$C:$C,average!$A3093,processed!$E:$E,average!$B3093))</f>
        <v>30.14</v>
      </c>
      <c r="J3093" s="1">
        <f>($M$3*SUMIFS(processed!M:M,processed!$A:$A,average!$L$3,processed!$C:$C,average!$A3093,processed!$E:$E,average!$B3093)+$M$4*SUMIFS(processed!M:M,processed!$A:$A,average!$L$4,processed!$C:$C,average!$A3093,processed!$E:$E,average!$B3093)+$M$5*SUMIFS(processed!M:M,processed!$A:$A,average!$L$5,processed!$C:$C,average!$A3093,processed!$E:$E,average!$B3093))/($M$3*COUNTIFS(processed!$A:$A,average!$L$3,processed!$C:$C,average!$A3093,processed!$E:$E,average!$B3093)+$M$4*COUNTIFS(processed!$A:$A,average!$L$4,processed!$C:$C,average!$A3093,processed!$E:$E,average!$B3093)+$M$5*COUNTIFS(processed!$A:$A,average!$L$5,processed!$C:$C,average!$A3093,processed!$E:$E,average!$B3093))</f>
        <v>30.18</v>
      </c>
    </row>
    <row r="3094" spans="1:10" x14ac:dyDescent="0.3">
      <c r="A3094" s="4">
        <f t="shared" si="47"/>
        <v>39931</v>
      </c>
      <c r="B3094" s="5">
        <v>21</v>
      </c>
      <c r="C3094" s="1">
        <f>($M$3*SUMIFS(processed!F:F,processed!$A:$A,average!$L$3,processed!$C:$C,average!$A3094,processed!$E:$E,average!$B3094)+$M$4*SUMIFS(processed!F:F,processed!$A:$A,average!$L$4,processed!$C:$C,average!$A3094,processed!$E:$E,average!$B3094)+$M$5*SUMIFS(processed!F:F,processed!$A:$A,average!$L$5,processed!$C:$C,average!$A3094,processed!$E:$E,average!$B3094))/($M$3*COUNTIFS(processed!$A:$A,average!$L$3,processed!$C:$C,average!$A3094,processed!$E:$E,average!$B3094)+$M$4*COUNTIFS(processed!$A:$A,average!$L$4,processed!$C:$C,average!$A3094,processed!$E:$E,average!$B3094)+$M$5*COUNTIFS(processed!$A:$A,average!$L$5,processed!$C:$C,average!$A3094,processed!$E:$E,average!$B3094))</f>
        <v>0</v>
      </c>
      <c r="D3094" s="1">
        <f>($M$3*SUMIFS(processed!G:G,processed!$A:$A,average!$L$3,processed!$C:$C,average!$A3094,processed!$E:$E,average!$B3094)+$M$4*SUMIFS(processed!G:G,processed!$A:$A,average!$L$4,processed!$C:$C,average!$A3094,processed!$E:$E,average!$B3094)+$M$5*SUMIFS(processed!G:G,processed!$A:$A,average!$L$5,processed!$C:$C,average!$A3094,processed!$E:$E,average!$B3094))/($M$3*COUNTIFS(processed!$A:$A,average!$L$3,processed!$C:$C,average!$A3094,processed!$E:$E,average!$B3094)+$M$4*COUNTIFS(processed!$A:$A,average!$L$4,processed!$C:$C,average!$A3094,processed!$E:$E,average!$B3094)+$M$5*COUNTIFS(processed!$A:$A,average!$L$5,processed!$C:$C,average!$A3094,processed!$E:$E,average!$B3094))</f>
        <v>10</v>
      </c>
      <c r="E3094" s="1">
        <f>($M$3*SUMIFS(processed!H:H,processed!$A:$A,average!$L$3,processed!$C:$C,average!$A3094,processed!$E:$E,average!$B3094)+$M$4*SUMIFS(processed!H:H,processed!$A:$A,average!$L$4,processed!$C:$C,average!$A3094,processed!$E:$E,average!$B3094)+$M$5*SUMIFS(processed!H:H,processed!$A:$A,average!$L$5,processed!$C:$C,average!$A3094,processed!$E:$E,average!$B3094))/($M$3*COUNTIFS(processed!$A:$A,average!$L$3,processed!$C:$C,average!$A3094,processed!$E:$E,average!$B3094)+$M$4*COUNTIFS(processed!$A:$A,average!$L$4,processed!$C:$C,average!$A3094,processed!$E:$E,average!$B3094)+$M$5*COUNTIFS(processed!$A:$A,average!$L$5,processed!$C:$C,average!$A3094,processed!$E:$E,average!$B3094))</f>
        <v>10</v>
      </c>
      <c r="F3094" s="1">
        <f>($M$3*SUMIFS(processed!I:I,processed!$A:$A,average!$L$3,processed!$C:$C,average!$A3094,processed!$E:$E,average!$B3094)+$M$4*SUMIFS(processed!I:I,processed!$A:$A,average!$L$4,processed!$C:$C,average!$A3094,processed!$E:$E,average!$B3094)+$M$5*SUMIFS(processed!I:I,processed!$A:$A,average!$L$5,processed!$C:$C,average!$A3094,processed!$E:$E,average!$B3094))/($M$3*COUNTIFS(processed!$A:$A,average!$L$3,processed!$C:$C,average!$A3094,processed!$E:$E,average!$B3094)+$M$4*COUNTIFS(processed!$A:$A,average!$L$4,processed!$C:$C,average!$A3094,processed!$E:$E,average!$B3094)+$M$5*COUNTIFS(processed!$A:$A,average!$L$5,processed!$C:$C,average!$A3094,processed!$E:$E,average!$B3094))</f>
        <v>3.9</v>
      </c>
      <c r="G3094" s="1">
        <f>($M$3*SUMIFS(processed!J:J,processed!$A:$A,average!$L$3,processed!$C:$C,average!$A3094,processed!$E:$E,average!$B3094)+$M$4*SUMIFS(processed!J:J,processed!$A:$A,average!$L$4,processed!$C:$C,average!$A3094,processed!$E:$E,average!$B3094)+$M$5*SUMIFS(processed!J:J,processed!$A:$A,average!$L$5,processed!$C:$C,average!$A3094,processed!$E:$E,average!$B3094))/($M$3*COUNTIFS(processed!$A:$A,average!$L$3,processed!$C:$C,average!$A3094,processed!$E:$E,average!$B3094)+$M$4*COUNTIFS(processed!$A:$A,average!$L$4,processed!$C:$C,average!$A3094,processed!$E:$E,average!$B3094)+$M$5*COUNTIFS(processed!$A:$A,average!$L$5,processed!$C:$C,average!$A3094,processed!$E:$E,average!$B3094))</f>
        <v>66</v>
      </c>
      <c r="H3094" s="1">
        <f>($M$3*SUMIFS(processed!K:K,processed!$A:$A,average!$L$3,processed!$C:$C,average!$A3094,processed!$E:$E,average!$B3094)+$M$4*SUMIFS(processed!K:K,processed!$A:$A,average!$L$4,processed!$C:$C,average!$A3094,processed!$E:$E,average!$B3094)+$M$5*SUMIFS(processed!K:K,processed!$A:$A,average!$L$5,processed!$C:$C,average!$A3094,processed!$E:$E,average!$B3094))/($M$3*COUNTIFS(processed!$A:$A,average!$L$3,processed!$C:$C,average!$A3094,processed!$E:$E,average!$B3094)+$M$4*COUNTIFS(processed!$A:$A,average!$L$4,processed!$C:$C,average!$A3094,processed!$E:$E,average!$B3094)+$M$5*COUNTIFS(processed!$A:$A,average!$L$5,processed!$C:$C,average!$A3094,processed!$E:$E,average!$B3094))</f>
        <v>3</v>
      </c>
      <c r="I3094" s="1">
        <f>($M$3*SUMIFS(processed!L:L,processed!$A:$A,average!$L$3,processed!$C:$C,average!$A3094,processed!$E:$E,average!$B3094)+$M$4*SUMIFS(processed!L:L,processed!$A:$A,average!$L$4,processed!$C:$C,average!$A3094,processed!$E:$E,average!$B3094)+$M$5*SUMIFS(processed!L:L,processed!$A:$A,average!$L$5,processed!$C:$C,average!$A3094,processed!$E:$E,average!$B3094))/($M$3*COUNTIFS(processed!$A:$A,average!$L$3,processed!$C:$C,average!$A3094,processed!$E:$E,average!$B3094)+$M$4*COUNTIFS(processed!$A:$A,average!$L$4,processed!$C:$C,average!$A3094,processed!$E:$E,average!$B3094)+$M$5*COUNTIFS(processed!$A:$A,average!$L$5,processed!$C:$C,average!$A3094,processed!$E:$E,average!$B3094))</f>
        <v>30.15</v>
      </c>
      <c r="J3094" s="1">
        <f>($M$3*SUMIFS(processed!M:M,processed!$A:$A,average!$L$3,processed!$C:$C,average!$A3094,processed!$E:$E,average!$B3094)+$M$4*SUMIFS(processed!M:M,processed!$A:$A,average!$L$4,processed!$C:$C,average!$A3094,processed!$E:$E,average!$B3094)+$M$5*SUMIFS(processed!M:M,processed!$A:$A,average!$L$5,processed!$C:$C,average!$A3094,processed!$E:$E,average!$B3094))/($M$3*COUNTIFS(processed!$A:$A,average!$L$3,processed!$C:$C,average!$A3094,processed!$E:$E,average!$B3094)+$M$4*COUNTIFS(processed!$A:$A,average!$L$4,processed!$C:$C,average!$A3094,processed!$E:$E,average!$B3094)+$M$5*COUNTIFS(processed!$A:$A,average!$L$5,processed!$C:$C,average!$A3094,processed!$E:$E,average!$B3094))</f>
        <v>30.189999999999998</v>
      </c>
    </row>
    <row r="3095" spans="1:10" x14ac:dyDescent="0.3">
      <c r="A3095" s="4">
        <f t="shared" si="47"/>
        <v>39931</v>
      </c>
      <c r="B3095" s="5">
        <v>22</v>
      </c>
      <c r="C3095" s="1">
        <f>($M$3*SUMIFS(processed!F:F,processed!$A:$A,average!$L$3,processed!$C:$C,average!$A3095,processed!$E:$E,average!$B3095)+$M$4*SUMIFS(processed!F:F,processed!$A:$A,average!$L$4,processed!$C:$C,average!$A3095,processed!$E:$E,average!$B3095)+$M$5*SUMIFS(processed!F:F,processed!$A:$A,average!$L$5,processed!$C:$C,average!$A3095,processed!$E:$E,average!$B3095))/($M$3*COUNTIFS(processed!$A:$A,average!$L$3,processed!$C:$C,average!$A3095,processed!$E:$E,average!$B3095)+$M$4*COUNTIFS(processed!$A:$A,average!$L$4,processed!$C:$C,average!$A3095,processed!$E:$E,average!$B3095)+$M$5*COUNTIFS(processed!$A:$A,average!$L$5,processed!$C:$C,average!$A3095,processed!$E:$E,average!$B3095))</f>
        <v>0</v>
      </c>
      <c r="D3095" s="1">
        <f>($M$3*SUMIFS(processed!G:G,processed!$A:$A,average!$L$3,processed!$C:$C,average!$A3095,processed!$E:$E,average!$B3095)+$M$4*SUMIFS(processed!G:G,processed!$A:$A,average!$L$4,processed!$C:$C,average!$A3095,processed!$E:$E,average!$B3095)+$M$5*SUMIFS(processed!G:G,processed!$A:$A,average!$L$5,processed!$C:$C,average!$A3095,processed!$E:$E,average!$B3095))/($M$3*COUNTIFS(processed!$A:$A,average!$L$3,processed!$C:$C,average!$A3095,processed!$E:$E,average!$B3095)+$M$4*COUNTIFS(processed!$A:$A,average!$L$4,processed!$C:$C,average!$A3095,processed!$E:$E,average!$B3095)+$M$5*COUNTIFS(processed!$A:$A,average!$L$5,processed!$C:$C,average!$A3095,processed!$E:$E,average!$B3095))</f>
        <v>10</v>
      </c>
      <c r="E3095" s="1">
        <f>($M$3*SUMIFS(processed!H:H,processed!$A:$A,average!$L$3,processed!$C:$C,average!$A3095,processed!$E:$E,average!$B3095)+$M$4*SUMIFS(processed!H:H,processed!$A:$A,average!$L$4,processed!$C:$C,average!$A3095,processed!$E:$E,average!$B3095)+$M$5*SUMIFS(processed!H:H,processed!$A:$A,average!$L$5,processed!$C:$C,average!$A3095,processed!$E:$E,average!$B3095))/($M$3*COUNTIFS(processed!$A:$A,average!$L$3,processed!$C:$C,average!$A3095,processed!$E:$E,average!$B3095)+$M$4*COUNTIFS(processed!$A:$A,average!$L$4,processed!$C:$C,average!$A3095,processed!$E:$E,average!$B3095)+$M$5*COUNTIFS(processed!$A:$A,average!$L$5,processed!$C:$C,average!$A3095,processed!$E:$E,average!$B3095))</f>
        <v>9.4</v>
      </c>
      <c r="F3095" s="1">
        <f>($M$3*SUMIFS(processed!I:I,processed!$A:$A,average!$L$3,processed!$C:$C,average!$A3095,processed!$E:$E,average!$B3095)+$M$4*SUMIFS(processed!I:I,processed!$A:$A,average!$L$4,processed!$C:$C,average!$A3095,processed!$E:$E,average!$B3095)+$M$5*SUMIFS(processed!I:I,processed!$A:$A,average!$L$5,processed!$C:$C,average!$A3095,processed!$E:$E,average!$B3095))/($M$3*COUNTIFS(processed!$A:$A,average!$L$3,processed!$C:$C,average!$A3095,processed!$E:$E,average!$B3095)+$M$4*COUNTIFS(processed!$A:$A,average!$L$4,processed!$C:$C,average!$A3095,processed!$E:$E,average!$B3095)+$M$5*COUNTIFS(processed!$A:$A,average!$L$5,processed!$C:$C,average!$A3095,processed!$E:$E,average!$B3095))</f>
        <v>3.9</v>
      </c>
      <c r="G3095" s="1">
        <f>($M$3*SUMIFS(processed!J:J,processed!$A:$A,average!$L$3,processed!$C:$C,average!$A3095,processed!$E:$E,average!$B3095)+$M$4*SUMIFS(processed!J:J,processed!$A:$A,average!$L$4,processed!$C:$C,average!$A3095,processed!$E:$E,average!$B3095)+$M$5*SUMIFS(processed!J:J,processed!$A:$A,average!$L$5,processed!$C:$C,average!$A3095,processed!$E:$E,average!$B3095))/($M$3*COUNTIFS(processed!$A:$A,average!$L$3,processed!$C:$C,average!$A3095,processed!$E:$E,average!$B3095)+$M$4*COUNTIFS(processed!$A:$A,average!$L$4,processed!$C:$C,average!$A3095,processed!$E:$E,average!$B3095)+$M$5*COUNTIFS(processed!$A:$A,average!$L$5,processed!$C:$C,average!$A3095,processed!$E:$E,average!$B3095))</f>
        <v>69</v>
      </c>
      <c r="H3095" s="1">
        <f>($M$3*SUMIFS(processed!K:K,processed!$A:$A,average!$L$3,processed!$C:$C,average!$A3095,processed!$E:$E,average!$B3095)+$M$4*SUMIFS(processed!K:K,processed!$A:$A,average!$L$4,processed!$C:$C,average!$A3095,processed!$E:$E,average!$B3095)+$M$5*SUMIFS(processed!K:K,processed!$A:$A,average!$L$5,processed!$C:$C,average!$A3095,processed!$E:$E,average!$B3095))/($M$3*COUNTIFS(processed!$A:$A,average!$L$3,processed!$C:$C,average!$A3095,processed!$E:$E,average!$B3095)+$M$4*COUNTIFS(processed!$A:$A,average!$L$4,processed!$C:$C,average!$A3095,processed!$E:$E,average!$B3095)+$M$5*COUNTIFS(processed!$A:$A,average!$L$5,processed!$C:$C,average!$A3095,processed!$E:$E,average!$B3095))</f>
        <v>0</v>
      </c>
      <c r="I3095" s="1">
        <f>($M$3*SUMIFS(processed!L:L,processed!$A:$A,average!$L$3,processed!$C:$C,average!$A3095,processed!$E:$E,average!$B3095)+$M$4*SUMIFS(processed!L:L,processed!$A:$A,average!$L$4,processed!$C:$C,average!$A3095,processed!$E:$E,average!$B3095)+$M$5*SUMIFS(processed!L:L,processed!$A:$A,average!$L$5,processed!$C:$C,average!$A3095,processed!$E:$E,average!$B3095))/($M$3*COUNTIFS(processed!$A:$A,average!$L$3,processed!$C:$C,average!$A3095,processed!$E:$E,average!$B3095)+$M$4*COUNTIFS(processed!$A:$A,average!$L$4,processed!$C:$C,average!$A3095,processed!$E:$E,average!$B3095)+$M$5*COUNTIFS(processed!$A:$A,average!$L$5,processed!$C:$C,average!$A3095,processed!$E:$E,average!$B3095))</f>
        <v>30.159999999999997</v>
      </c>
      <c r="J3095" s="1">
        <f>($M$3*SUMIFS(processed!M:M,processed!$A:$A,average!$L$3,processed!$C:$C,average!$A3095,processed!$E:$E,average!$B3095)+$M$4*SUMIFS(processed!M:M,processed!$A:$A,average!$L$4,processed!$C:$C,average!$A3095,processed!$E:$E,average!$B3095)+$M$5*SUMIFS(processed!M:M,processed!$A:$A,average!$L$5,processed!$C:$C,average!$A3095,processed!$E:$E,average!$B3095))/($M$3*COUNTIFS(processed!$A:$A,average!$L$3,processed!$C:$C,average!$A3095,processed!$E:$E,average!$B3095)+$M$4*COUNTIFS(processed!$A:$A,average!$L$4,processed!$C:$C,average!$A3095,processed!$E:$E,average!$B3095)+$M$5*COUNTIFS(processed!$A:$A,average!$L$5,processed!$C:$C,average!$A3095,processed!$E:$E,average!$B3095))</f>
        <v>30.199999999999996</v>
      </c>
    </row>
    <row r="3096" spans="1:10" x14ac:dyDescent="0.3">
      <c r="A3096" s="4">
        <f t="shared" si="47"/>
        <v>39931</v>
      </c>
      <c r="B3096" s="5">
        <v>23</v>
      </c>
      <c r="C3096" s="1">
        <f>($M$3*SUMIFS(processed!F:F,processed!$A:$A,average!$L$3,processed!$C:$C,average!$A3096,processed!$E:$E,average!$B3096)+$M$4*SUMIFS(processed!F:F,processed!$A:$A,average!$L$4,processed!$C:$C,average!$A3096,processed!$E:$E,average!$B3096)+$M$5*SUMIFS(processed!F:F,processed!$A:$A,average!$L$5,processed!$C:$C,average!$A3096,processed!$E:$E,average!$B3096))/($M$3*COUNTIFS(processed!$A:$A,average!$L$3,processed!$C:$C,average!$A3096,processed!$E:$E,average!$B3096)+$M$4*COUNTIFS(processed!$A:$A,average!$L$4,processed!$C:$C,average!$A3096,processed!$E:$E,average!$B3096)+$M$5*COUNTIFS(processed!$A:$A,average!$L$5,processed!$C:$C,average!$A3096,processed!$E:$E,average!$B3096))</f>
        <v>0</v>
      </c>
      <c r="D3096" s="1">
        <f>($M$3*SUMIFS(processed!G:G,processed!$A:$A,average!$L$3,processed!$C:$C,average!$A3096,processed!$E:$E,average!$B3096)+$M$4*SUMIFS(processed!G:G,processed!$A:$A,average!$L$4,processed!$C:$C,average!$A3096,processed!$E:$E,average!$B3096)+$M$5*SUMIFS(processed!G:G,processed!$A:$A,average!$L$5,processed!$C:$C,average!$A3096,processed!$E:$E,average!$B3096))/($M$3*COUNTIFS(processed!$A:$A,average!$L$3,processed!$C:$C,average!$A3096,processed!$E:$E,average!$B3096)+$M$4*COUNTIFS(processed!$A:$A,average!$L$4,processed!$C:$C,average!$A3096,processed!$E:$E,average!$B3096)+$M$5*COUNTIFS(processed!$A:$A,average!$L$5,processed!$C:$C,average!$A3096,processed!$E:$E,average!$B3096))</f>
        <v>10</v>
      </c>
      <c r="E3096" s="1">
        <f>($M$3*SUMIFS(processed!H:H,processed!$A:$A,average!$L$3,processed!$C:$C,average!$A3096,processed!$E:$E,average!$B3096)+$M$4*SUMIFS(processed!H:H,processed!$A:$A,average!$L$4,processed!$C:$C,average!$A3096,processed!$E:$E,average!$B3096)+$M$5*SUMIFS(processed!H:H,processed!$A:$A,average!$L$5,processed!$C:$C,average!$A3096,processed!$E:$E,average!$B3096))/($M$3*COUNTIFS(processed!$A:$A,average!$L$3,processed!$C:$C,average!$A3096,processed!$E:$E,average!$B3096)+$M$4*COUNTIFS(processed!$A:$A,average!$L$4,processed!$C:$C,average!$A3096,processed!$E:$E,average!$B3096)+$M$5*COUNTIFS(processed!$A:$A,average!$L$5,processed!$C:$C,average!$A3096,processed!$E:$E,average!$B3096))</f>
        <v>8.9</v>
      </c>
      <c r="F3096" s="1">
        <f>($M$3*SUMIFS(processed!I:I,processed!$A:$A,average!$L$3,processed!$C:$C,average!$A3096,processed!$E:$E,average!$B3096)+$M$4*SUMIFS(processed!I:I,processed!$A:$A,average!$L$4,processed!$C:$C,average!$A3096,processed!$E:$E,average!$B3096)+$M$5*SUMIFS(processed!I:I,processed!$A:$A,average!$L$5,processed!$C:$C,average!$A3096,processed!$E:$E,average!$B3096))/($M$3*COUNTIFS(processed!$A:$A,average!$L$3,processed!$C:$C,average!$A3096,processed!$E:$E,average!$B3096)+$M$4*COUNTIFS(processed!$A:$A,average!$L$4,processed!$C:$C,average!$A3096,processed!$E:$E,average!$B3096)+$M$5*COUNTIFS(processed!$A:$A,average!$L$5,processed!$C:$C,average!$A3096,processed!$E:$E,average!$B3096))</f>
        <v>3.9</v>
      </c>
      <c r="G3096" s="1">
        <f>($M$3*SUMIFS(processed!J:J,processed!$A:$A,average!$L$3,processed!$C:$C,average!$A3096,processed!$E:$E,average!$B3096)+$M$4*SUMIFS(processed!J:J,processed!$A:$A,average!$L$4,processed!$C:$C,average!$A3096,processed!$E:$E,average!$B3096)+$M$5*SUMIFS(processed!J:J,processed!$A:$A,average!$L$5,processed!$C:$C,average!$A3096,processed!$E:$E,average!$B3096))/($M$3*COUNTIFS(processed!$A:$A,average!$L$3,processed!$C:$C,average!$A3096,processed!$E:$E,average!$B3096)+$M$4*COUNTIFS(processed!$A:$A,average!$L$4,processed!$C:$C,average!$A3096,processed!$E:$E,average!$B3096)+$M$5*COUNTIFS(processed!$A:$A,average!$L$5,processed!$C:$C,average!$A3096,processed!$E:$E,average!$B3096))</f>
        <v>71</v>
      </c>
      <c r="H3096" s="1">
        <f>($M$3*SUMIFS(processed!K:K,processed!$A:$A,average!$L$3,processed!$C:$C,average!$A3096,processed!$E:$E,average!$B3096)+$M$4*SUMIFS(processed!K:K,processed!$A:$A,average!$L$4,processed!$C:$C,average!$A3096,processed!$E:$E,average!$B3096)+$M$5*SUMIFS(processed!K:K,processed!$A:$A,average!$L$5,processed!$C:$C,average!$A3096,processed!$E:$E,average!$B3096))/($M$3*COUNTIFS(processed!$A:$A,average!$L$3,processed!$C:$C,average!$A3096,processed!$E:$E,average!$B3096)+$M$4*COUNTIFS(processed!$A:$A,average!$L$4,processed!$C:$C,average!$A3096,processed!$E:$E,average!$B3096)+$M$5*COUNTIFS(processed!$A:$A,average!$L$5,processed!$C:$C,average!$A3096,processed!$E:$E,average!$B3096))</f>
        <v>0</v>
      </c>
      <c r="I3096" s="1">
        <f>($M$3*SUMIFS(processed!L:L,processed!$A:$A,average!$L$3,processed!$C:$C,average!$A3096,processed!$E:$E,average!$B3096)+$M$4*SUMIFS(processed!L:L,processed!$A:$A,average!$L$4,processed!$C:$C,average!$A3096,processed!$E:$E,average!$B3096)+$M$5*SUMIFS(processed!L:L,processed!$A:$A,average!$L$5,processed!$C:$C,average!$A3096,processed!$E:$E,average!$B3096))/($M$3*COUNTIFS(processed!$A:$A,average!$L$3,processed!$C:$C,average!$A3096,processed!$E:$E,average!$B3096)+$M$4*COUNTIFS(processed!$A:$A,average!$L$4,processed!$C:$C,average!$A3096,processed!$E:$E,average!$B3096)+$M$5*COUNTIFS(processed!$A:$A,average!$L$5,processed!$C:$C,average!$A3096,processed!$E:$E,average!$B3096))</f>
        <v>30.159999999999997</v>
      </c>
      <c r="J3096" s="1">
        <f>($M$3*SUMIFS(processed!M:M,processed!$A:$A,average!$L$3,processed!$C:$C,average!$A3096,processed!$E:$E,average!$B3096)+$M$4*SUMIFS(processed!M:M,processed!$A:$A,average!$L$4,processed!$C:$C,average!$A3096,processed!$E:$E,average!$B3096)+$M$5*SUMIFS(processed!M:M,processed!$A:$A,average!$L$5,processed!$C:$C,average!$A3096,processed!$E:$E,average!$B3096))/($M$3*COUNTIFS(processed!$A:$A,average!$L$3,processed!$C:$C,average!$A3096,processed!$E:$E,average!$B3096)+$M$4*COUNTIFS(processed!$A:$A,average!$L$4,processed!$C:$C,average!$A3096,processed!$E:$E,average!$B3096)+$M$5*COUNTIFS(processed!$A:$A,average!$L$5,processed!$C:$C,average!$A3096,processed!$E:$E,average!$B3096))</f>
        <v>30.199999999999996</v>
      </c>
    </row>
    <row r="3097" spans="1:10" x14ac:dyDescent="0.3">
      <c r="A3097" s="4">
        <f t="shared" si="47"/>
        <v>39931</v>
      </c>
      <c r="B3097" s="5">
        <v>24</v>
      </c>
      <c r="C3097" s="1">
        <f>($M$3*SUMIFS(processed!F:F,processed!$A:$A,average!$L$3,processed!$C:$C,average!$A3097,processed!$E:$E,average!$B3097)+$M$4*SUMIFS(processed!F:F,processed!$A:$A,average!$L$4,processed!$C:$C,average!$A3097,processed!$E:$E,average!$B3097)+$M$5*SUMIFS(processed!F:F,processed!$A:$A,average!$L$5,processed!$C:$C,average!$A3097,processed!$E:$E,average!$B3097))/($M$3*COUNTIFS(processed!$A:$A,average!$L$3,processed!$C:$C,average!$A3097,processed!$E:$E,average!$B3097)+$M$4*COUNTIFS(processed!$A:$A,average!$L$4,processed!$C:$C,average!$A3097,processed!$E:$E,average!$B3097)+$M$5*COUNTIFS(processed!$A:$A,average!$L$5,processed!$C:$C,average!$A3097,processed!$E:$E,average!$B3097))</f>
        <v>0</v>
      </c>
      <c r="D3097" s="1">
        <f>($M$3*SUMIFS(processed!G:G,processed!$A:$A,average!$L$3,processed!$C:$C,average!$A3097,processed!$E:$E,average!$B3097)+$M$4*SUMIFS(processed!G:G,processed!$A:$A,average!$L$4,processed!$C:$C,average!$A3097,processed!$E:$E,average!$B3097)+$M$5*SUMIFS(processed!G:G,processed!$A:$A,average!$L$5,processed!$C:$C,average!$A3097,processed!$E:$E,average!$B3097))/($M$3*COUNTIFS(processed!$A:$A,average!$L$3,processed!$C:$C,average!$A3097,processed!$E:$E,average!$B3097)+$M$4*COUNTIFS(processed!$A:$A,average!$L$4,processed!$C:$C,average!$A3097,processed!$E:$E,average!$B3097)+$M$5*COUNTIFS(processed!$A:$A,average!$L$5,processed!$C:$C,average!$A3097,processed!$E:$E,average!$B3097))</f>
        <v>10</v>
      </c>
      <c r="E3097" s="1">
        <f>($M$3*SUMIFS(processed!H:H,processed!$A:$A,average!$L$3,processed!$C:$C,average!$A3097,processed!$E:$E,average!$B3097)+$M$4*SUMIFS(processed!H:H,processed!$A:$A,average!$L$4,processed!$C:$C,average!$A3097,processed!$E:$E,average!$B3097)+$M$5*SUMIFS(processed!H:H,processed!$A:$A,average!$L$5,processed!$C:$C,average!$A3097,processed!$E:$E,average!$B3097))/($M$3*COUNTIFS(processed!$A:$A,average!$L$3,processed!$C:$C,average!$A3097,processed!$E:$E,average!$B3097)+$M$4*COUNTIFS(processed!$A:$A,average!$L$4,processed!$C:$C,average!$A3097,processed!$E:$E,average!$B3097)+$M$5*COUNTIFS(processed!$A:$A,average!$L$5,processed!$C:$C,average!$A3097,processed!$E:$E,average!$B3097))</f>
        <v>8.9</v>
      </c>
      <c r="F3097" s="1">
        <f>($M$3*SUMIFS(processed!I:I,processed!$A:$A,average!$L$3,processed!$C:$C,average!$A3097,processed!$E:$E,average!$B3097)+$M$4*SUMIFS(processed!I:I,processed!$A:$A,average!$L$4,processed!$C:$C,average!$A3097,processed!$E:$E,average!$B3097)+$M$5*SUMIFS(processed!I:I,processed!$A:$A,average!$L$5,processed!$C:$C,average!$A3097,processed!$E:$E,average!$B3097))/($M$3*COUNTIFS(processed!$A:$A,average!$L$3,processed!$C:$C,average!$A3097,processed!$E:$E,average!$B3097)+$M$4*COUNTIFS(processed!$A:$A,average!$L$4,processed!$C:$C,average!$A3097,processed!$E:$E,average!$B3097)+$M$5*COUNTIFS(processed!$A:$A,average!$L$5,processed!$C:$C,average!$A3097,processed!$E:$E,average!$B3097))</f>
        <v>3.9</v>
      </c>
      <c r="G3097" s="1">
        <f>($M$3*SUMIFS(processed!J:J,processed!$A:$A,average!$L$3,processed!$C:$C,average!$A3097,processed!$E:$E,average!$B3097)+$M$4*SUMIFS(processed!J:J,processed!$A:$A,average!$L$4,processed!$C:$C,average!$A3097,processed!$E:$E,average!$B3097)+$M$5*SUMIFS(processed!J:J,processed!$A:$A,average!$L$5,processed!$C:$C,average!$A3097,processed!$E:$E,average!$B3097))/($M$3*COUNTIFS(processed!$A:$A,average!$L$3,processed!$C:$C,average!$A3097,processed!$E:$E,average!$B3097)+$M$4*COUNTIFS(processed!$A:$A,average!$L$4,processed!$C:$C,average!$A3097,processed!$E:$E,average!$B3097)+$M$5*COUNTIFS(processed!$A:$A,average!$L$5,processed!$C:$C,average!$A3097,processed!$E:$E,average!$B3097))</f>
        <v>71</v>
      </c>
      <c r="H3097" s="1">
        <f>($M$3*SUMIFS(processed!K:K,processed!$A:$A,average!$L$3,processed!$C:$C,average!$A3097,processed!$E:$E,average!$B3097)+$M$4*SUMIFS(processed!K:K,processed!$A:$A,average!$L$4,processed!$C:$C,average!$A3097,processed!$E:$E,average!$B3097)+$M$5*SUMIFS(processed!K:K,processed!$A:$A,average!$L$5,processed!$C:$C,average!$A3097,processed!$E:$E,average!$B3097))/($M$3*COUNTIFS(processed!$A:$A,average!$L$3,processed!$C:$C,average!$A3097,processed!$E:$E,average!$B3097)+$M$4*COUNTIFS(processed!$A:$A,average!$L$4,processed!$C:$C,average!$A3097,processed!$E:$E,average!$B3097)+$M$5*COUNTIFS(processed!$A:$A,average!$L$5,processed!$C:$C,average!$A3097,processed!$E:$E,average!$B3097))</f>
        <v>0</v>
      </c>
      <c r="I3097" s="1">
        <f>($M$3*SUMIFS(processed!L:L,processed!$A:$A,average!$L$3,processed!$C:$C,average!$A3097,processed!$E:$E,average!$B3097)+$M$4*SUMIFS(processed!L:L,processed!$A:$A,average!$L$4,processed!$C:$C,average!$A3097,processed!$E:$E,average!$B3097)+$M$5*SUMIFS(processed!L:L,processed!$A:$A,average!$L$5,processed!$C:$C,average!$A3097,processed!$E:$E,average!$B3097))/($M$3*COUNTIFS(processed!$A:$A,average!$L$3,processed!$C:$C,average!$A3097,processed!$E:$E,average!$B3097)+$M$4*COUNTIFS(processed!$A:$A,average!$L$4,processed!$C:$C,average!$A3097,processed!$E:$E,average!$B3097)+$M$5*COUNTIFS(processed!$A:$A,average!$L$5,processed!$C:$C,average!$A3097,processed!$E:$E,average!$B3097))</f>
        <v>30.159999999999997</v>
      </c>
      <c r="J3097" s="1">
        <f>($M$3*SUMIFS(processed!M:M,processed!$A:$A,average!$L$3,processed!$C:$C,average!$A3097,processed!$E:$E,average!$B3097)+$M$4*SUMIFS(processed!M:M,processed!$A:$A,average!$L$4,processed!$C:$C,average!$A3097,processed!$E:$E,average!$B3097)+$M$5*SUMIFS(processed!M:M,processed!$A:$A,average!$L$5,processed!$C:$C,average!$A3097,processed!$E:$E,average!$B3097))/($M$3*COUNTIFS(processed!$A:$A,average!$L$3,processed!$C:$C,average!$A3097,processed!$E:$E,average!$B3097)+$M$4*COUNTIFS(processed!$A:$A,average!$L$4,processed!$C:$C,average!$A3097,processed!$E:$E,average!$B3097)+$M$5*COUNTIFS(processed!$A:$A,average!$L$5,processed!$C:$C,average!$A3097,processed!$E:$E,average!$B3097))</f>
        <v>30.199999999999996</v>
      </c>
    </row>
    <row r="3098" spans="1:10" x14ac:dyDescent="0.3">
      <c r="A3098" s="4">
        <f t="shared" si="47"/>
        <v>39932</v>
      </c>
      <c r="B3098" s="5">
        <v>1</v>
      </c>
      <c r="C3098" s="1">
        <f>($M$3*SUMIFS(processed!F:F,processed!$A:$A,average!$L$3,processed!$C:$C,average!$A3098,processed!$E:$E,average!$B3098)+$M$4*SUMIFS(processed!F:F,processed!$A:$A,average!$L$4,processed!$C:$C,average!$A3098,processed!$E:$E,average!$B3098)+$M$5*SUMIFS(processed!F:F,processed!$A:$A,average!$L$5,processed!$C:$C,average!$A3098,processed!$E:$E,average!$B3098))/($M$3*COUNTIFS(processed!$A:$A,average!$L$3,processed!$C:$C,average!$A3098,processed!$E:$E,average!$B3098)+$M$4*COUNTIFS(processed!$A:$A,average!$L$4,processed!$C:$C,average!$A3098,processed!$E:$E,average!$B3098)+$M$5*COUNTIFS(processed!$A:$A,average!$L$5,processed!$C:$C,average!$A3098,processed!$E:$E,average!$B3098))</f>
        <v>0</v>
      </c>
      <c r="D3098" s="1">
        <f>($M$3*SUMIFS(processed!G:G,processed!$A:$A,average!$L$3,processed!$C:$C,average!$A3098,processed!$E:$E,average!$B3098)+$M$4*SUMIFS(processed!G:G,processed!$A:$A,average!$L$4,processed!$C:$C,average!$A3098,processed!$E:$E,average!$B3098)+$M$5*SUMIFS(processed!G:G,processed!$A:$A,average!$L$5,processed!$C:$C,average!$A3098,processed!$E:$E,average!$B3098))/($M$3*COUNTIFS(processed!$A:$A,average!$L$3,processed!$C:$C,average!$A3098,processed!$E:$E,average!$B3098)+$M$4*COUNTIFS(processed!$A:$A,average!$L$4,processed!$C:$C,average!$A3098,processed!$E:$E,average!$B3098)+$M$5*COUNTIFS(processed!$A:$A,average!$L$5,processed!$C:$C,average!$A3098,processed!$E:$E,average!$B3098))</f>
        <v>10</v>
      </c>
      <c r="E3098" s="1">
        <f>($M$3*SUMIFS(processed!H:H,processed!$A:$A,average!$L$3,processed!$C:$C,average!$A3098,processed!$E:$E,average!$B3098)+$M$4*SUMIFS(processed!H:H,processed!$A:$A,average!$L$4,processed!$C:$C,average!$A3098,processed!$E:$E,average!$B3098)+$M$5*SUMIFS(processed!H:H,processed!$A:$A,average!$L$5,processed!$C:$C,average!$A3098,processed!$E:$E,average!$B3098))/($M$3*COUNTIFS(processed!$A:$A,average!$L$3,processed!$C:$C,average!$A3098,processed!$E:$E,average!$B3098)+$M$4*COUNTIFS(processed!$A:$A,average!$L$4,processed!$C:$C,average!$A3098,processed!$E:$E,average!$B3098)+$M$5*COUNTIFS(processed!$A:$A,average!$L$5,processed!$C:$C,average!$A3098,processed!$E:$E,average!$B3098))</f>
        <v>7.8</v>
      </c>
      <c r="F3098" s="1">
        <f>($M$3*SUMIFS(processed!I:I,processed!$A:$A,average!$L$3,processed!$C:$C,average!$A3098,processed!$E:$E,average!$B3098)+$M$4*SUMIFS(processed!I:I,processed!$A:$A,average!$L$4,processed!$C:$C,average!$A3098,processed!$E:$E,average!$B3098)+$M$5*SUMIFS(processed!I:I,processed!$A:$A,average!$L$5,processed!$C:$C,average!$A3098,processed!$E:$E,average!$B3098))/($M$3*COUNTIFS(processed!$A:$A,average!$L$3,processed!$C:$C,average!$A3098,processed!$E:$E,average!$B3098)+$M$4*COUNTIFS(processed!$A:$A,average!$L$4,processed!$C:$C,average!$A3098,processed!$E:$E,average!$B3098)+$M$5*COUNTIFS(processed!$A:$A,average!$L$5,processed!$C:$C,average!$A3098,processed!$E:$E,average!$B3098))</f>
        <v>3.9</v>
      </c>
      <c r="G3098" s="1">
        <f>($M$3*SUMIFS(processed!J:J,processed!$A:$A,average!$L$3,processed!$C:$C,average!$A3098,processed!$E:$E,average!$B3098)+$M$4*SUMIFS(processed!J:J,processed!$A:$A,average!$L$4,processed!$C:$C,average!$A3098,processed!$E:$E,average!$B3098)+$M$5*SUMIFS(processed!J:J,processed!$A:$A,average!$L$5,processed!$C:$C,average!$A3098,processed!$E:$E,average!$B3098))/($M$3*COUNTIFS(processed!$A:$A,average!$L$3,processed!$C:$C,average!$A3098,processed!$E:$E,average!$B3098)+$M$4*COUNTIFS(processed!$A:$A,average!$L$4,processed!$C:$C,average!$A3098,processed!$E:$E,average!$B3098)+$M$5*COUNTIFS(processed!$A:$A,average!$L$5,processed!$C:$C,average!$A3098,processed!$E:$E,average!$B3098))</f>
        <v>77</v>
      </c>
      <c r="H3098" s="1">
        <f>($M$3*SUMIFS(processed!K:K,processed!$A:$A,average!$L$3,processed!$C:$C,average!$A3098,processed!$E:$E,average!$B3098)+$M$4*SUMIFS(processed!K:K,processed!$A:$A,average!$L$4,processed!$C:$C,average!$A3098,processed!$E:$E,average!$B3098)+$M$5*SUMIFS(processed!K:K,processed!$A:$A,average!$L$5,processed!$C:$C,average!$A3098,processed!$E:$E,average!$B3098))/($M$3*COUNTIFS(processed!$A:$A,average!$L$3,processed!$C:$C,average!$A3098,processed!$E:$E,average!$B3098)+$M$4*COUNTIFS(processed!$A:$A,average!$L$4,processed!$C:$C,average!$A3098,processed!$E:$E,average!$B3098)+$M$5*COUNTIFS(processed!$A:$A,average!$L$5,processed!$C:$C,average!$A3098,processed!$E:$E,average!$B3098))</f>
        <v>0</v>
      </c>
      <c r="I3098" s="1">
        <f>($M$3*SUMIFS(processed!L:L,processed!$A:$A,average!$L$3,processed!$C:$C,average!$A3098,processed!$E:$E,average!$B3098)+$M$4*SUMIFS(processed!L:L,processed!$A:$A,average!$L$4,processed!$C:$C,average!$A3098,processed!$E:$E,average!$B3098)+$M$5*SUMIFS(processed!L:L,processed!$A:$A,average!$L$5,processed!$C:$C,average!$A3098,processed!$E:$E,average!$B3098))/($M$3*COUNTIFS(processed!$A:$A,average!$L$3,processed!$C:$C,average!$A3098,processed!$E:$E,average!$B3098)+$M$4*COUNTIFS(processed!$A:$A,average!$L$4,processed!$C:$C,average!$A3098,processed!$E:$E,average!$B3098)+$M$5*COUNTIFS(processed!$A:$A,average!$L$5,processed!$C:$C,average!$A3098,processed!$E:$E,average!$B3098))</f>
        <v>30.17</v>
      </c>
      <c r="J3098" s="1">
        <f>($M$3*SUMIFS(processed!M:M,processed!$A:$A,average!$L$3,processed!$C:$C,average!$A3098,processed!$E:$E,average!$B3098)+$M$4*SUMIFS(processed!M:M,processed!$A:$A,average!$L$4,processed!$C:$C,average!$A3098,processed!$E:$E,average!$B3098)+$M$5*SUMIFS(processed!M:M,processed!$A:$A,average!$L$5,processed!$C:$C,average!$A3098,processed!$E:$E,average!$B3098))/($M$3*COUNTIFS(processed!$A:$A,average!$L$3,processed!$C:$C,average!$A3098,processed!$E:$E,average!$B3098)+$M$4*COUNTIFS(processed!$A:$A,average!$L$4,processed!$C:$C,average!$A3098,processed!$E:$E,average!$B3098)+$M$5*COUNTIFS(processed!$A:$A,average!$L$5,processed!$C:$C,average!$A3098,processed!$E:$E,average!$B3098))</f>
        <v>30.21</v>
      </c>
    </row>
    <row r="3099" spans="1:10" x14ac:dyDescent="0.3">
      <c r="A3099" s="4">
        <f t="shared" ref="A3099:A3162" si="48">A3075+1</f>
        <v>39932</v>
      </c>
      <c r="B3099" s="5">
        <v>2</v>
      </c>
      <c r="C3099" s="1">
        <f>($M$3*SUMIFS(processed!F:F,processed!$A:$A,average!$L$3,processed!$C:$C,average!$A3099,processed!$E:$E,average!$B3099)+$M$4*SUMIFS(processed!F:F,processed!$A:$A,average!$L$4,processed!$C:$C,average!$A3099,processed!$E:$E,average!$B3099)+$M$5*SUMIFS(processed!F:F,processed!$A:$A,average!$L$5,processed!$C:$C,average!$A3099,processed!$E:$E,average!$B3099))/($M$3*COUNTIFS(processed!$A:$A,average!$L$3,processed!$C:$C,average!$A3099,processed!$E:$E,average!$B3099)+$M$4*COUNTIFS(processed!$A:$A,average!$L$4,processed!$C:$C,average!$A3099,processed!$E:$E,average!$B3099)+$M$5*COUNTIFS(processed!$A:$A,average!$L$5,processed!$C:$C,average!$A3099,processed!$E:$E,average!$B3099))</f>
        <v>0</v>
      </c>
      <c r="D3099" s="1">
        <f>($M$3*SUMIFS(processed!G:G,processed!$A:$A,average!$L$3,processed!$C:$C,average!$A3099,processed!$E:$E,average!$B3099)+$M$4*SUMIFS(processed!G:G,processed!$A:$A,average!$L$4,processed!$C:$C,average!$A3099,processed!$E:$E,average!$B3099)+$M$5*SUMIFS(processed!G:G,processed!$A:$A,average!$L$5,processed!$C:$C,average!$A3099,processed!$E:$E,average!$B3099))/($M$3*COUNTIFS(processed!$A:$A,average!$L$3,processed!$C:$C,average!$A3099,processed!$E:$E,average!$B3099)+$M$4*COUNTIFS(processed!$A:$A,average!$L$4,processed!$C:$C,average!$A3099,processed!$E:$E,average!$B3099)+$M$5*COUNTIFS(processed!$A:$A,average!$L$5,processed!$C:$C,average!$A3099,processed!$E:$E,average!$B3099))</f>
        <v>10</v>
      </c>
      <c r="E3099" s="1">
        <f>($M$3*SUMIFS(processed!H:H,processed!$A:$A,average!$L$3,processed!$C:$C,average!$A3099,processed!$E:$E,average!$B3099)+$M$4*SUMIFS(processed!H:H,processed!$A:$A,average!$L$4,processed!$C:$C,average!$A3099,processed!$E:$E,average!$B3099)+$M$5*SUMIFS(processed!H:H,processed!$A:$A,average!$L$5,processed!$C:$C,average!$A3099,processed!$E:$E,average!$B3099))/($M$3*COUNTIFS(processed!$A:$A,average!$L$3,processed!$C:$C,average!$A3099,processed!$E:$E,average!$B3099)+$M$4*COUNTIFS(processed!$A:$A,average!$L$4,processed!$C:$C,average!$A3099,processed!$E:$E,average!$B3099)+$M$5*COUNTIFS(processed!$A:$A,average!$L$5,processed!$C:$C,average!$A3099,processed!$E:$E,average!$B3099))</f>
        <v>7.8</v>
      </c>
      <c r="F3099" s="1">
        <f>($M$3*SUMIFS(processed!I:I,processed!$A:$A,average!$L$3,processed!$C:$C,average!$A3099,processed!$E:$E,average!$B3099)+$M$4*SUMIFS(processed!I:I,processed!$A:$A,average!$L$4,processed!$C:$C,average!$A3099,processed!$E:$E,average!$B3099)+$M$5*SUMIFS(processed!I:I,processed!$A:$A,average!$L$5,processed!$C:$C,average!$A3099,processed!$E:$E,average!$B3099))/($M$3*COUNTIFS(processed!$A:$A,average!$L$3,processed!$C:$C,average!$A3099,processed!$E:$E,average!$B3099)+$M$4*COUNTIFS(processed!$A:$A,average!$L$4,processed!$C:$C,average!$A3099,processed!$E:$E,average!$B3099)+$M$5*COUNTIFS(processed!$A:$A,average!$L$5,processed!$C:$C,average!$A3099,processed!$E:$E,average!$B3099))</f>
        <v>3.3</v>
      </c>
      <c r="G3099" s="1">
        <f>($M$3*SUMIFS(processed!J:J,processed!$A:$A,average!$L$3,processed!$C:$C,average!$A3099,processed!$E:$E,average!$B3099)+$M$4*SUMIFS(processed!J:J,processed!$A:$A,average!$L$4,processed!$C:$C,average!$A3099,processed!$E:$E,average!$B3099)+$M$5*SUMIFS(processed!J:J,processed!$A:$A,average!$L$5,processed!$C:$C,average!$A3099,processed!$E:$E,average!$B3099))/($M$3*COUNTIFS(processed!$A:$A,average!$L$3,processed!$C:$C,average!$A3099,processed!$E:$E,average!$B3099)+$M$4*COUNTIFS(processed!$A:$A,average!$L$4,processed!$C:$C,average!$A3099,processed!$E:$E,average!$B3099)+$M$5*COUNTIFS(processed!$A:$A,average!$L$5,processed!$C:$C,average!$A3099,processed!$E:$E,average!$B3099))</f>
        <v>74</v>
      </c>
      <c r="H3099" s="1">
        <f>($M$3*SUMIFS(processed!K:K,processed!$A:$A,average!$L$3,processed!$C:$C,average!$A3099,processed!$E:$E,average!$B3099)+$M$4*SUMIFS(processed!K:K,processed!$A:$A,average!$L$4,processed!$C:$C,average!$A3099,processed!$E:$E,average!$B3099)+$M$5*SUMIFS(processed!K:K,processed!$A:$A,average!$L$5,processed!$C:$C,average!$A3099,processed!$E:$E,average!$B3099))/($M$3*COUNTIFS(processed!$A:$A,average!$L$3,processed!$C:$C,average!$A3099,processed!$E:$E,average!$B3099)+$M$4*COUNTIFS(processed!$A:$A,average!$L$4,processed!$C:$C,average!$A3099,processed!$E:$E,average!$B3099)+$M$5*COUNTIFS(processed!$A:$A,average!$L$5,processed!$C:$C,average!$A3099,processed!$E:$E,average!$B3099))</f>
        <v>0</v>
      </c>
      <c r="I3099" s="1">
        <f>($M$3*SUMIFS(processed!L:L,processed!$A:$A,average!$L$3,processed!$C:$C,average!$A3099,processed!$E:$E,average!$B3099)+$M$4*SUMIFS(processed!L:L,processed!$A:$A,average!$L$4,processed!$C:$C,average!$A3099,processed!$E:$E,average!$B3099)+$M$5*SUMIFS(processed!L:L,processed!$A:$A,average!$L$5,processed!$C:$C,average!$A3099,processed!$E:$E,average!$B3099))/($M$3*COUNTIFS(processed!$A:$A,average!$L$3,processed!$C:$C,average!$A3099,processed!$E:$E,average!$B3099)+$M$4*COUNTIFS(processed!$A:$A,average!$L$4,processed!$C:$C,average!$A3099,processed!$E:$E,average!$B3099)+$M$5*COUNTIFS(processed!$A:$A,average!$L$5,processed!$C:$C,average!$A3099,processed!$E:$E,average!$B3099))</f>
        <v>30.159999999999997</v>
      </c>
      <c r="J3099" s="1">
        <f>($M$3*SUMIFS(processed!M:M,processed!$A:$A,average!$L$3,processed!$C:$C,average!$A3099,processed!$E:$E,average!$B3099)+$M$4*SUMIFS(processed!M:M,processed!$A:$A,average!$L$4,processed!$C:$C,average!$A3099,processed!$E:$E,average!$B3099)+$M$5*SUMIFS(processed!M:M,processed!$A:$A,average!$L$5,processed!$C:$C,average!$A3099,processed!$E:$E,average!$B3099))/($M$3*COUNTIFS(processed!$A:$A,average!$L$3,processed!$C:$C,average!$A3099,processed!$E:$E,average!$B3099)+$M$4*COUNTIFS(processed!$A:$A,average!$L$4,processed!$C:$C,average!$A3099,processed!$E:$E,average!$B3099)+$M$5*COUNTIFS(processed!$A:$A,average!$L$5,processed!$C:$C,average!$A3099,processed!$E:$E,average!$B3099))</f>
        <v>30.199999999999996</v>
      </c>
    </row>
    <row r="3100" spans="1:10" x14ac:dyDescent="0.3">
      <c r="A3100" s="4">
        <f t="shared" si="48"/>
        <v>39932</v>
      </c>
      <c r="B3100" s="5">
        <v>3</v>
      </c>
      <c r="C3100" s="1">
        <f>($M$3*SUMIFS(processed!F:F,processed!$A:$A,average!$L$3,processed!$C:$C,average!$A3100,processed!$E:$E,average!$B3100)+$M$4*SUMIFS(processed!F:F,processed!$A:$A,average!$L$4,processed!$C:$C,average!$A3100,processed!$E:$E,average!$B3100)+$M$5*SUMIFS(processed!F:F,processed!$A:$A,average!$L$5,processed!$C:$C,average!$A3100,processed!$E:$E,average!$B3100))/($M$3*COUNTIFS(processed!$A:$A,average!$L$3,processed!$C:$C,average!$A3100,processed!$E:$E,average!$B3100)+$M$4*COUNTIFS(processed!$A:$A,average!$L$4,processed!$C:$C,average!$A3100,processed!$E:$E,average!$B3100)+$M$5*COUNTIFS(processed!$A:$A,average!$L$5,processed!$C:$C,average!$A3100,processed!$E:$E,average!$B3100))</f>
        <v>0</v>
      </c>
      <c r="D3100" s="1">
        <f>($M$3*SUMIFS(processed!G:G,processed!$A:$A,average!$L$3,processed!$C:$C,average!$A3100,processed!$E:$E,average!$B3100)+$M$4*SUMIFS(processed!G:G,processed!$A:$A,average!$L$4,processed!$C:$C,average!$A3100,processed!$E:$E,average!$B3100)+$M$5*SUMIFS(processed!G:G,processed!$A:$A,average!$L$5,processed!$C:$C,average!$A3100,processed!$E:$E,average!$B3100))/($M$3*COUNTIFS(processed!$A:$A,average!$L$3,processed!$C:$C,average!$A3100,processed!$E:$E,average!$B3100)+$M$4*COUNTIFS(processed!$A:$A,average!$L$4,processed!$C:$C,average!$A3100,processed!$E:$E,average!$B3100)+$M$5*COUNTIFS(processed!$A:$A,average!$L$5,processed!$C:$C,average!$A3100,processed!$E:$E,average!$B3100))</f>
        <v>10</v>
      </c>
      <c r="E3100" s="1">
        <f>($M$3*SUMIFS(processed!H:H,processed!$A:$A,average!$L$3,processed!$C:$C,average!$A3100,processed!$E:$E,average!$B3100)+$M$4*SUMIFS(processed!H:H,processed!$A:$A,average!$L$4,processed!$C:$C,average!$A3100,processed!$E:$E,average!$B3100)+$M$5*SUMIFS(processed!H:H,processed!$A:$A,average!$L$5,processed!$C:$C,average!$A3100,processed!$E:$E,average!$B3100))/($M$3*COUNTIFS(processed!$A:$A,average!$L$3,processed!$C:$C,average!$A3100,processed!$E:$E,average!$B3100)+$M$4*COUNTIFS(processed!$A:$A,average!$L$4,processed!$C:$C,average!$A3100,processed!$E:$E,average!$B3100)+$M$5*COUNTIFS(processed!$A:$A,average!$L$5,processed!$C:$C,average!$A3100,processed!$E:$E,average!$B3100))</f>
        <v>7.2000000000000011</v>
      </c>
      <c r="F3100" s="1">
        <f>($M$3*SUMIFS(processed!I:I,processed!$A:$A,average!$L$3,processed!$C:$C,average!$A3100,processed!$E:$E,average!$B3100)+$M$4*SUMIFS(processed!I:I,processed!$A:$A,average!$L$4,processed!$C:$C,average!$A3100,processed!$E:$E,average!$B3100)+$M$5*SUMIFS(processed!I:I,processed!$A:$A,average!$L$5,processed!$C:$C,average!$A3100,processed!$E:$E,average!$B3100))/($M$3*COUNTIFS(processed!$A:$A,average!$L$3,processed!$C:$C,average!$A3100,processed!$E:$E,average!$B3100)+$M$4*COUNTIFS(processed!$A:$A,average!$L$4,processed!$C:$C,average!$A3100,processed!$E:$E,average!$B3100)+$M$5*COUNTIFS(processed!$A:$A,average!$L$5,processed!$C:$C,average!$A3100,processed!$E:$E,average!$B3100))</f>
        <v>3.3</v>
      </c>
      <c r="G3100" s="1">
        <f>($M$3*SUMIFS(processed!J:J,processed!$A:$A,average!$L$3,processed!$C:$C,average!$A3100,processed!$E:$E,average!$B3100)+$M$4*SUMIFS(processed!J:J,processed!$A:$A,average!$L$4,processed!$C:$C,average!$A3100,processed!$E:$E,average!$B3100)+$M$5*SUMIFS(processed!J:J,processed!$A:$A,average!$L$5,processed!$C:$C,average!$A3100,processed!$E:$E,average!$B3100))/($M$3*COUNTIFS(processed!$A:$A,average!$L$3,processed!$C:$C,average!$A3100,processed!$E:$E,average!$B3100)+$M$4*COUNTIFS(processed!$A:$A,average!$L$4,processed!$C:$C,average!$A3100,processed!$E:$E,average!$B3100)+$M$5*COUNTIFS(processed!$A:$A,average!$L$5,processed!$C:$C,average!$A3100,processed!$E:$E,average!$B3100))</f>
        <v>77</v>
      </c>
      <c r="H3100" s="1">
        <f>($M$3*SUMIFS(processed!K:K,processed!$A:$A,average!$L$3,processed!$C:$C,average!$A3100,processed!$E:$E,average!$B3100)+$M$4*SUMIFS(processed!K:K,processed!$A:$A,average!$L$4,processed!$C:$C,average!$A3100,processed!$E:$E,average!$B3100)+$M$5*SUMIFS(processed!K:K,processed!$A:$A,average!$L$5,processed!$C:$C,average!$A3100,processed!$E:$E,average!$B3100))/($M$3*COUNTIFS(processed!$A:$A,average!$L$3,processed!$C:$C,average!$A3100,processed!$E:$E,average!$B3100)+$M$4*COUNTIFS(processed!$A:$A,average!$L$4,processed!$C:$C,average!$A3100,processed!$E:$E,average!$B3100)+$M$5*COUNTIFS(processed!$A:$A,average!$L$5,processed!$C:$C,average!$A3100,processed!$E:$E,average!$B3100))</f>
        <v>0</v>
      </c>
      <c r="I3100" s="1">
        <f>($M$3*SUMIFS(processed!L:L,processed!$A:$A,average!$L$3,processed!$C:$C,average!$A3100,processed!$E:$E,average!$B3100)+$M$4*SUMIFS(processed!L:L,processed!$A:$A,average!$L$4,processed!$C:$C,average!$A3100,processed!$E:$E,average!$B3100)+$M$5*SUMIFS(processed!L:L,processed!$A:$A,average!$L$5,processed!$C:$C,average!$A3100,processed!$E:$E,average!$B3100))/($M$3*COUNTIFS(processed!$A:$A,average!$L$3,processed!$C:$C,average!$A3100,processed!$E:$E,average!$B3100)+$M$4*COUNTIFS(processed!$A:$A,average!$L$4,processed!$C:$C,average!$A3100,processed!$E:$E,average!$B3100)+$M$5*COUNTIFS(processed!$A:$A,average!$L$5,processed!$C:$C,average!$A3100,processed!$E:$E,average!$B3100))</f>
        <v>30.159999999999997</v>
      </c>
      <c r="J3100" s="1">
        <f>($M$3*SUMIFS(processed!M:M,processed!$A:$A,average!$L$3,processed!$C:$C,average!$A3100,processed!$E:$E,average!$B3100)+$M$4*SUMIFS(processed!M:M,processed!$A:$A,average!$L$4,processed!$C:$C,average!$A3100,processed!$E:$E,average!$B3100)+$M$5*SUMIFS(processed!M:M,processed!$A:$A,average!$L$5,processed!$C:$C,average!$A3100,processed!$E:$E,average!$B3100))/($M$3*COUNTIFS(processed!$A:$A,average!$L$3,processed!$C:$C,average!$A3100,processed!$E:$E,average!$B3100)+$M$4*COUNTIFS(processed!$A:$A,average!$L$4,processed!$C:$C,average!$A3100,processed!$E:$E,average!$B3100)+$M$5*COUNTIFS(processed!$A:$A,average!$L$5,processed!$C:$C,average!$A3100,processed!$E:$E,average!$B3100))</f>
        <v>30.199999999999996</v>
      </c>
    </row>
    <row r="3101" spans="1:10" x14ac:dyDescent="0.3">
      <c r="A3101" s="4">
        <f t="shared" si="48"/>
        <v>39932</v>
      </c>
      <c r="B3101" s="5">
        <v>4</v>
      </c>
      <c r="C3101" s="1">
        <f>($M$3*SUMIFS(processed!F:F,processed!$A:$A,average!$L$3,processed!$C:$C,average!$A3101,processed!$E:$E,average!$B3101)+$M$4*SUMIFS(processed!F:F,processed!$A:$A,average!$L$4,processed!$C:$C,average!$A3101,processed!$E:$E,average!$B3101)+$M$5*SUMIFS(processed!F:F,processed!$A:$A,average!$L$5,processed!$C:$C,average!$A3101,processed!$E:$E,average!$B3101))/($M$3*COUNTIFS(processed!$A:$A,average!$L$3,processed!$C:$C,average!$A3101,processed!$E:$E,average!$B3101)+$M$4*COUNTIFS(processed!$A:$A,average!$L$4,processed!$C:$C,average!$A3101,processed!$E:$E,average!$B3101)+$M$5*COUNTIFS(processed!$A:$A,average!$L$5,processed!$C:$C,average!$A3101,processed!$E:$E,average!$B3101))</f>
        <v>0</v>
      </c>
      <c r="D3101" s="1">
        <f>($M$3*SUMIFS(processed!G:G,processed!$A:$A,average!$L$3,processed!$C:$C,average!$A3101,processed!$E:$E,average!$B3101)+$M$4*SUMIFS(processed!G:G,processed!$A:$A,average!$L$4,processed!$C:$C,average!$A3101,processed!$E:$E,average!$B3101)+$M$5*SUMIFS(processed!G:G,processed!$A:$A,average!$L$5,processed!$C:$C,average!$A3101,processed!$E:$E,average!$B3101))/($M$3*COUNTIFS(processed!$A:$A,average!$L$3,processed!$C:$C,average!$A3101,processed!$E:$E,average!$B3101)+$M$4*COUNTIFS(processed!$A:$A,average!$L$4,processed!$C:$C,average!$A3101,processed!$E:$E,average!$B3101)+$M$5*COUNTIFS(processed!$A:$A,average!$L$5,processed!$C:$C,average!$A3101,processed!$E:$E,average!$B3101))</f>
        <v>10</v>
      </c>
      <c r="E3101" s="1">
        <f>($M$3*SUMIFS(processed!H:H,processed!$A:$A,average!$L$3,processed!$C:$C,average!$A3101,processed!$E:$E,average!$B3101)+$M$4*SUMIFS(processed!H:H,processed!$A:$A,average!$L$4,processed!$C:$C,average!$A3101,processed!$E:$E,average!$B3101)+$M$5*SUMIFS(processed!H:H,processed!$A:$A,average!$L$5,processed!$C:$C,average!$A3101,processed!$E:$E,average!$B3101))/($M$3*COUNTIFS(processed!$A:$A,average!$L$3,processed!$C:$C,average!$A3101,processed!$E:$E,average!$B3101)+$M$4*COUNTIFS(processed!$A:$A,average!$L$4,processed!$C:$C,average!$A3101,processed!$E:$E,average!$B3101)+$M$5*COUNTIFS(processed!$A:$A,average!$L$5,processed!$C:$C,average!$A3101,processed!$E:$E,average!$B3101))</f>
        <v>6.1</v>
      </c>
      <c r="F3101" s="1">
        <f>($M$3*SUMIFS(processed!I:I,processed!$A:$A,average!$L$3,processed!$C:$C,average!$A3101,processed!$E:$E,average!$B3101)+$M$4*SUMIFS(processed!I:I,processed!$A:$A,average!$L$4,processed!$C:$C,average!$A3101,processed!$E:$E,average!$B3101)+$M$5*SUMIFS(processed!I:I,processed!$A:$A,average!$L$5,processed!$C:$C,average!$A3101,processed!$E:$E,average!$B3101))/($M$3*COUNTIFS(processed!$A:$A,average!$L$3,processed!$C:$C,average!$A3101,processed!$E:$E,average!$B3101)+$M$4*COUNTIFS(processed!$A:$A,average!$L$4,processed!$C:$C,average!$A3101,processed!$E:$E,average!$B3101)+$M$5*COUNTIFS(processed!$A:$A,average!$L$5,processed!$C:$C,average!$A3101,processed!$E:$E,average!$B3101))</f>
        <v>3.3</v>
      </c>
      <c r="G3101" s="1">
        <f>($M$3*SUMIFS(processed!J:J,processed!$A:$A,average!$L$3,processed!$C:$C,average!$A3101,processed!$E:$E,average!$B3101)+$M$4*SUMIFS(processed!J:J,processed!$A:$A,average!$L$4,processed!$C:$C,average!$A3101,processed!$E:$E,average!$B3101)+$M$5*SUMIFS(processed!J:J,processed!$A:$A,average!$L$5,processed!$C:$C,average!$A3101,processed!$E:$E,average!$B3101))/($M$3*COUNTIFS(processed!$A:$A,average!$L$3,processed!$C:$C,average!$A3101,processed!$E:$E,average!$B3101)+$M$4*COUNTIFS(processed!$A:$A,average!$L$4,processed!$C:$C,average!$A3101,processed!$E:$E,average!$B3101)+$M$5*COUNTIFS(processed!$A:$A,average!$L$5,processed!$C:$C,average!$A3101,processed!$E:$E,average!$B3101))</f>
        <v>83</v>
      </c>
      <c r="H3101" s="1">
        <f>($M$3*SUMIFS(processed!K:K,processed!$A:$A,average!$L$3,processed!$C:$C,average!$A3101,processed!$E:$E,average!$B3101)+$M$4*SUMIFS(processed!K:K,processed!$A:$A,average!$L$4,processed!$C:$C,average!$A3101,processed!$E:$E,average!$B3101)+$M$5*SUMIFS(processed!K:K,processed!$A:$A,average!$L$5,processed!$C:$C,average!$A3101,processed!$E:$E,average!$B3101))/($M$3*COUNTIFS(processed!$A:$A,average!$L$3,processed!$C:$C,average!$A3101,processed!$E:$E,average!$B3101)+$M$4*COUNTIFS(processed!$A:$A,average!$L$4,processed!$C:$C,average!$A3101,processed!$E:$E,average!$B3101)+$M$5*COUNTIFS(processed!$A:$A,average!$L$5,processed!$C:$C,average!$A3101,processed!$E:$E,average!$B3101))</f>
        <v>0</v>
      </c>
      <c r="I3101" s="1">
        <f>($M$3*SUMIFS(processed!L:L,processed!$A:$A,average!$L$3,processed!$C:$C,average!$A3101,processed!$E:$E,average!$B3101)+$M$4*SUMIFS(processed!L:L,processed!$A:$A,average!$L$4,processed!$C:$C,average!$A3101,processed!$E:$E,average!$B3101)+$M$5*SUMIFS(processed!L:L,processed!$A:$A,average!$L$5,processed!$C:$C,average!$A3101,processed!$E:$E,average!$B3101))/($M$3*COUNTIFS(processed!$A:$A,average!$L$3,processed!$C:$C,average!$A3101,processed!$E:$E,average!$B3101)+$M$4*COUNTIFS(processed!$A:$A,average!$L$4,processed!$C:$C,average!$A3101,processed!$E:$E,average!$B3101)+$M$5*COUNTIFS(processed!$A:$A,average!$L$5,processed!$C:$C,average!$A3101,processed!$E:$E,average!$B3101))</f>
        <v>30.17</v>
      </c>
      <c r="J3101" s="1">
        <f>($M$3*SUMIFS(processed!M:M,processed!$A:$A,average!$L$3,processed!$C:$C,average!$A3101,processed!$E:$E,average!$B3101)+$M$4*SUMIFS(processed!M:M,processed!$A:$A,average!$L$4,processed!$C:$C,average!$A3101,processed!$E:$E,average!$B3101)+$M$5*SUMIFS(processed!M:M,processed!$A:$A,average!$L$5,processed!$C:$C,average!$A3101,processed!$E:$E,average!$B3101))/($M$3*COUNTIFS(processed!$A:$A,average!$L$3,processed!$C:$C,average!$A3101,processed!$E:$E,average!$B3101)+$M$4*COUNTIFS(processed!$A:$A,average!$L$4,processed!$C:$C,average!$A3101,processed!$E:$E,average!$B3101)+$M$5*COUNTIFS(processed!$A:$A,average!$L$5,processed!$C:$C,average!$A3101,processed!$E:$E,average!$B3101))</f>
        <v>30.21</v>
      </c>
    </row>
    <row r="3102" spans="1:10" x14ac:dyDescent="0.3">
      <c r="A3102" s="4">
        <f t="shared" si="48"/>
        <v>39932</v>
      </c>
      <c r="B3102" s="5">
        <v>5</v>
      </c>
      <c r="C3102" s="1">
        <f>($M$3*SUMIFS(processed!F:F,processed!$A:$A,average!$L$3,processed!$C:$C,average!$A3102,processed!$E:$E,average!$B3102)+$M$4*SUMIFS(processed!F:F,processed!$A:$A,average!$L$4,processed!$C:$C,average!$A3102,processed!$E:$E,average!$B3102)+$M$5*SUMIFS(processed!F:F,processed!$A:$A,average!$L$5,processed!$C:$C,average!$A3102,processed!$E:$E,average!$B3102))/($M$3*COUNTIFS(processed!$A:$A,average!$L$3,processed!$C:$C,average!$A3102,processed!$E:$E,average!$B3102)+$M$4*COUNTIFS(processed!$A:$A,average!$L$4,processed!$C:$C,average!$A3102,processed!$E:$E,average!$B3102)+$M$5*COUNTIFS(processed!$A:$A,average!$L$5,processed!$C:$C,average!$A3102,processed!$E:$E,average!$B3102))</f>
        <v>0.11835106382978723</v>
      </c>
      <c r="D3102" s="1">
        <f>($M$3*SUMIFS(processed!G:G,processed!$A:$A,average!$L$3,processed!$C:$C,average!$A3102,processed!$E:$E,average!$B3102)+$M$4*SUMIFS(processed!G:G,processed!$A:$A,average!$L$4,processed!$C:$C,average!$A3102,processed!$E:$E,average!$B3102)+$M$5*SUMIFS(processed!G:G,processed!$A:$A,average!$L$5,processed!$C:$C,average!$A3102,processed!$E:$E,average!$B3102))/($M$3*COUNTIFS(processed!$A:$A,average!$L$3,processed!$C:$C,average!$A3102,processed!$E:$E,average!$B3102)+$M$4*COUNTIFS(processed!$A:$A,average!$L$4,processed!$C:$C,average!$A3102,processed!$E:$E,average!$B3102)+$M$5*COUNTIFS(processed!$A:$A,average!$L$5,processed!$C:$C,average!$A3102,processed!$E:$E,average!$B3102))</f>
        <v>11.028368794326241</v>
      </c>
      <c r="E3102" s="1">
        <f>($M$3*SUMIFS(processed!H:H,processed!$A:$A,average!$L$3,processed!$C:$C,average!$A3102,processed!$E:$E,average!$B3102)+$M$4*SUMIFS(processed!H:H,processed!$A:$A,average!$L$4,processed!$C:$C,average!$A3102,processed!$E:$E,average!$B3102)+$M$5*SUMIFS(processed!H:H,processed!$A:$A,average!$L$5,processed!$C:$C,average!$A3102,processed!$E:$E,average!$B3102))/($M$3*COUNTIFS(processed!$A:$A,average!$L$3,processed!$C:$C,average!$A3102,processed!$E:$E,average!$B3102)+$M$4*COUNTIFS(processed!$A:$A,average!$L$4,processed!$C:$C,average!$A3102,processed!$E:$E,average!$B3102)+$M$5*COUNTIFS(processed!$A:$A,average!$L$5,processed!$C:$C,average!$A3102,processed!$E:$E,average!$B3102))</f>
        <v>8.1932750291619652</v>
      </c>
      <c r="F3102" s="1">
        <f>($M$3*SUMIFS(processed!I:I,processed!$A:$A,average!$L$3,processed!$C:$C,average!$A3102,processed!$E:$E,average!$B3102)+$M$4*SUMIFS(processed!I:I,processed!$A:$A,average!$L$4,processed!$C:$C,average!$A3102,processed!$E:$E,average!$B3102)+$M$5*SUMIFS(processed!I:I,processed!$A:$A,average!$L$5,processed!$C:$C,average!$A3102,processed!$E:$E,average!$B3102))/($M$3*COUNTIFS(processed!$A:$A,average!$L$3,processed!$C:$C,average!$A3102,processed!$E:$E,average!$B3102)+$M$4*COUNTIFS(processed!$A:$A,average!$L$4,processed!$C:$C,average!$A3102,processed!$E:$E,average!$B3102)+$M$5*COUNTIFS(processed!$A:$A,average!$L$5,processed!$C:$C,average!$A3102,processed!$E:$E,average!$B3102))</f>
        <v>3.8015412061164295</v>
      </c>
      <c r="G3102" s="1">
        <f>($M$3*SUMIFS(processed!J:J,processed!$A:$A,average!$L$3,processed!$C:$C,average!$A3102,processed!$E:$E,average!$B3102)+$M$4*SUMIFS(processed!J:J,processed!$A:$A,average!$L$4,processed!$C:$C,average!$A3102,processed!$E:$E,average!$B3102)+$M$5*SUMIFS(processed!J:J,processed!$A:$A,average!$L$5,processed!$C:$C,average!$A3102,processed!$E:$E,average!$B3102))/($M$3*COUNTIFS(processed!$A:$A,average!$L$3,processed!$C:$C,average!$A3102,processed!$E:$E,average!$B3102)+$M$4*COUNTIFS(processed!$A:$A,average!$L$4,processed!$C:$C,average!$A3102,processed!$E:$E,average!$B3102)+$M$5*COUNTIFS(processed!$A:$A,average!$L$5,processed!$C:$C,average!$A3102,processed!$E:$E,average!$B3102))</f>
        <v>74.232104598424073</v>
      </c>
      <c r="H3102" s="1">
        <f>($M$3*SUMIFS(processed!K:K,processed!$A:$A,average!$L$3,processed!$C:$C,average!$A3102,processed!$E:$E,average!$B3102)+$M$4*SUMIFS(processed!K:K,processed!$A:$A,average!$L$4,processed!$C:$C,average!$A3102,processed!$E:$E,average!$B3102)+$M$5*SUMIFS(processed!K:K,processed!$A:$A,average!$L$5,processed!$C:$C,average!$A3102,processed!$E:$E,average!$B3102))/($M$3*COUNTIFS(processed!$A:$A,average!$L$3,processed!$C:$C,average!$A3102,processed!$E:$E,average!$B3102)+$M$4*COUNTIFS(processed!$A:$A,average!$L$4,processed!$C:$C,average!$A3102,processed!$E:$E,average!$B3102)+$M$5*COUNTIFS(processed!$A:$A,average!$L$5,processed!$C:$C,average!$A3102,processed!$E:$E,average!$B3102))</f>
        <v>3.5815602836879434</v>
      </c>
      <c r="I3102" s="1">
        <f>($M$3*SUMIFS(processed!L:L,processed!$A:$A,average!$L$3,processed!$C:$C,average!$A3102,processed!$E:$E,average!$B3102)+$M$4*SUMIFS(processed!L:L,processed!$A:$A,average!$L$4,processed!$C:$C,average!$A3102,processed!$E:$E,average!$B3102)+$M$5*SUMIFS(processed!L:L,processed!$A:$A,average!$L$5,processed!$C:$C,average!$A3102,processed!$E:$E,average!$B3102))/($M$3*COUNTIFS(processed!$A:$A,average!$L$3,processed!$C:$C,average!$A3102,processed!$E:$E,average!$B3102)+$M$4*COUNTIFS(processed!$A:$A,average!$L$4,processed!$C:$C,average!$A3102,processed!$E:$E,average!$B3102)+$M$5*COUNTIFS(processed!$A:$A,average!$L$5,processed!$C:$C,average!$A3102,processed!$E:$E,average!$B3102))</f>
        <v>30.186737588652484</v>
      </c>
      <c r="J3102" s="1">
        <f>($M$3*SUMIFS(processed!M:M,processed!$A:$A,average!$L$3,processed!$C:$C,average!$A3102,processed!$E:$E,average!$B3102)+$M$4*SUMIFS(processed!M:M,processed!$A:$A,average!$L$4,processed!$C:$C,average!$A3102,processed!$E:$E,average!$B3102)+$M$5*SUMIFS(processed!M:M,processed!$A:$A,average!$L$5,processed!$C:$C,average!$A3102,processed!$E:$E,average!$B3102))/($M$3*COUNTIFS(processed!$A:$A,average!$L$3,processed!$C:$C,average!$A3102,processed!$E:$E,average!$B3102)+$M$4*COUNTIFS(processed!$A:$A,average!$L$4,processed!$C:$C,average!$A3102,processed!$E:$E,average!$B3102)+$M$5*COUNTIFS(processed!$A:$A,average!$L$5,processed!$C:$C,average!$A3102,processed!$E:$E,average!$B3102))</f>
        <v>30.205744680851065</v>
      </c>
    </row>
    <row r="3103" spans="1:10" x14ac:dyDescent="0.3">
      <c r="A3103" s="4">
        <f t="shared" si="48"/>
        <v>39932</v>
      </c>
      <c r="B3103" s="5">
        <v>6</v>
      </c>
      <c r="C3103" s="1">
        <f>($M$3*SUMIFS(processed!F:F,processed!$A:$A,average!$L$3,processed!$C:$C,average!$A3103,processed!$E:$E,average!$B3103)+$M$4*SUMIFS(processed!F:F,processed!$A:$A,average!$L$4,processed!$C:$C,average!$A3103,processed!$E:$E,average!$B3103)+$M$5*SUMIFS(processed!F:F,processed!$A:$A,average!$L$5,processed!$C:$C,average!$A3103,processed!$E:$E,average!$B3103))/($M$3*COUNTIFS(processed!$A:$A,average!$L$3,processed!$C:$C,average!$A3103,processed!$E:$E,average!$B3103)+$M$4*COUNTIFS(processed!$A:$A,average!$L$4,processed!$C:$C,average!$A3103,processed!$E:$E,average!$B3103)+$M$5*COUNTIFS(processed!$A:$A,average!$L$5,processed!$C:$C,average!$A3103,processed!$E:$E,average!$B3103))</f>
        <v>0.11835106382978723</v>
      </c>
      <c r="D3103" s="1">
        <f>($M$3*SUMIFS(processed!G:G,processed!$A:$A,average!$L$3,processed!$C:$C,average!$A3103,processed!$E:$E,average!$B3103)+$M$4*SUMIFS(processed!G:G,processed!$A:$A,average!$L$4,processed!$C:$C,average!$A3103,processed!$E:$E,average!$B3103)+$M$5*SUMIFS(processed!G:G,processed!$A:$A,average!$L$5,processed!$C:$C,average!$A3103,processed!$E:$E,average!$B3103))/($M$3*COUNTIFS(processed!$A:$A,average!$L$3,processed!$C:$C,average!$A3103,processed!$E:$E,average!$B3103)+$M$4*COUNTIFS(processed!$A:$A,average!$L$4,processed!$C:$C,average!$A3103,processed!$E:$E,average!$B3103)+$M$5*COUNTIFS(processed!$A:$A,average!$L$5,processed!$C:$C,average!$A3103,processed!$E:$E,average!$B3103))</f>
        <v>11.028368794326241</v>
      </c>
      <c r="E3103" s="1">
        <f>($M$3*SUMIFS(processed!H:H,processed!$A:$A,average!$L$3,processed!$C:$C,average!$A3103,processed!$E:$E,average!$B3103)+$M$4*SUMIFS(processed!H:H,processed!$A:$A,average!$L$4,processed!$C:$C,average!$A3103,processed!$E:$E,average!$B3103)+$M$5*SUMIFS(processed!H:H,processed!$A:$A,average!$L$5,processed!$C:$C,average!$A3103,processed!$E:$E,average!$B3103))/($M$3*COUNTIFS(processed!$A:$A,average!$L$3,processed!$C:$C,average!$A3103,processed!$E:$E,average!$B3103)+$M$4*COUNTIFS(processed!$A:$A,average!$L$4,processed!$C:$C,average!$A3103,processed!$E:$E,average!$B3103)+$M$5*COUNTIFS(processed!$A:$A,average!$L$5,processed!$C:$C,average!$A3103,processed!$E:$E,average!$B3103))</f>
        <v>9.2287360220697661</v>
      </c>
      <c r="F3103" s="1">
        <f>($M$3*SUMIFS(processed!I:I,processed!$A:$A,average!$L$3,processed!$C:$C,average!$A3103,processed!$E:$E,average!$B3103)+$M$4*SUMIFS(processed!I:I,processed!$A:$A,average!$L$4,processed!$C:$C,average!$A3103,processed!$E:$E,average!$B3103)+$M$5*SUMIFS(processed!I:I,processed!$A:$A,average!$L$5,processed!$C:$C,average!$A3103,processed!$E:$E,average!$B3103))/($M$3*COUNTIFS(processed!$A:$A,average!$L$3,processed!$C:$C,average!$A3103,processed!$E:$E,average!$B3103)+$M$4*COUNTIFS(processed!$A:$A,average!$L$4,processed!$C:$C,average!$A3103,processed!$E:$E,average!$B3103)+$M$5*COUNTIFS(processed!$A:$A,average!$L$5,processed!$C:$C,average!$A3103,processed!$E:$E,average!$B3103))</f>
        <v>4.2270731210100463</v>
      </c>
      <c r="G3103" s="1">
        <f>($M$3*SUMIFS(processed!J:J,processed!$A:$A,average!$L$3,processed!$C:$C,average!$A3103,processed!$E:$E,average!$B3103)+$M$4*SUMIFS(processed!J:J,processed!$A:$A,average!$L$4,processed!$C:$C,average!$A3103,processed!$E:$E,average!$B3103)+$M$5*SUMIFS(processed!J:J,processed!$A:$A,average!$L$5,processed!$C:$C,average!$A3103,processed!$E:$E,average!$B3103))/($M$3*COUNTIFS(processed!$A:$A,average!$L$3,processed!$C:$C,average!$A3103,processed!$E:$E,average!$B3103)+$M$4*COUNTIFS(processed!$A:$A,average!$L$4,processed!$C:$C,average!$A3103,processed!$E:$E,average!$B3103)+$M$5*COUNTIFS(processed!$A:$A,average!$L$5,processed!$C:$C,average!$A3103,processed!$E:$E,average!$B3103))</f>
        <v>70.998062045232587</v>
      </c>
      <c r="H3103" s="1">
        <f>($M$3*SUMIFS(processed!K:K,processed!$A:$A,average!$L$3,processed!$C:$C,average!$A3103,processed!$E:$E,average!$B3103)+$M$4*SUMIFS(processed!K:K,processed!$A:$A,average!$L$4,processed!$C:$C,average!$A3103,processed!$E:$E,average!$B3103)+$M$5*SUMIFS(processed!K:K,processed!$A:$A,average!$L$5,processed!$C:$C,average!$A3103,processed!$E:$E,average!$B3103))/($M$3*COUNTIFS(processed!$A:$A,average!$L$3,processed!$C:$C,average!$A3103,processed!$E:$E,average!$B3103)+$M$4*COUNTIFS(processed!$A:$A,average!$L$4,processed!$C:$C,average!$A3103,processed!$E:$E,average!$B3103)+$M$5*COUNTIFS(processed!$A:$A,average!$L$5,processed!$C:$C,average!$A3103,processed!$E:$E,average!$B3103))</f>
        <v>5.539007092198581</v>
      </c>
      <c r="I3103" s="1">
        <f>($M$3*SUMIFS(processed!L:L,processed!$A:$A,average!$L$3,processed!$C:$C,average!$A3103,processed!$E:$E,average!$B3103)+$M$4*SUMIFS(processed!L:L,processed!$A:$A,average!$L$4,processed!$C:$C,average!$A3103,processed!$E:$E,average!$B3103)+$M$5*SUMIFS(processed!L:L,processed!$A:$A,average!$L$5,processed!$C:$C,average!$A3103,processed!$E:$E,average!$B3103))/($M$3*COUNTIFS(processed!$A:$A,average!$L$3,processed!$C:$C,average!$A3103,processed!$E:$E,average!$B3103)+$M$4*COUNTIFS(processed!$A:$A,average!$L$4,processed!$C:$C,average!$A3103,processed!$E:$E,average!$B3103)+$M$5*COUNTIFS(processed!$A:$A,average!$L$5,processed!$C:$C,average!$A3103,processed!$E:$E,average!$B3103))</f>
        <v>30.190992907801419</v>
      </c>
      <c r="J3103" s="1">
        <f>($M$3*SUMIFS(processed!M:M,processed!$A:$A,average!$L$3,processed!$C:$C,average!$A3103,processed!$E:$E,average!$B3103)+$M$4*SUMIFS(processed!M:M,processed!$A:$A,average!$L$4,processed!$C:$C,average!$A3103,processed!$E:$E,average!$B3103)+$M$5*SUMIFS(processed!M:M,processed!$A:$A,average!$L$5,processed!$C:$C,average!$A3103,processed!$E:$E,average!$B3103))/($M$3*COUNTIFS(processed!$A:$A,average!$L$3,processed!$C:$C,average!$A3103,processed!$E:$E,average!$B3103)+$M$4*COUNTIFS(processed!$A:$A,average!$L$4,processed!$C:$C,average!$A3103,processed!$E:$E,average!$B3103)+$M$5*COUNTIFS(processed!$A:$A,average!$L$5,processed!$C:$C,average!$A3103,processed!$E:$E,average!$B3103))</f>
        <v>30.21</v>
      </c>
    </row>
    <row r="3104" spans="1:10" x14ac:dyDescent="0.3">
      <c r="A3104" s="4">
        <f t="shared" si="48"/>
        <v>39932</v>
      </c>
      <c r="B3104" s="5">
        <v>7</v>
      </c>
      <c r="C3104" s="1">
        <f>($M$3*SUMIFS(processed!F:F,processed!$A:$A,average!$L$3,processed!$C:$C,average!$A3104,processed!$E:$E,average!$B3104)+$M$4*SUMIFS(processed!F:F,processed!$A:$A,average!$L$4,processed!$C:$C,average!$A3104,processed!$E:$E,average!$B3104)+$M$5*SUMIFS(processed!F:F,processed!$A:$A,average!$L$5,processed!$C:$C,average!$A3104,processed!$E:$E,average!$B3104))/($M$3*COUNTIFS(processed!$A:$A,average!$L$3,processed!$C:$C,average!$A3104,processed!$E:$E,average!$B3104)+$M$4*COUNTIFS(processed!$A:$A,average!$L$4,processed!$C:$C,average!$A3104,processed!$E:$E,average!$B3104)+$M$5*COUNTIFS(processed!$A:$A,average!$L$5,processed!$C:$C,average!$A3104,processed!$E:$E,average!$B3104))</f>
        <v>0.11835106382978723</v>
      </c>
      <c r="D3104" s="1">
        <f>($M$3*SUMIFS(processed!G:G,processed!$A:$A,average!$L$3,processed!$C:$C,average!$A3104,processed!$E:$E,average!$B3104)+$M$4*SUMIFS(processed!G:G,processed!$A:$A,average!$L$4,processed!$C:$C,average!$A3104,processed!$E:$E,average!$B3104)+$M$5*SUMIFS(processed!G:G,processed!$A:$A,average!$L$5,processed!$C:$C,average!$A3104,processed!$E:$E,average!$B3104))/($M$3*COUNTIFS(processed!$A:$A,average!$L$3,processed!$C:$C,average!$A3104,processed!$E:$E,average!$B3104)+$M$4*COUNTIFS(processed!$A:$A,average!$L$4,processed!$C:$C,average!$A3104,processed!$E:$E,average!$B3104)+$M$5*COUNTIFS(processed!$A:$A,average!$L$5,processed!$C:$C,average!$A3104,processed!$E:$E,average!$B3104))</f>
        <v>11.028368794326241</v>
      </c>
      <c r="E3104" s="1">
        <f>($M$3*SUMIFS(processed!H:H,processed!$A:$A,average!$L$3,processed!$C:$C,average!$A3104,processed!$E:$E,average!$B3104)+$M$4*SUMIFS(processed!H:H,processed!$A:$A,average!$L$4,processed!$C:$C,average!$A3104,processed!$E:$E,average!$B3104)+$M$5*SUMIFS(processed!H:H,processed!$A:$A,average!$L$5,processed!$C:$C,average!$A3104,processed!$E:$E,average!$B3104))/($M$3*COUNTIFS(processed!$A:$A,average!$L$3,processed!$C:$C,average!$A3104,processed!$E:$E,average!$B3104)+$M$4*COUNTIFS(processed!$A:$A,average!$L$4,processed!$C:$C,average!$A3104,processed!$E:$E,average!$B3104)+$M$5*COUNTIFS(processed!$A:$A,average!$L$5,processed!$C:$C,average!$A3104,processed!$E:$E,average!$B3104))</f>
        <v>10.465615454693879</v>
      </c>
      <c r="F3104" s="1">
        <f>($M$3*SUMIFS(processed!I:I,processed!$A:$A,average!$L$3,processed!$C:$C,average!$A3104,processed!$E:$E,average!$B3104)+$M$4*SUMIFS(processed!I:I,processed!$A:$A,average!$L$4,processed!$C:$C,average!$A3104,processed!$E:$E,average!$B3104)+$M$5*SUMIFS(processed!I:I,processed!$A:$A,average!$L$5,processed!$C:$C,average!$A3104,processed!$E:$E,average!$B3104))/($M$3*COUNTIFS(processed!$A:$A,average!$L$3,processed!$C:$C,average!$A3104,processed!$E:$E,average!$B3104)+$M$4*COUNTIFS(processed!$A:$A,average!$L$4,processed!$C:$C,average!$A3104,processed!$E:$E,average!$B3104)+$M$5*COUNTIFS(processed!$A:$A,average!$L$5,processed!$C:$C,average!$A3104,processed!$E:$E,average!$B3104))</f>
        <v>4.0228178018611107</v>
      </c>
      <c r="G3104" s="1">
        <f>($M$3*SUMIFS(processed!J:J,processed!$A:$A,average!$L$3,processed!$C:$C,average!$A3104,processed!$E:$E,average!$B3104)+$M$4*SUMIFS(processed!J:J,processed!$A:$A,average!$L$4,processed!$C:$C,average!$A3104,processed!$E:$E,average!$B3104)+$M$5*SUMIFS(processed!J:J,processed!$A:$A,average!$L$5,processed!$C:$C,average!$A3104,processed!$E:$E,average!$B3104))/($M$3*COUNTIFS(processed!$A:$A,average!$L$3,processed!$C:$C,average!$A3104,processed!$E:$E,average!$B3104)+$M$4*COUNTIFS(processed!$A:$A,average!$L$4,processed!$C:$C,average!$A3104,processed!$E:$E,average!$B3104)+$M$5*COUNTIFS(processed!$A:$A,average!$L$5,processed!$C:$C,average!$A3104,processed!$E:$E,average!$B3104))</f>
        <v>64.217920201260952</v>
      </c>
      <c r="H3104" s="1">
        <f>($M$3*SUMIFS(processed!K:K,processed!$A:$A,average!$L$3,processed!$C:$C,average!$A3104,processed!$E:$E,average!$B3104)+$M$4*SUMIFS(processed!K:K,processed!$A:$A,average!$L$4,processed!$C:$C,average!$A3104,processed!$E:$E,average!$B3104)+$M$5*SUMIFS(processed!K:K,processed!$A:$A,average!$L$5,processed!$C:$C,average!$A3104,processed!$E:$E,average!$B3104))/($M$3*COUNTIFS(processed!$A:$A,average!$L$3,processed!$C:$C,average!$A3104,processed!$E:$E,average!$B3104)+$M$4*COUNTIFS(processed!$A:$A,average!$L$4,processed!$C:$C,average!$A3104,processed!$E:$E,average!$B3104)+$M$5*COUNTIFS(processed!$A:$A,average!$L$5,processed!$C:$C,average!$A3104,processed!$E:$E,average!$B3104))</f>
        <v>5.787234042553191</v>
      </c>
      <c r="I3104" s="1">
        <f>($M$3*SUMIFS(processed!L:L,processed!$A:$A,average!$L$3,processed!$C:$C,average!$A3104,processed!$E:$E,average!$B3104)+$M$4*SUMIFS(processed!L:L,processed!$A:$A,average!$L$4,processed!$C:$C,average!$A3104,processed!$E:$E,average!$B3104)+$M$5*SUMIFS(processed!L:L,processed!$A:$A,average!$L$5,processed!$C:$C,average!$A3104,processed!$E:$E,average!$B3104))/($M$3*COUNTIFS(processed!$A:$A,average!$L$3,processed!$C:$C,average!$A3104,processed!$E:$E,average!$B3104)+$M$4*COUNTIFS(processed!$A:$A,average!$L$4,processed!$C:$C,average!$A3104,processed!$E:$E,average!$B3104)+$M$5*COUNTIFS(processed!$A:$A,average!$L$5,processed!$C:$C,average!$A3104,processed!$E:$E,average!$B3104))</f>
        <v>30.202624113475174</v>
      </c>
      <c r="J3104" s="1">
        <f>($M$3*SUMIFS(processed!M:M,processed!$A:$A,average!$L$3,processed!$C:$C,average!$A3104,processed!$E:$E,average!$B3104)+$M$4*SUMIFS(processed!M:M,processed!$A:$A,average!$L$4,processed!$C:$C,average!$A3104,processed!$E:$E,average!$B3104)+$M$5*SUMIFS(processed!M:M,processed!$A:$A,average!$L$5,processed!$C:$C,average!$A3104,processed!$E:$E,average!$B3104))/($M$3*COUNTIFS(processed!$A:$A,average!$L$3,processed!$C:$C,average!$A3104,processed!$E:$E,average!$B3104)+$M$4*COUNTIFS(processed!$A:$A,average!$L$4,processed!$C:$C,average!$A3104,processed!$E:$E,average!$B3104)+$M$5*COUNTIFS(processed!$A:$A,average!$L$5,processed!$C:$C,average!$A3104,processed!$E:$E,average!$B3104))</f>
        <v>30.217943262411346</v>
      </c>
    </row>
    <row r="3105" spans="1:10" x14ac:dyDescent="0.3">
      <c r="A3105" s="4">
        <f t="shared" si="48"/>
        <v>39932</v>
      </c>
      <c r="B3105" s="5">
        <v>8</v>
      </c>
      <c r="C3105" s="1">
        <f>($M$3*SUMIFS(processed!F:F,processed!$A:$A,average!$L$3,processed!$C:$C,average!$A3105,processed!$E:$E,average!$B3105)+$M$4*SUMIFS(processed!F:F,processed!$A:$A,average!$L$4,processed!$C:$C,average!$A3105,processed!$E:$E,average!$B3105)+$M$5*SUMIFS(processed!F:F,processed!$A:$A,average!$L$5,processed!$C:$C,average!$A3105,processed!$E:$E,average!$B3105))/($M$3*COUNTIFS(processed!$A:$A,average!$L$3,processed!$C:$C,average!$A3105,processed!$E:$E,average!$B3105)+$M$4*COUNTIFS(processed!$A:$A,average!$L$4,processed!$C:$C,average!$A3105,processed!$E:$E,average!$B3105)+$M$5*COUNTIFS(processed!$A:$A,average!$L$5,processed!$C:$C,average!$A3105,processed!$E:$E,average!$B3105))</f>
        <v>0.16976950354609929</v>
      </c>
      <c r="D3105" s="1">
        <f>($M$3*SUMIFS(processed!G:G,processed!$A:$A,average!$L$3,processed!$C:$C,average!$A3105,processed!$E:$E,average!$B3105)+$M$4*SUMIFS(processed!G:G,processed!$A:$A,average!$L$4,processed!$C:$C,average!$A3105,processed!$E:$E,average!$B3105)+$M$5*SUMIFS(processed!G:G,processed!$A:$A,average!$L$5,processed!$C:$C,average!$A3105,processed!$E:$E,average!$B3105))/($M$3*COUNTIFS(processed!$A:$A,average!$L$3,processed!$C:$C,average!$A3105,processed!$E:$E,average!$B3105)+$M$4*COUNTIFS(processed!$A:$A,average!$L$4,processed!$C:$C,average!$A3105,processed!$E:$E,average!$B3105)+$M$5*COUNTIFS(processed!$A:$A,average!$L$5,processed!$C:$C,average!$A3105,processed!$E:$E,average!$B3105))</f>
        <v>16.312056737588652</v>
      </c>
      <c r="E3105" s="1">
        <f>($M$3*SUMIFS(processed!H:H,processed!$A:$A,average!$L$3,processed!$C:$C,average!$A3105,processed!$E:$E,average!$B3105)+$M$4*SUMIFS(processed!H:H,processed!$A:$A,average!$L$4,processed!$C:$C,average!$A3105,processed!$E:$E,average!$B3105)+$M$5*SUMIFS(processed!H:H,processed!$A:$A,average!$L$5,processed!$C:$C,average!$A3105,processed!$E:$E,average!$B3105))/($M$3*COUNTIFS(processed!$A:$A,average!$L$3,processed!$C:$C,average!$A3105,processed!$E:$E,average!$B3105)+$M$4*COUNTIFS(processed!$A:$A,average!$L$4,processed!$C:$C,average!$A3105,processed!$E:$E,average!$B3105)+$M$5*COUNTIFS(processed!$A:$A,average!$L$5,processed!$C:$C,average!$A3105,processed!$E:$E,average!$B3105))</f>
        <v>11.739374319942106</v>
      </c>
      <c r="F3105" s="1">
        <f>($M$3*SUMIFS(processed!I:I,processed!$A:$A,average!$L$3,processed!$C:$C,average!$A3105,processed!$E:$E,average!$B3105)+$M$4*SUMIFS(processed!I:I,processed!$A:$A,average!$L$4,processed!$C:$C,average!$A3105,processed!$E:$E,average!$B3105)+$M$5*SUMIFS(processed!I:I,processed!$A:$A,average!$L$5,processed!$C:$C,average!$A3105,processed!$E:$E,average!$B3105))/($M$3*COUNTIFS(processed!$A:$A,average!$L$3,processed!$C:$C,average!$A3105,processed!$E:$E,average!$B3105)+$M$4*COUNTIFS(processed!$A:$A,average!$L$4,processed!$C:$C,average!$A3105,processed!$E:$E,average!$B3105)+$M$5*COUNTIFS(processed!$A:$A,average!$L$5,processed!$C:$C,average!$A3105,processed!$E:$E,average!$B3105))</f>
        <v>3.3760092912228128</v>
      </c>
      <c r="G3105" s="1">
        <f>($M$3*SUMIFS(processed!J:J,processed!$A:$A,average!$L$3,processed!$C:$C,average!$A3105,processed!$E:$E,average!$B3105)+$M$4*SUMIFS(processed!J:J,processed!$A:$A,average!$L$4,processed!$C:$C,average!$A3105,processed!$E:$E,average!$B3105)+$M$5*SUMIFS(processed!J:J,processed!$A:$A,average!$L$5,processed!$C:$C,average!$A3105,processed!$E:$E,average!$B3105))/($M$3*COUNTIFS(processed!$A:$A,average!$L$3,processed!$C:$C,average!$A3105,processed!$E:$E,average!$B3105)+$M$4*COUNTIFS(processed!$A:$A,average!$L$4,processed!$C:$C,average!$A3105,processed!$E:$E,average!$B3105)+$M$5*COUNTIFS(processed!$A:$A,average!$L$5,processed!$C:$C,average!$A3105,processed!$E:$E,average!$B3105))</f>
        <v>57.23919679700564</v>
      </c>
      <c r="H3105" s="1">
        <f>($M$3*SUMIFS(processed!K:K,processed!$A:$A,average!$L$3,processed!$C:$C,average!$A3105,processed!$E:$E,average!$B3105)+$M$4*SUMIFS(processed!K:K,processed!$A:$A,average!$L$4,processed!$C:$C,average!$A3105,processed!$E:$E,average!$B3105)+$M$5*SUMIFS(processed!K:K,processed!$A:$A,average!$L$5,processed!$C:$C,average!$A3105,processed!$E:$E,average!$B3105))/($M$3*COUNTIFS(processed!$A:$A,average!$L$3,processed!$C:$C,average!$A3105,processed!$E:$E,average!$B3105)+$M$4*COUNTIFS(processed!$A:$A,average!$L$4,processed!$C:$C,average!$A3105,processed!$E:$E,average!$B3105)+$M$5*COUNTIFS(processed!$A:$A,average!$L$5,processed!$C:$C,average!$A3105,processed!$E:$E,average!$B3105))</f>
        <v>6.0921985815602842</v>
      </c>
      <c r="I3105" s="1">
        <f>($M$3*SUMIFS(processed!L:L,processed!$A:$A,average!$L$3,processed!$C:$C,average!$A3105,processed!$E:$E,average!$B3105)+$M$4*SUMIFS(processed!L:L,processed!$A:$A,average!$L$4,processed!$C:$C,average!$A3105,processed!$E:$E,average!$B3105)+$M$5*SUMIFS(processed!L:L,processed!$A:$A,average!$L$5,processed!$C:$C,average!$A3105,processed!$E:$E,average!$B3105))/($M$3*COUNTIFS(processed!$A:$A,average!$L$3,processed!$C:$C,average!$A3105,processed!$E:$E,average!$B3105)+$M$4*COUNTIFS(processed!$A:$A,average!$L$4,processed!$C:$C,average!$A3105,processed!$E:$E,average!$B3105)+$M$5*COUNTIFS(processed!$A:$A,average!$L$5,processed!$C:$C,average!$A3105,processed!$E:$E,average!$B3105))</f>
        <v>30.198368794326239</v>
      </c>
      <c r="J3105" s="1">
        <f>($M$3*SUMIFS(processed!M:M,processed!$A:$A,average!$L$3,processed!$C:$C,average!$A3105,processed!$E:$E,average!$B3105)+$M$4*SUMIFS(processed!M:M,processed!$A:$A,average!$L$4,processed!$C:$C,average!$A3105,processed!$E:$E,average!$B3105)+$M$5*SUMIFS(processed!M:M,processed!$A:$A,average!$L$5,processed!$C:$C,average!$A3105,processed!$E:$E,average!$B3105))/($M$3*COUNTIFS(processed!$A:$A,average!$L$3,processed!$C:$C,average!$A3105,processed!$E:$E,average!$B3105)+$M$4*COUNTIFS(processed!$A:$A,average!$L$4,processed!$C:$C,average!$A3105,processed!$E:$E,average!$B3105)+$M$5*COUNTIFS(processed!$A:$A,average!$L$5,processed!$C:$C,average!$A3105,processed!$E:$E,average!$B3105))</f>
        <v>30.213687943262411</v>
      </c>
    </row>
    <row r="3106" spans="1:10" x14ac:dyDescent="0.3">
      <c r="A3106" s="4">
        <f t="shared" si="48"/>
        <v>39932</v>
      </c>
      <c r="B3106" s="5">
        <v>9</v>
      </c>
      <c r="C3106" s="1">
        <f>($M$3*SUMIFS(processed!F:F,processed!$A:$A,average!$L$3,processed!$C:$C,average!$A3106,processed!$E:$E,average!$B3106)+$M$4*SUMIFS(processed!F:F,processed!$A:$A,average!$L$4,processed!$C:$C,average!$A3106,processed!$E:$E,average!$B3106)+$M$5*SUMIFS(processed!F:F,processed!$A:$A,average!$L$5,processed!$C:$C,average!$A3106,processed!$E:$E,average!$B3106))/($M$3*COUNTIFS(processed!$A:$A,average!$L$3,processed!$C:$C,average!$A3106,processed!$E:$E,average!$B3106)+$M$4*COUNTIFS(processed!$A:$A,average!$L$4,processed!$C:$C,average!$A3106,processed!$E:$E,average!$B3106)+$M$5*COUNTIFS(processed!$A:$A,average!$L$5,processed!$C:$C,average!$A3106,processed!$E:$E,average!$B3106))</f>
        <v>0.23437500000000003</v>
      </c>
      <c r="D3106" s="1">
        <f>($M$3*SUMIFS(processed!G:G,processed!$A:$A,average!$L$3,processed!$C:$C,average!$A3106,processed!$E:$E,average!$B3106)+$M$4*SUMIFS(processed!G:G,processed!$A:$A,average!$L$4,processed!$C:$C,average!$A3106,processed!$E:$E,average!$B3106)+$M$5*SUMIFS(processed!G:G,processed!$A:$A,average!$L$5,processed!$C:$C,average!$A3106,processed!$E:$E,average!$B3106))/($M$3*COUNTIFS(processed!$A:$A,average!$L$3,processed!$C:$C,average!$A3106,processed!$E:$E,average!$B3106)+$M$4*COUNTIFS(processed!$A:$A,average!$L$4,processed!$C:$C,average!$A3106,processed!$E:$E,average!$B3106)+$M$5*COUNTIFS(processed!$A:$A,average!$L$5,processed!$C:$C,average!$A3106,processed!$E:$E,average!$B3106))</f>
        <v>15.357142857142858</v>
      </c>
      <c r="E3106" s="1">
        <f>($M$3*SUMIFS(processed!H:H,processed!$A:$A,average!$L$3,processed!$C:$C,average!$A3106,processed!$E:$E,average!$B3106)+$M$4*SUMIFS(processed!H:H,processed!$A:$A,average!$L$4,processed!$C:$C,average!$A3106,processed!$E:$E,average!$B3106)+$M$5*SUMIFS(processed!H:H,processed!$A:$A,average!$L$5,processed!$C:$C,average!$A3106,processed!$E:$E,average!$B3106))/($M$3*COUNTIFS(processed!$A:$A,average!$L$3,processed!$C:$C,average!$A3106,processed!$E:$E,average!$B3106)+$M$4*COUNTIFS(processed!$A:$A,average!$L$4,processed!$C:$C,average!$A3106,processed!$E:$E,average!$B3106)+$M$5*COUNTIFS(processed!$A:$A,average!$L$5,processed!$C:$C,average!$A3106,processed!$E:$E,average!$B3106))</f>
        <v>12.907142857142858</v>
      </c>
      <c r="F3106" s="1">
        <f>($M$3*SUMIFS(processed!I:I,processed!$A:$A,average!$L$3,processed!$C:$C,average!$A3106,processed!$E:$E,average!$B3106)+$M$4*SUMIFS(processed!I:I,processed!$A:$A,average!$L$4,processed!$C:$C,average!$A3106,processed!$E:$E,average!$B3106)+$M$5*SUMIFS(processed!I:I,processed!$A:$A,average!$L$5,processed!$C:$C,average!$A3106,processed!$E:$E,average!$B3106))/($M$3*COUNTIFS(processed!$A:$A,average!$L$3,processed!$C:$C,average!$A3106,processed!$E:$E,average!$B3106)+$M$4*COUNTIFS(processed!$A:$A,average!$L$4,processed!$C:$C,average!$A3106,processed!$E:$E,average!$B3106)+$M$5*COUNTIFS(processed!$A:$A,average!$L$5,processed!$C:$C,average!$A3106,processed!$E:$E,average!$B3106))</f>
        <v>2.0428571428571431</v>
      </c>
      <c r="G3106" s="1">
        <f>($M$3*SUMIFS(processed!J:J,processed!$A:$A,average!$L$3,processed!$C:$C,average!$A3106,processed!$E:$E,average!$B3106)+$M$4*SUMIFS(processed!J:J,processed!$A:$A,average!$L$4,processed!$C:$C,average!$A3106,processed!$E:$E,average!$B3106)+$M$5*SUMIFS(processed!J:J,processed!$A:$A,average!$L$5,processed!$C:$C,average!$A3106,processed!$E:$E,average!$B3106))/($M$3*COUNTIFS(processed!$A:$A,average!$L$3,processed!$C:$C,average!$A3106,processed!$E:$E,average!$B3106)+$M$4*COUNTIFS(processed!$A:$A,average!$L$4,processed!$C:$C,average!$A3106,processed!$E:$E,average!$B3106)+$M$5*COUNTIFS(processed!$A:$A,average!$L$5,processed!$C:$C,average!$A3106,processed!$E:$E,average!$B3106))</f>
        <v>48.964285714285722</v>
      </c>
      <c r="H3106" s="1">
        <f>($M$3*SUMIFS(processed!K:K,processed!$A:$A,average!$L$3,processed!$C:$C,average!$A3106,processed!$E:$E,average!$B3106)+$M$4*SUMIFS(processed!K:K,processed!$A:$A,average!$L$4,processed!$C:$C,average!$A3106,processed!$E:$E,average!$B3106)+$M$5*SUMIFS(processed!K:K,processed!$A:$A,average!$L$5,processed!$C:$C,average!$A3106,processed!$E:$E,average!$B3106))/($M$3*COUNTIFS(processed!$A:$A,average!$L$3,processed!$C:$C,average!$A3106,processed!$E:$E,average!$B3106)+$M$4*COUNTIFS(processed!$A:$A,average!$L$4,processed!$C:$C,average!$A3106,processed!$E:$E,average!$B3106)+$M$5*COUNTIFS(processed!$A:$A,average!$L$5,processed!$C:$C,average!$A3106,processed!$E:$E,average!$B3106))</f>
        <v>11.428571428571429</v>
      </c>
      <c r="I3106" s="1">
        <f>($M$3*SUMIFS(processed!L:L,processed!$A:$A,average!$L$3,processed!$C:$C,average!$A3106,processed!$E:$E,average!$B3106)+$M$4*SUMIFS(processed!L:L,processed!$A:$A,average!$L$4,processed!$C:$C,average!$A3106,processed!$E:$E,average!$B3106)+$M$5*SUMIFS(processed!L:L,processed!$A:$A,average!$L$5,processed!$C:$C,average!$A3106,processed!$E:$E,average!$B3106))/($M$3*COUNTIFS(processed!$A:$A,average!$L$3,processed!$C:$C,average!$A3106,processed!$E:$E,average!$B3106)+$M$4*COUNTIFS(processed!$A:$A,average!$L$4,processed!$C:$C,average!$A3106,processed!$E:$E,average!$B3106)+$M$5*COUNTIFS(processed!$A:$A,average!$L$5,processed!$C:$C,average!$A3106,processed!$E:$E,average!$B3106))</f>
        <v>30.200714285714287</v>
      </c>
      <c r="J3106" s="1">
        <f>($M$3*SUMIFS(processed!M:M,processed!$A:$A,average!$L$3,processed!$C:$C,average!$A3106,processed!$E:$E,average!$B3106)+$M$4*SUMIFS(processed!M:M,processed!$A:$A,average!$L$4,processed!$C:$C,average!$A3106,processed!$E:$E,average!$B3106)+$M$5*SUMIFS(processed!M:M,processed!$A:$A,average!$L$5,processed!$C:$C,average!$A3106,processed!$E:$E,average!$B3106))/($M$3*COUNTIFS(processed!$A:$A,average!$L$3,processed!$C:$C,average!$A3106,processed!$E:$E,average!$B3106)+$M$4*COUNTIFS(processed!$A:$A,average!$L$4,processed!$C:$C,average!$A3106,processed!$E:$E,average!$B3106)+$M$5*COUNTIFS(processed!$A:$A,average!$L$5,processed!$C:$C,average!$A3106,processed!$E:$E,average!$B3106))</f>
        <v>30.220000000000002</v>
      </c>
    </row>
    <row r="3107" spans="1:10" x14ac:dyDescent="0.3">
      <c r="A3107" s="4">
        <f t="shared" si="48"/>
        <v>39932</v>
      </c>
      <c r="B3107" s="5">
        <v>10</v>
      </c>
      <c r="C3107" s="1">
        <f>($M$3*SUMIFS(processed!F:F,processed!$A:$A,average!$L$3,processed!$C:$C,average!$A3107,processed!$E:$E,average!$B3107)+$M$4*SUMIFS(processed!F:F,processed!$A:$A,average!$L$4,processed!$C:$C,average!$A3107,processed!$E:$E,average!$B3107)+$M$5*SUMIFS(processed!F:F,processed!$A:$A,average!$L$5,processed!$C:$C,average!$A3107,processed!$E:$E,average!$B3107))/($M$3*COUNTIFS(processed!$A:$A,average!$L$3,processed!$C:$C,average!$A3107,processed!$E:$E,average!$B3107)+$M$4*COUNTIFS(processed!$A:$A,average!$L$4,processed!$C:$C,average!$A3107,processed!$E:$E,average!$B3107)+$M$5*COUNTIFS(processed!$A:$A,average!$L$5,processed!$C:$C,average!$A3107,processed!$E:$E,average!$B3107))</f>
        <v>0.36102941176470588</v>
      </c>
      <c r="D3107" s="1">
        <f>($M$3*SUMIFS(processed!G:G,processed!$A:$A,average!$L$3,processed!$C:$C,average!$A3107,processed!$E:$E,average!$B3107)+$M$4*SUMIFS(processed!G:G,processed!$A:$A,average!$L$4,processed!$C:$C,average!$A3107,processed!$E:$E,average!$B3107)+$M$5*SUMIFS(processed!G:G,processed!$A:$A,average!$L$5,processed!$C:$C,average!$A3107,processed!$E:$E,average!$B3107))/($M$3*COUNTIFS(processed!$A:$A,average!$L$3,processed!$C:$C,average!$A3107,processed!$E:$E,average!$B3107)+$M$4*COUNTIFS(processed!$A:$A,average!$L$4,processed!$C:$C,average!$A3107,processed!$E:$E,average!$B3107)+$M$5*COUNTIFS(processed!$A:$A,average!$L$5,processed!$C:$C,average!$A3107,processed!$E:$E,average!$B3107))</f>
        <v>22.176470588235293</v>
      </c>
      <c r="E3107" s="1">
        <f>($M$3*SUMIFS(processed!H:H,processed!$A:$A,average!$L$3,processed!$C:$C,average!$A3107,processed!$E:$E,average!$B3107)+$M$4*SUMIFS(processed!H:H,processed!$A:$A,average!$L$4,processed!$C:$C,average!$A3107,processed!$E:$E,average!$B3107)+$M$5*SUMIFS(processed!H:H,processed!$A:$A,average!$L$5,processed!$C:$C,average!$A3107,processed!$E:$E,average!$B3107))/($M$3*COUNTIFS(processed!$A:$A,average!$L$3,processed!$C:$C,average!$A3107,processed!$E:$E,average!$B3107)+$M$4*COUNTIFS(processed!$A:$A,average!$L$4,processed!$C:$C,average!$A3107,processed!$E:$E,average!$B3107)+$M$5*COUNTIFS(processed!$A:$A,average!$L$5,processed!$C:$C,average!$A3107,processed!$E:$E,average!$B3107))</f>
        <v>13.191197401315732</v>
      </c>
      <c r="F3107" s="1">
        <f>($M$3*SUMIFS(processed!I:I,processed!$A:$A,average!$L$3,processed!$C:$C,average!$A3107,processed!$E:$E,average!$B3107)+$M$4*SUMIFS(processed!I:I,processed!$A:$A,average!$L$4,processed!$C:$C,average!$A3107,processed!$E:$E,average!$B3107)+$M$5*SUMIFS(processed!I:I,processed!$A:$A,average!$L$5,processed!$C:$C,average!$A3107,processed!$E:$E,average!$B3107))/($M$3*COUNTIFS(processed!$A:$A,average!$L$3,processed!$C:$C,average!$A3107,processed!$E:$E,average!$B3107)+$M$4*COUNTIFS(processed!$A:$A,average!$L$4,processed!$C:$C,average!$A3107,processed!$E:$E,average!$B3107)+$M$5*COUNTIFS(processed!$A:$A,average!$L$5,processed!$C:$C,average!$A3107,processed!$E:$E,average!$B3107))</f>
        <v>3.1954977654401953</v>
      </c>
      <c r="G3107" s="1">
        <f>($M$3*SUMIFS(processed!J:J,processed!$A:$A,average!$L$3,processed!$C:$C,average!$A3107,processed!$E:$E,average!$B3107)+$M$4*SUMIFS(processed!J:J,processed!$A:$A,average!$L$4,processed!$C:$C,average!$A3107,processed!$E:$E,average!$B3107)+$M$5*SUMIFS(processed!J:J,processed!$A:$A,average!$L$5,processed!$C:$C,average!$A3107,processed!$E:$E,average!$B3107))/($M$3*COUNTIFS(processed!$A:$A,average!$L$3,processed!$C:$C,average!$A3107,processed!$E:$E,average!$B3107)+$M$4*COUNTIFS(processed!$A:$A,average!$L$4,processed!$C:$C,average!$A3107,processed!$E:$E,average!$B3107)+$M$5*COUNTIFS(processed!$A:$A,average!$L$5,processed!$C:$C,average!$A3107,processed!$E:$E,average!$B3107))</f>
        <v>52.361491157385814</v>
      </c>
      <c r="H3107" s="1">
        <f>($M$3*SUMIFS(processed!K:K,processed!$A:$A,average!$L$3,processed!$C:$C,average!$A3107,processed!$E:$E,average!$B3107)+$M$4*SUMIFS(processed!K:K,processed!$A:$A,average!$L$4,processed!$C:$C,average!$A3107,processed!$E:$E,average!$B3107)+$M$5*SUMIFS(processed!K:K,processed!$A:$A,average!$L$5,processed!$C:$C,average!$A3107,processed!$E:$E,average!$B3107))/($M$3*COUNTIFS(processed!$A:$A,average!$L$3,processed!$C:$C,average!$A3107,processed!$E:$E,average!$B3107)+$M$4*COUNTIFS(processed!$A:$A,average!$L$4,processed!$C:$C,average!$A3107,processed!$E:$E,average!$B3107)+$M$5*COUNTIFS(processed!$A:$A,average!$L$5,processed!$C:$C,average!$A3107,processed!$E:$E,average!$B3107))</f>
        <v>13.929411764705883</v>
      </c>
      <c r="I3107" s="1">
        <f>($M$3*SUMIFS(processed!L:L,processed!$A:$A,average!$L$3,processed!$C:$C,average!$A3107,processed!$E:$E,average!$B3107)+$M$4*SUMIFS(processed!L:L,processed!$A:$A,average!$L$4,processed!$C:$C,average!$A3107,processed!$E:$E,average!$B3107)+$M$5*SUMIFS(processed!L:L,processed!$A:$A,average!$L$5,processed!$C:$C,average!$A3107,processed!$E:$E,average!$B3107))/($M$3*COUNTIFS(processed!$A:$A,average!$L$3,processed!$C:$C,average!$A3107,processed!$E:$E,average!$B3107)+$M$4*COUNTIFS(processed!$A:$A,average!$L$4,processed!$C:$C,average!$A3107,processed!$E:$E,average!$B3107)+$M$5*COUNTIFS(processed!$A:$A,average!$L$5,processed!$C:$C,average!$A3107,processed!$E:$E,average!$B3107))</f>
        <v>30.197764705882349</v>
      </c>
      <c r="J3107" s="1">
        <f>($M$3*SUMIFS(processed!M:M,processed!$A:$A,average!$L$3,processed!$C:$C,average!$A3107,processed!$E:$E,average!$B3107)+$M$4*SUMIFS(processed!M:M,processed!$A:$A,average!$L$4,processed!$C:$C,average!$A3107,processed!$E:$E,average!$B3107)+$M$5*SUMIFS(processed!M:M,processed!$A:$A,average!$L$5,processed!$C:$C,average!$A3107,processed!$E:$E,average!$B3107))/($M$3*COUNTIFS(processed!$A:$A,average!$L$3,processed!$C:$C,average!$A3107,processed!$E:$E,average!$B3107)+$M$4*COUNTIFS(processed!$A:$A,average!$L$4,processed!$C:$C,average!$A3107,processed!$E:$E,average!$B3107)+$M$5*COUNTIFS(processed!$A:$A,average!$L$5,processed!$C:$C,average!$A3107,processed!$E:$E,average!$B3107))</f>
        <v>30.213529411764707</v>
      </c>
    </row>
    <row r="3108" spans="1:10" x14ac:dyDescent="0.3">
      <c r="A3108" s="4">
        <f t="shared" si="48"/>
        <v>39932</v>
      </c>
      <c r="B3108" s="5">
        <v>11</v>
      </c>
      <c r="C3108" s="1">
        <f>($M$3*SUMIFS(processed!F:F,processed!$A:$A,average!$L$3,processed!$C:$C,average!$A3108,processed!$E:$E,average!$B3108)+$M$4*SUMIFS(processed!F:F,processed!$A:$A,average!$L$4,processed!$C:$C,average!$A3108,processed!$E:$E,average!$B3108)+$M$5*SUMIFS(processed!F:F,processed!$A:$A,average!$L$5,processed!$C:$C,average!$A3108,processed!$E:$E,average!$B3108))/($M$3*COUNTIFS(processed!$A:$A,average!$L$3,processed!$C:$C,average!$A3108,processed!$E:$E,average!$B3108)+$M$4*COUNTIFS(processed!$A:$A,average!$L$4,processed!$C:$C,average!$A3108,processed!$E:$E,average!$B3108)+$M$5*COUNTIFS(processed!$A:$A,average!$L$5,processed!$C:$C,average!$A3108,processed!$E:$E,average!$B3108))</f>
        <v>0.27700617283950624</v>
      </c>
      <c r="D3108" s="1">
        <f>($M$3*SUMIFS(processed!G:G,processed!$A:$A,average!$L$3,processed!$C:$C,average!$A3108,processed!$E:$E,average!$B3108)+$M$4*SUMIFS(processed!G:G,processed!$A:$A,average!$L$4,processed!$C:$C,average!$A3108,processed!$E:$E,average!$B3108)+$M$5*SUMIFS(processed!G:G,processed!$A:$A,average!$L$5,processed!$C:$C,average!$A3108,processed!$E:$E,average!$B3108))/($M$3*COUNTIFS(processed!$A:$A,average!$L$3,processed!$C:$C,average!$A3108,processed!$E:$E,average!$B3108)+$M$4*COUNTIFS(processed!$A:$A,average!$L$4,processed!$C:$C,average!$A3108,processed!$E:$E,average!$B3108)+$M$5*COUNTIFS(processed!$A:$A,average!$L$5,processed!$C:$C,average!$A3108,processed!$E:$E,average!$B3108))</f>
        <v>17.160493827160494</v>
      </c>
      <c r="E3108" s="1">
        <f>($M$3*SUMIFS(processed!H:H,processed!$A:$A,average!$L$3,processed!$C:$C,average!$A3108,processed!$E:$E,average!$B3108)+$M$4*SUMIFS(processed!H:H,processed!$A:$A,average!$L$4,processed!$C:$C,average!$A3108,processed!$E:$E,average!$B3108)+$M$5*SUMIFS(processed!H:H,processed!$A:$A,average!$L$5,processed!$C:$C,average!$A3108,processed!$E:$E,average!$B3108))/($M$3*COUNTIFS(processed!$A:$A,average!$L$3,processed!$C:$C,average!$A3108,processed!$E:$E,average!$B3108)+$M$4*COUNTIFS(processed!$A:$A,average!$L$4,processed!$C:$C,average!$A3108,processed!$E:$E,average!$B3108)+$M$5*COUNTIFS(processed!$A:$A,average!$L$5,processed!$C:$C,average!$A3108,processed!$E:$E,average!$B3108))</f>
        <v>13.664836779158483</v>
      </c>
      <c r="F3108" s="1">
        <f>($M$3*SUMIFS(processed!I:I,processed!$A:$A,average!$L$3,processed!$C:$C,average!$A3108,processed!$E:$E,average!$B3108)+$M$4*SUMIFS(processed!I:I,processed!$A:$A,average!$L$4,processed!$C:$C,average!$A3108,processed!$E:$E,average!$B3108)+$M$5*SUMIFS(processed!I:I,processed!$A:$A,average!$L$5,processed!$C:$C,average!$A3108,processed!$E:$E,average!$B3108))/($M$3*COUNTIFS(processed!$A:$A,average!$L$3,processed!$C:$C,average!$A3108,processed!$E:$E,average!$B3108)+$M$4*COUNTIFS(processed!$A:$A,average!$L$4,processed!$C:$C,average!$A3108,processed!$E:$E,average!$B3108)+$M$5*COUNTIFS(processed!$A:$A,average!$L$5,processed!$C:$C,average!$A3108,processed!$E:$E,average!$B3108))</f>
        <v>4.3952754328693402</v>
      </c>
      <c r="G3108" s="1">
        <f>($M$3*SUMIFS(processed!J:J,processed!$A:$A,average!$L$3,processed!$C:$C,average!$A3108,processed!$E:$E,average!$B3108)+$M$4*SUMIFS(processed!J:J,processed!$A:$A,average!$L$4,processed!$C:$C,average!$A3108,processed!$E:$E,average!$B3108)+$M$5*SUMIFS(processed!J:J,processed!$A:$A,average!$L$5,processed!$C:$C,average!$A3108,processed!$E:$E,average!$B3108))/($M$3*COUNTIFS(processed!$A:$A,average!$L$3,processed!$C:$C,average!$A3108,processed!$E:$E,average!$B3108)+$M$4*COUNTIFS(processed!$A:$A,average!$L$4,processed!$C:$C,average!$A3108,processed!$E:$E,average!$B3108)+$M$5*COUNTIFS(processed!$A:$A,average!$L$5,processed!$C:$C,average!$A3108,processed!$E:$E,average!$B3108))</f>
        <v>54.799095658985117</v>
      </c>
      <c r="H3108" s="1">
        <f>($M$3*SUMIFS(processed!K:K,processed!$A:$A,average!$L$3,processed!$C:$C,average!$A3108,processed!$E:$E,average!$B3108)+$M$4*SUMIFS(processed!K:K,processed!$A:$A,average!$L$4,processed!$C:$C,average!$A3108,processed!$E:$E,average!$B3108)+$M$5*SUMIFS(processed!K:K,processed!$A:$A,average!$L$5,processed!$C:$C,average!$A3108,processed!$E:$E,average!$B3108))/($M$3*COUNTIFS(processed!$A:$A,average!$L$3,processed!$C:$C,average!$A3108,processed!$E:$E,average!$B3108)+$M$4*COUNTIFS(processed!$A:$A,average!$L$4,processed!$C:$C,average!$A3108,processed!$E:$E,average!$B3108)+$M$5*COUNTIFS(processed!$A:$A,average!$L$5,processed!$C:$C,average!$A3108,processed!$E:$E,average!$B3108))</f>
        <v>14.209876543209877</v>
      </c>
      <c r="I3108" s="1">
        <f>($M$3*SUMIFS(processed!L:L,processed!$A:$A,average!$L$3,processed!$C:$C,average!$A3108,processed!$E:$E,average!$B3108)+$M$4*SUMIFS(processed!L:L,processed!$A:$A,average!$L$4,processed!$C:$C,average!$A3108,processed!$E:$E,average!$B3108)+$M$5*SUMIFS(processed!L:L,processed!$A:$A,average!$L$5,processed!$C:$C,average!$A3108,processed!$E:$E,average!$B3108))/($M$3*COUNTIFS(processed!$A:$A,average!$L$3,processed!$C:$C,average!$A3108,processed!$E:$E,average!$B3108)+$M$4*COUNTIFS(processed!$A:$A,average!$L$4,processed!$C:$C,average!$A3108,processed!$E:$E,average!$B3108)+$M$5*COUNTIFS(processed!$A:$A,average!$L$5,processed!$C:$C,average!$A3108,processed!$E:$E,average!$B3108))</f>
        <v>30.177160493827163</v>
      </c>
      <c r="J3108" s="1">
        <f>($M$3*SUMIFS(processed!M:M,processed!$A:$A,average!$L$3,processed!$C:$C,average!$A3108,processed!$E:$E,average!$B3108)+$M$4*SUMIFS(processed!M:M,processed!$A:$A,average!$L$4,processed!$C:$C,average!$A3108,processed!$E:$E,average!$B3108)+$M$5*SUMIFS(processed!M:M,processed!$A:$A,average!$L$5,processed!$C:$C,average!$A3108,processed!$E:$E,average!$B3108))/($M$3*COUNTIFS(processed!$A:$A,average!$L$3,processed!$C:$C,average!$A3108,processed!$E:$E,average!$B3108)+$M$4*COUNTIFS(processed!$A:$A,average!$L$4,processed!$C:$C,average!$A3108,processed!$E:$E,average!$B3108)+$M$5*COUNTIFS(processed!$A:$A,average!$L$5,processed!$C:$C,average!$A3108,processed!$E:$E,average!$B3108))</f>
        <v>30.202839506172843</v>
      </c>
    </row>
    <row r="3109" spans="1:10" x14ac:dyDescent="0.3">
      <c r="A3109" s="4">
        <f t="shared" si="48"/>
        <v>39932</v>
      </c>
      <c r="B3109" s="5">
        <v>12</v>
      </c>
      <c r="C3109" s="1">
        <f>($M$3*SUMIFS(processed!F:F,processed!$A:$A,average!$L$3,processed!$C:$C,average!$A3109,processed!$E:$E,average!$B3109)+$M$4*SUMIFS(processed!F:F,processed!$A:$A,average!$L$4,processed!$C:$C,average!$A3109,processed!$E:$E,average!$B3109)+$M$5*SUMIFS(processed!F:F,processed!$A:$A,average!$L$5,processed!$C:$C,average!$A3109,processed!$E:$E,average!$B3109))/($M$3*COUNTIFS(processed!$A:$A,average!$L$3,processed!$C:$C,average!$A3109,processed!$E:$E,average!$B3109)+$M$4*COUNTIFS(processed!$A:$A,average!$L$4,processed!$C:$C,average!$A3109,processed!$E:$E,average!$B3109)+$M$5*COUNTIFS(processed!$A:$A,average!$L$5,processed!$C:$C,average!$A3109,processed!$E:$E,average!$B3109))</f>
        <v>0</v>
      </c>
      <c r="D3109" s="1">
        <f>($M$3*SUMIFS(processed!G:G,processed!$A:$A,average!$L$3,processed!$C:$C,average!$A3109,processed!$E:$E,average!$B3109)+$M$4*SUMIFS(processed!G:G,processed!$A:$A,average!$L$4,processed!$C:$C,average!$A3109,processed!$E:$E,average!$B3109)+$M$5*SUMIFS(processed!G:G,processed!$A:$A,average!$L$5,processed!$C:$C,average!$A3109,processed!$E:$E,average!$B3109))/($M$3*COUNTIFS(processed!$A:$A,average!$L$3,processed!$C:$C,average!$A3109,processed!$E:$E,average!$B3109)+$M$4*COUNTIFS(processed!$A:$A,average!$L$4,processed!$C:$C,average!$A3109,processed!$E:$E,average!$B3109)+$M$5*COUNTIFS(processed!$A:$A,average!$L$5,processed!$C:$C,average!$A3109,processed!$E:$E,average!$B3109))</f>
        <v>10</v>
      </c>
      <c r="E3109" s="1">
        <f>($M$3*SUMIFS(processed!H:H,processed!$A:$A,average!$L$3,processed!$C:$C,average!$A3109,processed!$E:$E,average!$B3109)+$M$4*SUMIFS(processed!H:H,processed!$A:$A,average!$L$4,processed!$C:$C,average!$A3109,processed!$E:$E,average!$B3109)+$M$5*SUMIFS(processed!H:H,processed!$A:$A,average!$L$5,processed!$C:$C,average!$A3109,processed!$E:$E,average!$B3109))/($M$3*COUNTIFS(processed!$A:$A,average!$L$3,processed!$C:$C,average!$A3109,processed!$E:$E,average!$B3109)+$M$4*COUNTIFS(processed!$A:$A,average!$L$4,processed!$C:$C,average!$A3109,processed!$E:$E,average!$B3109)+$M$5*COUNTIFS(processed!$A:$A,average!$L$5,processed!$C:$C,average!$A3109,processed!$E:$E,average!$B3109))</f>
        <v>15.6</v>
      </c>
      <c r="F3109" s="1">
        <f>($M$3*SUMIFS(processed!I:I,processed!$A:$A,average!$L$3,processed!$C:$C,average!$A3109,processed!$E:$E,average!$B3109)+$M$4*SUMIFS(processed!I:I,processed!$A:$A,average!$L$4,processed!$C:$C,average!$A3109,processed!$E:$E,average!$B3109)+$M$5*SUMIFS(processed!I:I,processed!$A:$A,average!$L$5,processed!$C:$C,average!$A3109,processed!$E:$E,average!$B3109))/($M$3*COUNTIFS(processed!$A:$A,average!$L$3,processed!$C:$C,average!$A3109,processed!$E:$E,average!$B3109)+$M$4*COUNTIFS(processed!$A:$A,average!$L$4,processed!$C:$C,average!$A3109,processed!$E:$E,average!$B3109)+$M$5*COUNTIFS(processed!$A:$A,average!$L$5,processed!$C:$C,average!$A3109,processed!$E:$E,average!$B3109))</f>
        <v>2.8</v>
      </c>
      <c r="G3109" s="1">
        <f>($M$3*SUMIFS(processed!J:J,processed!$A:$A,average!$L$3,processed!$C:$C,average!$A3109,processed!$E:$E,average!$B3109)+$M$4*SUMIFS(processed!J:J,processed!$A:$A,average!$L$4,processed!$C:$C,average!$A3109,processed!$E:$E,average!$B3109)+$M$5*SUMIFS(processed!J:J,processed!$A:$A,average!$L$5,processed!$C:$C,average!$A3109,processed!$E:$E,average!$B3109))/($M$3*COUNTIFS(processed!$A:$A,average!$L$3,processed!$C:$C,average!$A3109,processed!$E:$E,average!$B3109)+$M$4*COUNTIFS(processed!$A:$A,average!$L$4,processed!$C:$C,average!$A3109,processed!$E:$E,average!$B3109)+$M$5*COUNTIFS(processed!$A:$A,average!$L$5,processed!$C:$C,average!$A3109,processed!$E:$E,average!$B3109))</f>
        <v>43</v>
      </c>
      <c r="H3109" s="1">
        <f>($M$3*SUMIFS(processed!K:K,processed!$A:$A,average!$L$3,processed!$C:$C,average!$A3109,processed!$E:$E,average!$B3109)+$M$4*SUMIFS(processed!K:K,processed!$A:$A,average!$L$4,processed!$C:$C,average!$A3109,processed!$E:$E,average!$B3109)+$M$5*SUMIFS(processed!K:K,processed!$A:$A,average!$L$5,processed!$C:$C,average!$A3109,processed!$E:$E,average!$B3109))/($M$3*COUNTIFS(processed!$A:$A,average!$L$3,processed!$C:$C,average!$A3109,processed!$E:$E,average!$B3109)+$M$4*COUNTIFS(processed!$A:$A,average!$L$4,processed!$C:$C,average!$A3109,processed!$E:$E,average!$B3109)+$M$5*COUNTIFS(processed!$A:$A,average!$L$5,processed!$C:$C,average!$A3109,processed!$E:$E,average!$B3109))</f>
        <v>13.999999999999998</v>
      </c>
      <c r="I3109" s="1">
        <f>($M$3*SUMIFS(processed!L:L,processed!$A:$A,average!$L$3,processed!$C:$C,average!$A3109,processed!$E:$E,average!$B3109)+$M$4*SUMIFS(processed!L:L,processed!$A:$A,average!$L$4,processed!$C:$C,average!$A3109,processed!$E:$E,average!$B3109)+$M$5*SUMIFS(processed!L:L,processed!$A:$A,average!$L$5,processed!$C:$C,average!$A3109,processed!$E:$E,average!$B3109))/($M$3*COUNTIFS(processed!$A:$A,average!$L$3,processed!$C:$C,average!$A3109,processed!$E:$E,average!$B3109)+$M$4*COUNTIFS(processed!$A:$A,average!$L$4,processed!$C:$C,average!$A3109,processed!$E:$E,average!$B3109)+$M$5*COUNTIFS(processed!$A:$A,average!$L$5,processed!$C:$C,average!$A3109,processed!$E:$E,average!$B3109))</f>
        <v>30.159999999999997</v>
      </c>
      <c r="J3109" s="1">
        <f>($M$3*SUMIFS(processed!M:M,processed!$A:$A,average!$L$3,processed!$C:$C,average!$A3109,processed!$E:$E,average!$B3109)+$M$4*SUMIFS(processed!M:M,processed!$A:$A,average!$L$4,processed!$C:$C,average!$A3109,processed!$E:$E,average!$B3109)+$M$5*SUMIFS(processed!M:M,processed!$A:$A,average!$L$5,processed!$C:$C,average!$A3109,processed!$E:$E,average!$B3109))/($M$3*COUNTIFS(processed!$A:$A,average!$L$3,processed!$C:$C,average!$A3109,processed!$E:$E,average!$B3109)+$M$4*COUNTIFS(processed!$A:$A,average!$L$4,processed!$C:$C,average!$A3109,processed!$E:$E,average!$B3109)+$M$5*COUNTIFS(processed!$A:$A,average!$L$5,processed!$C:$C,average!$A3109,processed!$E:$E,average!$B3109))</f>
        <v>30.199999999999996</v>
      </c>
    </row>
    <row r="3110" spans="1:10" x14ac:dyDescent="0.3">
      <c r="A3110" s="4">
        <f t="shared" si="48"/>
        <v>39932</v>
      </c>
      <c r="B3110" s="5">
        <v>13</v>
      </c>
      <c r="C3110" s="1">
        <f>($M$3*SUMIFS(processed!F:F,processed!$A:$A,average!$L$3,processed!$C:$C,average!$A3110,processed!$E:$E,average!$B3110)+$M$4*SUMIFS(processed!F:F,processed!$A:$A,average!$L$4,processed!$C:$C,average!$A3110,processed!$E:$E,average!$B3110)+$M$5*SUMIFS(processed!F:F,processed!$A:$A,average!$L$5,processed!$C:$C,average!$A3110,processed!$E:$E,average!$B3110))/($M$3*COUNTIFS(processed!$A:$A,average!$L$3,processed!$C:$C,average!$A3110,processed!$E:$E,average!$B3110)+$M$4*COUNTIFS(processed!$A:$A,average!$L$4,processed!$C:$C,average!$A3110,processed!$E:$E,average!$B3110)+$M$5*COUNTIFS(processed!$A:$A,average!$L$5,processed!$C:$C,average!$A3110,processed!$E:$E,average!$B3110))</f>
        <v>0.52058823529411757</v>
      </c>
      <c r="D3110" s="1">
        <f>($M$3*SUMIFS(processed!G:G,processed!$A:$A,average!$L$3,processed!$C:$C,average!$A3110,processed!$E:$E,average!$B3110)+$M$4*SUMIFS(processed!G:G,processed!$A:$A,average!$L$4,processed!$C:$C,average!$A3110,processed!$E:$E,average!$B3110)+$M$5*SUMIFS(processed!G:G,processed!$A:$A,average!$L$5,processed!$C:$C,average!$A3110,processed!$E:$E,average!$B3110))/($M$3*COUNTIFS(processed!$A:$A,average!$L$3,processed!$C:$C,average!$A3110,processed!$E:$E,average!$B3110)+$M$4*COUNTIFS(processed!$A:$A,average!$L$4,processed!$C:$C,average!$A3110,processed!$E:$E,average!$B3110)+$M$5*COUNTIFS(processed!$A:$A,average!$L$5,processed!$C:$C,average!$A3110,processed!$E:$E,average!$B3110))</f>
        <v>22.176470588235293</v>
      </c>
      <c r="E3110" s="1">
        <f>($M$3*SUMIFS(processed!H:H,processed!$A:$A,average!$L$3,processed!$C:$C,average!$A3110,processed!$E:$E,average!$B3110)+$M$4*SUMIFS(processed!H:H,processed!$A:$A,average!$L$4,processed!$C:$C,average!$A3110,processed!$E:$E,average!$B3110)+$M$5*SUMIFS(processed!H:H,processed!$A:$A,average!$L$5,processed!$C:$C,average!$A3110,processed!$E:$E,average!$B3110))/($M$3*COUNTIFS(processed!$A:$A,average!$L$3,processed!$C:$C,average!$A3110,processed!$E:$E,average!$B3110)+$M$4*COUNTIFS(processed!$A:$A,average!$L$4,processed!$C:$C,average!$A3110,processed!$E:$E,average!$B3110)+$M$5*COUNTIFS(processed!$A:$A,average!$L$5,processed!$C:$C,average!$A3110,processed!$E:$E,average!$B3110))</f>
        <v>14.06413857778632</v>
      </c>
      <c r="F3110" s="1">
        <f>($M$3*SUMIFS(processed!I:I,processed!$A:$A,average!$L$3,processed!$C:$C,average!$A3110,processed!$E:$E,average!$B3110)+$M$4*SUMIFS(processed!I:I,processed!$A:$A,average!$L$4,processed!$C:$C,average!$A3110,processed!$E:$E,average!$B3110)+$M$5*SUMIFS(processed!I:I,processed!$A:$A,average!$L$5,processed!$C:$C,average!$A3110,processed!$E:$E,average!$B3110))/($M$3*COUNTIFS(processed!$A:$A,average!$L$3,processed!$C:$C,average!$A3110,processed!$E:$E,average!$B3110)+$M$4*COUNTIFS(processed!$A:$A,average!$L$4,processed!$C:$C,average!$A3110,processed!$E:$E,average!$B3110)+$M$5*COUNTIFS(processed!$A:$A,average!$L$5,processed!$C:$C,average!$A3110,processed!$E:$E,average!$B3110))</f>
        <v>3.7319683536754886</v>
      </c>
      <c r="G3110" s="1">
        <f>($M$3*SUMIFS(processed!J:J,processed!$A:$A,average!$L$3,processed!$C:$C,average!$A3110,processed!$E:$E,average!$B3110)+$M$4*SUMIFS(processed!J:J,processed!$A:$A,average!$L$4,processed!$C:$C,average!$A3110,processed!$E:$E,average!$B3110)+$M$5*SUMIFS(processed!J:J,processed!$A:$A,average!$L$5,processed!$C:$C,average!$A3110,processed!$E:$E,average!$B3110))/($M$3*COUNTIFS(processed!$A:$A,average!$L$3,processed!$C:$C,average!$A3110,processed!$E:$E,average!$B3110)+$M$4*COUNTIFS(processed!$A:$A,average!$L$4,processed!$C:$C,average!$A3110,processed!$E:$E,average!$B3110)+$M$5*COUNTIFS(processed!$A:$A,average!$L$5,processed!$C:$C,average!$A3110,processed!$E:$E,average!$B3110))</f>
        <v>51.44384409856228</v>
      </c>
      <c r="H3110" s="1">
        <f>($M$3*SUMIFS(processed!K:K,processed!$A:$A,average!$L$3,processed!$C:$C,average!$A3110,processed!$E:$E,average!$B3110)+$M$4*SUMIFS(processed!K:K,processed!$A:$A,average!$L$4,processed!$C:$C,average!$A3110,processed!$E:$E,average!$B3110)+$M$5*SUMIFS(processed!K:K,processed!$A:$A,average!$L$5,processed!$C:$C,average!$A3110,processed!$E:$E,average!$B3110))/($M$3*COUNTIFS(processed!$A:$A,average!$L$3,processed!$C:$C,average!$A3110,processed!$E:$E,average!$B3110)+$M$4*COUNTIFS(processed!$A:$A,average!$L$4,processed!$C:$C,average!$A3110,processed!$E:$E,average!$B3110)+$M$5*COUNTIFS(processed!$A:$A,average!$L$5,processed!$C:$C,average!$A3110,processed!$E:$E,average!$B3110))</f>
        <v>16.758823529411764</v>
      </c>
      <c r="I3110" s="1">
        <f>($M$3*SUMIFS(processed!L:L,processed!$A:$A,average!$L$3,processed!$C:$C,average!$A3110,processed!$E:$E,average!$B3110)+$M$4*SUMIFS(processed!L:L,processed!$A:$A,average!$L$4,processed!$C:$C,average!$A3110,processed!$E:$E,average!$B3110)+$M$5*SUMIFS(processed!L:L,processed!$A:$A,average!$L$5,processed!$C:$C,average!$A3110,processed!$E:$E,average!$B3110))/($M$3*COUNTIFS(processed!$A:$A,average!$L$3,processed!$C:$C,average!$A3110,processed!$E:$E,average!$B3110)+$M$4*COUNTIFS(processed!$A:$A,average!$L$4,processed!$C:$C,average!$A3110,processed!$E:$E,average!$B3110)+$M$5*COUNTIFS(processed!$A:$A,average!$L$5,processed!$C:$C,average!$A3110,processed!$E:$E,average!$B3110))</f>
        <v>30.169588235294121</v>
      </c>
      <c r="J3110" s="1">
        <f>($M$3*SUMIFS(processed!M:M,processed!$A:$A,average!$L$3,processed!$C:$C,average!$A3110,processed!$E:$E,average!$B3110)+$M$4*SUMIFS(processed!M:M,processed!$A:$A,average!$L$4,processed!$C:$C,average!$A3110,processed!$E:$E,average!$B3110)+$M$5*SUMIFS(processed!M:M,processed!$A:$A,average!$L$5,processed!$C:$C,average!$A3110,processed!$E:$E,average!$B3110))/($M$3*COUNTIFS(processed!$A:$A,average!$L$3,processed!$C:$C,average!$A3110,processed!$E:$E,average!$B3110)+$M$4*COUNTIFS(processed!$A:$A,average!$L$4,processed!$C:$C,average!$A3110,processed!$E:$E,average!$B3110)+$M$5*COUNTIFS(processed!$A:$A,average!$L$5,processed!$C:$C,average!$A3110,processed!$E:$E,average!$B3110))</f>
        <v>30.185352941176475</v>
      </c>
    </row>
    <row r="3111" spans="1:10" x14ac:dyDescent="0.3">
      <c r="A3111" s="4">
        <f t="shared" si="48"/>
        <v>39932</v>
      </c>
      <c r="B3111" s="5">
        <v>14</v>
      </c>
      <c r="C3111" s="1">
        <f>($M$3*SUMIFS(processed!F:F,processed!$A:$A,average!$L$3,processed!$C:$C,average!$A3111,processed!$E:$E,average!$B3111)+$M$4*SUMIFS(processed!F:F,processed!$A:$A,average!$L$4,processed!$C:$C,average!$A3111,processed!$E:$E,average!$B3111)+$M$5*SUMIFS(processed!F:F,processed!$A:$A,average!$L$5,processed!$C:$C,average!$A3111,processed!$E:$E,average!$B3111))/($M$3*COUNTIFS(processed!$A:$A,average!$L$3,processed!$C:$C,average!$A3111,processed!$E:$E,average!$B3111)+$M$4*COUNTIFS(processed!$A:$A,average!$L$4,processed!$C:$C,average!$A3111,processed!$E:$E,average!$B3111)+$M$5*COUNTIFS(processed!$A:$A,average!$L$5,processed!$C:$C,average!$A3111,processed!$E:$E,average!$B3111))</f>
        <v>0.27615248226950356</v>
      </c>
      <c r="D3111" s="1">
        <f>($M$3*SUMIFS(processed!G:G,processed!$A:$A,average!$L$3,processed!$C:$C,average!$A3111,processed!$E:$E,average!$B3111)+$M$4*SUMIFS(processed!G:G,processed!$A:$A,average!$L$4,processed!$C:$C,average!$A3111,processed!$E:$E,average!$B3111)+$M$5*SUMIFS(processed!G:G,processed!$A:$A,average!$L$5,processed!$C:$C,average!$A3111,processed!$E:$E,average!$B3111))/($M$3*COUNTIFS(processed!$A:$A,average!$L$3,processed!$C:$C,average!$A3111,processed!$E:$E,average!$B3111)+$M$4*COUNTIFS(processed!$A:$A,average!$L$4,processed!$C:$C,average!$A3111,processed!$E:$E,average!$B3111)+$M$5*COUNTIFS(processed!$A:$A,average!$L$5,processed!$C:$C,average!$A3111,processed!$E:$E,average!$B3111))</f>
        <v>22.624113475177307</v>
      </c>
      <c r="E3111" s="1">
        <f>($M$3*SUMIFS(processed!H:H,processed!$A:$A,average!$L$3,processed!$C:$C,average!$A3111,processed!$E:$E,average!$B3111)+$M$4*SUMIFS(processed!H:H,processed!$A:$A,average!$L$4,processed!$C:$C,average!$A3111,processed!$E:$E,average!$B3111)+$M$5*SUMIFS(processed!H:H,processed!$A:$A,average!$L$5,processed!$C:$C,average!$A3111,processed!$E:$E,average!$B3111))/($M$3*COUNTIFS(processed!$A:$A,average!$L$3,processed!$C:$C,average!$A3111,processed!$E:$E,average!$B3111)+$M$4*COUNTIFS(processed!$A:$A,average!$L$4,processed!$C:$C,average!$A3111,processed!$E:$E,average!$B3111)+$M$5*COUNTIFS(processed!$A:$A,average!$L$5,processed!$C:$C,average!$A3111,processed!$E:$E,average!$B3111))</f>
        <v>14.454267936963383</v>
      </c>
      <c r="F3111" s="1">
        <f>($M$3*SUMIFS(processed!I:I,processed!$A:$A,average!$L$3,processed!$C:$C,average!$A3111,processed!$E:$E,average!$B3111)+$M$4*SUMIFS(processed!I:I,processed!$A:$A,average!$L$4,processed!$C:$C,average!$A3111,processed!$E:$E,average!$B3111)+$M$5*SUMIFS(processed!I:I,processed!$A:$A,average!$L$5,processed!$C:$C,average!$A3111,processed!$E:$E,average!$B3111))/($M$3*COUNTIFS(processed!$A:$A,average!$L$3,processed!$C:$C,average!$A3111,processed!$E:$E,average!$B3111)+$M$4*COUNTIFS(processed!$A:$A,average!$L$4,processed!$C:$C,average!$A3111,processed!$E:$E,average!$B3111)+$M$5*COUNTIFS(processed!$A:$A,average!$L$5,processed!$C:$C,average!$A3111,processed!$E:$E,average!$B3111))</f>
        <v>3.5972858869674935</v>
      </c>
      <c r="G3111" s="1">
        <f>($M$3*SUMIFS(processed!J:J,processed!$A:$A,average!$L$3,processed!$C:$C,average!$A3111,processed!$E:$E,average!$B3111)+$M$4*SUMIFS(processed!J:J,processed!$A:$A,average!$L$4,processed!$C:$C,average!$A3111,processed!$E:$E,average!$B3111)+$M$5*SUMIFS(processed!J:J,processed!$A:$A,average!$L$5,processed!$C:$C,average!$A3111,processed!$E:$E,average!$B3111))/($M$3*COUNTIFS(processed!$A:$A,average!$L$3,processed!$C:$C,average!$A3111,processed!$E:$E,average!$B3111)+$M$4*COUNTIFS(processed!$A:$A,average!$L$4,processed!$C:$C,average!$A3111,processed!$E:$E,average!$B3111)+$M$5*COUNTIFS(processed!$A:$A,average!$L$5,processed!$C:$C,average!$A3111,processed!$E:$E,average!$B3111))</f>
        <v>49.352671974310596</v>
      </c>
      <c r="H3111" s="1">
        <f>($M$3*SUMIFS(processed!K:K,processed!$A:$A,average!$L$3,processed!$C:$C,average!$A3111,processed!$E:$E,average!$B3111)+$M$4*SUMIFS(processed!K:K,processed!$A:$A,average!$L$4,processed!$C:$C,average!$A3111,processed!$E:$E,average!$B3111)+$M$5*SUMIFS(processed!K:K,processed!$A:$A,average!$L$5,processed!$C:$C,average!$A3111,processed!$E:$E,average!$B3111))/($M$3*COUNTIFS(processed!$A:$A,average!$L$3,processed!$C:$C,average!$A3111,processed!$E:$E,average!$B3111)+$M$4*COUNTIFS(processed!$A:$A,average!$L$4,processed!$C:$C,average!$A3111,processed!$E:$E,average!$B3111)+$M$5*COUNTIFS(processed!$A:$A,average!$L$5,processed!$C:$C,average!$A3111,processed!$E:$E,average!$B3111))</f>
        <v>15.723404255319149</v>
      </c>
      <c r="I3111" s="1">
        <f>($M$3*SUMIFS(processed!L:L,processed!$A:$A,average!$L$3,processed!$C:$C,average!$A3111,processed!$E:$E,average!$B3111)+$M$4*SUMIFS(processed!L:L,processed!$A:$A,average!$L$4,processed!$C:$C,average!$A3111,processed!$E:$E,average!$B3111)+$M$5*SUMIFS(processed!L:L,processed!$A:$A,average!$L$5,processed!$C:$C,average!$A3111,processed!$E:$E,average!$B3111))/($M$3*COUNTIFS(processed!$A:$A,average!$L$3,processed!$C:$C,average!$A3111,processed!$E:$E,average!$B3111)+$M$4*COUNTIFS(processed!$A:$A,average!$L$4,processed!$C:$C,average!$A3111,processed!$E:$E,average!$B3111)+$M$5*COUNTIFS(processed!$A:$A,average!$L$5,processed!$C:$C,average!$A3111,processed!$E:$E,average!$B3111))</f>
        <v>30.163191489361701</v>
      </c>
      <c r="J3111" s="1">
        <f>($M$3*SUMIFS(processed!M:M,processed!$A:$A,average!$L$3,processed!$C:$C,average!$A3111,processed!$E:$E,average!$B3111)+$M$4*SUMIFS(processed!M:M,processed!$A:$A,average!$L$4,processed!$C:$C,average!$A3111,processed!$E:$E,average!$B3111)+$M$5*SUMIFS(processed!M:M,processed!$A:$A,average!$L$5,processed!$C:$C,average!$A3111,processed!$E:$E,average!$B3111))/($M$3*COUNTIFS(processed!$A:$A,average!$L$3,processed!$C:$C,average!$A3111,processed!$E:$E,average!$B3111)+$M$4*COUNTIFS(processed!$A:$A,average!$L$4,processed!$C:$C,average!$A3111,processed!$E:$E,average!$B3111)+$M$5*COUNTIFS(processed!$A:$A,average!$L$5,processed!$C:$C,average!$A3111,processed!$E:$E,average!$B3111))</f>
        <v>30.182198581560289</v>
      </c>
    </row>
    <row r="3112" spans="1:10" x14ac:dyDescent="0.3">
      <c r="A3112" s="4">
        <f t="shared" si="48"/>
        <v>39932</v>
      </c>
      <c r="B3112" s="5">
        <v>15</v>
      </c>
      <c r="C3112" s="1">
        <f>($M$3*SUMIFS(processed!F:F,processed!$A:$A,average!$L$3,processed!$C:$C,average!$A3112,processed!$E:$E,average!$B3112)+$M$4*SUMIFS(processed!F:F,processed!$A:$A,average!$L$4,processed!$C:$C,average!$A3112,processed!$E:$E,average!$B3112)+$M$5*SUMIFS(processed!F:F,processed!$A:$A,average!$L$5,processed!$C:$C,average!$A3112,processed!$E:$E,average!$B3112))/($M$3*COUNTIFS(processed!$A:$A,average!$L$3,processed!$C:$C,average!$A3112,processed!$E:$E,average!$B3112)+$M$4*COUNTIFS(processed!$A:$A,average!$L$4,processed!$C:$C,average!$A3112,processed!$E:$E,average!$B3112)+$M$5*COUNTIFS(processed!$A:$A,average!$L$5,processed!$C:$C,average!$A3112,processed!$E:$E,average!$B3112))</f>
        <v>0</v>
      </c>
      <c r="D3112" s="1">
        <f>($M$3*SUMIFS(processed!G:G,processed!$A:$A,average!$L$3,processed!$C:$C,average!$A3112,processed!$E:$E,average!$B3112)+$M$4*SUMIFS(processed!G:G,processed!$A:$A,average!$L$4,processed!$C:$C,average!$A3112,processed!$E:$E,average!$B3112)+$M$5*SUMIFS(processed!G:G,processed!$A:$A,average!$L$5,processed!$C:$C,average!$A3112,processed!$E:$E,average!$B3112))/($M$3*COUNTIFS(processed!$A:$A,average!$L$3,processed!$C:$C,average!$A3112,processed!$E:$E,average!$B3112)+$M$4*COUNTIFS(processed!$A:$A,average!$L$4,processed!$C:$C,average!$A3112,processed!$E:$E,average!$B3112)+$M$5*COUNTIFS(processed!$A:$A,average!$L$5,processed!$C:$C,average!$A3112,processed!$E:$E,average!$B3112))</f>
        <v>10</v>
      </c>
      <c r="E3112" s="1">
        <f>($M$3*SUMIFS(processed!H:H,processed!$A:$A,average!$L$3,processed!$C:$C,average!$A3112,processed!$E:$E,average!$B3112)+$M$4*SUMIFS(processed!H:H,processed!$A:$A,average!$L$4,processed!$C:$C,average!$A3112,processed!$E:$E,average!$B3112)+$M$5*SUMIFS(processed!H:H,processed!$A:$A,average!$L$5,processed!$C:$C,average!$A3112,processed!$E:$E,average!$B3112))/($M$3*COUNTIFS(processed!$A:$A,average!$L$3,processed!$C:$C,average!$A3112,processed!$E:$E,average!$B3112)+$M$4*COUNTIFS(processed!$A:$A,average!$L$4,processed!$C:$C,average!$A3112,processed!$E:$E,average!$B3112)+$M$5*COUNTIFS(processed!$A:$A,average!$L$5,processed!$C:$C,average!$A3112,processed!$E:$E,average!$B3112))</f>
        <v>16.100000000000001</v>
      </c>
      <c r="F3112" s="1">
        <f>($M$3*SUMIFS(processed!I:I,processed!$A:$A,average!$L$3,processed!$C:$C,average!$A3112,processed!$E:$E,average!$B3112)+$M$4*SUMIFS(processed!I:I,processed!$A:$A,average!$L$4,processed!$C:$C,average!$A3112,processed!$E:$E,average!$B3112)+$M$5*SUMIFS(processed!I:I,processed!$A:$A,average!$L$5,processed!$C:$C,average!$A3112,processed!$E:$E,average!$B3112))/($M$3*COUNTIFS(processed!$A:$A,average!$L$3,processed!$C:$C,average!$A3112,processed!$E:$E,average!$B3112)+$M$4*COUNTIFS(processed!$A:$A,average!$L$4,processed!$C:$C,average!$A3112,processed!$E:$E,average!$B3112)+$M$5*COUNTIFS(processed!$A:$A,average!$L$5,processed!$C:$C,average!$A3112,processed!$E:$E,average!$B3112))</f>
        <v>2.8</v>
      </c>
      <c r="G3112" s="1">
        <f>($M$3*SUMIFS(processed!J:J,processed!$A:$A,average!$L$3,processed!$C:$C,average!$A3112,processed!$E:$E,average!$B3112)+$M$4*SUMIFS(processed!J:J,processed!$A:$A,average!$L$4,processed!$C:$C,average!$A3112,processed!$E:$E,average!$B3112)+$M$5*SUMIFS(processed!J:J,processed!$A:$A,average!$L$5,processed!$C:$C,average!$A3112,processed!$E:$E,average!$B3112))/($M$3*COUNTIFS(processed!$A:$A,average!$L$3,processed!$C:$C,average!$A3112,processed!$E:$E,average!$B3112)+$M$4*COUNTIFS(processed!$A:$A,average!$L$4,processed!$C:$C,average!$A3112,processed!$E:$E,average!$B3112)+$M$5*COUNTIFS(processed!$A:$A,average!$L$5,processed!$C:$C,average!$A3112,processed!$E:$E,average!$B3112))</f>
        <v>41</v>
      </c>
      <c r="H3112" s="1">
        <f>($M$3*SUMIFS(processed!K:K,processed!$A:$A,average!$L$3,processed!$C:$C,average!$A3112,processed!$E:$E,average!$B3112)+$M$4*SUMIFS(processed!K:K,processed!$A:$A,average!$L$4,processed!$C:$C,average!$A3112,processed!$E:$E,average!$B3112)+$M$5*SUMIFS(processed!K:K,processed!$A:$A,average!$L$5,processed!$C:$C,average!$A3112,processed!$E:$E,average!$B3112))/($M$3*COUNTIFS(processed!$A:$A,average!$L$3,processed!$C:$C,average!$A3112,processed!$E:$E,average!$B3112)+$M$4*COUNTIFS(processed!$A:$A,average!$L$4,processed!$C:$C,average!$A3112,processed!$E:$E,average!$B3112)+$M$5*COUNTIFS(processed!$A:$A,average!$L$5,processed!$C:$C,average!$A3112,processed!$E:$E,average!$B3112))</f>
        <v>11</v>
      </c>
      <c r="I3112" s="1">
        <f>($M$3*SUMIFS(processed!L:L,processed!$A:$A,average!$L$3,processed!$C:$C,average!$A3112,processed!$E:$E,average!$B3112)+$M$4*SUMIFS(processed!L:L,processed!$A:$A,average!$L$4,processed!$C:$C,average!$A3112,processed!$E:$E,average!$B3112)+$M$5*SUMIFS(processed!L:L,processed!$A:$A,average!$L$5,processed!$C:$C,average!$A3112,processed!$E:$E,average!$B3112))/($M$3*COUNTIFS(processed!$A:$A,average!$L$3,processed!$C:$C,average!$A3112,processed!$E:$E,average!$B3112)+$M$4*COUNTIFS(processed!$A:$A,average!$L$4,processed!$C:$C,average!$A3112,processed!$E:$E,average!$B3112)+$M$5*COUNTIFS(processed!$A:$A,average!$L$5,processed!$C:$C,average!$A3112,processed!$E:$E,average!$B3112))</f>
        <v>30.14</v>
      </c>
      <c r="J3112" s="1">
        <f>($M$3*SUMIFS(processed!M:M,processed!$A:$A,average!$L$3,processed!$C:$C,average!$A3112,processed!$E:$E,average!$B3112)+$M$4*SUMIFS(processed!M:M,processed!$A:$A,average!$L$4,processed!$C:$C,average!$A3112,processed!$E:$E,average!$B3112)+$M$5*SUMIFS(processed!M:M,processed!$A:$A,average!$L$5,processed!$C:$C,average!$A3112,processed!$E:$E,average!$B3112))/($M$3*COUNTIFS(processed!$A:$A,average!$L$3,processed!$C:$C,average!$A3112,processed!$E:$E,average!$B3112)+$M$4*COUNTIFS(processed!$A:$A,average!$L$4,processed!$C:$C,average!$A3112,processed!$E:$E,average!$B3112)+$M$5*COUNTIFS(processed!$A:$A,average!$L$5,processed!$C:$C,average!$A3112,processed!$E:$E,average!$B3112))</f>
        <v>30.18</v>
      </c>
    </row>
    <row r="3113" spans="1:10" x14ac:dyDescent="0.3">
      <c r="A3113" s="4">
        <f t="shared" si="48"/>
        <v>39932</v>
      </c>
      <c r="B3113" s="5">
        <v>16</v>
      </c>
      <c r="C3113" s="1">
        <f>($M$3*SUMIFS(processed!F:F,processed!$A:$A,average!$L$3,processed!$C:$C,average!$A3113,processed!$E:$E,average!$B3113)+$M$4*SUMIFS(processed!F:F,processed!$A:$A,average!$L$4,processed!$C:$C,average!$A3113,processed!$E:$E,average!$B3113)+$M$5*SUMIFS(processed!F:F,processed!$A:$A,average!$L$5,processed!$C:$C,average!$A3113,processed!$E:$E,average!$B3113))/($M$3*COUNTIFS(processed!$A:$A,average!$L$3,processed!$C:$C,average!$A3113,processed!$E:$E,average!$B3113)+$M$4*COUNTIFS(processed!$A:$A,average!$L$4,processed!$C:$C,average!$A3113,processed!$E:$E,average!$B3113)+$M$5*COUNTIFS(processed!$A:$A,average!$L$5,processed!$C:$C,average!$A3113,processed!$E:$E,average!$B3113))</f>
        <v>0.11835106382978723</v>
      </c>
      <c r="D3113" s="1">
        <f>($M$3*SUMIFS(processed!G:G,processed!$A:$A,average!$L$3,processed!$C:$C,average!$A3113,processed!$E:$E,average!$B3113)+$M$4*SUMIFS(processed!G:G,processed!$A:$A,average!$L$4,processed!$C:$C,average!$A3113,processed!$E:$E,average!$B3113)+$M$5*SUMIFS(processed!G:G,processed!$A:$A,average!$L$5,processed!$C:$C,average!$A3113,processed!$E:$E,average!$B3113))/($M$3*COUNTIFS(processed!$A:$A,average!$L$3,processed!$C:$C,average!$A3113,processed!$E:$E,average!$B3113)+$M$4*COUNTIFS(processed!$A:$A,average!$L$4,processed!$C:$C,average!$A3113,processed!$E:$E,average!$B3113)+$M$5*COUNTIFS(processed!$A:$A,average!$L$5,processed!$C:$C,average!$A3113,processed!$E:$E,average!$B3113))</f>
        <v>22.624113475177307</v>
      </c>
      <c r="E3113" s="1">
        <f>($M$3*SUMIFS(processed!H:H,processed!$A:$A,average!$L$3,processed!$C:$C,average!$A3113,processed!$E:$E,average!$B3113)+$M$4*SUMIFS(processed!H:H,processed!$A:$A,average!$L$4,processed!$C:$C,average!$A3113,processed!$E:$E,average!$B3113)+$M$5*SUMIFS(processed!H:H,processed!$A:$A,average!$L$5,processed!$C:$C,average!$A3113,processed!$E:$E,average!$B3113))/($M$3*COUNTIFS(processed!$A:$A,average!$L$3,processed!$C:$C,average!$A3113,processed!$E:$E,average!$B3113)+$M$4*COUNTIFS(processed!$A:$A,average!$L$4,processed!$C:$C,average!$A3113,processed!$E:$E,average!$B3113)+$M$5*COUNTIFS(processed!$A:$A,average!$L$5,processed!$C:$C,average!$A3113,processed!$E:$E,average!$B3113))</f>
        <v>14.213133185190335</v>
      </c>
      <c r="F3113" s="1">
        <f>($M$3*SUMIFS(processed!I:I,processed!$A:$A,average!$L$3,processed!$C:$C,average!$A3113,processed!$E:$E,average!$B3113)+$M$4*SUMIFS(processed!I:I,processed!$A:$A,average!$L$4,processed!$C:$C,average!$A3113,processed!$E:$E,average!$B3113)+$M$5*SUMIFS(processed!I:I,processed!$A:$A,average!$L$5,processed!$C:$C,average!$A3113,processed!$E:$E,average!$B3113))/($M$3*COUNTIFS(processed!$A:$A,average!$L$3,processed!$C:$C,average!$A3113,processed!$E:$E,average!$B3113)+$M$4*COUNTIFS(processed!$A:$A,average!$L$4,processed!$C:$C,average!$A3113,processed!$E:$E,average!$B3113)+$M$5*COUNTIFS(processed!$A:$A,average!$L$5,processed!$C:$C,average!$A3113,processed!$E:$E,average!$B3113))</f>
        <v>2.9703355323575646</v>
      </c>
      <c r="G3113" s="1">
        <f>($M$3*SUMIFS(processed!J:J,processed!$A:$A,average!$L$3,processed!$C:$C,average!$A3113,processed!$E:$E,average!$B3113)+$M$4*SUMIFS(processed!J:J,processed!$A:$A,average!$L$4,processed!$C:$C,average!$A3113,processed!$E:$E,average!$B3113)+$M$5*SUMIFS(processed!J:J,processed!$A:$A,average!$L$5,processed!$C:$C,average!$A3113,processed!$E:$E,average!$B3113))/($M$3*COUNTIFS(processed!$A:$A,average!$L$3,processed!$C:$C,average!$A3113,processed!$E:$E,average!$B3113)+$M$4*COUNTIFS(processed!$A:$A,average!$L$4,processed!$C:$C,average!$A3113,processed!$E:$E,average!$B3113)+$M$5*COUNTIFS(processed!$A:$A,average!$L$5,processed!$C:$C,average!$A3113,processed!$E:$E,average!$B3113))</f>
        <v>48.473239350197126</v>
      </c>
      <c r="H3113" s="1">
        <f>($M$3*SUMIFS(processed!K:K,processed!$A:$A,average!$L$3,processed!$C:$C,average!$A3113,processed!$E:$E,average!$B3113)+$M$4*SUMIFS(processed!K:K,processed!$A:$A,average!$L$4,processed!$C:$C,average!$A3113,processed!$E:$E,average!$B3113)+$M$5*SUMIFS(processed!K:K,processed!$A:$A,average!$L$5,processed!$C:$C,average!$A3113,processed!$E:$E,average!$B3113))/($M$3*COUNTIFS(processed!$A:$A,average!$L$3,processed!$C:$C,average!$A3113,processed!$E:$E,average!$B3113)+$M$4*COUNTIFS(processed!$A:$A,average!$L$4,processed!$C:$C,average!$A3113,processed!$E:$E,average!$B3113)+$M$5*COUNTIFS(processed!$A:$A,average!$L$5,processed!$C:$C,average!$A3113,processed!$E:$E,average!$B3113))</f>
        <v>12.035460992907801</v>
      </c>
      <c r="I3113" s="1">
        <f>($M$3*SUMIFS(processed!L:L,processed!$A:$A,average!$L$3,processed!$C:$C,average!$A3113,processed!$E:$E,average!$B3113)+$M$4*SUMIFS(processed!L:L,processed!$A:$A,average!$L$4,processed!$C:$C,average!$A3113,processed!$E:$E,average!$B3113)+$M$5*SUMIFS(processed!L:L,processed!$A:$A,average!$L$5,processed!$C:$C,average!$A3113,processed!$E:$E,average!$B3113))/($M$3*COUNTIFS(processed!$A:$A,average!$L$3,processed!$C:$C,average!$A3113,processed!$E:$E,average!$B3113)+$M$4*COUNTIFS(processed!$A:$A,average!$L$4,processed!$C:$C,average!$A3113,processed!$E:$E,average!$B3113)+$M$5*COUNTIFS(processed!$A:$A,average!$L$5,processed!$C:$C,average!$A3113,processed!$E:$E,average!$B3113))</f>
        <v>30.163191489361701</v>
      </c>
      <c r="J3113" s="1">
        <f>($M$3*SUMIFS(processed!M:M,processed!$A:$A,average!$L$3,processed!$C:$C,average!$A3113,processed!$E:$E,average!$B3113)+$M$4*SUMIFS(processed!M:M,processed!$A:$A,average!$L$4,processed!$C:$C,average!$A3113,processed!$E:$E,average!$B3113)+$M$5*SUMIFS(processed!M:M,processed!$A:$A,average!$L$5,processed!$C:$C,average!$A3113,processed!$E:$E,average!$B3113))/($M$3*COUNTIFS(processed!$A:$A,average!$L$3,processed!$C:$C,average!$A3113,processed!$E:$E,average!$B3113)+$M$4*COUNTIFS(processed!$A:$A,average!$L$4,processed!$C:$C,average!$A3113,processed!$E:$E,average!$B3113)+$M$5*COUNTIFS(processed!$A:$A,average!$L$5,processed!$C:$C,average!$A3113,processed!$E:$E,average!$B3113))</f>
        <v>30.182198581560289</v>
      </c>
    </row>
    <row r="3114" spans="1:10" x14ac:dyDescent="0.3">
      <c r="A3114" s="4">
        <f t="shared" si="48"/>
        <v>39932</v>
      </c>
      <c r="B3114" s="5">
        <v>17</v>
      </c>
      <c r="C3114" s="1">
        <f>($M$3*SUMIFS(processed!F:F,processed!$A:$A,average!$L$3,processed!$C:$C,average!$A3114,processed!$E:$E,average!$B3114)+$M$4*SUMIFS(processed!F:F,processed!$A:$A,average!$L$4,processed!$C:$C,average!$A3114,processed!$E:$E,average!$B3114)+$M$5*SUMIFS(processed!F:F,processed!$A:$A,average!$L$5,processed!$C:$C,average!$A3114,processed!$E:$E,average!$B3114))/($M$3*COUNTIFS(processed!$A:$A,average!$L$3,processed!$C:$C,average!$A3114,processed!$E:$E,average!$B3114)+$M$4*COUNTIFS(processed!$A:$A,average!$L$4,processed!$C:$C,average!$A3114,processed!$E:$E,average!$B3114)+$M$5*COUNTIFS(processed!$A:$A,average!$L$5,processed!$C:$C,average!$A3114,processed!$E:$E,average!$B3114))</f>
        <v>0.16976950354609929</v>
      </c>
      <c r="D3114" s="1">
        <f>($M$3*SUMIFS(processed!G:G,processed!$A:$A,average!$L$3,processed!$C:$C,average!$A3114,processed!$E:$E,average!$B3114)+$M$4*SUMIFS(processed!G:G,processed!$A:$A,average!$L$4,processed!$C:$C,average!$A3114,processed!$E:$E,average!$B3114)+$M$5*SUMIFS(processed!G:G,processed!$A:$A,average!$L$5,processed!$C:$C,average!$A3114,processed!$E:$E,average!$B3114))/($M$3*COUNTIFS(processed!$A:$A,average!$L$3,processed!$C:$C,average!$A3114,processed!$E:$E,average!$B3114)+$M$4*COUNTIFS(processed!$A:$A,average!$L$4,processed!$C:$C,average!$A3114,processed!$E:$E,average!$B3114)+$M$5*COUNTIFS(processed!$A:$A,average!$L$5,processed!$C:$C,average!$A3114,processed!$E:$E,average!$B3114))</f>
        <v>22.624113475177307</v>
      </c>
      <c r="E3114" s="1">
        <f>($M$3*SUMIFS(processed!H:H,processed!$A:$A,average!$L$3,processed!$C:$C,average!$A3114,processed!$E:$E,average!$B3114)+$M$4*SUMIFS(processed!H:H,processed!$A:$A,average!$L$4,processed!$C:$C,average!$A3114,processed!$E:$E,average!$B3114)+$M$5*SUMIFS(processed!H:H,processed!$A:$A,average!$L$5,processed!$C:$C,average!$A3114,processed!$E:$E,average!$B3114))/($M$3*COUNTIFS(processed!$A:$A,average!$L$3,processed!$C:$C,average!$A3114,processed!$E:$E,average!$B3114)+$M$4*COUNTIFS(processed!$A:$A,average!$L$4,processed!$C:$C,average!$A3114,processed!$E:$E,average!$B3114)+$M$5*COUNTIFS(processed!$A:$A,average!$L$5,processed!$C:$C,average!$A3114,processed!$E:$E,average!$B3114))</f>
        <v>13.60320410717615</v>
      </c>
      <c r="F3114" s="1">
        <f>($M$3*SUMIFS(processed!I:I,processed!$A:$A,average!$L$3,processed!$C:$C,average!$A3114,processed!$E:$E,average!$B3114)+$M$4*SUMIFS(processed!I:I,processed!$A:$A,average!$L$4,processed!$C:$C,average!$A3114,processed!$E:$E,average!$B3114)+$M$5*SUMIFS(processed!I:I,processed!$A:$A,average!$L$5,processed!$C:$C,average!$A3114,processed!$E:$E,average!$B3114))/($M$3*COUNTIFS(processed!$A:$A,average!$L$3,processed!$C:$C,average!$A3114,processed!$E:$E,average!$B3114)+$M$4*COUNTIFS(processed!$A:$A,average!$L$4,processed!$C:$C,average!$A3114,processed!$E:$E,average!$B3114)+$M$5*COUNTIFS(processed!$A:$A,average!$L$5,processed!$C:$C,average!$A3114,processed!$E:$E,average!$B3114))</f>
        <v>2.1391298585986993</v>
      </c>
      <c r="G3114" s="1">
        <f>($M$3*SUMIFS(processed!J:J,processed!$A:$A,average!$L$3,processed!$C:$C,average!$A3114,processed!$E:$E,average!$B3114)+$M$4*SUMIFS(processed!J:J,processed!$A:$A,average!$L$4,processed!$C:$C,average!$A3114,processed!$E:$E,average!$B3114)+$M$5*SUMIFS(processed!J:J,processed!$A:$A,average!$L$5,processed!$C:$C,average!$A3114,processed!$E:$E,average!$B3114))/($M$3*COUNTIFS(processed!$A:$A,average!$L$3,processed!$C:$C,average!$A3114,processed!$E:$E,average!$B3114)+$M$4*COUNTIFS(processed!$A:$A,average!$L$4,processed!$C:$C,average!$A3114,processed!$E:$E,average!$B3114)+$M$5*COUNTIFS(processed!$A:$A,average!$L$5,processed!$C:$C,average!$A3114,processed!$E:$E,average!$B3114))</f>
        <v>47.678913109062371</v>
      </c>
      <c r="H3114" s="1">
        <f>($M$3*SUMIFS(processed!K:K,processed!$A:$A,average!$L$3,processed!$C:$C,average!$A3114,processed!$E:$E,average!$B3114)+$M$4*SUMIFS(processed!K:K,processed!$A:$A,average!$L$4,processed!$C:$C,average!$A3114,processed!$E:$E,average!$B3114)+$M$5*SUMIFS(processed!K:K,processed!$A:$A,average!$L$5,processed!$C:$C,average!$A3114,processed!$E:$E,average!$B3114))/($M$3*COUNTIFS(processed!$A:$A,average!$L$3,processed!$C:$C,average!$A3114,processed!$E:$E,average!$B3114)+$M$4*COUNTIFS(processed!$A:$A,average!$L$4,processed!$C:$C,average!$A3114,processed!$E:$E,average!$B3114)+$M$5*COUNTIFS(processed!$A:$A,average!$L$5,processed!$C:$C,average!$A3114,processed!$E:$E,average!$B3114))</f>
        <v>12.893617021276597</v>
      </c>
      <c r="I3114" s="1">
        <f>($M$3*SUMIFS(processed!L:L,processed!$A:$A,average!$L$3,processed!$C:$C,average!$A3114,processed!$E:$E,average!$B3114)+$M$4*SUMIFS(processed!L:L,processed!$A:$A,average!$L$4,processed!$C:$C,average!$A3114,processed!$E:$E,average!$B3114)+$M$5*SUMIFS(processed!L:L,processed!$A:$A,average!$L$5,processed!$C:$C,average!$A3114,processed!$E:$E,average!$B3114))/($M$3*COUNTIFS(processed!$A:$A,average!$L$3,processed!$C:$C,average!$A3114,processed!$E:$E,average!$B3114)+$M$4*COUNTIFS(processed!$A:$A,average!$L$4,processed!$C:$C,average!$A3114,processed!$E:$E,average!$B3114)+$M$5*COUNTIFS(processed!$A:$A,average!$L$5,processed!$C:$C,average!$A3114,processed!$E:$E,average!$B3114))</f>
        <v>30.163191489361701</v>
      </c>
      <c r="J3114" s="1">
        <f>($M$3*SUMIFS(processed!M:M,processed!$A:$A,average!$L$3,processed!$C:$C,average!$A3114,processed!$E:$E,average!$B3114)+$M$4*SUMIFS(processed!M:M,processed!$A:$A,average!$L$4,processed!$C:$C,average!$A3114,processed!$E:$E,average!$B3114)+$M$5*SUMIFS(processed!M:M,processed!$A:$A,average!$L$5,processed!$C:$C,average!$A3114,processed!$E:$E,average!$B3114))/($M$3*COUNTIFS(processed!$A:$A,average!$L$3,processed!$C:$C,average!$A3114,processed!$E:$E,average!$B3114)+$M$4*COUNTIFS(processed!$A:$A,average!$L$4,processed!$C:$C,average!$A3114,processed!$E:$E,average!$B3114)+$M$5*COUNTIFS(processed!$A:$A,average!$L$5,processed!$C:$C,average!$A3114,processed!$E:$E,average!$B3114))</f>
        <v>30.182198581560289</v>
      </c>
    </row>
    <row r="3115" spans="1:10" x14ac:dyDescent="0.3">
      <c r="A3115" s="4">
        <f t="shared" si="48"/>
        <v>39932</v>
      </c>
      <c r="B3115" s="5">
        <v>18</v>
      </c>
      <c r="C3115" s="1">
        <f>($M$3*SUMIFS(processed!F:F,processed!$A:$A,average!$L$3,processed!$C:$C,average!$A3115,processed!$E:$E,average!$B3115)+$M$4*SUMIFS(processed!F:F,processed!$A:$A,average!$L$4,processed!$C:$C,average!$A3115,processed!$E:$E,average!$B3115)+$M$5*SUMIFS(processed!F:F,processed!$A:$A,average!$L$5,processed!$C:$C,average!$A3115,processed!$E:$E,average!$B3115))/($M$3*COUNTIFS(processed!$A:$A,average!$L$3,processed!$C:$C,average!$A3115,processed!$E:$E,average!$B3115)+$M$4*COUNTIFS(processed!$A:$A,average!$L$4,processed!$C:$C,average!$A3115,processed!$E:$E,average!$B3115)+$M$5*COUNTIFS(processed!$A:$A,average!$L$5,processed!$C:$C,average!$A3115,processed!$E:$E,average!$B3115))</f>
        <v>0.1566358024691358</v>
      </c>
      <c r="D3115" s="1">
        <f>($M$3*SUMIFS(processed!G:G,processed!$A:$A,average!$L$3,processed!$C:$C,average!$A3115,processed!$E:$E,average!$B3115)+$M$4*SUMIFS(processed!G:G,processed!$A:$A,average!$L$4,processed!$C:$C,average!$A3115,processed!$E:$E,average!$B3115)+$M$5*SUMIFS(processed!G:G,processed!$A:$A,average!$L$5,processed!$C:$C,average!$A3115,processed!$E:$E,average!$B3115))/($M$3*COUNTIFS(processed!$A:$A,average!$L$3,processed!$C:$C,average!$A3115,processed!$E:$E,average!$B3115)+$M$4*COUNTIFS(processed!$A:$A,average!$L$4,processed!$C:$C,average!$A3115,processed!$E:$E,average!$B3115)+$M$5*COUNTIFS(processed!$A:$A,average!$L$5,processed!$C:$C,average!$A3115,processed!$E:$E,average!$B3115))</f>
        <v>13.580246913580247</v>
      </c>
      <c r="E3115" s="1">
        <f>($M$3*SUMIFS(processed!H:H,processed!$A:$A,average!$L$3,processed!$C:$C,average!$A3115,processed!$E:$E,average!$B3115)+$M$4*SUMIFS(processed!H:H,processed!$A:$A,average!$L$4,processed!$C:$C,average!$A3115,processed!$E:$E,average!$B3115)+$M$5*SUMIFS(processed!H:H,processed!$A:$A,average!$L$5,processed!$C:$C,average!$A3115,processed!$E:$E,average!$B3115))/($M$3*COUNTIFS(processed!$A:$A,average!$L$3,processed!$C:$C,average!$A3115,processed!$E:$E,average!$B3115)+$M$4*COUNTIFS(processed!$A:$A,average!$L$4,processed!$C:$C,average!$A3115,processed!$E:$E,average!$B3115)+$M$5*COUNTIFS(processed!$A:$A,average!$L$5,processed!$C:$C,average!$A3115,processed!$E:$E,average!$B3115))</f>
        <v>12.958663939652309</v>
      </c>
      <c r="F3115" s="1">
        <f>($M$3*SUMIFS(processed!I:I,processed!$A:$A,average!$L$3,processed!$C:$C,average!$A3115,processed!$E:$E,average!$B3115)+$M$4*SUMIFS(processed!I:I,processed!$A:$A,average!$L$4,processed!$C:$C,average!$A3115,processed!$E:$E,average!$B3115)+$M$5*SUMIFS(processed!I:I,processed!$A:$A,average!$L$5,processed!$C:$C,average!$A3115,processed!$E:$E,average!$B3115))/($M$3*COUNTIFS(processed!$A:$A,average!$L$3,processed!$C:$C,average!$A3115,processed!$E:$E,average!$B3115)+$M$4*COUNTIFS(processed!$A:$A,average!$L$4,processed!$C:$C,average!$A3115,processed!$E:$E,average!$B3115)+$M$5*COUNTIFS(processed!$A:$A,average!$L$5,processed!$C:$C,average!$A3115,processed!$E:$E,average!$B3115))</f>
        <v>3.689102593363168</v>
      </c>
      <c r="G3115" s="1">
        <f>($M$3*SUMIFS(processed!J:J,processed!$A:$A,average!$L$3,processed!$C:$C,average!$A3115,processed!$E:$E,average!$B3115)+$M$4*SUMIFS(processed!J:J,processed!$A:$A,average!$L$4,processed!$C:$C,average!$A3115,processed!$E:$E,average!$B3115)+$M$5*SUMIFS(processed!J:J,processed!$A:$A,average!$L$5,processed!$C:$C,average!$A3115,processed!$E:$E,average!$B3115))/($M$3*COUNTIFS(processed!$A:$A,average!$L$3,processed!$C:$C,average!$A3115,processed!$E:$E,average!$B3115)+$M$4*COUNTIFS(processed!$A:$A,average!$L$4,processed!$C:$C,average!$A3115,processed!$E:$E,average!$B3115)+$M$5*COUNTIFS(processed!$A:$A,average!$L$5,processed!$C:$C,average!$A3115,processed!$E:$E,average!$B3115))</f>
        <v>54.799095658985117</v>
      </c>
      <c r="H3115" s="1">
        <f>($M$3*SUMIFS(processed!K:K,processed!$A:$A,average!$L$3,processed!$C:$C,average!$A3115,processed!$E:$E,average!$B3115)+$M$4*SUMIFS(processed!K:K,processed!$A:$A,average!$L$4,processed!$C:$C,average!$A3115,processed!$E:$E,average!$B3115)+$M$5*SUMIFS(processed!K:K,processed!$A:$A,average!$L$5,processed!$C:$C,average!$A3115,processed!$E:$E,average!$B3115))/($M$3*COUNTIFS(processed!$A:$A,average!$L$3,processed!$C:$C,average!$A3115,processed!$E:$E,average!$B3115)+$M$4*COUNTIFS(processed!$A:$A,average!$L$4,processed!$C:$C,average!$A3115,processed!$E:$E,average!$B3115)+$M$5*COUNTIFS(processed!$A:$A,average!$L$5,processed!$C:$C,average!$A3115,processed!$E:$E,average!$B3115))</f>
        <v>11</v>
      </c>
      <c r="I3115" s="1">
        <f>($M$3*SUMIFS(processed!L:L,processed!$A:$A,average!$L$3,processed!$C:$C,average!$A3115,processed!$E:$E,average!$B3115)+$M$4*SUMIFS(processed!L:L,processed!$A:$A,average!$L$4,processed!$C:$C,average!$A3115,processed!$E:$E,average!$B3115)+$M$5*SUMIFS(processed!L:L,processed!$A:$A,average!$L$5,processed!$C:$C,average!$A3115,processed!$E:$E,average!$B3115))/($M$3*COUNTIFS(processed!$A:$A,average!$L$3,processed!$C:$C,average!$A3115,processed!$E:$E,average!$B3115)+$M$4*COUNTIFS(processed!$A:$A,average!$L$4,processed!$C:$C,average!$A3115,processed!$E:$E,average!$B3115)+$M$5*COUNTIFS(processed!$A:$A,average!$L$5,processed!$C:$C,average!$A3115,processed!$E:$E,average!$B3115))</f>
        <v>30.154320987654323</v>
      </c>
      <c r="J3115" s="1">
        <f>($M$3*SUMIFS(processed!M:M,processed!$A:$A,average!$L$3,processed!$C:$C,average!$A3115,processed!$E:$E,average!$B3115)+$M$4*SUMIFS(processed!M:M,processed!$A:$A,average!$L$4,processed!$C:$C,average!$A3115,processed!$E:$E,average!$B3115)+$M$5*SUMIFS(processed!M:M,processed!$A:$A,average!$L$5,processed!$C:$C,average!$A3115,processed!$E:$E,average!$B3115))/($M$3*COUNTIFS(processed!$A:$A,average!$L$3,processed!$C:$C,average!$A3115,processed!$E:$E,average!$B3115)+$M$4*COUNTIFS(processed!$A:$A,average!$L$4,processed!$C:$C,average!$A3115,processed!$E:$E,average!$B3115)+$M$5*COUNTIFS(processed!$A:$A,average!$L$5,processed!$C:$C,average!$A3115,processed!$E:$E,average!$B3115))</f>
        <v>30.18</v>
      </c>
    </row>
    <row r="3116" spans="1:10" x14ac:dyDescent="0.3">
      <c r="A3116" s="4">
        <f t="shared" si="48"/>
        <v>39932</v>
      </c>
      <c r="B3116" s="5">
        <v>19</v>
      </c>
      <c r="C3116" s="1">
        <f>($M$3*SUMIFS(processed!F:F,processed!$A:$A,average!$L$3,processed!$C:$C,average!$A3116,processed!$E:$E,average!$B3116)+$M$4*SUMIFS(processed!F:F,processed!$A:$A,average!$L$4,processed!$C:$C,average!$A3116,processed!$E:$E,average!$B3116)+$M$5*SUMIFS(processed!F:F,processed!$A:$A,average!$L$5,processed!$C:$C,average!$A3116,processed!$E:$E,average!$B3116))/($M$3*COUNTIFS(processed!$A:$A,average!$L$3,processed!$C:$C,average!$A3116,processed!$E:$E,average!$B3116)+$M$4*COUNTIFS(processed!$A:$A,average!$L$4,processed!$C:$C,average!$A3116,processed!$E:$E,average!$B3116)+$M$5*COUNTIFS(processed!$A:$A,average!$L$5,processed!$C:$C,average!$A3116,processed!$E:$E,average!$B3116))</f>
        <v>0.27615248226950356</v>
      </c>
      <c r="D3116" s="1">
        <f>($M$3*SUMIFS(processed!G:G,processed!$A:$A,average!$L$3,processed!$C:$C,average!$A3116,processed!$E:$E,average!$B3116)+$M$4*SUMIFS(processed!G:G,processed!$A:$A,average!$L$4,processed!$C:$C,average!$A3116,processed!$E:$E,average!$B3116)+$M$5*SUMIFS(processed!G:G,processed!$A:$A,average!$L$5,processed!$C:$C,average!$A3116,processed!$E:$E,average!$B3116))/($M$3*COUNTIFS(processed!$A:$A,average!$L$3,processed!$C:$C,average!$A3116,processed!$E:$E,average!$B3116)+$M$4*COUNTIFS(processed!$A:$A,average!$L$4,processed!$C:$C,average!$A3116,processed!$E:$E,average!$B3116)+$M$5*COUNTIFS(processed!$A:$A,average!$L$5,processed!$C:$C,average!$A3116,processed!$E:$E,average!$B3116))</f>
        <v>12.056737588652483</v>
      </c>
      <c r="E3116" s="1">
        <f>($M$3*SUMIFS(processed!H:H,processed!$A:$A,average!$L$3,processed!$C:$C,average!$A3116,processed!$E:$E,average!$B3116)+$M$4*SUMIFS(processed!H:H,processed!$A:$A,average!$L$4,processed!$C:$C,average!$A3116,processed!$E:$E,average!$B3116)+$M$5*SUMIFS(processed!H:H,processed!$A:$A,average!$L$5,processed!$C:$C,average!$A3116,processed!$E:$E,average!$B3116))/($M$3*COUNTIFS(processed!$A:$A,average!$L$3,processed!$C:$C,average!$A3116,processed!$E:$E,average!$B3116)+$M$4*COUNTIFS(processed!$A:$A,average!$L$4,processed!$C:$C,average!$A3116,processed!$E:$E,average!$B3116)+$M$5*COUNTIFS(processed!$A:$A,average!$L$5,processed!$C:$C,average!$A3116,processed!$E:$E,average!$B3116))</f>
        <v>11.923771483062675</v>
      </c>
      <c r="F3116" s="1">
        <f>($M$3*SUMIFS(processed!I:I,processed!$A:$A,average!$L$3,processed!$C:$C,average!$A3116,processed!$E:$E,average!$B3116)+$M$4*SUMIFS(processed!I:I,processed!$A:$A,average!$L$4,processed!$C:$C,average!$A3116,processed!$E:$E,average!$B3116)+$M$5*SUMIFS(processed!I:I,processed!$A:$A,average!$L$5,processed!$C:$C,average!$A3116,processed!$E:$E,average!$B3116))/($M$3*COUNTIFS(processed!$A:$A,average!$L$3,processed!$C:$C,average!$A3116,processed!$E:$E,average!$B3116)+$M$4*COUNTIFS(processed!$A:$A,average!$L$4,processed!$C:$C,average!$A3116,processed!$E:$E,average!$B3116)+$M$5*COUNTIFS(processed!$A:$A,average!$L$5,processed!$C:$C,average!$A3116,processed!$E:$E,average!$B3116))</f>
        <v>2.7859383692369968</v>
      </c>
      <c r="G3116" s="1">
        <f>($M$3*SUMIFS(processed!J:J,processed!$A:$A,average!$L$3,processed!$C:$C,average!$A3116,processed!$E:$E,average!$B3116)+$M$4*SUMIFS(processed!J:J,processed!$A:$A,average!$L$4,processed!$C:$C,average!$A3116,processed!$E:$E,average!$B3116)+$M$5*SUMIFS(processed!J:J,processed!$A:$A,average!$L$5,processed!$C:$C,average!$A3116,processed!$E:$E,average!$B3116))/($M$3*COUNTIFS(processed!$A:$A,average!$L$3,processed!$C:$C,average!$A3116,processed!$E:$E,average!$B3116)+$M$4*COUNTIFS(processed!$A:$A,average!$L$4,processed!$C:$C,average!$A3116,processed!$E:$E,average!$B3116)+$M$5*COUNTIFS(processed!$A:$A,average!$L$5,processed!$C:$C,average!$A3116,processed!$E:$E,average!$B3116))</f>
        <v>54.288842187076554</v>
      </c>
      <c r="H3116" s="1">
        <f>($M$3*SUMIFS(processed!K:K,processed!$A:$A,average!$L$3,processed!$C:$C,average!$A3116,processed!$E:$E,average!$B3116)+$M$4*SUMIFS(processed!K:K,processed!$A:$A,average!$L$4,processed!$C:$C,average!$A3116,processed!$E:$E,average!$B3116)+$M$5*SUMIFS(processed!K:K,processed!$A:$A,average!$L$5,processed!$C:$C,average!$A3116,processed!$E:$E,average!$B3116))/($M$3*COUNTIFS(processed!$A:$A,average!$L$3,processed!$C:$C,average!$A3116,processed!$E:$E,average!$B3116)+$M$4*COUNTIFS(processed!$A:$A,average!$L$4,processed!$C:$C,average!$A3116,processed!$E:$E,average!$B3116)+$M$5*COUNTIFS(processed!$A:$A,average!$L$5,processed!$C:$C,average!$A3116,processed!$E:$E,average!$B3116))</f>
        <v>10.921985815602838</v>
      </c>
      <c r="I3116" s="1">
        <f>($M$3*SUMIFS(processed!L:L,processed!$A:$A,average!$L$3,processed!$C:$C,average!$A3116,processed!$E:$E,average!$B3116)+$M$4*SUMIFS(processed!L:L,processed!$A:$A,average!$L$4,processed!$C:$C,average!$A3116,processed!$E:$E,average!$B3116)+$M$5*SUMIFS(processed!L:L,processed!$A:$A,average!$L$5,processed!$C:$C,average!$A3116,processed!$E:$E,average!$B3116))/($M$3*COUNTIFS(processed!$A:$A,average!$L$3,processed!$C:$C,average!$A3116,processed!$E:$E,average!$B3116)+$M$4*COUNTIFS(processed!$A:$A,average!$L$4,processed!$C:$C,average!$A3116,processed!$E:$E,average!$B3116)+$M$5*COUNTIFS(processed!$A:$A,average!$L$5,processed!$C:$C,average!$A3116,processed!$E:$E,average!$B3116))</f>
        <v>30.17099290780142</v>
      </c>
      <c r="J3116" s="1">
        <f>($M$3*SUMIFS(processed!M:M,processed!$A:$A,average!$L$3,processed!$C:$C,average!$A3116,processed!$E:$E,average!$B3116)+$M$4*SUMIFS(processed!M:M,processed!$A:$A,average!$L$4,processed!$C:$C,average!$A3116,processed!$E:$E,average!$B3116)+$M$5*SUMIFS(processed!M:M,processed!$A:$A,average!$L$5,processed!$C:$C,average!$A3116,processed!$E:$E,average!$B3116))/($M$3*COUNTIFS(processed!$A:$A,average!$L$3,processed!$C:$C,average!$A3116,processed!$E:$E,average!$B3116)+$M$4*COUNTIFS(processed!$A:$A,average!$L$4,processed!$C:$C,average!$A3116,processed!$E:$E,average!$B3116)+$M$5*COUNTIFS(processed!$A:$A,average!$L$5,processed!$C:$C,average!$A3116,processed!$E:$E,average!$B3116))</f>
        <v>30.189999999999998</v>
      </c>
    </row>
    <row r="3117" spans="1:10" x14ac:dyDescent="0.3">
      <c r="A3117" s="4">
        <f t="shared" si="48"/>
        <v>39932</v>
      </c>
      <c r="B3117" s="5">
        <v>20</v>
      </c>
      <c r="C3117" s="1">
        <f>($M$3*SUMIFS(processed!F:F,processed!$A:$A,average!$L$3,processed!$C:$C,average!$A3117,processed!$E:$E,average!$B3117)+$M$4*SUMIFS(processed!F:F,processed!$A:$A,average!$L$4,processed!$C:$C,average!$A3117,processed!$E:$E,average!$B3117)+$M$5*SUMIFS(processed!F:F,processed!$A:$A,average!$L$5,processed!$C:$C,average!$A3117,processed!$E:$E,average!$B3117))/($M$3*COUNTIFS(processed!$A:$A,average!$L$3,processed!$C:$C,average!$A3117,processed!$E:$E,average!$B3117)+$M$4*COUNTIFS(processed!$A:$A,average!$L$4,processed!$C:$C,average!$A3117,processed!$E:$E,average!$B3117)+$M$5*COUNTIFS(processed!$A:$A,average!$L$5,processed!$C:$C,average!$A3117,processed!$E:$E,average!$B3117))</f>
        <v>0</v>
      </c>
      <c r="D3117" s="1">
        <f>($M$3*SUMIFS(processed!G:G,processed!$A:$A,average!$L$3,processed!$C:$C,average!$A3117,processed!$E:$E,average!$B3117)+$M$4*SUMIFS(processed!G:G,processed!$A:$A,average!$L$4,processed!$C:$C,average!$A3117,processed!$E:$E,average!$B3117)+$M$5*SUMIFS(processed!G:G,processed!$A:$A,average!$L$5,processed!$C:$C,average!$A3117,processed!$E:$E,average!$B3117))/($M$3*COUNTIFS(processed!$A:$A,average!$L$3,processed!$C:$C,average!$A3117,processed!$E:$E,average!$B3117)+$M$4*COUNTIFS(processed!$A:$A,average!$L$4,processed!$C:$C,average!$A3117,processed!$E:$E,average!$B3117)+$M$5*COUNTIFS(processed!$A:$A,average!$L$5,processed!$C:$C,average!$A3117,processed!$E:$E,average!$B3117))</f>
        <v>10</v>
      </c>
      <c r="E3117" s="1">
        <f>($M$3*SUMIFS(processed!H:H,processed!$A:$A,average!$L$3,processed!$C:$C,average!$A3117,processed!$E:$E,average!$B3117)+$M$4*SUMIFS(processed!H:H,processed!$A:$A,average!$L$4,processed!$C:$C,average!$A3117,processed!$E:$E,average!$B3117)+$M$5*SUMIFS(processed!H:H,processed!$A:$A,average!$L$5,processed!$C:$C,average!$A3117,processed!$E:$E,average!$B3117))/($M$3*COUNTIFS(processed!$A:$A,average!$L$3,processed!$C:$C,average!$A3117,processed!$E:$E,average!$B3117)+$M$4*COUNTIFS(processed!$A:$A,average!$L$4,processed!$C:$C,average!$A3117,processed!$E:$E,average!$B3117)+$M$5*COUNTIFS(processed!$A:$A,average!$L$5,processed!$C:$C,average!$A3117,processed!$E:$E,average!$B3117))</f>
        <v>11.1</v>
      </c>
      <c r="F3117" s="1">
        <f>($M$3*SUMIFS(processed!I:I,processed!$A:$A,average!$L$3,processed!$C:$C,average!$A3117,processed!$E:$E,average!$B3117)+$M$4*SUMIFS(processed!I:I,processed!$A:$A,average!$L$4,processed!$C:$C,average!$A3117,processed!$E:$E,average!$B3117)+$M$5*SUMIFS(processed!I:I,processed!$A:$A,average!$L$5,processed!$C:$C,average!$A3117,processed!$E:$E,average!$B3117))/($M$3*COUNTIFS(processed!$A:$A,average!$L$3,processed!$C:$C,average!$A3117,processed!$E:$E,average!$B3117)+$M$4*COUNTIFS(processed!$A:$A,average!$L$4,processed!$C:$C,average!$A3117,processed!$E:$E,average!$B3117)+$M$5*COUNTIFS(processed!$A:$A,average!$L$5,processed!$C:$C,average!$A3117,processed!$E:$E,average!$B3117))</f>
        <v>2.8</v>
      </c>
      <c r="G3117" s="1">
        <f>($M$3*SUMIFS(processed!J:J,processed!$A:$A,average!$L$3,processed!$C:$C,average!$A3117,processed!$E:$E,average!$B3117)+$M$4*SUMIFS(processed!J:J,processed!$A:$A,average!$L$4,processed!$C:$C,average!$A3117,processed!$E:$E,average!$B3117)+$M$5*SUMIFS(processed!J:J,processed!$A:$A,average!$L$5,processed!$C:$C,average!$A3117,processed!$E:$E,average!$B3117))/($M$3*COUNTIFS(processed!$A:$A,average!$L$3,processed!$C:$C,average!$A3117,processed!$E:$E,average!$B3117)+$M$4*COUNTIFS(processed!$A:$A,average!$L$4,processed!$C:$C,average!$A3117,processed!$E:$E,average!$B3117)+$M$5*COUNTIFS(processed!$A:$A,average!$L$5,processed!$C:$C,average!$A3117,processed!$E:$E,average!$B3117))</f>
        <v>57.000000000000007</v>
      </c>
      <c r="H3117" s="1">
        <f>($M$3*SUMIFS(processed!K:K,processed!$A:$A,average!$L$3,processed!$C:$C,average!$A3117,processed!$E:$E,average!$B3117)+$M$4*SUMIFS(processed!K:K,processed!$A:$A,average!$L$4,processed!$C:$C,average!$A3117,processed!$E:$E,average!$B3117)+$M$5*SUMIFS(processed!K:K,processed!$A:$A,average!$L$5,processed!$C:$C,average!$A3117,processed!$E:$E,average!$B3117))/($M$3*COUNTIFS(processed!$A:$A,average!$L$3,processed!$C:$C,average!$A3117,processed!$E:$E,average!$B3117)+$M$4*COUNTIFS(processed!$A:$A,average!$L$4,processed!$C:$C,average!$A3117,processed!$E:$E,average!$B3117)+$M$5*COUNTIFS(processed!$A:$A,average!$L$5,processed!$C:$C,average!$A3117,processed!$E:$E,average!$B3117))</f>
        <v>5</v>
      </c>
      <c r="I3117" s="1">
        <f>($M$3*SUMIFS(processed!L:L,processed!$A:$A,average!$L$3,processed!$C:$C,average!$A3117,processed!$E:$E,average!$B3117)+$M$4*SUMIFS(processed!L:L,processed!$A:$A,average!$L$4,processed!$C:$C,average!$A3117,processed!$E:$E,average!$B3117)+$M$5*SUMIFS(processed!L:L,processed!$A:$A,average!$L$5,processed!$C:$C,average!$A3117,processed!$E:$E,average!$B3117))/($M$3*COUNTIFS(processed!$A:$A,average!$L$3,processed!$C:$C,average!$A3117,processed!$E:$E,average!$B3117)+$M$4*COUNTIFS(processed!$A:$A,average!$L$4,processed!$C:$C,average!$A3117,processed!$E:$E,average!$B3117)+$M$5*COUNTIFS(processed!$A:$A,average!$L$5,processed!$C:$C,average!$A3117,processed!$E:$E,average!$B3117))</f>
        <v>30.15</v>
      </c>
      <c r="J3117" s="1">
        <f>($M$3*SUMIFS(processed!M:M,processed!$A:$A,average!$L$3,processed!$C:$C,average!$A3117,processed!$E:$E,average!$B3117)+$M$4*SUMIFS(processed!M:M,processed!$A:$A,average!$L$4,processed!$C:$C,average!$A3117,processed!$E:$E,average!$B3117)+$M$5*SUMIFS(processed!M:M,processed!$A:$A,average!$L$5,processed!$C:$C,average!$A3117,processed!$E:$E,average!$B3117))/($M$3*COUNTIFS(processed!$A:$A,average!$L$3,processed!$C:$C,average!$A3117,processed!$E:$E,average!$B3117)+$M$4*COUNTIFS(processed!$A:$A,average!$L$4,processed!$C:$C,average!$A3117,processed!$E:$E,average!$B3117)+$M$5*COUNTIFS(processed!$A:$A,average!$L$5,processed!$C:$C,average!$A3117,processed!$E:$E,average!$B3117))</f>
        <v>30.189999999999998</v>
      </c>
    </row>
    <row r="3118" spans="1:10" x14ac:dyDescent="0.3">
      <c r="A3118" s="4">
        <f t="shared" si="48"/>
        <v>39932</v>
      </c>
      <c r="B3118" s="5">
        <v>21</v>
      </c>
      <c r="C3118" s="1">
        <f>($M$3*SUMIFS(processed!F:F,processed!$A:$A,average!$L$3,processed!$C:$C,average!$A3118,processed!$E:$E,average!$B3118)+$M$4*SUMIFS(processed!F:F,processed!$A:$A,average!$L$4,processed!$C:$C,average!$A3118,processed!$E:$E,average!$B3118)+$M$5*SUMIFS(processed!F:F,processed!$A:$A,average!$L$5,processed!$C:$C,average!$A3118,processed!$E:$E,average!$B3118))/($M$3*COUNTIFS(processed!$A:$A,average!$L$3,processed!$C:$C,average!$A3118,processed!$E:$E,average!$B3118)+$M$4*COUNTIFS(processed!$A:$A,average!$L$4,processed!$C:$C,average!$A3118,processed!$E:$E,average!$B3118)+$M$5*COUNTIFS(processed!$A:$A,average!$L$5,processed!$C:$C,average!$A3118,processed!$E:$E,average!$B3118))</f>
        <v>0</v>
      </c>
      <c r="D3118" s="1">
        <f>($M$3*SUMIFS(processed!G:G,processed!$A:$A,average!$L$3,processed!$C:$C,average!$A3118,processed!$E:$E,average!$B3118)+$M$4*SUMIFS(processed!G:G,processed!$A:$A,average!$L$4,processed!$C:$C,average!$A3118,processed!$E:$E,average!$B3118)+$M$5*SUMIFS(processed!G:G,processed!$A:$A,average!$L$5,processed!$C:$C,average!$A3118,processed!$E:$E,average!$B3118))/($M$3*COUNTIFS(processed!$A:$A,average!$L$3,processed!$C:$C,average!$A3118,processed!$E:$E,average!$B3118)+$M$4*COUNTIFS(processed!$A:$A,average!$L$4,processed!$C:$C,average!$A3118,processed!$E:$E,average!$B3118)+$M$5*COUNTIFS(processed!$A:$A,average!$L$5,processed!$C:$C,average!$A3118,processed!$E:$E,average!$B3118))</f>
        <v>10</v>
      </c>
      <c r="E3118" s="1">
        <f>($M$3*SUMIFS(processed!H:H,processed!$A:$A,average!$L$3,processed!$C:$C,average!$A3118,processed!$E:$E,average!$B3118)+$M$4*SUMIFS(processed!H:H,processed!$A:$A,average!$L$4,processed!$C:$C,average!$A3118,processed!$E:$E,average!$B3118)+$M$5*SUMIFS(processed!H:H,processed!$A:$A,average!$L$5,processed!$C:$C,average!$A3118,processed!$E:$E,average!$B3118))/($M$3*COUNTIFS(processed!$A:$A,average!$L$3,processed!$C:$C,average!$A3118,processed!$E:$E,average!$B3118)+$M$4*COUNTIFS(processed!$A:$A,average!$L$4,processed!$C:$C,average!$A3118,processed!$E:$E,average!$B3118)+$M$5*COUNTIFS(processed!$A:$A,average!$L$5,processed!$C:$C,average!$A3118,processed!$E:$E,average!$B3118))</f>
        <v>10.6</v>
      </c>
      <c r="F3118" s="1">
        <f>($M$3*SUMIFS(processed!I:I,processed!$A:$A,average!$L$3,processed!$C:$C,average!$A3118,processed!$E:$E,average!$B3118)+$M$4*SUMIFS(processed!I:I,processed!$A:$A,average!$L$4,processed!$C:$C,average!$A3118,processed!$E:$E,average!$B3118)+$M$5*SUMIFS(processed!I:I,processed!$A:$A,average!$L$5,processed!$C:$C,average!$A3118,processed!$E:$E,average!$B3118))/($M$3*COUNTIFS(processed!$A:$A,average!$L$3,processed!$C:$C,average!$A3118,processed!$E:$E,average!$B3118)+$M$4*COUNTIFS(processed!$A:$A,average!$L$4,processed!$C:$C,average!$A3118,processed!$E:$E,average!$B3118)+$M$5*COUNTIFS(processed!$A:$A,average!$L$5,processed!$C:$C,average!$A3118,processed!$E:$E,average!$B3118))</f>
        <v>2.8</v>
      </c>
      <c r="G3118" s="1">
        <f>($M$3*SUMIFS(processed!J:J,processed!$A:$A,average!$L$3,processed!$C:$C,average!$A3118,processed!$E:$E,average!$B3118)+$M$4*SUMIFS(processed!J:J,processed!$A:$A,average!$L$4,processed!$C:$C,average!$A3118,processed!$E:$E,average!$B3118)+$M$5*SUMIFS(processed!J:J,processed!$A:$A,average!$L$5,processed!$C:$C,average!$A3118,processed!$E:$E,average!$B3118))/($M$3*COUNTIFS(processed!$A:$A,average!$L$3,processed!$C:$C,average!$A3118,processed!$E:$E,average!$B3118)+$M$4*COUNTIFS(processed!$A:$A,average!$L$4,processed!$C:$C,average!$A3118,processed!$E:$E,average!$B3118)+$M$5*COUNTIFS(processed!$A:$A,average!$L$5,processed!$C:$C,average!$A3118,processed!$E:$E,average!$B3118))</f>
        <v>59</v>
      </c>
      <c r="H3118" s="1">
        <f>($M$3*SUMIFS(processed!K:K,processed!$A:$A,average!$L$3,processed!$C:$C,average!$A3118,processed!$E:$E,average!$B3118)+$M$4*SUMIFS(processed!K:K,processed!$A:$A,average!$L$4,processed!$C:$C,average!$A3118,processed!$E:$E,average!$B3118)+$M$5*SUMIFS(processed!K:K,processed!$A:$A,average!$L$5,processed!$C:$C,average!$A3118,processed!$E:$E,average!$B3118))/($M$3*COUNTIFS(processed!$A:$A,average!$L$3,processed!$C:$C,average!$A3118,processed!$E:$E,average!$B3118)+$M$4*COUNTIFS(processed!$A:$A,average!$L$4,processed!$C:$C,average!$A3118,processed!$E:$E,average!$B3118)+$M$5*COUNTIFS(processed!$A:$A,average!$L$5,processed!$C:$C,average!$A3118,processed!$E:$E,average!$B3118))</f>
        <v>0</v>
      </c>
      <c r="I3118" s="1">
        <f>($M$3*SUMIFS(processed!L:L,processed!$A:$A,average!$L$3,processed!$C:$C,average!$A3118,processed!$E:$E,average!$B3118)+$M$4*SUMIFS(processed!L:L,processed!$A:$A,average!$L$4,processed!$C:$C,average!$A3118,processed!$E:$E,average!$B3118)+$M$5*SUMIFS(processed!L:L,processed!$A:$A,average!$L$5,processed!$C:$C,average!$A3118,processed!$E:$E,average!$B3118))/($M$3*COUNTIFS(processed!$A:$A,average!$L$3,processed!$C:$C,average!$A3118,processed!$E:$E,average!$B3118)+$M$4*COUNTIFS(processed!$A:$A,average!$L$4,processed!$C:$C,average!$A3118,processed!$E:$E,average!$B3118)+$M$5*COUNTIFS(processed!$A:$A,average!$L$5,processed!$C:$C,average!$A3118,processed!$E:$E,average!$B3118))</f>
        <v>30.159999999999997</v>
      </c>
      <c r="J3118" s="1">
        <f>($M$3*SUMIFS(processed!M:M,processed!$A:$A,average!$L$3,processed!$C:$C,average!$A3118,processed!$E:$E,average!$B3118)+$M$4*SUMIFS(processed!M:M,processed!$A:$A,average!$L$4,processed!$C:$C,average!$A3118,processed!$E:$E,average!$B3118)+$M$5*SUMIFS(processed!M:M,processed!$A:$A,average!$L$5,processed!$C:$C,average!$A3118,processed!$E:$E,average!$B3118))/($M$3*COUNTIFS(processed!$A:$A,average!$L$3,processed!$C:$C,average!$A3118,processed!$E:$E,average!$B3118)+$M$4*COUNTIFS(processed!$A:$A,average!$L$4,processed!$C:$C,average!$A3118,processed!$E:$E,average!$B3118)+$M$5*COUNTIFS(processed!$A:$A,average!$L$5,processed!$C:$C,average!$A3118,processed!$E:$E,average!$B3118))</f>
        <v>30.199999999999996</v>
      </c>
    </row>
    <row r="3119" spans="1:10" x14ac:dyDescent="0.3">
      <c r="A3119" s="4">
        <f t="shared" si="48"/>
        <v>39932</v>
      </c>
      <c r="B3119" s="5">
        <v>22</v>
      </c>
      <c r="C3119" s="1">
        <f>($M$3*SUMIFS(processed!F:F,processed!$A:$A,average!$L$3,processed!$C:$C,average!$A3119,processed!$E:$E,average!$B3119)+$M$4*SUMIFS(processed!F:F,processed!$A:$A,average!$L$4,processed!$C:$C,average!$A3119,processed!$E:$E,average!$B3119)+$M$5*SUMIFS(processed!F:F,processed!$A:$A,average!$L$5,processed!$C:$C,average!$A3119,processed!$E:$E,average!$B3119))/($M$3*COUNTIFS(processed!$A:$A,average!$L$3,processed!$C:$C,average!$A3119,processed!$E:$E,average!$B3119)+$M$4*COUNTIFS(processed!$A:$A,average!$L$4,processed!$C:$C,average!$A3119,processed!$E:$E,average!$B3119)+$M$5*COUNTIFS(processed!$A:$A,average!$L$5,processed!$C:$C,average!$A3119,processed!$E:$E,average!$B3119))</f>
        <v>0</v>
      </c>
      <c r="D3119" s="1">
        <f>($M$3*SUMIFS(processed!G:G,processed!$A:$A,average!$L$3,processed!$C:$C,average!$A3119,processed!$E:$E,average!$B3119)+$M$4*SUMIFS(processed!G:G,processed!$A:$A,average!$L$4,processed!$C:$C,average!$A3119,processed!$E:$E,average!$B3119)+$M$5*SUMIFS(processed!G:G,processed!$A:$A,average!$L$5,processed!$C:$C,average!$A3119,processed!$E:$E,average!$B3119))/($M$3*COUNTIFS(processed!$A:$A,average!$L$3,processed!$C:$C,average!$A3119,processed!$E:$E,average!$B3119)+$M$4*COUNTIFS(processed!$A:$A,average!$L$4,processed!$C:$C,average!$A3119,processed!$E:$E,average!$B3119)+$M$5*COUNTIFS(processed!$A:$A,average!$L$5,processed!$C:$C,average!$A3119,processed!$E:$E,average!$B3119))</f>
        <v>10</v>
      </c>
      <c r="E3119" s="1">
        <f>($M$3*SUMIFS(processed!H:H,processed!$A:$A,average!$L$3,processed!$C:$C,average!$A3119,processed!$E:$E,average!$B3119)+$M$4*SUMIFS(processed!H:H,processed!$A:$A,average!$L$4,processed!$C:$C,average!$A3119,processed!$E:$E,average!$B3119)+$M$5*SUMIFS(processed!H:H,processed!$A:$A,average!$L$5,processed!$C:$C,average!$A3119,processed!$E:$E,average!$B3119))/($M$3*COUNTIFS(processed!$A:$A,average!$L$3,processed!$C:$C,average!$A3119,processed!$E:$E,average!$B3119)+$M$4*COUNTIFS(processed!$A:$A,average!$L$4,processed!$C:$C,average!$A3119,processed!$E:$E,average!$B3119)+$M$5*COUNTIFS(processed!$A:$A,average!$L$5,processed!$C:$C,average!$A3119,processed!$E:$E,average!$B3119))</f>
        <v>10</v>
      </c>
      <c r="F3119" s="1">
        <f>($M$3*SUMIFS(processed!I:I,processed!$A:$A,average!$L$3,processed!$C:$C,average!$A3119,processed!$E:$E,average!$B3119)+$M$4*SUMIFS(processed!I:I,processed!$A:$A,average!$L$4,processed!$C:$C,average!$A3119,processed!$E:$E,average!$B3119)+$M$5*SUMIFS(processed!I:I,processed!$A:$A,average!$L$5,processed!$C:$C,average!$A3119,processed!$E:$E,average!$B3119))/($M$3*COUNTIFS(processed!$A:$A,average!$L$3,processed!$C:$C,average!$A3119,processed!$E:$E,average!$B3119)+$M$4*COUNTIFS(processed!$A:$A,average!$L$4,processed!$C:$C,average!$A3119,processed!$E:$E,average!$B3119)+$M$5*COUNTIFS(processed!$A:$A,average!$L$5,processed!$C:$C,average!$A3119,processed!$E:$E,average!$B3119))</f>
        <v>2.2000000000000002</v>
      </c>
      <c r="G3119" s="1">
        <f>($M$3*SUMIFS(processed!J:J,processed!$A:$A,average!$L$3,processed!$C:$C,average!$A3119,processed!$E:$E,average!$B3119)+$M$4*SUMIFS(processed!J:J,processed!$A:$A,average!$L$4,processed!$C:$C,average!$A3119,processed!$E:$E,average!$B3119)+$M$5*SUMIFS(processed!J:J,processed!$A:$A,average!$L$5,processed!$C:$C,average!$A3119,processed!$E:$E,average!$B3119))/($M$3*COUNTIFS(processed!$A:$A,average!$L$3,processed!$C:$C,average!$A3119,processed!$E:$E,average!$B3119)+$M$4*COUNTIFS(processed!$A:$A,average!$L$4,processed!$C:$C,average!$A3119,processed!$E:$E,average!$B3119)+$M$5*COUNTIFS(processed!$A:$A,average!$L$5,processed!$C:$C,average!$A3119,processed!$E:$E,average!$B3119))</f>
        <v>59</v>
      </c>
      <c r="H3119" s="1">
        <f>($M$3*SUMIFS(processed!K:K,processed!$A:$A,average!$L$3,processed!$C:$C,average!$A3119,processed!$E:$E,average!$B3119)+$M$4*SUMIFS(processed!K:K,processed!$A:$A,average!$L$4,processed!$C:$C,average!$A3119,processed!$E:$E,average!$B3119)+$M$5*SUMIFS(processed!K:K,processed!$A:$A,average!$L$5,processed!$C:$C,average!$A3119,processed!$E:$E,average!$B3119))/($M$3*COUNTIFS(processed!$A:$A,average!$L$3,processed!$C:$C,average!$A3119,processed!$E:$E,average!$B3119)+$M$4*COUNTIFS(processed!$A:$A,average!$L$4,processed!$C:$C,average!$A3119,processed!$E:$E,average!$B3119)+$M$5*COUNTIFS(processed!$A:$A,average!$L$5,processed!$C:$C,average!$A3119,processed!$E:$E,average!$B3119))</f>
        <v>5</v>
      </c>
      <c r="I3119" s="1">
        <f>($M$3*SUMIFS(processed!L:L,processed!$A:$A,average!$L$3,processed!$C:$C,average!$A3119,processed!$E:$E,average!$B3119)+$M$4*SUMIFS(processed!L:L,processed!$A:$A,average!$L$4,processed!$C:$C,average!$A3119,processed!$E:$E,average!$B3119)+$M$5*SUMIFS(processed!L:L,processed!$A:$A,average!$L$5,processed!$C:$C,average!$A3119,processed!$E:$E,average!$B3119))/($M$3*COUNTIFS(processed!$A:$A,average!$L$3,processed!$C:$C,average!$A3119,processed!$E:$E,average!$B3119)+$M$4*COUNTIFS(processed!$A:$A,average!$L$4,processed!$C:$C,average!$A3119,processed!$E:$E,average!$B3119)+$M$5*COUNTIFS(processed!$A:$A,average!$L$5,processed!$C:$C,average!$A3119,processed!$E:$E,average!$B3119))</f>
        <v>30.17</v>
      </c>
      <c r="J3119" s="1">
        <f>($M$3*SUMIFS(processed!M:M,processed!$A:$A,average!$L$3,processed!$C:$C,average!$A3119,processed!$E:$E,average!$B3119)+$M$4*SUMIFS(processed!M:M,processed!$A:$A,average!$L$4,processed!$C:$C,average!$A3119,processed!$E:$E,average!$B3119)+$M$5*SUMIFS(processed!M:M,processed!$A:$A,average!$L$5,processed!$C:$C,average!$A3119,processed!$E:$E,average!$B3119))/($M$3*COUNTIFS(processed!$A:$A,average!$L$3,processed!$C:$C,average!$A3119,processed!$E:$E,average!$B3119)+$M$4*COUNTIFS(processed!$A:$A,average!$L$4,processed!$C:$C,average!$A3119,processed!$E:$E,average!$B3119)+$M$5*COUNTIFS(processed!$A:$A,average!$L$5,processed!$C:$C,average!$A3119,processed!$E:$E,average!$B3119))</f>
        <v>30.21</v>
      </c>
    </row>
    <row r="3120" spans="1:10" x14ac:dyDescent="0.3">
      <c r="A3120" s="4">
        <f t="shared" si="48"/>
        <v>39932</v>
      </c>
      <c r="B3120" s="5">
        <v>23</v>
      </c>
      <c r="C3120" s="1">
        <f>($M$3*SUMIFS(processed!F:F,processed!$A:$A,average!$L$3,processed!$C:$C,average!$A3120,processed!$E:$E,average!$B3120)+$M$4*SUMIFS(processed!F:F,processed!$A:$A,average!$L$4,processed!$C:$C,average!$A3120,processed!$E:$E,average!$B3120)+$M$5*SUMIFS(processed!F:F,processed!$A:$A,average!$L$5,processed!$C:$C,average!$A3120,processed!$E:$E,average!$B3120))/($M$3*COUNTIFS(processed!$A:$A,average!$L$3,processed!$C:$C,average!$A3120,processed!$E:$E,average!$B3120)+$M$4*COUNTIFS(processed!$A:$A,average!$L$4,processed!$C:$C,average!$A3120,processed!$E:$E,average!$B3120)+$M$5*COUNTIFS(processed!$A:$A,average!$L$5,processed!$C:$C,average!$A3120,processed!$E:$E,average!$B3120))</f>
        <v>0</v>
      </c>
      <c r="D3120" s="1">
        <f>($M$3*SUMIFS(processed!G:G,processed!$A:$A,average!$L$3,processed!$C:$C,average!$A3120,processed!$E:$E,average!$B3120)+$M$4*SUMIFS(processed!G:G,processed!$A:$A,average!$L$4,processed!$C:$C,average!$A3120,processed!$E:$E,average!$B3120)+$M$5*SUMIFS(processed!G:G,processed!$A:$A,average!$L$5,processed!$C:$C,average!$A3120,processed!$E:$E,average!$B3120))/($M$3*COUNTIFS(processed!$A:$A,average!$L$3,processed!$C:$C,average!$A3120,processed!$E:$E,average!$B3120)+$M$4*COUNTIFS(processed!$A:$A,average!$L$4,processed!$C:$C,average!$A3120,processed!$E:$E,average!$B3120)+$M$5*COUNTIFS(processed!$A:$A,average!$L$5,processed!$C:$C,average!$A3120,processed!$E:$E,average!$B3120))</f>
        <v>10</v>
      </c>
      <c r="E3120" s="1">
        <f>($M$3*SUMIFS(processed!H:H,processed!$A:$A,average!$L$3,processed!$C:$C,average!$A3120,processed!$E:$E,average!$B3120)+$M$4*SUMIFS(processed!H:H,processed!$A:$A,average!$L$4,processed!$C:$C,average!$A3120,processed!$E:$E,average!$B3120)+$M$5*SUMIFS(processed!H:H,processed!$A:$A,average!$L$5,processed!$C:$C,average!$A3120,processed!$E:$E,average!$B3120))/($M$3*COUNTIFS(processed!$A:$A,average!$L$3,processed!$C:$C,average!$A3120,processed!$E:$E,average!$B3120)+$M$4*COUNTIFS(processed!$A:$A,average!$L$4,processed!$C:$C,average!$A3120,processed!$E:$E,average!$B3120)+$M$5*COUNTIFS(processed!$A:$A,average!$L$5,processed!$C:$C,average!$A3120,processed!$E:$E,average!$B3120))</f>
        <v>10</v>
      </c>
      <c r="F3120" s="1">
        <f>($M$3*SUMIFS(processed!I:I,processed!$A:$A,average!$L$3,processed!$C:$C,average!$A3120,processed!$E:$E,average!$B3120)+$M$4*SUMIFS(processed!I:I,processed!$A:$A,average!$L$4,processed!$C:$C,average!$A3120,processed!$E:$E,average!$B3120)+$M$5*SUMIFS(processed!I:I,processed!$A:$A,average!$L$5,processed!$C:$C,average!$A3120,processed!$E:$E,average!$B3120))/($M$3*COUNTIFS(processed!$A:$A,average!$L$3,processed!$C:$C,average!$A3120,processed!$E:$E,average!$B3120)+$M$4*COUNTIFS(processed!$A:$A,average!$L$4,processed!$C:$C,average!$A3120,processed!$E:$E,average!$B3120)+$M$5*COUNTIFS(processed!$A:$A,average!$L$5,processed!$C:$C,average!$A3120,processed!$E:$E,average!$B3120))</f>
        <v>2.8</v>
      </c>
      <c r="G3120" s="1">
        <f>($M$3*SUMIFS(processed!J:J,processed!$A:$A,average!$L$3,processed!$C:$C,average!$A3120,processed!$E:$E,average!$B3120)+$M$4*SUMIFS(processed!J:J,processed!$A:$A,average!$L$4,processed!$C:$C,average!$A3120,processed!$E:$E,average!$B3120)+$M$5*SUMIFS(processed!J:J,processed!$A:$A,average!$L$5,processed!$C:$C,average!$A3120,processed!$E:$E,average!$B3120))/($M$3*COUNTIFS(processed!$A:$A,average!$L$3,processed!$C:$C,average!$A3120,processed!$E:$E,average!$B3120)+$M$4*COUNTIFS(processed!$A:$A,average!$L$4,processed!$C:$C,average!$A3120,processed!$E:$E,average!$B3120)+$M$5*COUNTIFS(processed!$A:$A,average!$L$5,processed!$C:$C,average!$A3120,processed!$E:$E,average!$B3120))</f>
        <v>60.999999999999993</v>
      </c>
      <c r="H3120" s="1">
        <f>($M$3*SUMIFS(processed!K:K,processed!$A:$A,average!$L$3,processed!$C:$C,average!$A3120,processed!$E:$E,average!$B3120)+$M$4*SUMIFS(processed!K:K,processed!$A:$A,average!$L$4,processed!$C:$C,average!$A3120,processed!$E:$E,average!$B3120)+$M$5*SUMIFS(processed!K:K,processed!$A:$A,average!$L$5,processed!$C:$C,average!$A3120,processed!$E:$E,average!$B3120))/($M$3*COUNTIFS(processed!$A:$A,average!$L$3,processed!$C:$C,average!$A3120,processed!$E:$E,average!$B3120)+$M$4*COUNTIFS(processed!$A:$A,average!$L$4,processed!$C:$C,average!$A3120,processed!$E:$E,average!$B3120)+$M$5*COUNTIFS(processed!$A:$A,average!$L$5,processed!$C:$C,average!$A3120,processed!$E:$E,average!$B3120))</f>
        <v>3</v>
      </c>
      <c r="I3120" s="1">
        <f>($M$3*SUMIFS(processed!L:L,processed!$A:$A,average!$L$3,processed!$C:$C,average!$A3120,processed!$E:$E,average!$B3120)+$M$4*SUMIFS(processed!L:L,processed!$A:$A,average!$L$4,processed!$C:$C,average!$A3120,processed!$E:$E,average!$B3120)+$M$5*SUMIFS(processed!L:L,processed!$A:$A,average!$L$5,processed!$C:$C,average!$A3120,processed!$E:$E,average!$B3120))/($M$3*COUNTIFS(processed!$A:$A,average!$L$3,processed!$C:$C,average!$A3120,processed!$E:$E,average!$B3120)+$M$4*COUNTIFS(processed!$A:$A,average!$L$4,processed!$C:$C,average!$A3120,processed!$E:$E,average!$B3120)+$M$5*COUNTIFS(processed!$A:$A,average!$L$5,processed!$C:$C,average!$A3120,processed!$E:$E,average!$B3120))</f>
        <v>30.159999999999997</v>
      </c>
      <c r="J3120" s="1">
        <f>($M$3*SUMIFS(processed!M:M,processed!$A:$A,average!$L$3,processed!$C:$C,average!$A3120,processed!$E:$E,average!$B3120)+$M$4*SUMIFS(processed!M:M,processed!$A:$A,average!$L$4,processed!$C:$C,average!$A3120,processed!$E:$E,average!$B3120)+$M$5*SUMIFS(processed!M:M,processed!$A:$A,average!$L$5,processed!$C:$C,average!$A3120,processed!$E:$E,average!$B3120))/($M$3*COUNTIFS(processed!$A:$A,average!$L$3,processed!$C:$C,average!$A3120,processed!$E:$E,average!$B3120)+$M$4*COUNTIFS(processed!$A:$A,average!$L$4,processed!$C:$C,average!$A3120,processed!$E:$E,average!$B3120)+$M$5*COUNTIFS(processed!$A:$A,average!$L$5,processed!$C:$C,average!$A3120,processed!$E:$E,average!$B3120))</f>
        <v>30.199999999999996</v>
      </c>
    </row>
    <row r="3121" spans="1:10" x14ac:dyDescent="0.3">
      <c r="A3121" s="4">
        <f t="shared" si="48"/>
        <v>39932</v>
      </c>
      <c r="B3121" s="5">
        <v>24</v>
      </c>
      <c r="C3121" s="1">
        <f>($M$3*SUMIFS(processed!F:F,processed!$A:$A,average!$L$3,processed!$C:$C,average!$A3121,processed!$E:$E,average!$B3121)+$M$4*SUMIFS(processed!F:F,processed!$A:$A,average!$L$4,processed!$C:$C,average!$A3121,processed!$E:$E,average!$B3121)+$M$5*SUMIFS(processed!F:F,processed!$A:$A,average!$L$5,processed!$C:$C,average!$A3121,processed!$E:$E,average!$B3121))/($M$3*COUNTIFS(processed!$A:$A,average!$L$3,processed!$C:$C,average!$A3121,processed!$E:$E,average!$B3121)+$M$4*COUNTIFS(processed!$A:$A,average!$L$4,processed!$C:$C,average!$A3121,processed!$E:$E,average!$B3121)+$M$5*COUNTIFS(processed!$A:$A,average!$L$5,processed!$C:$C,average!$A3121,processed!$E:$E,average!$B3121))</f>
        <v>0</v>
      </c>
      <c r="D3121" s="1">
        <f>($M$3*SUMIFS(processed!G:G,processed!$A:$A,average!$L$3,processed!$C:$C,average!$A3121,processed!$E:$E,average!$B3121)+$M$4*SUMIFS(processed!G:G,processed!$A:$A,average!$L$4,processed!$C:$C,average!$A3121,processed!$E:$E,average!$B3121)+$M$5*SUMIFS(processed!G:G,processed!$A:$A,average!$L$5,processed!$C:$C,average!$A3121,processed!$E:$E,average!$B3121))/($M$3*COUNTIFS(processed!$A:$A,average!$L$3,processed!$C:$C,average!$A3121,processed!$E:$E,average!$B3121)+$M$4*COUNTIFS(processed!$A:$A,average!$L$4,processed!$C:$C,average!$A3121,processed!$E:$E,average!$B3121)+$M$5*COUNTIFS(processed!$A:$A,average!$L$5,processed!$C:$C,average!$A3121,processed!$E:$E,average!$B3121))</f>
        <v>10</v>
      </c>
      <c r="E3121" s="1">
        <f>($M$3*SUMIFS(processed!H:H,processed!$A:$A,average!$L$3,processed!$C:$C,average!$A3121,processed!$E:$E,average!$B3121)+$M$4*SUMIFS(processed!H:H,processed!$A:$A,average!$L$4,processed!$C:$C,average!$A3121,processed!$E:$E,average!$B3121)+$M$5*SUMIFS(processed!H:H,processed!$A:$A,average!$L$5,processed!$C:$C,average!$A3121,processed!$E:$E,average!$B3121))/($M$3*COUNTIFS(processed!$A:$A,average!$L$3,processed!$C:$C,average!$A3121,processed!$E:$E,average!$B3121)+$M$4*COUNTIFS(processed!$A:$A,average!$L$4,processed!$C:$C,average!$A3121,processed!$E:$E,average!$B3121)+$M$5*COUNTIFS(processed!$A:$A,average!$L$5,processed!$C:$C,average!$A3121,processed!$E:$E,average!$B3121))</f>
        <v>9.4</v>
      </c>
      <c r="F3121" s="1">
        <f>($M$3*SUMIFS(processed!I:I,processed!$A:$A,average!$L$3,processed!$C:$C,average!$A3121,processed!$E:$E,average!$B3121)+$M$4*SUMIFS(processed!I:I,processed!$A:$A,average!$L$4,processed!$C:$C,average!$A3121,processed!$E:$E,average!$B3121)+$M$5*SUMIFS(processed!I:I,processed!$A:$A,average!$L$5,processed!$C:$C,average!$A3121,processed!$E:$E,average!$B3121))/($M$3*COUNTIFS(processed!$A:$A,average!$L$3,processed!$C:$C,average!$A3121,processed!$E:$E,average!$B3121)+$M$4*COUNTIFS(processed!$A:$A,average!$L$4,processed!$C:$C,average!$A3121,processed!$E:$E,average!$B3121)+$M$5*COUNTIFS(processed!$A:$A,average!$L$5,processed!$C:$C,average!$A3121,processed!$E:$E,average!$B3121))</f>
        <v>3.9</v>
      </c>
      <c r="G3121" s="1">
        <f>($M$3*SUMIFS(processed!J:J,processed!$A:$A,average!$L$3,processed!$C:$C,average!$A3121,processed!$E:$E,average!$B3121)+$M$4*SUMIFS(processed!J:J,processed!$A:$A,average!$L$4,processed!$C:$C,average!$A3121,processed!$E:$E,average!$B3121)+$M$5*SUMIFS(processed!J:J,processed!$A:$A,average!$L$5,processed!$C:$C,average!$A3121,processed!$E:$E,average!$B3121))/($M$3*COUNTIFS(processed!$A:$A,average!$L$3,processed!$C:$C,average!$A3121,processed!$E:$E,average!$B3121)+$M$4*COUNTIFS(processed!$A:$A,average!$L$4,processed!$C:$C,average!$A3121,processed!$E:$E,average!$B3121)+$M$5*COUNTIFS(processed!$A:$A,average!$L$5,processed!$C:$C,average!$A3121,processed!$E:$E,average!$B3121))</f>
        <v>69</v>
      </c>
      <c r="H3121" s="1">
        <f>($M$3*SUMIFS(processed!K:K,processed!$A:$A,average!$L$3,processed!$C:$C,average!$A3121,processed!$E:$E,average!$B3121)+$M$4*SUMIFS(processed!K:K,processed!$A:$A,average!$L$4,processed!$C:$C,average!$A3121,processed!$E:$E,average!$B3121)+$M$5*SUMIFS(processed!K:K,processed!$A:$A,average!$L$5,processed!$C:$C,average!$A3121,processed!$E:$E,average!$B3121))/($M$3*COUNTIFS(processed!$A:$A,average!$L$3,processed!$C:$C,average!$A3121,processed!$E:$E,average!$B3121)+$M$4*COUNTIFS(processed!$A:$A,average!$L$4,processed!$C:$C,average!$A3121,processed!$E:$E,average!$B3121)+$M$5*COUNTIFS(processed!$A:$A,average!$L$5,processed!$C:$C,average!$A3121,processed!$E:$E,average!$B3121))</f>
        <v>3</v>
      </c>
      <c r="I3121" s="1">
        <f>($M$3*SUMIFS(processed!L:L,processed!$A:$A,average!$L$3,processed!$C:$C,average!$A3121,processed!$E:$E,average!$B3121)+$M$4*SUMIFS(processed!L:L,processed!$A:$A,average!$L$4,processed!$C:$C,average!$A3121,processed!$E:$E,average!$B3121)+$M$5*SUMIFS(processed!L:L,processed!$A:$A,average!$L$5,processed!$C:$C,average!$A3121,processed!$E:$E,average!$B3121))/($M$3*COUNTIFS(processed!$A:$A,average!$L$3,processed!$C:$C,average!$A3121,processed!$E:$E,average!$B3121)+$M$4*COUNTIFS(processed!$A:$A,average!$L$4,processed!$C:$C,average!$A3121,processed!$E:$E,average!$B3121)+$M$5*COUNTIFS(processed!$A:$A,average!$L$5,processed!$C:$C,average!$A3121,processed!$E:$E,average!$B3121))</f>
        <v>30.17</v>
      </c>
      <c r="J3121" s="1">
        <f>($M$3*SUMIFS(processed!M:M,processed!$A:$A,average!$L$3,processed!$C:$C,average!$A3121,processed!$E:$E,average!$B3121)+$M$4*SUMIFS(processed!M:M,processed!$A:$A,average!$L$4,processed!$C:$C,average!$A3121,processed!$E:$E,average!$B3121)+$M$5*SUMIFS(processed!M:M,processed!$A:$A,average!$L$5,processed!$C:$C,average!$A3121,processed!$E:$E,average!$B3121))/($M$3*COUNTIFS(processed!$A:$A,average!$L$3,processed!$C:$C,average!$A3121,processed!$E:$E,average!$B3121)+$M$4*COUNTIFS(processed!$A:$A,average!$L$4,processed!$C:$C,average!$A3121,processed!$E:$E,average!$B3121)+$M$5*COUNTIFS(processed!$A:$A,average!$L$5,processed!$C:$C,average!$A3121,processed!$E:$E,average!$B3121))</f>
        <v>30.21</v>
      </c>
    </row>
    <row r="3122" spans="1:10" x14ac:dyDescent="0.3">
      <c r="A3122" s="4">
        <f t="shared" si="48"/>
        <v>39933</v>
      </c>
      <c r="B3122" s="5">
        <v>1</v>
      </c>
      <c r="C3122" s="1">
        <f>($M$3*SUMIFS(processed!F:F,processed!$A:$A,average!$L$3,processed!$C:$C,average!$A3122,processed!$E:$E,average!$B3122)+$M$4*SUMIFS(processed!F:F,processed!$A:$A,average!$L$4,processed!$C:$C,average!$A3122,processed!$E:$E,average!$B3122)+$M$5*SUMIFS(processed!F:F,processed!$A:$A,average!$L$5,processed!$C:$C,average!$A3122,processed!$E:$E,average!$B3122))/($M$3*COUNTIFS(processed!$A:$A,average!$L$3,processed!$C:$C,average!$A3122,processed!$E:$E,average!$B3122)+$M$4*COUNTIFS(processed!$A:$A,average!$L$4,processed!$C:$C,average!$A3122,processed!$E:$E,average!$B3122)+$M$5*COUNTIFS(processed!$A:$A,average!$L$5,processed!$C:$C,average!$A3122,processed!$E:$E,average!$B3122))</f>
        <v>0</v>
      </c>
      <c r="D3122" s="1">
        <f>($M$3*SUMIFS(processed!G:G,processed!$A:$A,average!$L$3,processed!$C:$C,average!$A3122,processed!$E:$E,average!$B3122)+$M$4*SUMIFS(processed!G:G,processed!$A:$A,average!$L$4,processed!$C:$C,average!$A3122,processed!$E:$E,average!$B3122)+$M$5*SUMIFS(processed!G:G,processed!$A:$A,average!$L$5,processed!$C:$C,average!$A3122,processed!$E:$E,average!$B3122))/($M$3*COUNTIFS(processed!$A:$A,average!$L$3,processed!$C:$C,average!$A3122,processed!$E:$E,average!$B3122)+$M$4*COUNTIFS(processed!$A:$A,average!$L$4,processed!$C:$C,average!$A3122,processed!$E:$E,average!$B3122)+$M$5*COUNTIFS(processed!$A:$A,average!$L$5,processed!$C:$C,average!$A3122,processed!$E:$E,average!$B3122))</f>
        <v>10</v>
      </c>
      <c r="E3122" s="1">
        <f>($M$3*SUMIFS(processed!H:H,processed!$A:$A,average!$L$3,processed!$C:$C,average!$A3122,processed!$E:$E,average!$B3122)+$M$4*SUMIFS(processed!H:H,processed!$A:$A,average!$L$4,processed!$C:$C,average!$A3122,processed!$E:$E,average!$B3122)+$M$5*SUMIFS(processed!H:H,processed!$A:$A,average!$L$5,processed!$C:$C,average!$A3122,processed!$E:$E,average!$B3122))/($M$3*COUNTIFS(processed!$A:$A,average!$L$3,processed!$C:$C,average!$A3122,processed!$E:$E,average!$B3122)+$M$4*COUNTIFS(processed!$A:$A,average!$L$4,processed!$C:$C,average!$A3122,processed!$E:$E,average!$B3122)+$M$5*COUNTIFS(processed!$A:$A,average!$L$5,processed!$C:$C,average!$A3122,processed!$E:$E,average!$B3122))</f>
        <v>8.3000000000000007</v>
      </c>
      <c r="F3122" s="1">
        <f>($M$3*SUMIFS(processed!I:I,processed!$A:$A,average!$L$3,processed!$C:$C,average!$A3122,processed!$E:$E,average!$B3122)+$M$4*SUMIFS(processed!I:I,processed!$A:$A,average!$L$4,processed!$C:$C,average!$A3122,processed!$E:$E,average!$B3122)+$M$5*SUMIFS(processed!I:I,processed!$A:$A,average!$L$5,processed!$C:$C,average!$A3122,processed!$E:$E,average!$B3122))/($M$3*COUNTIFS(processed!$A:$A,average!$L$3,processed!$C:$C,average!$A3122,processed!$E:$E,average!$B3122)+$M$4*COUNTIFS(processed!$A:$A,average!$L$4,processed!$C:$C,average!$A3122,processed!$E:$E,average!$B3122)+$M$5*COUNTIFS(processed!$A:$A,average!$L$5,processed!$C:$C,average!$A3122,processed!$E:$E,average!$B3122))</f>
        <v>3.3</v>
      </c>
      <c r="G3122" s="1">
        <f>($M$3*SUMIFS(processed!J:J,processed!$A:$A,average!$L$3,processed!$C:$C,average!$A3122,processed!$E:$E,average!$B3122)+$M$4*SUMIFS(processed!J:J,processed!$A:$A,average!$L$4,processed!$C:$C,average!$A3122,processed!$E:$E,average!$B3122)+$M$5*SUMIFS(processed!J:J,processed!$A:$A,average!$L$5,processed!$C:$C,average!$A3122,processed!$E:$E,average!$B3122))/($M$3*COUNTIFS(processed!$A:$A,average!$L$3,processed!$C:$C,average!$A3122,processed!$E:$E,average!$B3122)+$M$4*COUNTIFS(processed!$A:$A,average!$L$4,processed!$C:$C,average!$A3122,processed!$E:$E,average!$B3122)+$M$5*COUNTIFS(processed!$A:$A,average!$L$5,processed!$C:$C,average!$A3122,processed!$E:$E,average!$B3122))</f>
        <v>71</v>
      </c>
      <c r="H3122" s="1">
        <f>($M$3*SUMIFS(processed!K:K,processed!$A:$A,average!$L$3,processed!$C:$C,average!$A3122,processed!$E:$E,average!$B3122)+$M$4*SUMIFS(processed!K:K,processed!$A:$A,average!$L$4,processed!$C:$C,average!$A3122,processed!$E:$E,average!$B3122)+$M$5*SUMIFS(processed!K:K,processed!$A:$A,average!$L$5,processed!$C:$C,average!$A3122,processed!$E:$E,average!$B3122))/($M$3*COUNTIFS(processed!$A:$A,average!$L$3,processed!$C:$C,average!$A3122,processed!$E:$E,average!$B3122)+$M$4*COUNTIFS(processed!$A:$A,average!$L$4,processed!$C:$C,average!$A3122,processed!$E:$E,average!$B3122)+$M$5*COUNTIFS(processed!$A:$A,average!$L$5,processed!$C:$C,average!$A3122,processed!$E:$E,average!$B3122))</f>
        <v>0</v>
      </c>
      <c r="I3122" s="1">
        <f>($M$3*SUMIFS(processed!L:L,processed!$A:$A,average!$L$3,processed!$C:$C,average!$A3122,processed!$E:$E,average!$B3122)+$M$4*SUMIFS(processed!L:L,processed!$A:$A,average!$L$4,processed!$C:$C,average!$A3122,processed!$E:$E,average!$B3122)+$M$5*SUMIFS(processed!L:L,processed!$A:$A,average!$L$5,processed!$C:$C,average!$A3122,processed!$E:$E,average!$B3122))/($M$3*COUNTIFS(processed!$A:$A,average!$L$3,processed!$C:$C,average!$A3122,processed!$E:$E,average!$B3122)+$M$4*COUNTIFS(processed!$A:$A,average!$L$4,processed!$C:$C,average!$A3122,processed!$E:$E,average!$B3122)+$M$5*COUNTIFS(processed!$A:$A,average!$L$5,processed!$C:$C,average!$A3122,processed!$E:$E,average!$B3122))</f>
        <v>30.189999999999998</v>
      </c>
      <c r="J3122" s="1">
        <f>($M$3*SUMIFS(processed!M:M,processed!$A:$A,average!$L$3,processed!$C:$C,average!$A3122,processed!$E:$E,average!$B3122)+$M$4*SUMIFS(processed!M:M,processed!$A:$A,average!$L$4,processed!$C:$C,average!$A3122,processed!$E:$E,average!$B3122)+$M$5*SUMIFS(processed!M:M,processed!$A:$A,average!$L$5,processed!$C:$C,average!$A3122,processed!$E:$E,average!$B3122))/($M$3*COUNTIFS(processed!$A:$A,average!$L$3,processed!$C:$C,average!$A3122,processed!$E:$E,average!$B3122)+$M$4*COUNTIFS(processed!$A:$A,average!$L$4,processed!$C:$C,average!$A3122,processed!$E:$E,average!$B3122)+$M$5*COUNTIFS(processed!$A:$A,average!$L$5,processed!$C:$C,average!$A3122,processed!$E:$E,average!$B3122))</f>
        <v>30.22</v>
      </c>
    </row>
    <row r="3123" spans="1:10" x14ac:dyDescent="0.3">
      <c r="A3123" s="4">
        <f t="shared" si="48"/>
        <v>39933</v>
      </c>
      <c r="B3123" s="5">
        <v>2</v>
      </c>
      <c r="C3123" s="1">
        <f>($M$3*SUMIFS(processed!F:F,processed!$A:$A,average!$L$3,processed!$C:$C,average!$A3123,processed!$E:$E,average!$B3123)+$M$4*SUMIFS(processed!F:F,processed!$A:$A,average!$L$4,processed!$C:$C,average!$A3123,processed!$E:$E,average!$B3123)+$M$5*SUMIFS(processed!F:F,processed!$A:$A,average!$L$5,processed!$C:$C,average!$A3123,processed!$E:$E,average!$B3123))/($M$3*COUNTIFS(processed!$A:$A,average!$L$3,processed!$C:$C,average!$A3123,processed!$E:$E,average!$B3123)+$M$4*COUNTIFS(processed!$A:$A,average!$L$4,processed!$C:$C,average!$A3123,processed!$E:$E,average!$B3123)+$M$5*COUNTIFS(processed!$A:$A,average!$L$5,processed!$C:$C,average!$A3123,processed!$E:$E,average!$B3123))</f>
        <v>0</v>
      </c>
      <c r="D3123" s="1">
        <f>($M$3*SUMIFS(processed!G:G,processed!$A:$A,average!$L$3,processed!$C:$C,average!$A3123,processed!$E:$E,average!$B3123)+$M$4*SUMIFS(processed!G:G,processed!$A:$A,average!$L$4,processed!$C:$C,average!$A3123,processed!$E:$E,average!$B3123)+$M$5*SUMIFS(processed!G:G,processed!$A:$A,average!$L$5,processed!$C:$C,average!$A3123,processed!$E:$E,average!$B3123))/($M$3*COUNTIFS(processed!$A:$A,average!$L$3,processed!$C:$C,average!$A3123,processed!$E:$E,average!$B3123)+$M$4*COUNTIFS(processed!$A:$A,average!$L$4,processed!$C:$C,average!$A3123,processed!$E:$E,average!$B3123)+$M$5*COUNTIFS(processed!$A:$A,average!$L$5,processed!$C:$C,average!$A3123,processed!$E:$E,average!$B3123))</f>
        <v>10</v>
      </c>
      <c r="E3123" s="1">
        <f>($M$3*SUMIFS(processed!H:H,processed!$A:$A,average!$L$3,processed!$C:$C,average!$A3123,processed!$E:$E,average!$B3123)+$M$4*SUMIFS(processed!H:H,processed!$A:$A,average!$L$4,processed!$C:$C,average!$A3123,processed!$E:$E,average!$B3123)+$M$5*SUMIFS(processed!H:H,processed!$A:$A,average!$L$5,processed!$C:$C,average!$A3123,processed!$E:$E,average!$B3123))/($M$3*COUNTIFS(processed!$A:$A,average!$L$3,processed!$C:$C,average!$A3123,processed!$E:$E,average!$B3123)+$M$4*COUNTIFS(processed!$A:$A,average!$L$4,processed!$C:$C,average!$A3123,processed!$E:$E,average!$B3123)+$M$5*COUNTIFS(processed!$A:$A,average!$L$5,processed!$C:$C,average!$A3123,processed!$E:$E,average!$B3123))</f>
        <v>8.3000000000000007</v>
      </c>
      <c r="F3123" s="1">
        <f>($M$3*SUMIFS(processed!I:I,processed!$A:$A,average!$L$3,processed!$C:$C,average!$A3123,processed!$E:$E,average!$B3123)+$M$4*SUMIFS(processed!I:I,processed!$A:$A,average!$L$4,processed!$C:$C,average!$A3123,processed!$E:$E,average!$B3123)+$M$5*SUMIFS(processed!I:I,processed!$A:$A,average!$L$5,processed!$C:$C,average!$A3123,processed!$E:$E,average!$B3123))/($M$3*COUNTIFS(processed!$A:$A,average!$L$3,processed!$C:$C,average!$A3123,processed!$E:$E,average!$B3123)+$M$4*COUNTIFS(processed!$A:$A,average!$L$4,processed!$C:$C,average!$A3123,processed!$E:$E,average!$B3123)+$M$5*COUNTIFS(processed!$A:$A,average!$L$5,processed!$C:$C,average!$A3123,processed!$E:$E,average!$B3123))</f>
        <v>3.3</v>
      </c>
      <c r="G3123" s="1">
        <f>($M$3*SUMIFS(processed!J:J,processed!$A:$A,average!$L$3,processed!$C:$C,average!$A3123,processed!$E:$E,average!$B3123)+$M$4*SUMIFS(processed!J:J,processed!$A:$A,average!$L$4,processed!$C:$C,average!$A3123,processed!$E:$E,average!$B3123)+$M$5*SUMIFS(processed!J:J,processed!$A:$A,average!$L$5,processed!$C:$C,average!$A3123,processed!$E:$E,average!$B3123))/($M$3*COUNTIFS(processed!$A:$A,average!$L$3,processed!$C:$C,average!$A3123,processed!$E:$E,average!$B3123)+$M$4*COUNTIFS(processed!$A:$A,average!$L$4,processed!$C:$C,average!$A3123,processed!$E:$E,average!$B3123)+$M$5*COUNTIFS(processed!$A:$A,average!$L$5,processed!$C:$C,average!$A3123,processed!$E:$E,average!$B3123))</f>
        <v>71</v>
      </c>
      <c r="H3123" s="1">
        <f>($M$3*SUMIFS(processed!K:K,processed!$A:$A,average!$L$3,processed!$C:$C,average!$A3123,processed!$E:$E,average!$B3123)+$M$4*SUMIFS(processed!K:K,processed!$A:$A,average!$L$4,processed!$C:$C,average!$A3123,processed!$E:$E,average!$B3123)+$M$5*SUMIFS(processed!K:K,processed!$A:$A,average!$L$5,processed!$C:$C,average!$A3123,processed!$E:$E,average!$B3123))/($M$3*COUNTIFS(processed!$A:$A,average!$L$3,processed!$C:$C,average!$A3123,processed!$E:$E,average!$B3123)+$M$4*COUNTIFS(processed!$A:$A,average!$L$4,processed!$C:$C,average!$A3123,processed!$E:$E,average!$B3123)+$M$5*COUNTIFS(processed!$A:$A,average!$L$5,processed!$C:$C,average!$A3123,processed!$E:$E,average!$B3123))</f>
        <v>3</v>
      </c>
      <c r="I3123" s="1">
        <f>($M$3*SUMIFS(processed!L:L,processed!$A:$A,average!$L$3,processed!$C:$C,average!$A3123,processed!$E:$E,average!$B3123)+$M$4*SUMIFS(processed!L:L,processed!$A:$A,average!$L$4,processed!$C:$C,average!$A3123,processed!$E:$E,average!$B3123)+$M$5*SUMIFS(processed!L:L,processed!$A:$A,average!$L$5,processed!$C:$C,average!$A3123,processed!$E:$E,average!$B3123))/($M$3*COUNTIFS(processed!$A:$A,average!$L$3,processed!$C:$C,average!$A3123,processed!$E:$E,average!$B3123)+$M$4*COUNTIFS(processed!$A:$A,average!$L$4,processed!$C:$C,average!$A3123,processed!$E:$E,average!$B3123)+$M$5*COUNTIFS(processed!$A:$A,average!$L$5,processed!$C:$C,average!$A3123,processed!$E:$E,average!$B3123))</f>
        <v>30.159999999999997</v>
      </c>
      <c r="J3123" s="1">
        <f>($M$3*SUMIFS(processed!M:M,processed!$A:$A,average!$L$3,processed!$C:$C,average!$A3123,processed!$E:$E,average!$B3123)+$M$4*SUMIFS(processed!M:M,processed!$A:$A,average!$L$4,processed!$C:$C,average!$A3123,processed!$E:$E,average!$B3123)+$M$5*SUMIFS(processed!M:M,processed!$A:$A,average!$L$5,processed!$C:$C,average!$A3123,processed!$E:$E,average!$B3123))/($M$3*COUNTIFS(processed!$A:$A,average!$L$3,processed!$C:$C,average!$A3123,processed!$E:$E,average!$B3123)+$M$4*COUNTIFS(processed!$A:$A,average!$L$4,processed!$C:$C,average!$A3123,processed!$E:$E,average!$B3123)+$M$5*COUNTIFS(processed!$A:$A,average!$L$5,processed!$C:$C,average!$A3123,processed!$E:$E,average!$B3123))</f>
        <v>30.199999999999996</v>
      </c>
    </row>
    <row r="3124" spans="1:10" x14ac:dyDescent="0.3">
      <c r="A3124" s="4">
        <f t="shared" si="48"/>
        <v>39933</v>
      </c>
      <c r="B3124" s="5">
        <v>3</v>
      </c>
      <c r="C3124" s="1">
        <f>($M$3*SUMIFS(processed!F:F,processed!$A:$A,average!$L$3,processed!$C:$C,average!$A3124,processed!$E:$E,average!$B3124)+$M$4*SUMIFS(processed!F:F,processed!$A:$A,average!$L$4,processed!$C:$C,average!$A3124,processed!$E:$E,average!$B3124)+$M$5*SUMIFS(processed!F:F,processed!$A:$A,average!$L$5,processed!$C:$C,average!$A3124,processed!$E:$E,average!$B3124))/($M$3*COUNTIFS(processed!$A:$A,average!$L$3,processed!$C:$C,average!$A3124,processed!$E:$E,average!$B3124)+$M$4*COUNTIFS(processed!$A:$A,average!$L$4,processed!$C:$C,average!$A3124,processed!$E:$E,average!$B3124)+$M$5*COUNTIFS(processed!$A:$A,average!$L$5,processed!$C:$C,average!$A3124,processed!$E:$E,average!$B3124))</f>
        <v>0</v>
      </c>
      <c r="D3124" s="1">
        <f>($M$3*SUMIFS(processed!G:G,processed!$A:$A,average!$L$3,processed!$C:$C,average!$A3124,processed!$E:$E,average!$B3124)+$M$4*SUMIFS(processed!G:G,processed!$A:$A,average!$L$4,processed!$C:$C,average!$A3124,processed!$E:$E,average!$B3124)+$M$5*SUMIFS(processed!G:G,processed!$A:$A,average!$L$5,processed!$C:$C,average!$A3124,processed!$E:$E,average!$B3124))/($M$3*COUNTIFS(processed!$A:$A,average!$L$3,processed!$C:$C,average!$A3124,processed!$E:$E,average!$B3124)+$M$4*COUNTIFS(processed!$A:$A,average!$L$4,processed!$C:$C,average!$A3124,processed!$E:$E,average!$B3124)+$M$5*COUNTIFS(processed!$A:$A,average!$L$5,processed!$C:$C,average!$A3124,processed!$E:$E,average!$B3124))</f>
        <v>10</v>
      </c>
      <c r="E3124" s="1">
        <f>($M$3*SUMIFS(processed!H:H,processed!$A:$A,average!$L$3,processed!$C:$C,average!$A3124,processed!$E:$E,average!$B3124)+$M$4*SUMIFS(processed!H:H,processed!$A:$A,average!$L$4,processed!$C:$C,average!$A3124,processed!$E:$E,average!$B3124)+$M$5*SUMIFS(processed!H:H,processed!$A:$A,average!$L$5,processed!$C:$C,average!$A3124,processed!$E:$E,average!$B3124))/($M$3*COUNTIFS(processed!$A:$A,average!$L$3,processed!$C:$C,average!$A3124,processed!$E:$E,average!$B3124)+$M$4*COUNTIFS(processed!$A:$A,average!$L$4,processed!$C:$C,average!$A3124,processed!$E:$E,average!$B3124)+$M$5*COUNTIFS(processed!$A:$A,average!$L$5,processed!$C:$C,average!$A3124,processed!$E:$E,average!$B3124))</f>
        <v>7.8</v>
      </c>
      <c r="F3124" s="1">
        <f>($M$3*SUMIFS(processed!I:I,processed!$A:$A,average!$L$3,processed!$C:$C,average!$A3124,processed!$E:$E,average!$B3124)+$M$4*SUMIFS(processed!I:I,processed!$A:$A,average!$L$4,processed!$C:$C,average!$A3124,processed!$E:$E,average!$B3124)+$M$5*SUMIFS(processed!I:I,processed!$A:$A,average!$L$5,processed!$C:$C,average!$A3124,processed!$E:$E,average!$B3124))/($M$3*COUNTIFS(processed!$A:$A,average!$L$3,processed!$C:$C,average!$A3124,processed!$E:$E,average!$B3124)+$M$4*COUNTIFS(processed!$A:$A,average!$L$4,processed!$C:$C,average!$A3124,processed!$E:$E,average!$B3124)+$M$5*COUNTIFS(processed!$A:$A,average!$L$5,processed!$C:$C,average!$A3124,processed!$E:$E,average!$B3124))</f>
        <v>3.3</v>
      </c>
      <c r="G3124" s="1">
        <f>($M$3*SUMIFS(processed!J:J,processed!$A:$A,average!$L$3,processed!$C:$C,average!$A3124,processed!$E:$E,average!$B3124)+$M$4*SUMIFS(processed!J:J,processed!$A:$A,average!$L$4,processed!$C:$C,average!$A3124,processed!$E:$E,average!$B3124)+$M$5*SUMIFS(processed!J:J,processed!$A:$A,average!$L$5,processed!$C:$C,average!$A3124,processed!$E:$E,average!$B3124))/($M$3*COUNTIFS(processed!$A:$A,average!$L$3,processed!$C:$C,average!$A3124,processed!$E:$E,average!$B3124)+$M$4*COUNTIFS(processed!$A:$A,average!$L$4,processed!$C:$C,average!$A3124,processed!$E:$E,average!$B3124)+$M$5*COUNTIFS(processed!$A:$A,average!$L$5,processed!$C:$C,average!$A3124,processed!$E:$E,average!$B3124))</f>
        <v>74</v>
      </c>
      <c r="H3124" s="1">
        <f>($M$3*SUMIFS(processed!K:K,processed!$A:$A,average!$L$3,processed!$C:$C,average!$A3124,processed!$E:$E,average!$B3124)+$M$4*SUMIFS(processed!K:K,processed!$A:$A,average!$L$4,processed!$C:$C,average!$A3124,processed!$E:$E,average!$B3124)+$M$5*SUMIFS(processed!K:K,processed!$A:$A,average!$L$5,processed!$C:$C,average!$A3124,processed!$E:$E,average!$B3124))/($M$3*COUNTIFS(processed!$A:$A,average!$L$3,processed!$C:$C,average!$A3124,processed!$E:$E,average!$B3124)+$M$4*COUNTIFS(processed!$A:$A,average!$L$4,processed!$C:$C,average!$A3124,processed!$E:$E,average!$B3124)+$M$5*COUNTIFS(processed!$A:$A,average!$L$5,processed!$C:$C,average!$A3124,processed!$E:$E,average!$B3124))</f>
        <v>3</v>
      </c>
      <c r="I3124" s="1">
        <f>($M$3*SUMIFS(processed!L:L,processed!$A:$A,average!$L$3,processed!$C:$C,average!$A3124,processed!$E:$E,average!$B3124)+$M$4*SUMIFS(processed!L:L,processed!$A:$A,average!$L$4,processed!$C:$C,average!$A3124,processed!$E:$E,average!$B3124)+$M$5*SUMIFS(processed!L:L,processed!$A:$A,average!$L$5,processed!$C:$C,average!$A3124,processed!$E:$E,average!$B3124))/($M$3*COUNTIFS(processed!$A:$A,average!$L$3,processed!$C:$C,average!$A3124,processed!$E:$E,average!$B3124)+$M$4*COUNTIFS(processed!$A:$A,average!$L$4,processed!$C:$C,average!$A3124,processed!$E:$E,average!$B3124)+$M$5*COUNTIFS(processed!$A:$A,average!$L$5,processed!$C:$C,average!$A3124,processed!$E:$E,average!$B3124))</f>
        <v>30.159999999999997</v>
      </c>
      <c r="J3124" s="1">
        <f>($M$3*SUMIFS(processed!M:M,processed!$A:$A,average!$L$3,processed!$C:$C,average!$A3124,processed!$E:$E,average!$B3124)+$M$4*SUMIFS(processed!M:M,processed!$A:$A,average!$L$4,processed!$C:$C,average!$A3124,processed!$E:$E,average!$B3124)+$M$5*SUMIFS(processed!M:M,processed!$A:$A,average!$L$5,processed!$C:$C,average!$A3124,processed!$E:$E,average!$B3124))/($M$3*COUNTIFS(processed!$A:$A,average!$L$3,processed!$C:$C,average!$A3124,processed!$E:$E,average!$B3124)+$M$4*COUNTIFS(processed!$A:$A,average!$L$4,processed!$C:$C,average!$A3124,processed!$E:$E,average!$B3124)+$M$5*COUNTIFS(processed!$A:$A,average!$L$5,processed!$C:$C,average!$A3124,processed!$E:$E,average!$B3124))</f>
        <v>30.199999999999996</v>
      </c>
    </row>
    <row r="3125" spans="1:10" x14ac:dyDescent="0.3">
      <c r="A3125" s="4">
        <f t="shared" si="48"/>
        <v>39933</v>
      </c>
      <c r="B3125" s="5">
        <v>4</v>
      </c>
      <c r="C3125" s="1">
        <f>($M$3*SUMIFS(processed!F:F,processed!$A:$A,average!$L$3,processed!$C:$C,average!$A3125,processed!$E:$E,average!$B3125)+$M$4*SUMIFS(processed!F:F,processed!$A:$A,average!$L$4,processed!$C:$C,average!$A3125,processed!$E:$E,average!$B3125)+$M$5*SUMIFS(processed!F:F,processed!$A:$A,average!$L$5,processed!$C:$C,average!$A3125,processed!$E:$E,average!$B3125))/($M$3*COUNTIFS(processed!$A:$A,average!$L$3,processed!$C:$C,average!$A3125,processed!$E:$E,average!$B3125)+$M$4*COUNTIFS(processed!$A:$A,average!$L$4,processed!$C:$C,average!$A3125,processed!$E:$E,average!$B3125)+$M$5*COUNTIFS(processed!$A:$A,average!$L$5,processed!$C:$C,average!$A3125,processed!$E:$E,average!$B3125))</f>
        <v>0</v>
      </c>
      <c r="D3125" s="1">
        <f>($M$3*SUMIFS(processed!G:G,processed!$A:$A,average!$L$3,processed!$C:$C,average!$A3125,processed!$E:$E,average!$B3125)+$M$4*SUMIFS(processed!G:G,processed!$A:$A,average!$L$4,processed!$C:$C,average!$A3125,processed!$E:$E,average!$B3125)+$M$5*SUMIFS(processed!G:G,processed!$A:$A,average!$L$5,processed!$C:$C,average!$A3125,processed!$E:$E,average!$B3125))/($M$3*COUNTIFS(processed!$A:$A,average!$L$3,processed!$C:$C,average!$A3125,processed!$E:$E,average!$B3125)+$M$4*COUNTIFS(processed!$A:$A,average!$L$4,processed!$C:$C,average!$A3125,processed!$E:$E,average!$B3125)+$M$5*COUNTIFS(processed!$A:$A,average!$L$5,processed!$C:$C,average!$A3125,processed!$E:$E,average!$B3125))</f>
        <v>10</v>
      </c>
      <c r="E3125" s="1">
        <f>($M$3*SUMIFS(processed!H:H,processed!$A:$A,average!$L$3,processed!$C:$C,average!$A3125,processed!$E:$E,average!$B3125)+$M$4*SUMIFS(processed!H:H,processed!$A:$A,average!$L$4,processed!$C:$C,average!$A3125,processed!$E:$E,average!$B3125)+$M$5*SUMIFS(processed!H:H,processed!$A:$A,average!$L$5,processed!$C:$C,average!$A3125,processed!$E:$E,average!$B3125))/($M$3*COUNTIFS(processed!$A:$A,average!$L$3,processed!$C:$C,average!$A3125,processed!$E:$E,average!$B3125)+$M$4*COUNTIFS(processed!$A:$A,average!$L$4,processed!$C:$C,average!$A3125,processed!$E:$E,average!$B3125)+$M$5*COUNTIFS(processed!$A:$A,average!$L$5,processed!$C:$C,average!$A3125,processed!$E:$E,average!$B3125))</f>
        <v>7.2000000000000011</v>
      </c>
      <c r="F3125" s="1">
        <f>($M$3*SUMIFS(processed!I:I,processed!$A:$A,average!$L$3,processed!$C:$C,average!$A3125,processed!$E:$E,average!$B3125)+$M$4*SUMIFS(processed!I:I,processed!$A:$A,average!$L$4,processed!$C:$C,average!$A3125,processed!$E:$E,average!$B3125)+$M$5*SUMIFS(processed!I:I,processed!$A:$A,average!$L$5,processed!$C:$C,average!$A3125,processed!$E:$E,average!$B3125))/($M$3*COUNTIFS(processed!$A:$A,average!$L$3,processed!$C:$C,average!$A3125,processed!$E:$E,average!$B3125)+$M$4*COUNTIFS(processed!$A:$A,average!$L$4,processed!$C:$C,average!$A3125,processed!$E:$E,average!$B3125)+$M$5*COUNTIFS(processed!$A:$A,average!$L$5,processed!$C:$C,average!$A3125,processed!$E:$E,average!$B3125))</f>
        <v>2.2000000000000002</v>
      </c>
      <c r="G3125" s="1">
        <f>($M$3*SUMIFS(processed!J:J,processed!$A:$A,average!$L$3,processed!$C:$C,average!$A3125,processed!$E:$E,average!$B3125)+$M$4*SUMIFS(processed!J:J,processed!$A:$A,average!$L$4,processed!$C:$C,average!$A3125,processed!$E:$E,average!$B3125)+$M$5*SUMIFS(processed!J:J,processed!$A:$A,average!$L$5,processed!$C:$C,average!$A3125,processed!$E:$E,average!$B3125))/($M$3*COUNTIFS(processed!$A:$A,average!$L$3,processed!$C:$C,average!$A3125,processed!$E:$E,average!$B3125)+$M$4*COUNTIFS(processed!$A:$A,average!$L$4,processed!$C:$C,average!$A3125,processed!$E:$E,average!$B3125)+$M$5*COUNTIFS(processed!$A:$A,average!$L$5,processed!$C:$C,average!$A3125,processed!$E:$E,average!$B3125))</f>
        <v>71</v>
      </c>
      <c r="H3125" s="1">
        <f>($M$3*SUMIFS(processed!K:K,processed!$A:$A,average!$L$3,processed!$C:$C,average!$A3125,processed!$E:$E,average!$B3125)+$M$4*SUMIFS(processed!K:K,processed!$A:$A,average!$L$4,processed!$C:$C,average!$A3125,processed!$E:$E,average!$B3125)+$M$5*SUMIFS(processed!K:K,processed!$A:$A,average!$L$5,processed!$C:$C,average!$A3125,processed!$E:$E,average!$B3125))/($M$3*COUNTIFS(processed!$A:$A,average!$L$3,processed!$C:$C,average!$A3125,processed!$E:$E,average!$B3125)+$M$4*COUNTIFS(processed!$A:$A,average!$L$4,processed!$C:$C,average!$A3125,processed!$E:$E,average!$B3125)+$M$5*COUNTIFS(processed!$A:$A,average!$L$5,processed!$C:$C,average!$A3125,processed!$E:$E,average!$B3125))</f>
        <v>0</v>
      </c>
      <c r="I3125" s="1">
        <f>($M$3*SUMIFS(processed!L:L,processed!$A:$A,average!$L$3,processed!$C:$C,average!$A3125,processed!$E:$E,average!$B3125)+$M$4*SUMIFS(processed!L:L,processed!$A:$A,average!$L$4,processed!$C:$C,average!$A3125,processed!$E:$E,average!$B3125)+$M$5*SUMIFS(processed!L:L,processed!$A:$A,average!$L$5,processed!$C:$C,average!$A3125,processed!$E:$E,average!$B3125))/($M$3*COUNTIFS(processed!$A:$A,average!$L$3,processed!$C:$C,average!$A3125,processed!$E:$E,average!$B3125)+$M$4*COUNTIFS(processed!$A:$A,average!$L$4,processed!$C:$C,average!$A3125,processed!$E:$E,average!$B3125)+$M$5*COUNTIFS(processed!$A:$A,average!$L$5,processed!$C:$C,average!$A3125,processed!$E:$E,average!$B3125))</f>
        <v>30.15</v>
      </c>
      <c r="J3125" s="1">
        <f>($M$3*SUMIFS(processed!M:M,processed!$A:$A,average!$L$3,processed!$C:$C,average!$A3125,processed!$E:$E,average!$B3125)+$M$4*SUMIFS(processed!M:M,processed!$A:$A,average!$L$4,processed!$C:$C,average!$A3125,processed!$E:$E,average!$B3125)+$M$5*SUMIFS(processed!M:M,processed!$A:$A,average!$L$5,processed!$C:$C,average!$A3125,processed!$E:$E,average!$B3125))/($M$3*COUNTIFS(processed!$A:$A,average!$L$3,processed!$C:$C,average!$A3125,processed!$E:$E,average!$B3125)+$M$4*COUNTIFS(processed!$A:$A,average!$L$4,processed!$C:$C,average!$A3125,processed!$E:$E,average!$B3125)+$M$5*COUNTIFS(processed!$A:$A,average!$L$5,processed!$C:$C,average!$A3125,processed!$E:$E,average!$B3125))</f>
        <v>30.189999999999998</v>
      </c>
    </row>
    <row r="3126" spans="1:10" x14ac:dyDescent="0.3">
      <c r="A3126" s="4">
        <f t="shared" si="48"/>
        <v>39933</v>
      </c>
      <c r="B3126" s="5">
        <v>5</v>
      </c>
      <c r="C3126" s="1">
        <f>($M$3*SUMIFS(processed!F:F,processed!$A:$A,average!$L$3,processed!$C:$C,average!$A3126,processed!$E:$E,average!$B3126)+$M$4*SUMIFS(processed!F:F,processed!$A:$A,average!$L$4,processed!$C:$C,average!$A3126,processed!$E:$E,average!$B3126)+$M$5*SUMIFS(processed!F:F,processed!$A:$A,average!$L$5,processed!$C:$C,average!$A3126,processed!$E:$E,average!$B3126))/($M$3*COUNTIFS(processed!$A:$A,average!$L$3,processed!$C:$C,average!$A3126,processed!$E:$E,average!$B3126)+$M$4*COUNTIFS(processed!$A:$A,average!$L$4,processed!$C:$C,average!$A3126,processed!$E:$E,average!$B3126)+$M$5*COUNTIFS(processed!$A:$A,average!$L$5,processed!$C:$C,average!$A3126,processed!$E:$E,average!$B3126))</f>
        <v>0.27615248226950356</v>
      </c>
      <c r="D3126" s="1">
        <f>($M$3*SUMIFS(processed!G:G,processed!$A:$A,average!$L$3,processed!$C:$C,average!$A3126,processed!$E:$E,average!$B3126)+$M$4*SUMIFS(processed!G:G,processed!$A:$A,average!$L$4,processed!$C:$C,average!$A3126,processed!$E:$E,average!$B3126)+$M$5*SUMIFS(processed!G:G,processed!$A:$A,average!$L$5,processed!$C:$C,average!$A3126,processed!$E:$E,average!$B3126))/($M$3*COUNTIFS(processed!$A:$A,average!$L$3,processed!$C:$C,average!$A3126,processed!$E:$E,average!$B3126)+$M$4*COUNTIFS(processed!$A:$A,average!$L$4,processed!$C:$C,average!$A3126,processed!$E:$E,average!$B3126)+$M$5*COUNTIFS(processed!$A:$A,average!$L$5,processed!$C:$C,average!$A3126,processed!$E:$E,average!$B3126))</f>
        <v>13.156028368794326</v>
      </c>
      <c r="E3126" s="1">
        <f>($M$3*SUMIFS(processed!H:H,processed!$A:$A,average!$L$3,processed!$C:$C,average!$A3126,processed!$E:$E,average!$B3126)+$M$4*SUMIFS(processed!H:H,processed!$A:$A,average!$L$4,processed!$C:$C,average!$A3126,processed!$E:$E,average!$B3126)+$M$5*SUMIFS(processed!H:H,processed!$A:$A,average!$L$5,processed!$C:$C,average!$A3126,processed!$E:$E,average!$B3126))/($M$3*COUNTIFS(processed!$A:$A,average!$L$3,processed!$C:$C,average!$A3126,processed!$E:$E,average!$B3126)+$M$4*COUNTIFS(processed!$A:$A,average!$L$4,processed!$C:$C,average!$A3126,processed!$E:$E,average!$B3126)+$M$5*COUNTIFS(processed!$A:$A,average!$L$5,processed!$C:$C,average!$A3126,processed!$E:$E,average!$B3126))</f>
        <v>9.0244807029208296</v>
      </c>
      <c r="F3126" s="1">
        <f>($M$3*SUMIFS(processed!I:I,processed!$A:$A,average!$L$3,processed!$C:$C,average!$A3126,processed!$E:$E,average!$B3126)+$M$4*SUMIFS(processed!I:I,processed!$A:$A,average!$L$4,processed!$C:$C,average!$A3126,processed!$E:$E,average!$B3126)+$M$5*SUMIFS(processed!I:I,processed!$A:$A,average!$L$5,processed!$C:$C,average!$A3126,processed!$E:$E,average!$B3126))/($M$3*COUNTIFS(processed!$A:$A,average!$L$3,processed!$C:$C,average!$A3126,processed!$E:$E,average!$B3126)+$M$4*COUNTIFS(processed!$A:$A,average!$L$4,processed!$C:$C,average!$A3126,processed!$E:$E,average!$B3126)+$M$5*COUNTIFS(processed!$A:$A,average!$L$5,processed!$C:$C,average!$A3126,processed!$E:$E,average!$B3126))</f>
        <v>3.8213993621447986</v>
      </c>
      <c r="G3126" s="1">
        <f>($M$3*SUMIFS(processed!J:J,processed!$A:$A,average!$L$3,processed!$C:$C,average!$A3126,processed!$E:$E,average!$B3126)+$M$4*SUMIFS(processed!J:J,processed!$A:$A,average!$L$4,processed!$C:$C,average!$A3126,processed!$E:$E,average!$B3126)+$M$5*SUMIFS(processed!J:J,processed!$A:$A,average!$L$5,processed!$C:$C,average!$A3126,processed!$E:$E,average!$B3126))/($M$3*COUNTIFS(processed!$A:$A,average!$L$3,processed!$C:$C,average!$A3126,processed!$E:$E,average!$B3126)+$M$4*COUNTIFS(processed!$A:$A,average!$L$4,processed!$C:$C,average!$A3126,processed!$E:$E,average!$B3126)+$M$5*COUNTIFS(processed!$A:$A,average!$L$5,processed!$C:$C,average!$A3126,processed!$E:$E,average!$B3126))</f>
        <v>69.806572683530462</v>
      </c>
      <c r="H3126" s="1">
        <f>($M$3*SUMIFS(processed!K:K,processed!$A:$A,average!$L$3,processed!$C:$C,average!$A3126,processed!$E:$E,average!$B3126)+$M$4*SUMIFS(processed!K:K,processed!$A:$A,average!$L$4,processed!$C:$C,average!$A3126,processed!$E:$E,average!$B3126)+$M$5*SUMIFS(processed!K:K,processed!$A:$A,average!$L$5,processed!$C:$C,average!$A3126,processed!$E:$E,average!$B3126))/($M$3*COUNTIFS(processed!$A:$A,average!$L$3,processed!$C:$C,average!$A3126,processed!$E:$E,average!$B3126)+$M$4*COUNTIFS(processed!$A:$A,average!$L$4,processed!$C:$C,average!$A3126,processed!$E:$E,average!$B3126)+$M$5*COUNTIFS(processed!$A:$A,average!$L$5,processed!$C:$C,average!$A3126,processed!$E:$E,average!$B3126))</f>
        <v>1.1063829787234043</v>
      </c>
      <c r="I3126" s="1">
        <f>($M$3*SUMIFS(processed!L:L,processed!$A:$A,average!$L$3,processed!$C:$C,average!$A3126,processed!$E:$E,average!$B3126)+$M$4*SUMIFS(processed!L:L,processed!$A:$A,average!$L$4,processed!$C:$C,average!$A3126,processed!$E:$E,average!$B3126)+$M$5*SUMIFS(processed!L:L,processed!$A:$A,average!$L$5,processed!$C:$C,average!$A3126,processed!$E:$E,average!$B3126))/($M$3*COUNTIFS(processed!$A:$A,average!$L$3,processed!$C:$C,average!$A3126,processed!$E:$E,average!$B3126)+$M$4*COUNTIFS(processed!$A:$A,average!$L$4,processed!$C:$C,average!$A3126,processed!$E:$E,average!$B3126)+$M$5*COUNTIFS(processed!$A:$A,average!$L$5,processed!$C:$C,average!$A3126,processed!$E:$E,average!$B3126))</f>
        <v>30.17099290780142</v>
      </c>
      <c r="J3126" s="1">
        <f>($M$3*SUMIFS(processed!M:M,processed!$A:$A,average!$L$3,processed!$C:$C,average!$A3126,processed!$E:$E,average!$B3126)+$M$4*SUMIFS(processed!M:M,processed!$A:$A,average!$L$4,processed!$C:$C,average!$A3126,processed!$E:$E,average!$B3126)+$M$5*SUMIFS(processed!M:M,processed!$A:$A,average!$L$5,processed!$C:$C,average!$A3126,processed!$E:$E,average!$B3126))/($M$3*COUNTIFS(processed!$A:$A,average!$L$3,processed!$C:$C,average!$A3126,processed!$E:$E,average!$B3126)+$M$4*COUNTIFS(processed!$A:$A,average!$L$4,processed!$C:$C,average!$A3126,processed!$E:$E,average!$B3126)+$M$5*COUNTIFS(processed!$A:$A,average!$L$5,processed!$C:$C,average!$A3126,processed!$E:$E,average!$B3126))</f>
        <v>30.189999999999998</v>
      </c>
    </row>
    <row r="3127" spans="1:10" x14ac:dyDescent="0.3">
      <c r="A3127" s="4">
        <f t="shared" si="48"/>
        <v>39933</v>
      </c>
      <c r="B3127" s="5">
        <v>6</v>
      </c>
      <c r="C3127" s="1">
        <f>($M$3*SUMIFS(processed!F:F,processed!$A:$A,average!$L$3,processed!$C:$C,average!$A3127,processed!$E:$E,average!$B3127)+$M$4*SUMIFS(processed!F:F,processed!$A:$A,average!$L$4,processed!$C:$C,average!$A3127,processed!$E:$E,average!$B3127)+$M$5*SUMIFS(processed!F:F,processed!$A:$A,average!$L$5,processed!$C:$C,average!$A3127,processed!$E:$E,average!$B3127))/($M$3*COUNTIFS(processed!$A:$A,average!$L$3,processed!$C:$C,average!$A3127,processed!$E:$E,average!$B3127)+$M$4*COUNTIFS(processed!$A:$A,average!$L$4,processed!$C:$C,average!$A3127,processed!$E:$E,average!$B3127)+$M$5*COUNTIFS(processed!$A:$A,average!$L$5,processed!$C:$C,average!$A3127,processed!$E:$E,average!$B3127))</f>
        <v>0.34042553191489361</v>
      </c>
      <c r="D3127" s="1">
        <f>($M$3*SUMIFS(processed!G:G,processed!$A:$A,average!$L$3,processed!$C:$C,average!$A3127,processed!$E:$E,average!$B3127)+$M$4*SUMIFS(processed!G:G,processed!$A:$A,average!$L$4,processed!$C:$C,average!$A3127,processed!$E:$E,average!$B3127)+$M$5*SUMIFS(processed!G:G,processed!$A:$A,average!$L$5,processed!$C:$C,average!$A3127,processed!$E:$E,average!$B3127))/($M$3*COUNTIFS(processed!$A:$A,average!$L$3,processed!$C:$C,average!$A3127,processed!$E:$E,average!$B3127)+$M$4*COUNTIFS(processed!$A:$A,average!$L$4,processed!$C:$C,average!$A3127,processed!$E:$E,average!$B3127)+$M$5*COUNTIFS(processed!$A:$A,average!$L$5,processed!$C:$C,average!$A3127,processed!$E:$E,average!$B3127))</f>
        <v>13.156028368794326</v>
      </c>
      <c r="E3127" s="1">
        <f>($M$3*SUMIFS(processed!H:H,processed!$A:$A,average!$L$3,processed!$C:$C,average!$A3127,processed!$E:$E,average!$B3127)+$M$4*SUMIFS(processed!H:H,processed!$A:$A,average!$L$4,processed!$C:$C,average!$A3127,processed!$E:$E,average!$B3127)+$M$5*SUMIFS(processed!H:H,processed!$A:$A,average!$L$5,processed!$C:$C,average!$A3127,processed!$E:$E,average!$B3127))/($M$3*COUNTIFS(processed!$A:$A,average!$L$3,processed!$C:$C,average!$A3127,processed!$E:$E,average!$B3127)+$M$4*COUNTIFS(processed!$A:$A,average!$L$4,processed!$C:$C,average!$A3127,processed!$E:$E,average!$B3127)+$M$5*COUNTIFS(processed!$A:$A,average!$L$5,processed!$C:$C,average!$A3127,processed!$E:$E,average!$B3127))</f>
        <v>9.4500126178144477</v>
      </c>
      <c r="F3127" s="1">
        <f>($M$3*SUMIFS(processed!I:I,processed!$A:$A,average!$L$3,processed!$C:$C,average!$A3127,processed!$E:$E,average!$B3127)+$M$4*SUMIFS(processed!I:I,processed!$A:$A,average!$L$4,processed!$C:$C,average!$A3127,processed!$E:$E,average!$B3127)+$M$5*SUMIFS(processed!I:I,processed!$A:$A,average!$L$5,processed!$C:$C,average!$A3127,processed!$E:$E,average!$B3127))/($M$3*COUNTIFS(processed!$A:$A,average!$L$3,processed!$C:$C,average!$A3127,processed!$E:$E,average!$B3127)+$M$4*COUNTIFS(processed!$A:$A,average!$L$4,processed!$C:$C,average!$A3127,processed!$E:$E,average!$B3127)+$M$5*COUNTIFS(processed!$A:$A,average!$L$5,processed!$C:$C,average!$A3127,processed!$E:$E,average!$B3127))</f>
        <v>3.8213993621447986</v>
      </c>
      <c r="G3127" s="1">
        <f>($M$3*SUMIFS(processed!J:J,processed!$A:$A,average!$L$3,processed!$C:$C,average!$A3127,processed!$E:$E,average!$B3127)+$M$4*SUMIFS(processed!J:J,processed!$A:$A,average!$L$4,processed!$C:$C,average!$A3127,processed!$E:$E,average!$B3127)+$M$5*SUMIFS(processed!J:J,processed!$A:$A,average!$L$5,processed!$C:$C,average!$A3127,processed!$E:$E,average!$B3127))/($M$3*COUNTIFS(processed!$A:$A,average!$L$3,processed!$C:$C,average!$A3127,processed!$E:$E,average!$B3127)+$M$4*COUNTIFS(processed!$A:$A,average!$L$4,processed!$C:$C,average!$A3127,processed!$E:$E,average!$B3127)+$M$5*COUNTIFS(processed!$A:$A,average!$L$5,processed!$C:$C,average!$A3127,processed!$E:$E,average!$B3127))</f>
        <v>67.678913109062364</v>
      </c>
      <c r="H3127" s="1">
        <f>($M$3*SUMIFS(processed!K:K,processed!$A:$A,average!$L$3,processed!$C:$C,average!$A3127,processed!$E:$E,average!$B3127)+$M$4*SUMIFS(processed!K:K,processed!$A:$A,average!$L$4,processed!$C:$C,average!$A3127,processed!$E:$E,average!$B3127)+$M$5*SUMIFS(processed!K:K,processed!$A:$A,average!$L$5,processed!$C:$C,average!$A3127,processed!$E:$E,average!$B3127))/($M$3*COUNTIFS(processed!$A:$A,average!$L$3,processed!$C:$C,average!$A3127,processed!$E:$E,average!$B3127)+$M$4*COUNTIFS(processed!$A:$A,average!$L$4,processed!$C:$C,average!$A3127,processed!$E:$E,average!$B3127)+$M$5*COUNTIFS(processed!$A:$A,average!$L$5,processed!$C:$C,average!$A3127,processed!$E:$E,average!$B3127))</f>
        <v>4.0070921985815602</v>
      </c>
      <c r="I3127" s="1">
        <f>($M$3*SUMIFS(processed!L:L,processed!$A:$A,average!$L$3,processed!$C:$C,average!$A3127,processed!$E:$E,average!$B3127)+$M$4*SUMIFS(processed!L:L,processed!$A:$A,average!$L$4,processed!$C:$C,average!$A3127,processed!$E:$E,average!$B3127)+$M$5*SUMIFS(processed!L:L,processed!$A:$A,average!$L$5,processed!$C:$C,average!$A3127,processed!$E:$E,average!$B3127))/($M$3*COUNTIFS(processed!$A:$A,average!$L$3,processed!$C:$C,average!$A3127,processed!$E:$E,average!$B3127)+$M$4*COUNTIFS(processed!$A:$A,average!$L$4,processed!$C:$C,average!$A3127,processed!$E:$E,average!$B3127)+$M$5*COUNTIFS(processed!$A:$A,average!$L$5,processed!$C:$C,average!$A3127,processed!$E:$E,average!$B3127))</f>
        <v>30.185248226950353</v>
      </c>
      <c r="J3127" s="1">
        <f>($M$3*SUMIFS(processed!M:M,processed!$A:$A,average!$L$3,processed!$C:$C,average!$A3127,processed!$E:$E,average!$B3127)+$M$4*SUMIFS(processed!M:M,processed!$A:$A,average!$L$4,processed!$C:$C,average!$A3127,processed!$E:$E,average!$B3127)+$M$5*SUMIFS(processed!M:M,processed!$A:$A,average!$L$5,processed!$C:$C,average!$A3127,processed!$E:$E,average!$B3127))/($M$3*COUNTIFS(processed!$A:$A,average!$L$3,processed!$C:$C,average!$A3127,processed!$E:$E,average!$B3127)+$M$4*COUNTIFS(processed!$A:$A,average!$L$4,processed!$C:$C,average!$A3127,processed!$E:$E,average!$B3127)+$M$5*COUNTIFS(processed!$A:$A,average!$L$5,processed!$C:$C,average!$A3127,processed!$E:$E,average!$B3127))</f>
        <v>30.204255319148938</v>
      </c>
    </row>
    <row r="3128" spans="1:10" x14ac:dyDescent="0.3">
      <c r="A3128" s="4">
        <f t="shared" si="48"/>
        <v>39933</v>
      </c>
      <c r="B3128" s="5">
        <v>7</v>
      </c>
      <c r="C3128" s="1">
        <f>($M$3*SUMIFS(processed!F:F,processed!$A:$A,average!$L$3,processed!$C:$C,average!$A3128,processed!$E:$E,average!$B3128)+$M$4*SUMIFS(processed!F:F,processed!$A:$A,average!$L$4,processed!$C:$C,average!$A3128,processed!$E:$E,average!$B3128)+$M$5*SUMIFS(processed!F:F,processed!$A:$A,average!$L$5,processed!$C:$C,average!$A3128,processed!$E:$E,average!$B3128))/($M$3*COUNTIFS(processed!$A:$A,average!$L$3,processed!$C:$C,average!$A3128,processed!$E:$E,average!$B3128)+$M$4*COUNTIFS(processed!$A:$A,average!$L$4,processed!$C:$C,average!$A3128,processed!$E:$E,average!$B3128)+$M$5*COUNTIFS(processed!$A:$A,average!$L$5,processed!$C:$C,average!$A3128,processed!$E:$E,average!$B3128))</f>
        <v>0.47340425531914893</v>
      </c>
      <c r="D3128" s="1">
        <f>($M$3*SUMIFS(processed!G:G,processed!$A:$A,average!$L$3,processed!$C:$C,average!$A3128,processed!$E:$E,average!$B3128)+$M$4*SUMIFS(processed!G:G,processed!$A:$A,average!$L$4,processed!$C:$C,average!$A3128,processed!$E:$E,average!$B3128)+$M$5*SUMIFS(processed!G:G,processed!$A:$A,average!$L$5,processed!$C:$C,average!$A3128,processed!$E:$E,average!$B3128))/($M$3*COUNTIFS(processed!$A:$A,average!$L$3,processed!$C:$C,average!$A3128,processed!$E:$E,average!$B3128)+$M$4*COUNTIFS(processed!$A:$A,average!$L$4,processed!$C:$C,average!$A3128,processed!$E:$E,average!$B3128)+$M$5*COUNTIFS(processed!$A:$A,average!$L$5,processed!$C:$C,average!$A3128,processed!$E:$E,average!$B3128))</f>
        <v>11.028368794326241</v>
      </c>
      <c r="E3128" s="1">
        <f>($M$3*SUMIFS(processed!H:H,processed!$A:$A,average!$L$3,processed!$C:$C,average!$A3128,processed!$E:$E,average!$B3128)+$M$4*SUMIFS(processed!H:H,processed!$A:$A,average!$L$4,processed!$C:$C,average!$A3128,processed!$E:$E,average!$B3128)+$M$5*SUMIFS(processed!H:H,processed!$A:$A,average!$L$5,processed!$C:$C,average!$A3128,processed!$E:$E,average!$B3128))/($M$3*COUNTIFS(processed!$A:$A,average!$L$3,processed!$C:$C,average!$A3128,processed!$E:$E,average!$B3128)+$M$4*COUNTIFS(processed!$A:$A,average!$L$4,processed!$C:$C,average!$A3128,processed!$E:$E,average!$B3128)+$M$5*COUNTIFS(processed!$A:$A,average!$L$5,processed!$C:$C,average!$A3128,processed!$E:$E,average!$B3128))</f>
        <v>10.68689205043856</v>
      </c>
      <c r="F3128" s="1">
        <f>($M$3*SUMIFS(processed!I:I,processed!$A:$A,average!$L$3,processed!$C:$C,average!$A3128,processed!$E:$E,average!$B3128)+$M$4*SUMIFS(processed!I:I,processed!$A:$A,average!$L$4,processed!$C:$C,average!$A3128,processed!$E:$E,average!$B3128)+$M$5*SUMIFS(processed!I:I,processed!$A:$A,average!$L$5,processed!$C:$C,average!$A3128,processed!$E:$E,average!$B3128))/($M$3*COUNTIFS(processed!$A:$A,average!$L$3,processed!$C:$C,average!$A3128,processed!$E:$E,average!$B3128)+$M$4*COUNTIFS(processed!$A:$A,average!$L$4,processed!$C:$C,average!$A3128,processed!$E:$E,average!$B3128)+$M$5*COUNTIFS(processed!$A:$A,average!$L$5,processed!$C:$C,average!$A3128,processed!$E:$E,average!$B3128))</f>
        <v>4.2270731210100463</v>
      </c>
      <c r="G3128" s="1">
        <f>($M$3*SUMIFS(processed!J:J,processed!$A:$A,average!$L$3,processed!$C:$C,average!$A3128,processed!$E:$E,average!$B3128)+$M$4*SUMIFS(processed!J:J,processed!$A:$A,average!$L$4,processed!$C:$C,average!$A3128,processed!$E:$E,average!$B3128)+$M$5*SUMIFS(processed!J:J,processed!$A:$A,average!$L$5,processed!$C:$C,average!$A3128,processed!$E:$E,average!$B3128))/($M$3*COUNTIFS(processed!$A:$A,average!$L$3,processed!$C:$C,average!$A3128,processed!$E:$E,average!$B3128)+$M$4*COUNTIFS(processed!$A:$A,average!$L$4,processed!$C:$C,average!$A3128,processed!$E:$E,average!$B3128)+$M$5*COUNTIFS(processed!$A:$A,average!$L$5,processed!$C:$C,average!$A3128,processed!$E:$E,average!$B3128))</f>
        <v>64.076076229629749</v>
      </c>
      <c r="H3128" s="1">
        <f>($M$3*SUMIFS(processed!K:K,processed!$A:$A,average!$L$3,processed!$C:$C,average!$A3128,processed!$E:$E,average!$B3128)+$M$4*SUMIFS(processed!K:K,processed!$A:$A,average!$L$4,processed!$C:$C,average!$A3128,processed!$E:$E,average!$B3128)+$M$5*SUMIFS(processed!K:K,processed!$A:$A,average!$L$5,processed!$C:$C,average!$A3128,processed!$E:$E,average!$B3128))/($M$3*COUNTIFS(processed!$A:$A,average!$L$3,processed!$C:$C,average!$A3128,processed!$E:$E,average!$B3128)+$M$4*COUNTIFS(processed!$A:$A,average!$L$4,processed!$C:$C,average!$A3128,processed!$E:$E,average!$B3128)+$M$5*COUNTIFS(processed!$A:$A,average!$L$5,processed!$C:$C,average!$A3128,processed!$E:$E,average!$B3128))</f>
        <v>3.3617021276595747</v>
      </c>
      <c r="I3128" s="1">
        <f>($M$3*SUMIFS(processed!L:L,processed!$A:$A,average!$L$3,processed!$C:$C,average!$A3128,processed!$E:$E,average!$B3128)+$M$4*SUMIFS(processed!L:L,processed!$A:$A,average!$L$4,processed!$C:$C,average!$A3128,processed!$E:$E,average!$B3128)+$M$5*SUMIFS(processed!L:L,processed!$A:$A,average!$L$5,processed!$C:$C,average!$A3128,processed!$E:$E,average!$B3128))/($M$3*COUNTIFS(processed!$A:$A,average!$L$3,processed!$C:$C,average!$A3128,processed!$E:$E,average!$B3128)+$M$4*COUNTIFS(processed!$A:$A,average!$L$4,processed!$C:$C,average!$A3128,processed!$E:$E,average!$B3128)+$M$5*COUNTIFS(processed!$A:$A,average!$L$5,processed!$C:$C,average!$A3128,processed!$E:$E,average!$B3128))</f>
        <v>30.188936170212767</v>
      </c>
      <c r="J3128" s="1">
        <f>($M$3*SUMIFS(processed!M:M,processed!$A:$A,average!$L$3,processed!$C:$C,average!$A3128,processed!$E:$E,average!$B3128)+$M$4*SUMIFS(processed!M:M,processed!$A:$A,average!$L$4,processed!$C:$C,average!$A3128,processed!$E:$E,average!$B3128)+$M$5*SUMIFS(processed!M:M,processed!$A:$A,average!$L$5,processed!$C:$C,average!$A3128,processed!$E:$E,average!$B3128))/($M$3*COUNTIFS(processed!$A:$A,average!$L$3,processed!$C:$C,average!$A3128,processed!$E:$E,average!$B3128)+$M$4*COUNTIFS(processed!$A:$A,average!$L$4,processed!$C:$C,average!$A3128,processed!$E:$E,average!$B3128)+$M$5*COUNTIFS(processed!$A:$A,average!$L$5,processed!$C:$C,average!$A3128,processed!$E:$E,average!$B3128))</f>
        <v>30.207943262411348</v>
      </c>
    </row>
    <row r="3129" spans="1:10" x14ac:dyDescent="0.3">
      <c r="A3129" s="4">
        <f t="shared" si="48"/>
        <v>39933</v>
      </c>
      <c r="B3129" s="5">
        <v>8</v>
      </c>
      <c r="C3129" s="1">
        <f>($M$3*SUMIFS(processed!F:F,processed!$A:$A,average!$L$3,processed!$C:$C,average!$A3129,processed!$E:$E,average!$B3129)+$M$4*SUMIFS(processed!F:F,processed!$A:$A,average!$L$4,processed!$C:$C,average!$A3129,processed!$E:$E,average!$B3129)+$M$5*SUMIFS(processed!F:F,processed!$A:$A,average!$L$5,processed!$C:$C,average!$A3129,processed!$E:$E,average!$B3129))/($M$3*COUNTIFS(processed!$A:$A,average!$L$3,processed!$C:$C,average!$A3129,processed!$E:$E,average!$B3129)+$M$4*COUNTIFS(processed!$A:$A,average!$L$4,processed!$C:$C,average!$A3129,processed!$E:$E,average!$B3129)+$M$5*COUNTIFS(processed!$A:$A,average!$L$5,processed!$C:$C,average!$A3129,processed!$E:$E,average!$B3129))</f>
        <v>0.34042553191489361</v>
      </c>
      <c r="D3129" s="1">
        <f>($M$3*SUMIFS(processed!G:G,processed!$A:$A,average!$L$3,processed!$C:$C,average!$A3129,processed!$E:$E,average!$B3129)+$M$4*SUMIFS(processed!G:G,processed!$A:$A,average!$L$4,processed!$C:$C,average!$A3129,processed!$E:$E,average!$B3129)+$M$5*SUMIFS(processed!G:G,processed!$A:$A,average!$L$5,processed!$C:$C,average!$A3129,processed!$E:$E,average!$B3129))/($M$3*COUNTIFS(processed!$A:$A,average!$L$3,processed!$C:$C,average!$A3129,processed!$E:$E,average!$B3129)+$M$4*COUNTIFS(processed!$A:$A,average!$L$4,processed!$C:$C,average!$A3129,processed!$E:$E,average!$B3129)+$M$5*COUNTIFS(processed!$A:$A,average!$L$5,processed!$C:$C,average!$A3129,processed!$E:$E,average!$B3129))</f>
        <v>11.028368794326241</v>
      </c>
      <c r="E3129" s="1">
        <f>($M$3*SUMIFS(processed!H:H,processed!$A:$A,average!$L$3,processed!$C:$C,average!$A3129,processed!$E:$E,average!$B3129)+$M$4*SUMIFS(processed!H:H,processed!$A:$A,average!$L$4,processed!$C:$C,average!$A3129,processed!$E:$E,average!$B3129)+$M$5*SUMIFS(processed!H:H,processed!$A:$A,average!$L$5,processed!$C:$C,average!$A3129,processed!$E:$E,average!$B3129))/($M$3*COUNTIFS(processed!$A:$A,average!$L$3,processed!$C:$C,average!$A3129,processed!$E:$E,average!$B3129)+$M$4*COUNTIFS(processed!$A:$A,average!$L$4,processed!$C:$C,average!$A3129,processed!$E:$E,average!$B3129)+$M$5*COUNTIFS(processed!$A:$A,average!$L$5,processed!$C:$C,average!$A3129,processed!$E:$E,average!$B3129))</f>
        <v>11.943629639091043</v>
      </c>
      <c r="F3129" s="1">
        <f>($M$3*SUMIFS(processed!I:I,processed!$A:$A,average!$L$3,processed!$C:$C,average!$A3129,processed!$E:$E,average!$B3129)+$M$4*SUMIFS(processed!I:I,processed!$A:$A,average!$L$4,processed!$C:$C,average!$A3129,processed!$E:$E,average!$B3129)+$M$5*SUMIFS(processed!I:I,processed!$A:$A,average!$L$5,processed!$C:$C,average!$A3129,processed!$E:$E,average!$B3129))/($M$3*COUNTIFS(processed!$A:$A,average!$L$3,processed!$C:$C,average!$A3129,processed!$E:$E,average!$B3129)+$M$4*COUNTIFS(processed!$A:$A,average!$L$4,processed!$C:$C,average!$A3129,processed!$E:$E,average!$B3129)+$M$5*COUNTIFS(processed!$A:$A,average!$L$5,processed!$C:$C,average!$A3129,processed!$E:$E,average!$B3129))</f>
        <v>4.448349716754727</v>
      </c>
      <c r="G3129" s="1">
        <f>($M$3*SUMIFS(processed!J:J,processed!$A:$A,average!$L$3,processed!$C:$C,average!$A3129,processed!$E:$E,average!$B3129)+$M$4*SUMIFS(processed!J:J,processed!$A:$A,average!$L$4,processed!$C:$C,average!$A3129,processed!$E:$E,average!$B3129)+$M$5*SUMIFS(processed!J:J,processed!$A:$A,average!$L$5,processed!$C:$C,average!$A3129,processed!$E:$E,average!$B3129))/($M$3*COUNTIFS(processed!$A:$A,average!$L$3,processed!$C:$C,average!$A3129,processed!$E:$E,average!$B3129)+$M$4*COUNTIFS(processed!$A:$A,average!$L$4,processed!$C:$C,average!$A3129,processed!$E:$E,average!$B3129)+$M$5*COUNTIFS(processed!$A:$A,average!$L$5,processed!$C:$C,average!$A3129,processed!$E:$E,average!$B3129))</f>
        <v>60.416501761544637</v>
      </c>
      <c r="H3129" s="1">
        <f>($M$3*SUMIFS(processed!K:K,processed!$A:$A,average!$L$3,processed!$C:$C,average!$A3129,processed!$E:$E,average!$B3129)+$M$4*SUMIFS(processed!K:K,processed!$A:$A,average!$L$4,processed!$C:$C,average!$A3129,processed!$E:$E,average!$B3129)+$M$5*SUMIFS(processed!K:K,processed!$A:$A,average!$L$5,processed!$C:$C,average!$A3129,processed!$E:$E,average!$B3129))/($M$3*COUNTIFS(processed!$A:$A,average!$L$3,processed!$C:$C,average!$A3129,processed!$E:$E,average!$B3129)+$M$4*COUNTIFS(processed!$A:$A,average!$L$4,processed!$C:$C,average!$A3129,processed!$E:$E,average!$B3129)+$M$5*COUNTIFS(processed!$A:$A,average!$L$5,processed!$C:$C,average!$A3129,processed!$E:$E,average!$B3129))</f>
        <v>5.631205673758866</v>
      </c>
      <c r="I3129" s="1">
        <f>($M$3*SUMIFS(processed!L:L,processed!$A:$A,average!$L$3,processed!$C:$C,average!$A3129,processed!$E:$E,average!$B3129)+$M$4*SUMIFS(processed!L:L,processed!$A:$A,average!$L$4,processed!$C:$C,average!$A3129,processed!$E:$E,average!$B3129)+$M$5*SUMIFS(processed!L:L,processed!$A:$A,average!$L$5,processed!$C:$C,average!$A3129,processed!$E:$E,average!$B3129))/($M$3*COUNTIFS(processed!$A:$A,average!$L$3,processed!$C:$C,average!$A3129,processed!$E:$E,average!$B3129)+$M$4*COUNTIFS(processed!$A:$A,average!$L$4,processed!$C:$C,average!$A3129,processed!$E:$E,average!$B3129)+$M$5*COUNTIFS(processed!$A:$A,average!$L$5,processed!$C:$C,average!$A3129,processed!$E:$E,average!$B3129))</f>
        <v>30.188936170212767</v>
      </c>
      <c r="J3129" s="1">
        <f>($M$3*SUMIFS(processed!M:M,processed!$A:$A,average!$L$3,processed!$C:$C,average!$A3129,processed!$E:$E,average!$B3129)+$M$4*SUMIFS(processed!M:M,processed!$A:$A,average!$L$4,processed!$C:$C,average!$A3129,processed!$E:$E,average!$B3129)+$M$5*SUMIFS(processed!M:M,processed!$A:$A,average!$L$5,processed!$C:$C,average!$A3129,processed!$E:$E,average!$B3129))/($M$3*COUNTIFS(processed!$A:$A,average!$L$3,processed!$C:$C,average!$A3129,processed!$E:$E,average!$B3129)+$M$4*COUNTIFS(processed!$A:$A,average!$L$4,processed!$C:$C,average!$A3129,processed!$E:$E,average!$B3129)+$M$5*COUNTIFS(processed!$A:$A,average!$L$5,processed!$C:$C,average!$A3129,processed!$E:$E,average!$B3129))</f>
        <v>30.207943262411348</v>
      </c>
    </row>
    <row r="3130" spans="1:10" x14ac:dyDescent="0.3">
      <c r="A3130" s="4">
        <f t="shared" si="48"/>
        <v>39933</v>
      </c>
      <c r="B3130" s="5">
        <v>9</v>
      </c>
      <c r="C3130" s="1">
        <f>($M$3*SUMIFS(processed!F:F,processed!$A:$A,average!$L$3,processed!$C:$C,average!$A3130,processed!$E:$E,average!$B3130)+$M$4*SUMIFS(processed!F:F,processed!$A:$A,average!$L$4,processed!$C:$C,average!$A3130,processed!$E:$E,average!$B3130)+$M$5*SUMIFS(processed!F:F,processed!$A:$A,average!$L$5,processed!$C:$C,average!$A3130,processed!$E:$E,average!$B3130))/($M$3*COUNTIFS(processed!$A:$A,average!$L$3,processed!$C:$C,average!$A3130,processed!$E:$E,average!$B3130)+$M$4*COUNTIFS(processed!$A:$A,average!$L$4,processed!$C:$C,average!$A3130,processed!$E:$E,average!$B3130)+$M$5*COUNTIFS(processed!$A:$A,average!$L$5,processed!$C:$C,average!$A3130,processed!$E:$E,average!$B3130))</f>
        <v>0.27615248226950356</v>
      </c>
      <c r="D3130" s="1">
        <f>($M$3*SUMIFS(processed!G:G,processed!$A:$A,average!$L$3,processed!$C:$C,average!$A3130,processed!$E:$E,average!$B3130)+$M$4*SUMIFS(processed!G:G,processed!$A:$A,average!$L$4,processed!$C:$C,average!$A3130,processed!$E:$E,average!$B3130)+$M$5*SUMIFS(processed!G:G,processed!$A:$A,average!$L$5,processed!$C:$C,average!$A3130,processed!$E:$E,average!$B3130))/($M$3*COUNTIFS(processed!$A:$A,average!$L$3,processed!$C:$C,average!$A3130,processed!$E:$E,average!$B3130)+$M$4*COUNTIFS(processed!$A:$A,average!$L$4,processed!$C:$C,average!$A3130,processed!$E:$E,average!$B3130)+$M$5*COUNTIFS(processed!$A:$A,average!$L$5,processed!$C:$C,average!$A3130,processed!$E:$E,average!$B3130))</f>
        <v>16.24113475177305</v>
      </c>
      <c r="E3130" s="1">
        <f>($M$3*SUMIFS(processed!H:H,processed!$A:$A,average!$L$3,processed!$C:$C,average!$A3130,processed!$E:$E,average!$B3130)+$M$4*SUMIFS(processed!H:H,processed!$A:$A,average!$L$4,processed!$C:$C,average!$A3130,processed!$E:$E,average!$B3130)+$M$5*SUMIFS(processed!H:H,processed!$A:$A,average!$L$5,processed!$C:$C,average!$A3130,processed!$E:$E,average!$B3130))/($M$3*COUNTIFS(processed!$A:$A,average!$L$3,processed!$C:$C,average!$A3130,processed!$E:$E,average!$B3130)+$M$4*COUNTIFS(processed!$A:$A,average!$L$4,processed!$C:$C,average!$A3130,processed!$E:$E,average!$B3130)+$M$5*COUNTIFS(processed!$A:$A,average!$L$5,processed!$C:$C,average!$A3130,processed!$E:$E,average!$B3130))</f>
        <v>13.180509071715159</v>
      </c>
      <c r="F3130" s="1">
        <f>($M$3*SUMIFS(processed!I:I,processed!$A:$A,average!$L$3,processed!$C:$C,average!$A3130,processed!$E:$E,average!$B3130)+$M$4*SUMIFS(processed!I:I,processed!$A:$A,average!$L$4,processed!$C:$C,average!$A3130,processed!$E:$E,average!$B3130)+$M$5*SUMIFS(processed!I:I,processed!$A:$A,average!$L$5,processed!$C:$C,average!$A3130,processed!$E:$E,average!$B3130))/($M$3*COUNTIFS(processed!$A:$A,average!$L$3,processed!$C:$C,average!$A3130,processed!$E:$E,average!$B3130)+$M$4*COUNTIFS(processed!$A:$A,average!$L$4,processed!$C:$C,average!$A3130,processed!$E:$E,average!$B3130)+$M$5*COUNTIFS(processed!$A:$A,average!$L$5,processed!$C:$C,average!$A3130,processed!$E:$E,average!$B3130))</f>
        <v>4.6327468798752953</v>
      </c>
      <c r="G3130" s="1">
        <f>($M$3*SUMIFS(processed!J:J,processed!$A:$A,average!$L$3,processed!$C:$C,average!$A3130,processed!$E:$E,average!$B3130)+$M$4*SUMIFS(processed!J:J,processed!$A:$A,average!$L$4,processed!$C:$C,average!$A3130,processed!$E:$E,average!$B3130)+$M$5*SUMIFS(processed!J:J,processed!$A:$A,average!$L$5,processed!$C:$C,average!$A3130,processed!$E:$E,average!$B3130))/($M$3*COUNTIFS(processed!$A:$A,average!$L$3,processed!$C:$C,average!$A3130,processed!$E:$E,average!$B3130)+$M$4*COUNTIFS(processed!$A:$A,average!$L$4,processed!$C:$C,average!$A3130,processed!$E:$E,average!$B3130)+$M$5*COUNTIFS(processed!$A:$A,average!$L$5,processed!$C:$C,average!$A3130,processed!$E:$E,average!$B3130))</f>
        <v>56.50160814452336</v>
      </c>
      <c r="H3130" s="1">
        <f>($M$3*SUMIFS(processed!K:K,processed!$A:$A,average!$L$3,processed!$C:$C,average!$A3130,processed!$E:$E,average!$B3130)+$M$4*SUMIFS(processed!K:K,processed!$A:$A,average!$L$4,processed!$C:$C,average!$A3130,processed!$E:$E,average!$B3130)+$M$5*SUMIFS(processed!K:K,processed!$A:$A,average!$L$5,processed!$C:$C,average!$A3130,processed!$E:$E,average!$B3130))/($M$3*COUNTIFS(processed!$A:$A,average!$L$3,processed!$C:$C,average!$A3130,processed!$E:$E,average!$B3130)+$M$4*COUNTIFS(processed!$A:$A,average!$L$4,processed!$C:$C,average!$A3130,processed!$E:$E,average!$B3130)+$M$5*COUNTIFS(processed!$A:$A,average!$L$5,processed!$C:$C,average!$A3130,processed!$E:$E,average!$B3130))</f>
        <v>7.0283687943262407</v>
      </c>
      <c r="I3130" s="1">
        <f>($M$3*SUMIFS(processed!L:L,processed!$A:$A,average!$L$3,processed!$C:$C,average!$A3130,processed!$E:$E,average!$B3130)+$M$4*SUMIFS(processed!L:L,processed!$A:$A,average!$L$4,processed!$C:$C,average!$A3130,processed!$E:$E,average!$B3130)+$M$5*SUMIFS(processed!L:L,processed!$A:$A,average!$L$5,processed!$C:$C,average!$A3130,processed!$E:$E,average!$B3130))/($M$3*COUNTIFS(processed!$A:$A,average!$L$3,processed!$C:$C,average!$A3130,processed!$E:$E,average!$B3130)+$M$4*COUNTIFS(processed!$A:$A,average!$L$4,processed!$C:$C,average!$A3130,processed!$E:$E,average!$B3130)+$M$5*COUNTIFS(processed!$A:$A,average!$L$5,processed!$C:$C,average!$A3130,processed!$E:$E,average!$B3130))</f>
        <v>30.184680851063835</v>
      </c>
      <c r="J3130" s="1">
        <f>($M$3*SUMIFS(processed!M:M,processed!$A:$A,average!$L$3,processed!$C:$C,average!$A3130,processed!$E:$E,average!$B3130)+$M$4*SUMIFS(processed!M:M,processed!$A:$A,average!$L$4,processed!$C:$C,average!$A3130,processed!$E:$E,average!$B3130)+$M$5*SUMIFS(processed!M:M,processed!$A:$A,average!$L$5,processed!$C:$C,average!$A3130,processed!$E:$E,average!$B3130))/($M$3*COUNTIFS(processed!$A:$A,average!$L$3,processed!$C:$C,average!$A3130,processed!$E:$E,average!$B3130)+$M$4*COUNTIFS(processed!$A:$A,average!$L$4,processed!$C:$C,average!$A3130,processed!$E:$E,average!$B3130)+$M$5*COUNTIFS(processed!$A:$A,average!$L$5,processed!$C:$C,average!$A3130,processed!$E:$E,average!$B3130))</f>
        <v>30.203687943262413</v>
      </c>
    </row>
    <row r="3131" spans="1:10" x14ac:dyDescent="0.3">
      <c r="A3131" s="4">
        <f t="shared" si="48"/>
        <v>39933</v>
      </c>
      <c r="B3131" s="5">
        <v>10</v>
      </c>
      <c r="C3131" s="1">
        <f>($M$3*SUMIFS(processed!F:F,processed!$A:$A,average!$L$3,processed!$C:$C,average!$A3131,processed!$E:$E,average!$B3131)+$M$4*SUMIFS(processed!F:F,processed!$A:$A,average!$L$4,processed!$C:$C,average!$A3131,processed!$E:$E,average!$B3131)+$M$5*SUMIFS(processed!F:F,processed!$A:$A,average!$L$5,processed!$C:$C,average!$A3131,processed!$E:$E,average!$B3131))/($M$3*COUNTIFS(processed!$A:$A,average!$L$3,processed!$C:$C,average!$A3131,processed!$E:$E,average!$B3131)+$M$4*COUNTIFS(processed!$A:$A,average!$L$4,processed!$C:$C,average!$A3131,processed!$E:$E,average!$B3131)+$M$5*COUNTIFS(processed!$A:$A,average!$L$5,processed!$C:$C,average!$A3131,processed!$E:$E,average!$B3131))</f>
        <v>0.47340425531914893</v>
      </c>
      <c r="D3131" s="1">
        <f>($M$3*SUMIFS(processed!G:G,processed!$A:$A,average!$L$3,processed!$C:$C,average!$A3131,processed!$E:$E,average!$B3131)+$M$4*SUMIFS(processed!G:G,processed!$A:$A,average!$L$4,processed!$C:$C,average!$A3131,processed!$E:$E,average!$B3131)+$M$5*SUMIFS(processed!G:G,processed!$A:$A,average!$L$5,processed!$C:$C,average!$A3131,processed!$E:$E,average!$B3131))/($M$3*COUNTIFS(processed!$A:$A,average!$L$3,processed!$C:$C,average!$A3131,processed!$E:$E,average!$B3131)+$M$4*COUNTIFS(processed!$A:$A,average!$L$4,processed!$C:$C,average!$A3131,processed!$E:$E,average!$B3131)+$M$5*COUNTIFS(processed!$A:$A,average!$L$5,processed!$C:$C,average!$A3131,processed!$E:$E,average!$B3131))</f>
        <v>15.212765957446809</v>
      </c>
      <c r="E3131" s="1">
        <f>($M$3*SUMIFS(processed!H:H,processed!$A:$A,average!$L$3,processed!$C:$C,average!$A3131,processed!$E:$E,average!$B3131)+$M$4*SUMIFS(processed!H:H,processed!$A:$A,average!$L$4,processed!$C:$C,average!$A3131,processed!$E:$E,average!$B3131)+$M$5*SUMIFS(processed!H:H,processed!$A:$A,average!$L$5,processed!$C:$C,average!$A3131,processed!$E:$E,average!$B3131))/($M$3*COUNTIFS(processed!$A:$A,average!$L$3,processed!$C:$C,average!$A3131,processed!$E:$E,average!$B3131)+$M$4*COUNTIFS(processed!$A:$A,average!$L$4,processed!$C:$C,average!$A3131,processed!$E:$E,average!$B3131)+$M$5*COUNTIFS(processed!$A:$A,average!$L$5,processed!$C:$C,average!$A3131,processed!$E:$E,average!$B3131))</f>
        <v>14.011714745474023</v>
      </c>
      <c r="F3131" s="1">
        <f>($M$3*SUMIFS(processed!I:I,processed!$A:$A,average!$L$3,processed!$C:$C,average!$A3131,processed!$E:$E,average!$B3131)+$M$4*SUMIFS(processed!I:I,processed!$A:$A,average!$L$4,processed!$C:$C,average!$A3131,processed!$E:$E,average!$B3131)+$M$5*SUMIFS(processed!I:I,processed!$A:$A,average!$L$5,processed!$C:$C,average!$A3131,processed!$E:$E,average!$B3131))/($M$3*COUNTIFS(processed!$A:$A,average!$L$3,processed!$C:$C,average!$A3131,processed!$E:$E,average!$B3131)+$M$4*COUNTIFS(processed!$A:$A,average!$L$4,processed!$C:$C,average!$A3131,processed!$E:$E,average!$B3131)+$M$5*COUNTIFS(processed!$A:$A,average!$L$5,processed!$C:$C,average!$A3131,processed!$E:$E,average!$B3131))</f>
        <v>4.4284915607263589</v>
      </c>
      <c r="G3131" s="1">
        <f>($M$3*SUMIFS(processed!J:J,processed!$A:$A,average!$L$3,processed!$C:$C,average!$A3131,processed!$E:$E,average!$B3131)+$M$4*SUMIFS(processed!J:J,processed!$A:$A,average!$L$4,processed!$C:$C,average!$A3131,processed!$E:$E,average!$B3131)+$M$5*SUMIFS(processed!J:J,processed!$A:$A,average!$L$5,processed!$C:$C,average!$A3131,processed!$E:$E,average!$B3131))/($M$3*COUNTIFS(processed!$A:$A,average!$L$3,processed!$C:$C,average!$A3131,processed!$E:$E,average!$B3131)+$M$4*COUNTIFS(processed!$A:$A,average!$L$4,processed!$C:$C,average!$A3131,processed!$E:$E,average!$B3131)+$M$5*COUNTIFS(processed!$A:$A,average!$L$5,processed!$C:$C,average!$A3131,processed!$E:$E,average!$B3131))</f>
        <v>52.785296087785774</v>
      </c>
      <c r="H3131" s="1">
        <f>($M$3*SUMIFS(processed!K:K,processed!$A:$A,average!$L$3,processed!$C:$C,average!$A3131,processed!$E:$E,average!$B3131)+$M$4*SUMIFS(processed!K:K,processed!$A:$A,average!$L$4,processed!$C:$C,average!$A3131,processed!$E:$E,average!$B3131)+$M$5*SUMIFS(processed!K:K,processed!$A:$A,average!$L$5,processed!$C:$C,average!$A3131,processed!$E:$E,average!$B3131))/($M$3*COUNTIFS(processed!$A:$A,average!$L$3,processed!$C:$C,average!$A3131,processed!$E:$E,average!$B3131)+$M$4*COUNTIFS(processed!$A:$A,average!$L$4,processed!$C:$C,average!$A3131,processed!$E:$E,average!$B3131)+$M$5*COUNTIFS(processed!$A:$A,average!$L$5,processed!$C:$C,average!$A3131,processed!$E:$E,average!$B3131))</f>
        <v>10.624113475177307</v>
      </c>
      <c r="I3131" s="1">
        <f>($M$3*SUMIFS(processed!L:L,processed!$A:$A,average!$L$3,processed!$C:$C,average!$A3131,processed!$E:$E,average!$B3131)+$M$4*SUMIFS(processed!L:L,processed!$A:$A,average!$L$4,processed!$C:$C,average!$A3131,processed!$E:$E,average!$B3131)+$M$5*SUMIFS(processed!L:L,processed!$A:$A,average!$L$5,processed!$C:$C,average!$A3131,processed!$E:$E,average!$B3131))/($M$3*COUNTIFS(processed!$A:$A,average!$L$3,processed!$C:$C,average!$A3131,processed!$E:$E,average!$B3131)+$M$4*COUNTIFS(processed!$A:$A,average!$L$4,processed!$C:$C,average!$A3131,processed!$E:$E,average!$B3131)+$M$5*COUNTIFS(processed!$A:$A,average!$L$5,processed!$C:$C,average!$A3131,processed!$E:$E,average!$B3131))</f>
        <v>30.17468085106383</v>
      </c>
      <c r="J3131" s="1">
        <f>($M$3*SUMIFS(processed!M:M,processed!$A:$A,average!$L$3,processed!$C:$C,average!$A3131,processed!$E:$E,average!$B3131)+$M$4*SUMIFS(processed!M:M,processed!$A:$A,average!$L$4,processed!$C:$C,average!$A3131,processed!$E:$E,average!$B3131)+$M$5*SUMIFS(processed!M:M,processed!$A:$A,average!$L$5,processed!$C:$C,average!$A3131,processed!$E:$E,average!$B3131))/($M$3*COUNTIFS(processed!$A:$A,average!$L$3,processed!$C:$C,average!$A3131,processed!$E:$E,average!$B3131)+$M$4*COUNTIFS(processed!$A:$A,average!$L$4,processed!$C:$C,average!$A3131,processed!$E:$E,average!$B3131)+$M$5*COUNTIFS(processed!$A:$A,average!$L$5,processed!$C:$C,average!$A3131,processed!$E:$E,average!$B3131))</f>
        <v>30.193687943262411</v>
      </c>
    </row>
    <row r="3132" spans="1:10" x14ac:dyDescent="0.3">
      <c r="A3132" s="4">
        <f t="shared" si="48"/>
        <v>39933</v>
      </c>
      <c r="B3132" s="5">
        <v>11</v>
      </c>
      <c r="C3132" s="1">
        <f>($M$3*SUMIFS(processed!F:F,processed!$A:$A,average!$L$3,processed!$C:$C,average!$A3132,processed!$E:$E,average!$B3132)+$M$4*SUMIFS(processed!F:F,processed!$A:$A,average!$L$4,processed!$C:$C,average!$A3132,processed!$E:$E,average!$B3132)+$M$5*SUMIFS(processed!F:F,processed!$A:$A,average!$L$5,processed!$C:$C,average!$A3132,processed!$E:$E,average!$B3132))/($M$3*COUNTIFS(processed!$A:$A,average!$L$3,processed!$C:$C,average!$A3132,processed!$E:$E,average!$B3132)+$M$4*COUNTIFS(processed!$A:$A,average!$L$4,processed!$C:$C,average!$A3132,processed!$E:$E,average!$B3132)+$M$5*COUNTIFS(processed!$A:$A,average!$L$5,processed!$C:$C,average!$A3132,processed!$E:$E,average!$B3132))</f>
        <v>0.47340425531914893</v>
      </c>
      <c r="D3132" s="1">
        <f>($M$3*SUMIFS(processed!G:G,processed!$A:$A,average!$L$3,processed!$C:$C,average!$A3132,processed!$E:$E,average!$B3132)+$M$4*SUMIFS(processed!G:G,processed!$A:$A,average!$L$4,processed!$C:$C,average!$A3132,processed!$E:$E,average!$B3132)+$M$5*SUMIFS(processed!G:G,processed!$A:$A,average!$L$5,processed!$C:$C,average!$A3132,processed!$E:$E,average!$B3132))/($M$3*COUNTIFS(processed!$A:$A,average!$L$3,processed!$C:$C,average!$A3132,processed!$E:$E,average!$B3132)+$M$4*COUNTIFS(processed!$A:$A,average!$L$4,processed!$C:$C,average!$A3132,processed!$E:$E,average!$B3132)+$M$5*COUNTIFS(processed!$A:$A,average!$L$5,processed!$C:$C,average!$A3132,processed!$E:$E,average!$B3132))</f>
        <v>16.24113475177305</v>
      </c>
      <c r="E3132" s="1">
        <f>($M$3*SUMIFS(processed!H:H,processed!$A:$A,average!$L$3,processed!$C:$C,average!$A3132,processed!$E:$E,average!$B3132)+$M$4*SUMIFS(processed!H:H,processed!$A:$A,average!$L$4,processed!$C:$C,average!$A3132,processed!$E:$E,average!$B3132)+$M$5*SUMIFS(processed!H:H,processed!$A:$A,average!$L$5,processed!$C:$C,average!$A3132,processed!$E:$E,average!$B3132))/($M$3*COUNTIFS(processed!$A:$A,average!$L$3,processed!$C:$C,average!$A3132,processed!$E:$E,average!$B3132)+$M$4*COUNTIFS(processed!$A:$A,average!$L$4,processed!$C:$C,average!$A3132,processed!$E:$E,average!$B3132)+$M$5*COUNTIFS(processed!$A:$A,average!$L$5,processed!$C:$C,average!$A3132,processed!$E:$E,average!$B3132))</f>
        <v>14.232991341218703</v>
      </c>
      <c r="F3132" s="1">
        <f>($M$3*SUMIFS(processed!I:I,processed!$A:$A,average!$L$3,processed!$C:$C,average!$A3132,processed!$E:$E,average!$B3132)+$M$4*SUMIFS(processed!I:I,processed!$A:$A,average!$L$4,processed!$C:$C,average!$A3132,processed!$E:$E,average!$B3132)+$M$5*SUMIFS(processed!I:I,processed!$A:$A,average!$L$5,processed!$C:$C,average!$A3132,processed!$E:$E,average!$B3132))/($M$3*COUNTIFS(processed!$A:$A,average!$L$3,processed!$C:$C,average!$A3132,processed!$E:$E,average!$B3132)+$M$4*COUNTIFS(processed!$A:$A,average!$L$4,processed!$C:$C,average!$A3132,processed!$E:$E,average!$B3132)+$M$5*COUNTIFS(processed!$A:$A,average!$L$5,processed!$C:$C,average!$A3132,processed!$E:$E,average!$B3132))</f>
        <v>4.6497681564710396</v>
      </c>
      <c r="G3132" s="1">
        <f>($M$3*SUMIFS(processed!J:J,processed!$A:$A,average!$L$3,processed!$C:$C,average!$A3132,processed!$E:$E,average!$B3132)+$M$4*SUMIFS(processed!J:J,processed!$A:$A,average!$L$4,processed!$C:$C,average!$A3132,processed!$E:$E,average!$B3132)+$M$5*SUMIFS(processed!J:J,processed!$A:$A,average!$L$5,processed!$C:$C,average!$A3132,processed!$E:$E,average!$B3132))/($M$3*COUNTIFS(processed!$A:$A,average!$L$3,processed!$C:$C,average!$A3132,processed!$E:$E,average!$B3132)+$M$4*COUNTIFS(processed!$A:$A,average!$L$4,processed!$C:$C,average!$A3132,processed!$E:$E,average!$B3132)+$M$5*COUNTIFS(processed!$A:$A,average!$L$5,processed!$C:$C,average!$A3132,processed!$E:$E,average!$B3132))</f>
        <v>53.154090414026911</v>
      </c>
      <c r="H3132" s="1">
        <f>($M$3*SUMIFS(processed!K:K,processed!$A:$A,average!$L$3,processed!$C:$C,average!$A3132,processed!$E:$E,average!$B3132)+$M$4*SUMIFS(processed!K:K,processed!$A:$A,average!$L$4,processed!$C:$C,average!$A3132,processed!$E:$E,average!$B3132)+$M$5*SUMIFS(processed!K:K,processed!$A:$A,average!$L$5,processed!$C:$C,average!$A3132,processed!$E:$E,average!$B3132))/($M$3*COUNTIFS(processed!$A:$A,average!$L$3,processed!$C:$C,average!$A3132,processed!$E:$E,average!$B3132)+$M$4*COUNTIFS(processed!$A:$A,average!$L$4,processed!$C:$C,average!$A3132,processed!$E:$E,average!$B3132)+$M$5*COUNTIFS(processed!$A:$A,average!$L$5,processed!$C:$C,average!$A3132,processed!$E:$E,average!$B3132))</f>
        <v>7.794326241134752</v>
      </c>
      <c r="I3132" s="1">
        <f>($M$3*SUMIFS(processed!L:L,processed!$A:$A,average!$L$3,processed!$C:$C,average!$A3132,processed!$E:$E,average!$B3132)+$M$4*SUMIFS(processed!L:L,processed!$A:$A,average!$L$4,processed!$C:$C,average!$A3132,processed!$E:$E,average!$B3132)+$M$5*SUMIFS(processed!L:L,processed!$A:$A,average!$L$5,processed!$C:$C,average!$A3132,processed!$E:$E,average!$B3132))/($M$3*COUNTIFS(processed!$A:$A,average!$L$3,processed!$C:$C,average!$A3132,processed!$E:$E,average!$B3132)+$M$4*COUNTIFS(processed!$A:$A,average!$L$4,processed!$C:$C,average!$A3132,processed!$E:$E,average!$B3132)+$M$5*COUNTIFS(processed!$A:$A,average!$L$5,processed!$C:$C,average!$A3132,processed!$E:$E,average!$B3132))</f>
        <v>30.168368794326245</v>
      </c>
      <c r="J3132" s="1">
        <f>($M$3*SUMIFS(processed!M:M,processed!$A:$A,average!$L$3,processed!$C:$C,average!$A3132,processed!$E:$E,average!$B3132)+$M$4*SUMIFS(processed!M:M,processed!$A:$A,average!$L$4,processed!$C:$C,average!$A3132,processed!$E:$E,average!$B3132)+$M$5*SUMIFS(processed!M:M,processed!$A:$A,average!$L$5,processed!$C:$C,average!$A3132,processed!$E:$E,average!$B3132))/($M$3*COUNTIFS(processed!$A:$A,average!$L$3,processed!$C:$C,average!$A3132,processed!$E:$E,average!$B3132)+$M$4*COUNTIFS(processed!$A:$A,average!$L$4,processed!$C:$C,average!$A3132,processed!$E:$E,average!$B3132)+$M$5*COUNTIFS(processed!$A:$A,average!$L$5,processed!$C:$C,average!$A3132,processed!$E:$E,average!$B3132))</f>
        <v>30.187375886524819</v>
      </c>
    </row>
    <row r="3133" spans="1:10" x14ac:dyDescent="0.3">
      <c r="A3133" s="4">
        <f t="shared" si="48"/>
        <v>39933</v>
      </c>
      <c r="B3133" s="5">
        <v>12</v>
      </c>
      <c r="C3133" s="1">
        <f>($M$3*SUMIFS(processed!F:F,processed!$A:$A,average!$L$3,processed!$C:$C,average!$A3133,processed!$E:$E,average!$B3133)+$M$4*SUMIFS(processed!F:F,processed!$A:$A,average!$L$4,processed!$C:$C,average!$A3133,processed!$E:$E,average!$B3133)+$M$5*SUMIFS(processed!F:F,processed!$A:$A,average!$L$5,processed!$C:$C,average!$A3133,processed!$E:$E,average!$B3133))/($M$3*COUNTIFS(processed!$A:$A,average!$L$3,processed!$C:$C,average!$A3133,processed!$E:$E,average!$B3133)+$M$4*COUNTIFS(processed!$A:$A,average!$L$4,processed!$C:$C,average!$A3133,processed!$E:$E,average!$B3133)+$M$5*COUNTIFS(processed!$A:$A,average!$L$5,processed!$C:$C,average!$A3133,processed!$E:$E,average!$B3133))</f>
        <v>0.47340425531914893</v>
      </c>
      <c r="D3133" s="1">
        <f>($M$3*SUMIFS(processed!G:G,processed!$A:$A,average!$L$3,processed!$C:$C,average!$A3133,processed!$E:$E,average!$B3133)+$M$4*SUMIFS(processed!G:G,processed!$A:$A,average!$L$4,processed!$C:$C,average!$A3133,processed!$E:$E,average!$B3133)+$M$5*SUMIFS(processed!G:G,processed!$A:$A,average!$L$5,processed!$C:$C,average!$A3133,processed!$E:$E,average!$B3133))/($M$3*COUNTIFS(processed!$A:$A,average!$L$3,processed!$C:$C,average!$A3133,processed!$E:$E,average!$B3133)+$M$4*COUNTIFS(processed!$A:$A,average!$L$4,processed!$C:$C,average!$A3133,processed!$E:$E,average!$B3133)+$M$5*COUNTIFS(processed!$A:$A,average!$L$5,processed!$C:$C,average!$A3133,processed!$E:$E,average!$B3133))</f>
        <v>16.24113475177305</v>
      </c>
      <c r="E3133" s="1">
        <f>($M$3*SUMIFS(processed!H:H,processed!$A:$A,average!$L$3,processed!$C:$C,average!$A3133,processed!$E:$E,average!$B3133)+$M$4*SUMIFS(processed!H:H,processed!$A:$A,average!$L$4,processed!$C:$C,average!$A3133,processed!$E:$E,average!$B3133)+$M$5*SUMIFS(processed!H:H,processed!$A:$A,average!$L$5,processed!$C:$C,average!$A3133,processed!$E:$E,average!$B3133))/($M$3*COUNTIFS(processed!$A:$A,average!$L$3,processed!$C:$C,average!$A3133,processed!$E:$E,average!$B3133)+$M$4*COUNTIFS(processed!$A:$A,average!$L$4,processed!$C:$C,average!$A3133,processed!$E:$E,average!$B3133)+$M$5*COUNTIFS(processed!$A:$A,average!$L$5,processed!$C:$C,average!$A3133,processed!$E:$E,average!$B3133))</f>
        <v>15.489728929871188</v>
      </c>
      <c r="F3133" s="1">
        <f>($M$3*SUMIFS(processed!I:I,processed!$A:$A,average!$L$3,processed!$C:$C,average!$A3133,processed!$E:$E,average!$B3133)+$M$4*SUMIFS(processed!I:I,processed!$A:$A,average!$L$4,processed!$C:$C,average!$A3133,processed!$E:$E,average!$B3133)+$M$5*SUMIFS(processed!I:I,processed!$A:$A,average!$L$5,processed!$C:$C,average!$A3133,processed!$E:$E,average!$B3133))/($M$3*COUNTIFS(processed!$A:$A,average!$L$3,processed!$C:$C,average!$A3133,processed!$E:$E,average!$B3133)+$M$4*COUNTIFS(processed!$A:$A,average!$L$4,processed!$C:$C,average!$A3133,processed!$E:$E,average!$B3133)+$M$5*COUNTIFS(processed!$A:$A,average!$L$5,processed!$C:$C,average!$A3133,processed!$E:$E,average!$B3133))</f>
        <v>5.6852291493788405</v>
      </c>
      <c r="G3133" s="1">
        <f>($M$3*SUMIFS(processed!J:J,processed!$A:$A,average!$L$3,processed!$C:$C,average!$A3133,processed!$E:$E,average!$B3133)+$M$4*SUMIFS(processed!J:J,processed!$A:$A,average!$L$4,processed!$C:$C,average!$A3133,processed!$E:$E,average!$B3133)+$M$5*SUMIFS(processed!J:J,processed!$A:$A,average!$L$5,processed!$C:$C,average!$A3133,processed!$E:$E,average!$B3133))/($M$3*COUNTIFS(processed!$A:$A,average!$L$3,processed!$C:$C,average!$A3133,processed!$E:$E,average!$B3133)+$M$4*COUNTIFS(processed!$A:$A,average!$L$4,processed!$C:$C,average!$A3133,processed!$E:$E,average!$B3133)+$M$5*COUNTIFS(processed!$A:$A,average!$L$5,processed!$C:$C,average!$A3133,processed!$E:$E,average!$B3133))</f>
        <v>52.842033676438263</v>
      </c>
      <c r="H3133" s="1">
        <f>($M$3*SUMIFS(processed!K:K,processed!$A:$A,average!$L$3,processed!$C:$C,average!$A3133,processed!$E:$E,average!$B3133)+$M$4*SUMIFS(processed!K:K,processed!$A:$A,average!$L$4,processed!$C:$C,average!$A3133,processed!$E:$E,average!$B3133)+$M$5*SUMIFS(processed!K:K,processed!$A:$A,average!$L$5,processed!$C:$C,average!$A3133,processed!$E:$E,average!$B3133))/($M$3*COUNTIFS(processed!$A:$A,average!$L$3,processed!$C:$C,average!$A3133,processed!$E:$E,average!$B3133)+$M$4*COUNTIFS(processed!$A:$A,average!$L$4,processed!$C:$C,average!$A3133,processed!$E:$E,average!$B3133)+$M$5*COUNTIFS(processed!$A:$A,average!$L$5,processed!$C:$C,average!$A3133,processed!$E:$E,average!$B3133))</f>
        <v>11.25531914893617</v>
      </c>
      <c r="I3133" s="1">
        <f>($M$3*SUMIFS(processed!L:L,processed!$A:$A,average!$L$3,processed!$C:$C,average!$A3133,processed!$E:$E,average!$B3133)+$M$4*SUMIFS(processed!L:L,processed!$A:$A,average!$L$4,processed!$C:$C,average!$A3133,processed!$E:$E,average!$B3133)+$M$5*SUMIFS(processed!L:L,processed!$A:$A,average!$L$5,processed!$C:$C,average!$A3133,processed!$E:$E,average!$B3133))/($M$3*COUNTIFS(processed!$A:$A,average!$L$3,processed!$C:$C,average!$A3133,processed!$E:$E,average!$B3133)+$M$4*COUNTIFS(processed!$A:$A,average!$L$4,processed!$C:$C,average!$A3133,processed!$E:$E,average!$B3133)+$M$5*COUNTIFS(processed!$A:$A,average!$L$5,processed!$C:$C,average!$A3133,processed!$E:$E,average!$B3133))</f>
        <v>30.147801418439716</v>
      </c>
      <c r="J3133" s="1">
        <f>($M$3*SUMIFS(processed!M:M,processed!$A:$A,average!$L$3,processed!$C:$C,average!$A3133,processed!$E:$E,average!$B3133)+$M$4*SUMIFS(processed!M:M,processed!$A:$A,average!$L$4,processed!$C:$C,average!$A3133,processed!$E:$E,average!$B3133)+$M$5*SUMIFS(processed!M:M,processed!$A:$A,average!$L$5,processed!$C:$C,average!$A3133,processed!$E:$E,average!$B3133))/($M$3*COUNTIFS(processed!$A:$A,average!$L$3,processed!$C:$C,average!$A3133,processed!$E:$E,average!$B3133)+$M$4*COUNTIFS(processed!$A:$A,average!$L$4,processed!$C:$C,average!$A3133,processed!$E:$E,average!$B3133)+$M$5*COUNTIFS(processed!$A:$A,average!$L$5,processed!$C:$C,average!$A3133,processed!$E:$E,average!$B3133))</f>
        <v>30.166808510638297</v>
      </c>
    </row>
    <row r="3134" spans="1:10" x14ac:dyDescent="0.3">
      <c r="A3134" s="4">
        <f t="shared" si="48"/>
        <v>39933</v>
      </c>
      <c r="B3134" s="5">
        <v>13</v>
      </c>
      <c r="C3134" s="1">
        <f>($M$3*SUMIFS(processed!F:F,processed!$A:$A,average!$L$3,processed!$C:$C,average!$A3134,processed!$E:$E,average!$B3134)+$M$4*SUMIFS(processed!F:F,processed!$A:$A,average!$L$4,processed!$C:$C,average!$A3134,processed!$E:$E,average!$B3134)+$M$5*SUMIFS(processed!F:F,processed!$A:$A,average!$L$5,processed!$C:$C,average!$A3134,processed!$E:$E,average!$B3134))/($M$3*COUNTIFS(processed!$A:$A,average!$L$3,processed!$C:$C,average!$A3134,processed!$E:$E,average!$B3134)+$M$4*COUNTIFS(processed!$A:$A,average!$L$4,processed!$C:$C,average!$A3134,processed!$E:$E,average!$B3134)+$M$5*COUNTIFS(processed!$A:$A,average!$L$5,processed!$C:$C,average!$A3134,processed!$E:$E,average!$B3134))</f>
        <v>0.47340425531914893</v>
      </c>
      <c r="D3134" s="1">
        <f>($M$3*SUMIFS(processed!G:G,processed!$A:$A,average!$L$3,processed!$C:$C,average!$A3134,processed!$E:$E,average!$B3134)+$M$4*SUMIFS(processed!G:G,processed!$A:$A,average!$L$4,processed!$C:$C,average!$A3134,processed!$E:$E,average!$B3134)+$M$5*SUMIFS(processed!G:G,processed!$A:$A,average!$L$5,processed!$C:$C,average!$A3134,processed!$E:$E,average!$B3134))/($M$3*COUNTIFS(processed!$A:$A,average!$L$3,processed!$C:$C,average!$A3134,processed!$E:$E,average!$B3134)+$M$4*COUNTIFS(processed!$A:$A,average!$L$4,processed!$C:$C,average!$A3134,processed!$E:$E,average!$B3134)+$M$5*COUNTIFS(processed!$A:$A,average!$L$5,processed!$C:$C,average!$A3134,processed!$E:$E,average!$B3134))</f>
        <v>16.24113475177305</v>
      </c>
      <c r="E3134" s="1">
        <f>($M$3*SUMIFS(processed!H:H,processed!$A:$A,average!$L$3,processed!$C:$C,average!$A3134,processed!$E:$E,average!$B3134)+$M$4*SUMIFS(processed!H:H,processed!$A:$A,average!$L$4,processed!$C:$C,average!$A3134,processed!$E:$E,average!$B3134)+$M$5*SUMIFS(processed!H:H,processed!$A:$A,average!$L$5,processed!$C:$C,average!$A3134,processed!$E:$E,average!$B3134))/($M$3*COUNTIFS(processed!$A:$A,average!$L$3,processed!$C:$C,average!$A3134,processed!$E:$E,average!$B3134)+$M$4*COUNTIFS(processed!$A:$A,average!$L$4,processed!$C:$C,average!$A3134,processed!$E:$E,average!$B3134)+$M$5*COUNTIFS(processed!$A:$A,average!$L$5,processed!$C:$C,average!$A3134,processed!$E:$E,average!$B3134))</f>
        <v>15.895402688736432</v>
      </c>
      <c r="F3134" s="1">
        <f>($M$3*SUMIFS(processed!I:I,processed!$A:$A,average!$L$3,processed!$C:$C,average!$A3134,processed!$E:$E,average!$B3134)+$M$4*SUMIFS(processed!I:I,processed!$A:$A,average!$L$4,processed!$C:$C,average!$A3134,processed!$E:$E,average!$B3134)+$M$5*SUMIFS(processed!I:I,processed!$A:$A,average!$L$5,processed!$C:$C,average!$A3134,processed!$E:$E,average!$B3134))/($M$3*COUNTIFS(processed!$A:$A,average!$L$3,processed!$C:$C,average!$A3134,processed!$E:$E,average!$B3134)+$M$4*COUNTIFS(processed!$A:$A,average!$L$4,processed!$C:$C,average!$A3134,processed!$E:$E,average!$B3134)+$M$5*COUNTIFS(processed!$A:$A,average!$L$5,processed!$C:$C,average!$A3134,processed!$E:$E,average!$B3134))</f>
        <v>6.2636196125104115</v>
      </c>
      <c r="G3134" s="1">
        <f>($M$3*SUMIFS(processed!J:J,processed!$A:$A,average!$L$3,processed!$C:$C,average!$A3134,processed!$E:$E,average!$B3134)+$M$4*SUMIFS(processed!J:J,processed!$A:$A,average!$L$4,processed!$C:$C,average!$A3134,processed!$E:$E,average!$B3134)+$M$5*SUMIFS(processed!J:J,processed!$A:$A,average!$L$5,processed!$C:$C,average!$A3134,processed!$E:$E,average!$B3134))/($M$3*COUNTIFS(processed!$A:$A,average!$L$3,processed!$C:$C,average!$A3134,processed!$E:$E,average!$B3134)+$M$4*COUNTIFS(processed!$A:$A,average!$L$4,processed!$C:$C,average!$A3134,processed!$E:$E,average!$B3134)+$M$5*COUNTIFS(processed!$A:$A,average!$L$5,processed!$C:$C,average!$A3134,processed!$E:$E,average!$B3134))</f>
        <v>62.250594425439878</v>
      </c>
      <c r="H3134" s="1">
        <f>($M$3*SUMIFS(processed!K:K,processed!$A:$A,average!$L$3,processed!$C:$C,average!$A3134,processed!$E:$E,average!$B3134)+$M$4*SUMIFS(processed!K:K,processed!$A:$A,average!$L$4,processed!$C:$C,average!$A3134,processed!$E:$E,average!$B3134)+$M$5*SUMIFS(processed!K:K,processed!$A:$A,average!$L$5,processed!$C:$C,average!$A3134,processed!$E:$E,average!$B3134))/($M$3*COUNTIFS(processed!$A:$A,average!$L$3,processed!$C:$C,average!$A3134,processed!$E:$E,average!$B3134)+$M$4*COUNTIFS(processed!$A:$A,average!$L$4,processed!$C:$C,average!$A3134,processed!$E:$E,average!$B3134)+$M$5*COUNTIFS(processed!$A:$A,average!$L$5,processed!$C:$C,average!$A3134,processed!$E:$E,average!$B3134))</f>
        <v>11.49645390070922</v>
      </c>
      <c r="I3134" s="1">
        <f>($M$3*SUMIFS(processed!L:L,processed!$A:$A,average!$L$3,processed!$C:$C,average!$A3134,processed!$E:$E,average!$B3134)+$M$4*SUMIFS(processed!L:L,processed!$A:$A,average!$L$4,processed!$C:$C,average!$A3134,processed!$E:$E,average!$B3134)+$M$5*SUMIFS(processed!L:L,processed!$A:$A,average!$L$5,processed!$C:$C,average!$A3134,processed!$E:$E,average!$B3134))/($M$3*COUNTIFS(processed!$A:$A,average!$L$3,processed!$C:$C,average!$A3134,processed!$E:$E,average!$B3134)+$M$4*COUNTIFS(processed!$A:$A,average!$L$4,processed!$C:$C,average!$A3134,processed!$E:$E,average!$B3134)+$M$5*COUNTIFS(processed!$A:$A,average!$L$5,processed!$C:$C,average!$A3134,processed!$E:$E,average!$B3134))</f>
        <v>30.124680851063832</v>
      </c>
      <c r="J3134" s="1">
        <f>($M$3*SUMIFS(processed!M:M,processed!$A:$A,average!$L$3,processed!$C:$C,average!$A3134,processed!$E:$E,average!$B3134)+$M$4*SUMIFS(processed!M:M,processed!$A:$A,average!$L$4,processed!$C:$C,average!$A3134,processed!$E:$E,average!$B3134)+$M$5*SUMIFS(processed!M:M,processed!$A:$A,average!$L$5,processed!$C:$C,average!$A3134,processed!$E:$E,average!$B3134))/($M$3*COUNTIFS(processed!$A:$A,average!$L$3,processed!$C:$C,average!$A3134,processed!$E:$E,average!$B3134)+$M$4*COUNTIFS(processed!$A:$A,average!$L$4,processed!$C:$C,average!$A3134,processed!$E:$E,average!$B3134)+$M$5*COUNTIFS(processed!$A:$A,average!$L$5,processed!$C:$C,average!$A3134,processed!$E:$E,average!$B3134))</f>
        <v>30.143687943262414</v>
      </c>
    </row>
    <row r="3135" spans="1:10" x14ac:dyDescent="0.3">
      <c r="A3135" s="4">
        <f t="shared" si="48"/>
        <v>39933</v>
      </c>
      <c r="B3135" s="5">
        <v>14</v>
      </c>
      <c r="C3135" s="1">
        <f>($M$3*SUMIFS(processed!F:F,processed!$A:$A,average!$L$3,processed!$C:$C,average!$A3135,processed!$E:$E,average!$B3135)+$M$4*SUMIFS(processed!F:F,processed!$A:$A,average!$L$4,processed!$C:$C,average!$A3135,processed!$E:$E,average!$B3135)+$M$5*SUMIFS(processed!F:F,processed!$A:$A,average!$L$5,processed!$C:$C,average!$A3135,processed!$E:$E,average!$B3135))/($M$3*COUNTIFS(processed!$A:$A,average!$L$3,processed!$C:$C,average!$A3135,processed!$E:$E,average!$B3135)+$M$4*COUNTIFS(processed!$A:$A,average!$L$4,processed!$C:$C,average!$A3135,processed!$E:$E,average!$B3135)+$M$5*COUNTIFS(processed!$A:$A,average!$L$5,processed!$C:$C,average!$A3135,processed!$E:$E,average!$B3135))</f>
        <v>0.47340425531914893</v>
      </c>
      <c r="D3135" s="1">
        <f>($M$3*SUMIFS(processed!G:G,processed!$A:$A,average!$L$3,processed!$C:$C,average!$A3135,processed!$E:$E,average!$B3135)+$M$4*SUMIFS(processed!G:G,processed!$A:$A,average!$L$4,processed!$C:$C,average!$A3135,processed!$E:$E,average!$B3135)+$M$5*SUMIFS(processed!G:G,processed!$A:$A,average!$L$5,processed!$C:$C,average!$A3135,processed!$E:$E,average!$B3135))/($M$3*COUNTIFS(processed!$A:$A,average!$L$3,processed!$C:$C,average!$A3135,processed!$E:$E,average!$B3135)+$M$4*COUNTIFS(processed!$A:$A,average!$L$4,processed!$C:$C,average!$A3135,processed!$E:$E,average!$B3135)+$M$5*COUNTIFS(processed!$A:$A,average!$L$5,processed!$C:$C,average!$A3135,processed!$E:$E,average!$B3135))</f>
        <v>16.24113475177305</v>
      </c>
      <c r="E3135" s="1">
        <f>($M$3*SUMIFS(processed!H:H,processed!$A:$A,average!$L$3,processed!$C:$C,average!$A3135,processed!$E:$E,average!$B3135)+$M$4*SUMIFS(processed!H:H,processed!$A:$A,average!$L$4,processed!$C:$C,average!$A3135,processed!$E:$E,average!$B3135)+$M$5*SUMIFS(processed!H:H,processed!$A:$A,average!$L$5,processed!$C:$C,average!$A3135,processed!$E:$E,average!$B3135))/($M$3*COUNTIFS(processed!$A:$A,average!$L$3,processed!$C:$C,average!$A3135,processed!$E:$E,average!$B3135)+$M$4*COUNTIFS(processed!$A:$A,average!$L$4,processed!$C:$C,average!$A3135,processed!$E:$E,average!$B3135)+$M$5*COUNTIFS(processed!$A:$A,average!$L$5,processed!$C:$C,average!$A3135,processed!$E:$E,average!$B3135))</f>
        <v>15.0443388589492</v>
      </c>
      <c r="F3135" s="1">
        <f>($M$3*SUMIFS(processed!I:I,processed!$A:$A,average!$L$3,processed!$C:$C,average!$A3135,processed!$E:$E,average!$B3135)+$M$4*SUMIFS(processed!I:I,processed!$A:$A,average!$L$4,processed!$C:$C,average!$A3135,processed!$E:$E,average!$B3135)+$M$5*SUMIFS(processed!I:I,processed!$A:$A,average!$L$5,processed!$C:$C,average!$A3135,processed!$E:$E,average!$B3135))/($M$3*COUNTIFS(processed!$A:$A,average!$L$3,processed!$C:$C,average!$A3135,processed!$E:$E,average!$B3135)+$M$4*COUNTIFS(processed!$A:$A,average!$L$4,processed!$C:$C,average!$A3135,processed!$E:$E,average!$B3135)+$M$5*COUNTIFS(processed!$A:$A,average!$L$5,processed!$C:$C,average!$A3135,processed!$E:$E,average!$B3135))</f>
        <v>6.0909029082440895</v>
      </c>
      <c r="G3135" s="1">
        <f>($M$3*SUMIFS(processed!J:J,processed!$A:$A,average!$L$3,processed!$C:$C,average!$A3135,processed!$E:$E,average!$B3135)+$M$4*SUMIFS(processed!J:J,processed!$A:$A,average!$L$4,processed!$C:$C,average!$A3135,processed!$E:$E,average!$B3135)+$M$5*SUMIFS(processed!J:J,processed!$A:$A,average!$L$5,processed!$C:$C,average!$A3135,processed!$E:$E,average!$B3135))/($M$3*COUNTIFS(processed!$A:$A,average!$L$3,processed!$C:$C,average!$A3135,processed!$E:$E,average!$B3135)+$M$4*COUNTIFS(processed!$A:$A,average!$L$4,processed!$C:$C,average!$A3135,processed!$E:$E,average!$B3135)+$M$5*COUNTIFS(processed!$A:$A,average!$L$5,processed!$C:$C,average!$A3135,processed!$E:$E,average!$B3135))</f>
        <v>55.395225165799964</v>
      </c>
      <c r="H3135" s="1">
        <f>($M$3*SUMIFS(processed!K:K,processed!$A:$A,average!$L$3,processed!$C:$C,average!$A3135,processed!$E:$E,average!$B3135)+$M$4*SUMIFS(processed!K:K,processed!$A:$A,average!$L$4,processed!$C:$C,average!$A3135,processed!$E:$E,average!$B3135)+$M$5*SUMIFS(processed!K:K,processed!$A:$A,average!$L$5,processed!$C:$C,average!$A3135,processed!$E:$E,average!$B3135))/($M$3*COUNTIFS(processed!$A:$A,average!$L$3,processed!$C:$C,average!$A3135,processed!$E:$E,average!$B3135)+$M$4*COUNTIFS(processed!$A:$A,average!$L$4,processed!$C:$C,average!$A3135,processed!$E:$E,average!$B3135)+$M$5*COUNTIFS(processed!$A:$A,average!$L$5,processed!$C:$C,average!$A3135,processed!$E:$E,average!$B3135))</f>
        <v>8.8865248226950353</v>
      </c>
      <c r="I3135" s="1">
        <f>($M$3*SUMIFS(processed!L:L,processed!$A:$A,average!$L$3,processed!$C:$C,average!$A3135,processed!$E:$E,average!$B3135)+$M$4*SUMIFS(processed!L:L,processed!$A:$A,average!$L$4,processed!$C:$C,average!$A3135,processed!$E:$E,average!$B3135)+$M$5*SUMIFS(processed!L:L,processed!$A:$A,average!$L$5,processed!$C:$C,average!$A3135,processed!$E:$E,average!$B3135))/($M$3*COUNTIFS(processed!$A:$A,average!$L$3,processed!$C:$C,average!$A3135,processed!$E:$E,average!$B3135)+$M$4*COUNTIFS(processed!$A:$A,average!$L$4,processed!$C:$C,average!$A3135,processed!$E:$E,average!$B3135)+$M$5*COUNTIFS(processed!$A:$A,average!$L$5,processed!$C:$C,average!$A3135,processed!$E:$E,average!$B3135))</f>
        <v>30.089432624113474</v>
      </c>
      <c r="J3135" s="1">
        <f>($M$3*SUMIFS(processed!M:M,processed!$A:$A,average!$L$3,processed!$C:$C,average!$A3135,processed!$E:$E,average!$B3135)+$M$4*SUMIFS(processed!M:M,processed!$A:$A,average!$L$4,processed!$C:$C,average!$A3135,processed!$E:$E,average!$B3135)+$M$5*SUMIFS(processed!M:M,processed!$A:$A,average!$L$5,processed!$C:$C,average!$A3135,processed!$E:$E,average!$B3135))/($M$3*COUNTIFS(processed!$A:$A,average!$L$3,processed!$C:$C,average!$A3135,processed!$E:$E,average!$B3135)+$M$4*COUNTIFS(processed!$A:$A,average!$L$4,processed!$C:$C,average!$A3135,processed!$E:$E,average!$B3135)+$M$5*COUNTIFS(processed!$A:$A,average!$L$5,processed!$C:$C,average!$A3135,processed!$E:$E,average!$B3135))</f>
        <v>30.108439716312056</v>
      </c>
    </row>
    <row r="3136" spans="1:10" x14ac:dyDescent="0.3">
      <c r="A3136" s="4">
        <f t="shared" si="48"/>
        <v>39933</v>
      </c>
      <c r="B3136" s="5">
        <v>15</v>
      </c>
      <c r="C3136" s="1">
        <f>($M$3*SUMIFS(processed!F:F,processed!$A:$A,average!$L$3,processed!$C:$C,average!$A3136,processed!$E:$E,average!$B3136)+$M$4*SUMIFS(processed!F:F,processed!$A:$A,average!$L$4,processed!$C:$C,average!$A3136,processed!$E:$E,average!$B3136)+$M$5*SUMIFS(processed!F:F,processed!$A:$A,average!$L$5,processed!$C:$C,average!$A3136,processed!$E:$E,average!$B3136))/($M$3*COUNTIFS(processed!$A:$A,average!$L$3,processed!$C:$C,average!$A3136,processed!$E:$E,average!$B3136)+$M$4*COUNTIFS(processed!$A:$A,average!$L$4,processed!$C:$C,average!$A3136,processed!$E:$E,average!$B3136)+$M$5*COUNTIFS(processed!$A:$A,average!$L$5,processed!$C:$C,average!$A3136,processed!$E:$E,average!$B3136))</f>
        <v>0</v>
      </c>
      <c r="D3136" s="1">
        <f>($M$3*SUMIFS(processed!G:G,processed!$A:$A,average!$L$3,processed!$C:$C,average!$A3136,processed!$E:$E,average!$B3136)+$M$4*SUMIFS(processed!G:G,processed!$A:$A,average!$L$4,processed!$C:$C,average!$A3136,processed!$E:$E,average!$B3136)+$M$5*SUMIFS(processed!G:G,processed!$A:$A,average!$L$5,processed!$C:$C,average!$A3136,processed!$E:$E,average!$B3136))/($M$3*COUNTIFS(processed!$A:$A,average!$L$3,processed!$C:$C,average!$A3136,processed!$E:$E,average!$B3136)+$M$4*COUNTIFS(processed!$A:$A,average!$L$4,processed!$C:$C,average!$A3136,processed!$E:$E,average!$B3136)+$M$5*COUNTIFS(processed!$A:$A,average!$L$5,processed!$C:$C,average!$A3136,processed!$E:$E,average!$B3136))</f>
        <v>10</v>
      </c>
      <c r="E3136" s="1">
        <f>($M$3*SUMIFS(processed!H:H,processed!$A:$A,average!$L$3,processed!$C:$C,average!$A3136,processed!$E:$E,average!$B3136)+$M$4*SUMIFS(processed!H:H,processed!$A:$A,average!$L$4,processed!$C:$C,average!$A3136,processed!$E:$E,average!$B3136)+$M$5*SUMIFS(processed!H:H,processed!$A:$A,average!$L$5,processed!$C:$C,average!$A3136,processed!$E:$E,average!$B3136))/($M$3*COUNTIFS(processed!$A:$A,average!$L$3,processed!$C:$C,average!$A3136,processed!$E:$E,average!$B3136)+$M$4*COUNTIFS(processed!$A:$A,average!$L$4,processed!$C:$C,average!$A3136,processed!$E:$E,average!$B3136)+$M$5*COUNTIFS(processed!$A:$A,average!$L$5,processed!$C:$C,average!$A3136,processed!$E:$E,average!$B3136))</f>
        <v>17.2</v>
      </c>
      <c r="F3136" s="1">
        <f>($M$3*SUMIFS(processed!I:I,processed!$A:$A,average!$L$3,processed!$C:$C,average!$A3136,processed!$E:$E,average!$B3136)+$M$4*SUMIFS(processed!I:I,processed!$A:$A,average!$L$4,processed!$C:$C,average!$A3136,processed!$E:$E,average!$B3136)+$M$5*SUMIFS(processed!I:I,processed!$A:$A,average!$L$5,processed!$C:$C,average!$A3136,processed!$E:$E,average!$B3136))/($M$3*COUNTIFS(processed!$A:$A,average!$L$3,processed!$C:$C,average!$A3136,processed!$E:$E,average!$B3136)+$M$4*COUNTIFS(processed!$A:$A,average!$L$4,processed!$C:$C,average!$A3136,processed!$E:$E,average!$B3136)+$M$5*COUNTIFS(processed!$A:$A,average!$L$5,processed!$C:$C,average!$A3136,processed!$E:$E,average!$B3136))</f>
        <v>6.7</v>
      </c>
      <c r="G3136" s="1">
        <f>($M$3*SUMIFS(processed!J:J,processed!$A:$A,average!$L$3,processed!$C:$C,average!$A3136,processed!$E:$E,average!$B3136)+$M$4*SUMIFS(processed!J:J,processed!$A:$A,average!$L$4,processed!$C:$C,average!$A3136,processed!$E:$E,average!$B3136)+$M$5*SUMIFS(processed!J:J,processed!$A:$A,average!$L$5,processed!$C:$C,average!$A3136,processed!$E:$E,average!$B3136))/($M$3*COUNTIFS(processed!$A:$A,average!$L$3,processed!$C:$C,average!$A3136,processed!$E:$E,average!$B3136)+$M$4*COUNTIFS(processed!$A:$A,average!$L$4,processed!$C:$C,average!$A3136,processed!$E:$E,average!$B3136)+$M$5*COUNTIFS(processed!$A:$A,average!$L$5,processed!$C:$C,average!$A3136,processed!$E:$E,average!$B3136))</f>
        <v>50</v>
      </c>
      <c r="H3136" s="1">
        <f>($M$3*SUMIFS(processed!K:K,processed!$A:$A,average!$L$3,processed!$C:$C,average!$A3136,processed!$E:$E,average!$B3136)+$M$4*SUMIFS(processed!K:K,processed!$A:$A,average!$L$4,processed!$C:$C,average!$A3136,processed!$E:$E,average!$B3136)+$M$5*SUMIFS(processed!K:K,processed!$A:$A,average!$L$5,processed!$C:$C,average!$A3136,processed!$E:$E,average!$B3136))/($M$3*COUNTIFS(processed!$A:$A,average!$L$3,processed!$C:$C,average!$A3136,processed!$E:$E,average!$B3136)+$M$4*COUNTIFS(processed!$A:$A,average!$L$4,processed!$C:$C,average!$A3136,processed!$E:$E,average!$B3136)+$M$5*COUNTIFS(processed!$A:$A,average!$L$5,processed!$C:$C,average!$A3136,processed!$E:$E,average!$B3136))</f>
        <v>6.9999999999999991</v>
      </c>
      <c r="I3136" s="1">
        <f>($M$3*SUMIFS(processed!L:L,processed!$A:$A,average!$L$3,processed!$C:$C,average!$A3136,processed!$E:$E,average!$B3136)+$M$4*SUMIFS(processed!L:L,processed!$A:$A,average!$L$4,processed!$C:$C,average!$A3136,processed!$E:$E,average!$B3136)+$M$5*SUMIFS(processed!L:L,processed!$A:$A,average!$L$5,processed!$C:$C,average!$A3136,processed!$E:$E,average!$B3136))/($M$3*COUNTIFS(processed!$A:$A,average!$L$3,processed!$C:$C,average!$A3136,processed!$E:$E,average!$B3136)+$M$4*COUNTIFS(processed!$A:$A,average!$L$4,processed!$C:$C,average!$A3136,processed!$E:$E,average!$B3136)+$M$5*COUNTIFS(processed!$A:$A,average!$L$5,processed!$C:$C,average!$A3136,processed!$E:$E,average!$B3136))</f>
        <v>30.04</v>
      </c>
      <c r="J3136" s="1">
        <f>($M$3*SUMIFS(processed!M:M,processed!$A:$A,average!$L$3,processed!$C:$C,average!$A3136,processed!$E:$E,average!$B3136)+$M$4*SUMIFS(processed!M:M,processed!$A:$A,average!$L$4,processed!$C:$C,average!$A3136,processed!$E:$E,average!$B3136)+$M$5*SUMIFS(processed!M:M,processed!$A:$A,average!$L$5,processed!$C:$C,average!$A3136,processed!$E:$E,average!$B3136))/($M$3*COUNTIFS(processed!$A:$A,average!$L$3,processed!$C:$C,average!$A3136,processed!$E:$E,average!$B3136)+$M$4*COUNTIFS(processed!$A:$A,average!$L$4,processed!$C:$C,average!$A3136,processed!$E:$E,average!$B3136)+$M$5*COUNTIFS(processed!$A:$A,average!$L$5,processed!$C:$C,average!$A3136,processed!$E:$E,average!$B3136))</f>
        <v>30.08</v>
      </c>
    </row>
    <row r="3137" spans="1:10" x14ac:dyDescent="0.3">
      <c r="A3137" s="4">
        <f t="shared" si="48"/>
        <v>39933</v>
      </c>
      <c r="B3137" s="5">
        <v>16</v>
      </c>
      <c r="C3137" s="1">
        <f>($M$3*SUMIFS(processed!F:F,processed!$A:$A,average!$L$3,processed!$C:$C,average!$A3137,processed!$E:$E,average!$B3137)+$M$4*SUMIFS(processed!F:F,processed!$A:$A,average!$L$4,processed!$C:$C,average!$A3137,processed!$E:$E,average!$B3137)+$M$5*SUMIFS(processed!F:F,processed!$A:$A,average!$L$5,processed!$C:$C,average!$A3137,processed!$E:$E,average!$B3137))/($M$3*COUNTIFS(processed!$A:$A,average!$L$3,processed!$C:$C,average!$A3137,processed!$E:$E,average!$B3137)+$M$4*COUNTIFS(processed!$A:$A,average!$L$4,processed!$C:$C,average!$A3137,processed!$E:$E,average!$B3137)+$M$5*COUNTIFS(processed!$A:$A,average!$L$5,processed!$C:$C,average!$A3137,processed!$E:$E,average!$B3137))</f>
        <v>0.5357142857142857</v>
      </c>
      <c r="D3137" s="1">
        <f>($M$3*SUMIFS(processed!G:G,processed!$A:$A,average!$L$3,processed!$C:$C,average!$A3137,processed!$E:$E,average!$B3137)+$M$4*SUMIFS(processed!G:G,processed!$A:$A,average!$L$4,processed!$C:$C,average!$A3137,processed!$E:$E,average!$B3137)+$M$5*SUMIFS(processed!G:G,processed!$A:$A,average!$L$5,processed!$C:$C,average!$A3137,processed!$E:$E,average!$B3137))/($M$3*COUNTIFS(processed!$A:$A,average!$L$3,processed!$C:$C,average!$A3137,processed!$E:$E,average!$B3137)+$M$4*COUNTIFS(processed!$A:$A,average!$L$4,processed!$C:$C,average!$A3137,processed!$E:$E,average!$B3137)+$M$5*COUNTIFS(processed!$A:$A,average!$L$5,processed!$C:$C,average!$A3137,processed!$E:$E,average!$B3137))</f>
        <v>12.678571428571429</v>
      </c>
      <c r="E3137" s="1">
        <f>($M$3*SUMIFS(processed!H:H,processed!$A:$A,average!$L$3,processed!$C:$C,average!$A3137,processed!$E:$E,average!$B3137)+$M$4*SUMIFS(processed!H:H,processed!$A:$A,average!$L$4,processed!$C:$C,average!$A3137,processed!$E:$E,average!$B3137)+$M$5*SUMIFS(processed!H:H,processed!$A:$A,average!$L$5,processed!$C:$C,average!$A3137,processed!$E:$E,average!$B3137))/($M$3*COUNTIFS(processed!$A:$A,average!$L$3,processed!$C:$C,average!$A3137,processed!$E:$E,average!$B3137)+$M$4*COUNTIFS(processed!$A:$A,average!$L$4,processed!$C:$C,average!$A3137,processed!$E:$E,average!$B3137)+$M$5*COUNTIFS(processed!$A:$A,average!$L$5,processed!$C:$C,average!$A3137,processed!$E:$E,average!$B3137))</f>
        <v>18.114285714285714</v>
      </c>
      <c r="F3137" s="1">
        <f>($M$3*SUMIFS(processed!I:I,processed!$A:$A,average!$L$3,processed!$C:$C,average!$A3137,processed!$E:$E,average!$B3137)+$M$4*SUMIFS(processed!I:I,processed!$A:$A,average!$L$4,processed!$C:$C,average!$A3137,processed!$E:$E,average!$B3137)+$M$5*SUMIFS(processed!I:I,processed!$A:$A,average!$L$5,processed!$C:$C,average!$A3137,processed!$E:$E,average!$B3137))/($M$3*COUNTIFS(processed!$A:$A,average!$L$3,processed!$C:$C,average!$A3137,processed!$E:$E,average!$B3137)+$M$4*COUNTIFS(processed!$A:$A,average!$L$4,processed!$C:$C,average!$A3137,processed!$E:$E,average!$B3137)+$M$5*COUNTIFS(processed!$A:$A,average!$L$5,processed!$C:$C,average!$A3137,processed!$E:$E,average!$B3137))</f>
        <v>5</v>
      </c>
      <c r="G3137" s="1">
        <f>($M$3*SUMIFS(processed!J:J,processed!$A:$A,average!$L$3,processed!$C:$C,average!$A3137,processed!$E:$E,average!$B3137)+$M$4*SUMIFS(processed!J:J,processed!$A:$A,average!$L$4,processed!$C:$C,average!$A3137,processed!$E:$E,average!$B3137)+$M$5*SUMIFS(processed!J:J,processed!$A:$A,average!$L$5,processed!$C:$C,average!$A3137,processed!$E:$E,average!$B3137))/($M$3*COUNTIFS(processed!$A:$A,average!$L$3,processed!$C:$C,average!$A3137,processed!$E:$E,average!$B3137)+$M$4*COUNTIFS(processed!$A:$A,average!$L$4,processed!$C:$C,average!$A3137,processed!$E:$E,average!$B3137)+$M$5*COUNTIFS(processed!$A:$A,average!$L$5,processed!$C:$C,average!$A3137,processed!$E:$E,average!$B3137))</f>
        <v>42.214285714285715</v>
      </c>
      <c r="H3137" s="1">
        <f>($M$3*SUMIFS(processed!K:K,processed!$A:$A,average!$L$3,processed!$C:$C,average!$A3137,processed!$E:$E,average!$B3137)+$M$4*SUMIFS(processed!K:K,processed!$A:$A,average!$L$4,processed!$C:$C,average!$A3137,processed!$E:$E,average!$B3137)+$M$5*SUMIFS(processed!K:K,processed!$A:$A,average!$L$5,processed!$C:$C,average!$A3137,processed!$E:$E,average!$B3137))/($M$3*COUNTIFS(processed!$A:$A,average!$L$3,processed!$C:$C,average!$A3137,processed!$E:$E,average!$B3137)+$M$4*COUNTIFS(processed!$A:$A,average!$L$4,processed!$C:$C,average!$A3137,processed!$E:$E,average!$B3137)+$M$5*COUNTIFS(processed!$A:$A,average!$L$5,processed!$C:$C,average!$A3137,processed!$E:$E,average!$B3137))</f>
        <v>8.3571428571428577</v>
      </c>
      <c r="I3137" s="1">
        <f>($M$3*SUMIFS(processed!L:L,processed!$A:$A,average!$L$3,processed!$C:$C,average!$A3137,processed!$E:$E,average!$B3137)+$M$4*SUMIFS(processed!L:L,processed!$A:$A,average!$L$4,processed!$C:$C,average!$A3137,processed!$E:$E,average!$B3137)+$M$5*SUMIFS(processed!L:L,processed!$A:$A,average!$L$5,processed!$C:$C,average!$A3137,processed!$E:$E,average!$B3137))/($M$3*COUNTIFS(processed!$A:$A,average!$L$3,processed!$C:$C,average!$A3137,processed!$E:$E,average!$B3137)+$M$4*COUNTIFS(processed!$A:$A,average!$L$4,processed!$C:$C,average!$A3137,processed!$E:$E,average!$B3137)+$M$5*COUNTIFS(processed!$A:$A,average!$L$5,processed!$C:$C,average!$A3137,processed!$E:$E,average!$B3137))</f>
        <v>30.056071428571435</v>
      </c>
      <c r="J3137" s="1">
        <f>($M$3*SUMIFS(processed!M:M,processed!$A:$A,average!$L$3,processed!$C:$C,average!$A3137,processed!$E:$E,average!$B3137)+$M$4*SUMIFS(processed!M:M,processed!$A:$A,average!$L$4,processed!$C:$C,average!$A3137,processed!$E:$E,average!$B3137)+$M$5*SUMIFS(processed!M:M,processed!$A:$A,average!$L$5,processed!$C:$C,average!$A3137,processed!$E:$E,average!$B3137))/($M$3*COUNTIFS(processed!$A:$A,average!$L$3,processed!$C:$C,average!$A3137,processed!$E:$E,average!$B3137)+$M$4*COUNTIFS(processed!$A:$A,average!$L$4,processed!$C:$C,average!$A3137,processed!$E:$E,average!$B3137)+$M$5*COUNTIFS(processed!$A:$A,average!$L$5,processed!$C:$C,average!$A3137,processed!$E:$E,average!$B3137))</f>
        <v>30.08</v>
      </c>
    </row>
    <row r="3138" spans="1:10" x14ac:dyDescent="0.3">
      <c r="A3138" s="4">
        <f t="shared" si="48"/>
        <v>39933</v>
      </c>
      <c r="B3138" s="5">
        <v>17</v>
      </c>
      <c r="C3138" s="1">
        <f>($M$3*SUMIFS(processed!F:F,processed!$A:$A,average!$L$3,processed!$C:$C,average!$A3138,processed!$E:$E,average!$B3138)+$M$4*SUMIFS(processed!F:F,processed!$A:$A,average!$L$4,processed!$C:$C,average!$A3138,processed!$E:$E,average!$B3138)+$M$5*SUMIFS(processed!F:F,processed!$A:$A,average!$L$5,processed!$C:$C,average!$A3138,processed!$E:$E,average!$B3138))/($M$3*COUNTIFS(processed!$A:$A,average!$L$3,processed!$C:$C,average!$A3138,processed!$E:$E,average!$B3138)+$M$4*COUNTIFS(processed!$A:$A,average!$L$4,processed!$C:$C,average!$A3138,processed!$E:$E,average!$B3138)+$M$5*COUNTIFS(processed!$A:$A,average!$L$5,processed!$C:$C,average!$A3138,processed!$E:$E,average!$B3138))</f>
        <v>0.69411764705882362</v>
      </c>
      <c r="D3138" s="1">
        <f>($M$3*SUMIFS(processed!G:G,processed!$A:$A,average!$L$3,processed!$C:$C,average!$A3138,processed!$E:$E,average!$B3138)+$M$4*SUMIFS(processed!G:G,processed!$A:$A,average!$L$4,processed!$C:$C,average!$A3138,processed!$E:$E,average!$B3138)+$M$5*SUMIFS(processed!G:G,processed!$A:$A,average!$L$5,processed!$C:$C,average!$A3138,processed!$E:$E,average!$B3138))/($M$3*COUNTIFS(processed!$A:$A,average!$L$3,processed!$C:$C,average!$A3138,processed!$E:$E,average!$B3138)+$M$4*COUNTIFS(processed!$A:$A,average!$L$4,processed!$C:$C,average!$A3138,processed!$E:$E,average!$B3138)+$M$5*COUNTIFS(processed!$A:$A,average!$L$5,processed!$C:$C,average!$A3138,processed!$E:$E,average!$B3138))</f>
        <v>16.823529411764707</v>
      </c>
      <c r="E3138" s="1">
        <f>($M$3*SUMIFS(processed!H:H,processed!$A:$A,average!$L$3,processed!$C:$C,average!$A3138,processed!$E:$E,average!$B3138)+$M$4*SUMIFS(processed!H:H,processed!$A:$A,average!$L$4,processed!$C:$C,average!$A3138,processed!$E:$E,average!$B3138)+$M$5*SUMIFS(processed!H:H,processed!$A:$A,average!$L$5,processed!$C:$C,average!$A3138,processed!$E:$E,average!$B3138))/($M$3*COUNTIFS(processed!$A:$A,average!$L$3,processed!$C:$C,average!$A3138,processed!$E:$E,average!$B3138)+$M$4*COUNTIFS(processed!$A:$A,average!$L$4,processed!$C:$C,average!$A3138,processed!$E:$E,average!$B3138)+$M$5*COUNTIFS(processed!$A:$A,average!$L$5,processed!$C:$C,average!$A3138,processed!$E:$E,average!$B3138))</f>
        <v>14.384138577786318</v>
      </c>
      <c r="F3138" s="1">
        <f>($M$3*SUMIFS(processed!I:I,processed!$A:$A,average!$L$3,processed!$C:$C,average!$A3138,processed!$E:$E,average!$B3138)+$M$4*SUMIFS(processed!I:I,processed!$A:$A,average!$L$4,processed!$C:$C,average!$A3138,processed!$E:$E,average!$B3138)+$M$5*SUMIFS(processed!I:I,processed!$A:$A,average!$L$5,processed!$C:$C,average!$A3138,processed!$E:$E,average!$B3138))/($M$3*COUNTIFS(processed!$A:$A,average!$L$3,processed!$C:$C,average!$A3138,processed!$E:$E,average!$B3138)+$M$4*COUNTIFS(processed!$A:$A,average!$L$4,processed!$C:$C,average!$A3138,processed!$E:$E,average!$B3138)+$M$5*COUNTIFS(processed!$A:$A,average!$L$5,processed!$C:$C,average!$A3138,processed!$E:$E,average!$B3138))</f>
        <v>5.783733059557842</v>
      </c>
      <c r="G3138" s="1">
        <f>($M$3*SUMIFS(processed!J:J,processed!$A:$A,average!$L$3,processed!$C:$C,average!$A3138,processed!$E:$E,average!$B3138)+$M$4*SUMIFS(processed!J:J,processed!$A:$A,average!$L$4,processed!$C:$C,average!$A3138,processed!$E:$E,average!$B3138)+$M$5*SUMIFS(processed!J:J,processed!$A:$A,average!$L$5,processed!$C:$C,average!$A3138,processed!$E:$E,average!$B3138))/($M$3*COUNTIFS(processed!$A:$A,average!$L$3,processed!$C:$C,average!$A3138,processed!$E:$E,average!$B3138)+$M$4*COUNTIFS(processed!$A:$A,average!$L$4,processed!$C:$C,average!$A3138,processed!$E:$E,average!$B3138)+$M$5*COUNTIFS(processed!$A:$A,average!$L$5,processed!$C:$C,average!$A3138,processed!$E:$E,average!$B3138))</f>
        <v>57.067373510326988</v>
      </c>
      <c r="H3138" s="1">
        <f>($M$3*SUMIFS(processed!K:K,processed!$A:$A,average!$L$3,processed!$C:$C,average!$A3138,processed!$E:$E,average!$B3138)+$M$4*SUMIFS(processed!K:K,processed!$A:$A,average!$L$4,processed!$C:$C,average!$A3138,processed!$E:$E,average!$B3138)+$M$5*SUMIFS(processed!K:K,processed!$A:$A,average!$L$5,processed!$C:$C,average!$A3138,processed!$E:$E,average!$B3138))/($M$3*COUNTIFS(processed!$A:$A,average!$L$3,processed!$C:$C,average!$A3138,processed!$E:$E,average!$B3138)+$M$4*COUNTIFS(processed!$A:$A,average!$L$4,processed!$C:$C,average!$A3138,processed!$E:$E,average!$B3138)+$M$5*COUNTIFS(processed!$A:$A,average!$L$5,processed!$C:$C,average!$A3138,processed!$E:$E,average!$B3138))</f>
        <v>13.447058823529412</v>
      </c>
      <c r="I3138" s="1">
        <f>($M$3*SUMIFS(processed!L:L,processed!$A:$A,average!$L$3,processed!$C:$C,average!$A3138,processed!$E:$E,average!$B3138)+$M$4*SUMIFS(processed!L:L,processed!$A:$A,average!$L$4,processed!$C:$C,average!$A3138,processed!$E:$E,average!$B3138)+$M$5*SUMIFS(processed!L:L,processed!$A:$A,average!$L$5,processed!$C:$C,average!$A3138,processed!$E:$E,average!$B3138))/($M$3*COUNTIFS(processed!$A:$A,average!$L$3,processed!$C:$C,average!$A3138,processed!$E:$E,average!$B3138)+$M$4*COUNTIFS(processed!$A:$A,average!$L$4,processed!$C:$C,average!$A3138,processed!$E:$E,average!$B3138)+$M$5*COUNTIFS(processed!$A:$A,average!$L$5,processed!$C:$C,average!$A3138,processed!$E:$E,average!$B3138))</f>
        <v>30.066058823529414</v>
      </c>
      <c r="J3138" s="1">
        <f>($M$3*SUMIFS(processed!M:M,processed!$A:$A,average!$L$3,processed!$C:$C,average!$A3138,processed!$E:$E,average!$B3138)+$M$4*SUMIFS(processed!M:M,processed!$A:$A,average!$L$4,processed!$C:$C,average!$A3138,processed!$E:$E,average!$B3138)+$M$5*SUMIFS(processed!M:M,processed!$A:$A,average!$L$5,processed!$C:$C,average!$A3138,processed!$E:$E,average!$B3138))/($M$3*COUNTIFS(processed!$A:$A,average!$L$3,processed!$C:$C,average!$A3138,processed!$E:$E,average!$B3138)+$M$4*COUNTIFS(processed!$A:$A,average!$L$4,processed!$C:$C,average!$A3138,processed!$E:$E,average!$B3138)+$M$5*COUNTIFS(processed!$A:$A,average!$L$5,processed!$C:$C,average!$A3138,processed!$E:$E,average!$B3138))</f>
        <v>30.081823529411764</v>
      </c>
    </row>
    <row r="3139" spans="1:10" x14ac:dyDescent="0.3">
      <c r="A3139" s="4">
        <f t="shared" si="48"/>
        <v>39933</v>
      </c>
      <c r="B3139" s="5">
        <v>18</v>
      </c>
      <c r="C3139" s="1">
        <f>($M$3*SUMIFS(processed!F:F,processed!$A:$A,average!$L$3,processed!$C:$C,average!$A3139,processed!$E:$E,average!$B3139)+$M$4*SUMIFS(processed!F:F,processed!$A:$A,average!$L$4,processed!$C:$C,average!$A3139,processed!$E:$E,average!$B3139)+$M$5*SUMIFS(processed!F:F,processed!$A:$A,average!$L$5,processed!$C:$C,average!$A3139,processed!$E:$E,average!$B3139))/($M$3*COUNTIFS(processed!$A:$A,average!$L$3,processed!$C:$C,average!$A3139,processed!$E:$E,average!$B3139)+$M$4*COUNTIFS(processed!$A:$A,average!$L$4,processed!$C:$C,average!$A3139,processed!$E:$E,average!$B3139)+$M$5*COUNTIFS(processed!$A:$A,average!$L$5,processed!$C:$C,average!$A3139,processed!$E:$E,average!$B3139))</f>
        <v>0.35802469135802467</v>
      </c>
      <c r="D3139" s="1">
        <f>($M$3*SUMIFS(processed!G:G,processed!$A:$A,average!$L$3,processed!$C:$C,average!$A3139,processed!$E:$E,average!$B3139)+$M$4*SUMIFS(processed!G:G,processed!$A:$A,average!$L$4,processed!$C:$C,average!$A3139,processed!$E:$E,average!$B3139)+$M$5*SUMIFS(processed!G:G,processed!$A:$A,average!$L$5,processed!$C:$C,average!$A3139,processed!$E:$E,average!$B3139))/($M$3*COUNTIFS(processed!$A:$A,average!$L$3,processed!$C:$C,average!$A3139,processed!$E:$E,average!$B3139)+$M$4*COUNTIFS(processed!$A:$A,average!$L$4,processed!$C:$C,average!$A3139,processed!$E:$E,average!$B3139)+$M$5*COUNTIFS(processed!$A:$A,average!$L$5,processed!$C:$C,average!$A3139,processed!$E:$E,average!$B3139))</f>
        <v>17.160493827160494</v>
      </c>
      <c r="E3139" s="1">
        <f>($M$3*SUMIFS(processed!H:H,processed!$A:$A,average!$L$3,processed!$C:$C,average!$A3139,processed!$E:$E,average!$B3139)+$M$4*SUMIFS(processed!H:H,processed!$A:$A,average!$L$4,processed!$C:$C,average!$A3139,processed!$E:$E,average!$B3139)+$M$5*SUMIFS(processed!H:H,processed!$A:$A,average!$L$5,processed!$C:$C,average!$A3139,processed!$E:$E,average!$B3139))/($M$3*COUNTIFS(processed!$A:$A,average!$L$3,processed!$C:$C,average!$A3139,processed!$E:$E,average!$B3139)+$M$4*COUNTIFS(processed!$A:$A,average!$L$4,processed!$C:$C,average!$A3139,processed!$E:$E,average!$B3139)+$M$5*COUNTIFS(processed!$A:$A,average!$L$5,processed!$C:$C,average!$A3139,processed!$E:$E,average!$B3139))</f>
        <v>14.050021964343667</v>
      </c>
      <c r="F3139" s="1">
        <f>($M$3*SUMIFS(processed!I:I,processed!$A:$A,average!$L$3,processed!$C:$C,average!$A3139,processed!$E:$E,average!$B3139)+$M$4*SUMIFS(processed!I:I,processed!$A:$A,average!$L$4,processed!$C:$C,average!$A3139,processed!$E:$E,average!$B3139)+$M$5*SUMIFS(processed!I:I,processed!$A:$A,average!$L$5,processed!$C:$C,average!$A3139,processed!$E:$E,average!$B3139))/($M$3*COUNTIFS(processed!$A:$A,average!$L$3,processed!$C:$C,average!$A3139,processed!$E:$E,average!$B3139)+$M$4*COUNTIFS(processed!$A:$A,average!$L$4,processed!$C:$C,average!$A3139,processed!$E:$E,average!$B3139)+$M$5*COUNTIFS(processed!$A:$A,average!$L$5,processed!$C:$C,average!$A3139,processed!$E:$E,average!$B3139))</f>
        <v>7.6051519760792186</v>
      </c>
      <c r="G3139" s="1">
        <f>($M$3*SUMIFS(processed!J:J,processed!$A:$A,average!$L$3,processed!$C:$C,average!$A3139,processed!$E:$E,average!$B3139)+$M$4*SUMIFS(processed!J:J,processed!$A:$A,average!$L$4,processed!$C:$C,average!$A3139,processed!$E:$E,average!$B3139)+$M$5*SUMIFS(processed!J:J,processed!$A:$A,average!$L$5,processed!$C:$C,average!$A3139,processed!$E:$E,average!$B3139))/($M$3*COUNTIFS(processed!$A:$A,average!$L$3,processed!$C:$C,average!$A3139,processed!$E:$E,average!$B3139)+$M$4*COUNTIFS(processed!$A:$A,average!$L$4,processed!$C:$C,average!$A3139,processed!$E:$E,average!$B3139)+$M$5*COUNTIFS(processed!$A:$A,average!$L$5,processed!$C:$C,average!$A3139,processed!$E:$E,average!$B3139))</f>
        <v>65.070700597256732</v>
      </c>
      <c r="H3139" s="1">
        <f>($M$3*SUMIFS(processed!K:K,processed!$A:$A,average!$L$3,processed!$C:$C,average!$A3139,processed!$E:$E,average!$B3139)+$M$4*SUMIFS(processed!K:K,processed!$A:$A,average!$L$4,processed!$C:$C,average!$A3139,processed!$E:$E,average!$B3139)+$M$5*SUMIFS(processed!K:K,processed!$A:$A,average!$L$5,processed!$C:$C,average!$A3139,processed!$E:$E,average!$B3139))/($M$3*COUNTIFS(processed!$A:$A,average!$L$3,processed!$C:$C,average!$A3139,processed!$E:$E,average!$B3139)+$M$4*COUNTIFS(processed!$A:$A,average!$L$4,processed!$C:$C,average!$A3139,processed!$E:$E,average!$B3139)+$M$5*COUNTIFS(processed!$A:$A,average!$L$5,processed!$C:$C,average!$A3139,processed!$E:$E,average!$B3139))</f>
        <v>15.506172839506174</v>
      </c>
      <c r="I3139" s="1">
        <f>($M$3*SUMIFS(processed!L:L,processed!$A:$A,average!$L$3,processed!$C:$C,average!$A3139,processed!$E:$E,average!$B3139)+$M$4*SUMIFS(processed!L:L,processed!$A:$A,average!$L$4,processed!$C:$C,average!$A3139,processed!$E:$E,average!$B3139)+$M$5*SUMIFS(processed!L:L,processed!$A:$A,average!$L$5,processed!$C:$C,average!$A3139,processed!$E:$E,average!$B3139))/($M$3*COUNTIFS(processed!$A:$A,average!$L$3,processed!$C:$C,average!$A3139,processed!$E:$E,average!$B3139)+$M$4*COUNTIFS(processed!$A:$A,average!$L$4,processed!$C:$C,average!$A3139,processed!$E:$E,average!$B3139)+$M$5*COUNTIFS(processed!$A:$A,average!$L$5,processed!$C:$C,average!$A3139,processed!$E:$E,average!$B3139))</f>
        <v>30.0579012345679</v>
      </c>
      <c r="J3139" s="1">
        <f>($M$3*SUMIFS(processed!M:M,processed!$A:$A,average!$L$3,processed!$C:$C,average!$A3139,processed!$E:$E,average!$B3139)+$M$4*SUMIFS(processed!M:M,processed!$A:$A,average!$L$4,processed!$C:$C,average!$A3139,processed!$E:$E,average!$B3139)+$M$5*SUMIFS(processed!M:M,processed!$A:$A,average!$L$5,processed!$C:$C,average!$A3139,processed!$E:$E,average!$B3139))/($M$3*COUNTIFS(processed!$A:$A,average!$L$3,processed!$C:$C,average!$A3139,processed!$E:$E,average!$B3139)+$M$4*COUNTIFS(processed!$A:$A,average!$L$4,processed!$C:$C,average!$A3139,processed!$E:$E,average!$B3139)+$M$5*COUNTIFS(processed!$A:$A,average!$L$5,processed!$C:$C,average!$A3139,processed!$E:$E,average!$B3139))</f>
        <v>30.083580246913581</v>
      </c>
    </row>
    <row r="3140" spans="1:10" x14ac:dyDescent="0.3">
      <c r="A3140" s="4">
        <f t="shared" si="48"/>
        <v>39933</v>
      </c>
      <c r="B3140" s="5">
        <v>19</v>
      </c>
      <c r="C3140" s="1">
        <f>($M$3*SUMIFS(processed!F:F,processed!$A:$A,average!$L$3,processed!$C:$C,average!$A3140,processed!$E:$E,average!$B3140)+$M$4*SUMIFS(processed!F:F,processed!$A:$A,average!$L$4,processed!$C:$C,average!$A3140,processed!$E:$E,average!$B3140)+$M$5*SUMIFS(processed!F:F,processed!$A:$A,average!$L$5,processed!$C:$C,average!$A3140,processed!$E:$E,average!$B3140))/($M$3*COUNTIFS(processed!$A:$A,average!$L$3,processed!$C:$C,average!$A3140,processed!$E:$E,average!$B3140)+$M$4*COUNTIFS(processed!$A:$A,average!$L$4,processed!$C:$C,average!$A3140,processed!$E:$E,average!$B3140)+$M$5*COUNTIFS(processed!$A:$A,average!$L$5,processed!$C:$C,average!$A3140,processed!$E:$E,average!$B3140))</f>
        <v>0.74113475177304966</v>
      </c>
      <c r="D3140" s="1">
        <f>($M$3*SUMIFS(processed!G:G,processed!$A:$A,average!$L$3,processed!$C:$C,average!$A3140,processed!$E:$E,average!$B3140)+$M$4*SUMIFS(processed!G:G,processed!$A:$A,average!$L$4,processed!$C:$C,average!$A3140,processed!$E:$E,average!$B3140)+$M$5*SUMIFS(processed!G:G,processed!$A:$A,average!$L$5,processed!$C:$C,average!$A3140,processed!$E:$E,average!$B3140))/($M$3*COUNTIFS(processed!$A:$A,average!$L$3,processed!$C:$C,average!$A3140,processed!$E:$E,average!$B3140)+$M$4*COUNTIFS(processed!$A:$A,average!$L$4,processed!$C:$C,average!$A3140,processed!$E:$E,average!$B3140)+$M$5*COUNTIFS(processed!$A:$A,average!$L$5,processed!$C:$C,average!$A3140,processed!$E:$E,average!$B3140))</f>
        <v>14.113475177304965</v>
      </c>
      <c r="E3140" s="1">
        <f>($M$3*SUMIFS(processed!H:H,processed!$A:$A,average!$L$3,processed!$C:$C,average!$A3140,processed!$E:$E,average!$B3140)+$M$4*SUMIFS(processed!H:H,processed!$A:$A,average!$L$4,processed!$C:$C,average!$A3140,processed!$E:$E,average!$B3140)+$M$5*SUMIFS(processed!H:H,processed!$A:$A,average!$L$5,processed!$C:$C,average!$A3140,processed!$E:$E,average!$B3140))/($M$3*COUNTIFS(processed!$A:$A,average!$L$3,processed!$C:$C,average!$A3140,processed!$E:$E,average!$B3140)+$M$4*COUNTIFS(processed!$A:$A,average!$L$4,processed!$C:$C,average!$A3140,processed!$E:$E,average!$B3140)+$M$5*COUNTIFS(processed!$A:$A,average!$L$5,processed!$C:$C,average!$A3140,processed!$E:$E,average!$B3140))</f>
        <v>12.976253752566221</v>
      </c>
      <c r="F3140" s="1">
        <f>($M$3*SUMIFS(processed!I:I,processed!$A:$A,average!$L$3,processed!$C:$C,average!$A3140,processed!$E:$E,average!$B3140)+$M$4*SUMIFS(processed!I:I,processed!$A:$A,average!$L$4,processed!$C:$C,average!$A3140,processed!$E:$E,average!$B3140)+$M$5*SUMIFS(processed!I:I,processed!$A:$A,average!$L$5,processed!$C:$C,average!$A3140,processed!$E:$E,average!$B3140))/($M$3*COUNTIFS(processed!$A:$A,average!$L$3,processed!$C:$C,average!$A3140,processed!$E:$E,average!$B3140)+$M$4*COUNTIFS(processed!$A:$A,average!$L$4,processed!$C:$C,average!$A3140,processed!$E:$E,average!$B3140)+$M$5*COUNTIFS(processed!$A:$A,average!$L$5,processed!$C:$C,average!$A3140,processed!$E:$E,average!$B3140))</f>
        <v>3.1518958160455073</v>
      </c>
      <c r="G3140" s="1">
        <f>($M$3*SUMIFS(processed!J:J,processed!$A:$A,average!$L$3,processed!$C:$C,average!$A3140,processed!$E:$E,average!$B3140)+$M$4*SUMIFS(processed!J:J,processed!$A:$A,average!$L$4,processed!$C:$C,average!$A3140,processed!$E:$E,average!$B3140)+$M$5*SUMIFS(processed!J:J,processed!$A:$A,average!$L$5,processed!$C:$C,average!$A3140,processed!$E:$E,average!$B3140))/($M$3*COUNTIFS(processed!$A:$A,average!$L$3,processed!$C:$C,average!$A3140,processed!$E:$E,average!$B3140)+$M$4*COUNTIFS(processed!$A:$A,average!$L$4,processed!$C:$C,average!$A3140,processed!$E:$E,average!$B3140)+$M$5*COUNTIFS(processed!$A:$A,average!$L$5,processed!$C:$C,average!$A3140,processed!$E:$E,average!$B3140))</f>
        <v>52.671820910480811</v>
      </c>
      <c r="H3140" s="1">
        <f>($M$3*SUMIFS(processed!K:K,processed!$A:$A,average!$L$3,processed!$C:$C,average!$A3140,processed!$E:$E,average!$B3140)+$M$4*SUMIFS(processed!K:K,processed!$A:$A,average!$L$4,processed!$C:$C,average!$A3140,processed!$E:$E,average!$B3140)+$M$5*SUMIFS(processed!K:K,processed!$A:$A,average!$L$5,processed!$C:$C,average!$A3140,processed!$E:$E,average!$B3140))/($M$3*COUNTIFS(processed!$A:$A,average!$L$3,processed!$C:$C,average!$A3140,processed!$E:$E,average!$B3140)+$M$4*COUNTIFS(processed!$A:$A,average!$L$4,processed!$C:$C,average!$A3140,processed!$E:$E,average!$B3140)+$M$5*COUNTIFS(processed!$A:$A,average!$L$5,processed!$C:$C,average!$A3140,processed!$E:$E,average!$B3140))</f>
        <v>13.943262411347519</v>
      </c>
      <c r="I3140" s="1">
        <f>($M$3*SUMIFS(processed!L:L,processed!$A:$A,average!$L$3,processed!$C:$C,average!$A3140,processed!$E:$E,average!$B3140)+$M$4*SUMIFS(processed!L:L,processed!$A:$A,average!$L$4,processed!$C:$C,average!$A3140,processed!$E:$E,average!$B3140)+$M$5*SUMIFS(processed!L:L,processed!$A:$A,average!$L$5,processed!$C:$C,average!$A3140,processed!$E:$E,average!$B3140))/($M$3*COUNTIFS(processed!$A:$A,average!$L$3,processed!$C:$C,average!$A3140,processed!$E:$E,average!$B3140)+$M$4*COUNTIFS(processed!$A:$A,average!$L$4,processed!$C:$C,average!$A3140,processed!$E:$E,average!$B3140)+$M$5*COUNTIFS(processed!$A:$A,average!$L$5,processed!$C:$C,average!$A3140,processed!$E:$E,average!$B3140))</f>
        <v>30.0936170212766</v>
      </c>
      <c r="J3140" s="1">
        <f>($M$3*SUMIFS(processed!M:M,processed!$A:$A,average!$L$3,processed!$C:$C,average!$A3140,processed!$E:$E,average!$B3140)+$M$4*SUMIFS(processed!M:M,processed!$A:$A,average!$L$4,processed!$C:$C,average!$A3140,processed!$E:$E,average!$B3140)+$M$5*SUMIFS(processed!M:M,processed!$A:$A,average!$L$5,processed!$C:$C,average!$A3140,processed!$E:$E,average!$B3140))/($M$3*COUNTIFS(processed!$A:$A,average!$L$3,processed!$C:$C,average!$A3140,processed!$E:$E,average!$B3140)+$M$4*COUNTIFS(processed!$A:$A,average!$L$4,processed!$C:$C,average!$A3140,processed!$E:$E,average!$B3140)+$M$5*COUNTIFS(processed!$A:$A,average!$L$5,processed!$C:$C,average!$A3140,processed!$E:$E,average!$B3140))</f>
        <v>30.112624113475174</v>
      </c>
    </row>
    <row r="3141" spans="1:10" x14ac:dyDescent="0.3">
      <c r="A3141" s="4">
        <f t="shared" si="48"/>
        <v>39933</v>
      </c>
      <c r="B3141" s="5">
        <v>20</v>
      </c>
      <c r="C3141" s="1">
        <f>($M$3*SUMIFS(processed!F:F,processed!$A:$A,average!$L$3,processed!$C:$C,average!$A3141,processed!$E:$E,average!$B3141)+$M$4*SUMIFS(processed!F:F,processed!$A:$A,average!$L$4,processed!$C:$C,average!$A3141,processed!$E:$E,average!$B3141)+$M$5*SUMIFS(processed!F:F,processed!$A:$A,average!$L$5,processed!$C:$C,average!$A3141,processed!$E:$E,average!$B3141))/($M$3*COUNTIFS(processed!$A:$A,average!$L$3,processed!$C:$C,average!$A3141,processed!$E:$E,average!$B3141)+$M$4*COUNTIFS(processed!$A:$A,average!$L$4,processed!$C:$C,average!$A3141,processed!$E:$E,average!$B3141)+$M$5*COUNTIFS(processed!$A:$A,average!$L$5,processed!$C:$C,average!$A3141,processed!$E:$E,average!$B3141))</f>
        <v>0.1875</v>
      </c>
      <c r="D3141" s="1">
        <f>($M$3*SUMIFS(processed!G:G,processed!$A:$A,average!$L$3,processed!$C:$C,average!$A3141,processed!$E:$E,average!$B3141)+$M$4*SUMIFS(processed!G:G,processed!$A:$A,average!$L$4,processed!$C:$C,average!$A3141,processed!$E:$E,average!$B3141)+$M$5*SUMIFS(processed!G:G,processed!$A:$A,average!$L$5,processed!$C:$C,average!$A3141,processed!$E:$E,average!$B3141))/($M$3*COUNTIFS(processed!$A:$A,average!$L$3,processed!$C:$C,average!$A3141,processed!$E:$E,average!$B3141)+$M$4*COUNTIFS(processed!$A:$A,average!$L$4,processed!$C:$C,average!$A3141,processed!$E:$E,average!$B3141)+$M$5*COUNTIFS(processed!$A:$A,average!$L$5,processed!$C:$C,average!$A3141,processed!$E:$E,average!$B3141))</f>
        <v>10</v>
      </c>
      <c r="E3141" s="1">
        <f>($M$3*SUMIFS(processed!H:H,processed!$A:$A,average!$L$3,processed!$C:$C,average!$A3141,processed!$E:$E,average!$B3141)+$M$4*SUMIFS(processed!H:H,processed!$A:$A,average!$L$4,processed!$C:$C,average!$A3141,processed!$E:$E,average!$B3141)+$M$5*SUMIFS(processed!H:H,processed!$A:$A,average!$L$5,processed!$C:$C,average!$A3141,processed!$E:$E,average!$B3141))/($M$3*COUNTIFS(processed!$A:$A,average!$L$3,processed!$C:$C,average!$A3141,processed!$E:$E,average!$B3141)+$M$4*COUNTIFS(processed!$A:$A,average!$L$4,processed!$C:$C,average!$A3141,processed!$E:$E,average!$B3141)+$M$5*COUNTIFS(processed!$A:$A,average!$L$5,processed!$C:$C,average!$A3141,processed!$E:$E,average!$B3141))</f>
        <v>13.300000000000002</v>
      </c>
      <c r="F3141" s="1">
        <f>($M$3*SUMIFS(processed!I:I,processed!$A:$A,average!$L$3,processed!$C:$C,average!$A3141,processed!$E:$E,average!$B3141)+$M$4*SUMIFS(processed!I:I,processed!$A:$A,average!$L$4,processed!$C:$C,average!$A3141,processed!$E:$E,average!$B3141)+$M$5*SUMIFS(processed!I:I,processed!$A:$A,average!$L$5,processed!$C:$C,average!$A3141,processed!$E:$E,average!$B3141))/($M$3*COUNTIFS(processed!$A:$A,average!$L$3,processed!$C:$C,average!$A3141,processed!$E:$E,average!$B3141)+$M$4*COUNTIFS(processed!$A:$A,average!$L$4,processed!$C:$C,average!$A3141,processed!$E:$E,average!$B3141)+$M$5*COUNTIFS(processed!$A:$A,average!$L$5,processed!$C:$C,average!$A3141,processed!$E:$E,average!$B3141))</f>
        <v>3.9</v>
      </c>
      <c r="G3141" s="1">
        <f>($M$3*SUMIFS(processed!J:J,processed!$A:$A,average!$L$3,processed!$C:$C,average!$A3141,processed!$E:$E,average!$B3141)+$M$4*SUMIFS(processed!J:J,processed!$A:$A,average!$L$4,processed!$C:$C,average!$A3141,processed!$E:$E,average!$B3141)+$M$5*SUMIFS(processed!J:J,processed!$A:$A,average!$L$5,processed!$C:$C,average!$A3141,processed!$E:$E,average!$B3141))/($M$3*COUNTIFS(processed!$A:$A,average!$L$3,processed!$C:$C,average!$A3141,processed!$E:$E,average!$B3141)+$M$4*COUNTIFS(processed!$A:$A,average!$L$4,processed!$C:$C,average!$A3141,processed!$E:$E,average!$B3141)+$M$5*COUNTIFS(processed!$A:$A,average!$L$5,processed!$C:$C,average!$A3141,processed!$E:$E,average!$B3141))</f>
        <v>53</v>
      </c>
      <c r="H3141" s="1">
        <f>($M$3*SUMIFS(processed!K:K,processed!$A:$A,average!$L$3,processed!$C:$C,average!$A3141,processed!$E:$E,average!$B3141)+$M$4*SUMIFS(processed!K:K,processed!$A:$A,average!$L$4,processed!$C:$C,average!$A3141,processed!$E:$E,average!$B3141)+$M$5*SUMIFS(processed!K:K,processed!$A:$A,average!$L$5,processed!$C:$C,average!$A3141,processed!$E:$E,average!$B3141))/($M$3*COUNTIFS(processed!$A:$A,average!$L$3,processed!$C:$C,average!$A3141,processed!$E:$E,average!$B3141)+$M$4*COUNTIFS(processed!$A:$A,average!$L$4,processed!$C:$C,average!$A3141,processed!$E:$E,average!$B3141)+$M$5*COUNTIFS(processed!$A:$A,average!$L$5,processed!$C:$C,average!$A3141,processed!$E:$E,average!$B3141))</f>
        <v>9</v>
      </c>
      <c r="I3141" s="1">
        <f>($M$3*SUMIFS(processed!L:L,processed!$A:$A,average!$L$3,processed!$C:$C,average!$A3141,processed!$E:$E,average!$B3141)+$M$4*SUMIFS(processed!L:L,processed!$A:$A,average!$L$4,processed!$C:$C,average!$A3141,processed!$E:$E,average!$B3141)+$M$5*SUMIFS(processed!L:L,processed!$A:$A,average!$L$5,processed!$C:$C,average!$A3141,processed!$E:$E,average!$B3141))/($M$3*COUNTIFS(processed!$A:$A,average!$L$3,processed!$C:$C,average!$A3141,processed!$E:$E,average!$B3141)+$M$4*COUNTIFS(processed!$A:$A,average!$L$4,processed!$C:$C,average!$A3141,processed!$E:$E,average!$B3141)+$M$5*COUNTIFS(processed!$A:$A,average!$L$5,processed!$C:$C,average!$A3141,processed!$E:$E,average!$B3141))</f>
        <v>30.090000000000003</v>
      </c>
      <c r="J3141" s="1">
        <f>($M$3*SUMIFS(processed!M:M,processed!$A:$A,average!$L$3,processed!$C:$C,average!$A3141,processed!$E:$E,average!$B3141)+$M$4*SUMIFS(processed!M:M,processed!$A:$A,average!$L$4,processed!$C:$C,average!$A3141,processed!$E:$E,average!$B3141)+$M$5*SUMIFS(processed!M:M,processed!$A:$A,average!$L$5,processed!$C:$C,average!$A3141,processed!$E:$E,average!$B3141))/($M$3*COUNTIFS(processed!$A:$A,average!$L$3,processed!$C:$C,average!$A3141,processed!$E:$E,average!$B3141)+$M$4*COUNTIFS(processed!$A:$A,average!$L$4,processed!$C:$C,average!$A3141,processed!$E:$E,average!$B3141)+$M$5*COUNTIFS(processed!$A:$A,average!$L$5,processed!$C:$C,average!$A3141,processed!$E:$E,average!$B3141))</f>
        <v>30.129999999999995</v>
      </c>
    </row>
    <row r="3142" spans="1:10" x14ac:dyDescent="0.3">
      <c r="A3142" s="4">
        <f t="shared" si="48"/>
        <v>39933</v>
      </c>
      <c r="B3142" s="5">
        <v>21</v>
      </c>
      <c r="C3142" s="1">
        <f>($M$3*SUMIFS(processed!F:F,processed!$A:$A,average!$L$3,processed!$C:$C,average!$A3142,processed!$E:$E,average!$B3142)+$M$4*SUMIFS(processed!F:F,processed!$A:$A,average!$L$4,processed!$C:$C,average!$A3142,processed!$E:$E,average!$B3142)+$M$5*SUMIFS(processed!F:F,processed!$A:$A,average!$L$5,processed!$C:$C,average!$A3142,processed!$E:$E,average!$B3142))/($M$3*COUNTIFS(processed!$A:$A,average!$L$3,processed!$C:$C,average!$A3142,processed!$E:$E,average!$B3142)+$M$4*COUNTIFS(processed!$A:$A,average!$L$4,processed!$C:$C,average!$A3142,processed!$E:$E,average!$B3142)+$M$5*COUNTIFS(processed!$A:$A,average!$L$5,processed!$C:$C,average!$A3142,processed!$E:$E,average!$B3142))</f>
        <v>0.75</v>
      </c>
      <c r="D3142" s="1">
        <f>($M$3*SUMIFS(processed!G:G,processed!$A:$A,average!$L$3,processed!$C:$C,average!$A3142,processed!$E:$E,average!$B3142)+$M$4*SUMIFS(processed!G:G,processed!$A:$A,average!$L$4,processed!$C:$C,average!$A3142,processed!$E:$E,average!$B3142)+$M$5*SUMIFS(processed!G:G,processed!$A:$A,average!$L$5,processed!$C:$C,average!$A3142,processed!$E:$E,average!$B3142))/($M$3*COUNTIFS(processed!$A:$A,average!$L$3,processed!$C:$C,average!$A3142,processed!$E:$E,average!$B3142)+$M$4*COUNTIFS(processed!$A:$A,average!$L$4,processed!$C:$C,average!$A3142,processed!$E:$E,average!$B3142)+$M$5*COUNTIFS(processed!$A:$A,average!$L$5,processed!$C:$C,average!$A3142,processed!$E:$E,average!$B3142))</f>
        <v>10</v>
      </c>
      <c r="E3142" s="1">
        <f>($M$3*SUMIFS(processed!H:H,processed!$A:$A,average!$L$3,processed!$C:$C,average!$A3142,processed!$E:$E,average!$B3142)+$M$4*SUMIFS(processed!H:H,processed!$A:$A,average!$L$4,processed!$C:$C,average!$A3142,processed!$E:$E,average!$B3142)+$M$5*SUMIFS(processed!H:H,processed!$A:$A,average!$L$5,processed!$C:$C,average!$A3142,processed!$E:$E,average!$B3142))/($M$3*COUNTIFS(processed!$A:$A,average!$L$3,processed!$C:$C,average!$A3142,processed!$E:$E,average!$B3142)+$M$4*COUNTIFS(processed!$A:$A,average!$L$4,processed!$C:$C,average!$A3142,processed!$E:$E,average!$B3142)+$M$5*COUNTIFS(processed!$A:$A,average!$L$5,processed!$C:$C,average!$A3142,processed!$E:$E,average!$B3142))</f>
        <v>12.8</v>
      </c>
      <c r="F3142" s="1">
        <f>($M$3*SUMIFS(processed!I:I,processed!$A:$A,average!$L$3,processed!$C:$C,average!$A3142,processed!$E:$E,average!$B3142)+$M$4*SUMIFS(processed!I:I,processed!$A:$A,average!$L$4,processed!$C:$C,average!$A3142,processed!$E:$E,average!$B3142)+$M$5*SUMIFS(processed!I:I,processed!$A:$A,average!$L$5,processed!$C:$C,average!$A3142,processed!$E:$E,average!$B3142))/($M$3*COUNTIFS(processed!$A:$A,average!$L$3,processed!$C:$C,average!$A3142,processed!$E:$E,average!$B3142)+$M$4*COUNTIFS(processed!$A:$A,average!$L$4,processed!$C:$C,average!$A3142,processed!$E:$E,average!$B3142)+$M$5*COUNTIFS(processed!$A:$A,average!$L$5,processed!$C:$C,average!$A3142,processed!$E:$E,average!$B3142))</f>
        <v>2.8</v>
      </c>
      <c r="G3142" s="1">
        <f>($M$3*SUMIFS(processed!J:J,processed!$A:$A,average!$L$3,processed!$C:$C,average!$A3142,processed!$E:$E,average!$B3142)+$M$4*SUMIFS(processed!J:J,processed!$A:$A,average!$L$4,processed!$C:$C,average!$A3142,processed!$E:$E,average!$B3142)+$M$5*SUMIFS(processed!J:J,processed!$A:$A,average!$L$5,processed!$C:$C,average!$A3142,processed!$E:$E,average!$B3142))/($M$3*COUNTIFS(processed!$A:$A,average!$L$3,processed!$C:$C,average!$A3142,processed!$E:$E,average!$B3142)+$M$4*COUNTIFS(processed!$A:$A,average!$L$4,processed!$C:$C,average!$A3142,processed!$E:$E,average!$B3142)+$M$5*COUNTIFS(processed!$A:$A,average!$L$5,processed!$C:$C,average!$A3142,processed!$E:$E,average!$B3142))</f>
        <v>50.999999999999993</v>
      </c>
      <c r="H3142" s="1">
        <f>($M$3*SUMIFS(processed!K:K,processed!$A:$A,average!$L$3,processed!$C:$C,average!$A3142,processed!$E:$E,average!$B3142)+$M$4*SUMIFS(processed!K:K,processed!$A:$A,average!$L$4,processed!$C:$C,average!$A3142,processed!$E:$E,average!$B3142)+$M$5*SUMIFS(processed!K:K,processed!$A:$A,average!$L$5,processed!$C:$C,average!$A3142,processed!$E:$E,average!$B3142))/($M$3*COUNTIFS(processed!$A:$A,average!$L$3,processed!$C:$C,average!$A3142,processed!$E:$E,average!$B3142)+$M$4*COUNTIFS(processed!$A:$A,average!$L$4,processed!$C:$C,average!$A3142,processed!$E:$E,average!$B3142)+$M$5*COUNTIFS(processed!$A:$A,average!$L$5,processed!$C:$C,average!$A3142,processed!$E:$E,average!$B3142))</f>
        <v>6</v>
      </c>
      <c r="I3142" s="1">
        <f>($M$3*SUMIFS(processed!L:L,processed!$A:$A,average!$L$3,processed!$C:$C,average!$A3142,processed!$E:$E,average!$B3142)+$M$4*SUMIFS(processed!L:L,processed!$A:$A,average!$L$4,processed!$C:$C,average!$A3142,processed!$E:$E,average!$B3142)+$M$5*SUMIFS(processed!L:L,processed!$A:$A,average!$L$5,processed!$C:$C,average!$A3142,processed!$E:$E,average!$B3142))/($M$3*COUNTIFS(processed!$A:$A,average!$L$3,processed!$C:$C,average!$A3142,processed!$E:$E,average!$B3142)+$M$4*COUNTIFS(processed!$A:$A,average!$L$4,processed!$C:$C,average!$A3142,processed!$E:$E,average!$B3142)+$M$5*COUNTIFS(processed!$A:$A,average!$L$5,processed!$C:$C,average!$A3142,processed!$E:$E,average!$B3142))</f>
        <v>30.1</v>
      </c>
      <c r="J3142" s="1">
        <f>($M$3*SUMIFS(processed!M:M,processed!$A:$A,average!$L$3,processed!$C:$C,average!$A3142,processed!$E:$E,average!$B3142)+$M$4*SUMIFS(processed!M:M,processed!$A:$A,average!$L$4,processed!$C:$C,average!$A3142,processed!$E:$E,average!$B3142)+$M$5*SUMIFS(processed!M:M,processed!$A:$A,average!$L$5,processed!$C:$C,average!$A3142,processed!$E:$E,average!$B3142))/($M$3*COUNTIFS(processed!$A:$A,average!$L$3,processed!$C:$C,average!$A3142,processed!$E:$E,average!$B3142)+$M$4*COUNTIFS(processed!$A:$A,average!$L$4,processed!$C:$C,average!$A3142,processed!$E:$E,average!$B3142)+$M$5*COUNTIFS(processed!$A:$A,average!$L$5,processed!$C:$C,average!$A3142,processed!$E:$E,average!$B3142))</f>
        <v>30.14</v>
      </c>
    </row>
    <row r="3143" spans="1:10" x14ac:dyDescent="0.3">
      <c r="A3143" s="4">
        <f t="shared" si="48"/>
        <v>39933</v>
      </c>
      <c r="B3143" s="5">
        <v>22</v>
      </c>
      <c r="C3143" s="1">
        <f>($M$3*SUMIFS(processed!F:F,processed!$A:$A,average!$L$3,processed!$C:$C,average!$A3143,processed!$E:$E,average!$B3143)+$M$4*SUMIFS(processed!F:F,processed!$A:$A,average!$L$4,processed!$C:$C,average!$A3143,processed!$E:$E,average!$B3143)+$M$5*SUMIFS(processed!F:F,processed!$A:$A,average!$L$5,processed!$C:$C,average!$A3143,processed!$E:$E,average!$B3143))/($M$3*COUNTIFS(processed!$A:$A,average!$L$3,processed!$C:$C,average!$A3143,processed!$E:$E,average!$B3143)+$M$4*COUNTIFS(processed!$A:$A,average!$L$4,processed!$C:$C,average!$A3143,processed!$E:$E,average!$B3143)+$M$5*COUNTIFS(processed!$A:$A,average!$L$5,processed!$C:$C,average!$A3143,processed!$E:$E,average!$B3143))</f>
        <v>1</v>
      </c>
      <c r="D3143" s="1">
        <f>($M$3*SUMIFS(processed!G:G,processed!$A:$A,average!$L$3,processed!$C:$C,average!$A3143,processed!$E:$E,average!$B3143)+$M$4*SUMIFS(processed!G:G,processed!$A:$A,average!$L$4,processed!$C:$C,average!$A3143,processed!$E:$E,average!$B3143)+$M$5*SUMIFS(processed!G:G,processed!$A:$A,average!$L$5,processed!$C:$C,average!$A3143,processed!$E:$E,average!$B3143))/($M$3*COUNTIFS(processed!$A:$A,average!$L$3,processed!$C:$C,average!$A3143,processed!$E:$E,average!$B3143)+$M$4*COUNTIFS(processed!$A:$A,average!$L$4,processed!$C:$C,average!$A3143,processed!$E:$E,average!$B3143)+$M$5*COUNTIFS(processed!$A:$A,average!$L$5,processed!$C:$C,average!$A3143,processed!$E:$E,average!$B3143))</f>
        <v>10</v>
      </c>
      <c r="E3143" s="1">
        <f>($M$3*SUMIFS(processed!H:H,processed!$A:$A,average!$L$3,processed!$C:$C,average!$A3143,processed!$E:$E,average!$B3143)+$M$4*SUMIFS(processed!H:H,processed!$A:$A,average!$L$4,processed!$C:$C,average!$A3143,processed!$E:$E,average!$B3143)+$M$5*SUMIFS(processed!H:H,processed!$A:$A,average!$L$5,processed!$C:$C,average!$A3143,processed!$E:$E,average!$B3143))/($M$3*COUNTIFS(processed!$A:$A,average!$L$3,processed!$C:$C,average!$A3143,processed!$E:$E,average!$B3143)+$M$4*COUNTIFS(processed!$A:$A,average!$L$4,processed!$C:$C,average!$A3143,processed!$E:$E,average!$B3143)+$M$5*COUNTIFS(processed!$A:$A,average!$L$5,processed!$C:$C,average!$A3143,processed!$E:$E,average!$B3143))</f>
        <v>12.8</v>
      </c>
      <c r="F3143" s="1">
        <f>($M$3*SUMIFS(processed!I:I,processed!$A:$A,average!$L$3,processed!$C:$C,average!$A3143,processed!$E:$E,average!$B3143)+$M$4*SUMIFS(processed!I:I,processed!$A:$A,average!$L$4,processed!$C:$C,average!$A3143,processed!$E:$E,average!$B3143)+$M$5*SUMIFS(processed!I:I,processed!$A:$A,average!$L$5,processed!$C:$C,average!$A3143,processed!$E:$E,average!$B3143))/($M$3*COUNTIFS(processed!$A:$A,average!$L$3,processed!$C:$C,average!$A3143,processed!$E:$E,average!$B3143)+$M$4*COUNTIFS(processed!$A:$A,average!$L$4,processed!$C:$C,average!$A3143,processed!$E:$E,average!$B3143)+$M$5*COUNTIFS(processed!$A:$A,average!$L$5,processed!$C:$C,average!$A3143,processed!$E:$E,average!$B3143))</f>
        <v>3.9</v>
      </c>
      <c r="G3143" s="1">
        <f>($M$3*SUMIFS(processed!J:J,processed!$A:$A,average!$L$3,processed!$C:$C,average!$A3143,processed!$E:$E,average!$B3143)+$M$4*SUMIFS(processed!J:J,processed!$A:$A,average!$L$4,processed!$C:$C,average!$A3143,processed!$E:$E,average!$B3143)+$M$5*SUMIFS(processed!J:J,processed!$A:$A,average!$L$5,processed!$C:$C,average!$A3143,processed!$E:$E,average!$B3143))/($M$3*COUNTIFS(processed!$A:$A,average!$L$3,processed!$C:$C,average!$A3143,processed!$E:$E,average!$B3143)+$M$4*COUNTIFS(processed!$A:$A,average!$L$4,processed!$C:$C,average!$A3143,processed!$E:$E,average!$B3143)+$M$5*COUNTIFS(processed!$A:$A,average!$L$5,processed!$C:$C,average!$A3143,processed!$E:$E,average!$B3143))</f>
        <v>55</v>
      </c>
      <c r="H3143" s="1">
        <f>($M$3*SUMIFS(processed!K:K,processed!$A:$A,average!$L$3,processed!$C:$C,average!$A3143,processed!$E:$E,average!$B3143)+$M$4*SUMIFS(processed!K:K,processed!$A:$A,average!$L$4,processed!$C:$C,average!$A3143,processed!$E:$E,average!$B3143)+$M$5*SUMIFS(processed!K:K,processed!$A:$A,average!$L$5,processed!$C:$C,average!$A3143,processed!$E:$E,average!$B3143))/($M$3*COUNTIFS(processed!$A:$A,average!$L$3,processed!$C:$C,average!$A3143,processed!$E:$E,average!$B3143)+$M$4*COUNTIFS(processed!$A:$A,average!$L$4,processed!$C:$C,average!$A3143,processed!$E:$E,average!$B3143)+$M$5*COUNTIFS(processed!$A:$A,average!$L$5,processed!$C:$C,average!$A3143,processed!$E:$E,average!$B3143))</f>
        <v>0</v>
      </c>
      <c r="I3143" s="1">
        <f>($M$3*SUMIFS(processed!L:L,processed!$A:$A,average!$L$3,processed!$C:$C,average!$A3143,processed!$E:$E,average!$B3143)+$M$4*SUMIFS(processed!L:L,processed!$A:$A,average!$L$4,processed!$C:$C,average!$A3143,processed!$E:$E,average!$B3143)+$M$5*SUMIFS(processed!L:L,processed!$A:$A,average!$L$5,processed!$C:$C,average!$A3143,processed!$E:$E,average!$B3143))/($M$3*COUNTIFS(processed!$A:$A,average!$L$3,processed!$C:$C,average!$A3143,processed!$E:$E,average!$B3143)+$M$4*COUNTIFS(processed!$A:$A,average!$L$4,processed!$C:$C,average!$A3143,processed!$E:$E,average!$B3143)+$M$5*COUNTIFS(processed!$A:$A,average!$L$5,processed!$C:$C,average!$A3143,processed!$E:$E,average!$B3143))</f>
        <v>30.07</v>
      </c>
      <c r="J3143" s="1">
        <f>($M$3*SUMIFS(processed!M:M,processed!$A:$A,average!$L$3,processed!$C:$C,average!$A3143,processed!$E:$E,average!$B3143)+$M$4*SUMIFS(processed!M:M,processed!$A:$A,average!$L$4,processed!$C:$C,average!$A3143,processed!$E:$E,average!$B3143)+$M$5*SUMIFS(processed!M:M,processed!$A:$A,average!$L$5,processed!$C:$C,average!$A3143,processed!$E:$E,average!$B3143))/($M$3*COUNTIFS(processed!$A:$A,average!$L$3,processed!$C:$C,average!$A3143,processed!$E:$E,average!$B3143)+$M$4*COUNTIFS(processed!$A:$A,average!$L$4,processed!$C:$C,average!$A3143,processed!$E:$E,average!$B3143)+$M$5*COUNTIFS(processed!$A:$A,average!$L$5,processed!$C:$C,average!$A3143,processed!$E:$E,average!$B3143))</f>
        <v>30.11</v>
      </c>
    </row>
    <row r="3144" spans="1:10" x14ac:dyDescent="0.3">
      <c r="A3144" s="4">
        <f t="shared" si="48"/>
        <v>39933</v>
      </c>
      <c r="B3144" s="5">
        <v>23</v>
      </c>
      <c r="C3144" s="1">
        <f>($M$3*SUMIFS(processed!F:F,processed!$A:$A,average!$L$3,processed!$C:$C,average!$A3144,processed!$E:$E,average!$B3144)+$M$4*SUMIFS(processed!F:F,processed!$A:$A,average!$L$4,processed!$C:$C,average!$A3144,processed!$E:$E,average!$B3144)+$M$5*SUMIFS(processed!F:F,processed!$A:$A,average!$L$5,processed!$C:$C,average!$A3144,processed!$E:$E,average!$B3144))/($M$3*COUNTIFS(processed!$A:$A,average!$L$3,processed!$C:$C,average!$A3144,processed!$E:$E,average!$B3144)+$M$4*COUNTIFS(processed!$A:$A,average!$L$4,processed!$C:$C,average!$A3144,processed!$E:$E,average!$B3144)+$M$5*COUNTIFS(processed!$A:$A,average!$L$5,processed!$C:$C,average!$A3144,processed!$E:$E,average!$B3144))</f>
        <v>1</v>
      </c>
      <c r="D3144" s="1">
        <f>($M$3*SUMIFS(processed!G:G,processed!$A:$A,average!$L$3,processed!$C:$C,average!$A3144,processed!$E:$E,average!$B3144)+$M$4*SUMIFS(processed!G:G,processed!$A:$A,average!$L$4,processed!$C:$C,average!$A3144,processed!$E:$E,average!$B3144)+$M$5*SUMIFS(processed!G:G,processed!$A:$A,average!$L$5,processed!$C:$C,average!$A3144,processed!$E:$E,average!$B3144))/($M$3*COUNTIFS(processed!$A:$A,average!$L$3,processed!$C:$C,average!$A3144,processed!$E:$E,average!$B3144)+$M$4*COUNTIFS(processed!$A:$A,average!$L$4,processed!$C:$C,average!$A3144,processed!$E:$E,average!$B3144)+$M$5*COUNTIFS(processed!$A:$A,average!$L$5,processed!$C:$C,average!$A3144,processed!$E:$E,average!$B3144))</f>
        <v>10</v>
      </c>
      <c r="E3144" s="1">
        <f>($M$3*SUMIFS(processed!H:H,processed!$A:$A,average!$L$3,processed!$C:$C,average!$A3144,processed!$E:$E,average!$B3144)+$M$4*SUMIFS(processed!H:H,processed!$A:$A,average!$L$4,processed!$C:$C,average!$A3144,processed!$E:$E,average!$B3144)+$M$5*SUMIFS(processed!H:H,processed!$A:$A,average!$L$5,processed!$C:$C,average!$A3144,processed!$E:$E,average!$B3144))/($M$3*COUNTIFS(processed!$A:$A,average!$L$3,processed!$C:$C,average!$A3144,processed!$E:$E,average!$B3144)+$M$4*COUNTIFS(processed!$A:$A,average!$L$4,processed!$C:$C,average!$A3144,processed!$E:$E,average!$B3144)+$M$5*COUNTIFS(processed!$A:$A,average!$L$5,processed!$C:$C,average!$A3144,processed!$E:$E,average!$B3144))</f>
        <v>12.8</v>
      </c>
      <c r="F3144" s="1">
        <f>($M$3*SUMIFS(processed!I:I,processed!$A:$A,average!$L$3,processed!$C:$C,average!$A3144,processed!$E:$E,average!$B3144)+$M$4*SUMIFS(processed!I:I,processed!$A:$A,average!$L$4,processed!$C:$C,average!$A3144,processed!$E:$E,average!$B3144)+$M$5*SUMIFS(processed!I:I,processed!$A:$A,average!$L$5,processed!$C:$C,average!$A3144,processed!$E:$E,average!$B3144))/($M$3*COUNTIFS(processed!$A:$A,average!$L$3,processed!$C:$C,average!$A3144,processed!$E:$E,average!$B3144)+$M$4*COUNTIFS(processed!$A:$A,average!$L$4,processed!$C:$C,average!$A3144,processed!$E:$E,average!$B3144)+$M$5*COUNTIFS(processed!$A:$A,average!$L$5,processed!$C:$C,average!$A3144,processed!$E:$E,average!$B3144))</f>
        <v>3.9</v>
      </c>
      <c r="G3144" s="1">
        <f>($M$3*SUMIFS(processed!J:J,processed!$A:$A,average!$L$3,processed!$C:$C,average!$A3144,processed!$E:$E,average!$B3144)+$M$4*SUMIFS(processed!J:J,processed!$A:$A,average!$L$4,processed!$C:$C,average!$A3144,processed!$E:$E,average!$B3144)+$M$5*SUMIFS(processed!J:J,processed!$A:$A,average!$L$5,processed!$C:$C,average!$A3144,processed!$E:$E,average!$B3144))/($M$3*COUNTIFS(processed!$A:$A,average!$L$3,processed!$C:$C,average!$A3144,processed!$E:$E,average!$B3144)+$M$4*COUNTIFS(processed!$A:$A,average!$L$4,processed!$C:$C,average!$A3144,processed!$E:$E,average!$B3144)+$M$5*COUNTIFS(processed!$A:$A,average!$L$5,processed!$C:$C,average!$A3144,processed!$E:$E,average!$B3144))</f>
        <v>55</v>
      </c>
      <c r="H3144" s="1">
        <f>($M$3*SUMIFS(processed!K:K,processed!$A:$A,average!$L$3,processed!$C:$C,average!$A3144,processed!$E:$E,average!$B3144)+$M$4*SUMIFS(processed!K:K,processed!$A:$A,average!$L$4,processed!$C:$C,average!$A3144,processed!$E:$E,average!$B3144)+$M$5*SUMIFS(processed!K:K,processed!$A:$A,average!$L$5,processed!$C:$C,average!$A3144,processed!$E:$E,average!$B3144))/($M$3*COUNTIFS(processed!$A:$A,average!$L$3,processed!$C:$C,average!$A3144,processed!$E:$E,average!$B3144)+$M$4*COUNTIFS(processed!$A:$A,average!$L$4,processed!$C:$C,average!$A3144,processed!$E:$E,average!$B3144)+$M$5*COUNTIFS(processed!$A:$A,average!$L$5,processed!$C:$C,average!$A3144,processed!$E:$E,average!$B3144))</f>
        <v>0</v>
      </c>
      <c r="I3144" s="1">
        <f>($M$3*SUMIFS(processed!L:L,processed!$A:$A,average!$L$3,processed!$C:$C,average!$A3144,processed!$E:$E,average!$B3144)+$M$4*SUMIFS(processed!L:L,processed!$A:$A,average!$L$4,processed!$C:$C,average!$A3144,processed!$E:$E,average!$B3144)+$M$5*SUMIFS(processed!L:L,processed!$A:$A,average!$L$5,processed!$C:$C,average!$A3144,processed!$E:$E,average!$B3144))/($M$3*COUNTIFS(processed!$A:$A,average!$L$3,processed!$C:$C,average!$A3144,processed!$E:$E,average!$B3144)+$M$4*COUNTIFS(processed!$A:$A,average!$L$4,processed!$C:$C,average!$A3144,processed!$E:$E,average!$B3144)+$M$5*COUNTIFS(processed!$A:$A,average!$L$5,processed!$C:$C,average!$A3144,processed!$E:$E,average!$B3144))</f>
        <v>30.060000000000002</v>
      </c>
      <c r="J3144" s="1">
        <f>($M$3*SUMIFS(processed!M:M,processed!$A:$A,average!$L$3,processed!$C:$C,average!$A3144,processed!$E:$E,average!$B3144)+$M$4*SUMIFS(processed!M:M,processed!$A:$A,average!$L$4,processed!$C:$C,average!$A3144,processed!$E:$E,average!$B3144)+$M$5*SUMIFS(processed!M:M,processed!$A:$A,average!$L$5,processed!$C:$C,average!$A3144,processed!$E:$E,average!$B3144))/($M$3*COUNTIFS(processed!$A:$A,average!$L$3,processed!$C:$C,average!$A3144,processed!$E:$E,average!$B3144)+$M$4*COUNTIFS(processed!$A:$A,average!$L$4,processed!$C:$C,average!$A3144,processed!$E:$E,average!$B3144)+$M$5*COUNTIFS(processed!$A:$A,average!$L$5,processed!$C:$C,average!$A3144,processed!$E:$E,average!$B3144))</f>
        <v>30.1</v>
      </c>
    </row>
    <row r="3145" spans="1:10" x14ac:dyDescent="0.3">
      <c r="A3145" s="4">
        <f t="shared" si="48"/>
        <v>39933</v>
      </c>
      <c r="B3145" s="5">
        <v>24</v>
      </c>
      <c r="C3145" s="1">
        <f>($M$3*SUMIFS(processed!F:F,processed!$A:$A,average!$L$3,processed!$C:$C,average!$A3145,processed!$E:$E,average!$B3145)+$M$4*SUMIFS(processed!F:F,processed!$A:$A,average!$L$4,processed!$C:$C,average!$A3145,processed!$E:$E,average!$B3145)+$M$5*SUMIFS(processed!F:F,processed!$A:$A,average!$L$5,processed!$C:$C,average!$A3145,processed!$E:$E,average!$B3145))/($M$3*COUNTIFS(processed!$A:$A,average!$L$3,processed!$C:$C,average!$A3145,processed!$E:$E,average!$B3145)+$M$4*COUNTIFS(processed!$A:$A,average!$L$4,processed!$C:$C,average!$A3145,processed!$E:$E,average!$B3145)+$M$5*COUNTIFS(processed!$A:$A,average!$L$5,processed!$C:$C,average!$A3145,processed!$E:$E,average!$B3145))</f>
        <v>0.75</v>
      </c>
      <c r="D3145" s="1">
        <f>($M$3*SUMIFS(processed!G:G,processed!$A:$A,average!$L$3,processed!$C:$C,average!$A3145,processed!$E:$E,average!$B3145)+$M$4*SUMIFS(processed!G:G,processed!$A:$A,average!$L$4,processed!$C:$C,average!$A3145,processed!$E:$E,average!$B3145)+$M$5*SUMIFS(processed!G:G,processed!$A:$A,average!$L$5,processed!$C:$C,average!$A3145,processed!$E:$E,average!$B3145))/($M$3*COUNTIFS(processed!$A:$A,average!$L$3,processed!$C:$C,average!$A3145,processed!$E:$E,average!$B3145)+$M$4*COUNTIFS(processed!$A:$A,average!$L$4,processed!$C:$C,average!$A3145,processed!$E:$E,average!$B3145)+$M$5*COUNTIFS(processed!$A:$A,average!$L$5,processed!$C:$C,average!$A3145,processed!$E:$E,average!$B3145))</f>
        <v>10</v>
      </c>
      <c r="E3145" s="1">
        <f>($M$3*SUMIFS(processed!H:H,processed!$A:$A,average!$L$3,processed!$C:$C,average!$A3145,processed!$E:$E,average!$B3145)+$M$4*SUMIFS(processed!H:H,processed!$A:$A,average!$L$4,processed!$C:$C,average!$A3145,processed!$E:$E,average!$B3145)+$M$5*SUMIFS(processed!H:H,processed!$A:$A,average!$L$5,processed!$C:$C,average!$A3145,processed!$E:$E,average!$B3145))/($M$3*COUNTIFS(processed!$A:$A,average!$L$3,processed!$C:$C,average!$A3145,processed!$E:$E,average!$B3145)+$M$4*COUNTIFS(processed!$A:$A,average!$L$4,processed!$C:$C,average!$A3145,processed!$E:$E,average!$B3145)+$M$5*COUNTIFS(processed!$A:$A,average!$L$5,processed!$C:$C,average!$A3145,processed!$E:$E,average!$B3145))</f>
        <v>12.8</v>
      </c>
      <c r="F3145" s="1">
        <f>($M$3*SUMIFS(processed!I:I,processed!$A:$A,average!$L$3,processed!$C:$C,average!$A3145,processed!$E:$E,average!$B3145)+$M$4*SUMIFS(processed!I:I,processed!$A:$A,average!$L$4,processed!$C:$C,average!$A3145,processed!$E:$E,average!$B3145)+$M$5*SUMIFS(processed!I:I,processed!$A:$A,average!$L$5,processed!$C:$C,average!$A3145,processed!$E:$E,average!$B3145))/($M$3*COUNTIFS(processed!$A:$A,average!$L$3,processed!$C:$C,average!$A3145,processed!$E:$E,average!$B3145)+$M$4*COUNTIFS(processed!$A:$A,average!$L$4,processed!$C:$C,average!$A3145,processed!$E:$E,average!$B3145)+$M$5*COUNTIFS(processed!$A:$A,average!$L$5,processed!$C:$C,average!$A3145,processed!$E:$E,average!$B3145))</f>
        <v>5</v>
      </c>
      <c r="G3145" s="1">
        <f>($M$3*SUMIFS(processed!J:J,processed!$A:$A,average!$L$3,processed!$C:$C,average!$A3145,processed!$E:$E,average!$B3145)+$M$4*SUMIFS(processed!J:J,processed!$A:$A,average!$L$4,processed!$C:$C,average!$A3145,processed!$E:$E,average!$B3145)+$M$5*SUMIFS(processed!J:J,processed!$A:$A,average!$L$5,processed!$C:$C,average!$A3145,processed!$E:$E,average!$B3145))/($M$3*COUNTIFS(processed!$A:$A,average!$L$3,processed!$C:$C,average!$A3145,processed!$E:$E,average!$B3145)+$M$4*COUNTIFS(processed!$A:$A,average!$L$4,processed!$C:$C,average!$A3145,processed!$E:$E,average!$B3145)+$M$5*COUNTIFS(processed!$A:$A,average!$L$5,processed!$C:$C,average!$A3145,processed!$E:$E,average!$B3145))</f>
        <v>59</v>
      </c>
      <c r="H3145" s="1">
        <f>($M$3*SUMIFS(processed!K:K,processed!$A:$A,average!$L$3,processed!$C:$C,average!$A3145,processed!$E:$E,average!$B3145)+$M$4*SUMIFS(processed!K:K,processed!$A:$A,average!$L$4,processed!$C:$C,average!$A3145,processed!$E:$E,average!$B3145)+$M$5*SUMIFS(processed!K:K,processed!$A:$A,average!$L$5,processed!$C:$C,average!$A3145,processed!$E:$E,average!$B3145))/($M$3*COUNTIFS(processed!$A:$A,average!$L$3,processed!$C:$C,average!$A3145,processed!$E:$E,average!$B3145)+$M$4*COUNTIFS(processed!$A:$A,average!$L$4,processed!$C:$C,average!$A3145,processed!$E:$E,average!$B3145)+$M$5*COUNTIFS(processed!$A:$A,average!$L$5,processed!$C:$C,average!$A3145,processed!$E:$E,average!$B3145))</f>
        <v>8</v>
      </c>
      <c r="I3145" s="1">
        <f>($M$3*SUMIFS(processed!L:L,processed!$A:$A,average!$L$3,processed!$C:$C,average!$A3145,processed!$E:$E,average!$B3145)+$M$4*SUMIFS(processed!L:L,processed!$A:$A,average!$L$4,processed!$C:$C,average!$A3145,processed!$E:$E,average!$B3145)+$M$5*SUMIFS(processed!L:L,processed!$A:$A,average!$L$5,processed!$C:$C,average!$A3145,processed!$E:$E,average!$B3145))/($M$3*COUNTIFS(processed!$A:$A,average!$L$3,processed!$C:$C,average!$A3145,processed!$E:$E,average!$B3145)+$M$4*COUNTIFS(processed!$A:$A,average!$L$4,processed!$C:$C,average!$A3145,processed!$E:$E,average!$B3145)+$M$5*COUNTIFS(processed!$A:$A,average!$L$5,processed!$C:$C,average!$A3145,processed!$E:$E,average!$B3145))</f>
        <v>30.090000000000003</v>
      </c>
      <c r="J3145" s="1">
        <f>($M$3*SUMIFS(processed!M:M,processed!$A:$A,average!$L$3,processed!$C:$C,average!$A3145,processed!$E:$E,average!$B3145)+$M$4*SUMIFS(processed!M:M,processed!$A:$A,average!$L$4,processed!$C:$C,average!$A3145,processed!$E:$E,average!$B3145)+$M$5*SUMIFS(processed!M:M,processed!$A:$A,average!$L$5,processed!$C:$C,average!$A3145,processed!$E:$E,average!$B3145))/($M$3*COUNTIFS(processed!$A:$A,average!$L$3,processed!$C:$C,average!$A3145,processed!$E:$E,average!$B3145)+$M$4*COUNTIFS(processed!$A:$A,average!$L$4,processed!$C:$C,average!$A3145,processed!$E:$E,average!$B3145)+$M$5*COUNTIFS(processed!$A:$A,average!$L$5,processed!$C:$C,average!$A3145,processed!$E:$E,average!$B3145))</f>
        <v>30.120000000000005</v>
      </c>
    </row>
    <row r="3146" spans="1:10" x14ac:dyDescent="0.3">
      <c r="A3146" s="4">
        <f t="shared" si="48"/>
        <v>39934</v>
      </c>
      <c r="B3146" s="5">
        <v>1</v>
      </c>
      <c r="C3146" s="1">
        <f>($M$3*SUMIFS(processed!F:F,processed!$A:$A,average!$L$3,processed!$C:$C,average!$A3146,processed!$E:$E,average!$B3146)+$M$4*SUMIFS(processed!F:F,processed!$A:$A,average!$L$4,processed!$C:$C,average!$A3146,processed!$E:$E,average!$B3146)+$M$5*SUMIFS(processed!F:F,processed!$A:$A,average!$L$5,processed!$C:$C,average!$A3146,processed!$E:$E,average!$B3146))/($M$3*COUNTIFS(processed!$A:$A,average!$L$3,processed!$C:$C,average!$A3146,processed!$E:$E,average!$B3146)+$M$4*COUNTIFS(processed!$A:$A,average!$L$4,processed!$C:$C,average!$A3146,processed!$E:$E,average!$B3146)+$M$5*COUNTIFS(processed!$A:$A,average!$L$5,processed!$C:$C,average!$A3146,processed!$E:$E,average!$B3146))</f>
        <v>1</v>
      </c>
      <c r="D3146" s="1">
        <f>($M$3*SUMIFS(processed!G:G,processed!$A:$A,average!$L$3,processed!$C:$C,average!$A3146,processed!$E:$E,average!$B3146)+$M$4*SUMIFS(processed!G:G,processed!$A:$A,average!$L$4,processed!$C:$C,average!$A3146,processed!$E:$E,average!$B3146)+$M$5*SUMIFS(processed!G:G,processed!$A:$A,average!$L$5,processed!$C:$C,average!$A3146,processed!$E:$E,average!$B3146))/($M$3*COUNTIFS(processed!$A:$A,average!$L$3,processed!$C:$C,average!$A3146,processed!$E:$E,average!$B3146)+$M$4*COUNTIFS(processed!$A:$A,average!$L$4,processed!$C:$C,average!$A3146,processed!$E:$E,average!$B3146)+$M$5*COUNTIFS(processed!$A:$A,average!$L$5,processed!$C:$C,average!$A3146,processed!$E:$E,average!$B3146))</f>
        <v>10</v>
      </c>
      <c r="E3146" s="1">
        <f>($M$3*SUMIFS(processed!H:H,processed!$A:$A,average!$L$3,processed!$C:$C,average!$A3146,processed!$E:$E,average!$B3146)+$M$4*SUMIFS(processed!H:H,processed!$A:$A,average!$L$4,processed!$C:$C,average!$A3146,processed!$E:$E,average!$B3146)+$M$5*SUMIFS(processed!H:H,processed!$A:$A,average!$L$5,processed!$C:$C,average!$A3146,processed!$E:$E,average!$B3146))/($M$3*COUNTIFS(processed!$A:$A,average!$L$3,processed!$C:$C,average!$A3146,processed!$E:$E,average!$B3146)+$M$4*COUNTIFS(processed!$A:$A,average!$L$4,processed!$C:$C,average!$A3146,processed!$E:$E,average!$B3146)+$M$5*COUNTIFS(processed!$A:$A,average!$L$5,processed!$C:$C,average!$A3146,processed!$E:$E,average!$B3146))</f>
        <v>12.2</v>
      </c>
      <c r="F3146" s="1">
        <f>($M$3*SUMIFS(processed!I:I,processed!$A:$A,average!$L$3,processed!$C:$C,average!$A3146,processed!$E:$E,average!$B3146)+$M$4*SUMIFS(processed!I:I,processed!$A:$A,average!$L$4,processed!$C:$C,average!$A3146,processed!$E:$E,average!$B3146)+$M$5*SUMIFS(processed!I:I,processed!$A:$A,average!$L$5,processed!$C:$C,average!$A3146,processed!$E:$E,average!$B3146))/($M$3*COUNTIFS(processed!$A:$A,average!$L$3,processed!$C:$C,average!$A3146,processed!$E:$E,average!$B3146)+$M$4*COUNTIFS(processed!$A:$A,average!$L$4,processed!$C:$C,average!$A3146,processed!$E:$E,average!$B3146)+$M$5*COUNTIFS(processed!$A:$A,average!$L$5,processed!$C:$C,average!$A3146,processed!$E:$E,average!$B3146))</f>
        <v>3.9</v>
      </c>
      <c r="G3146" s="1">
        <f>($M$3*SUMIFS(processed!J:J,processed!$A:$A,average!$L$3,processed!$C:$C,average!$A3146,processed!$E:$E,average!$B3146)+$M$4*SUMIFS(processed!J:J,processed!$A:$A,average!$L$4,processed!$C:$C,average!$A3146,processed!$E:$E,average!$B3146)+$M$5*SUMIFS(processed!J:J,processed!$A:$A,average!$L$5,processed!$C:$C,average!$A3146,processed!$E:$E,average!$B3146))/($M$3*COUNTIFS(processed!$A:$A,average!$L$3,processed!$C:$C,average!$A3146,processed!$E:$E,average!$B3146)+$M$4*COUNTIFS(processed!$A:$A,average!$L$4,processed!$C:$C,average!$A3146,processed!$E:$E,average!$B3146)+$M$5*COUNTIFS(processed!$A:$A,average!$L$5,processed!$C:$C,average!$A3146,processed!$E:$E,average!$B3146))</f>
        <v>57.000000000000007</v>
      </c>
      <c r="H3146" s="1">
        <f>($M$3*SUMIFS(processed!K:K,processed!$A:$A,average!$L$3,processed!$C:$C,average!$A3146,processed!$E:$E,average!$B3146)+$M$4*SUMIFS(processed!K:K,processed!$A:$A,average!$L$4,processed!$C:$C,average!$A3146,processed!$E:$E,average!$B3146)+$M$5*SUMIFS(processed!K:K,processed!$A:$A,average!$L$5,processed!$C:$C,average!$A3146,processed!$E:$E,average!$B3146))/($M$3*COUNTIFS(processed!$A:$A,average!$L$3,processed!$C:$C,average!$A3146,processed!$E:$E,average!$B3146)+$M$4*COUNTIFS(processed!$A:$A,average!$L$4,processed!$C:$C,average!$A3146,processed!$E:$E,average!$B3146)+$M$5*COUNTIFS(processed!$A:$A,average!$L$5,processed!$C:$C,average!$A3146,processed!$E:$E,average!$B3146))</f>
        <v>6.9999999999999991</v>
      </c>
      <c r="I3146" s="1">
        <f>($M$3*SUMIFS(processed!L:L,processed!$A:$A,average!$L$3,processed!$C:$C,average!$A3146,processed!$E:$E,average!$B3146)+$M$4*SUMIFS(processed!L:L,processed!$A:$A,average!$L$4,processed!$C:$C,average!$A3146,processed!$E:$E,average!$B3146)+$M$5*SUMIFS(processed!L:L,processed!$A:$A,average!$L$5,processed!$C:$C,average!$A3146,processed!$E:$E,average!$B3146))/($M$3*COUNTIFS(processed!$A:$A,average!$L$3,processed!$C:$C,average!$A3146,processed!$E:$E,average!$B3146)+$M$4*COUNTIFS(processed!$A:$A,average!$L$4,processed!$C:$C,average!$A3146,processed!$E:$E,average!$B3146)+$M$5*COUNTIFS(processed!$A:$A,average!$L$5,processed!$C:$C,average!$A3146,processed!$E:$E,average!$B3146))</f>
        <v>30.090000000000003</v>
      </c>
      <c r="J3146" s="1">
        <f>($M$3*SUMIFS(processed!M:M,processed!$A:$A,average!$L$3,processed!$C:$C,average!$A3146,processed!$E:$E,average!$B3146)+$M$4*SUMIFS(processed!M:M,processed!$A:$A,average!$L$4,processed!$C:$C,average!$A3146,processed!$E:$E,average!$B3146)+$M$5*SUMIFS(processed!M:M,processed!$A:$A,average!$L$5,processed!$C:$C,average!$A3146,processed!$E:$E,average!$B3146))/($M$3*COUNTIFS(processed!$A:$A,average!$L$3,processed!$C:$C,average!$A3146,processed!$E:$E,average!$B3146)+$M$4*COUNTIFS(processed!$A:$A,average!$L$4,processed!$C:$C,average!$A3146,processed!$E:$E,average!$B3146)+$M$5*COUNTIFS(processed!$A:$A,average!$L$5,processed!$C:$C,average!$A3146,processed!$E:$E,average!$B3146))</f>
        <v>30.120000000000005</v>
      </c>
    </row>
    <row r="3147" spans="1:10" x14ac:dyDescent="0.3">
      <c r="A3147" s="4">
        <f t="shared" si="48"/>
        <v>39934</v>
      </c>
      <c r="B3147" s="5">
        <v>2</v>
      </c>
      <c r="C3147" s="1">
        <f>($M$3*SUMIFS(processed!F:F,processed!$A:$A,average!$L$3,processed!$C:$C,average!$A3147,processed!$E:$E,average!$B3147)+$M$4*SUMIFS(processed!F:F,processed!$A:$A,average!$L$4,processed!$C:$C,average!$A3147,processed!$E:$E,average!$B3147)+$M$5*SUMIFS(processed!F:F,processed!$A:$A,average!$L$5,processed!$C:$C,average!$A3147,processed!$E:$E,average!$B3147))/($M$3*COUNTIFS(processed!$A:$A,average!$L$3,processed!$C:$C,average!$A3147,processed!$E:$E,average!$B3147)+$M$4*COUNTIFS(processed!$A:$A,average!$L$4,processed!$C:$C,average!$A3147,processed!$E:$E,average!$B3147)+$M$5*COUNTIFS(processed!$A:$A,average!$L$5,processed!$C:$C,average!$A3147,processed!$E:$E,average!$B3147))</f>
        <v>1</v>
      </c>
      <c r="D3147" s="1">
        <f>($M$3*SUMIFS(processed!G:G,processed!$A:$A,average!$L$3,processed!$C:$C,average!$A3147,processed!$E:$E,average!$B3147)+$M$4*SUMIFS(processed!G:G,processed!$A:$A,average!$L$4,processed!$C:$C,average!$A3147,processed!$E:$E,average!$B3147)+$M$5*SUMIFS(processed!G:G,processed!$A:$A,average!$L$5,processed!$C:$C,average!$A3147,processed!$E:$E,average!$B3147))/($M$3*COUNTIFS(processed!$A:$A,average!$L$3,processed!$C:$C,average!$A3147,processed!$E:$E,average!$B3147)+$M$4*COUNTIFS(processed!$A:$A,average!$L$4,processed!$C:$C,average!$A3147,processed!$E:$E,average!$B3147)+$M$5*COUNTIFS(processed!$A:$A,average!$L$5,processed!$C:$C,average!$A3147,processed!$E:$E,average!$B3147))</f>
        <v>10</v>
      </c>
      <c r="E3147" s="1">
        <f>($M$3*SUMIFS(processed!H:H,processed!$A:$A,average!$L$3,processed!$C:$C,average!$A3147,processed!$E:$E,average!$B3147)+$M$4*SUMIFS(processed!H:H,processed!$A:$A,average!$L$4,processed!$C:$C,average!$A3147,processed!$E:$E,average!$B3147)+$M$5*SUMIFS(processed!H:H,processed!$A:$A,average!$L$5,processed!$C:$C,average!$A3147,processed!$E:$E,average!$B3147))/($M$3*COUNTIFS(processed!$A:$A,average!$L$3,processed!$C:$C,average!$A3147,processed!$E:$E,average!$B3147)+$M$4*COUNTIFS(processed!$A:$A,average!$L$4,processed!$C:$C,average!$A3147,processed!$E:$E,average!$B3147)+$M$5*COUNTIFS(processed!$A:$A,average!$L$5,processed!$C:$C,average!$A3147,processed!$E:$E,average!$B3147))</f>
        <v>11.7</v>
      </c>
      <c r="F3147" s="1">
        <f>($M$3*SUMIFS(processed!I:I,processed!$A:$A,average!$L$3,processed!$C:$C,average!$A3147,processed!$E:$E,average!$B3147)+$M$4*SUMIFS(processed!I:I,processed!$A:$A,average!$L$4,processed!$C:$C,average!$A3147,processed!$E:$E,average!$B3147)+$M$5*SUMIFS(processed!I:I,processed!$A:$A,average!$L$5,processed!$C:$C,average!$A3147,processed!$E:$E,average!$B3147))/($M$3*COUNTIFS(processed!$A:$A,average!$L$3,processed!$C:$C,average!$A3147,processed!$E:$E,average!$B3147)+$M$4*COUNTIFS(processed!$A:$A,average!$L$4,processed!$C:$C,average!$A3147,processed!$E:$E,average!$B3147)+$M$5*COUNTIFS(processed!$A:$A,average!$L$5,processed!$C:$C,average!$A3147,processed!$E:$E,average!$B3147))</f>
        <v>3.9</v>
      </c>
      <c r="G3147" s="1">
        <f>($M$3*SUMIFS(processed!J:J,processed!$A:$A,average!$L$3,processed!$C:$C,average!$A3147,processed!$E:$E,average!$B3147)+$M$4*SUMIFS(processed!J:J,processed!$A:$A,average!$L$4,processed!$C:$C,average!$A3147,processed!$E:$E,average!$B3147)+$M$5*SUMIFS(processed!J:J,processed!$A:$A,average!$L$5,processed!$C:$C,average!$A3147,processed!$E:$E,average!$B3147))/($M$3*COUNTIFS(processed!$A:$A,average!$L$3,processed!$C:$C,average!$A3147,processed!$E:$E,average!$B3147)+$M$4*COUNTIFS(processed!$A:$A,average!$L$4,processed!$C:$C,average!$A3147,processed!$E:$E,average!$B3147)+$M$5*COUNTIFS(processed!$A:$A,average!$L$5,processed!$C:$C,average!$A3147,processed!$E:$E,average!$B3147))</f>
        <v>59</v>
      </c>
      <c r="H3147" s="1">
        <f>($M$3*SUMIFS(processed!K:K,processed!$A:$A,average!$L$3,processed!$C:$C,average!$A3147,processed!$E:$E,average!$B3147)+$M$4*SUMIFS(processed!K:K,processed!$A:$A,average!$L$4,processed!$C:$C,average!$A3147,processed!$E:$E,average!$B3147)+$M$5*SUMIFS(processed!K:K,processed!$A:$A,average!$L$5,processed!$C:$C,average!$A3147,processed!$E:$E,average!$B3147))/($M$3*COUNTIFS(processed!$A:$A,average!$L$3,processed!$C:$C,average!$A3147,processed!$E:$E,average!$B3147)+$M$4*COUNTIFS(processed!$A:$A,average!$L$4,processed!$C:$C,average!$A3147,processed!$E:$E,average!$B3147)+$M$5*COUNTIFS(processed!$A:$A,average!$L$5,processed!$C:$C,average!$A3147,processed!$E:$E,average!$B3147))</f>
        <v>0</v>
      </c>
      <c r="I3147" s="1">
        <f>($M$3*SUMIFS(processed!L:L,processed!$A:$A,average!$L$3,processed!$C:$C,average!$A3147,processed!$E:$E,average!$B3147)+$M$4*SUMIFS(processed!L:L,processed!$A:$A,average!$L$4,processed!$C:$C,average!$A3147,processed!$E:$E,average!$B3147)+$M$5*SUMIFS(processed!L:L,processed!$A:$A,average!$L$5,processed!$C:$C,average!$A3147,processed!$E:$E,average!$B3147))/($M$3*COUNTIFS(processed!$A:$A,average!$L$3,processed!$C:$C,average!$A3147,processed!$E:$E,average!$B3147)+$M$4*COUNTIFS(processed!$A:$A,average!$L$4,processed!$C:$C,average!$A3147,processed!$E:$E,average!$B3147)+$M$5*COUNTIFS(processed!$A:$A,average!$L$5,processed!$C:$C,average!$A3147,processed!$E:$E,average!$B3147))</f>
        <v>30.090000000000003</v>
      </c>
      <c r="J3147" s="1">
        <f>($M$3*SUMIFS(processed!M:M,processed!$A:$A,average!$L$3,processed!$C:$C,average!$A3147,processed!$E:$E,average!$B3147)+$M$4*SUMIFS(processed!M:M,processed!$A:$A,average!$L$4,processed!$C:$C,average!$A3147,processed!$E:$E,average!$B3147)+$M$5*SUMIFS(processed!M:M,processed!$A:$A,average!$L$5,processed!$C:$C,average!$A3147,processed!$E:$E,average!$B3147))/($M$3*COUNTIFS(processed!$A:$A,average!$L$3,processed!$C:$C,average!$A3147,processed!$E:$E,average!$B3147)+$M$4*COUNTIFS(processed!$A:$A,average!$L$4,processed!$C:$C,average!$A3147,processed!$E:$E,average!$B3147)+$M$5*COUNTIFS(processed!$A:$A,average!$L$5,processed!$C:$C,average!$A3147,processed!$E:$E,average!$B3147))</f>
        <v>30.120000000000005</v>
      </c>
    </row>
    <row r="3148" spans="1:10" x14ac:dyDescent="0.3">
      <c r="A3148" s="4">
        <f t="shared" si="48"/>
        <v>39934</v>
      </c>
      <c r="B3148" s="5">
        <v>3</v>
      </c>
      <c r="C3148" s="1">
        <f>($M$3*SUMIFS(processed!F:F,processed!$A:$A,average!$L$3,processed!$C:$C,average!$A3148,processed!$E:$E,average!$B3148)+$M$4*SUMIFS(processed!F:F,processed!$A:$A,average!$L$4,processed!$C:$C,average!$A3148,processed!$E:$E,average!$B3148)+$M$5*SUMIFS(processed!F:F,processed!$A:$A,average!$L$5,processed!$C:$C,average!$A3148,processed!$E:$E,average!$B3148))/($M$3*COUNTIFS(processed!$A:$A,average!$L$3,processed!$C:$C,average!$A3148,processed!$E:$E,average!$B3148)+$M$4*COUNTIFS(processed!$A:$A,average!$L$4,processed!$C:$C,average!$A3148,processed!$E:$E,average!$B3148)+$M$5*COUNTIFS(processed!$A:$A,average!$L$5,processed!$C:$C,average!$A3148,processed!$E:$E,average!$B3148))</f>
        <v>0</v>
      </c>
      <c r="D3148" s="1">
        <f>($M$3*SUMIFS(processed!G:G,processed!$A:$A,average!$L$3,processed!$C:$C,average!$A3148,processed!$E:$E,average!$B3148)+$M$4*SUMIFS(processed!G:G,processed!$A:$A,average!$L$4,processed!$C:$C,average!$A3148,processed!$E:$E,average!$B3148)+$M$5*SUMIFS(processed!G:G,processed!$A:$A,average!$L$5,processed!$C:$C,average!$A3148,processed!$E:$E,average!$B3148))/($M$3*COUNTIFS(processed!$A:$A,average!$L$3,processed!$C:$C,average!$A3148,processed!$E:$E,average!$B3148)+$M$4*COUNTIFS(processed!$A:$A,average!$L$4,processed!$C:$C,average!$A3148,processed!$E:$E,average!$B3148)+$M$5*COUNTIFS(processed!$A:$A,average!$L$5,processed!$C:$C,average!$A3148,processed!$E:$E,average!$B3148))</f>
        <v>10</v>
      </c>
      <c r="E3148" s="1">
        <f>($M$3*SUMIFS(processed!H:H,processed!$A:$A,average!$L$3,processed!$C:$C,average!$A3148,processed!$E:$E,average!$B3148)+$M$4*SUMIFS(processed!H:H,processed!$A:$A,average!$L$4,processed!$C:$C,average!$A3148,processed!$E:$E,average!$B3148)+$M$5*SUMIFS(processed!H:H,processed!$A:$A,average!$L$5,processed!$C:$C,average!$A3148,processed!$E:$E,average!$B3148))/($M$3*COUNTIFS(processed!$A:$A,average!$L$3,processed!$C:$C,average!$A3148,processed!$E:$E,average!$B3148)+$M$4*COUNTIFS(processed!$A:$A,average!$L$4,processed!$C:$C,average!$A3148,processed!$E:$E,average!$B3148)+$M$5*COUNTIFS(processed!$A:$A,average!$L$5,processed!$C:$C,average!$A3148,processed!$E:$E,average!$B3148))</f>
        <v>11.7</v>
      </c>
      <c r="F3148" s="1">
        <f>($M$3*SUMIFS(processed!I:I,processed!$A:$A,average!$L$3,processed!$C:$C,average!$A3148,processed!$E:$E,average!$B3148)+$M$4*SUMIFS(processed!I:I,processed!$A:$A,average!$L$4,processed!$C:$C,average!$A3148,processed!$E:$E,average!$B3148)+$M$5*SUMIFS(processed!I:I,processed!$A:$A,average!$L$5,processed!$C:$C,average!$A3148,processed!$E:$E,average!$B3148))/($M$3*COUNTIFS(processed!$A:$A,average!$L$3,processed!$C:$C,average!$A3148,processed!$E:$E,average!$B3148)+$M$4*COUNTIFS(processed!$A:$A,average!$L$4,processed!$C:$C,average!$A3148,processed!$E:$E,average!$B3148)+$M$5*COUNTIFS(processed!$A:$A,average!$L$5,processed!$C:$C,average!$A3148,processed!$E:$E,average!$B3148))</f>
        <v>3.9</v>
      </c>
      <c r="G3148" s="1">
        <f>($M$3*SUMIFS(processed!J:J,processed!$A:$A,average!$L$3,processed!$C:$C,average!$A3148,processed!$E:$E,average!$B3148)+$M$4*SUMIFS(processed!J:J,processed!$A:$A,average!$L$4,processed!$C:$C,average!$A3148,processed!$E:$E,average!$B3148)+$M$5*SUMIFS(processed!J:J,processed!$A:$A,average!$L$5,processed!$C:$C,average!$A3148,processed!$E:$E,average!$B3148))/($M$3*COUNTIFS(processed!$A:$A,average!$L$3,processed!$C:$C,average!$A3148,processed!$E:$E,average!$B3148)+$M$4*COUNTIFS(processed!$A:$A,average!$L$4,processed!$C:$C,average!$A3148,processed!$E:$E,average!$B3148)+$M$5*COUNTIFS(processed!$A:$A,average!$L$5,processed!$C:$C,average!$A3148,processed!$E:$E,average!$B3148))</f>
        <v>59</v>
      </c>
      <c r="H3148" s="1">
        <f>($M$3*SUMIFS(processed!K:K,processed!$A:$A,average!$L$3,processed!$C:$C,average!$A3148,processed!$E:$E,average!$B3148)+$M$4*SUMIFS(processed!K:K,processed!$A:$A,average!$L$4,processed!$C:$C,average!$A3148,processed!$E:$E,average!$B3148)+$M$5*SUMIFS(processed!K:K,processed!$A:$A,average!$L$5,processed!$C:$C,average!$A3148,processed!$E:$E,average!$B3148))/($M$3*COUNTIFS(processed!$A:$A,average!$L$3,processed!$C:$C,average!$A3148,processed!$E:$E,average!$B3148)+$M$4*COUNTIFS(processed!$A:$A,average!$L$4,processed!$C:$C,average!$A3148,processed!$E:$E,average!$B3148)+$M$5*COUNTIFS(processed!$A:$A,average!$L$5,processed!$C:$C,average!$A3148,processed!$E:$E,average!$B3148))</f>
        <v>0</v>
      </c>
      <c r="I3148" s="1">
        <f>($M$3*SUMIFS(processed!L:L,processed!$A:$A,average!$L$3,processed!$C:$C,average!$A3148,processed!$E:$E,average!$B3148)+$M$4*SUMIFS(processed!L:L,processed!$A:$A,average!$L$4,processed!$C:$C,average!$A3148,processed!$E:$E,average!$B3148)+$M$5*SUMIFS(processed!L:L,processed!$A:$A,average!$L$5,processed!$C:$C,average!$A3148,processed!$E:$E,average!$B3148))/($M$3*COUNTIFS(processed!$A:$A,average!$L$3,processed!$C:$C,average!$A3148,processed!$E:$E,average!$B3148)+$M$4*COUNTIFS(processed!$A:$A,average!$L$4,processed!$C:$C,average!$A3148,processed!$E:$E,average!$B3148)+$M$5*COUNTIFS(processed!$A:$A,average!$L$5,processed!$C:$C,average!$A3148,processed!$E:$E,average!$B3148))</f>
        <v>30.060000000000002</v>
      </c>
      <c r="J3148" s="1">
        <f>($M$3*SUMIFS(processed!M:M,processed!$A:$A,average!$L$3,processed!$C:$C,average!$A3148,processed!$E:$E,average!$B3148)+$M$4*SUMIFS(processed!M:M,processed!$A:$A,average!$L$4,processed!$C:$C,average!$A3148,processed!$E:$E,average!$B3148)+$M$5*SUMIFS(processed!M:M,processed!$A:$A,average!$L$5,processed!$C:$C,average!$A3148,processed!$E:$E,average!$B3148))/($M$3*COUNTIFS(processed!$A:$A,average!$L$3,processed!$C:$C,average!$A3148,processed!$E:$E,average!$B3148)+$M$4*COUNTIFS(processed!$A:$A,average!$L$4,processed!$C:$C,average!$A3148,processed!$E:$E,average!$B3148)+$M$5*COUNTIFS(processed!$A:$A,average!$L$5,processed!$C:$C,average!$A3148,processed!$E:$E,average!$B3148))</f>
        <v>30.1</v>
      </c>
    </row>
    <row r="3149" spans="1:10" x14ac:dyDescent="0.3">
      <c r="A3149" s="4">
        <f t="shared" si="48"/>
        <v>39934</v>
      </c>
      <c r="B3149" s="5">
        <v>4</v>
      </c>
      <c r="C3149" s="1">
        <f>($M$3*SUMIFS(processed!F:F,processed!$A:$A,average!$L$3,processed!$C:$C,average!$A3149,processed!$E:$E,average!$B3149)+$M$4*SUMIFS(processed!F:F,processed!$A:$A,average!$L$4,processed!$C:$C,average!$A3149,processed!$E:$E,average!$B3149)+$M$5*SUMIFS(processed!F:F,processed!$A:$A,average!$L$5,processed!$C:$C,average!$A3149,processed!$E:$E,average!$B3149))/($M$3*COUNTIFS(processed!$A:$A,average!$L$3,processed!$C:$C,average!$A3149,processed!$E:$E,average!$B3149)+$M$4*COUNTIFS(processed!$A:$A,average!$L$4,processed!$C:$C,average!$A3149,processed!$E:$E,average!$B3149)+$M$5*COUNTIFS(processed!$A:$A,average!$L$5,processed!$C:$C,average!$A3149,processed!$E:$E,average!$B3149))</f>
        <v>0.43749999999999994</v>
      </c>
      <c r="D3149" s="1">
        <f>($M$3*SUMIFS(processed!G:G,processed!$A:$A,average!$L$3,processed!$C:$C,average!$A3149,processed!$E:$E,average!$B3149)+$M$4*SUMIFS(processed!G:G,processed!$A:$A,average!$L$4,processed!$C:$C,average!$A3149,processed!$E:$E,average!$B3149)+$M$5*SUMIFS(processed!G:G,processed!$A:$A,average!$L$5,processed!$C:$C,average!$A3149,processed!$E:$E,average!$B3149))/($M$3*COUNTIFS(processed!$A:$A,average!$L$3,processed!$C:$C,average!$A3149,processed!$E:$E,average!$B3149)+$M$4*COUNTIFS(processed!$A:$A,average!$L$4,processed!$C:$C,average!$A3149,processed!$E:$E,average!$B3149)+$M$5*COUNTIFS(processed!$A:$A,average!$L$5,processed!$C:$C,average!$A3149,processed!$E:$E,average!$B3149))</f>
        <v>10</v>
      </c>
      <c r="E3149" s="1">
        <f>($M$3*SUMIFS(processed!H:H,processed!$A:$A,average!$L$3,processed!$C:$C,average!$A3149,processed!$E:$E,average!$B3149)+$M$4*SUMIFS(processed!H:H,processed!$A:$A,average!$L$4,processed!$C:$C,average!$A3149,processed!$E:$E,average!$B3149)+$M$5*SUMIFS(processed!H:H,processed!$A:$A,average!$L$5,processed!$C:$C,average!$A3149,processed!$E:$E,average!$B3149))/($M$3*COUNTIFS(processed!$A:$A,average!$L$3,processed!$C:$C,average!$A3149,processed!$E:$E,average!$B3149)+$M$4*COUNTIFS(processed!$A:$A,average!$L$4,processed!$C:$C,average!$A3149,processed!$E:$E,average!$B3149)+$M$5*COUNTIFS(processed!$A:$A,average!$L$5,processed!$C:$C,average!$A3149,processed!$E:$E,average!$B3149))</f>
        <v>11.7</v>
      </c>
      <c r="F3149" s="1">
        <f>($M$3*SUMIFS(processed!I:I,processed!$A:$A,average!$L$3,processed!$C:$C,average!$A3149,processed!$E:$E,average!$B3149)+$M$4*SUMIFS(processed!I:I,processed!$A:$A,average!$L$4,processed!$C:$C,average!$A3149,processed!$E:$E,average!$B3149)+$M$5*SUMIFS(processed!I:I,processed!$A:$A,average!$L$5,processed!$C:$C,average!$A3149,processed!$E:$E,average!$B3149))/($M$3*COUNTIFS(processed!$A:$A,average!$L$3,processed!$C:$C,average!$A3149,processed!$E:$E,average!$B3149)+$M$4*COUNTIFS(processed!$A:$A,average!$L$4,processed!$C:$C,average!$A3149,processed!$E:$E,average!$B3149)+$M$5*COUNTIFS(processed!$A:$A,average!$L$5,processed!$C:$C,average!$A3149,processed!$E:$E,average!$B3149))</f>
        <v>3.3</v>
      </c>
      <c r="G3149" s="1">
        <f>($M$3*SUMIFS(processed!J:J,processed!$A:$A,average!$L$3,processed!$C:$C,average!$A3149,processed!$E:$E,average!$B3149)+$M$4*SUMIFS(processed!J:J,processed!$A:$A,average!$L$4,processed!$C:$C,average!$A3149,processed!$E:$E,average!$B3149)+$M$5*SUMIFS(processed!J:J,processed!$A:$A,average!$L$5,processed!$C:$C,average!$A3149,processed!$E:$E,average!$B3149))/($M$3*COUNTIFS(processed!$A:$A,average!$L$3,processed!$C:$C,average!$A3149,processed!$E:$E,average!$B3149)+$M$4*COUNTIFS(processed!$A:$A,average!$L$4,processed!$C:$C,average!$A3149,processed!$E:$E,average!$B3149)+$M$5*COUNTIFS(processed!$A:$A,average!$L$5,processed!$C:$C,average!$A3149,processed!$E:$E,average!$B3149))</f>
        <v>57.000000000000007</v>
      </c>
      <c r="H3149" s="1">
        <f>($M$3*SUMIFS(processed!K:K,processed!$A:$A,average!$L$3,processed!$C:$C,average!$A3149,processed!$E:$E,average!$B3149)+$M$4*SUMIFS(processed!K:K,processed!$A:$A,average!$L$4,processed!$C:$C,average!$A3149,processed!$E:$E,average!$B3149)+$M$5*SUMIFS(processed!K:K,processed!$A:$A,average!$L$5,processed!$C:$C,average!$A3149,processed!$E:$E,average!$B3149))/($M$3*COUNTIFS(processed!$A:$A,average!$L$3,processed!$C:$C,average!$A3149,processed!$E:$E,average!$B3149)+$M$4*COUNTIFS(processed!$A:$A,average!$L$4,processed!$C:$C,average!$A3149,processed!$E:$E,average!$B3149)+$M$5*COUNTIFS(processed!$A:$A,average!$L$5,processed!$C:$C,average!$A3149,processed!$E:$E,average!$B3149))</f>
        <v>0</v>
      </c>
      <c r="I3149" s="1">
        <f>($M$3*SUMIFS(processed!L:L,processed!$A:$A,average!$L$3,processed!$C:$C,average!$A3149,processed!$E:$E,average!$B3149)+$M$4*SUMIFS(processed!L:L,processed!$A:$A,average!$L$4,processed!$C:$C,average!$A3149,processed!$E:$E,average!$B3149)+$M$5*SUMIFS(processed!L:L,processed!$A:$A,average!$L$5,processed!$C:$C,average!$A3149,processed!$E:$E,average!$B3149))/($M$3*COUNTIFS(processed!$A:$A,average!$L$3,processed!$C:$C,average!$A3149,processed!$E:$E,average!$B3149)+$M$4*COUNTIFS(processed!$A:$A,average!$L$4,processed!$C:$C,average!$A3149,processed!$E:$E,average!$B3149)+$M$5*COUNTIFS(processed!$A:$A,average!$L$5,processed!$C:$C,average!$A3149,processed!$E:$E,average!$B3149))</f>
        <v>30.04</v>
      </c>
      <c r="J3149" s="1">
        <f>($M$3*SUMIFS(processed!M:M,processed!$A:$A,average!$L$3,processed!$C:$C,average!$A3149,processed!$E:$E,average!$B3149)+$M$4*SUMIFS(processed!M:M,processed!$A:$A,average!$L$4,processed!$C:$C,average!$A3149,processed!$E:$E,average!$B3149)+$M$5*SUMIFS(processed!M:M,processed!$A:$A,average!$L$5,processed!$C:$C,average!$A3149,processed!$E:$E,average!$B3149))/($M$3*COUNTIFS(processed!$A:$A,average!$L$3,processed!$C:$C,average!$A3149,processed!$E:$E,average!$B3149)+$M$4*COUNTIFS(processed!$A:$A,average!$L$4,processed!$C:$C,average!$A3149,processed!$E:$E,average!$B3149)+$M$5*COUNTIFS(processed!$A:$A,average!$L$5,processed!$C:$C,average!$A3149,processed!$E:$E,average!$B3149))</f>
        <v>30.08</v>
      </c>
    </row>
    <row r="3150" spans="1:10" x14ac:dyDescent="0.3">
      <c r="A3150" s="4">
        <f t="shared" si="48"/>
        <v>39934</v>
      </c>
      <c r="B3150" s="5">
        <v>5</v>
      </c>
      <c r="C3150" s="1">
        <f>($M$3*SUMIFS(processed!F:F,processed!$A:$A,average!$L$3,processed!$C:$C,average!$A3150,processed!$E:$E,average!$B3150)+$M$4*SUMIFS(processed!F:F,processed!$A:$A,average!$L$4,processed!$C:$C,average!$A3150,processed!$E:$E,average!$B3150)+$M$5*SUMIFS(processed!F:F,processed!$A:$A,average!$L$5,processed!$C:$C,average!$A3150,processed!$E:$E,average!$B3150))/($M$3*COUNTIFS(processed!$A:$A,average!$L$3,processed!$C:$C,average!$A3150,processed!$E:$E,average!$B3150)+$M$4*COUNTIFS(processed!$A:$A,average!$L$4,processed!$C:$C,average!$A3150,processed!$E:$E,average!$B3150)+$M$5*COUNTIFS(processed!$A:$A,average!$L$5,processed!$C:$C,average!$A3150,processed!$E:$E,average!$B3150))</f>
        <v>0.47340425531914893</v>
      </c>
      <c r="D3150" s="1">
        <f>($M$3*SUMIFS(processed!G:G,processed!$A:$A,average!$L$3,processed!$C:$C,average!$A3150,processed!$E:$E,average!$B3150)+$M$4*SUMIFS(processed!G:G,processed!$A:$A,average!$L$4,processed!$C:$C,average!$A3150,processed!$E:$E,average!$B3150)+$M$5*SUMIFS(processed!G:G,processed!$A:$A,average!$L$5,processed!$C:$C,average!$A3150,processed!$E:$E,average!$B3150))/($M$3*COUNTIFS(processed!$A:$A,average!$L$3,processed!$C:$C,average!$A3150,processed!$E:$E,average!$B3150)+$M$4*COUNTIFS(processed!$A:$A,average!$L$4,processed!$C:$C,average!$A3150,processed!$E:$E,average!$B3150)+$M$5*COUNTIFS(processed!$A:$A,average!$L$5,processed!$C:$C,average!$A3150,processed!$E:$E,average!$B3150))</f>
        <v>22.624113475177307</v>
      </c>
      <c r="E3150" s="1">
        <f>($M$3*SUMIFS(processed!H:H,processed!$A:$A,average!$L$3,processed!$C:$C,average!$A3150,processed!$E:$E,average!$B3150)+$M$4*SUMIFS(processed!H:H,processed!$A:$A,average!$L$4,processed!$C:$C,average!$A3150,processed!$E:$E,average!$B3150)+$M$5*SUMIFS(processed!H:H,processed!$A:$A,average!$L$5,processed!$C:$C,average!$A3150,processed!$E:$E,average!$B3150))/($M$3*COUNTIFS(processed!$A:$A,average!$L$3,processed!$C:$C,average!$A3150,processed!$E:$E,average!$B3150)+$M$4*COUNTIFS(processed!$A:$A,average!$L$4,processed!$C:$C,average!$A3150,processed!$E:$E,average!$B3150)+$M$5*COUNTIFS(processed!$A:$A,average!$L$5,processed!$C:$C,average!$A3150,processed!$E:$E,average!$B3150))</f>
        <v>11.518097724197427</v>
      </c>
      <c r="F3150" s="1">
        <f>($M$3*SUMIFS(processed!I:I,processed!$A:$A,average!$L$3,processed!$C:$C,average!$A3150,processed!$E:$E,average!$B3150)+$M$4*SUMIFS(processed!I:I,processed!$A:$A,average!$L$4,processed!$C:$C,average!$A3150,processed!$E:$E,average!$B3150)+$M$5*SUMIFS(processed!I:I,processed!$A:$A,average!$L$5,processed!$C:$C,average!$A3150,processed!$E:$E,average!$B3150))/($M$3*COUNTIFS(processed!$A:$A,average!$L$3,processed!$C:$C,average!$A3150,processed!$E:$E,average!$B3150)+$M$4*COUNTIFS(processed!$A:$A,average!$L$4,processed!$C:$C,average!$A3150,processed!$E:$E,average!$B3150)+$M$5*COUNTIFS(processed!$A:$A,average!$L$5,processed!$C:$C,average!$A3150,processed!$E:$E,average!$B3150))</f>
        <v>4.6327468798752953</v>
      </c>
      <c r="G3150" s="1">
        <f>($M$3*SUMIFS(processed!J:J,processed!$A:$A,average!$L$3,processed!$C:$C,average!$A3150,processed!$E:$E,average!$B3150)+$M$4*SUMIFS(processed!J:J,processed!$A:$A,average!$L$4,processed!$C:$C,average!$A3150,processed!$E:$E,average!$B3150)+$M$5*SUMIFS(processed!J:J,processed!$A:$A,average!$L$5,processed!$C:$C,average!$A3150,processed!$E:$E,average!$B3150))/($M$3*COUNTIFS(processed!$A:$A,average!$L$3,processed!$C:$C,average!$A3150,processed!$E:$E,average!$B3150)+$M$4*COUNTIFS(processed!$A:$A,average!$L$4,processed!$C:$C,average!$A3150,processed!$E:$E,average!$B3150)+$M$5*COUNTIFS(processed!$A:$A,average!$L$5,processed!$C:$C,average!$A3150,processed!$E:$E,average!$B3150))</f>
        <v>62.373948570055283</v>
      </c>
      <c r="H3150" s="1">
        <f>($M$3*SUMIFS(processed!K:K,processed!$A:$A,average!$L$3,processed!$C:$C,average!$A3150,processed!$E:$E,average!$B3150)+$M$4*SUMIFS(processed!K:K,processed!$A:$A,average!$L$4,processed!$C:$C,average!$A3150,processed!$E:$E,average!$B3150)+$M$5*SUMIFS(processed!K:K,processed!$A:$A,average!$L$5,processed!$C:$C,average!$A3150,processed!$E:$E,average!$B3150))/($M$3*COUNTIFS(processed!$A:$A,average!$L$3,processed!$C:$C,average!$A3150,processed!$E:$E,average!$B3150)+$M$4*COUNTIFS(processed!$A:$A,average!$L$4,processed!$C:$C,average!$A3150,processed!$E:$E,average!$B3150)+$M$5*COUNTIFS(processed!$A:$A,average!$L$5,processed!$C:$C,average!$A3150,processed!$E:$E,average!$B3150))</f>
        <v>1.1063829787234043</v>
      </c>
      <c r="I3150" s="1">
        <f>($M$3*SUMIFS(processed!L:L,processed!$A:$A,average!$L$3,processed!$C:$C,average!$A3150,processed!$E:$E,average!$B3150)+$M$4*SUMIFS(processed!L:L,processed!$A:$A,average!$L$4,processed!$C:$C,average!$A3150,processed!$E:$E,average!$B3150)+$M$5*SUMIFS(processed!L:L,processed!$A:$A,average!$L$5,processed!$C:$C,average!$A3150,processed!$E:$E,average!$B3150))/($M$3*COUNTIFS(processed!$A:$A,average!$L$3,processed!$C:$C,average!$A3150,processed!$E:$E,average!$B3150)+$M$4*COUNTIFS(processed!$A:$A,average!$L$4,processed!$C:$C,average!$A3150,processed!$E:$E,average!$B3150)+$M$5*COUNTIFS(processed!$A:$A,average!$L$5,processed!$C:$C,average!$A3150,processed!$E:$E,average!$B3150))</f>
        <v>30.03262411347518</v>
      </c>
      <c r="J3150" s="1">
        <f>($M$3*SUMIFS(processed!M:M,processed!$A:$A,average!$L$3,processed!$C:$C,average!$A3150,processed!$E:$E,average!$B3150)+$M$4*SUMIFS(processed!M:M,processed!$A:$A,average!$L$4,processed!$C:$C,average!$A3150,processed!$E:$E,average!$B3150)+$M$5*SUMIFS(processed!M:M,processed!$A:$A,average!$L$5,processed!$C:$C,average!$A3150,processed!$E:$E,average!$B3150))/($M$3*COUNTIFS(processed!$A:$A,average!$L$3,processed!$C:$C,average!$A3150,processed!$E:$E,average!$B3150)+$M$4*COUNTIFS(processed!$A:$A,average!$L$4,processed!$C:$C,average!$A3150,processed!$E:$E,average!$B3150)+$M$5*COUNTIFS(processed!$A:$A,average!$L$5,processed!$C:$C,average!$A3150,processed!$E:$E,average!$B3150))</f>
        <v>30.051631205673761</v>
      </c>
    </row>
    <row r="3151" spans="1:10" x14ac:dyDescent="0.3">
      <c r="A3151" s="4">
        <f t="shared" si="48"/>
        <v>39934</v>
      </c>
      <c r="B3151" s="5">
        <v>6</v>
      </c>
      <c r="C3151" s="1">
        <f>($M$3*SUMIFS(processed!F:F,processed!$A:$A,average!$L$3,processed!$C:$C,average!$A3151,processed!$E:$E,average!$B3151)+$M$4*SUMIFS(processed!F:F,processed!$A:$A,average!$L$4,processed!$C:$C,average!$A3151,processed!$E:$E,average!$B3151)+$M$5*SUMIFS(processed!F:F,processed!$A:$A,average!$L$5,processed!$C:$C,average!$A3151,processed!$E:$E,average!$B3151))/($M$3*COUNTIFS(processed!$A:$A,average!$L$3,processed!$C:$C,average!$A3151,processed!$E:$E,average!$B3151)+$M$4*COUNTIFS(processed!$A:$A,average!$L$4,processed!$C:$C,average!$A3151,processed!$E:$E,average!$B3151)+$M$5*COUNTIFS(processed!$A:$A,average!$L$5,processed!$C:$C,average!$A3151,processed!$E:$E,average!$B3151))</f>
        <v>0.8936170212765957</v>
      </c>
      <c r="D3151" s="1">
        <f>($M$3*SUMIFS(processed!G:G,processed!$A:$A,average!$L$3,processed!$C:$C,average!$A3151,processed!$E:$E,average!$B3151)+$M$4*SUMIFS(processed!G:G,processed!$A:$A,average!$L$4,processed!$C:$C,average!$A3151,processed!$E:$E,average!$B3151)+$M$5*SUMIFS(processed!G:G,processed!$A:$A,average!$L$5,processed!$C:$C,average!$A3151,processed!$E:$E,average!$B3151))/($M$3*COUNTIFS(processed!$A:$A,average!$L$3,processed!$C:$C,average!$A3151,processed!$E:$E,average!$B3151)+$M$4*COUNTIFS(processed!$A:$A,average!$L$4,processed!$C:$C,average!$A3151,processed!$E:$E,average!$B3151)+$M$5*COUNTIFS(processed!$A:$A,average!$L$5,processed!$C:$C,average!$A3151,processed!$E:$E,average!$B3151))</f>
        <v>22.624113475177307</v>
      </c>
      <c r="E3151" s="1">
        <f>($M$3*SUMIFS(processed!H:H,processed!$A:$A,average!$L$3,processed!$C:$C,average!$A3151,processed!$E:$E,average!$B3151)+$M$4*SUMIFS(processed!H:H,processed!$A:$A,average!$L$4,processed!$C:$C,average!$A3151,processed!$E:$E,average!$B3151)+$M$5*SUMIFS(processed!H:H,processed!$A:$A,average!$L$5,processed!$C:$C,average!$A3151,processed!$E:$E,average!$B3151))/($M$3*COUNTIFS(processed!$A:$A,average!$L$3,processed!$C:$C,average!$A3151,processed!$E:$E,average!$B3151)+$M$4*COUNTIFS(processed!$A:$A,average!$L$4,processed!$C:$C,average!$A3151,processed!$E:$E,average!$B3151)+$M$5*COUNTIFS(processed!$A:$A,average!$L$5,processed!$C:$C,average!$A3151,processed!$E:$E,average!$B3151))</f>
        <v>11.923771483062675</v>
      </c>
      <c r="F3151" s="1">
        <f>($M$3*SUMIFS(processed!I:I,processed!$A:$A,average!$L$3,processed!$C:$C,average!$A3151,processed!$E:$E,average!$B3151)+$M$4*SUMIFS(processed!I:I,processed!$A:$A,average!$L$4,processed!$C:$C,average!$A3151,processed!$E:$E,average!$B3151)+$M$5*SUMIFS(processed!I:I,processed!$A:$A,average!$L$5,processed!$C:$C,average!$A3151,processed!$E:$E,average!$B3151))/($M$3*COUNTIFS(processed!$A:$A,average!$L$3,processed!$C:$C,average!$A3151,processed!$E:$E,average!$B3151)+$M$4*COUNTIFS(processed!$A:$A,average!$L$4,processed!$C:$C,average!$A3151,processed!$E:$E,average!$B3151)+$M$5*COUNTIFS(processed!$A:$A,average!$L$5,processed!$C:$C,average!$A3151,processed!$E:$E,average!$B3151))</f>
        <v>5.2795553905135924</v>
      </c>
      <c r="G3151" s="1">
        <f>($M$3*SUMIFS(processed!J:J,processed!$A:$A,average!$L$3,processed!$C:$C,average!$A3151,processed!$E:$E,average!$B3151)+$M$4*SUMIFS(processed!J:J,processed!$A:$A,average!$L$4,processed!$C:$C,average!$A3151,processed!$E:$E,average!$B3151)+$M$5*SUMIFS(processed!J:J,processed!$A:$A,average!$L$5,processed!$C:$C,average!$A3151,processed!$E:$E,average!$B3151))/($M$3*COUNTIFS(processed!$A:$A,average!$L$3,processed!$C:$C,average!$A3151,processed!$E:$E,average!$B3151)+$M$4*COUNTIFS(processed!$A:$A,average!$L$4,processed!$C:$C,average!$A3151,processed!$E:$E,average!$B3151)+$M$5*COUNTIFS(processed!$A:$A,average!$L$5,processed!$C:$C,average!$A3151,processed!$E:$E,average!$B3151))</f>
        <v>63.764019492041101</v>
      </c>
      <c r="H3151" s="1">
        <f>($M$3*SUMIFS(processed!K:K,processed!$A:$A,average!$L$3,processed!$C:$C,average!$A3151,processed!$E:$E,average!$B3151)+$M$4*SUMIFS(processed!K:K,processed!$A:$A,average!$L$4,processed!$C:$C,average!$A3151,processed!$E:$E,average!$B3151)+$M$5*SUMIFS(processed!K:K,processed!$A:$A,average!$L$5,processed!$C:$C,average!$A3151,processed!$E:$E,average!$B3151))/($M$3*COUNTIFS(processed!$A:$A,average!$L$3,processed!$C:$C,average!$A3151,processed!$E:$E,average!$B3151)+$M$4*COUNTIFS(processed!$A:$A,average!$L$4,processed!$C:$C,average!$A3151,processed!$E:$E,average!$B3151)+$M$5*COUNTIFS(processed!$A:$A,average!$L$5,processed!$C:$C,average!$A3151,processed!$E:$E,average!$B3151))</f>
        <v>2.3404255319148937</v>
      </c>
      <c r="I3151" s="1">
        <f>($M$3*SUMIFS(processed!L:L,processed!$A:$A,average!$L$3,processed!$C:$C,average!$A3151,processed!$E:$E,average!$B3151)+$M$4*SUMIFS(processed!L:L,processed!$A:$A,average!$L$4,processed!$C:$C,average!$A3151,processed!$E:$E,average!$B3151)+$M$5*SUMIFS(processed!L:L,processed!$A:$A,average!$L$5,processed!$C:$C,average!$A3151,processed!$E:$E,average!$B3151))/($M$3*COUNTIFS(processed!$A:$A,average!$L$3,processed!$C:$C,average!$A3151,processed!$E:$E,average!$B3151)+$M$4*COUNTIFS(processed!$A:$A,average!$L$4,processed!$C:$C,average!$A3151,processed!$E:$E,average!$B3151)+$M$5*COUNTIFS(processed!$A:$A,average!$L$5,processed!$C:$C,average!$A3151,processed!$E:$E,average!$B3151))</f>
        <v>30.018368794326243</v>
      </c>
      <c r="J3151" s="1">
        <f>($M$3*SUMIFS(processed!M:M,processed!$A:$A,average!$L$3,processed!$C:$C,average!$A3151,processed!$E:$E,average!$B3151)+$M$4*SUMIFS(processed!M:M,processed!$A:$A,average!$L$4,processed!$C:$C,average!$A3151,processed!$E:$E,average!$B3151)+$M$5*SUMIFS(processed!M:M,processed!$A:$A,average!$L$5,processed!$C:$C,average!$A3151,processed!$E:$E,average!$B3151))/($M$3*COUNTIFS(processed!$A:$A,average!$L$3,processed!$C:$C,average!$A3151,processed!$E:$E,average!$B3151)+$M$4*COUNTIFS(processed!$A:$A,average!$L$4,processed!$C:$C,average!$A3151,processed!$E:$E,average!$B3151)+$M$5*COUNTIFS(processed!$A:$A,average!$L$5,processed!$C:$C,average!$A3151,processed!$E:$E,average!$B3151))</f>
        <v>30.037375886524828</v>
      </c>
    </row>
    <row r="3152" spans="1:10" x14ac:dyDescent="0.3">
      <c r="A3152" s="4">
        <f t="shared" si="48"/>
        <v>39934</v>
      </c>
      <c r="B3152" s="5">
        <v>7</v>
      </c>
      <c r="C3152" s="1">
        <f>($M$3*SUMIFS(processed!F:F,processed!$A:$A,average!$L$3,processed!$C:$C,average!$A3152,processed!$E:$E,average!$B3152)+$M$4*SUMIFS(processed!F:F,processed!$A:$A,average!$L$4,processed!$C:$C,average!$A3152,processed!$E:$E,average!$B3152)+$M$5*SUMIFS(processed!F:F,processed!$A:$A,average!$L$5,processed!$C:$C,average!$A3152,processed!$E:$E,average!$B3152))/($M$3*COUNTIFS(processed!$A:$A,average!$L$3,processed!$C:$C,average!$A3152,processed!$E:$E,average!$B3152)+$M$4*COUNTIFS(processed!$A:$A,average!$L$4,processed!$C:$C,average!$A3152,processed!$E:$E,average!$B3152)+$M$5*COUNTIFS(processed!$A:$A,average!$L$5,processed!$C:$C,average!$A3152,processed!$E:$E,average!$B3152))</f>
        <v>0.8014184397163121</v>
      </c>
      <c r="D3152" s="1">
        <f>($M$3*SUMIFS(processed!G:G,processed!$A:$A,average!$L$3,processed!$C:$C,average!$A3152,processed!$E:$E,average!$B3152)+$M$4*SUMIFS(processed!G:G,processed!$A:$A,average!$L$4,processed!$C:$C,average!$A3152,processed!$E:$E,average!$B3152)+$M$5*SUMIFS(processed!G:G,processed!$A:$A,average!$L$5,processed!$C:$C,average!$A3152,processed!$E:$E,average!$B3152))/($M$3*COUNTIFS(processed!$A:$A,average!$L$3,processed!$C:$C,average!$A3152,processed!$E:$E,average!$B3152)+$M$4*COUNTIFS(processed!$A:$A,average!$L$4,processed!$C:$C,average!$A3152,processed!$E:$E,average!$B3152)+$M$5*COUNTIFS(processed!$A:$A,average!$L$5,processed!$C:$C,average!$A3152,processed!$E:$E,average!$B3152))</f>
        <v>22.624113475177307</v>
      </c>
      <c r="E3152" s="1">
        <f>($M$3*SUMIFS(processed!H:H,processed!$A:$A,average!$L$3,processed!$C:$C,average!$A3152,processed!$E:$E,average!$B3152)+$M$4*SUMIFS(processed!H:H,processed!$A:$A,average!$L$4,processed!$C:$C,average!$A3152,processed!$E:$E,average!$B3152)+$M$5*SUMIFS(processed!H:H,processed!$A:$A,average!$L$5,processed!$C:$C,average!$A3152,processed!$E:$E,average!$B3152))/($M$3*COUNTIFS(processed!$A:$A,average!$L$3,processed!$C:$C,average!$A3152,processed!$E:$E,average!$B3152)+$M$4*COUNTIFS(processed!$A:$A,average!$L$4,processed!$C:$C,average!$A3152,processed!$E:$E,average!$B3152)+$M$5*COUNTIFS(processed!$A:$A,average!$L$5,processed!$C:$C,average!$A3152,processed!$E:$E,average!$B3152))</f>
        <v>12.754977156821541</v>
      </c>
      <c r="F3152" s="1">
        <f>($M$3*SUMIFS(processed!I:I,processed!$A:$A,average!$L$3,processed!$C:$C,average!$A3152,processed!$E:$E,average!$B3152)+$M$4*SUMIFS(processed!I:I,processed!$A:$A,average!$L$4,processed!$C:$C,average!$A3152,processed!$E:$E,average!$B3152)+$M$5*SUMIFS(processed!I:I,processed!$A:$A,average!$L$5,processed!$C:$C,average!$A3152,processed!$E:$E,average!$B3152))/($M$3*COUNTIFS(processed!$A:$A,average!$L$3,processed!$C:$C,average!$A3152,processed!$E:$E,average!$B3152)+$M$4*COUNTIFS(processed!$A:$A,average!$L$4,processed!$C:$C,average!$A3152,processed!$E:$E,average!$B3152)+$M$5*COUNTIFS(processed!$A:$A,average!$L$5,processed!$C:$C,average!$A3152,processed!$E:$E,average!$B3152))</f>
        <v>5.500831986258274</v>
      </c>
      <c r="G3152" s="1">
        <f>($M$3*SUMIFS(processed!J:J,processed!$A:$A,average!$L$3,processed!$C:$C,average!$A3152,processed!$E:$E,average!$B3152)+$M$4*SUMIFS(processed!J:J,processed!$A:$A,average!$L$4,processed!$C:$C,average!$A3152,processed!$E:$E,average!$B3152)+$M$5*SUMIFS(processed!J:J,processed!$A:$A,average!$L$5,processed!$C:$C,average!$A3152,processed!$E:$E,average!$B3152))/($M$3*COUNTIFS(processed!$A:$A,average!$L$3,processed!$C:$C,average!$A3152,processed!$E:$E,average!$B3152)+$M$4*COUNTIFS(processed!$A:$A,average!$L$4,processed!$C:$C,average!$A3152,processed!$E:$E,average!$B3152)+$M$5*COUNTIFS(processed!$A:$A,average!$L$5,processed!$C:$C,average!$A3152,processed!$E:$E,average!$B3152))</f>
        <v>61.749835094877973</v>
      </c>
      <c r="H3152" s="1">
        <f>($M$3*SUMIFS(processed!K:K,processed!$A:$A,average!$L$3,processed!$C:$C,average!$A3152,processed!$E:$E,average!$B3152)+$M$4*SUMIFS(processed!K:K,processed!$A:$A,average!$L$4,processed!$C:$C,average!$A3152,processed!$E:$E,average!$B3152)+$M$5*SUMIFS(processed!K:K,processed!$A:$A,average!$L$5,processed!$C:$C,average!$A3152,processed!$E:$E,average!$B3152))/($M$3*COUNTIFS(processed!$A:$A,average!$L$3,processed!$C:$C,average!$A3152,processed!$E:$E,average!$B3152)+$M$4*COUNTIFS(processed!$A:$A,average!$L$4,processed!$C:$C,average!$A3152,processed!$E:$E,average!$B3152)+$M$5*COUNTIFS(processed!$A:$A,average!$L$5,processed!$C:$C,average!$A3152,processed!$E:$E,average!$B3152))</f>
        <v>5.2056737588652489</v>
      </c>
      <c r="I3152" s="1">
        <f>($M$3*SUMIFS(processed!L:L,processed!$A:$A,average!$L$3,processed!$C:$C,average!$A3152,processed!$E:$E,average!$B3152)+$M$4*SUMIFS(processed!L:L,processed!$A:$A,average!$L$4,processed!$C:$C,average!$A3152,processed!$E:$E,average!$B3152)+$M$5*SUMIFS(processed!L:L,processed!$A:$A,average!$L$5,processed!$C:$C,average!$A3152,processed!$E:$E,average!$B3152))/($M$3*COUNTIFS(processed!$A:$A,average!$L$3,processed!$C:$C,average!$A3152,processed!$E:$E,average!$B3152)+$M$4*COUNTIFS(processed!$A:$A,average!$L$4,processed!$C:$C,average!$A3152,processed!$E:$E,average!$B3152)+$M$5*COUNTIFS(processed!$A:$A,average!$L$5,processed!$C:$C,average!$A3152,processed!$E:$E,average!$B3152))</f>
        <v>30.01</v>
      </c>
      <c r="J3152" s="1">
        <f>($M$3*SUMIFS(processed!M:M,processed!$A:$A,average!$L$3,processed!$C:$C,average!$A3152,processed!$E:$E,average!$B3152)+$M$4*SUMIFS(processed!M:M,processed!$A:$A,average!$L$4,processed!$C:$C,average!$A3152,processed!$E:$E,average!$B3152)+$M$5*SUMIFS(processed!M:M,processed!$A:$A,average!$L$5,processed!$C:$C,average!$A3152,processed!$E:$E,average!$B3152))/($M$3*COUNTIFS(processed!$A:$A,average!$L$3,processed!$C:$C,average!$A3152,processed!$E:$E,average!$B3152)+$M$4*COUNTIFS(processed!$A:$A,average!$L$4,processed!$C:$C,average!$A3152,processed!$E:$E,average!$B3152)+$M$5*COUNTIFS(processed!$A:$A,average!$L$5,processed!$C:$C,average!$A3152,processed!$E:$E,average!$B3152))</f>
        <v>30.02531914893617</v>
      </c>
    </row>
    <row r="3153" spans="1:10" x14ac:dyDescent="0.3">
      <c r="A3153" s="4">
        <f t="shared" si="48"/>
        <v>39934</v>
      </c>
      <c r="B3153" s="5">
        <v>8</v>
      </c>
      <c r="C3153" s="1">
        <f>($M$3*SUMIFS(processed!F:F,processed!$A:$A,average!$L$3,processed!$C:$C,average!$A3153,processed!$E:$E,average!$B3153)+$M$4*SUMIFS(processed!F:F,processed!$A:$A,average!$L$4,processed!$C:$C,average!$A3153,processed!$E:$E,average!$B3153)+$M$5*SUMIFS(processed!F:F,processed!$A:$A,average!$L$5,processed!$C:$C,average!$A3153,processed!$E:$E,average!$B3153))/($M$3*COUNTIFS(processed!$A:$A,average!$L$3,processed!$C:$C,average!$A3153,processed!$E:$E,average!$B3153)+$M$4*COUNTIFS(processed!$A:$A,average!$L$4,processed!$C:$C,average!$A3153,processed!$E:$E,average!$B3153)+$M$5*COUNTIFS(processed!$A:$A,average!$L$5,processed!$C:$C,average!$A3153,processed!$E:$E,average!$B3153))</f>
        <v>0.9078014184397164</v>
      </c>
      <c r="D3153" s="1">
        <f>($M$3*SUMIFS(processed!G:G,processed!$A:$A,average!$L$3,processed!$C:$C,average!$A3153,processed!$E:$E,average!$B3153)+$M$4*SUMIFS(processed!G:G,processed!$A:$A,average!$L$4,processed!$C:$C,average!$A3153,processed!$E:$E,average!$B3153)+$M$5*SUMIFS(processed!G:G,processed!$A:$A,average!$L$5,processed!$C:$C,average!$A3153,processed!$E:$E,average!$B3153))/($M$3*COUNTIFS(processed!$A:$A,average!$L$3,processed!$C:$C,average!$A3153,processed!$E:$E,average!$B3153)+$M$4*COUNTIFS(processed!$A:$A,average!$L$4,processed!$C:$C,average!$A3153,processed!$E:$E,average!$B3153)+$M$5*COUNTIFS(processed!$A:$A,average!$L$5,processed!$C:$C,average!$A3153,processed!$E:$E,average!$B3153))</f>
        <v>10</v>
      </c>
      <c r="E3153" s="1">
        <f>($M$3*SUMIFS(processed!H:H,processed!$A:$A,average!$L$3,processed!$C:$C,average!$A3153,processed!$E:$E,average!$B3153)+$M$4*SUMIFS(processed!H:H,processed!$A:$A,average!$L$4,processed!$C:$C,average!$A3153,processed!$E:$E,average!$B3153)+$M$5*SUMIFS(processed!H:H,processed!$A:$A,average!$L$5,processed!$C:$C,average!$A3153,processed!$E:$E,average!$B3153))/($M$3*COUNTIFS(processed!$A:$A,average!$L$3,processed!$C:$C,average!$A3153,processed!$E:$E,average!$B3153)+$M$4*COUNTIFS(processed!$A:$A,average!$L$4,processed!$C:$C,average!$A3153,processed!$E:$E,average!$B3153)+$M$5*COUNTIFS(processed!$A:$A,average!$L$5,processed!$C:$C,average!$A3153,processed!$E:$E,average!$B3153))</f>
        <v>13.160650915686789</v>
      </c>
      <c r="F3153" s="1">
        <f>($M$3*SUMIFS(processed!I:I,processed!$A:$A,average!$L$3,processed!$C:$C,average!$A3153,processed!$E:$E,average!$B3153)+$M$4*SUMIFS(processed!I:I,processed!$A:$A,average!$L$4,processed!$C:$C,average!$A3153,processed!$E:$E,average!$B3153)+$M$5*SUMIFS(processed!I:I,processed!$A:$A,average!$L$5,processed!$C:$C,average!$A3153,processed!$E:$E,average!$B3153))/($M$3*COUNTIFS(processed!$A:$A,average!$L$3,processed!$C:$C,average!$A3153,processed!$E:$E,average!$B3153)+$M$4*COUNTIFS(processed!$A:$A,average!$L$4,processed!$C:$C,average!$A3153,processed!$E:$E,average!$B3153)+$M$5*COUNTIFS(processed!$A:$A,average!$L$5,processed!$C:$C,average!$A3153,processed!$E:$E,average!$B3153))</f>
        <v>5.9263639011518912</v>
      </c>
      <c r="G3153" s="1">
        <f>($M$3*SUMIFS(processed!J:J,processed!$A:$A,average!$L$3,processed!$C:$C,average!$A3153,processed!$E:$E,average!$B3153)+$M$4*SUMIFS(processed!J:J,processed!$A:$A,average!$L$4,processed!$C:$C,average!$A3153,processed!$E:$E,average!$B3153)+$M$5*SUMIFS(processed!J:J,processed!$A:$A,average!$L$5,processed!$C:$C,average!$A3153,processed!$E:$E,average!$B3153))/($M$3*COUNTIFS(processed!$A:$A,average!$L$3,processed!$C:$C,average!$A3153,processed!$E:$E,average!$B3153)+$M$4*COUNTIFS(processed!$A:$A,average!$L$4,processed!$C:$C,average!$A3153,processed!$E:$E,average!$B3153)+$M$5*COUNTIFS(processed!$A:$A,average!$L$5,processed!$C:$C,average!$A3153,processed!$E:$E,average!$B3153))</f>
        <v>62.03352303814038</v>
      </c>
      <c r="H3153" s="1">
        <f>($M$3*SUMIFS(processed!K:K,processed!$A:$A,average!$L$3,processed!$C:$C,average!$A3153,processed!$E:$E,average!$B3153)+$M$4*SUMIFS(processed!K:K,processed!$A:$A,average!$L$4,processed!$C:$C,average!$A3153,processed!$E:$E,average!$B3153)+$M$5*SUMIFS(processed!K:K,processed!$A:$A,average!$L$5,processed!$C:$C,average!$A3153,processed!$E:$E,average!$B3153))/($M$3*COUNTIFS(processed!$A:$A,average!$L$3,processed!$C:$C,average!$A3153,processed!$E:$E,average!$B3153)+$M$4*COUNTIFS(processed!$A:$A,average!$L$4,processed!$C:$C,average!$A3153,processed!$E:$E,average!$B3153)+$M$5*COUNTIFS(processed!$A:$A,average!$L$5,processed!$C:$C,average!$A3153,processed!$E:$E,average!$B3153))</f>
        <v>3.8156028368794326</v>
      </c>
      <c r="I3153" s="1">
        <f>($M$3*SUMIFS(processed!L:L,processed!$A:$A,average!$L$3,processed!$C:$C,average!$A3153,processed!$E:$E,average!$B3153)+$M$4*SUMIFS(processed!L:L,processed!$A:$A,average!$L$4,processed!$C:$C,average!$A3153,processed!$E:$E,average!$B3153)+$M$5*SUMIFS(processed!L:L,processed!$A:$A,average!$L$5,processed!$C:$C,average!$A3153,processed!$E:$E,average!$B3153))/($M$3*COUNTIFS(processed!$A:$A,average!$L$3,processed!$C:$C,average!$A3153,processed!$E:$E,average!$B3153)+$M$4*COUNTIFS(processed!$A:$A,average!$L$4,processed!$C:$C,average!$A3153,processed!$E:$E,average!$B3153)+$M$5*COUNTIFS(processed!$A:$A,average!$L$5,processed!$C:$C,average!$A3153,processed!$E:$E,average!$B3153))</f>
        <v>30.001134751773051</v>
      </c>
      <c r="J3153" s="1">
        <f>($M$3*SUMIFS(processed!M:M,processed!$A:$A,average!$L$3,processed!$C:$C,average!$A3153,processed!$E:$E,average!$B3153)+$M$4*SUMIFS(processed!M:M,processed!$A:$A,average!$L$4,processed!$C:$C,average!$A3153,processed!$E:$E,average!$B3153)+$M$5*SUMIFS(processed!M:M,processed!$A:$A,average!$L$5,processed!$C:$C,average!$A3153,processed!$E:$E,average!$B3153))/($M$3*COUNTIFS(processed!$A:$A,average!$L$3,processed!$C:$C,average!$A3153,processed!$E:$E,average!$B3153)+$M$4*COUNTIFS(processed!$A:$A,average!$L$4,processed!$C:$C,average!$A3153,processed!$E:$E,average!$B3153)+$M$5*COUNTIFS(processed!$A:$A,average!$L$5,processed!$C:$C,average!$A3153,processed!$E:$E,average!$B3153))</f>
        <v>30.020141843971633</v>
      </c>
    </row>
    <row r="3154" spans="1:10" x14ac:dyDescent="0.3">
      <c r="A3154" s="4">
        <f t="shared" si="48"/>
        <v>39934</v>
      </c>
      <c r="B3154" s="5">
        <v>9</v>
      </c>
      <c r="C3154" s="1">
        <f>($M$3*SUMIFS(processed!F:F,processed!$A:$A,average!$L$3,processed!$C:$C,average!$A3154,processed!$E:$E,average!$B3154)+$M$4*SUMIFS(processed!F:F,processed!$A:$A,average!$L$4,processed!$C:$C,average!$A3154,processed!$E:$E,average!$B3154)+$M$5*SUMIFS(processed!F:F,processed!$A:$A,average!$L$5,processed!$C:$C,average!$A3154,processed!$E:$E,average!$B3154))/($M$3*COUNTIFS(processed!$A:$A,average!$L$3,processed!$C:$C,average!$A3154,processed!$E:$E,average!$B3154)+$M$4*COUNTIFS(processed!$A:$A,average!$L$4,processed!$C:$C,average!$A3154,processed!$E:$E,average!$B3154)+$M$5*COUNTIFS(processed!$A:$A,average!$L$5,processed!$C:$C,average!$A3154,processed!$E:$E,average!$B3154))</f>
        <v>1</v>
      </c>
      <c r="D3154" s="1">
        <f>($M$3*SUMIFS(processed!G:G,processed!$A:$A,average!$L$3,processed!$C:$C,average!$A3154,processed!$E:$E,average!$B3154)+$M$4*SUMIFS(processed!G:G,processed!$A:$A,average!$L$4,processed!$C:$C,average!$A3154,processed!$E:$E,average!$B3154)+$M$5*SUMIFS(processed!G:G,processed!$A:$A,average!$L$5,processed!$C:$C,average!$A3154,processed!$E:$E,average!$B3154))/($M$3*COUNTIFS(processed!$A:$A,average!$L$3,processed!$C:$C,average!$A3154,processed!$E:$E,average!$B3154)+$M$4*COUNTIFS(processed!$A:$A,average!$L$4,processed!$C:$C,average!$A3154,processed!$E:$E,average!$B3154)+$M$5*COUNTIFS(processed!$A:$A,average!$L$5,processed!$C:$C,average!$A3154,processed!$E:$E,average!$B3154))</f>
        <v>11.790123456790123</v>
      </c>
      <c r="E3154" s="1">
        <f>($M$3*SUMIFS(processed!H:H,processed!$A:$A,average!$L$3,processed!$C:$C,average!$A3154,processed!$E:$E,average!$B3154)+$M$4*SUMIFS(processed!H:H,processed!$A:$A,average!$L$4,processed!$C:$C,average!$A3154,processed!$E:$E,average!$B3154)+$M$5*SUMIFS(processed!H:H,processed!$A:$A,average!$L$5,processed!$C:$C,average!$A3154,processed!$E:$E,average!$B3154))/($M$3*COUNTIFS(processed!$A:$A,average!$L$3,processed!$C:$C,average!$A3154,processed!$E:$E,average!$B3154)+$M$4*COUNTIFS(processed!$A:$A,average!$L$4,processed!$C:$C,average!$A3154,processed!$E:$E,average!$B3154)+$M$5*COUNTIFS(processed!$A:$A,average!$L$5,processed!$C:$C,average!$A3154,processed!$E:$E,average!$B3154))</f>
        <v>14.050021964343667</v>
      </c>
      <c r="F3154" s="1">
        <f>($M$3*SUMIFS(processed!I:I,processed!$A:$A,average!$L$3,processed!$C:$C,average!$A3154,processed!$E:$E,average!$B3154)+$M$4*SUMIFS(processed!I:I,processed!$A:$A,average!$L$4,processed!$C:$C,average!$A3154,processed!$E:$E,average!$B3154)+$M$5*SUMIFS(processed!I:I,processed!$A:$A,average!$L$5,processed!$C:$C,average!$A3154,processed!$E:$E,average!$B3154))/($M$3*COUNTIFS(processed!$A:$A,average!$L$3,processed!$C:$C,average!$A3154,processed!$E:$E,average!$B3154)+$M$4*COUNTIFS(processed!$A:$A,average!$L$4,processed!$C:$C,average!$A3154,processed!$E:$E,average!$B3154)+$M$5*COUNTIFS(processed!$A:$A,average!$L$5,processed!$C:$C,average!$A3154,processed!$E:$E,average!$B3154))</f>
        <v>6.8989791365730451</v>
      </c>
      <c r="G3154" s="1">
        <f>($M$3*SUMIFS(processed!J:J,processed!$A:$A,average!$L$3,processed!$C:$C,average!$A3154,processed!$E:$E,average!$B3154)+$M$4*SUMIFS(processed!J:J,processed!$A:$A,average!$L$4,processed!$C:$C,average!$A3154,processed!$E:$E,average!$B3154)+$M$5*SUMIFS(processed!J:J,processed!$A:$A,average!$L$5,processed!$C:$C,average!$A3154,processed!$E:$E,average!$B3154))/($M$3*COUNTIFS(processed!$A:$A,average!$L$3,processed!$C:$C,average!$A3154,processed!$E:$E,average!$B3154)+$M$4*COUNTIFS(processed!$A:$A,average!$L$4,processed!$C:$C,average!$A3154,processed!$E:$E,average!$B3154)+$M$5*COUNTIFS(processed!$A:$A,average!$L$5,processed!$C:$C,average!$A3154,processed!$E:$E,average!$B3154))</f>
        <v>62.502799362688819</v>
      </c>
      <c r="H3154" s="1">
        <f>($M$3*SUMIFS(processed!K:K,processed!$A:$A,average!$L$3,processed!$C:$C,average!$A3154,processed!$E:$E,average!$B3154)+$M$4*SUMIFS(processed!K:K,processed!$A:$A,average!$L$4,processed!$C:$C,average!$A3154,processed!$E:$E,average!$B3154)+$M$5*SUMIFS(processed!K:K,processed!$A:$A,average!$L$5,processed!$C:$C,average!$A3154,processed!$E:$E,average!$B3154))/($M$3*COUNTIFS(processed!$A:$A,average!$L$3,processed!$C:$C,average!$A3154,processed!$E:$E,average!$B3154)+$M$4*COUNTIFS(processed!$A:$A,average!$L$4,processed!$C:$C,average!$A3154,processed!$E:$E,average!$B3154)+$M$5*COUNTIFS(processed!$A:$A,average!$L$5,processed!$C:$C,average!$A3154,processed!$E:$E,average!$B3154))</f>
        <v>3.9382716049382718</v>
      </c>
      <c r="I3154" s="1">
        <f>($M$3*SUMIFS(processed!L:L,processed!$A:$A,average!$L$3,processed!$C:$C,average!$A3154,processed!$E:$E,average!$B3154)+$M$4*SUMIFS(processed!L:L,processed!$A:$A,average!$L$4,processed!$C:$C,average!$A3154,processed!$E:$E,average!$B3154)+$M$5*SUMIFS(processed!L:L,processed!$A:$A,average!$L$5,processed!$C:$C,average!$A3154,processed!$E:$E,average!$B3154))/($M$3*COUNTIFS(processed!$A:$A,average!$L$3,processed!$C:$C,average!$A3154,processed!$E:$E,average!$B3154)+$M$4*COUNTIFS(processed!$A:$A,average!$L$4,processed!$C:$C,average!$A3154,processed!$E:$E,average!$B3154)+$M$5*COUNTIFS(processed!$A:$A,average!$L$5,processed!$C:$C,average!$A3154,processed!$E:$E,average!$B3154))</f>
        <v>29.987160493827165</v>
      </c>
      <c r="J3154" s="1">
        <f>($M$3*SUMIFS(processed!M:M,processed!$A:$A,average!$L$3,processed!$C:$C,average!$A3154,processed!$E:$E,average!$B3154)+$M$4*SUMIFS(processed!M:M,processed!$A:$A,average!$L$4,processed!$C:$C,average!$A3154,processed!$E:$E,average!$B3154)+$M$5*SUMIFS(processed!M:M,processed!$A:$A,average!$L$5,processed!$C:$C,average!$A3154,processed!$E:$E,average!$B3154))/($M$3*COUNTIFS(processed!$A:$A,average!$L$3,processed!$C:$C,average!$A3154,processed!$E:$E,average!$B3154)+$M$4*COUNTIFS(processed!$A:$A,average!$L$4,processed!$C:$C,average!$A3154,processed!$E:$E,average!$B3154)+$M$5*COUNTIFS(processed!$A:$A,average!$L$5,processed!$C:$C,average!$A3154,processed!$E:$E,average!$B3154))</f>
        <v>30.012839506172842</v>
      </c>
    </row>
    <row r="3155" spans="1:10" x14ac:dyDescent="0.3">
      <c r="A3155" s="4">
        <f t="shared" si="48"/>
        <v>39934</v>
      </c>
      <c r="B3155" s="5">
        <v>10</v>
      </c>
      <c r="C3155" s="1">
        <f>($M$3*SUMIFS(processed!F:F,processed!$A:$A,average!$L$3,processed!$C:$C,average!$A3155,processed!$E:$E,average!$B3155)+$M$4*SUMIFS(processed!F:F,processed!$A:$A,average!$L$4,processed!$C:$C,average!$A3155,processed!$E:$E,average!$B3155)+$M$5*SUMIFS(processed!F:F,processed!$A:$A,average!$L$5,processed!$C:$C,average!$A3155,processed!$E:$E,average!$B3155))/($M$3*COUNTIFS(processed!$A:$A,average!$L$3,processed!$C:$C,average!$A3155,processed!$E:$E,average!$B3155)+$M$4*COUNTIFS(processed!$A:$A,average!$L$4,processed!$C:$C,average!$A3155,processed!$E:$E,average!$B3155)+$M$5*COUNTIFS(processed!$A:$A,average!$L$5,processed!$C:$C,average!$A3155,processed!$E:$E,average!$B3155))</f>
        <v>0.9078014184397164</v>
      </c>
      <c r="D3155" s="1">
        <f>($M$3*SUMIFS(processed!G:G,processed!$A:$A,average!$L$3,processed!$C:$C,average!$A3155,processed!$E:$E,average!$B3155)+$M$4*SUMIFS(processed!G:G,processed!$A:$A,average!$L$4,processed!$C:$C,average!$A3155,processed!$E:$E,average!$B3155)+$M$5*SUMIFS(processed!G:G,processed!$A:$A,average!$L$5,processed!$C:$C,average!$A3155,processed!$E:$E,average!$B3155))/($M$3*COUNTIFS(processed!$A:$A,average!$L$3,processed!$C:$C,average!$A3155,processed!$E:$E,average!$B3155)+$M$4*COUNTIFS(processed!$A:$A,average!$L$4,processed!$C:$C,average!$A3155,processed!$E:$E,average!$B3155)+$M$5*COUNTIFS(processed!$A:$A,average!$L$5,processed!$C:$C,average!$A3155,processed!$E:$E,average!$B3155))</f>
        <v>10.617021276595745</v>
      </c>
      <c r="E3155" s="1">
        <f>($M$3*SUMIFS(processed!H:H,processed!$A:$A,average!$L$3,processed!$C:$C,average!$A3155,processed!$E:$E,average!$B3155)+$M$4*SUMIFS(processed!H:H,processed!$A:$A,average!$L$4,processed!$C:$C,average!$A3155,processed!$E:$E,average!$B3155)+$M$5*SUMIFS(processed!H:H,processed!$A:$A,average!$L$5,processed!$C:$C,average!$A3155,processed!$E:$E,average!$B3155))/($M$3*COUNTIFS(processed!$A:$A,average!$L$3,processed!$C:$C,average!$A3155,processed!$E:$E,average!$B3155)+$M$4*COUNTIFS(processed!$A:$A,average!$L$4,processed!$C:$C,average!$A3155,processed!$E:$E,average!$B3155)+$M$5*COUNTIFS(processed!$A:$A,average!$L$5,processed!$C:$C,average!$A3155,processed!$E:$E,average!$B3155))</f>
        <v>14.213133185190335</v>
      </c>
      <c r="F3155" s="1">
        <f>($M$3*SUMIFS(processed!I:I,processed!$A:$A,average!$L$3,processed!$C:$C,average!$A3155,processed!$E:$E,average!$B3155)+$M$4*SUMIFS(processed!I:I,processed!$A:$A,average!$L$4,processed!$C:$C,average!$A3155,processed!$E:$E,average!$B3155)+$M$5*SUMIFS(processed!I:I,processed!$A:$A,average!$L$5,processed!$C:$C,average!$A3155,processed!$E:$E,average!$B3155))/($M$3*COUNTIFS(processed!$A:$A,average!$L$3,processed!$C:$C,average!$A3155,processed!$E:$E,average!$B3155)+$M$4*COUNTIFS(processed!$A:$A,average!$L$4,processed!$C:$C,average!$A3155,processed!$E:$E,average!$B3155)+$M$5*COUNTIFS(processed!$A:$A,average!$L$5,processed!$C:$C,average!$A3155,processed!$E:$E,average!$B3155))</f>
        <v>7.5887752486696209</v>
      </c>
      <c r="G3155" s="1">
        <f>($M$3*SUMIFS(processed!J:J,processed!$A:$A,average!$L$3,processed!$C:$C,average!$A3155,processed!$E:$E,average!$B3155)+$M$4*SUMIFS(processed!J:J,processed!$A:$A,average!$L$4,processed!$C:$C,average!$A3155,processed!$E:$E,average!$B3155)+$M$5*SUMIFS(processed!J:J,processed!$A:$A,average!$L$5,processed!$C:$C,average!$A3155,processed!$E:$E,average!$B3155))/($M$3*COUNTIFS(processed!$A:$A,average!$L$3,processed!$C:$C,average!$A3155,processed!$E:$E,average!$B3155)+$M$4*COUNTIFS(processed!$A:$A,average!$L$4,processed!$C:$C,average!$A3155,processed!$E:$E,average!$B3155)+$M$5*COUNTIFS(processed!$A:$A,average!$L$5,processed!$C:$C,average!$A3155,processed!$E:$E,average!$B3155))</f>
        <v>64.416501761544637</v>
      </c>
      <c r="H3155" s="1">
        <f>($M$3*SUMIFS(processed!K:K,processed!$A:$A,average!$L$3,processed!$C:$C,average!$A3155,processed!$E:$E,average!$B3155)+$M$4*SUMIFS(processed!K:K,processed!$A:$A,average!$L$4,processed!$C:$C,average!$A3155,processed!$E:$E,average!$B3155)+$M$5*SUMIFS(processed!K:K,processed!$A:$A,average!$L$5,processed!$C:$C,average!$A3155,processed!$E:$E,average!$B3155))/($M$3*COUNTIFS(processed!$A:$A,average!$L$3,processed!$C:$C,average!$A3155,processed!$E:$E,average!$B3155)+$M$4*COUNTIFS(processed!$A:$A,average!$L$4,processed!$C:$C,average!$A3155,processed!$E:$E,average!$B3155)+$M$5*COUNTIFS(processed!$A:$A,average!$L$5,processed!$C:$C,average!$A3155,processed!$E:$E,average!$B3155))</f>
        <v>7.2553191489361701</v>
      </c>
      <c r="I3155" s="1">
        <f>($M$3*SUMIFS(processed!L:L,processed!$A:$A,average!$L$3,processed!$C:$C,average!$A3155,processed!$E:$E,average!$B3155)+$M$4*SUMIFS(processed!L:L,processed!$A:$A,average!$L$4,processed!$C:$C,average!$A3155,processed!$E:$E,average!$B3155)+$M$5*SUMIFS(processed!L:L,processed!$A:$A,average!$L$5,processed!$C:$C,average!$A3155,processed!$E:$E,average!$B3155))/($M$3*COUNTIFS(processed!$A:$A,average!$L$3,processed!$C:$C,average!$A3155,processed!$E:$E,average!$B3155)+$M$4*COUNTIFS(processed!$A:$A,average!$L$4,processed!$C:$C,average!$A3155,processed!$E:$E,average!$B3155)+$M$5*COUNTIFS(processed!$A:$A,average!$L$5,processed!$C:$C,average!$A3155,processed!$E:$E,average!$B3155))</f>
        <v>29.992624113475181</v>
      </c>
      <c r="J3155" s="1">
        <f>($M$3*SUMIFS(processed!M:M,processed!$A:$A,average!$L$3,processed!$C:$C,average!$A3155,processed!$E:$E,average!$B3155)+$M$4*SUMIFS(processed!M:M,processed!$A:$A,average!$L$4,processed!$C:$C,average!$A3155,processed!$E:$E,average!$B3155)+$M$5*SUMIFS(processed!M:M,processed!$A:$A,average!$L$5,processed!$C:$C,average!$A3155,processed!$E:$E,average!$B3155))/($M$3*COUNTIFS(processed!$A:$A,average!$L$3,processed!$C:$C,average!$A3155,processed!$E:$E,average!$B3155)+$M$4*COUNTIFS(processed!$A:$A,average!$L$4,processed!$C:$C,average!$A3155,processed!$E:$E,average!$B3155)+$M$5*COUNTIFS(processed!$A:$A,average!$L$5,processed!$C:$C,average!$A3155,processed!$E:$E,average!$B3155))</f>
        <v>30.007943262411349</v>
      </c>
    </row>
    <row r="3156" spans="1:10" x14ac:dyDescent="0.3">
      <c r="A3156" s="4">
        <f t="shared" si="48"/>
        <v>39934</v>
      </c>
      <c r="B3156" s="5">
        <v>11</v>
      </c>
      <c r="C3156" s="1">
        <f>($M$3*SUMIFS(processed!F:F,processed!$A:$A,average!$L$3,processed!$C:$C,average!$A3156,processed!$E:$E,average!$B3156)+$M$4*SUMIFS(processed!F:F,processed!$A:$A,average!$L$4,processed!$C:$C,average!$A3156,processed!$E:$E,average!$B3156)+$M$5*SUMIFS(processed!F:F,processed!$A:$A,average!$L$5,processed!$C:$C,average!$A3156,processed!$E:$E,average!$B3156))/($M$3*COUNTIFS(processed!$A:$A,average!$L$3,processed!$C:$C,average!$A3156,processed!$E:$E,average!$B3156)+$M$4*COUNTIFS(processed!$A:$A,average!$L$4,processed!$C:$C,average!$A3156,processed!$E:$E,average!$B3156)+$M$5*COUNTIFS(processed!$A:$A,average!$L$5,processed!$C:$C,average!$A3156,processed!$E:$E,average!$B3156))</f>
        <v>0.83950617283950635</v>
      </c>
      <c r="D3156" s="1">
        <f>($M$3*SUMIFS(processed!G:G,processed!$A:$A,average!$L$3,processed!$C:$C,average!$A3156,processed!$E:$E,average!$B3156)+$M$4*SUMIFS(processed!G:G,processed!$A:$A,average!$L$4,processed!$C:$C,average!$A3156,processed!$E:$E,average!$B3156)+$M$5*SUMIFS(processed!G:G,processed!$A:$A,average!$L$5,processed!$C:$C,average!$A3156,processed!$E:$E,average!$B3156))/($M$3*COUNTIFS(processed!$A:$A,average!$L$3,processed!$C:$C,average!$A3156,processed!$E:$E,average!$B3156)+$M$4*COUNTIFS(processed!$A:$A,average!$L$4,processed!$C:$C,average!$A3156,processed!$E:$E,average!$B3156)+$M$5*COUNTIFS(processed!$A:$A,average!$L$5,processed!$C:$C,average!$A3156,processed!$E:$E,average!$B3156))</f>
        <v>13.580246913580247</v>
      </c>
      <c r="E3156" s="1">
        <f>($M$3*SUMIFS(processed!H:H,processed!$A:$A,average!$L$3,processed!$C:$C,average!$A3156,processed!$E:$E,average!$B3156)+$M$4*SUMIFS(processed!H:H,processed!$A:$A,average!$L$4,processed!$C:$C,average!$A3156,processed!$E:$E,average!$B3156)+$M$5*SUMIFS(processed!H:H,processed!$A:$A,average!$L$5,processed!$C:$C,average!$A3156,processed!$E:$E,average!$B3156))/($M$3*COUNTIFS(processed!$A:$A,average!$L$3,processed!$C:$C,average!$A3156,processed!$E:$E,average!$B3156)+$M$4*COUNTIFS(processed!$A:$A,average!$L$4,processed!$C:$C,average!$A3156,processed!$E:$E,average!$B3156)+$M$5*COUNTIFS(processed!$A:$A,average!$L$5,processed!$C:$C,average!$A3156,processed!$E:$E,average!$B3156))</f>
        <v>13.2796515939733</v>
      </c>
      <c r="F3156" s="1">
        <f>($M$3*SUMIFS(processed!I:I,processed!$A:$A,average!$L$3,processed!$C:$C,average!$A3156,processed!$E:$E,average!$B3156)+$M$4*SUMIFS(processed!I:I,processed!$A:$A,average!$L$4,processed!$C:$C,average!$A3156,processed!$E:$E,average!$B3156)+$M$5*SUMIFS(processed!I:I,processed!$A:$A,average!$L$5,processed!$C:$C,average!$A3156,processed!$E:$E,average!$B3156))/($M$3*COUNTIFS(processed!$A:$A,average!$L$3,processed!$C:$C,average!$A3156,processed!$E:$E,average!$B3156)+$M$4*COUNTIFS(processed!$A:$A,average!$L$4,processed!$C:$C,average!$A3156,processed!$E:$E,average!$B3156)+$M$5*COUNTIFS(processed!$A:$A,average!$L$5,processed!$C:$C,average!$A3156,processed!$E:$E,average!$B3156))</f>
        <v>8.3113248155853903</v>
      </c>
      <c r="G3156" s="1">
        <f>($M$3*SUMIFS(processed!J:J,processed!$A:$A,average!$L$3,processed!$C:$C,average!$A3156,processed!$E:$E,average!$B3156)+$M$4*SUMIFS(processed!J:J,processed!$A:$A,average!$L$4,processed!$C:$C,average!$A3156,processed!$E:$E,average!$B3156)+$M$5*SUMIFS(processed!J:J,processed!$A:$A,average!$L$5,processed!$C:$C,average!$A3156,processed!$E:$E,average!$B3156))/($M$3*COUNTIFS(processed!$A:$A,average!$L$3,processed!$C:$C,average!$A3156,processed!$E:$E,average!$B3156)+$M$4*COUNTIFS(processed!$A:$A,average!$L$4,processed!$C:$C,average!$A3156,processed!$E:$E,average!$B3156)+$M$5*COUNTIFS(processed!$A:$A,average!$L$5,processed!$C:$C,average!$A3156,processed!$E:$E,average!$B3156))</f>
        <v>71.490453683676478</v>
      </c>
      <c r="H3156" s="1">
        <f>($M$3*SUMIFS(processed!K:K,processed!$A:$A,average!$L$3,processed!$C:$C,average!$A3156,processed!$E:$E,average!$B3156)+$M$4*SUMIFS(processed!K:K,processed!$A:$A,average!$L$4,processed!$C:$C,average!$A3156,processed!$E:$E,average!$B3156)+$M$5*SUMIFS(processed!K:K,processed!$A:$A,average!$L$5,processed!$C:$C,average!$A3156,processed!$E:$E,average!$B3156))/($M$3*COUNTIFS(processed!$A:$A,average!$L$3,processed!$C:$C,average!$A3156,processed!$E:$E,average!$B3156)+$M$4*COUNTIFS(processed!$A:$A,average!$L$4,processed!$C:$C,average!$A3156,processed!$E:$E,average!$B3156)+$M$5*COUNTIFS(processed!$A:$A,average!$L$5,processed!$C:$C,average!$A3156,processed!$E:$E,average!$B3156))</f>
        <v>5.3580246913580245</v>
      </c>
      <c r="I3156" s="1">
        <f>($M$3*SUMIFS(processed!L:L,processed!$A:$A,average!$L$3,processed!$C:$C,average!$A3156,processed!$E:$E,average!$B3156)+$M$4*SUMIFS(processed!L:L,processed!$A:$A,average!$L$4,processed!$C:$C,average!$A3156,processed!$E:$E,average!$B3156)+$M$5*SUMIFS(processed!L:L,processed!$A:$A,average!$L$5,processed!$C:$C,average!$A3156,processed!$E:$E,average!$B3156))/($M$3*COUNTIFS(processed!$A:$A,average!$L$3,processed!$C:$C,average!$A3156,processed!$E:$E,average!$B3156)+$M$4*COUNTIFS(processed!$A:$A,average!$L$4,processed!$C:$C,average!$A3156,processed!$E:$E,average!$B3156)+$M$5*COUNTIFS(processed!$A:$A,average!$L$5,processed!$C:$C,average!$A3156,processed!$E:$E,average!$B3156))</f>
        <v>29.967160493827159</v>
      </c>
      <c r="J3156" s="1">
        <f>($M$3*SUMIFS(processed!M:M,processed!$A:$A,average!$L$3,processed!$C:$C,average!$A3156,processed!$E:$E,average!$B3156)+$M$4*SUMIFS(processed!M:M,processed!$A:$A,average!$L$4,processed!$C:$C,average!$A3156,processed!$E:$E,average!$B3156)+$M$5*SUMIFS(processed!M:M,processed!$A:$A,average!$L$5,processed!$C:$C,average!$A3156,processed!$E:$E,average!$B3156))/($M$3*COUNTIFS(processed!$A:$A,average!$L$3,processed!$C:$C,average!$A3156,processed!$E:$E,average!$B3156)+$M$4*COUNTIFS(processed!$A:$A,average!$L$4,processed!$C:$C,average!$A3156,processed!$E:$E,average!$B3156)+$M$5*COUNTIFS(processed!$A:$A,average!$L$5,processed!$C:$C,average!$A3156,processed!$E:$E,average!$B3156))</f>
        <v>29.992839506172842</v>
      </c>
    </row>
    <row r="3157" spans="1:10" x14ac:dyDescent="0.3">
      <c r="A3157" s="4">
        <f t="shared" si="48"/>
        <v>39934</v>
      </c>
      <c r="B3157" s="5">
        <v>12</v>
      </c>
      <c r="C3157" s="1">
        <f>($M$3*SUMIFS(processed!F:F,processed!$A:$A,average!$L$3,processed!$C:$C,average!$A3157,processed!$E:$E,average!$B3157)+$M$4*SUMIFS(processed!F:F,processed!$A:$A,average!$L$4,processed!$C:$C,average!$A3157,processed!$E:$E,average!$B3157)+$M$5*SUMIFS(processed!F:F,processed!$A:$A,average!$L$5,processed!$C:$C,average!$A3157,processed!$E:$E,average!$B3157))/($M$3*COUNTIFS(processed!$A:$A,average!$L$3,processed!$C:$C,average!$A3157,processed!$E:$E,average!$B3157)+$M$4*COUNTIFS(processed!$A:$A,average!$L$4,processed!$C:$C,average!$A3157,processed!$E:$E,average!$B3157)+$M$5*COUNTIFS(processed!$A:$A,average!$L$5,processed!$C:$C,average!$A3157,processed!$E:$E,average!$B3157))</f>
        <v>0.9078014184397164</v>
      </c>
      <c r="D3157" s="1">
        <f>($M$3*SUMIFS(processed!G:G,processed!$A:$A,average!$L$3,processed!$C:$C,average!$A3157,processed!$E:$E,average!$B3157)+$M$4*SUMIFS(processed!G:G,processed!$A:$A,average!$L$4,processed!$C:$C,average!$A3157,processed!$E:$E,average!$B3157)+$M$5*SUMIFS(processed!G:G,processed!$A:$A,average!$L$5,processed!$C:$C,average!$A3157,processed!$E:$E,average!$B3157))/($M$3*COUNTIFS(processed!$A:$A,average!$L$3,processed!$C:$C,average!$A3157,processed!$E:$E,average!$B3157)+$M$4*COUNTIFS(processed!$A:$A,average!$L$4,processed!$C:$C,average!$A3157,processed!$E:$E,average!$B3157)+$M$5*COUNTIFS(processed!$A:$A,average!$L$5,processed!$C:$C,average!$A3157,processed!$E:$E,average!$B3157))</f>
        <v>9.1489361702127656</v>
      </c>
      <c r="E3157" s="1">
        <f>($M$3*SUMIFS(processed!H:H,processed!$A:$A,average!$L$3,processed!$C:$C,average!$A3157,processed!$E:$E,average!$B3157)+$M$4*SUMIFS(processed!H:H,processed!$A:$A,average!$L$4,processed!$C:$C,average!$A3157,processed!$E:$E,average!$B3157)+$M$5*SUMIFS(processed!H:H,processed!$A:$A,average!$L$5,processed!$C:$C,average!$A3157,processed!$E:$E,average!$B3157))/($M$3*COUNTIFS(processed!$A:$A,average!$L$3,processed!$C:$C,average!$A3157,processed!$E:$E,average!$B3157)+$M$4*COUNTIFS(processed!$A:$A,average!$L$4,processed!$C:$C,average!$A3157,processed!$E:$E,average!$B3157)+$M$5*COUNTIFS(processed!$A:$A,average!$L$5,processed!$C:$C,average!$A3157,processed!$E:$E,average!$B3157))</f>
        <v>14.454267936963383</v>
      </c>
      <c r="F3157" s="1">
        <f>($M$3*SUMIFS(processed!I:I,processed!$A:$A,average!$L$3,processed!$C:$C,average!$A3157,processed!$E:$E,average!$B3157)+$M$4*SUMIFS(processed!I:I,processed!$A:$A,average!$L$4,processed!$C:$C,average!$A3157,processed!$E:$E,average!$B3157)+$M$5*SUMIFS(processed!I:I,processed!$A:$A,average!$L$5,processed!$C:$C,average!$A3157,processed!$E:$E,average!$B3157))/($M$3*COUNTIFS(processed!$A:$A,average!$L$3,processed!$C:$C,average!$A3157,processed!$E:$E,average!$B3157)+$M$4*COUNTIFS(processed!$A:$A,average!$L$4,processed!$C:$C,average!$A3157,processed!$E:$E,average!$B3157)+$M$5*COUNTIFS(processed!$A:$A,average!$L$5,processed!$C:$C,average!$A3157,processed!$E:$E,average!$B3157))</f>
        <v>9.0299100004426709</v>
      </c>
      <c r="G3157" s="1">
        <f>($M$3*SUMIFS(processed!J:J,processed!$A:$A,average!$L$3,processed!$C:$C,average!$A3157,processed!$E:$E,average!$B3157)+$M$4*SUMIFS(processed!J:J,processed!$A:$A,average!$L$4,processed!$C:$C,average!$A3157,processed!$E:$E,average!$B3157)+$M$5*SUMIFS(processed!J:J,processed!$A:$A,average!$L$5,processed!$C:$C,average!$A3157,processed!$E:$E,average!$B3157))/($M$3*COUNTIFS(processed!$A:$A,average!$L$3,processed!$C:$C,average!$A3157,processed!$E:$E,average!$B3157)+$M$4*COUNTIFS(processed!$A:$A,average!$L$4,processed!$C:$C,average!$A3157,processed!$E:$E,average!$B3157)+$M$5*COUNTIFS(processed!$A:$A,average!$L$5,processed!$C:$C,average!$A3157,processed!$E:$E,average!$B3157))</f>
        <v>69.863310272182943</v>
      </c>
      <c r="H3157" s="1">
        <f>($M$3*SUMIFS(processed!K:K,processed!$A:$A,average!$L$3,processed!$C:$C,average!$A3157,processed!$E:$E,average!$B3157)+$M$4*SUMIFS(processed!K:K,processed!$A:$A,average!$L$4,processed!$C:$C,average!$A3157,processed!$E:$E,average!$B3157)+$M$5*SUMIFS(processed!K:K,processed!$A:$A,average!$L$5,processed!$C:$C,average!$A3157,processed!$E:$E,average!$B3157))/($M$3*COUNTIFS(processed!$A:$A,average!$L$3,processed!$C:$C,average!$A3157,processed!$E:$E,average!$B3157)+$M$4*COUNTIFS(processed!$A:$A,average!$L$4,processed!$C:$C,average!$A3157,processed!$E:$E,average!$B3157)+$M$5*COUNTIFS(processed!$A:$A,average!$L$5,processed!$C:$C,average!$A3157,processed!$E:$E,average!$B3157))</f>
        <v>1.2340425531914894</v>
      </c>
      <c r="I3157" s="1">
        <f>($M$3*SUMIFS(processed!L:L,processed!$A:$A,average!$L$3,processed!$C:$C,average!$A3157,processed!$E:$E,average!$B3157)+$M$4*SUMIFS(processed!L:L,processed!$A:$A,average!$L$4,processed!$C:$C,average!$A3157,processed!$E:$E,average!$B3157)+$M$5*SUMIFS(processed!L:L,processed!$A:$A,average!$L$5,processed!$C:$C,average!$A3157,processed!$E:$E,average!$B3157))/($M$3*COUNTIFS(processed!$A:$A,average!$L$3,processed!$C:$C,average!$A3157,processed!$E:$E,average!$B3157)+$M$4*COUNTIFS(processed!$A:$A,average!$L$4,processed!$C:$C,average!$A3157,processed!$E:$E,average!$B3157)+$M$5*COUNTIFS(processed!$A:$A,average!$L$5,processed!$C:$C,average!$A3157,processed!$E:$E,average!$B3157))</f>
        <v>29.954680851063831</v>
      </c>
      <c r="J3157" s="1">
        <f>($M$3*SUMIFS(processed!M:M,processed!$A:$A,average!$L$3,processed!$C:$C,average!$A3157,processed!$E:$E,average!$B3157)+$M$4*SUMIFS(processed!M:M,processed!$A:$A,average!$L$4,processed!$C:$C,average!$A3157,processed!$E:$E,average!$B3157)+$M$5*SUMIFS(processed!M:M,processed!$A:$A,average!$L$5,processed!$C:$C,average!$A3157,processed!$E:$E,average!$B3157))/($M$3*COUNTIFS(processed!$A:$A,average!$L$3,processed!$C:$C,average!$A3157,processed!$E:$E,average!$B3157)+$M$4*COUNTIFS(processed!$A:$A,average!$L$4,processed!$C:$C,average!$A3157,processed!$E:$E,average!$B3157)+$M$5*COUNTIFS(processed!$A:$A,average!$L$5,processed!$C:$C,average!$A3157,processed!$E:$E,average!$B3157))</f>
        <v>29.973687943262412</v>
      </c>
    </row>
    <row r="3158" spans="1:10" x14ac:dyDescent="0.3">
      <c r="A3158" s="4">
        <f t="shared" si="48"/>
        <v>39934</v>
      </c>
      <c r="B3158" s="5">
        <v>13</v>
      </c>
      <c r="C3158" s="1">
        <f>($M$3*SUMIFS(processed!F:F,processed!$A:$A,average!$L$3,processed!$C:$C,average!$A3158,processed!$E:$E,average!$B3158)+$M$4*SUMIFS(processed!F:F,processed!$A:$A,average!$L$4,processed!$C:$C,average!$A3158,processed!$E:$E,average!$B3158)+$M$5*SUMIFS(processed!F:F,processed!$A:$A,average!$L$5,processed!$C:$C,average!$A3158,processed!$E:$E,average!$B3158))/($M$3*COUNTIFS(processed!$A:$A,average!$L$3,processed!$C:$C,average!$A3158,processed!$E:$E,average!$B3158)+$M$4*COUNTIFS(processed!$A:$A,average!$L$4,processed!$C:$C,average!$A3158,processed!$E:$E,average!$B3158)+$M$5*COUNTIFS(processed!$A:$A,average!$L$5,processed!$C:$C,average!$A3158,processed!$E:$E,average!$B3158))</f>
        <v>0.9078014184397164</v>
      </c>
      <c r="D3158" s="1">
        <f>($M$3*SUMIFS(processed!G:G,processed!$A:$A,average!$L$3,processed!$C:$C,average!$A3158,processed!$E:$E,average!$B3158)+$M$4*SUMIFS(processed!G:G,processed!$A:$A,average!$L$4,processed!$C:$C,average!$A3158,processed!$E:$E,average!$B3158)+$M$5*SUMIFS(processed!G:G,processed!$A:$A,average!$L$5,processed!$C:$C,average!$A3158,processed!$E:$E,average!$B3158))/($M$3*COUNTIFS(processed!$A:$A,average!$L$3,processed!$C:$C,average!$A3158,processed!$E:$E,average!$B3158)+$M$4*COUNTIFS(processed!$A:$A,average!$L$4,processed!$C:$C,average!$A3158,processed!$E:$E,average!$B3158)+$M$5*COUNTIFS(processed!$A:$A,average!$L$5,processed!$C:$C,average!$A3158,processed!$E:$E,average!$B3158))</f>
        <v>7.8723404255319149</v>
      </c>
      <c r="E3158" s="1">
        <f>($M$3*SUMIFS(processed!H:H,processed!$A:$A,average!$L$3,processed!$C:$C,average!$A3158,processed!$E:$E,average!$B3158)+$M$4*SUMIFS(processed!H:H,processed!$A:$A,average!$L$4,processed!$C:$C,average!$A3158,processed!$E:$E,average!$B3158)+$M$5*SUMIFS(processed!H:H,processed!$A:$A,average!$L$5,processed!$C:$C,average!$A3158,processed!$E:$E,average!$B3158))/($M$3*COUNTIFS(processed!$A:$A,average!$L$3,processed!$C:$C,average!$A3158,processed!$E:$E,average!$B3158)+$M$4*COUNTIFS(processed!$A:$A,average!$L$4,processed!$C:$C,average!$A3158,processed!$E:$E,average!$B3158)+$M$5*COUNTIFS(processed!$A:$A,average!$L$5,processed!$C:$C,average!$A3158,processed!$E:$E,average!$B3158))</f>
        <v>15.469870773842816</v>
      </c>
      <c r="F3158" s="1">
        <f>($M$3*SUMIFS(processed!I:I,processed!$A:$A,average!$L$3,processed!$C:$C,average!$A3158,processed!$E:$E,average!$B3158)+$M$4*SUMIFS(processed!I:I,processed!$A:$A,average!$L$4,processed!$C:$C,average!$A3158,processed!$E:$E,average!$B3158)+$M$5*SUMIFS(processed!I:I,processed!$A:$A,average!$L$5,processed!$C:$C,average!$A3158,processed!$E:$E,average!$B3158))/($M$3*COUNTIFS(processed!$A:$A,average!$L$3,processed!$C:$C,average!$A3158,processed!$E:$E,average!$B3158)+$M$4*COUNTIFS(processed!$A:$A,average!$L$4,processed!$C:$C,average!$A3158,processed!$E:$E,average!$B3158)+$M$5*COUNTIFS(processed!$A:$A,average!$L$5,processed!$C:$C,average!$A3158,processed!$E:$E,average!$B3158))</f>
        <v>10.749058936612883</v>
      </c>
      <c r="G3158" s="1">
        <f>($M$3*SUMIFS(processed!J:J,processed!$A:$A,average!$L$3,processed!$C:$C,average!$A3158,processed!$E:$E,average!$B3158)+$M$4*SUMIFS(processed!J:J,processed!$A:$A,average!$L$4,processed!$C:$C,average!$A3158,processed!$E:$E,average!$B3158)+$M$5*SUMIFS(processed!J:J,processed!$A:$A,average!$L$5,processed!$C:$C,average!$A3158,processed!$E:$E,average!$B3158))/($M$3*COUNTIFS(processed!$A:$A,average!$L$3,processed!$C:$C,average!$A3158,processed!$E:$E,average!$B3158)+$M$4*COUNTIFS(processed!$A:$A,average!$L$4,processed!$C:$C,average!$A3158,processed!$E:$E,average!$B3158)+$M$5*COUNTIFS(processed!$A:$A,average!$L$5,processed!$C:$C,average!$A3158,processed!$E:$E,average!$B3158))</f>
        <v>72.955508853743225</v>
      </c>
      <c r="H3158" s="1">
        <f>($M$3*SUMIFS(processed!K:K,processed!$A:$A,average!$L$3,processed!$C:$C,average!$A3158,processed!$E:$E,average!$B3158)+$M$4*SUMIFS(processed!K:K,processed!$A:$A,average!$L$4,processed!$C:$C,average!$A3158,processed!$E:$E,average!$B3158)+$M$5*SUMIFS(processed!K:K,processed!$A:$A,average!$L$5,processed!$C:$C,average!$A3158,processed!$E:$E,average!$B3158))/($M$3*COUNTIFS(processed!$A:$A,average!$L$3,processed!$C:$C,average!$A3158,processed!$E:$E,average!$B3158)+$M$4*COUNTIFS(processed!$A:$A,average!$L$4,processed!$C:$C,average!$A3158,processed!$E:$E,average!$B3158)+$M$5*COUNTIFS(processed!$A:$A,average!$L$5,processed!$C:$C,average!$A3158,processed!$E:$E,average!$B3158))</f>
        <v>6.9858156028368796</v>
      </c>
      <c r="I3158" s="1">
        <f>($M$3*SUMIFS(processed!L:L,processed!$A:$A,average!$L$3,processed!$C:$C,average!$A3158,processed!$E:$E,average!$B3158)+$M$4*SUMIFS(processed!L:L,processed!$A:$A,average!$L$4,processed!$C:$C,average!$A3158,processed!$E:$E,average!$B3158)+$M$5*SUMIFS(processed!L:L,processed!$A:$A,average!$L$5,processed!$C:$C,average!$A3158,processed!$E:$E,average!$B3158))/($M$3*COUNTIFS(processed!$A:$A,average!$L$3,processed!$C:$C,average!$A3158,processed!$E:$E,average!$B3158)+$M$4*COUNTIFS(processed!$A:$A,average!$L$4,processed!$C:$C,average!$A3158,processed!$E:$E,average!$B3158)+$M$5*COUNTIFS(processed!$A:$A,average!$L$5,processed!$C:$C,average!$A3158,processed!$E:$E,average!$B3158))</f>
        <v>29.961560283687941</v>
      </c>
      <c r="J3158" s="1">
        <f>($M$3*SUMIFS(processed!M:M,processed!$A:$A,average!$L$3,processed!$C:$C,average!$A3158,processed!$E:$E,average!$B3158)+$M$4*SUMIFS(processed!M:M,processed!$A:$A,average!$L$4,processed!$C:$C,average!$A3158,processed!$E:$E,average!$B3158)+$M$5*SUMIFS(processed!M:M,processed!$A:$A,average!$L$5,processed!$C:$C,average!$A3158,processed!$E:$E,average!$B3158))/($M$3*COUNTIFS(processed!$A:$A,average!$L$3,processed!$C:$C,average!$A3158,processed!$E:$E,average!$B3158)+$M$4*COUNTIFS(processed!$A:$A,average!$L$4,processed!$C:$C,average!$A3158,processed!$E:$E,average!$B3158)+$M$5*COUNTIFS(processed!$A:$A,average!$L$5,processed!$C:$C,average!$A3158,processed!$E:$E,average!$B3158))</f>
        <v>29.980567375886526</v>
      </c>
    </row>
    <row r="3159" spans="1:10" x14ac:dyDescent="0.3">
      <c r="A3159" s="4">
        <f t="shared" si="48"/>
        <v>39934</v>
      </c>
      <c r="B3159" s="5">
        <v>14</v>
      </c>
      <c r="C3159" s="1">
        <f>($M$3*SUMIFS(processed!F:F,processed!$A:$A,average!$L$3,processed!$C:$C,average!$A3159,processed!$E:$E,average!$B3159)+$M$4*SUMIFS(processed!F:F,processed!$A:$A,average!$L$4,processed!$C:$C,average!$A3159,processed!$E:$E,average!$B3159)+$M$5*SUMIFS(processed!F:F,processed!$A:$A,average!$L$5,processed!$C:$C,average!$A3159,processed!$E:$E,average!$B3159))/($M$3*COUNTIFS(processed!$A:$A,average!$L$3,processed!$C:$C,average!$A3159,processed!$E:$E,average!$B3159)+$M$4*COUNTIFS(processed!$A:$A,average!$L$4,processed!$C:$C,average!$A3159,processed!$E:$E,average!$B3159)+$M$5*COUNTIFS(processed!$A:$A,average!$L$5,processed!$C:$C,average!$A3159,processed!$E:$E,average!$B3159))</f>
        <v>1</v>
      </c>
      <c r="D3159" s="1">
        <f>($M$3*SUMIFS(processed!G:G,processed!$A:$A,average!$L$3,processed!$C:$C,average!$A3159,processed!$E:$E,average!$B3159)+$M$4*SUMIFS(processed!G:G,processed!$A:$A,average!$L$4,processed!$C:$C,average!$A3159,processed!$E:$E,average!$B3159)+$M$5*SUMIFS(processed!G:G,processed!$A:$A,average!$L$5,processed!$C:$C,average!$A3159,processed!$E:$E,average!$B3159))/($M$3*COUNTIFS(processed!$A:$A,average!$L$3,processed!$C:$C,average!$A3159,processed!$E:$E,average!$B3159)+$M$4*COUNTIFS(processed!$A:$A,average!$L$4,processed!$C:$C,average!$A3159,processed!$E:$E,average!$B3159)+$M$5*COUNTIFS(processed!$A:$A,average!$L$5,processed!$C:$C,average!$A3159,processed!$E:$E,average!$B3159))</f>
        <v>7.8723404255319149</v>
      </c>
      <c r="E3159" s="1">
        <f>($M$3*SUMIFS(processed!H:H,processed!$A:$A,average!$L$3,processed!$C:$C,average!$A3159,processed!$E:$E,average!$B3159)+$M$4*SUMIFS(processed!H:H,processed!$A:$A,average!$L$4,processed!$C:$C,average!$A3159,processed!$E:$E,average!$B3159)+$M$5*SUMIFS(processed!H:H,processed!$A:$A,average!$L$5,processed!$C:$C,average!$A3159,processed!$E:$E,average!$B3159))/($M$3*COUNTIFS(processed!$A:$A,average!$L$3,processed!$C:$C,average!$A3159,processed!$E:$E,average!$B3159)+$M$4*COUNTIFS(processed!$A:$A,average!$L$4,processed!$C:$C,average!$A3159,processed!$E:$E,average!$B3159)+$M$5*COUNTIFS(processed!$A:$A,average!$L$5,processed!$C:$C,average!$A3159,processed!$E:$E,average!$B3159))</f>
        <v>15.245757298665511</v>
      </c>
      <c r="F3159" s="1">
        <f>($M$3*SUMIFS(processed!I:I,processed!$A:$A,average!$L$3,processed!$C:$C,average!$A3159,processed!$E:$E,average!$B3159)+$M$4*SUMIFS(processed!I:I,processed!$A:$A,average!$L$4,processed!$C:$C,average!$A3159,processed!$E:$E,average!$B3159)+$M$5*SUMIFS(processed!I:I,processed!$A:$A,average!$L$5,processed!$C:$C,average!$A3159,processed!$E:$E,average!$B3159))/($M$3*COUNTIFS(processed!$A:$A,average!$L$3,processed!$C:$C,average!$A3159,processed!$E:$E,average!$B3159)+$M$4*COUNTIFS(processed!$A:$A,average!$L$4,processed!$C:$C,average!$A3159,processed!$E:$E,average!$B3159)+$M$5*COUNTIFS(processed!$A:$A,average!$L$5,processed!$C:$C,average!$A3159,processed!$E:$E,average!$B3159))</f>
        <v>9.6568603550526007</v>
      </c>
      <c r="G3159" s="1">
        <f>($M$3*SUMIFS(processed!J:J,processed!$A:$A,average!$L$3,processed!$C:$C,average!$A3159,processed!$E:$E,average!$B3159)+$M$4*SUMIFS(processed!J:J,processed!$A:$A,average!$L$4,processed!$C:$C,average!$A3159,processed!$E:$E,average!$B3159)+$M$5*SUMIFS(processed!J:J,processed!$A:$A,average!$L$5,processed!$C:$C,average!$A3159,processed!$E:$E,average!$B3159))/($M$3*COUNTIFS(processed!$A:$A,average!$L$3,processed!$C:$C,average!$A3159,processed!$E:$E,average!$B3159)+$M$4*COUNTIFS(processed!$A:$A,average!$L$4,processed!$C:$C,average!$A3159,processed!$E:$E,average!$B3159)+$M$5*COUNTIFS(processed!$A:$A,average!$L$5,processed!$C:$C,average!$A3159,processed!$E:$E,average!$B3159))</f>
        <v>70.203735804097832</v>
      </c>
      <c r="H3159" s="1">
        <f>($M$3*SUMIFS(processed!K:K,processed!$A:$A,average!$L$3,processed!$C:$C,average!$A3159,processed!$E:$E,average!$B3159)+$M$4*SUMIFS(processed!K:K,processed!$A:$A,average!$L$4,processed!$C:$C,average!$A3159,processed!$E:$E,average!$B3159)+$M$5*SUMIFS(processed!K:K,processed!$A:$A,average!$L$5,processed!$C:$C,average!$A3159,processed!$E:$E,average!$B3159))/($M$3*COUNTIFS(processed!$A:$A,average!$L$3,processed!$C:$C,average!$A3159,processed!$E:$E,average!$B3159)+$M$4*COUNTIFS(processed!$A:$A,average!$L$4,processed!$C:$C,average!$A3159,processed!$E:$E,average!$B3159)+$M$5*COUNTIFS(processed!$A:$A,average!$L$5,processed!$C:$C,average!$A3159,processed!$E:$E,average!$B3159))</f>
        <v>9.8936170212765955</v>
      </c>
      <c r="I3159" s="1">
        <f>($M$3*SUMIFS(processed!L:L,processed!$A:$A,average!$L$3,processed!$C:$C,average!$A3159,processed!$E:$E,average!$B3159)+$M$4*SUMIFS(processed!L:L,processed!$A:$A,average!$L$4,processed!$C:$C,average!$A3159,processed!$E:$E,average!$B3159)+$M$5*SUMIFS(processed!L:L,processed!$A:$A,average!$L$5,processed!$C:$C,average!$A3159,processed!$E:$E,average!$B3159))/($M$3*COUNTIFS(processed!$A:$A,average!$L$3,processed!$C:$C,average!$A3159,processed!$E:$E,average!$B3159)+$M$4*COUNTIFS(processed!$A:$A,average!$L$4,processed!$C:$C,average!$A3159,processed!$E:$E,average!$B3159)+$M$5*COUNTIFS(processed!$A:$A,average!$L$5,processed!$C:$C,average!$A3159,processed!$E:$E,average!$B3159))</f>
        <v>29.954680851063831</v>
      </c>
      <c r="J3159" s="1">
        <f>($M$3*SUMIFS(processed!M:M,processed!$A:$A,average!$L$3,processed!$C:$C,average!$A3159,processed!$E:$E,average!$B3159)+$M$4*SUMIFS(processed!M:M,processed!$A:$A,average!$L$4,processed!$C:$C,average!$A3159,processed!$E:$E,average!$B3159)+$M$5*SUMIFS(processed!M:M,processed!$A:$A,average!$L$5,processed!$C:$C,average!$A3159,processed!$E:$E,average!$B3159))/($M$3*COUNTIFS(processed!$A:$A,average!$L$3,processed!$C:$C,average!$A3159,processed!$E:$E,average!$B3159)+$M$4*COUNTIFS(processed!$A:$A,average!$L$4,processed!$C:$C,average!$A3159,processed!$E:$E,average!$B3159)+$M$5*COUNTIFS(processed!$A:$A,average!$L$5,processed!$C:$C,average!$A3159,processed!$E:$E,average!$B3159))</f>
        <v>29.973687943262412</v>
      </c>
    </row>
    <row r="3160" spans="1:10" x14ac:dyDescent="0.3">
      <c r="A3160" s="4">
        <f t="shared" si="48"/>
        <v>39934</v>
      </c>
      <c r="B3160" s="5">
        <v>15</v>
      </c>
      <c r="C3160" s="1">
        <f>($M$3*SUMIFS(processed!F:F,processed!$A:$A,average!$L$3,processed!$C:$C,average!$A3160,processed!$E:$E,average!$B3160)+$M$4*SUMIFS(processed!F:F,processed!$A:$A,average!$L$4,processed!$C:$C,average!$A3160,processed!$E:$E,average!$B3160)+$M$5*SUMIFS(processed!F:F,processed!$A:$A,average!$L$5,processed!$C:$C,average!$A3160,processed!$E:$E,average!$B3160))/($M$3*COUNTIFS(processed!$A:$A,average!$L$3,processed!$C:$C,average!$A3160,processed!$E:$E,average!$B3160)+$M$4*COUNTIFS(processed!$A:$A,average!$L$4,processed!$C:$C,average!$A3160,processed!$E:$E,average!$B3160)+$M$5*COUNTIFS(processed!$A:$A,average!$L$5,processed!$C:$C,average!$A3160,processed!$E:$E,average!$B3160))</f>
        <v>0.9078014184397164</v>
      </c>
      <c r="D3160" s="1">
        <f>($M$3*SUMIFS(processed!G:G,processed!$A:$A,average!$L$3,processed!$C:$C,average!$A3160,processed!$E:$E,average!$B3160)+$M$4*SUMIFS(processed!G:G,processed!$A:$A,average!$L$4,processed!$C:$C,average!$A3160,processed!$E:$E,average!$B3160)+$M$5*SUMIFS(processed!G:G,processed!$A:$A,average!$L$5,processed!$C:$C,average!$A3160,processed!$E:$E,average!$B3160))/($M$3*COUNTIFS(processed!$A:$A,average!$L$3,processed!$C:$C,average!$A3160,processed!$E:$E,average!$B3160)+$M$4*COUNTIFS(processed!$A:$A,average!$L$4,processed!$C:$C,average!$A3160,processed!$E:$E,average!$B3160)+$M$5*COUNTIFS(processed!$A:$A,average!$L$5,processed!$C:$C,average!$A3160,processed!$E:$E,average!$B3160))</f>
        <v>7.460992907801419</v>
      </c>
      <c r="E3160" s="1">
        <f>($M$3*SUMIFS(processed!H:H,processed!$A:$A,average!$L$3,processed!$C:$C,average!$A3160,processed!$E:$E,average!$B3160)+$M$4*SUMIFS(processed!H:H,processed!$A:$A,average!$L$4,processed!$C:$C,average!$A3160,processed!$E:$E,average!$B3160)+$M$5*SUMIFS(processed!H:H,processed!$A:$A,average!$L$5,processed!$C:$C,average!$A3160,processed!$E:$E,average!$B3160))/($M$3*COUNTIFS(processed!$A:$A,average!$L$3,processed!$C:$C,average!$A3160,processed!$E:$E,average!$B3160)+$M$4*COUNTIFS(processed!$A:$A,average!$L$4,processed!$C:$C,average!$A3160,processed!$E:$E,average!$B3160)+$M$5*COUNTIFS(processed!$A:$A,average!$L$5,processed!$C:$C,average!$A3160,processed!$E:$E,average!$B3160))</f>
        <v>14.454267936963383</v>
      </c>
      <c r="F3160" s="1">
        <f>($M$3*SUMIFS(processed!I:I,processed!$A:$A,average!$L$3,processed!$C:$C,average!$A3160,processed!$E:$E,average!$B3160)+$M$4*SUMIFS(processed!I:I,processed!$A:$A,average!$L$4,processed!$C:$C,average!$A3160,processed!$E:$E,average!$B3160)+$M$5*SUMIFS(processed!I:I,processed!$A:$A,average!$L$5,processed!$C:$C,average!$A3160,processed!$E:$E,average!$B3160))/($M$3*COUNTIFS(processed!$A:$A,average!$L$3,processed!$C:$C,average!$A3160,processed!$E:$E,average!$B3160)+$M$4*COUNTIFS(processed!$A:$A,average!$L$4,processed!$C:$C,average!$A3160,processed!$E:$E,average!$B3160)+$M$5*COUNTIFS(processed!$A:$A,average!$L$5,processed!$C:$C,average!$A3160,processed!$E:$E,average!$B3160))</f>
        <v>10.933456099733451</v>
      </c>
      <c r="G3160" s="1">
        <f>($M$3*SUMIFS(processed!J:J,processed!$A:$A,average!$L$3,processed!$C:$C,average!$A3160,processed!$E:$E,average!$B3160)+$M$4*SUMIFS(processed!J:J,processed!$A:$A,average!$L$4,processed!$C:$C,average!$A3160,processed!$E:$E,average!$B3160)+$M$5*SUMIFS(processed!J:J,processed!$A:$A,average!$L$5,processed!$C:$C,average!$A3160,processed!$E:$E,average!$B3160))/($M$3*COUNTIFS(processed!$A:$A,average!$L$3,processed!$C:$C,average!$A3160,processed!$E:$E,average!$B3160)+$M$4*COUNTIFS(processed!$A:$A,average!$L$4,processed!$C:$C,average!$A3160,processed!$E:$E,average!$B3160)+$M$5*COUNTIFS(processed!$A:$A,average!$L$5,processed!$C:$C,average!$A3160,processed!$E:$E,average!$B3160))</f>
        <v>79.196643605516272</v>
      </c>
      <c r="H3160" s="1">
        <f>($M$3*SUMIFS(processed!K:K,processed!$A:$A,average!$L$3,processed!$C:$C,average!$A3160,processed!$E:$E,average!$B3160)+$M$4*SUMIFS(processed!K:K,processed!$A:$A,average!$L$4,processed!$C:$C,average!$A3160,processed!$E:$E,average!$B3160)+$M$5*SUMIFS(processed!K:K,processed!$A:$A,average!$L$5,processed!$C:$C,average!$A3160,processed!$E:$E,average!$B3160))/($M$3*COUNTIFS(processed!$A:$A,average!$L$3,processed!$C:$C,average!$A3160,processed!$E:$E,average!$B3160)+$M$4*COUNTIFS(processed!$A:$A,average!$L$4,processed!$C:$C,average!$A3160,processed!$E:$E,average!$B3160)+$M$5*COUNTIFS(processed!$A:$A,average!$L$5,processed!$C:$C,average!$A3160,processed!$E:$E,average!$B3160))</f>
        <v>12.347517730496454</v>
      </c>
      <c r="I3160" s="1">
        <f>($M$3*SUMIFS(processed!L:L,processed!$A:$A,average!$L$3,processed!$C:$C,average!$A3160,processed!$E:$E,average!$B3160)+$M$4*SUMIFS(processed!L:L,processed!$A:$A,average!$L$4,processed!$C:$C,average!$A3160,processed!$E:$E,average!$B3160)+$M$5*SUMIFS(processed!L:L,processed!$A:$A,average!$L$5,processed!$C:$C,average!$A3160,processed!$E:$E,average!$B3160))/($M$3*COUNTIFS(processed!$A:$A,average!$L$3,processed!$C:$C,average!$A3160,processed!$E:$E,average!$B3160)+$M$4*COUNTIFS(processed!$A:$A,average!$L$4,processed!$C:$C,average!$A3160,processed!$E:$E,average!$B3160)+$M$5*COUNTIFS(processed!$A:$A,average!$L$5,processed!$C:$C,average!$A3160,processed!$E:$E,average!$B3160))</f>
        <v>29.942056737588654</v>
      </c>
      <c r="J3160" s="1">
        <f>($M$3*SUMIFS(processed!M:M,processed!$A:$A,average!$L$3,processed!$C:$C,average!$A3160,processed!$E:$E,average!$B3160)+$M$4*SUMIFS(processed!M:M,processed!$A:$A,average!$L$4,processed!$C:$C,average!$A3160,processed!$E:$E,average!$B3160)+$M$5*SUMIFS(processed!M:M,processed!$A:$A,average!$L$5,processed!$C:$C,average!$A3160,processed!$E:$E,average!$B3160))/($M$3*COUNTIFS(processed!$A:$A,average!$L$3,processed!$C:$C,average!$A3160,processed!$E:$E,average!$B3160)+$M$4*COUNTIFS(processed!$A:$A,average!$L$4,processed!$C:$C,average!$A3160,processed!$E:$E,average!$B3160)+$M$5*COUNTIFS(processed!$A:$A,average!$L$5,processed!$C:$C,average!$A3160,processed!$E:$E,average!$B3160))</f>
        <v>29.961063829787236</v>
      </c>
    </row>
    <row r="3161" spans="1:10" x14ac:dyDescent="0.3">
      <c r="A3161" s="4">
        <f t="shared" si="48"/>
        <v>39934</v>
      </c>
      <c r="B3161" s="5">
        <v>16</v>
      </c>
      <c r="C3161" s="1">
        <f>($M$3*SUMIFS(processed!F:F,processed!$A:$A,average!$L$3,processed!$C:$C,average!$A3161,processed!$E:$E,average!$B3161)+$M$4*SUMIFS(processed!F:F,processed!$A:$A,average!$L$4,processed!$C:$C,average!$A3161,processed!$E:$E,average!$B3161)+$M$5*SUMIFS(processed!F:F,processed!$A:$A,average!$L$5,processed!$C:$C,average!$A3161,processed!$E:$E,average!$B3161))/($M$3*COUNTIFS(processed!$A:$A,average!$L$3,processed!$C:$C,average!$A3161,processed!$E:$E,average!$B3161)+$M$4*COUNTIFS(processed!$A:$A,average!$L$4,processed!$C:$C,average!$A3161,processed!$E:$E,average!$B3161)+$M$5*COUNTIFS(processed!$A:$A,average!$L$5,processed!$C:$C,average!$A3161,processed!$E:$E,average!$B3161))</f>
        <v>0.83950617283950635</v>
      </c>
      <c r="D3161" s="1">
        <f>($M$3*SUMIFS(processed!G:G,processed!$A:$A,average!$L$3,processed!$C:$C,average!$A3161,processed!$E:$E,average!$B3161)+$M$4*SUMIFS(processed!G:G,processed!$A:$A,average!$L$4,processed!$C:$C,average!$A3161,processed!$E:$E,average!$B3161)+$M$5*SUMIFS(processed!G:G,processed!$A:$A,average!$L$5,processed!$C:$C,average!$A3161,processed!$E:$E,average!$B3161))/($M$3*COUNTIFS(processed!$A:$A,average!$L$3,processed!$C:$C,average!$A3161,processed!$E:$E,average!$B3161)+$M$4*COUNTIFS(processed!$A:$A,average!$L$4,processed!$C:$C,average!$A3161,processed!$E:$E,average!$B3161)+$M$5*COUNTIFS(processed!$A:$A,average!$L$5,processed!$C:$C,average!$A3161,processed!$E:$E,average!$B3161))</f>
        <v>9.283950617283951</v>
      </c>
      <c r="E3161" s="1">
        <f>($M$3*SUMIFS(processed!H:H,processed!$A:$A,average!$L$3,processed!$C:$C,average!$A3161,processed!$E:$E,average!$B3161)+$M$4*SUMIFS(processed!H:H,processed!$A:$A,average!$L$4,processed!$C:$C,average!$A3161,processed!$E:$E,average!$B3161)+$M$5*SUMIFS(processed!H:H,processed!$A:$A,average!$L$5,processed!$C:$C,average!$A3161,processed!$E:$E,average!$B3161))/($M$3*COUNTIFS(processed!$A:$A,average!$L$3,processed!$C:$C,average!$A3161,processed!$E:$E,average!$B3161)+$M$4*COUNTIFS(processed!$A:$A,average!$L$4,processed!$C:$C,average!$A3161,processed!$E:$E,average!$B3161)+$M$5*COUNTIFS(processed!$A:$A,average!$L$5,processed!$C:$C,average!$A3161,processed!$E:$E,average!$B3161))</f>
        <v>12.958663939652309</v>
      </c>
      <c r="F3161" s="1">
        <f>($M$3*SUMIFS(processed!I:I,processed!$A:$A,average!$L$3,processed!$C:$C,average!$A3161,processed!$E:$E,average!$B3161)+$M$4*SUMIFS(processed!I:I,processed!$A:$A,average!$L$4,processed!$C:$C,average!$A3161,processed!$E:$E,average!$B3161)+$M$5*SUMIFS(processed!I:I,processed!$A:$A,average!$L$5,processed!$C:$C,average!$A3161,processed!$E:$E,average!$B3161))/($M$3*COUNTIFS(processed!$A:$A,average!$L$3,processed!$C:$C,average!$A3161,processed!$E:$E,average!$B3161)+$M$4*COUNTIFS(processed!$A:$A,average!$L$4,processed!$C:$C,average!$A3161,processed!$E:$E,average!$B3161)+$M$5*COUNTIFS(processed!$A:$A,average!$L$5,processed!$C:$C,average!$A3161,processed!$E:$E,average!$B3161))</f>
        <v>9.4026828402767482</v>
      </c>
      <c r="G3161" s="1">
        <f>($M$3*SUMIFS(processed!J:J,processed!$A:$A,average!$L$3,processed!$C:$C,average!$A3161,processed!$E:$E,average!$B3161)+$M$4*SUMIFS(processed!J:J,processed!$A:$A,average!$L$4,processed!$C:$C,average!$A3161,processed!$E:$E,average!$B3161)+$M$5*SUMIFS(processed!J:J,processed!$A:$A,average!$L$5,processed!$C:$C,average!$A3161,processed!$E:$E,average!$B3161))/($M$3*COUNTIFS(processed!$A:$A,average!$L$3,processed!$C:$C,average!$A3161,processed!$E:$E,average!$B3161)+$M$4*COUNTIFS(processed!$A:$A,average!$L$4,processed!$C:$C,average!$A3161,processed!$E:$E,average!$B3161)+$M$5*COUNTIFS(processed!$A:$A,average!$L$5,processed!$C:$C,average!$A3161,processed!$E:$E,average!$B3161))</f>
        <v>78.552182078738198</v>
      </c>
      <c r="H3161" s="1">
        <f>($M$3*SUMIFS(processed!K:K,processed!$A:$A,average!$L$3,processed!$C:$C,average!$A3161,processed!$E:$E,average!$B3161)+$M$4*SUMIFS(processed!K:K,processed!$A:$A,average!$L$4,processed!$C:$C,average!$A3161,processed!$E:$E,average!$B3161)+$M$5*SUMIFS(processed!K:K,processed!$A:$A,average!$L$5,processed!$C:$C,average!$A3161,processed!$E:$E,average!$B3161))/($M$3*COUNTIFS(processed!$A:$A,average!$L$3,processed!$C:$C,average!$A3161,processed!$E:$E,average!$B3161)+$M$4*COUNTIFS(processed!$A:$A,average!$L$4,processed!$C:$C,average!$A3161,processed!$E:$E,average!$B3161)+$M$5*COUNTIFS(processed!$A:$A,average!$L$5,processed!$C:$C,average!$A3161,processed!$E:$E,average!$B3161))</f>
        <v>13.358024691358027</v>
      </c>
      <c r="I3161" s="1">
        <f>($M$3*SUMIFS(processed!L:L,processed!$A:$A,average!$L$3,processed!$C:$C,average!$A3161,processed!$E:$E,average!$B3161)+$M$4*SUMIFS(processed!L:L,processed!$A:$A,average!$L$4,processed!$C:$C,average!$A3161,processed!$E:$E,average!$B3161)+$M$5*SUMIFS(processed!L:L,processed!$A:$A,average!$L$5,processed!$C:$C,average!$A3161,processed!$E:$E,average!$B3161))/($M$3*COUNTIFS(processed!$A:$A,average!$L$3,processed!$C:$C,average!$A3161,processed!$E:$E,average!$B3161)+$M$4*COUNTIFS(processed!$A:$A,average!$L$4,processed!$C:$C,average!$A3161,processed!$E:$E,average!$B3161)+$M$5*COUNTIFS(processed!$A:$A,average!$L$5,processed!$C:$C,average!$A3161,processed!$E:$E,average!$B3161))</f>
        <v>29.93</v>
      </c>
      <c r="J3161" s="1">
        <f>($M$3*SUMIFS(processed!M:M,processed!$A:$A,average!$L$3,processed!$C:$C,average!$A3161,processed!$E:$E,average!$B3161)+$M$4*SUMIFS(processed!M:M,processed!$A:$A,average!$L$4,processed!$C:$C,average!$A3161,processed!$E:$E,average!$B3161)+$M$5*SUMIFS(processed!M:M,processed!$A:$A,average!$L$5,processed!$C:$C,average!$A3161,processed!$E:$E,average!$B3161))/($M$3*COUNTIFS(processed!$A:$A,average!$L$3,processed!$C:$C,average!$A3161,processed!$E:$E,average!$B3161)+$M$4*COUNTIFS(processed!$A:$A,average!$L$4,processed!$C:$C,average!$A3161,processed!$E:$E,average!$B3161)+$M$5*COUNTIFS(processed!$A:$A,average!$L$5,processed!$C:$C,average!$A3161,processed!$E:$E,average!$B3161))</f>
        <v>29.949259259259261</v>
      </c>
    </row>
    <row r="3162" spans="1:10" x14ac:dyDescent="0.3">
      <c r="A3162" s="4">
        <f t="shared" si="48"/>
        <v>39934</v>
      </c>
      <c r="B3162" s="5">
        <v>17</v>
      </c>
      <c r="C3162" s="1">
        <f>($M$3*SUMIFS(processed!F:F,processed!$A:$A,average!$L$3,processed!$C:$C,average!$A3162,processed!$E:$E,average!$B3162)+$M$4*SUMIFS(processed!F:F,processed!$A:$A,average!$L$4,processed!$C:$C,average!$A3162,processed!$E:$E,average!$B3162)+$M$5*SUMIFS(processed!F:F,processed!$A:$A,average!$L$5,processed!$C:$C,average!$A3162,processed!$E:$E,average!$B3162))/($M$3*COUNTIFS(processed!$A:$A,average!$L$3,processed!$C:$C,average!$A3162,processed!$E:$E,average!$B3162)+$M$4*COUNTIFS(processed!$A:$A,average!$L$4,processed!$C:$C,average!$A3162,processed!$E:$E,average!$B3162)+$M$5*COUNTIFS(processed!$A:$A,average!$L$5,processed!$C:$C,average!$A3162,processed!$E:$E,average!$B3162))</f>
        <v>1</v>
      </c>
      <c r="D3162" s="1">
        <f>($M$3*SUMIFS(processed!G:G,processed!$A:$A,average!$L$3,processed!$C:$C,average!$A3162,processed!$E:$E,average!$B3162)+$M$4*SUMIFS(processed!G:G,processed!$A:$A,average!$L$4,processed!$C:$C,average!$A3162,processed!$E:$E,average!$B3162)+$M$5*SUMIFS(processed!G:G,processed!$A:$A,average!$L$5,processed!$C:$C,average!$A3162,processed!$E:$E,average!$B3162))/($M$3*COUNTIFS(processed!$A:$A,average!$L$3,processed!$C:$C,average!$A3162,processed!$E:$E,average!$B3162)+$M$4*COUNTIFS(processed!$A:$A,average!$L$4,processed!$C:$C,average!$A3162,processed!$E:$E,average!$B3162)+$M$5*COUNTIFS(processed!$A:$A,average!$L$5,processed!$C:$C,average!$A3162,processed!$E:$E,average!$B3162))</f>
        <v>8.9259259259259256</v>
      </c>
      <c r="E3162" s="1">
        <f>($M$3*SUMIFS(processed!H:H,processed!$A:$A,average!$L$3,processed!$C:$C,average!$A3162,processed!$E:$E,average!$B3162)+$M$4*SUMIFS(processed!H:H,processed!$A:$A,average!$L$4,processed!$C:$C,average!$A3162,processed!$E:$E,average!$B3162)+$M$5*SUMIFS(processed!H:H,processed!$A:$A,average!$L$5,processed!$C:$C,average!$A3162,processed!$E:$E,average!$B3162))/($M$3*COUNTIFS(processed!$A:$A,average!$L$3,processed!$C:$C,average!$A3162,processed!$E:$E,average!$B3162)+$M$4*COUNTIFS(processed!$A:$A,average!$L$4,processed!$C:$C,average!$A3162,processed!$E:$E,average!$B3162)+$M$5*COUNTIFS(processed!$A:$A,average!$L$5,processed!$C:$C,average!$A3162,processed!$E:$E,average!$B3162))</f>
        <v>13.664836779158483</v>
      </c>
      <c r="F3162" s="1">
        <f>($M$3*SUMIFS(processed!I:I,processed!$A:$A,average!$L$3,processed!$C:$C,average!$A3162,processed!$E:$E,average!$B3162)+$M$4*SUMIFS(processed!I:I,processed!$A:$A,average!$L$4,processed!$C:$C,average!$A3162,processed!$E:$E,average!$B3162)+$M$5*SUMIFS(processed!I:I,processed!$A:$A,average!$L$5,processed!$C:$C,average!$A3162,processed!$E:$E,average!$B3162))/($M$3*COUNTIFS(processed!$A:$A,average!$L$3,processed!$C:$C,average!$A3162,processed!$E:$E,average!$B3162)+$M$4*COUNTIFS(processed!$A:$A,average!$L$4,processed!$C:$C,average!$A3162,processed!$E:$E,average!$B3162)+$M$5*COUNTIFS(processed!$A:$A,average!$L$5,processed!$C:$C,average!$A3162,processed!$E:$E,average!$B3162))</f>
        <v>9.4026828402767482</v>
      </c>
      <c r="G3162" s="1">
        <f>($M$3*SUMIFS(processed!J:J,processed!$A:$A,average!$L$3,processed!$C:$C,average!$A3162,processed!$E:$E,average!$B3162)+$M$4*SUMIFS(processed!J:J,processed!$A:$A,average!$L$4,processed!$C:$C,average!$A3162,processed!$E:$E,average!$B3162)+$M$5*SUMIFS(processed!J:J,processed!$A:$A,average!$L$5,processed!$C:$C,average!$A3162,processed!$E:$E,average!$B3162))/($M$3*COUNTIFS(processed!$A:$A,average!$L$3,processed!$C:$C,average!$A3162,processed!$E:$E,average!$B3162)+$M$4*COUNTIFS(processed!$A:$A,average!$L$4,processed!$C:$C,average!$A3162,processed!$E:$E,average!$B3162)+$M$5*COUNTIFS(processed!$A:$A,average!$L$5,processed!$C:$C,average!$A3162,processed!$E:$E,average!$B3162))</f>
        <v>75.342305535528325</v>
      </c>
      <c r="H3162" s="1">
        <f>($M$3*SUMIFS(processed!K:K,processed!$A:$A,average!$L$3,processed!$C:$C,average!$A3162,processed!$E:$E,average!$B3162)+$M$4*SUMIFS(processed!K:K,processed!$A:$A,average!$L$4,processed!$C:$C,average!$A3162,processed!$E:$E,average!$B3162)+$M$5*SUMIFS(processed!K:K,processed!$A:$A,average!$L$5,processed!$C:$C,average!$A3162,processed!$E:$E,average!$B3162))/($M$3*COUNTIFS(processed!$A:$A,average!$L$3,processed!$C:$C,average!$A3162,processed!$E:$E,average!$B3162)+$M$4*COUNTIFS(processed!$A:$A,average!$L$4,processed!$C:$C,average!$A3162,processed!$E:$E,average!$B3162)+$M$5*COUNTIFS(processed!$A:$A,average!$L$5,processed!$C:$C,average!$A3162,processed!$E:$E,average!$B3162))</f>
        <v>11</v>
      </c>
      <c r="I3162" s="1">
        <f>($M$3*SUMIFS(processed!L:L,processed!$A:$A,average!$L$3,processed!$C:$C,average!$A3162,processed!$E:$E,average!$B3162)+$M$4*SUMIFS(processed!L:L,processed!$A:$A,average!$L$4,processed!$C:$C,average!$A3162,processed!$E:$E,average!$B3162)+$M$5*SUMIFS(processed!L:L,processed!$A:$A,average!$L$5,processed!$C:$C,average!$A3162,processed!$E:$E,average!$B3162))/($M$3*COUNTIFS(processed!$A:$A,average!$L$3,processed!$C:$C,average!$A3162,processed!$E:$E,average!$B3162)+$M$4*COUNTIFS(processed!$A:$A,average!$L$4,processed!$C:$C,average!$A3162,processed!$E:$E,average!$B3162)+$M$5*COUNTIFS(processed!$A:$A,average!$L$5,processed!$C:$C,average!$A3162,processed!$E:$E,average!$B3162))</f>
        <v>29.913580246913583</v>
      </c>
      <c r="J3162" s="1">
        <f>($M$3*SUMIFS(processed!M:M,processed!$A:$A,average!$L$3,processed!$C:$C,average!$A3162,processed!$E:$E,average!$B3162)+$M$4*SUMIFS(processed!M:M,processed!$A:$A,average!$L$4,processed!$C:$C,average!$A3162,processed!$E:$E,average!$B3162)+$M$5*SUMIFS(processed!M:M,processed!$A:$A,average!$L$5,processed!$C:$C,average!$A3162,processed!$E:$E,average!$B3162))/($M$3*COUNTIFS(processed!$A:$A,average!$L$3,processed!$C:$C,average!$A3162,processed!$E:$E,average!$B3162)+$M$4*COUNTIFS(processed!$A:$A,average!$L$4,processed!$C:$C,average!$A3162,processed!$E:$E,average!$B3162)+$M$5*COUNTIFS(processed!$A:$A,average!$L$5,processed!$C:$C,average!$A3162,processed!$E:$E,average!$B3162))</f>
        <v>29.939259259259263</v>
      </c>
    </row>
    <row r="3163" spans="1:10" x14ac:dyDescent="0.3">
      <c r="A3163" s="4">
        <f t="shared" ref="A3163:A3226" si="49">A3139+1</f>
        <v>39934</v>
      </c>
      <c r="B3163" s="5">
        <v>18</v>
      </c>
      <c r="C3163" s="1">
        <f>($M$3*SUMIFS(processed!F:F,processed!$A:$A,average!$L$3,processed!$C:$C,average!$A3163,processed!$E:$E,average!$B3163)+$M$4*SUMIFS(processed!F:F,processed!$A:$A,average!$L$4,processed!$C:$C,average!$A3163,processed!$E:$E,average!$B3163)+$M$5*SUMIFS(processed!F:F,processed!$A:$A,average!$L$5,processed!$C:$C,average!$A3163,processed!$E:$E,average!$B3163))/($M$3*COUNTIFS(processed!$A:$A,average!$L$3,processed!$C:$C,average!$A3163,processed!$E:$E,average!$B3163)+$M$4*COUNTIFS(processed!$A:$A,average!$L$4,processed!$C:$C,average!$A3163,processed!$E:$E,average!$B3163)+$M$5*COUNTIFS(processed!$A:$A,average!$L$5,processed!$C:$C,average!$A3163,processed!$E:$E,average!$B3163))</f>
        <v>1</v>
      </c>
      <c r="D3163" s="1">
        <f>($M$3*SUMIFS(processed!G:G,processed!$A:$A,average!$L$3,processed!$C:$C,average!$A3163,processed!$E:$E,average!$B3163)+$M$4*SUMIFS(processed!G:G,processed!$A:$A,average!$L$4,processed!$C:$C,average!$A3163,processed!$E:$E,average!$B3163)+$M$5*SUMIFS(processed!G:G,processed!$A:$A,average!$L$5,processed!$C:$C,average!$A3163,processed!$E:$E,average!$B3163))/($M$3*COUNTIFS(processed!$A:$A,average!$L$3,processed!$C:$C,average!$A3163,processed!$E:$E,average!$B3163)+$M$4*COUNTIFS(processed!$A:$A,average!$L$4,processed!$C:$C,average!$A3163,processed!$E:$E,average!$B3163)+$M$5*COUNTIFS(processed!$A:$A,average!$L$5,processed!$C:$C,average!$A3163,processed!$E:$E,average!$B3163))</f>
        <v>5.8358208955223878</v>
      </c>
      <c r="E3163" s="1">
        <f>($M$3*SUMIFS(processed!H:H,processed!$A:$A,average!$L$3,processed!$C:$C,average!$A3163,processed!$E:$E,average!$B3163)+$M$4*SUMIFS(processed!H:H,processed!$A:$A,average!$L$4,processed!$C:$C,average!$A3163,processed!$E:$E,average!$B3163)+$M$5*SUMIFS(processed!H:H,processed!$A:$A,average!$L$5,processed!$C:$C,average!$A3163,processed!$E:$E,average!$B3163))/($M$3*COUNTIFS(processed!$A:$A,average!$L$3,processed!$C:$C,average!$A3163,processed!$E:$E,average!$B3163)+$M$4*COUNTIFS(processed!$A:$A,average!$L$4,processed!$C:$C,average!$A3163,processed!$E:$E,average!$B3163)+$M$5*COUNTIFS(processed!$A:$A,average!$L$5,processed!$C:$C,average!$A3163,processed!$E:$E,average!$B3163))</f>
        <v>14.020158105034014</v>
      </c>
      <c r="F3163" s="1">
        <f>($M$3*SUMIFS(processed!I:I,processed!$A:$A,average!$L$3,processed!$C:$C,average!$A3163,processed!$E:$E,average!$B3163)+$M$4*SUMIFS(processed!I:I,processed!$A:$A,average!$L$4,processed!$C:$C,average!$A3163,processed!$E:$E,average!$B3163)+$M$5*SUMIFS(processed!I:I,processed!$A:$A,average!$L$5,processed!$C:$C,average!$A3163,processed!$E:$E,average!$B3163))/($M$3*COUNTIFS(processed!$A:$A,average!$L$3,processed!$C:$C,average!$A3163,processed!$E:$E,average!$B3163)+$M$4*COUNTIFS(processed!$A:$A,average!$L$4,processed!$C:$C,average!$A3163,processed!$E:$E,average!$B3163)+$M$5*COUNTIFS(processed!$A:$A,average!$L$5,processed!$C:$C,average!$A3163,processed!$E:$E,average!$B3163))</f>
        <v>11.705558756529436</v>
      </c>
      <c r="G3163" s="1">
        <f>($M$3*SUMIFS(processed!J:J,processed!$A:$A,average!$L$3,processed!$C:$C,average!$A3163,processed!$E:$E,average!$B3163)+$M$4*SUMIFS(processed!J:J,processed!$A:$A,average!$L$4,processed!$C:$C,average!$A3163,processed!$E:$E,average!$B3163)+$M$5*SUMIFS(processed!J:J,processed!$A:$A,average!$L$5,processed!$C:$C,average!$A3163,processed!$E:$E,average!$B3163))/($M$3*COUNTIFS(processed!$A:$A,average!$L$3,processed!$C:$C,average!$A3163,processed!$E:$E,average!$B3163)+$M$4*COUNTIFS(processed!$A:$A,average!$L$4,processed!$C:$C,average!$A3163,processed!$E:$E,average!$B3163)+$M$5*COUNTIFS(processed!$A:$A,average!$L$5,processed!$C:$C,average!$A3163,processed!$E:$E,average!$B3163))</f>
        <v>85.884212678496482</v>
      </c>
      <c r="H3163" s="1">
        <f>($M$3*SUMIFS(processed!K:K,processed!$A:$A,average!$L$3,processed!$C:$C,average!$A3163,processed!$E:$E,average!$B3163)+$M$4*SUMIFS(processed!K:K,processed!$A:$A,average!$L$4,processed!$C:$C,average!$A3163,processed!$E:$E,average!$B3163)+$M$5*SUMIFS(processed!K:K,processed!$A:$A,average!$L$5,processed!$C:$C,average!$A3163,processed!$E:$E,average!$B3163))/($M$3*COUNTIFS(processed!$A:$A,average!$L$3,processed!$C:$C,average!$A3163,processed!$E:$E,average!$B3163)+$M$4*COUNTIFS(processed!$A:$A,average!$L$4,processed!$C:$C,average!$A3163,processed!$E:$E,average!$B3163)+$M$5*COUNTIFS(processed!$A:$A,average!$L$5,processed!$C:$C,average!$A3163,processed!$E:$E,average!$B3163))</f>
        <v>8.7313432835820883</v>
      </c>
      <c r="I3163" s="1">
        <f>($M$3*SUMIFS(processed!L:L,processed!$A:$A,average!$L$3,processed!$C:$C,average!$A3163,processed!$E:$E,average!$B3163)+$M$4*SUMIFS(processed!L:L,processed!$A:$A,average!$L$4,processed!$C:$C,average!$A3163,processed!$E:$E,average!$B3163)+$M$5*SUMIFS(processed!L:L,processed!$A:$A,average!$L$5,processed!$C:$C,average!$A3163,processed!$E:$E,average!$B3163))/($M$3*COUNTIFS(processed!$A:$A,average!$L$3,processed!$C:$C,average!$A3163,processed!$E:$E,average!$B3163)+$M$4*COUNTIFS(processed!$A:$A,average!$L$4,processed!$C:$C,average!$A3163,processed!$E:$E,average!$B3163)+$M$5*COUNTIFS(processed!$A:$A,average!$L$5,processed!$C:$C,average!$A3163,processed!$E:$E,average!$B3163))</f>
        <v>29.915124378109457</v>
      </c>
      <c r="J3163" s="1">
        <f>($M$3*SUMIFS(processed!M:M,processed!$A:$A,average!$L$3,processed!$C:$C,average!$A3163,processed!$E:$E,average!$B3163)+$M$4*SUMIFS(processed!M:M,processed!$A:$A,average!$L$4,processed!$C:$C,average!$A3163,processed!$E:$E,average!$B3163)+$M$5*SUMIFS(processed!M:M,processed!$A:$A,average!$L$5,processed!$C:$C,average!$A3163,processed!$E:$E,average!$B3163))/($M$3*COUNTIFS(processed!$A:$A,average!$L$3,processed!$C:$C,average!$A3163,processed!$E:$E,average!$B3163)+$M$4*COUNTIFS(processed!$A:$A,average!$L$4,processed!$C:$C,average!$A3163,processed!$E:$E,average!$B3163)+$M$5*COUNTIFS(processed!$A:$A,average!$L$5,processed!$C:$C,average!$A3163,processed!$E:$E,average!$B3163))</f>
        <v>29.931442786069649</v>
      </c>
    </row>
    <row r="3164" spans="1:10" x14ac:dyDescent="0.3">
      <c r="A3164" s="4">
        <f t="shared" si="49"/>
        <v>39934</v>
      </c>
      <c r="B3164" s="5">
        <v>19</v>
      </c>
      <c r="C3164" s="1">
        <f>($M$3*SUMIFS(processed!F:F,processed!$A:$A,average!$L$3,processed!$C:$C,average!$A3164,processed!$E:$E,average!$B3164)+$M$4*SUMIFS(processed!F:F,processed!$A:$A,average!$L$4,processed!$C:$C,average!$A3164,processed!$E:$E,average!$B3164)+$M$5*SUMIFS(processed!F:F,processed!$A:$A,average!$L$5,processed!$C:$C,average!$A3164,processed!$E:$E,average!$B3164))/($M$3*COUNTIFS(processed!$A:$A,average!$L$3,processed!$C:$C,average!$A3164,processed!$E:$E,average!$B3164)+$M$4*COUNTIFS(processed!$A:$A,average!$L$4,processed!$C:$C,average!$A3164,processed!$E:$E,average!$B3164)+$M$5*COUNTIFS(processed!$A:$A,average!$L$5,processed!$C:$C,average!$A3164,processed!$E:$E,average!$B3164))</f>
        <v>1</v>
      </c>
      <c r="D3164" s="1">
        <f>($M$3*SUMIFS(processed!G:G,processed!$A:$A,average!$L$3,processed!$C:$C,average!$A3164,processed!$E:$E,average!$B3164)+$M$4*SUMIFS(processed!G:G,processed!$A:$A,average!$L$4,processed!$C:$C,average!$A3164,processed!$E:$E,average!$B3164)+$M$5*SUMIFS(processed!G:G,processed!$A:$A,average!$L$5,processed!$C:$C,average!$A3164,processed!$E:$E,average!$B3164))/($M$3*COUNTIFS(processed!$A:$A,average!$L$3,processed!$C:$C,average!$A3164,processed!$E:$E,average!$B3164)+$M$4*COUNTIFS(processed!$A:$A,average!$L$4,processed!$C:$C,average!$A3164,processed!$E:$E,average!$B3164)+$M$5*COUNTIFS(processed!$A:$A,average!$L$5,processed!$C:$C,average!$A3164,processed!$E:$E,average!$B3164))</f>
        <v>6.7857142857142865</v>
      </c>
      <c r="E3164" s="1">
        <f>($M$3*SUMIFS(processed!H:H,processed!$A:$A,average!$L$3,processed!$C:$C,average!$A3164,processed!$E:$E,average!$B3164)+$M$4*SUMIFS(processed!H:H,processed!$A:$A,average!$L$4,processed!$C:$C,average!$A3164,processed!$E:$E,average!$B3164)+$M$5*SUMIFS(processed!H:H,processed!$A:$A,average!$L$5,processed!$C:$C,average!$A3164,processed!$E:$E,average!$B3164))/($M$3*COUNTIFS(processed!$A:$A,average!$L$3,processed!$C:$C,average!$A3164,processed!$E:$E,average!$B3164)+$M$4*COUNTIFS(processed!$A:$A,average!$L$4,processed!$C:$C,average!$A3164,processed!$E:$E,average!$B3164)+$M$5*COUNTIFS(processed!$A:$A,average!$L$5,processed!$C:$C,average!$A3164,processed!$E:$E,average!$B3164))</f>
        <v>14.742857142857144</v>
      </c>
      <c r="F3164" s="1">
        <f>($M$3*SUMIFS(processed!I:I,processed!$A:$A,average!$L$3,processed!$C:$C,average!$A3164,processed!$E:$E,average!$B3164)+$M$4*SUMIFS(processed!I:I,processed!$A:$A,average!$L$4,processed!$C:$C,average!$A3164,processed!$E:$E,average!$B3164)+$M$5*SUMIFS(processed!I:I,processed!$A:$A,average!$L$5,processed!$C:$C,average!$A3164,processed!$E:$E,average!$B3164))/($M$3*COUNTIFS(processed!$A:$A,average!$L$3,processed!$C:$C,average!$A3164,processed!$E:$E,average!$B3164)+$M$4*COUNTIFS(processed!$A:$A,average!$L$4,processed!$C:$C,average!$A3164,processed!$E:$E,average!$B3164)+$M$5*COUNTIFS(processed!$A:$A,average!$L$5,processed!$C:$C,average!$A3164,processed!$E:$E,average!$B3164))</f>
        <v>12.62857142857143</v>
      </c>
      <c r="G3164" s="1">
        <f>($M$3*SUMIFS(processed!J:J,processed!$A:$A,average!$L$3,processed!$C:$C,average!$A3164,processed!$E:$E,average!$B3164)+$M$4*SUMIFS(processed!J:J,processed!$A:$A,average!$L$4,processed!$C:$C,average!$A3164,processed!$E:$E,average!$B3164)+$M$5*SUMIFS(processed!J:J,processed!$A:$A,average!$L$5,processed!$C:$C,average!$A3164,processed!$E:$E,average!$B3164))/($M$3*COUNTIFS(processed!$A:$A,average!$L$3,processed!$C:$C,average!$A3164,processed!$E:$E,average!$B3164)+$M$4*COUNTIFS(processed!$A:$A,average!$L$4,processed!$C:$C,average!$A3164,processed!$E:$E,average!$B3164)+$M$5*COUNTIFS(processed!$A:$A,average!$L$5,processed!$C:$C,average!$A3164,processed!$E:$E,average!$B3164))</f>
        <v>87.428571428571445</v>
      </c>
      <c r="H3164" s="1">
        <f>($M$3*SUMIFS(processed!K:K,processed!$A:$A,average!$L$3,processed!$C:$C,average!$A3164,processed!$E:$E,average!$B3164)+$M$4*SUMIFS(processed!K:K,processed!$A:$A,average!$L$4,processed!$C:$C,average!$A3164,processed!$E:$E,average!$B3164)+$M$5*SUMIFS(processed!K:K,processed!$A:$A,average!$L$5,processed!$C:$C,average!$A3164,processed!$E:$E,average!$B3164))/($M$3*COUNTIFS(processed!$A:$A,average!$L$3,processed!$C:$C,average!$A3164,processed!$E:$E,average!$B3164)+$M$4*COUNTIFS(processed!$A:$A,average!$L$4,processed!$C:$C,average!$A3164,processed!$E:$E,average!$B3164)+$M$5*COUNTIFS(processed!$A:$A,average!$L$5,processed!$C:$C,average!$A3164,processed!$E:$E,average!$B3164))</f>
        <v>9.5357142857142865</v>
      </c>
      <c r="I3164" s="1">
        <f>($M$3*SUMIFS(processed!L:L,processed!$A:$A,average!$L$3,processed!$C:$C,average!$A3164,processed!$E:$E,average!$B3164)+$M$4*SUMIFS(processed!L:L,processed!$A:$A,average!$L$4,processed!$C:$C,average!$A3164,processed!$E:$E,average!$B3164)+$M$5*SUMIFS(processed!L:L,processed!$A:$A,average!$L$5,processed!$C:$C,average!$A3164,processed!$E:$E,average!$B3164))/($M$3*COUNTIFS(processed!$A:$A,average!$L$3,processed!$C:$C,average!$A3164,processed!$E:$E,average!$B3164)+$M$4*COUNTIFS(processed!$A:$A,average!$L$4,processed!$C:$C,average!$A3164,processed!$E:$E,average!$B3164)+$M$5*COUNTIFS(processed!$A:$A,average!$L$5,processed!$C:$C,average!$A3164,processed!$E:$E,average!$B3164))</f>
        <v>29.931428571428572</v>
      </c>
      <c r="J3164" s="1">
        <f>($M$3*SUMIFS(processed!M:M,processed!$A:$A,average!$L$3,processed!$C:$C,average!$A3164,processed!$E:$E,average!$B3164)+$M$4*SUMIFS(processed!M:M,processed!$A:$A,average!$L$4,processed!$C:$C,average!$A3164,processed!$E:$E,average!$B3164)+$M$5*SUMIFS(processed!M:M,processed!$A:$A,average!$L$5,processed!$C:$C,average!$A3164,processed!$E:$E,average!$B3164))/($M$3*COUNTIFS(processed!$A:$A,average!$L$3,processed!$C:$C,average!$A3164,processed!$E:$E,average!$B3164)+$M$4*COUNTIFS(processed!$A:$A,average!$L$4,processed!$C:$C,average!$A3164,processed!$E:$E,average!$B3164)+$M$5*COUNTIFS(processed!$A:$A,average!$L$5,processed!$C:$C,average!$A3164,processed!$E:$E,average!$B3164))</f>
        <v>29.955357142857146</v>
      </c>
    </row>
    <row r="3165" spans="1:10" x14ac:dyDescent="0.3">
      <c r="A3165" s="4">
        <f t="shared" si="49"/>
        <v>39934</v>
      </c>
      <c r="B3165" s="5">
        <v>20</v>
      </c>
      <c r="C3165" s="1">
        <f>($M$3*SUMIFS(processed!F:F,processed!$A:$A,average!$L$3,processed!$C:$C,average!$A3165,processed!$E:$E,average!$B3165)+$M$4*SUMIFS(processed!F:F,processed!$A:$A,average!$L$4,processed!$C:$C,average!$A3165,processed!$E:$E,average!$B3165)+$M$5*SUMIFS(processed!F:F,processed!$A:$A,average!$L$5,processed!$C:$C,average!$A3165,processed!$E:$E,average!$B3165))/($M$3*COUNTIFS(processed!$A:$A,average!$L$3,processed!$C:$C,average!$A3165,processed!$E:$E,average!$B3165)+$M$4*COUNTIFS(processed!$A:$A,average!$L$4,processed!$C:$C,average!$A3165,processed!$E:$E,average!$B3165)+$M$5*COUNTIFS(processed!$A:$A,average!$L$5,processed!$C:$C,average!$A3165,processed!$E:$E,average!$B3165))</f>
        <v>1</v>
      </c>
      <c r="D3165" s="1">
        <f>($M$3*SUMIFS(processed!G:G,processed!$A:$A,average!$L$3,processed!$C:$C,average!$A3165,processed!$E:$E,average!$B3165)+$M$4*SUMIFS(processed!G:G,processed!$A:$A,average!$L$4,processed!$C:$C,average!$A3165,processed!$E:$E,average!$B3165)+$M$5*SUMIFS(processed!G:G,processed!$A:$A,average!$L$5,processed!$C:$C,average!$A3165,processed!$E:$E,average!$B3165))/($M$3*COUNTIFS(processed!$A:$A,average!$L$3,processed!$C:$C,average!$A3165,processed!$E:$E,average!$B3165)+$M$4*COUNTIFS(processed!$A:$A,average!$L$4,processed!$C:$C,average!$A3165,processed!$E:$E,average!$B3165)+$M$5*COUNTIFS(processed!$A:$A,average!$L$5,processed!$C:$C,average!$A3165,processed!$E:$E,average!$B3165))</f>
        <v>9.283950617283951</v>
      </c>
      <c r="E3165" s="1">
        <f>($M$3*SUMIFS(processed!H:H,processed!$A:$A,average!$L$3,processed!$C:$C,average!$A3165,processed!$E:$E,average!$B3165)+$M$4*SUMIFS(processed!H:H,processed!$A:$A,average!$L$4,processed!$C:$C,average!$A3165,processed!$E:$E,average!$B3165)+$M$5*SUMIFS(processed!H:H,processed!$A:$A,average!$L$5,processed!$C:$C,average!$A3165,processed!$E:$E,average!$B3165))/($M$3*COUNTIFS(processed!$A:$A,average!$L$3,processed!$C:$C,average!$A3165,processed!$E:$E,average!$B3165)+$M$4*COUNTIFS(processed!$A:$A,average!$L$4,processed!$C:$C,average!$A3165,processed!$E:$E,average!$B3165)+$M$5*COUNTIFS(processed!$A:$A,average!$L$5,processed!$C:$C,average!$A3165,processed!$E:$E,average!$B3165))</f>
        <v>14.050021964343667</v>
      </c>
      <c r="F3165" s="1">
        <f>($M$3*SUMIFS(processed!I:I,processed!$A:$A,average!$L$3,processed!$C:$C,average!$A3165,processed!$E:$E,average!$B3165)+$M$4*SUMIFS(processed!I:I,processed!$A:$A,average!$L$4,processed!$C:$C,average!$A3165,processed!$E:$E,average!$B3165)+$M$5*SUMIFS(processed!I:I,processed!$A:$A,average!$L$5,processed!$C:$C,average!$A3165,processed!$E:$E,average!$B3165))/($M$3*COUNTIFS(processed!$A:$A,average!$L$3,processed!$C:$C,average!$A3165,processed!$E:$E,average!$B3165)+$M$4*COUNTIFS(processed!$A:$A,average!$L$4,processed!$C:$C,average!$A3165,processed!$E:$E,average!$B3165)+$M$5*COUNTIFS(processed!$A:$A,average!$L$5,processed!$C:$C,average!$A3165,processed!$E:$E,average!$B3165))</f>
        <v>9.7878680254619326</v>
      </c>
      <c r="G3165" s="1">
        <f>($M$3*SUMIFS(processed!J:J,processed!$A:$A,average!$L$3,processed!$C:$C,average!$A3165,processed!$E:$E,average!$B3165)+$M$4*SUMIFS(processed!J:J,processed!$A:$A,average!$L$4,processed!$C:$C,average!$A3165,processed!$E:$E,average!$B3165)+$M$5*SUMIFS(processed!J:J,processed!$A:$A,average!$L$5,processed!$C:$C,average!$A3165,processed!$E:$E,average!$B3165))/($M$3*COUNTIFS(processed!$A:$A,average!$L$3,processed!$C:$C,average!$A3165,processed!$E:$E,average!$B3165)+$M$4*COUNTIFS(processed!$A:$A,average!$L$4,processed!$C:$C,average!$A3165,processed!$E:$E,average!$B3165)+$M$5*COUNTIFS(processed!$A:$A,average!$L$5,processed!$C:$C,average!$A3165,processed!$E:$E,average!$B3165))</f>
        <v>75.342305535528325</v>
      </c>
      <c r="H3165" s="1">
        <f>($M$3*SUMIFS(processed!K:K,processed!$A:$A,average!$L$3,processed!$C:$C,average!$A3165,processed!$E:$E,average!$B3165)+$M$4*SUMIFS(processed!K:K,processed!$A:$A,average!$L$4,processed!$C:$C,average!$A3165,processed!$E:$E,average!$B3165)+$M$5*SUMIFS(processed!K:K,processed!$A:$A,average!$L$5,processed!$C:$C,average!$A3165,processed!$E:$E,average!$B3165))/($M$3*COUNTIFS(processed!$A:$A,average!$L$3,processed!$C:$C,average!$A3165,processed!$E:$E,average!$B3165)+$M$4*COUNTIFS(processed!$A:$A,average!$L$4,processed!$C:$C,average!$A3165,processed!$E:$E,average!$B3165)+$M$5*COUNTIFS(processed!$A:$A,average!$L$5,processed!$C:$C,average!$A3165,processed!$E:$E,average!$B3165))</f>
        <v>9.7160493827160508</v>
      </c>
      <c r="I3165" s="1">
        <f>($M$3*SUMIFS(processed!L:L,processed!$A:$A,average!$L$3,processed!$C:$C,average!$A3165,processed!$E:$E,average!$B3165)+$M$4*SUMIFS(processed!L:L,processed!$A:$A,average!$L$4,processed!$C:$C,average!$A3165,processed!$E:$E,average!$B3165)+$M$5*SUMIFS(processed!L:L,processed!$A:$A,average!$L$5,processed!$C:$C,average!$A3165,processed!$E:$E,average!$B3165))/($M$3*COUNTIFS(processed!$A:$A,average!$L$3,processed!$C:$C,average!$A3165,processed!$E:$E,average!$B3165)+$M$4*COUNTIFS(processed!$A:$A,average!$L$4,processed!$C:$C,average!$A3165,processed!$E:$E,average!$B3165)+$M$5*COUNTIFS(processed!$A:$A,average!$L$5,processed!$C:$C,average!$A3165,processed!$E:$E,average!$B3165))</f>
        <v>29.94074074074074</v>
      </c>
      <c r="J3165" s="1">
        <f>($M$3*SUMIFS(processed!M:M,processed!$A:$A,average!$L$3,processed!$C:$C,average!$A3165,processed!$E:$E,average!$B3165)+$M$4*SUMIFS(processed!M:M,processed!$A:$A,average!$L$4,processed!$C:$C,average!$A3165,processed!$E:$E,average!$B3165)+$M$5*SUMIFS(processed!M:M,processed!$A:$A,average!$L$5,processed!$C:$C,average!$A3165,processed!$E:$E,average!$B3165))/($M$3*COUNTIFS(processed!$A:$A,average!$L$3,processed!$C:$C,average!$A3165,processed!$E:$E,average!$B3165)+$M$4*COUNTIFS(processed!$A:$A,average!$L$4,processed!$C:$C,average!$A3165,processed!$E:$E,average!$B3165)+$M$5*COUNTIFS(processed!$A:$A,average!$L$5,processed!$C:$C,average!$A3165,processed!$E:$E,average!$B3165))</f>
        <v>29.966419753086424</v>
      </c>
    </row>
    <row r="3166" spans="1:10" x14ac:dyDescent="0.3">
      <c r="A3166" s="4">
        <f t="shared" si="49"/>
        <v>39934</v>
      </c>
      <c r="B3166" s="5">
        <v>21</v>
      </c>
      <c r="C3166" s="1">
        <f>($M$3*SUMIFS(processed!F:F,processed!$A:$A,average!$L$3,processed!$C:$C,average!$A3166,processed!$E:$E,average!$B3166)+$M$4*SUMIFS(processed!F:F,processed!$A:$A,average!$L$4,processed!$C:$C,average!$A3166,processed!$E:$E,average!$B3166)+$M$5*SUMIFS(processed!F:F,processed!$A:$A,average!$L$5,processed!$C:$C,average!$A3166,processed!$E:$E,average!$B3166))/($M$3*COUNTIFS(processed!$A:$A,average!$L$3,processed!$C:$C,average!$A3166,processed!$E:$E,average!$B3166)+$M$4*COUNTIFS(processed!$A:$A,average!$L$4,processed!$C:$C,average!$A3166,processed!$E:$E,average!$B3166)+$M$5*COUNTIFS(processed!$A:$A,average!$L$5,processed!$C:$C,average!$A3166,processed!$E:$E,average!$B3166))</f>
        <v>0.59375</v>
      </c>
      <c r="D3166" s="1">
        <f>($M$3*SUMIFS(processed!G:G,processed!$A:$A,average!$L$3,processed!$C:$C,average!$A3166,processed!$E:$E,average!$B3166)+$M$4*SUMIFS(processed!G:G,processed!$A:$A,average!$L$4,processed!$C:$C,average!$A3166,processed!$E:$E,average!$B3166)+$M$5*SUMIFS(processed!G:G,processed!$A:$A,average!$L$5,processed!$C:$C,average!$A3166,processed!$E:$E,average!$B3166))/($M$3*COUNTIFS(processed!$A:$A,average!$L$3,processed!$C:$C,average!$A3166,processed!$E:$E,average!$B3166)+$M$4*COUNTIFS(processed!$A:$A,average!$L$4,processed!$C:$C,average!$A3166,processed!$E:$E,average!$B3166)+$M$5*COUNTIFS(processed!$A:$A,average!$L$5,processed!$C:$C,average!$A3166,processed!$E:$E,average!$B3166))</f>
        <v>10</v>
      </c>
      <c r="E3166" s="1">
        <f>($M$3*SUMIFS(processed!H:H,processed!$A:$A,average!$L$3,processed!$C:$C,average!$A3166,processed!$E:$E,average!$B3166)+$M$4*SUMIFS(processed!H:H,processed!$A:$A,average!$L$4,processed!$C:$C,average!$A3166,processed!$E:$E,average!$B3166)+$M$5*SUMIFS(processed!H:H,processed!$A:$A,average!$L$5,processed!$C:$C,average!$A3166,processed!$E:$E,average!$B3166))/($M$3*COUNTIFS(processed!$A:$A,average!$L$3,processed!$C:$C,average!$A3166,processed!$E:$E,average!$B3166)+$M$4*COUNTIFS(processed!$A:$A,average!$L$4,processed!$C:$C,average!$A3166,processed!$E:$E,average!$B3166)+$M$5*COUNTIFS(processed!$A:$A,average!$L$5,processed!$C:$C,average!$A3166,processed!$E:$E,average!$B3166))</f>
        <v>15</v>
      </c>
      <c r="F3166" s="1">
        <f>($M$3*SUMIFS(processed!I:I,processed!$A:$A,average!$L$3,processed!$C:$C,average!$A3166,processed!$E:$E,average!$B3166)+$M$4*SUMIFS(processed!I:I,processed!$A:$A,average!$L$4,processed!$C:$C,average!$A3166,processed!$E:$E,average!$B3166)+$M$5*SUMIFS(processed!I:I,processed!$A:$A,average!$L$5,processed!$C:$C,average!$A3166,processed!$E:$E,average!$B3166))/($M$3*COUNTIFS(processed!$A:$A,average!$L$3,processed!$C:$C,average!$A3166,processed!$E:$E,average!$B3166)+$M$4*COUNTIFS(processed!$A:$A,average!$L$4,processed!$C:$C,average!$A3166,processed!$E:$E,average!$B3166)+$M$5*COUNTIFS(processed!$A:$A,average!$L$5,processed!$C:$C,average!$A3166,processed!$E:$E,average!$B3166))</f>
        <v>11.85</v>
      </c>
      <c r="G3166" s="1">
        <f>($M$3*SUMIFS(processed!J:J,processed!$A:$A,average!$L$3,processed!$C:$C,average!$A3166,processed!$E:$E,average!$B3166)+$M$4*SUMIFS(processed!J:J,processed!$A:$A,average!$L$4,processed!$C:$C,average!$A3166,processed!$E:$E,average!$B3166)+$M$5*SUMIFS(processed!J:J,processed!$A:$A,average!$L$5,processed!$C:$C,average!$A3166,processed!$E:$E,average!$B3166))/($M$3*COUNTIFS(processed!$A:$A,average!$L$3,processed!$C:$C,average!$A3166,processed!$E:$E,average!$B3166)+$M$4*COUNTIFS(processed!$A:$A,average!$L$4,processed!$C:$C,average!$A3166,processed!$E:$E,average!$B3166)+$M$5*COUNTIFS(processed!$A:$A,average!$L$5,processed!$C:$C,average!$A3166,processed!$E:$E,average!$B3166))</f>
        <v>82.5</v>
      </c>
      <c r="H3166" s="1">
        <f>($M$3*SUMIFS(processed!K:K,processed!$A:$A,average!$L$3,processed!$C:$C,average!$A3166,processed!$E:$E,average!$B3166)+$M$4*SUMIFS(processed!K:K,processed!$A:$A,average!$L$4,processed!$C:$C,average!$A3166,processed!$E:$E,average!$B3166)+$M$5*SUMIFS(processed!K:K,processed!$A:$A,average!$L$5,processed!$C:$C,average!$A3166,processed!$E:$E,average!$B3166))/($M$3*COUNTIFS(processed!$A:$A,average!$L$3,processed!$C:$C,average!$A3166,processed!$E:$E,average!$B3166)+$M$4*COUNTIFS(processed!$A:$A,average!$L$4,processed!$C:$C,average!$A3166,processed!$E:$E,average!$B3166)+$M$5*COUNTIFS(processed!$A:$A,average!$L$5,processed!$C:$C,average!$A3166,processed!$E:$E,average!$B3166))</f>
        <v>5</v>
      </c>
      <c r="I3166" s="1">
        <f>($M$3*SUMIFS(processed!L:L,processed!$A:$A,average!$L$3,processed!$C:$C,average!$A3166,processed!$E:$E,average!$B3166)+$M$4*SUMIFS(processed!L:L,processed!$A:$A,average!$L$4,processed!$C:$C,average!$A3166,processed!$E:$E,average!$B3166)+$M$5*SUMIFS(processed!L:L,processed!$A:$A,average!$L$5,processed!$C:$C,average!$A3166,processed!$E:$E,average!$B3166))/($M$3*COUNTIFS(processed!$A:$A,average!$L$3,processed!$C:$C,average!$A3166,processed!$E:$E,average!$B3166)+$M$4*COUNTIFS(processed!$A:$A,average!$L$4,processed!$C:$C,average!$A3166,processed!$E:$E,average!$B3166)+$M$5*COUNTIFS(processed!$A:$A,average!$L$5,processed!$C:$C,average!$A3166,processed!$E:$E,average!$B3166))</f>
        <v>29.96</v>
      </c>
      <c r="J3166" s="1">
        <f>($M$3*SUMIFS(processed!M:M,processed!$A:$A,average!$L$3,processed!$C:$C,average!$A3166,processed!$E:$E,average!$B3166)+$M$4*SUMIFS(processed!M:M,processed!$A:$A,average!$L$4,processed!$C:$C,average!$A3166,processed!$E:$E,average!$B3166)+$M$5*SUMIFS(processed!M:M,processed!$A:$A,average!$L$5,processed!$C:$C,average!$A3166,processed!$E:$E,average!$B3166))/($M$3*COUNTIFS(processed!$A:$A,average!$L$3,processed!$C:$C,average!$A3166,processed!$E:$E,average!$B3166)+$M$4*COUNTIFS(processed!$A:$A,average!$L$4,processed!$C:$C,average!$A3166,processed!$E:$E,average!$B3166)+$M$5*COUNTIFS(processed!$A:$A,average!$L$5,processed!$C:$C,average!$A3166,processed!$E:$E,average!$B3166))</f>
        <v>30</v>
      </c>
    </row>
    <row r="3167" spans="1:10" x14ac:dyDescent="0.3">
      <c r="A3167" s="4">
        <f t="shared" si="49"/>
        <v>39934</v>
      </c>
      <c r="B3167" s="5">
        <v>22</v>
      </c>
      <c r="C3167" s="1">
        <f>($M$3*SUMIFS(processed!F:F,processed!$A:$A,average!$L$3,processed!$C:$C,average!$A3167,processed!$E:$E,average!$B3167)+$M$4*SUMIFS(processed!F:F,processed!$A:$A,average!$L$4,processed!$C:$C,average!$A3167,processed!$E:$E,average!$B3167)+$M$5*SUMIFS(processed!F:F,processed!$A:$A,average!$L$5,processed!$C:$C,average!$A3167,processed!$E:$E,average!$B3167))/($M$3*COUNTIFS(processed!$A:$A,average!$L$3,processed!$C:$C,average!$A3167,processed!$E:$E,average!$B3167)+$M$4*COUNTIFS(processed!$A:$A,average!$L$4,processed!$C:$C,average!$A3167,processed!$E:$E,average!$B3167)+$M$5*COUNTIFS(processed!$A:$A,average!$L$5,processed!$C:$C,average!$A3167,processed!$E:$E,average!$B3167))</f>
        <v>0.87499999999999989</v>
      </c>
      <c r="D3167" s="1">
        <f>($M$3*SUMIFS(processed!G:G,processed!$A:$A,average!$L$3,processed!$C:$C,average!$A3167,processed!$E:$E,average!$B3167)+$M$4*SUMIFS(processed!G:G,processed!$A:$A,average!$L$4,processed!$C:$C,average!$A3167,processed!$E:$E,average!$B3167)+$M$5*SUMIFS(processed!G:G,processed!$A:$A,average!$L$5,processed!$C:$C,average!$A3167,processed!$E:$E,average!$B3167))/($M$3*COUNTIFS(processed!$A:$A,average!$L$3,processed!$C:$C,average!$A3167,processed!$E:$E,average!$B3167)+$M$4*COUNTIFS(processed!$A:$A,average!$L$4,processed!$C:$C,average!$A3167,processed!$E:$E,average!$B3167)+$M$5*COUNTIFS(processed!$A:$A,average!$L$5,processed!$C:$C,average!$A3167,processed!$E:$E,average!$B3167))</f>
        <v>10</v>
      </c>
      <c r="E3167" s="1">
        <f>($M$3*SUMIFS(processed!H:H,processed!$A:$A,average!$L$3,processed!$C:$C,average!$A3167,processed!$E:$E,average!$B3167)+$M$4*SUMIFS(processed!H:H,processed!$A:$A,average!$L$4,processed!$C:$C,average!$A3167,processed!$E:$E,average!$B3167)+$M$5*SUMIFS(processed!H:H,processed!$A:$A,average!$L$5,processed!$C:$C,average!$A3167,processed!$E:$E,average!$B3167))/($M$3*COUNTIFS(processed!$A:$A,average!$L$3,processed!$C:$C,average!$A3167,processed!$E:$E,average!$B3167)+$M$4*COUNTIFS(processed!$A:$A,average!$L$4,processed!$C:$C,average!$A3167,processed!$E:$E,average!$B3167)+$M$5*COUNTIFS(processed!$A:$A,average!$L$5,processed!$C:$C,average!$A3167,processed!$E:$E,average!$B3167))</f>
        <v>15</v>
      </c>
      <c r="F3167" s="1">
        <f>($M$3*SUMIFS(processed!I:I,processed!$A:$A,average!$L$3,processed!$C:$C,average!$A3167,processed!$E:$E,average!$B3167)+$M$4*SUMIFS(processed!I:I,processed!$A:$A,average!$L$4,processed!$C:$C,average!$A3167,processed!$E:$E,average!$B3167)+$M$5*SUMIFS(processed!I:I,processed!$A:$A,average!$L$5,processed!$C:$C,average!$A3167,processed!$E:$E,average!$B3167))/($M$3*COUNTIFS(processed!$A:$A,average!$L$3,processed!$C:$C,average!$A3167,processed!$E:$E,average!$B3167)+$M$4*COUNTIFS(processed!$A:$A,average!$L$4,processed!$C:$C,average!$A3167,processed!$E:$E,average!$B3167)+$M$5*COUNTIFS(processed!$A:$A,average!$L$5,processed!$C:$C,average!$A3167,processed!$E:$E,average!$B3167))</f>
        <v>11.35</v>
      </c>
      <c r="G3167" s="1">
        <f>($M$3*SUMIFS(processed!J:J,processed!$A:$A,average!$L$3,processed!$C:$C,average!$A3167,processed!$E:$E,average!$B3167)+$M$4*SUMIFS(processed!J:J,processed!$A:$A,average!$L$4,processed!$C:$C,average!$A3167,processed!$E:$E,average!$B3167)+$M$5*SUMIFS(processed!J:J,processed!$A:$A,average!$L$5,processed!$C:$C,average!$A3167,processed!$E:$E,average!$B3167))/($M$3*COUNTIFS(processed!$A:$A,average!$L$3,processed!$C:$C,average!$A3167,processed!$E:$E,average!$B3167)+$M$4*COUNTIFS(processed!$A:$A,average!$L$4,processed!$C:$C,average!$A3167,processed!$E:$E,average!$B3167)+$M$5*COUNTIFS(processed!$A:$A,average!$L$5,processed!$C:$C,average!$A3167,processed!$E:$E,average!$B3167))</f>
        <v>79.5</v>
      </c>
      <c r="H3167" s="1">
        <f>($M$3*SUMIFS(processed!K:K,processed!$A:$A,average!$L$3,processed!$C:$C,average!$A3167,processed!$E:$E,average!$B3167)+$M$4*SUMIFS(processed!K:K,processed!$A:$A,average!$L$4,processed!$C:$C,average!$A3167,processed!$E:$E,average!$B3167)+$M$5*SUMIFS(processed!K:K,processed!$A:$A,average!$L$5,processed!$C:$C,average!$A3167,processed!$E:$E,average!$B3167))/($M$3*COUNTIFS(processed!$A:$A,average!$L$3,processed!$C:$C,average!$A3167,processed!$E:$E,average!$B3167)+$M$4*COUNTIFS(processed!$A:$A,average!$L$4,processed!$C:$C,average!$A3167,processed!$E:$E,average!$B3167)+$M$5*COUNTIFS(processed!$A:$A,average!$L$5,processed!$C:$C,average!$A3167,processed!$E:$E,average!$B3167))</f>
        <v>2.5</v>
      </c>
      <c r="I3167" s="1">
        <f>($M$3*SUMIFS(processed!L:L,processed!$A:$A,average!$L$3,processed!$C:$C,average!$A3167,processed!$E:$E,average!$B3167)+$M$4*SUMIFS(processed!L:L,processed!$A:$A,average!$L$4,processed!$C:$C,average!$A3167,processed!$E:$E,average!$B3167)+$M$5*SUMIFS(processed!L:L,processed!$A:$A,average!$L$5,processed!$C:$C,average!$A3167,processed!$E:$E,average!$B3167))/($M$3*COUNTIFS(processed!$A:$A,average!$L$3,processed!$C:$C,average!$A3167,processed!$E:$E,average!$B3167)+$M$4*COUNTIFS(processed!$A:$A,average!$L$4,processed!$C:$C,average!$A3167,processed!$E:$E,average!$B3167)+$M$5*COUNTIFS(processed!$A:$A,average!$L$5,processed!$C:$C,average!$A3167,processed!$E:$E,average!$B3167))</f>
        <v>29.96</v>
      </c>
      <c r="J3167" s="1">
        <f>($M$3*SUMIFS(processed!M:M,processed!$A:$A,average!$L$3,processed!$C:$C,average!$A3167,processed!$E:$E,average!$B3167)+$M$4*SUMIFS(processed!M:M,processed!$A:$A,average!$L$4,processed!$C:$C,average!$A3167,processed!$E:$E,average!$B3167)+$M$5*SUMIFS(processed!M:M,processed!$A:$A,average!$L$5,processed!$C:$C,average!$A3167,processed!$E:$E,average!$B3167))/($M$3*COUNTIFS(processed!$A:$A,average!$L$3,processed!$C:$C,average!$A3167,processed!$E:$E,average!$B3167)+$M$4*COUNTIFS(processed!$A:$A,average!$L$4,processed!$C:$C,average!$A3167,processed!$E:$E,average!$B3167)+$M$5*COUNTIFS(processed!$A:$A,average!$L$5,processed!$C:$C,average!$A3167,processed!$E:$E,average!$B3167))</f>
        <v>30</v>
      </c>
    </row>
    <row r="3168" spans="1:10" x14ac:dyDescent="0.3">
      <c r="A3168" s="4">
        <f t="shared" si="49"/>
        <v>39934</v>
      </c>
      <c r="B3168" s="5">
        <v>23</v>
      </c>
      <c r="C3168" s="1">
        <f>($M$3*SUMIFS(processed!F:F,processed!$A:$A,average!$L$3,processed!$C:$C,average!$A3168,processed!$E:$E,average!$B3168)+$M$4*SUMIFS(processed!F:F,processed!$A:$A,average!$L$4,processed!$C:$C,average!$A3168,processed!$E:$E,average!$B3168)+$M$5*SUMIFS(processed!F:F,processed!$A:$A,average!$L$5,processed!$C:$C,average!$A3168,processed!$E:$E,average!$B3168))/($M$3*COUNTIFS(processed!$A:$A,average!$L$3,processed!$C:$C,average!$A3168,processed!$E:$E,average!$B3168)+$M$4*COUNTIFS(processed!$A:$A,average!$L$4,processed!$C:$C,average!$A3168,processed!$E:$E,average!$B3168)+$M$5*COUNTIFS(processed!$A:$A,average!$L$5,processed!$C:$C,average!$A3168,processed!$E:$E,average!$B3168))</f>
        <v>0.75</v>
      </c>
      <c r="D3168" s="1">
        <f>($M$3*SUMIFS(processed!G:G,processed!$A:$A,average!$L$3,processed!$C:$C,average!$A3168,processed!$E:$E,average!$B3168)+$M$4*SUMIFS(processed!G:G,processed!$A:$A,average!$L$4,processed!$C:$C,average!$A3168,processed!$E:$E,average!$B3168)+$M$5*SUMIFS(processed!G:G,processed!$A:$A,average!$L$5,processed!$C:$C,average!$A3168,processed!$E:$E,average!$B3168))/($M$3*COUNTIFS(processed!$A:$A,average!$L$3,processed!$C:$C,average!$A3168,processed!$E:$E,average!$B3168)+$M$4*COUNTIFS(processed!$A:$A,average!$L$4,processed!$C:$C,average!$A3168,processed!$E:$E,average!$B3168)+$M$5*COUNTIFS(processed!$A:$A,average!$L$5,processed!$C:$C,average!$A3168,processed!$E:$E,average!$B3168))</f>
        <v>10</v>
      </c>
      <c r="E3168" s="1">
        <f>($M$3*SUMIFS(processed!H:H,processed!$A:$A,average!$L$3,processed!$C:$C,average!$A3168,processed!$E:$E,average!$B3168)+$M$4*SUMIFS(processed!H:H,processed!$A:$A,average!$L$4,processed!$C:$C,average!$A3168,processed!$E:$E,average!$B3168)+$M$5*SUMIFS(processed!H:H,processed!$A:$A,average!$L$5,processed!$C:$C,average!$A3168,processed!$E:$E,average!$B3168))/($M$3*COUNTIFS(processed!$A:$A,average!$L$3,processed!$C:$C,average!$A3168,processed!$E:$E,average!$B3168)+$M$4*COUNTIFS(processed!$A:$A,average!$L$4,processed!$C:$C,average!$A3168,processed!$E:$E,average!$B3168)+$M$5*COUNTIFS(processed!$A:$A,average!$L$5,processed!$C:$C,average!$A3168,processed!$E:$E,average!$B3168))</f>
        <v>15</v>
      </c>
      <c r="F3168" s="1">
        <f>($M$3*SUMIFS(processed!I:I,processed!$A:$A,average!$L$3,processed!$C:$C,average!$A3168,processed!$E:$E,average!$B3168)+$M$4*SUMIFS(processed!I:I,processed!$A:$A,average!$L$4,processed!$C:$C,average!$A3168,processed!$E:$E,average!$B3168)+$M$5*SUMIFS(processed!I:I,processed!$A:$A,average!$L$5,processed!$C:$C,average!$A3168,processed!$E:$E,average!$B3168))/($M$3*COUNTIFS(processed!$A:$A,average!$L$3,processed!$C:$C,average!$A3168,processed!$E:$E,average!$B3168)+$M$4*COUNTIFS(processed!$A:$A,average!$L$4,processed!$C:$C,average!$A3168,processed!$E:$E,average!$B3168)+$M$5*COUNTIFS(processed!$A:$A,average!$L$5,processed!$C:$C,average!$A3168,processed!$E:$E,average!$B3168))</f>
        <v>11.1</v>
      </c>
      <c r="G3168" s="1">
        <f>($M$3*SUMIFS(processed!J:J,processed!$A:$A,average!$L$3,processed!$C:$C,average!$A3168,processed!$E:$E,average!$B3168)+$M$4*SUMIFS(processed!J:J,processed!$A:$A,average!$L$4,processed!$C:$C,average!$A3168,processed!$E:$E,average!$B3168)+$M$5*SUMIFS(processed!J:J,processed!$A:$A,average!$L$5,processed!$C:$C,average!$A3168,processed!$E:$E,average!$B3168))/($M$3*COUNTIFS(processed!$A:$A,average!$L$3,processed!$C:$C,average!$A3168,processed!$E:$E,average!$B3168)+$M$4*COUNTIFS(processed!$A:$A,average!$L$4,processed!$C:$C,average!$A3168,processed!$E:$E,average!$B3168)+$M$5*COUNTIFS(processed!$A:$A,average!$L$5,processed!$C:$C,average!$A3168,processed!$E:$E,average!$B3168))</f>
        <v>78</v>
      </c>
      <c r="H3168" s="1">
        <f>($M$3*SUMIFS(processed!K:K,processed!$A:$A,average!$L$3,processed!$C:$C,average!$A3168,processed!$E:$E,average!$B3168)+$M$4*SUMIFS(processed!K:K,processed!$A:$A,average!$L$4,processed!$C:$C,average!$A3168,processed!$E:$E,average!$B3168)+$M$5*SUMIFS(processed!K:K,processed!$A:$A,average!$L$5,processed!$C:$C,average!$A3168,processed!$E:$E,average!$B3168))/($M$3*COUNTIFS(processed!$A:$A,average!$L$3,processed!$C:$C,average!$A3168,processed!$E:$E,average!$B3168)+$M$4*COUNTIFS(processed!$A:$A,average!$L$4,processed!$C:$C,average!$A3168,processed!$E:$E,average!$B3168)+$M$5*COUNTIFS(processed!$A:$A,average!$L$5,processed!$C:$C,average!$A3168,processed!$E:$E,average!$B3168))</f>
        <v>6.9999999999999991</v>
      </c>
      <c r="I3168" s="1">
        <f>($M$3*SUMIFS(processed!L:L,processed!$A:$A,average!$L$3,processed!$C:$C,average!$A3168,processed!$E:$E,average!$B3168)+$M$4*SUMIFS(processed!L:L,processed!$A:$A,average!$L$4,processed!$C:$C,average!$A3168,processed!$E:$E,average!$B3168)+$M$5*SUMIFS(processed!L:L,processed!$A:$A,average!$L$5,processed!$C:$C,average!$A3168,processed!$E:$E,average!$B3168))/($M$3*COUNTIFS(processed!$A:$A,average!$L$3,processed!$C:$C,average!$A3168,processed!$E:$E,average!$B3168)+$M$4*COUNTIFS(processed!$A:$A,average!$L$4,processed!$C:$C,average!$A3168,processed!$E:$E,average!$B3168)+$M$5*COUNTIFS(processed!$A:$A,average!$L$5,processed!$C:$C,average!$A3168,processed!$E:$E,average!$B3168))</f>
        <v>29.96</v>
      </c>
      <c r="J3168" s="1">
        <f>($M$3*SUMIFS(processed!M:M,processed!$A:$A,average!$L$3,processed!$C:$C,average!$A3168,processed!$E:$E,average!$B3168)+$M$4*SUMIFS(processed!M:M,processed!$A:$A,average!$L$4,processed!$C:$C,average!$A3168,processed!$E:$E,average!$B3168)+$M$5*SUMIFS(processed!M:M,processed!$A:$A,average!$L$5,processed!$C:$C,average!$A3168,processed!$E:$E,average!$B3168))/($M$3*COUNTIFS(processed!$A:$A,average!$L$3,processed!$C:$C,average!$A3168,processed!$E:$E,average!$B3168)+$M$4*COUNTIFS(processed!$A:$A,average!$L$4,processed!$C:$C,average!$A3168,processed!$E:$E,average!$B3168)+$M$5*COUNTIFS(processed!$A:$A,average!$L$5,processed!$C:$C,average!$A3168,processed!$E:$E,average!$B3168))</f>
        <v>29.990000000000002</v>
      </c>
    </row>
    <row r="3169" spans="1:10" x14ac:dyDescent="0.3">
      <c r="A3169" s="4">
        <f t="shared" si="49"/>
        <v>39934</v>
      </c>
      <c r="B3169" s="5">
        <v>24</v>
      </c>
      <c r="C3169" s="1">
        <f>($M$3*SUMIFS(processed!F:F,processed!$A:$A,average!$L$3,processed!$C:$C,average!$A3169,processed!$E:$E,average!$B3169)+$M$4*SUMIFS(processed!F:F,processed!$A:$A,average!$L$4,processed!$C:$C,average!$A3169,processed!$E:$E,average!$B3169)+$M$5*SUMIFS(processed!F:F,processed!$A:$A,average!$L$5,processed!$C:$C,average!$A3169,processed!$E:$E,average!$B3169))/($M$3*COUNTIFS(processed!$A:$A,average!$L$3,processed!$C:$C,average!$A3169,processed!$E:$E,average!$B3169)+$M$4*COUNTIFS(processed!$A:$A,average!$L$4,processed!$C:$C,average!$A3169,processed!$E:$E,average!$B3169)+$M$5*COUNTIFS(processed!$A:$A,average!$L$5,processed!$C:$C,average!$A3169,processed!$E:$E,average!$B3169))</f>
        <v>0</v>
      </c>
      <c r="D3169" s="1">
        <f>($M$3*SUMIFS(processed!G:G,processed!$A:$A,average!$L$3,processed!$C:$C,average!$A3169,processed!$E:$E,average!$B3169)+$M$4*SUMIFS(processed!G:G,processed!$A:$A,average!$L$4,processed!$C:$C,average!$A3169,processed!$E:$E,average!$B3169)+$M$5*SUMIFS(processed!G:G,processed!$A:$A,average!$L$5,processed!$C:$C,average!$A3169,processed!$E:$E,average!$B3169))/($M$3*COUNTIFS(processed!$A:$A,average!$L$3,processed!$C:$C,average!$A3169,processed!$E:$E,average!$B3169)+$M$4*COUNTIFS(processed!$A:$A,average!$L$4,processed!$C:$C,average!$A3169,processed!$E:$E,average!$B3169)+$M$5*COUNTIFS(processed!$A:$A,average!$L$5,processed!$C:$C,average!$A3169,processed!$E:$E,average!$B3169))</f>
        <v>10</v>
      </c>
      <c r="E3169" s="1">
        <f>($M$3*SUMIFS(processed!H:H,processed!$A:$A,average!$L$3,processed!$C:$C,average!$A3169,processed!$E:$E,average!$B3169)+$M$4*SUMIFS(processed!H:H,processed!$A:$A,average!$L$4,processed!$C:$C,average!$A3169,processed!$E:$E,average!$B3169)+$M$5*SUMIFS(processed!H:H,processed!$A:$A,average!$L$5,processed!$C:$C,average!$A3169,processed!$E:$E,average!$B3169))/($M$3*COUNTIFS(processed!$A:$A,average!$L$3,processed!$C:$C,average!$A3169,processed!$E:$E,average!$B3169)+$M$4*COUNTIFS(processed!$A:$A,average!$L$4,processed!$C:$C,average!$A3169,processed!$E:$E,average!$B3169)+$M$5*COUNTIFS(processed!$A:$A,average!$L$5,processed!$C:$C,average!$A3169,processed!$E:$E,average!$B3169))</f>
        <v>15</v>
      </c>
      <c r="F3169" s="1">
        <f>($M$3*SUMIFS(processed!I:I,processed!$A:$A,average!$L$3,processed!$C:$C,average!$A3169,processed!$E:$E,average!$B3169)+$M$4*SUMIFS(processed!I:I,processed!$A:$A,average!$L$4,processed!$C:$C,average!$A3169,processed!$E:$E,average!$B3169)+$M$5*SUMIFS(processed!I:I,processed!$A:$A,average!$L$5,processed!$C:$C,average!$A3169,processed!$E:$E,average!$B3169))/($M$3*COUNTIFS(processed!$A:$A,average!$L$3,processed!$C:$C,average!$A3169,processed!$E:$E,average!$B3169)+$M$4*COUNTIFS(processed!$A:$A,average!$L$4,processed!$C:$C,average!$A3169,processed!$E:$E,average!$B3169)+$M$5*COUNTIFS(processed!$A:$A,average!$L$5,processed!$C:$C,average!$A3169,processed!$E:$E,average!$B3169))</f>
        <v>11.1</v>
      </c>
      <c r="G3169" s="1">
        <f>($M$3*SUMIFS(processed!J:J,processed!$A:$A,average!$L$3,processed!$C:$C,average!$A3169,processed!$E:$E,average!$B3169)+$M$4*SUMIFS(processed!J:J,processed!$A:$A,average!$L$4,processed!$C:$C,average!$A3169,processed!$E:$E,average!$B3169)+$M$5*SUMIFS(processed!J:J,processed!$A:$A,average!$L$5,processed!$C:$C,average!$A3169,processed!$E:$E,average!$B3169))/($M$3*COUNTIFS(processed!$A:$A,average!$L$3,processed!$C:$C,average!$A3169,processed!$E:$E,average!$B3169)+$M$4*COUNTIFS(processed!$A:$A,average!$L$4,processed!$C:$C,average!$A3169,processed!$E:$E,average!$B3169)+$M$5*COUNTIFS(processed!$A:$A,average!$L$5,processed!$C:$C,average!$A3169,processed!$E:$E,average!$B3169))</f>
        <v>78</v>
      </c>
      <c r="H3169" s="1">
        <f>($M$3*SUMIFS(processed!K:K,processed!$A:$A,average!$L$3,processed!$C:$C,average!$A3169,processed!$E:$E,average!$B3169)+$M$4*SUMIFS(processed!K:K,processed!$A:$A,average!$L$4,processed!$C:$C,average!$A3169,processed!$E:$E,average!$B3169)+$M$5*SUMIFS(processed!K:K,processed!$A:$A,average!$L$5,processed!$C:$C,average!$A3169,processed!$E:$E,average!$B3169))/($M$3*COUNTIFS(processed!$A:$A,average!$L$3,processed!$C:$C,average!$A3169,processed!$E:$E,average!$B3169)+$M$4*COUNTIFS(processed!$A:$A,average!$L$4,processed!$C:$C,average!$A3169,processed!$E:$E,average!$B3169)+$M$5*COUNTIFS(processed!$A:$A,average!$L$5,processed!$C:$C,average!$A3169,processed!$E:$E,average!$B3169))</f>
        <v>6.9999999999999991</v>
      </c>
      <c r="I3169" s="1">
        <f>($M$3*SUMIFS(processed!L:L,processed!$A:$A,average!$L$3,processed!$C:$C,average!$A3169,processed!$E:$E,average!$B3169)+$M$4*SUMIFS(processed!L:L,processed!$A:$A,average!$L$4,processed!$C:$C,average!$A3169,processed!$E:$E,average!$B3169)+$M$5*SUMIFS(processed!L:L,processed!$A:$A,average!$L$5,processed!$C:$C,average!$A3169,processed!$E:$E,average!$B3169))/($M$3*COUNTIFS(processed!$A:$A,average!$L$3,processed!$C:$C,average!$A3169,processed!$E:$E,average!$B3169)+$M$4*COUNTIFS(processed!$A:$A,average!$L$4,processed!$C:$C,average!$A3169,processed!$E:$E,average!$B3169)+$M$5*COUNTIFS(processed!$A:$A,average!$L$5,processed!$C:$C,average!$A3169,processed!$E:$E,average!$B3169))</f>
        <v>29.96</v>
      </c>
      <c r="J3169" s="1">
        <f>($M$3*SUMIFS(processed!M:M,processed!$A:$A,average!$L$3,processed!$C:$C,average!$A3169,processed!$E:$E,average!$B3169)+$M$4*SUMIFS(processed!M:M,processed!$A:$A,average!$L$4,processed!$C:$C,average!$A3169,processed!$E:$E,average!$B3169)+$M$5*SUMIFS(processed!M:M,processed!$A:$A,average!$L$5,processed!$C:$C,average!$A3169,processed!$E:$E,average!$B3169))/($M$3*COUNTIFS(processed!$A:$A,average!$L$3,processed!$C:$C,average!$A3169,processed!$E:$E,average!$B3169)+$M$4*COUNTIFS(processed!$A:$A,average!$L$4,processed!$C:$C,average!$A3169,processed!$E:$E,average!$B3169)+$M$5*COUNTIFS(processed!$A:$A,average!$L$5,processed!$C:$C,average!$A3169,processed!$E:$E,average!$B3169))</f>
        <v>30</v>
      </c>
    </row>
    <row r="3170" spans="1:10" x14ac:dyDescent="0.3">
      <c r="A3170" s="4">
        <f t="shared" si="49"/>
        <v>39935</v>
      </c>
      <c r="B3170" s="5">
        <v>1</v>
      </c>
      <c r="C3170" s="1">
        <f>($M$3*SUMIFS(processed!F:F,processed!$A:$A,average!$L$3,processed!$C:$C,average!$A3170,processed!$E:$E,average!$B3170)+$M$4*SUMIFS(processed!F:F,processed!$A:$A,average!$L$4,processed!$C:$C,average!$A3170,processed!$E:$E,average!$B3170)+$M$5*SUMIFS(processed!F:F,processed!$A:$A,average!$L$5,processed!$C:$C,average!$A3170,processed!$E:$E,average!$B3170))/($M$3*COUNTIFS(processed!$A:$A,average!$L$3,processed!$C:$C,average!$A3170,processed!$E:$E,average!$B3170)+$M$4*COUNTIFS(processed!$A:$A,average!$L$4,processed!$C:$C,average!$A3170,processed!$E:$E,average!$B3170)+$M$5*COUNTIFS(processed!$A:$A,average!$L$5,processed!$C:$C,average!$A3170,processed!$E:$E,average!$B3170))</f>
        <v>0.43749999999999994</v>
      </c>
      <c r="D3170" s="1">
        <f>($M$3*SUMIFS(processed!G:G,processed!$A:$A,average!$L$3,processed!$C:$C,average!$A3170,processed!$E:$E,average!$B3170)+$M$4*SUMIFS(processed!G:G,processed!$A:$A,average!$L$4,processed!$C:$C,average!$A3170,processed!$E:$E,average!$B3170)+$M$5*SUMIFS(processed!G:G,processed!$A:$A,average!$L$5,processed!$C:$C,average!$A3170,processed!$E:$E,average!$B3170))/($M$3*COUNTIFS(processed!$A:$A,average!$L$3,processed!$C:$C,average!$A3170,processed!$E:$E,average!$B3170)+$M$4*COUNTIFS(processed!$A:$A,average!$L$4,processed!$C:$C,average!$A3170,processed!$E:$E,average!$B3170)+$M$5*COUNTIFS(processed!$A:$A,average!$L$5,processed!$C:$C,average!$A3170,processed!$E:$E,average!$B3170))</f>
        <v>10</v>
      </c>
      <c r="E3170" s="1">
        <f>($M$3*SUMIFS(processed!H:H,processed!$A:$A,average!$L$3,processed!$C:$C,average!$A3170,processed!$E:$E,average!$B3170)+$M$4*SUMIFS(processed!H:H,processed!$A:$A,average!$L$4,processed!$C:$C,average!$A3170,processed!$E:$E,average!$B3170)+$M$5*SUMIFS(processed!H:H,processed!$A:$A,average!$L$5,processed!$C:$C,average!$A3170,processed!$E:$E,average!$B3170))/($M$3*COUNTIFS(processed!$A:$A,average!$L$3,processed!$C:$C,average!$A3170,processed!$E:$E,average!$B3170)+$M$4*COUNTIFS(processed!$A:$A,average!$L$4,processed!$C:$C,average!$A3170,processed!$E:$E,average!$B3170)+$M$5*COUNTIFS(processed!$A:$A,average!$L$5,processed!$C:$C,average!$A3170,processed!$E:$E,average!$B3170))</f>
        <v>14.400000000000002</v>
      </c>
      <c r="F3170" s="1">
        <f>($M$3*SUMIFS(processed!I:I,processed!$A:$A,average!$L$3,processed!$C:$C,average!$A3170,processed!$E:$E,average!$B3170)+$M$4*SUMIFS(processed!I:I,processed!$A:$A,average!$L$4,processed!$C:$C,average!$A3170,processed!$E:$E,average!$B3170)+$M$5*SUMIFS(processed!I:I,processed!$A:$A,average!$L$5,processed!$C:$C,average!$A3170,processed!$E:$E,average!$B3170))/($M$3*COUNTIFS(processed!$A:$A,average!$L$3,processed!$C:$C,average!$A3170,processed!$E:$E,average!$B3170)+$M$4*COUNTIFS(processed!$A:$A,average!$L$4,processed!$C:$C,average!$A3170,processed!$E:$E,average!$B3170)+$M$5*COUNTIFS(processed!$A:$A,average!$L$5,processed!$C:$C,average!$A3170,processed!$E:$E,average!$B3170))</f>
        <v>10.6</v>
      </c>
      <c r="G3170" s="1">
        <f>($M$3*SUMIFS(processed!J:J,processed!$A:$A,average!$L$3,processed!$C:$C,average!$A3170,processed!$E:$E,average!$B3170)+$M$4*SUMIFS(processed!J:J,processed!$A:$A,average!$L$4,processed!$C:$C,average!$A3170,processed!$E:$E,average!$B3170)+$M$5*SUMIFS(processed!J:J,processed!$A:$A,average!$L$5,processed!$C:$C,average!$A3170,processed!$E:$E,average!$B3170))/($M$3*COUNTIFS(processed!$A:$A,average!$L$3,processed!$C:$C,average!$A3170,processed!$E:$E,average!$B3170)+$M$4*COUNTIFS(processed!$A:$A,average!$L$4,processed!$C:$C,average!$A3170,processed!$E:$E,average!$B3170)+$M$5*COUNTIFS(processed!$A:$A,average!$L$5,processed!$C:$C,average!$A3170,processed!$E:$E,average!$B3170))</f>
        <v>78</v>
      </c>
      <c r="H3170" s="1">
        <f>($M$3*SUMIFS(processed!K:K,processed!$A:$A,average!$L$3,processed!$C:$C,average!$A3170,processed!$E:$E,average!$B3170)+$M$4*SUMIFS(processed!K:K,processed!$A:$A,average!$L$4,processed!$C:$C,average!$A3170,processed!$E:$E,average!$B3170)+$M$5*SUMIFS(processed!K:K,processed!$A:$A,average!$L$5,processed!$C:$C,average!$A3170,processed!$E:$E,average!$B3170))/($M$3*COUNTIFS(processed!$A:$A,average!$L$3,processed!$C:$C,average!$A3170,processed!$E:$E,average!$B3170)+$M$4*COUNTIFS(processed!$A:$A,average!$L$4,processed!$C:$C,average!$A3170,processed!$E:$E,average!$B3170)+$M$5*COUNTIFS(processed!$A:$A,average!$L$5,processed!$C:$C,average!$A3170,processed!$E:$E,average!$B3170))</f>
        <v>5</v>
      </c>
      <c r="I3170" s="1">
        <f>($M$3*SUMIFS(processed!L:L,processed!$A:$A,average!$L$3,processed!$C:$C,average!$A3170,processed!$E:$E,average!$B3170)+$M$4*SUMIFS(processed!L:L,processed!$A:$A,average!$L$4,processed!$C:$C,average!$A3170,processed!$E:$E,average!$B3170)+$M$5*SUMIFS(processed!L:L,processed!$A:$A,average!$L$5,processed!$C:$C,average!$A3170,processed!$E:$E,average!$B3170))/($M$3*COUNTIFS(processed!$A:$A,average!$L$3,processed!$C:$C,average!$A3170,processed!$E:$E,average!$B3170)+$M$4*COUNTIFS(processed!$A:$A,average!$L$4,processed!$C:$C,average!$A3170,processed!$E:$E,average!$B3170)+$M$5*COUNTIFS(processed!$A:$A,average!$L$5,processed!$C:$C,average!$A3170,processed!$E:$E,average!$B3170))</f>
        <v>29.96</v>
      </c>
      <c r="J3170" s="1">
        <f>($M$3*SUMIFS(processed!M:M,processed!$A:$A,average!$L$3,processed!$C:$C,average!$A3170,processed!$E:$E,average!$B3170)+$M$4*SUMIFS(processed!M:M,processed!$A:$A,average!$L$4,processed!$C:$C,average!$A3170,processed!$E:$E,average!$B3170)+$M$5*SUMIFS(processed!M:M,processed!$A:$A,average!$L$5,processed!$C:$C,average!$A3170,processed!$E:$E,average!$B3170))/($M$3*COUNTIFS(processed!$A:$A,average!$L$3,processed!$C:$C,average!$A3170,processed!$E:$E,average!$B3170)+$M$4*COUNTIFS(processed!$A:$A,average!$L$4,processed!$C:$C,average!$A3170,processed!$E:$E,average!$B3170)+$M$5*COUNTIFS(processed!$A:$A,average!$L$5,processed!$C:$C,average!$A3170,processed!$E:$E,average!$B3170))</f>
        <v>30</v>
      </c>
    </row>
    <row r="3171" spans="1:10" x14ac:dyDescent="0.3">
      <c r="A3171" s="4">
        <f t="shared" si="49"/>
        <v>39935</v>
      </c>
      <c r="B3171" s="5">
        <v>2</v>
      </c>
      <c r="C3171" s="1">
        <f>($M$3*SUMIFS(processed!F:F,processed!$A:$A,average!$L$3,processed!$C:$C,average!$A3171,processed!$E:$E,average!$B3171)+$M$4*SUMIFS(processed!F:F,processed!$A:$A,average!$L$4,processed!$C:$C,average!$A3171,processed!$E:$E,average!$B3171)+$M$5*SUMIFS(processed!F:F,processed!$A:$A,average!$L$5,processed!$C:$C,average!$A3171,processed!$E:$E,average!$B3171))/($M$3*COUNTIFS(processed!$A:$A,average!$L$3,processed!$C:$C,average!$A3171,processed!$E:$E,average!$B3171)+$M$4*COUNTIFS(processed!$A:$A,average!$L$4,processed!$C:$C,average!$A3171,processed!$E:$E,average!$B3171)+$M$5*COUNTIFS(processed!$A:$A,average!$L$5,processed!$C:$C,average!$A3171,processed!$E:$E,average!$B3171))</f>
        <v>0</v>
      </c>
      <c r="D3171" s="1">
        <f>($M$3*SUMIFS(processed!G:G,processed!$A:$A,average!$L$3,processed!$C:$C,average!$A3171,processed!$E:$E,average!$B3171)+$M$4*SUMIFS(processed!G:G,processed!$A:$A,average!$L$4,processed!$C:$C,average!$A3171,processed!$E:$E,average!$B3171)+$M$5*SUMIFS(processed!G:G,processed!$A:$A,average!$L$5,processed!$C:$C,average!$A3171,processed!$E:$E,average!$B3171))/($M$3*COUNTIFS(processed!$A:$A,average!$L$3,processed!$C:$C,average!$A3171,processed!$E:$E,average!$B3171)+$M$4*COUNTIFS(processed!$A:$A,average!$L$4,processed!$C:$C,average!$A3171,processed!$E:$E,average!$B3171)+$M$5*COUNTIFS(processed!$A:$A,average!$L$5,processed!$C:$C,average!$A3171,processed!$E:$E,average!$B3171))</f>
        <v>10</v>
      </c>
      <c r="E3171" s="1">
        <f>($M$3*SUMIFS(processed!H:H,processed!$A:$A,average!$L$3,processed!$C:$C,average!$A3171,processed!$E:$E,average!$B3171)+$M$4*SUMIFS(processed!H:H,processed!$A:$A,average!$L$4,processed!$C:$C,average!$A3171,processed!$E:$E,average!$B3171)+$M$5*SUMIFS(processed!H:H,processed!$A:$A,average!$L$5,processed!$C:$C,average!$A3171,processed!$E:$E,average!$B3171))/($M$3*COUNTIFS(processed!$A:$A,average!$L$3,processed!$C:$C,average!$A3171,processed!$E:$E,average!$B3171)+$M$4*COUNTIFS(processed!$A:$A,average!$L$4,processed!$C:$C,average!$A3171,processed!$E:$E,average!$B3171)+$M$5*COUNTIFS(processed!$A:$A,average!$L$5,processed!$C:$C,average!$A3171,processed!$E:$E,average!$B3171))</f>
        <v>13.300000000000002</v>
      </c>
      <c r="F3171" s="1">
        <f>($M$3*SUMIFS(processed!I:I,processed!$A:$A,average!$L$3,processed!$C:$C,average!$A3171,processed!$E:$E,average!$B3171)+$M$4*SUMIFS(processed!I:I,processed!$A:$A,average!$L$4,processed!$C:$C,average!$A3171,processed!$E:$E,average!$B3171)+$M$5*SUMIFS(processed!I:I,processed!$A:$A,average!$L$5,processed!$C:$C,average!$A3171,processed!$E:$E,average!$B3171))/($M$3*COUNTIFS(processed!$A:$A,average!$L$3,processed!$C:$C,average!$A3171,processed!$E:$E,average!$B3171)+$M$4*COUNTIFS(processed!$A:$A,average!$L$4,processed!$C:$C,average!$A3171,processed!$E:$E,average!$B3171)+$M$5*COUNTIFS(processed!$A:$A,average!$L$5,processed!$C:$C,average!$A3171,processed!$E:$E,average!$B3171))</f>
        <v>10.6</v>
      </c>
      <c r="G3171" s="1">
        <f>($M$3*SUMIFS(processed!J:J,processed!$A:$A,average!$L$3,processed!$C:$C,average!$A3171,processed!$E:$E,average!$B3171)+$M$4*SUMIFS(processed!J:J,processed!$A:$A,average!$L$4,processed!$C:$C,average!$A3171,processed!$E:$E,average!$B3171)+$M$5*SUMIFS(processed!J:J,processed!$A:$A,average!$L$5,processed!$C:$C,average!$A3171,processed!$E:$E,average!$B3171))/($M$3*COUNTIFS(processed!$A:$A,average!$L$3,processed!$C:$C,average!$A3171,processed!$E:$E,average!$B3171)+$M$4*COUNTIFS(processed!$A:$A,average!$L$4,processed!$C:$C,average!$A3171,processed!$E:$E,average!$B3171)+$M$5*COUNTIFS(processed!$A:$A,average!$L$5,processed!$C:$C,average!$A3171,processed!$E:$E,average!$B3171))</f>
        <v>83</v>
      </c>
      <c r="H3171" s="1">
        <f>($M$3*SUMIFS(processed!K:K,processed!$A:$A,average!$L$3,processed!$C:$C,average!$A3171,processed!$E:$E,average!$B3171)+$M$4*SUMIFS(processed!K:K,processed!$A:$A,average!$L$4,processed!$C:$C,average!$A3171,processed!$E:$E,average!$B3171)+$M$5*SUMIFS(processed!K:K,processed!$A:$A,average!$L$5,processed!$C:$C,average!$A3171,processed!$E:$E,average!$B3171))/($M$3*COUNTIFS(processed!$A:$A,average!$L$3,processed!$C:$C,average!$A3171,processed!$E:$E,average!$B3171)+$M$4*COUNTIFS(processed!$A:$A,average!$L$4,processed!$C:$C,average!$A3171,processed!$E:$E,average!$B3171)+$M$5*COUNTIFS(processed!$A:$A,average!$L$5,processed!$C:$C,average!$A3171,processed!$E:$E,average!$B3171))</f>
        <v>3</v>
      </c>
      <c r="I3171" s="1">
        <f>($M$3*SUMIFS(processed!L:L,processed!$A:$A,average!$L$3,processed!$C:$C,average!$A3171,processed!$E:$E,average!$B3171)+$M$4*SUMIFS(processed!L:L,processed!$A:$A,average!$L$4,processed!$C:$C,average!$A3171,processed!$E:$E,average!$B3171)+$M$5*SUMIFS(processed!L:L,processed!$A:$A,average!$L$5,processed!$C:$C,average!$A3171,processed!$E:$E,average!$B3171))/($M$3*COUNTIFS(processed!$A:$A,average!$L$3,processed!$C:$C,average!$A3171,processed!$E:$E,average!$B3171)+$M$4*COUNTIFS(processed!$A:$A,average!$L$4,processed!$C:$C,average!$A3171,processed!$E:$E,average!$B3171)+$M$5*COUNTIFS(processed!$A:$A,average!$L$5,processed!$C:$C,average!$A3171,processed!$E:$E,average!$B3171))</f>
        <v>29.96</v>
      </c>
      <c r="J3171" s="1">
        <f>($M$3*SUMIFS(processed!M:M,processed!$A:$A,average!$L$3,processed!$C:$C,average!$A3171,processed!$E:$E,average!$B3171)+$M$4*SUMIFS(processed!M:M,processed!$A:$A,average!$L$4,processed!$C:$C,average!$A3171,processed!$E:$E,average!$B3171)+$M$5*SUMIFS(processed!M:M,processed!$A:$A,average!$L$5,processed!$C:$C,average!$A3171,processed!$E:$E,average!$B3171))/($M$3*COUNTIFS(processed!$A:$A,average!$L$3,processed!$C:$C,average!$A3171,processed!$E:$E,average!$B3171)+$M$4*COUNTIFS(processed!$A:$A,average!$L$4,processed!$C:$C,average!$A3171,processed!$E:$E,average!$B3171)+$M$5*COUNTIFS(processed!$A:$A,average!$L$5,processed!$C:$C,average!$A3171,processed!$E:$E,average!$B3171))</f>
        <v>30</v>
      </c>
    </row>
    <row r="3172" spans="1:10" x14ac:dyDescent="0.3">
      <c r="A3172" s="4">
        <f t="shared" si="49"/>
        <v>39935</v>
      </c>
      <c r="B3172" s="5">
        <v>3</v>
      </c>
      <c r="C3172" s="1">
        <f>($M$3*SUMIFS(processed!F:F,processed!$A:$A,average!$L$3,processed!$C:$C,average!$A3172,processed!$E:$E,average!$B3172)+$M$4*SUMIFS(processed!F:F,processed!$A:$A,average!$L$4,processed!$C:$C,average!$A3172,processed!$E:$E,average!$B3172)+$M$5*SUMIFS(processed!F:F,processed!$A:$A,average!$L$5,processed!$C:$C,average!$A3172,processed!$E:$E,average!$B3172))/($M$3*COUNTIFS(processed!$A:$A,average!$L$3,processed!$C:$C,average!$A3172,processed!$E:$E,average!$B3172)+$M$4*COUNTIFS(processed!$A:$A,average!$L$4,processed!$C:$C,average!$A3172,processed!$E:$E,average!$B3172)+$M$5*COUNTIFS(processed!$A:$A,average!$L$5,processed!$C:$C,average!$A3172,processed!$E:$E,average!$B3172))</f>
        <v>0</v>
      </c>
      <c r="D3172" s="1">
        <f>($M$3*SUMIFS(processed!G:G,processed!$A:$A,average!$L$3,processed!$C:$C,average!$A3172,processed!$E:$E,average!$B3172)+$M$4*SUMIFS(processed!G:G,processed!$A:$A,average!$L$4,processed!$C:$C,average!$A3172,processed!$E:$E,average!$B3172)+$M$5*SUMIFS(processed!G:G,processed!$A:$A,average!$L$5,processed!$C:$C,average!$A3172,processed!$E:$E,average!$B3172))/($M$3*COUNTIFS(processed!$A:$A,average!$L$3,processed!$C:$C,average!$A3172,processed!$E:$E,average!$B3172)+$M$4*COUNTIFS(processed!$A:$A,average!$L$4,processed!$C:$C,average!$A3172,processed!$E:$E,average!$B3172)+$M$5*COUNTIFS(processed!$A:$A,average!$L$5,processed!$C:$C,average!$A3172,processed!$E:$E,average!$B3172))</f>
        <v>10</v>
      </c>
      <c r="E3172" s="1">
        <f>($M$3*SUMIFS(processed!H:H,processed!$A:$A,average!$L$3,processed!$C:$C,average!$A3172,processed!$E:$E,average!$B3172)+$M$4*SUMIFS(processed!H:H,processed!$A:$A,average!$L$4,processed!$C:$C,average!$A3172,processed!$E:$E,average!$B3172)+$M$5*SUMIFS(processed!H:H,processed!$A:$A,average!$L$5,processed!$C:$C,average!$A3172,processed!$E:$E,average!$B3172))/($M$3*COUNTIFS(processed!$A:$A,average!$L$3,processed!$C:$C,average!$A3172,processed!$E:$E,average!$B3172)+$M$4*COUNTIFS(processed!$A:$A,average!$L$4,processed!$C:$C,average!$A3172,processed!$E:$E,average!$B3172)+$M$5*COUNTIFS(processed!$A:$A,average!$L$5,processed!$C:$C,average!$A3172,processed!$E:$E,average!$B3172))</f>
        <v>13.300000000000002</v>
      </c>
      <c r="F3172" s="1">
        <f>($M$3*SUMIFS(processed!I:I,processed!$A:$A,average!$L$3,processed!$C:$C,average!$A3172,processed!$E:$E,average!$B3172)+$M$4*SUMIFS(processed!I:I,processed!$A:$A,average!$L$4,processed!$C:$C,average!$A3172,processed!$E:$E,average!$B3172)+$M$5*SUMIFS(processed!I:I,processed!$A:$A,average!$L$5,processed!$C:$C,average!$A3172,processed!$E:$E,average!$B3172))/($M$3*COUNTIFS(processed!$A:$A,average!$L$3,processed!$C:$C,average!$A3172,processed!$E:$E,average!$B3172)+$M$4*COUNTIFS(processed!$A:$A,average!$L$4,processed!$C:$C,average!$A3172,processed!$E:$E,average!$B3172)+$M$5*COUNTIFS(processed!$A:$A,average!$L$5,processed!$C:$C,average!$A3172,processed!$E:$E,average!$B3172))</f>
        <v>10.6</v>
      </c>
      <c r="G3172" s="1">
        <f>($M$3*SUMIFS(processed!J:J,processed!$A:$A,average!$L$3,processed!$C:$C,average!$A3172,processed!$E:$E,average!$B3172)+$M$4*SUMIFS(processed!J:J,processed!$A:$A,average!$L$4,processed!$C:$C,average!$A3172,processed!$E:$E,average!$B3172)+$M$5*SUMIFS(processed!J:J,processed!$A:$A,average!$L$5,processed!$C:$C,average!$A3172,processed!$E:$E,average!$B3172))/($M$3*COUNTIFS(processed!$A:$A,average!$L$3,processed!$C:$C,average!$A3172,processed!$E:$E,average!$B3172)+$M$4*COUNTIFS(processed!$A:$A,average!$L$4,processed!$C:$C,average!$A3172,processed!$E:$E,average!$B3172)+$M$5*COUNTIFS(processed!$A:$A,average!$L$5,processed!$C:$C,average!$A3172,processed!$E:$E,average!$B3172))</f>
        <v>83</v>
      </c>
      <c r="H3172" s="1">
        <f>($M$3*SUMIFS(processed!K:K,processed!$A:$A,average!$L$3,processed!$C:$C,average!$A3172,processed!$E:$E,average!$B3172)+$M$4*SUMIFS(processed!K:K,processed!$A:$A,average!$L$4,processed!$C:$C,average!$A3172,processed!$E:$E,average!$B3172)+$M$5*SUMIFS(processed!K:K,processed!$A:$A,average!$L$5,processed!$C:$C,average!$A3172,processed!$E:$E,average!$B3172))/($M$3*COUNTIFS(processed!$A:$A,average!$L$3,processed!$C:$C,average!$A3172,processed!$E:$E,average!$B3172)+$M$4*COUNTIFS(processed!$A:$A,average!$L$4,processed!$C:$C,average!$A3172,processed!$E:$E,average!$B3172)+$M$5*COUNTIFS(processed!$A:$A,average!$L$5,processed!$C:$C,average!$A3172,processed!$E:$E,average!$B3172))</f>
        <v>0</v>
      </c>
      <c r="I3172" s="1">
        <f>($M$3*SUMIFS(processed!L:L,processed!$A:$A,average!$L$3,processed!$C:$C,average!$A3172,processed!$E:$E,average!$B3172)+$M$4*SUMIFS(processed!L:L,processed!$A:$A,average!$L$4,processed!$C:$C,average!$A3172,processed!$E:$E,average!$B3172)+$M$5*SUMIFS(processed!L:L,processed!$A:$A,average!$L$5,processed!$C:$C,average!$A3172,processed!$E:$E,average!$B3172))/($M$3*COUNTIFS(processed!$A:$A,average!$L$3,processed!$C:$C,average!$A3172,processed!$E:$E,average!$B3172)+$M$4*COUNTIFS(processed!$A:$A,average!$L$4,processed!$C:$C,average!$A3172,processed!$E:$E,average!$B3172)+$M$5*COUNTIFS(processed!$A:$A,average!$L$5,processed!$C:$C,average!$A3172,processed!$E:$E,average!$B3172))</f>
        <v>29.98</v>
      </c>
      <c r="J3172" s="1">
        <f>($M$3*SUMIFS(processed!M:M,processed!$A:$A,average!$L$3,processed!$C:$C,average!$A3172,processed!$E:$E,average!$B3172)+$M$4*SUMIFS(processed!M:M,processed!$A:$A,average!$L$4,processed!$C:$C,average!$A3172,processed!$E:$E,average!$B3172)+$M$5*SUMIFS(processed!M:M,processed!$A:$A,average!$L$5,processed!$C:$C,average!$A3172,processed!$E:$E,average!$B3172))/($M$3*COUNTIFS(processed!$A:$A,average!$L$3,processed!$C:$C,average!$A3172,processed!$E:$E,average!$B3172)+$M$4*COUNTIFS(processed!$A:$A,average!$L$4,processed!$C:$C,average!$A3172,processed!$E:$E,average!$B3172)+$M$5*COUNTIFS(processed!$A:$A,average!$L$5,processed!$C:$C,average!$A3172,processed!$E:$E,average!$B3172))</f>
        <v>30.01</v>
      </c>
    </row>
    <row r="3173" spans="1:10" x14ac:dyDescent="0.3">
      <c r="A3173" s="4">
        <f t="shared" si="49"/>
        <v>39935</v>
      </c>
      <c r="B3173" s="5">
        <v>4</v>
      </c>
      <c r="C3173" s="1">
        <f>($M$3*SUMIFS(processed!F:F,processed!$A:$A,average!$L$3,processed!$C:$C,average!$A3173,processed!$E:$E,average!$B3173)+$M$4*SUMIFS(processed!F:F,processed!$A:$A,average!$L$4,processed!$C:$C,average!$A3173,processed!$E:$E,average!$B3173)+$M$5*SUMIFS(processed!F:F,processed!$A:$A,average!$L$5,processed!$C:$C,average!$A3173,processed!$E:$E,average!$B3173))/($M$3*COUNTIFS(processed!$A:$A,average!$L$3,processed!$C:$C,average!$A3173,processed!$E:$E,average!$B3173)+$M$4*COUNTIFS(processed!$A:$A,average!$L$4,processed!$C:$C,average!$A3173,processed!$E:$E,average!$B3173)+$M$5*COUNTIFS(processed!$A:$A,average!$L$5,processed!$C:$C,average!$A3173,processed!$E:$E,average!$B3173))</f>
        <v>0</v>
      </c>
      <c r="D3173" s="1">
        <f>($M$3*SUMIFS(processed!G:G,processed!$A:$A,average!$L$3,processed!$C:$C,average!$A3173,processed!$E:$E,average!$B3173)+$M$4*SUMIFS(processed!G:G,processed!$A:$A,average!$L$4,processed!$C:$C,average!$A3173,processed!$E:$E,average!$B3173)+$M$5*SUMIFS(processed!G:G,processed!$A:$A,average!$L$5,processed!$C:$C,average!$A3173,processed!$E:$E,average!$B3173))/($M$3*COUNTIFS(processed!$A:$A,average!$L$3,processed!$C:$C,average!$A3173,processed!$E:$E,average!$B3173)+$M$4*COUNTIFS(processed!$A:$A,average!$L$4,processed!$C:$C,average!$A3173,processed!$E:$E,average!$B3173)+$M$5*COUNTIFS(processed!$A:$A,average!$L$5,processed!$C:$C,average!$A3173,processed!$E:$E,average!$B3173))</f>
        <v>10</v>
      </c>
      <c r="E3173" s="1">
        <f>($M$3*SUMIFS(processed!H:H,processed!$A:$A,average!$L$3,processed!$C:$C,average!$A3173,processed!$E:$E,average!$B3173)+$M$4*SUMIFS(processed!H:H,processed!$A:$A,average!$L$4,processed!$C:$C,average!$A3173,processed!$E:$E,average!$B3173)+$M$5*SUMIFS(processed!H:H,processed!$A:$A,average!$L$5,processed!$C:$C,average!$A3173,processed!$E:$E,average!$B3173))/($M$3*COUNTIFS(processed!$A:$A,average!$L$3,processed!$C:$C,average!$A3173,processed!$E:$E,average!$B3173)+$M$4*COUNTIFS(processed!$A:$A,average!$L$4,processed!$C:$C,average!$A3173,processed!$E:$E,average!$B3173)+$M$5*COUNTIFS(processed!$A:$A,average!$L$5,processed!$C:$C,average!$A3173,processed!$E:$E,average!$B3173))</f>
        <v>12.8</v>
      </c>
      <c r="F3173" s="1">
        <f>($M$3*SUMIFS(processed!I:I,processed!$A:$A,average!$L$3,processed!$C:$C,average!$A3173,processed!$E:$E,average!$B3173)+$M$4*SUMIFS(processed!I:I,processed!$A:$A,average!$L$4,processed!$C:$C,average!$A3173,processed!$E:$E,average!$B3173)+$M$5*SUMIFS(processed!I:I,processed!$A:$A,average!$L$5,processed!$C:$C,average!$A3173,processed!$E:$E,average!$B3173))/($M$3*COUNTIFS(processed!$A:$A,average!$L$3,processed!$C:$C,average!$A3173,processed!$E:$E,average!$B3173)+$M$4*COUNTIFS(processed!$A:$A,average!$L$4,processed!$C:$C,average!$A3173,processed!$E:$E,average!$B3173)+$M$5*COUNTIFS(processed!$A:$A,average!$L$5,processed!$C:$C,average!$A3173,processed!$E:$E,average!$B3173))</f>
        <v>10.6</v>
      </c>
      <c r="G3173" s="1">
        <f>($M$3*SUMIFS(processed!J:J,processed!$A:$A,average!$L$3,processed!$C:$C,average!$A3173,processed!$E:$E,average!$B3173)+$M$4*SUMIFS(processed!J:J,processed!$A:$A,average!$L$4,processed!$C:$C,average!$A3173,processed!$E:$E,average!$B3173)+$M$5*SUMIFS(processed!J:J,processed!$A:$A,average!$L$5,processed!$C:$C,average!$A3173,processed!$E:$E,average!$B3173))/($M$3*COUNTIFS(processed!$A:$A,average!$L$3,processed!$C:$C,average!$A3173,processed!$E:$E,average!$B3173)+$M$4*COUNTIFS(processed!$A:$A,average!$L$4,processed!$C:$C,average!$A3173,processed!$E:$E,average!$B3173)+$M$5*COUNTIFS(processed!$A:$A,average!$L$5,processed!$C:$C,average!$A3173,processed!$E:$E,average!$B3173))</f>
        <v>86</v>
      </c>
      <c r="H3173" s="1">
        <f>($M$3*SUMIFS(processed!K:K,processed!$A:$A,average!$L$3,processed!$C:$C,average!$A3173,processed!$E:$E,average!$B3173)+$M$4*SUMIFS(processed!K:K,processed!$A:$A,average!$L$4,processed!$C:$C,average!$A3173,processed!$E:$E,average!$B3173)+$M$5*SUMIFS(processed!K:K,processed!$A:$A,average!$L$5,processed!$C:$C,average!$A3173,processed!$E:$E,average!$B3173))/($M$3*COUNTIFS(processed!$A:$A,average!$L$3,processed!$C:$C,average!$A3173,processed!$E:$E,average!$B3173)+$M$4*COUNTIFS(processed!$A:$A,average!$L$4,processed!$C:$C,average!$A3173,processed!$E:$E,average!$B3173)+$M$5*COUNTIFS(processed!$A:$A,average!$L$5,processed!$C:$C,average!$A3173,processed!$E:$E,average!$B3173))</f>
        <v>0</v>
      </c>
      <c r="I3173" s="1">
        <f>($M$3*SUMIFS(processed!L:L,processed!$A:$A,average!$L$3,processed!$C:$C,average!$A3173,processed!$E:$E,average!$B3173)+$M$4*SUMIFS(processed!L:L,processed!$A:$A,average!$L$4,processed!$C:$C,average!$A3173,processed!$E:$E,average!$B3173)+$M$5*SUMIFS(processed!L:L,processed!$A:$A,average!$L$5,processed!$C:$C,average!$A3173,processed!$E:$E,average!$B3173))/($M$3*COUNTIFS(processed!$A:$A,average!$L$3,processed!$C:$C,average!$A3173,processed!$E:$E,average!$B3173)+$M$4*COUNTIFS(processed!$A:$A,average!$L$4,processed!$C:$C,average!$A3173,processed!$E:$E,average!$B3173)+$M$5*COUNTIFS(processed!$A:$A,average!$L$5,processed!$C:$C,average!$A3173,processed!$E:$E,average!$B3173))</f>
        <v>29.990000000000002</v>
      </c>
      <c r="J3173" s="1">
        <f>($M$3*SUMIFS(processed!M:M,processed!$A:$A,average!$L$3,processed!$C:$C,average!$A3173,processed!$E:$E,average!$B3173)+$M$4*SUMIFS(processed!M:M,processed!$A:$A,average!$L$4,processed!$C:$C,average!$A3173,processed!$E:$E,average!$B3173)+$M$5*SUMIFS(processed!M:M,processed!$A:$A,average!$L$5,processed!$C:$C,average!$A3173,processed!$E:$E,average!$B3173))/($M$3*COUNTIFS(processed!$A:$A,average!$L$3,processed!$C:$C,average!$A3173,processed!$E:$E,average!$B3173)+$M$4*COUNTIFS(processed!$A:$A,average!$L$4,processed!$C:$C,average!$A3173,processed!$E:$E,average!$B3173)+$M$5*COUNTIFS(processed!$A:$A,average!$L$5,processed!$C:$C,average!$A3173,processed!$E:$E,average!$B3173))</f>
        <v>30.03</v>
      </c>
    </row>
    <row r="3174" spans="1:10" x14ac:dyDescent="0.3">
      <c r="A3174" s="4">
        <f t="shared" si="49"/>
        <v>39935</v>
      </c>
      <c r="B3174" s="5">
        <v>5</v>
      </c>
      <c r="C3174" s="1">
        <f>($M$3*SUMIFS(processed!F:F,processed!$A:$A,average!$L$3,processed!$C:$C,average!$A3174,processed!$E:$E,average!$B3174)+$M$4*SUMIFS(processed!F:F,processed!$A:$A,average!$L$4,processed!$C:$C,average!$A3174,processed!$E:$E,average!$B3174)+$M$5*SUMIFS(processed!F:F,processed!$A:$A,average!$L$5,processed!$C:$C,average!$A3174,processed!$E:$E,average!$B3174))/($M$3*COUNTIFS(processed!$A:$A,average!$L$3,processed!$C:$C,average!$A3174,processed!$E:$E,average!$B3174)+$M$4*COUNTIFS(processed!$A:$A,average!$L$4,processed!$C:$C,average!$A3174,processed!$E:$E,average!$B3174)+$M$5*COUNTIFS(processed!$A:$A,average!$L$5,processed!$C:$C,average!$A3174,processed!$E:$E,average!$B3174))</f>
        <v>0.63120567375886527</v>
      </c>
      <c r="D3174" s="1">
        <f>($M$3*SUMIFS(processed!G:G,processed!$A:$A,average!$L$3,processed!$C:$C,average!$A3174,processed!$E:$E,average!$B3174)+$M$4*SUMIFS(processed!G:G,processed!$A:$A,average!$L$4,processed!$C:$C,average!$A3174,processed!$E:$E,average!$B3174)+$M$5*SUMIFS(processed!G:G,processed!$A:$A,average!$L$5,processed!$C:$C,average!$A3174,processed!$E:$E,average!$B3174))/($M$3*COUNTIFS(processed!$A:$A,average!$L$3,processed!$C:$C,average!$A3174,processed!$E:$E,average!$B3174)+$M$4*COUNTIFS(processed!$A:$A,average!$L$4,processed!$C:$C,average!$A3174,processed!$E:$E,average!$B3174)+$M$5*COUNTIFS(processed!$A:$A,average!$L$5,processed!$C:$C,average!$A3174,processed!$E:$E,average!$B3174))</f>
        <v>10</v>
      </c>
      <c r="E3174" s="1">
        <f>($M$3*SUMIFS(processed!H:H,processed!$A:$A,average!$L$3,processed!$C:$C,average!$A3174,processed!$E:$E,average!$B3174)+$M$4*SUMIFS(processed!H:H,processed!$A:$A,average!$L$4,processed!$C:$C,average!$A3174,processed!$E:$E,average!$B3174)+$M$5*SUMIFS(processed!H:H,processed!$A:$A,average!$L$5,processed!$C:$C,average!$A3174,processed!$E:$E,average!$B3174))/($M$3*COUNTIFS(processed!$A:$A,average!$L$3,processed!$C:$C,average!$A3174,processed!$E:$E,average!$B3174)+$M$4*COUNTIFS(processed!$A:$A,average!$L$4,processed!$C:$C,average!$A3174,processed!$E:$E,average!$B3174)+$M$5*COUNTIFS(processed!$A:$A,average!$L$5,processed!$C:$C,average!$A3174,processed!$E:$E,average!$B3174))</f>
        <v>12.570579993700973</v>
      </c>
      <c r="F3174" s="1">
        <f>($M$3*SUMIFS(processed!I:I,processed!$A:$A,average!$L$3,processed!$C:$C,average!$A3174,processed!$E:$E,average!$B3174)+$M$4*SUMIFS(processed!I:I,processed!$A:$A,average!$L$4,processed!$C:$C,average!$A3174,processed!$E:$E,average!$B3174)+$M$5*SUMIFS(processed!I:I,processed!$A:$A,average!$L$5,processed!$C:$C,average!$A3174,processed!$E:$E,average!$B3174))/($M$3*COUNTIFS(processed!$A:$A,average!$L$3,processed!$C:$C,average!$A3174,processed!$E:$E,average!$B3174)+$M$4*COUNTIFS(processed!$A:$A,average!$L$4,processed!$C:$C,average!$A3174,processed!$E:$E,average!$B3174)+$M$5*COUNTIFS(processed!$A:$A,average!$L$5,processed!$C:$C,average!$A3174,processed!$E:$E,average!$B3174))</f>
        <v>9.4724631919320323</v>
      </c>
      <c r="G3174" s="1">
        <f>($M$3*SUMIFS(processed!J:J,processed!$A:$A,average!$L$3,processed!$C:$C,average!$A3174,processed!$E:$E,average!$B3174)+$M$4*SUMIFS(processed!J:J,processed!$A:$A,average!$L$4,processed!$C:$C,average!$A3174,processed!$E:$E,average!$B3174)+$M$5*SUMIFS(processed!J:J,processed!$A:$A,average!$L$5,processed!$C:$C,average!$A3174,processed!$E:$E,average!$B3174))/($M$3*COUNTIFS(processed!$A:$A,average!$L$3,processed!$C:$C,average!$A3174,processed!$E:$E,average!$B3174)+$M$4*COUNTIFS(processed!$A:$A,average!$L$4,processed!$C:$C,average!$A3174,processed!$E:$E,average!$B3174)+$M$5*COUNTIFS(processed!$A:$A,average!$L$5,processed!$C:$C,average!$A3174,processed!$E:$E,average!$B3174))</f>
        <v>81.551253534594281</v>
      </c>
      <c r="H3174" s="1">
        <f>($M$3*SUMIFS(processed!K:K,processed!$A:$A,average!$L$3,processed!$C:$C,average!$A3174,processed!$E:$E,average!$B3174)+$M$4*SUMIFS(processed!K:K,processed!$A:$A,average!$L$4,processed!$C:$C,average!$A3174,processed!$E:$E,average!$B3174)+$M$5*SUMIFS(processed!K:K,processed!$A:$A,average!$L$5,processed!$C:$C,average!$A3174,processed!$E:$E,average!$B3174))/($M$3*COUNTIFS(processed!$A:$A,average!$L$3,processed!$C:$C,average!$A3174,processed!$E:$E,average!$B3174)+$M$4*COUNTIFS(processed!$A:$A,average!$L$4,processed!$C:$C,average!$A3174,processed!$E:$E,average!$B3174)+$M$5*COUNTIFS(processed!$A:$A,average!$L$5,processed!$C:$C,average!$A3174,processed!$E:$E,average!$B3174))</f>
        <v>4.6737588652482271</v>
      </c>
      <c r="I3174" s="1">
        <f>($M$3*SUMIFS(processed!L:L,processed!$A:$A,average!$L$3,processed!$C:$C,average!$A3174,processed!$E:$E,average!$B3174)+$M$4*SUMIFS(processed!L:L,processed!$A:$A,average!$L$4,processed!$C:$C,average!$A3174,processed!$E:$E,average!$B3174)+$M$5*SUMIFS(processed!L:L,processed!$A:$A,average!$L$5,processed!$C:$C,average!$A3174,processed!$E:$E,average!$B3174))/($M$3*COUNTIFS(processed!$A:$A,average!$L$3,processed!$C:$C,average!$A3174,processed!$E:$E,average!$B3174)+$M$4*COUNTIFS(processed!$A:$A,average!$L$4,processed!$C:$C,average!$A3174,processed!$E:$E,average!$B3174)+$M$5*COUNTIFS(processed!$A:$A,average!$L$5,processed!$C:$C,average!$A3174,processed!$E:$E,average!$B3174))</f>
        <v>30.028936170212766</v>
      </c>
      <c r="J3174" s="1">
        <f>($M$3*SUMIFS(processed!M:M,processed!$A:$A,average!$L$3,processed!$C:$C,average!$A3174,processed!$E:$E,average!$B3174)+$M$4*SUMIFS(processed!M:M,processed!$A:$A,average!$L$4,processed!$C:$C,average!$A3174,processed!$E:$E,average!$B3174)+$M$5*SUMIFS(processed!M:M,processed!$A:$A,average!$L$5,processed!$C:$C,average!$A3174,processed!$E:$E,average!$B3174))/($M$3*COUNTIFS(processed!$A:$A,average!$L$3,processed!$C:$C,average!$A3174,processed!$E:$E,average!$B3174)+$M$4*COUNTIFS(processed!$A:$A,average!$L$4,processed!$C:$C,average!$A3174,processed!$E:$E,average!$B3174)+$M$5*COUNTIFS(processed!$A:$A,average!$L$5,processed!$C:$C,average!$A3174,processed!$E:$E,average!$B3174))</f>
        <v>30.044255319148938</v>
      </c>
    </row>
    <row r="3175" spans="1:10" x14ac:dyDescent="0.3">
      <c r="A3175" s="4">
        <f t="shared" si="49"/>
        <v>39935</v>
      </c>
      <c r="B3175" s="5">
        <v>6</v>
      </c>
      <c r="C3175" s="1">
        <f>($M$3*SUMIFS(processed!F:F,processed!$A:$A,average!$L$3,processed!$C:$C,average!$A3175,processed!$E:$E,average!$B3175)+$M$4*SUMIFS(processed!F:F,processed!$A:$A,average!$L$4,processed!$C:$C,average!$A3175,processed!$E:$E,average!$B3175)+$M$5*SUMIFS(processed!F:F,processed!$A:$A,average!$L$5,processed!$C:$C,average!$A3175,processed!$E:$E,average!$B3175))/($M$3*COUNTIFS(processed!$A:$A,average!$L$3,processed!$C:$C,average!$A3175,processed!$E:$E,average!$B3175)+$M$4*COUNTIFS(processed!$A:$A,average!$L$4,processed!$C:$C,average!$A3175,processed!$E:$E,average!$B3175)+$M$5*COUNTIFS(processed!$A:$A,average!$L$5,processed!$C:$C,average!$A3175,processed!$E:$E,average!$B3175))</f>
        <v>1</v>
      </c>
      <c r="D3175" s="1">
        <f>($M$3*SUMIFS(processed!G:G,processed!$A:$A,average!$L$3,processed!$C:$C,average!$A3175,processed!$E:$E,average!$B3175)+$M$4*SUMIFS(processed!G:G,processed!$A:$A,average!$L$4,processed!$C:$C,average!$A3175,processed!$E:$E,average!$B3175)+$M$5*SUMIFS(processed!G:G,processed!$A:$A,average!$L$5,processed!$C:$C,average!$A3175,processed!$E:$E,average!$B3175))/($M$3*COUNTIFS(processed!$A:$A,average!$L$3,processed!$C:$C,average!$A3175,processed!$E:$E,average!$B3175)+$M$4*COUNTIFS(processed!$A:$A,average!$L$4,processed!$C:$C,average!$A3175,processed!$E:$E,average!$B3175)+$M$5*COUNTIFS(processed!$A:$A,average!$L$5,processed!$C:$C,average!$A3175,processed!$E:$E,average!$B3175))</f>
        <v>12.056737588652483</v>
      </c>
      <c r="E3175" s="1">
        <f>($M$3*SUMIFS(processed!H:H,processed!$A:$A,average!$L$3,processed!$C:$C,average!$A3175,processed!$E:$E,average!$B3175)+$M$4*SUMIFS(processed!H:H,processed!$A:$A,average!$L$4,processed!$C:$C,average!$A3175,processed!$E:$E,average!$B3175)+$M$5*SUMIFS(processed!H:H,processed!$A:$A,average!$L$5,processed!$C:$C,average!$A3175,processed!$E:$E,average!$B3175))/($M$3*COUNTIFS(processed!$A:$A,average!$L$3,processed!$C:$C,average!$A3175,processed!$E:$E,average!$B3175)+$M$4*COUNTIFS(processed!$A:$A,average!$L$4,processed!$C:$C,average!$A3175,processed!$E:$E,average!$B3175)+$M$5*COUNTIFS(processed!$A:$A,average!$L$5,processed!$C:$C,average!$A3175,processed!$E:$E,average!$B3175))</f>
        <v>12.754977156821541</v>
      </c>
      <c r="F3175" s="1">
        <f>($M$3*SUMIFS(processed!I:I,processed!$A:$A,average!$L$3,processed!$C:$C,average!$A3175,processed!$E:$E,average!$B3175)+$M$4*SUMIFS(processed!I:I,processed!$A:$A,average!$L$4,processed!$C:$C,average!$A3175,processed!$E:$E,average!$B3175)+$M$5*SUMIFS(processed!I:I,processed!$A:$A,average!$L$5,processed!$C:$C,average!$A3175,processed!$E:$E,average!$B3175))/($M$3*COUNTIFS(processed!$A:$A,average!$L$3,processed!$C:$C,average!$A3175,processed!$E:$E,average!$B3175)+$M$4*COUNTIFS(processed!$A:$A,average!$L$4,processed!$C:$C,average!$A3175,processed!$E:$E,average!$B3175)+$M$5*COUNTIFS(processed!$A:$A,average!$L$5,processed!$C:$C,average!$A3175,processed!$E:$E,average!$B3175))</f>
        <v>9.676718511080967</v>
      </c>
      <c r="G3175" s="1">
        <f>($M$3*SUMIFS(processed!J:J,processed!$A:$A,average!$L$3,processed!$C:$C,average!$A3175,processed!$E:$E,average!$B3175)+$M$4*SUMIFS(processed!J:J,processed!$A:$A,average!$L$4,processed!$C:$C,average!$A3175,processed!$E:$E,average!$B3175)+$M$5*SUMIFS(processed!J:J,processed!$A:$A,average!$L$5,processed!$C:$C,average!$A3175,processed!$E:$E,average!$B3175))/($M$3*COUNTIFS(processed!$A:$A,average!$L$3,processed!$C:$C,average!$A3175,processed!$E:$E,average!$B3175)+$M$4*COUNTIFS(processed!$A:$A,average!$L$4,processed!$C:$C,average!$A3175,processed!$E:$E,average!$B3175)+$M$5*COUNTIFS(processed!$A:$A,average!$L$5,processed!$C:$C,average!$A3175,processed!$E:$E,average!$B3175))</f>
        <v>82.317210981402795</v>
      </c>
      <c r="H3175" s="1">
        <f>($M$3*SUMIFS(processed!K:K,processed!$A:$A,average!$L$3,processed!$C:$C,average!$A3175,processed!$E:$E,average!$B3175)+$M$4*SUMIFS(processed!K:K,processed!$A:$A,average!$L$4,processed!$C:$C,average!$A3175,processed!$E:$E,average!$B3175)+$M$5*SUMIFS(processed!K:K,processed!$A:$A,average!$L$5,processed!$C:$C,average!$A3175,processed!$E:$E,average!$B3175))/($M$3*COUNTIFS(processed!$A:$A,average!$L$3,processed!$C:$C,average!$A3175,processed!$E:$E,average!$B3175)+$M$4*COUNTIFS(processed!$A:$A,average!$L$4,processed!$C:$C,average!$A3175,processed!$E:$E,average!$B3175)+$M$5*COUNTIFS(processed!$A:$A,average!$L$5,processed!$C:$C,average!$A3175,processed!$E:$E,average!$B3175))</f>
        <v>5.4113475177304968</v>
      </c>
      <c r="I3175" s="1">
        <f>($M$3*SUMIFS(processed!L:L,processed!$A:$A,average!$L$3,processed!$C:$C,average!$A3175,processed!$E:$E,average!$B3175)+$M$4*SUMIFS(processed!L:L,processed!$A:$A,average!$L$4,processed!$C:$C,average!$A3175,processed!$E:$E,average!$B3175)+$M$5*SUMIFS(processed!L:L,processed!$A:$A,average!$L$5,processed!$C:$C,average!$A3175,processed!$E:$E,average!$B3175))/($M$3*COUNTIFS(processed!$A:$A,average!$L$3,processed!$C:$C,average!$A3175,processed!$E:$E,average!$B3175)+$M$4*COUNTIFS(processed!$A:$A,average!$L$4,processed!$C:$C,average!$A3175,processed!$E:$E,average!$B3175)+$M$5*COUNTIFS(processed!$A:$A,average!$L$5,processed!$C:$C,average!$A3175,processed!$E:$E,average!$B3175))</f>
        <v>30.039361702127664</v>
      </c>
      <c r="J3175" s="1">
        <f>($M$3*SUMIFS(processed!M:M,processed!$A:$A,average!$L$3,processed!$C:$C,average!$A3175,processed!$E:$E,average!$B3175)+$M$4*SUMIFS(processed!M:M,processed!$A:$A,average!$L$4,processed!$C:$C,average!$A3175,processed!$E:$E,average!$B3175)+$M$5*SUMIFS(processed!M:M,processed!$A:$A,average!$L$5,processed!$C:$C,average!$A3175,processed!$E:$E,average!$B3175))/($M$3*COUNTIFS(processed!$A:$A,average!$L$3,processed!$C:$C,average!$A3175,processed!$E:$E,average!$B3175)+$M$4*COUNTIFS(processed!$A:$A,average!$L$4,processed!$C:$C,average!$A3175,processed!$E:$E,average!$B3175)+$M$5*COUNTIFS(processed!$A:$A,average!$L$5,processed!$C:$C,average!$A3175,processed!$E:$E,average!$B3175))</f>
        <v>30.058368794326242</v>
      </c>
    </row>
    <row r="3176" spans="1:10" x14ac:dyDescent="0.3">
      <c r="A3176" s="4">
        <f t="shared" si="49"/>
        <v>39935</v>
      </c>
      <c r="B3176" s="5">
        <v>7</v>
      </c>
      <c r="C3176" s="1">
        <f>($M$3*SUMIFS(processed!F:F,processed!$A:$A,average!$L$3,processed!$C:$C,average!$A3176,processed!$E:$E,average!$B3176)+$M$4*SUMIFS(processed!F:F,processed!$A:$A,average!$L$4,processed!$C:$C,average!$A3176,processed!$E:$E,average!$B3176)+$M$5*SUMIFS(processed!F:F,processed!$A:$A,average!$L$5,processed!$C:$C,average!$A3176,processed!$E:$E,average!$B3176))/($M$3*COUNTIFS(processed!$A:$A,average!$L$3,processed!$C:$C,average!$A3176,processed!$E:$E,average!$B3176)+$M$4*COUNTIFS(processed!$A:$A,average!$L$4,processed!$C:$C,average!$A3176,processed!$E:$E,average!$B3176)+$M$5*COUNTIFS(processed!$A:$A,average!$L$5,processed!$C:$C,average!$A3176,processed!$E:$E,average!$B3176))</f>
        <v>1</v>
      </c>
      <c r="D3176" s="1">
        <f>($M$3*SUMIFS(processed!G:G,processed!$A:$A,average!$L$3,processed!$C:$C,average!$A3176,processed!$E:$E,average!$B3176)+$M$4*SUMIFS(processed!G:G,processed!$A:$A,average!$L$4,processed!$C:$C,average!$A3176,processed!$E:$E,average!$B3176)+$M$5*SUMIFS(processed!G:G,processed!$A:$A,average!$L$5,processed!$C:$C,average!$A3176,processed!$E:$E,average!$B3176))/($M$3*COUNTIFS(processed!$A:$A,average!$L$3,processed!$C:$C,average!$A3176,processed!$E:$E,average!$B3176)+$M$4*COUNTIFS(processed!$A:$A,average!$L$4,processed!$C:$C,average!$A3176,processed!$E:$E,average!$B3176)+$M$5*COUNTIFS(processed!$A:$A,average!$L$5,processed!$C:$C,average!$A3176,processed!$E:$E,average!$B3176))</f>
        <v>12.056737588652483</v>
      </c>
      <c r="E3176" s="1">
        <f>($M$3*SUMIFS(processed!H:H,processed!$A:$A,average!$L$3,processed!$C:$C,average!$A3176,processed!$E:$E,average!$B3176)+$M$4*SUMIFS(processed!H:H,processed!$A:$A,average!$L$4,processed!$C:$C,average!$A3176,processed!$E:$E,average!$B3176)+$M$5*SUMIFS(processed!H:H,processed!$A:$A,average!$L$5,processed!$C:$C,average!$A3176,processed!$E:$E,average!$B3176))/($M$3*COUNTIFS(processed!$A:$A,average!$L$3,processed!$C:$C,average!$A3176,processed!$E:$E,average!$B3176)+$M$4*COUNTIFS(processed!$A:$A,average!$L$4,processed!$C:$C,average!$A3176,processed!$E:$E,average!$B3176)+$M$5*COUNTIFS(processed!$A:$A,average!$L$5,processed!$C:$C,average!$A3176,processed!$E:$E,average!$B3176))</f>
        <v>14.232991341218703</v>
      </c>
      <c r="F3176" s="1">
        <f>($M$3*SUMIFS(processed!I:I,processed!$A:$A,average!$L$3,processed!$C:$C,average!$A3176,processed!$E:$E,average!$B3176)+$M$4*SUMIFS(processed!I:I,processed!$A:$A,average!$L$4,processed!$C:$C,average!$A3176,processed!$E:$E,average!$B3176)+$M$5*SUMIFS(processed!I:I,processed!$A:$A,average!$L$5,processed!$C:$C,average!$A3176,processed!$E:$E,average!$B3176))/($M$3*COUNTIFS(processed!$A:$A,average!$L$3,processed!$C:$C,average!$A3176,processed!$E:$E,average!$B3176)+$M$4*COUNTIFS(processed!$A:$A,average!$L$4,processed!$C:$C,average!$A3176,processed!$E:$E,average!$B3176)+$M$5*COUNTIFS(processed!$A:$A,average!$L$5,processed!$C:$C,average!$A3176,processed!$E:$E,average!$B3176))</f>
        <v>9.8979951068256486</v>
      </c>
      <c r="G3176" s="1">
        <f>($M$3*SUMIFS(processed!J:J,processed!$A:$A,average!$L$3,processed!$C:$C,average!$A3176,processed!$E:$E,average!$B3176)+$M$4*SUMIFS(processed!J:J,processed!$A:$A,average!$L$4,processed!$C:$C,average!$A3176,processed!$E:$E,average!$B3176)+$M$5*SUMIFS(processed!J:J,processed!$A:$A,average!$L$5,processed!$C:$C,average!$A3176,processed!$E:$E,average!$B3176))/($M$3*COUNTIFS(processed!$A:$A,average!$L$3,processed!$C:$C,average!$A3176,processed!$E:$E,average!$B3176)+$M$4*COUNTIFS(processed!$A:$A,average!$L$4,processed!$C:$C,average!$A3176,processed!$E:$E,average!$B3176)+$M$5*COUNTIFS(processed!$A:$A,average!$L$5,processed!$C:$C,average!$A3176,processed!$E:$E,average!$B3176))</f>
        <v>75.366856371473716</v>
      </c>
      <c r="H3176" s="1">
        <f>($M$3*SUMIFS(processed!K:K,processed!$A:$A,average!$L$3,processed!$C:$C,average!$A3176,processed!$E:$E,average!$B3176)+$M$4*SUMIFS(processed!K:K,processed!$A:$A,average!$L$4,processed!$C:$C,average!$A3176,processed!$E:$E,average!$B3176)+$M$5*SUMIFS(processed!K:K,processed!$A:$A,average!$L$5,processed!$C:$C,average!$A3176,processed!$E:$E,average!$B3176))/($M$3*COUNTIFS(processed!$A:$A,average!$L$3,processed!$C:$C,average!$A3176,processed!$E:$E,average!$B3176)+$M$4*COUNTIFS(processed!$A:$A,average!$L$4,processed!$C:$C,average!$A3176,processed!$E:$E,average!$B3176)+$M$5*COUNTIFS(processed!$A:$A,average!$L$5,processed!$C:$C,average!$A3176,processed!$E:$E,average!$B3176))</f>
        <v>8.6737588652482263</v>
      </c>
      <c r="I3176" s="1">
        <f>($M$3*SUMIFS(processed!L:L,processed!$A:$A,average!$L$3,processed!$C:$C,average!$A3176,processed!$E:$E,average!$B3176)+$M$4*SUMIFS(processed!L:L,processed!$A:$A,average!$L$4,processed!$C:$C,average!$A3176,processed!$E:$E,average!$B3176)+$M$5*SUMIFS(processed!L:L,processed!$A:$A,average!$L$5,processed!$C:$C,average!$A3176,processed!$E:$E,average!$B3176))/($M$3*COUNTIFS(processed!$A:$A,average!$L$3,processed!$C:$C,average!$A3176,processed!$E:$E,average!$B3176)+$M$4*COUNTIFS(processed!$A:$A,average!$L$4,processed!$C:$C,average!$A3176,processed!$E:$E,average!$B3176)+$M$5*COUNTIFS(processed!$A:$A,average!$L$5,processed!$C:$C,average!$A3176,processed!$E:$E,average!$B3176))</f>
        <v>30.054680851063829</v>
      </c>
      <c r="J3176" s="1">
        <f>($M$3*SUMIFS(processed!M:M,processed!$A:$A,average!$L$3,processed!$C:$C,average!$A3176,processed!$E:$E,average!$B3176)+$M$4*SUMIFS(processed!M:M,processed!$A:$A,average!$L$4,processed!$C:$C,average!$A3176,processed!$E:$E,average!$B3176)+$M$5*SUMIFS(processed!M:M,processed!$A:$A,average!$L$5,processed!$C:$C,average!$A3176,processed!$E:$E,average!$B3176))/($M$3*COUNTIFS(processed!$A:$A,average!$L$3,processed!$C:$C,average!$A3176,processed!$E:$E,average!$B3176)+$M$4*COUNTIFS(processed!$A:$A,average!$L$4,processed!$C:$C,average!$A3176,processed!$E:$E,average!$B3176)+$M$5*COUNTIFS(processed!$A:$A,average!$L$5,processed!$C:$C,average!$A3176,processed!$E:$E,average!$B3176))</f>
        <v>30.07368794326241</v>
      </c>
    </row>
    <row r="3177" spans="1:10" x14ac:dyDescent="0.3">
      <c r="A3177" s="4">
        <f t="shared" si="49"/>
        <v>39935</v>
      </c>
      <c r="B3177" s="5">
        <v>8</v>
      </c>
      <c r="C3177" s="1">
        <f>($M$3*SUMIFS(processed!F:F,processed!$A:$A,average!$L$3,processed!$C:$C,average!$A3177,processed!$E:$E,average!$B3177)+$M$4*SUMIFS(processed!F:F,processed!$A:$A,average!$L$4,processed!$C:$C,average!$A3177,processed!$E:$E,average!$B3177)+$M$5*SUMIFS(processed!F:F,processed!$A:$A,average!$L$5,processed!$C:$C,average!$A3177,processed!$E:$E,average!$B3177))/($M$3*COUNTIFS(processed!$A:$A,average!$L$3,processed!$C:$C,average!$A3177,processed!$E:$E,average!$B3177)+$M$4*COUNTIFS(processed!$A:$A,average!$L$4,processed!$C:$C,average!$A3177,processed!$E:$E,average!$B3177)+$M$5*COUNTIFS(processed!$A:$A,average!$L$5,processed!$C:$C,average!$A3177,processed!$E:$E,average!$B3177))</f>
        <v>1</v>
      </c>
      <c r="D3177" s="1">
        <f>($M$3*SUMIFS(processed!G:G,processed!$A:$A,average!$L$3,processed!$C:$C,average!$A3177,processed!$E:$E,average!$B3177)+$M$4*SUMIFS(processed!G:G,processed!$A:$A,average!$L$4,processed!$C:$C,average!$A3177,processed!$E:$E,average!$B3177)+$M$5*SUMIFS(processed!G:G,processed!$A:$A,average!$L$5,processed!$C:$C,average!$A3177,processed!$E:$E,average!$B3177))/($M$3*COUNTIFS(processed!$A:$A,average!$L$3,processed!$C:$C,average!$A3177,processed!$E:$E,average!$B3177)+$M$4*COUNTIFS(processed!$A:$A,average!$L$4,processed!$C:$C,average!$A3177,processed!$E:$E,average!$B3177)+$M$5*COUNTIFS(processed!$A:$A,average!$L$5,processed!$C:$C,average!$A3177,processed!$E:$E,average!$B3177))</f>
        <v>10</v>
      </c>
      <c r="E3177" s="1">
        <f>($M$3*SUMIFS(processed!H:H,processed!$A:$A,average!$L$3,processed!$C:$C,average!$A3177,processed!$E:$E,average!$B3177)+$M$4*SUMIFS(processed!H:H,processed!$A:$A,average!$L$4,processed!$C:$C,average!$A3177,processed!$E:$E,average!$B3177)+$M$5*SUMIFS(processed!H:H,processed!$A:$A,average!$L$5,processed!$C:$C,average!$A3177,processed!$E:$E,average!$B3177))/($M$3*COUNTIFS(processed!$A:$A,average!$L$3,processed!$C:$C,average!$A3177,processed!$E:$E,average!$B3177)+$M$4*COUNTIFS(processed!$A:$A,average!$L$4,processed!$C:$C,average!$A3177,processed!$E:$E,average!$B3177)+$M$5*COUNTIFS(processed!$A:$A,average!$L$5,processed!$C:$C,average!$A3177,processed!$E:$E,average!$B3177))</f>
        <v>13.664836779158483</v>
      </c>
      <c r="F3177" s="1">
        <f>($M$3*SUMIFS(processed!I:I,processed!$A:$A,average!$L$3,processed!$C:$C,average!$A3177,processed!$E:$E,average!$B3177)+$M$4*SUMIFS(processed!I:I,processed!$A:$A,average!$L$4,processed!$C:$C,average!$A3177,processed!$E:$E,average!$B3177)+$M$5*SUMIFS(processed!I:I,processed!$A:$A,average!$L$5,processed!$C:$C,average!$A3177,processed!$E:$E,average!$B3177))/($M$3*COUNTIFS(processed!$A:$A,average!$L$3,processed!$C:$C,average!$A3177,processed!$E:$E,average!$B3177)+$M$4*COUNTIFS(processed!$A:$A,average!$L$4,processed!$C:$C,average!$A3177,processed!$E:$E,average!$B3177)+$M$5*COUNTIFS(processed!$A:$A,average!$L$5,processed!$C:$C,average!$A3177,processed!$E:$E,average!$B3177))</f>
        <v>9.0816951859557609</v>
      </c>
      <c r="G3177" s="1">
        <f>($M$3*SUMIFS(processed!J:J,processed!$A:$A,average!$L$3,processed!$C:$C,average!$A3177,processed!$E:$E,average!$B3177)+$M$4*SUMIFS(processed!J:J,processed!$A:$A,average!$L$4,processed!$C:$C,average!$A3177,processed!$E:$E,average!$B3177)+$M$5*SUMIFS(processed!J:J,processed!$A:$A,average!$L$5,processed!$C:$C,average!$A3177,processed!$E:$E,average!$B3177))/($M$3*COUNTIFS(processed!$A:$A,average!$L$3,processed!$C:$C,average!$A3177,processed!$E:$E,average!$B3177)+$M$4*COUNTIFS(processed!$A:$A,average!$L$4,processed!$C:$C,average!$A3177,processed!$E:$E,average!$B3177)+$M$5*COUNTIFS(processed!$A:$A,average!$L$5,processed!$C:$C,average!$A3177,processed!$E:$E,average!$B3177))</f>
        <v>73.416379609602387</v>
      </c>
      <c r="H3177" s="1">
        <f>($M$3*SUMIFS(processed!K:K,processed!$A:$A,average!$L$3,processed!$C:$C,average!$A3177,processed!$E:$E,average!$B3177)+$M$4*SUMIFS(processed!K:K,processed!$A:$A,average!$L$4,processed!$C:$C,average!$A3177,processed!$E:$E,average!$B3177)+$M$5*SUMIFS(processed!K:K,processed!$A:$A,average!$L$5,processed!$C:$C,average!$A3177,processed!$E:$E,average!$B3177))/($M$3*COUNTIFS(processed!$A:$A,average!$L$3,processed!$C:$C,average!$A3177,processed!$E:$E,average!$B3177)+$M$4*COUNTIFS(processed!$A:$A,average!$L$4,processed!$C:$C,average!$A3177,processed!$E:$E,average!$B3177)+$M$5*COUNTIFS(processed!$A:$A,average!$L$5,processed!$C:$C,average!$A3177,processed!$E:$E,average!$B3177))</f>
        <v>9.0740740740740744</v>
      </c>
      <c r="I3177" s="1">
        <f>($M$3*SUMIFS(processed!L:L,processed!$A:$A,average!$L$3,processed!$C:$C,average!$A3177,processed!$E:$E,average!$B3177)+$M$4*SUMIFS(processed!L:L,processed!$A:$A,average!$L$4,processed!$C:$C,average!$A3177,processed!$E:$E,average!$B3177)+$M$5*SUMIFS(processed!L:L,processed!$A:$A,average!$L$5,processed!$C:$C,average!$A3177,processed!$E:$E,average!$B3177))/($M$3*COUNTIFS(processed!$A:$A,average!$L$3,processed!$C:$C,average!$A3177,processed!$E:$E,average!$B3177)+$M$4*COUNTIFS(processed!$A:$A,average!$L$4,processed!$C:$C,average!$A3177,processed!$E:$E,average!$B3177)+$M$5*COUNTIFS(processed!$A:$A,average!$L$5,processed!$C:$C,average!$A3177,processed!$E:$E,average!$B3177))</f>
        <v>30.070740740740742</v>
      </c>
      <c r="J3177" s="1">
        <f>($M$3*SUMIFS(processed!M:M,processed!$A:$A,average!$L$3,processed!$C:$C,average!$A3177,processed!$E:$E,average!$B3177)+$M$4*SUMIFS(processed!M:M,processed!$A:$A,average!$L$4,processed!$C:$C,average!$A3177,processed!$E:$E,average!$B3177)+$M$5*SUMIFS(processed!M:M,processed!$A:$A,average!$L$5,processed!$C:$C,average!$A3177,processed!$E:$E,average!$B3177))/($M$3*COUNTIFS(processed!$A:$A,average!$L$3,processed!$C:$C,average!$A3177,processed!$E:$E,average!$B3177)+$M$4*COUNTIFS(processed!$A:$A,average!$L$4,processed!$C:$C,average!$A3177,processed!$E:$E,average!$B3177)+$M$5*COUNTIFS(processed!$A:$A,average!$L$5,processed!$C:$C,average!$A3177,processed!$E:$E,average!$B3177))</f>
        <v>30.090000000000003</v>
      </c>
    </row>
    <row r="3178" spans="1:10" x14ac:dyDescent="0.3">
      <c r="A3178" s="4">
        <f t="shared" si="49"/>
        <v>39935</v>
      </c>
      <c r="B3178" s="5">
        <v>9</v>
      </c>
      <c r="C3178" s="1">
        <f>($M$3*SUMIFS(processed!F:F,processed!$A:$A,average!$L$3,processed!$C:$C,average!$A3178,processed!$E:$E,average!$B3178)+$M$4*SUMIFS(processed!F:F,processed!$A:$A,average!$L$4,processed!$C:$C,average!$A3178,processed!$E:$E,average!$B3178)+$M$5*SUMIFS(processed!F:F,processed!$A:$A,average!$L$5,processed!$C:$C,average!$A3178,processed!$E:$E,average!$B3178))/($M$3*COUNTIFS(processed!$A:$A,average!$L$3,processed!$C:$C,average!$A3178,processed!$E:$E,average!$B3178)+$M$4*COUNTIFS(processed!$A:$A,average!$L$4,processed!$C:$C,average!$A3178,processed!$E:$E,average!$B3178)+$M$5*COUNTIFS(processed!$A:$A,average!$L$5,processed!$C:$C,average!$A3178,processed!$E:$E,average!$B3178))</f>
        <v>1</v>
      </c>
      <c r="D3178" s="1">
        <f>($M$3*SUMIFS(processed!G:G,processed!$A:$A,average!$L$3,processed!$C:$C,average!$A3178,processed!$E:$E,average!$B3178)+$M$4*SUMIFS(processed!G:G,processed!$A:$A,average!$L$4,processed!$C:$C,average!$A3178,processed!$E:$E,average!$B3178)+$M$5*SUMIFS(processed!G:G,processed!$A:$A,average!$L$5,processed!$C:$C,average!$A3178,processed!$E:$E,average!$B3178))/($M$3*COUNTIFS(processed!$A:$A,average!$L$3,processed!$C:$C,average!$A3178,processed!$E:$E,average!$B3178)+$M$4*COUNTIFS(processed!$A:$A,average!$L$4,processed!$C:$C,average!$A3178,processed!$E:$E,average!$B3178)+$M$5*COUNTIFS(processed!$A:$A,average!$L$5,processed!$C:$C,average!$A3178,processed!$E:$E,average!$B3178))</f>
        <v>10</v>
      </c>
      <c r="E3178" s="1">
        <f>($M$3*SUMIFS(processed!H:H,processed!$A:$A,average!$L$3,processed!$C:$C,average!$A3178,processed!$E:$E,average!$B3178)+$M$4*SUMIFS(processed!H:H,processed!$A:$A,average!$L$4,processed!$C:$C,average!$A3178,processed!$E:$E,average!$B3178)+$M$5*SUMIFS(processed!H:H,processed!$A:$A,average!$L$5,processed!$C:$C,average!$A3178,processed!$E:$E,average!$B3178))/($M$3*COUNTIFS(processed!$A:$A,average!$L$3,processed!$C:$C,average!$A3178,processed!$E:$E,average!$B3178)+$M$4*COUNTIFS(processed!$A:$A,average!$L$4,processed!$C:$C,average!$A3178,processed!$E:$E,average!$B3178)+$M$5*COUNTIFS(processed!$A:$A,average!$L$5,processed!$C:$C,average!$A3178,processed!$E:$E,average!$B3178))</f>
        <v>14.232991341218703</v>
      </c>
      <c r="F3178" s="1">
        <f>($M$3*SUMIFS(processed!I:I,processed!$A:$A,average!$L$3,processed!$C:$C,average!$A3178,processed!$E:$E,average!$B3178)+$M$4*SUMIFS(processed!I:I,processed!$A:$A,average!$L$4,processed!$C:$C,average!$A3178,processed!$E:$E,average!$B3178)+$M$5*SUMIFS(processed!I:I,processed!$A:$A,average!$L$5,processed!$C:$C,average!$A3178,processed!$E:$E,average!$B3178))/($M$3*COUNTIFS(processed!$A:$A,average!$L$3,processed!$C:$C,average!$A3178,processed!$E:$E,average!$B3178)+$M$4*COUNTIFS(processed!$A:$A,average!$L$4,processed!$C:$C,average!$A3178,processed!$E:$E,average!$B3178)+$M$5*COUNTIFS(processed!$A:$A,average!$L$5,processed!$C:$C,average!$A3178,processed!$E:$E,average!$B3178))</f>
        <v>10.729200780584517</v>
      </c>
      <c r="G3178" s="1">
        <f>($M$3*SUMIFS(processed!J:J,processed!$A:$A,average!$L$3,processed!$C:$C,average!$A3178,processed!$E:$E,average!$B3178)+$M$4*SUMIFS(processed!J:J,processed!$A:$A,average!$L$4,processed!$C:$C,average!$A3178,processed!$E:$E,average!$B3178)+$M$5*SUMIFS(processed!J:J,processed!$A:$A,average!$L$5,processed!$C:$C,average!$A3178,processed!$E:$E,average!$B3178))/($M$3*COUNTIFS(processed!$A:$A,average!$L$3,processed!$C:$C,average!$A3178,processed!$E:$E,average!$B3178)+$M$4*COUNTIFS(processed!$A:$A,average!$L$4,processed!$C:$C,average!$A3178,processed!$E:$E,average!$B3178)+$M$5*COUNTIFS(processed!$A:$A,average!$L$5,processed!$C:$C,average!$A3178,processed!$E:$E,average!$B3178))</f>
        <v>80.13281381828223</v>
      </c>
      <c r="H3178" s="1">
        <f>($M$3*SUMIFS(processed!K:K,processed!$A:$A,average!$L$3,processed!$C:$C,average!$A3178,processed!$E:$E,average!$B3178)+$M$4*SUMIFS(processed!K:K,processed!$A:$A,average!$L$4,processed!$C:$C,average!$A3178,processed!$E:$E,average!$B3178)+$M$5*SUMIFS(processed!K:K,processed!$A:$A,average!$L$5,processed!$C:$C,average!$A3178,processed!$E:$E,average!$B3178))/($M$3*COUNTIFS(processed!$A:$A,average!$L$3,processed!$C:$C,average!$A3178,processed!$E:$E,average!$B3178)+$M$4*COUNTIFS(processed!$A:$A,average!$L$4,processed!$C:$C,average!$A3178,processed!$E:$E,average!$B3178)+$M$5*COUNTIFS(processed!$A:$A,average!$L$5,processed!$C:$C,average!$A3178,processed!$E:$E,average!$B3178))</f>
        <v>9.6028368794326244</v>
      </c>
      <c r="I3178" s="1">
        <f>($M$3*SUMIFS(processed!L:L,processed!$A:$A,average!$L$3,processed!$C:$C,average!$A3178,processed!$E:$E,average!$B3178)+$M$4*SUMIFS(processed!L:L,processed!$A:$A,average!$L$4,processed!$C:$C,average!$A3178,processed!$E:$E,average!$B3178)+$M$5*SUMIFS(processed!L:L,processed!$A:$A,average!$L$5,processed!$C:$C,average!$A3178,processed!$E:$E,average!$B3178))/($M$3*COUNTIFS(processed!$A:$A,average!$L$3,processed!$C:$C,average!$A3178,processed!$E:$E,average!$B3178)+$M$4*COUNTIFS(processed!$A:$A,average!$L$4,processed!$C:$C,average!$A3178,processed!$E:$E,average!$B3178)+$M$5*COUNTIFS(processed!$A:$A,average!$L$5,processed!$C:$C,average!$A3178,processed!$E:$E,average!$B3178))</f>
        <v>30.084680851063826</v>
      </c>
      <c r="J3178" s="1">
        <f>($M$3*SUMIFS(processed!M:M,processed!$A:$A,average!$L$3,processed!$C:$C,average!$A3178,processed!$E:$E,average!$B3178)+$M$4*SUMIFS(processed!M:M,processed!$A:$A,average!$L$4,processed!$C:$C,average!$A3178,processed!$E:$E,average!$B3178)+$M$5*SUMIFS(processed!M:M,processed!$A:$A,average!$L$5,processed!$C:$C,average!$A3178,processed!$E:$E,average!$B3178))/($M$3*COUNTIFS(processed!$A:$A,average!$L$3,processed!$C:$C,average!$A3178,processed!$E:$E,average!$B3178)+$M$4*COUNTIFS(processed!$A:$A,average!$L$4,processed!$C:$C,average!$A3178,processed!$E:$E,average!$B3178)+$M$5*COUNTIFS(processed!$A:$A,average!$L$5,processed!$C:$C,average!$A3178,processed!$E:$E,average!$B3178))</f>
        <v>30.103687943262415</v>
      </c>
    </row>
    <row r="3179" spans="1:10" x14ac:dyDescent="0.3">
      <c r="A3179" s="4">
        <f t="shared" si="49"/>
        <v>39935</v>
      </c>
      <c r="B3179" s="5">
        <v>10</v>
      </c>
      <c r="C3179" s="1">
        <f>($M$3*SUMIFS(processed!F:F,processed!$A:$A,average!$L$3,processed!$C:$C,average!$A3179,processed!$E:$E,average!$B3179)+$M$4*SUMIFS(processed!F:F,processed!$A:$A,average!$L$4,processed!$C:$C,average!$A3179,processed!$E:$E,average!$B3179)+$M$5*SUMIFS(processed!F:F,processed!$A:$A,average!$L$5,processed!$C:$C,average!$A3179,processed!$E:$E,average!$B3179))/($M$3*COUNTIFS(processed!$A:$A,average!$L$3,processed!$C:$C,average!$A3179,processed!$E:$E,average!$B3179)+$M$4*COUNTIFS(processed!$A:$A,average!$L$4,processed!$C:$C,average!$A3179,processed!$E:$E,average!$B3179)+$M$5*COUNTIFS(processed!$A:$A,average!$L$5,processed!$C:$C,average!$A3179,processed!$E:$E,average!$B3179))</f>
        <v>1</v>
      </c>
      <c r="D3179" s="1">
        <f>($M$3*SUMIFS(processed!G:G,processed!$A:$A,average!$L$3,processed!$C:$C,average!$A3179,processed!$E:$E,average!$B3179)+$M$4*SUMIFS(processed!G:G,processed!$A:$A,average!$L$4,processed!$C:$C,average!$A3179,processed!$E:$E,average!$B3179)+$M$5*SUMIFS(processed!G:G,processed!$A:$A,average!$L$5,processed!$C:$C,average!$A3179,processed!$E:$E,average!$B3179))/($M$3*COUNTIFS(processed!$A:$A,average!$L$3,processed!$C:$C,average!$A3179,processed!$E:$E,average!$B3179)+$M$4*COUNTIFS(processed!$A:$A,average!$L$4,processed!$C:$C,average!$A3179,processed!$E:$E,average!$B3179)+$M$5*COUNTIFS(processed!$A:$A,average!$L$5,processed!$C:$C,average!$A3179,processed!$E:$E,average!$B3179))</f>
        <v>10</v>
      </c>
      <c r="E3179" s="1">
        <f>($M$3*SUMIFS(processed!H:H,processed!$A:$A,average!$L$3,processed!$C:$C,average!$A3179,processed!$E:$E,average!$B3179)+$M$4*SUMIFS(processed!H:H,processed!$A:$A,average!$L$4,processed!$C:$C,average!$A3179,processed!$E:$E,average!$B3179)+$M$5*SUMIFS(processed!H:H,processed!$A:$A,average!$L$5,processed!$C:$C,average!$A3179,processed!$E:$E,average!$B3179))/($M$3*COUNTIFS(processed!$A:$A,average!$L$3,processed!$C:$C,average!$A3179,processed!$E:$E,average!$B3179)+$M$4*COUNTIFS(processed!$A:$A,average!$L$4,processed!$C:$C,average!$A3179,processed!$E:$E,average!$B3179)+$M$5*COUNTIFS(processed!$A:$A,average!$L$5,processed!$C:$C,average!$A3179,processed!$E:$E,average!$B3179))</f>
        <v>14.454267936963383</v>
      </c>
      <c r="F3179" s="1">
        <f>($M$3*SUMIFS(processed!I:I,processed!$A:$A,average!$L$3,processed!$C:$C,average!$A3179,processed!$E:$E,average!$B3179)+$M$4*SUMIFS(processed!I:I,processed!$A:$A,average!$L$4,processed!$C:$C,average!$A3179,processed!$E:$E,average!$B3179)+$M$5*SUMIFS(processed!I:I,processed!$A:$A,average!$L$5,processed!$C:$C,average!$A3179,processed!$E:$E,average!$B3179))/($M$3*COUNTIFS(processed!$A:$A,average!$L$3,processed!$C:$C,average!$A3179,processed!$E:$E,average!$B3179)+$M$4*COUNTIFS(processed!$A:$A,average!$L$4,processed!$C:$C,average!$A3179,processed!$E:$E,average!$B3179)+$M$5*COUNTIFS(processed!$A:$A,average!$L$5,processed!$C:$C,average!$A3179,processed!$E:$E,average!$B3179))</f>
        <v>11.560406454343379</v>
      </c>
      <c r="G3179" s="1">
        <f>($M$3*SUMIFS(processed!J:J,processed!$A:$A,average!$L$3,processed!$C:$C,average!$A3179,processed!$E:$E,average!$B3179)+$M$4*SUMIFS(processed!J:J,processed!$A:$A,average!$L$4,processed!$C:$C,average!$A3179,processed!$E:$E,average!$B3179)+$M$5*SUMIFS(processed!J:J,processed!$A:$A,average!$L$5,processed!$C:$C,average!$A3179,processed!$E:$E,average!$B3179))/($M$3*COUNTIFS(processed!$A:$A,average!$L$3,processed!$C:$C,average!$A3179,processed!$E:$E,average!$B3179)+$M$4*COUNTIFS(processed!$A:$A,average!$L$4,processed!$C:$C,average!$A3179,processed!$E:$E,average!$B3179)+$M$5*COUNTIFS(processed!$A:$A,average!$L$5,processed!$C:$C,average!$A3179,processed!$E:$E,average!$B3179))</f>
        <v>82.51579254168648</v>
      </c>
      <c r="H3179" s="1">
        <f>($M$3*SUMIFS(processed!K:K,processed!$A:$A,average!$L$3,processed!$C:$C,average!$A3179,processed!$E:$E,average!$B3179)+$M$4*SUMIFS(processed!K:K,processed!$A:$A,average!$L$4,processed!$C:$C,average!$A3179,processed!$E:$E,average!$B3179)+$M$5*SUMIFS(processed!K:K,processed!$A:$A,average!$L$5,processed!$C:$C,average!$A3179,processed!$E:$E,average!$B3179))/($M$3*COUNTIFS(processed!$A:$A,average!$L$3,processed!$C:$C,average!$A3179,processed!$E:$E,average!$B3179)+$M$4*COUNTIFS(processed!$A:$A,average!$L$4,processed!$C:$C,average!$A3179,processed!$E:$E,average!$B3179)+$M$5*COUNTIFS(processed!$A:$A,average!$L$5,processed!$C:$C,average!$A3179,processed!$E:$E,average!$B3179))</f>
        <v>7.3404255319148941</v>
      </c>
      <c r="I3179" s="1">
        <f>($M$3*SUMIFS(processed!L:L,processed!$A:$A,average!$L$3,processed!$C:$C,average!$A3179,processed!$E:$E,average!$B3179)+$M$4*SUMIFS(processed!L:L,processed!$A:$A,average!$L$4,processed!$C:$C,average!$A3179,processed!$E:$E,average!$B3179)+$M$5*SUMIFS(processed!L:L,processed!$A:$A,average!$L$5,processed!$C:$C,average!$A3179,processed!$E:$E,average!$B3179))/($M$3*COUNTIFS(processed!$A:$A,average!$L$3,processed!$C:$C,average!$A3179,processed!$E:$E,average!$B3179)+$M$4*COUNTIFS(processed!$A:$A,average!$L$4,processed!$C:$C,average!$A3179,processed!$E:$E,average!$B3179)+$M$5*COUNTIFS(processed!$A:$A,average!$L$5,processed!$C:$C,average!$A3179,processed!$E:$E,average!$B3179))</f>
        <v>30.095248226950353</v>
      </c>
      <c r="J3179" s="1">
        <f>($M$3*SUMIFS(processed!M:M,processed!$A:$A,average!$L$3,processed!$C:$C,average!$A3179,processed!$E:$E,average!$B3179)+$M$4*SUMIFS(processed!M:M,processed!$A:$A,average!$L$4,processed!$C:$C,average!$A3179,processed!$E:$E,average!$B3179)+$M$5*SUMIFS(processed!M:M,processed!$A:$A,average!$L$5,processed!$C:$C,average!$A3179,processed!$E:$E,average!$B3179))/($M$3*COUNTIFS(processed!$A:$A,average!$L$3,processed!$C:$C,average!$A3179,processed!$E:$E,average!$B3179)+$M$4*COUNTIFS(processed!$A:$A,average!$L$4,processed!$C:$C,average!$A3179,processed!$E:$E,average!$B3179)+$M$5*COUNTIFS(processed!$A:$A,average!$L$5,processed!$C:$C,average!$A3179,processed!$E:$E,average!$B3179))</f>
        <v>30.114255319148935</v>
      </c>
    </row>
    <row r="3180" spans="1:10" x14ac:dyDescent="0.3">
      <c r="A3180" s="4">
        <f t="shared" si="49"/>
        <v>39935</v>
      </c>
      <c r="B3180" s="5">
        <v>11</v>
      </c>
      <c r="C3180" s="1">
        <f>($M$3*SUMIFS(processed!F:F,processed!$A:$A,average!$L$3,processed!$C:$C,average!$A3180,processed!$E:$E,average!$B3180)+$M$4*SUMIFS(processed!F:F,processed!$A:$A,average!$L$4,processed!$C:$C,average!$A3180,processed!$E:$E,average!$B3180)+$M$5*SUMIFS(processed!F:F,processed!$A:$A,average!$L$5,processed!$C:$C,average!$A3180,processed!$E:$E,average!$B3180))/($M$3*COUNTIFS(processed!$A:$A,average!$L$3,processed!$C:$C,average!$A3180,processed!$E:$E,average!$B3180)+$M$4*COUNTIFS(processed!$A:$A,average!$L$4,processed!$C:$C,average!$A3180,processed!$E:$E,average!$B3180)+$M$5*COUNTIFS(processed!$A:$A,average!$L$5,processed!$C:$C,average!$A3180,processed!$E:$E,average!$B3180))</f>
        <v>1</v>
      </c>
      <c r="D3180" s="1">
        <f>($M$3*SUMIFS(processed!G:G,processed!$A:$A,average!$L$3,processed!$C:$C,average!$A3180,processed!$E:$E,average!$B3180)+$M$4*SUMIFS(processed!G:G,processed!$A:$A,average!$L$4,processed!$C:$C,average!$A3180,processed!$E:$E,average!$B3180)+$M$5*SUMIFS(processed!G:G,processed!$A:$A,average!$L$5,processed!$C:$C,average!$A3180,processed!$E:$E,average!$B3180))/($M$3*COUNTIFS(processed!$A:$A,average!$L$3,processed!$C:$C,average!$A3180,processed!$E:$E,average!$B3180)+$M$4*COUNTIFS(processed!$A:$A,average!$L$4,processed!$C:$C,average!$A3180,processed!$E:$E,average!$B3180)+$M$5*COUNTIFS(processed!$A:$A,average!$L$5,processed!$C:$C,average!$A3180,processed!$E:$E,average!$B3180))</f>
        <v>10</v>
      </c>
      <c r="E3180" s="1">
        <f>($M$3*SUMIFS(processed!H:H,processed!$A:$A,average!$L$3,processed!$C:$C,average!$A3180,processed!$E:$E,average!$B3180)+$M$4*SUMIFS(processed!H:H,processed!$A:$A,average!$L$4,processed!$C:$C,average!$A3180,processed!$E:$E,average!$B3180)+$M$5*SUMIFS(processed!H:H,processed!$A:$A,average!$L$5,processed!$C:$C,average!$A3180,processed!$E:$E,average!$B3180))/($M$3*COUNTIFS(processed!$A:$A,average!$L$3,processed!$C:$C,average!$A3180,processed!$E:$E,average!$B3180)+$M$4*COUNTIFS(processed!$A:$A,average!$L$4,processed!$C:$C,average!$A3180,processed!$E:$E,average!$B3180)+$M$5*COUNTIFS(processed!$A:$A,average!$L$5,processed!$C:$C,average!$A3180,processed!$E:$E,average!$B3180))</f>
        <v>15.489728929871188</v>
      </c>
      <c r="F3180" s="1">
        <f>($M$3*SUMIFS(processed!I:I,processed!$A:$A,average!$L$3,processed!$C:$C,average!$A3180,processed!$E:$E,average!$B3180)+$M$4*SUMIFS(processed!I:I,processed!$A:$A,average!$L$4,processed!$C:$C,average!$A3180,processed!$E:$E,average!$B3180)+$M$5*SUMIFS(processed!I:I,processed!$A:$A,average!$L$5,processed!$C:$C,average!$A3180,processed!$E:$E,average!$B3180))/($M$3*COUNTIFS(processed!$A:$A,average!$L$3,processed!$C:$C,average!$A3180,processed!$E:$E,average!$B3180)+$M$4*COUNTIFS(processed!$A:$A,average!$L$4,processed!$C:$C,average!$A3180,processed!$E:$E,average!$B3180)+$M$5*COUNTIFS(processed!$A:$A,average!$L$5,processed!$C:$C,average!$A3180,processed!$E:$E,average!$B3180))</f>
        <v>10.507924184839835</v>
      </c>
      <c r="G3180" s="1">
        <f>($M$3*SUMIFS(processed!J:J,processed!$A:$A,average!$L$3,processed!$C:$C,average!$A3180,processed!$E:$E,average!$B3180)+$M$4*SUMIFS(processed!J:J,processed!$A:$A,average!$L$4,processed!$C:$C,average!$A3180,processed!$E:$E,average!$B3180)+$M$5*SUMIFS(processed!J:J,processed!$A:$A,average!$L$5,processed!$C:$C,average!$A3180,processed!$E:$E,average!$B3180))/($M$3*COUNTIFS(processed!$A:$A,average!$L$3,processed!$C:$C,average!$A3180,processed!$E:$E,average!$B3180)+$M$4*COUNTIFS(processed!$A:$A,average!$L$4,processed!$C:$C,average!$A3180,processed!$E:$E,average!$B3180)+$M$5*COUNTIFS(processed!$A:$A,average!$L$5,processed!$C:$C,average!$A3180,processed!$E:$E,average!$B3180))</f>
        <v>72.13281381828223</v>
      </c>
      <c r="H3180" s="1">
        <f>($M$3*SUMIFS(processed!K:K,processed!$A:$A,average!$L$3,processed!$C:$C,average!$A3180,processed!$E:$E,average!$B3180)+$M$4*SUMIFS(processed!K:K,processed!$A:$A,average!$L$4,processed!$C:$C,average!$A3180,processed!$E:$E,average!$B3180)+$M$5*SUMIFS(processed!K:K,processed!$A:$A,average!$L$5,processed!$C:$C,average!$A3180,processed!$E:$E,average!$B3180))/($M$3*COUNTIFS(processed!$A:$A,average!$L$3,processed!$C:$C,average!$A3180,processed!$E:$E,average!$B3180)+$M$4*COUNTIFS(processed!$A:$A,average!$L$4,processed!$C:$C,average!$A3180,processed!$E:$E,average!$B3180)+$M$5*COUNTIFS(processed!$A:$A,average!$L$5,processed!$C:$C,average!$A3180,processed!$E:$E,average!$B3180))</f>
        <v>10.26241134751773</v>
      </c>
      <c r="I3180" s="1">
        <f>($M$3*SUMIFS(processed!L:L,processed!$A:$A,average!$L$3,processed!$C:$C,average!$A3180,processed!$E:$E,average!$B3180)+$M$4*SUMIFS(processed!L:L,processed!$A:$A,average!$L$4,processed!$C:$C,average!$A3180,processed!$E:$E,average!$B3180)+$M$5*SUMIFS(processed!L:L,processed!$A:$A,average!$L$5,processed!$C:$C,average!$A3180,processed!$E:$E,average!$B3180))/($M$3*COUNTIFS(processed!$A:$A,average!$L$3,processed!$C:$C,average!$A3180,processed!$E:$E,average!$B3180)+$M$4*COUNTIFS(processed!$A:$A,average!$L$4,processed!$C:$C,average!$A3180,processed!$E:$E,average!$B3180)+$M$5*COUNTIFS(processed!$A:$A,average!$L$5,processed!$C:$C,average!$A3180,processed!$E:$E,average!$B3180))</f>
        <v>30.092056737588653</v>
      </c>
      <c r="J3180" s="1">
        <f>($M$3*SUMIFS(processed!M:M,processed!$A:$A,average!$L$3,processed!$C:$C,average!$A3180,processed!$E:$E,average!$B3180)+$M$4*SUMIFS(processed!M:M,processed!$A:$A,average!$L$4,processed!$C:$C,average!$A3180,processed!$E:$E,average!$B3180)+$M$5*SUMIFS(processed!M:M,processed!$A:$A,average!$L$5,processed!$C:$C,average!$A3180,processed!$E:$E,average!$B3180))/($M$3*COUNTIFS(processed!$A:$A,average!$L$3,processed!$C:$C,average!$A3180,processed!$E:$E,average!$B3180)+$M$4*COUNTIFS(processed!$A:$A,average!$L$4,processed!$C:$C,average!$A3180,processed!$E:$E,average!$B3180)+$M$5*COUNTIFS(processed!$A:$A,average!$L$5,processed!$C:$C,average!$A3180,processed!$E:$E,average!$B3180))</f>
        <v>30.111063829787238</v>
      </c>
    </row>
    <row r="3181" spans="1:10" x14ac:dyDescent="0.3">
      <c r="A3181" s="4">
        <f t="shared" si="49"/>
        <v>39935</v>
      </c>
      <c r="B3181" s="5">
        <v>12</v>
      </c>
      <c r="C3181" s="1">
        <f>($M$3*SUMIFS(processed!F:F,processed!$A:$A,average!$L$3,processed!$C:$C,average!$A3181,processed!$E:$E,average!$B3181)+$M$4*SUMIFS(processed!F:F,processed!$A:$A,average!$L$4,processed!$C:$C,average!$A3181,processed!$E:$E,average!$B3181)+$M$5*SUMIFS(processed!F:F,processed!$A:$A,average!$L$5,processed!$C:$C,average!$A3181,processed!$E:$E,average!$B3181))/($M$3*COUNTIFS(processed!$A:$A,average!$L$3,processed!$C:$C,average!$A3181,processed!$E:$E,average!$B3181)+$M$4*COUNTIFS(processed!$A:$A,average!$L$4,processed!$C:$C,average!$A3181,processed!$E:$E,average!$B3181)+$M$5*COUNTIFS(processed!$A:$A,average!$L$5,processed!$C:$C,average!$A3181,processed!$E:$E,average!$B3181))</f>
        <v>1</v>
      </c>
      <c r="D3181" s="1">
        <f>($M$3*SUMIFS(processed!G:G,processed!$A:$A,average!$L$3,processed!$C:$C,average!$A3181,processed!$E:$E,average!$B3181)+$M$4*SUMIFS(processed!G:G,processed!$A:$A,average!$L$4,processed!$C:$C,average!$A3181,processed!$E:$E,average!$B3181)+$M$5*SUMIFS(processed!G:G,processed!$A:$A,average!$L$5,processed!$C:$C,average!$A3181,processed!$E:$E,average!$B3181))/($M$3*COUNTIFS(processed!$A:$A,average!$L$3,processed!$C:$C,average!$A3181,processed!$E:$E,average!$B3181)+$M$4*COUNTIFS(processed!$A:$A,average!$L$4,processed!$C:$C,average!$A3181,processed!$E:$E,average!$B3181)+$M$5*COUNTIFS(processed!$A:$A,average!$L$5,processed!$C:$C,average!$A3181,processed!$E:$E,average!$B3181))</f>
        <v>11.028368794326241</v>
      </c>
      <c r="E3181" s="1">
        <f>($M$3*SUMIFS(processed!H:H,processed!$A:$A,average!$L$3,processed!$C:$C,average!$A3181,processed!$E:$E,average!$B3181)+$M$4*SUMIFS(processed!H:H,processed!$A:$A,average!$L$4,processed!$C:$C,average!$A3181,processed!$E:$E,average!$B3181)+$M$5*SUMIFS(processed!H:H,processed!$A:$A,average!$L$5,processed!$C:$C,average!$A3181,processed!$E:$E,average!$B3181))/($M$3*COUNTIFS(processed!$A:$A,average!$L$3,processed!$C:$C,average!$A3181,processed!$E:$E,average!$B3181)+$M$4*COUNTIFS(processed!$A:$A,average!$L$4,processed!$C:$C,average!$A3181,processed!$E:$E,average!$B3181)+$M$5*COUNTIFS(processed!$A:$A,average!$L$5,processed!$C:$C,average!$A3181,processed!$E:$E,average!$B3181))</f>
        <v>16.726608362495298</v>
      </c>
      <c r="F3181" s="1">
        <f>($M$3*SUMIFS(processed!I:I,processed!$A:$A,average!$L$3,processed!$C:$C,average!$A3181,processed!$E:$E,average!$B3181)+$M$4*SUMIFS(processed!I:I,processed!$A:$A,average!$L$4,processed!$C:$C,average!$A3181,processed!$E:$E,average!$B3181)+$M$5*SUMIFS(processed!I:I,processed!$A:$A,average!$L$5,processed!$C:$C,average!$A3181,processed!$E:$E,average!$B3181))/($M$3*COUNTIFS(processed!$A:$A,average!$L$3,processed!$C:$C,average!$A3181,processed!$E:$E,average!$B3181)+$M$4*COUNTIFS(processed!$A:$A,average!$L$4,processed!$C:$C,average!$A3181,processed!$E:$E,average!$B3181)+$M$5*COUNTIFS(processed!$A:$A,average!$L$5,processed!$C:$C,average!$A3181,processed!$E:$E,average!$B3181))</f>
        <v>9.8781369507972823</v>
      </c>
      <c r="G3181" s="1">
        <f>($M$3*SUMIFS(processed!J:J,processed!$A:$A,average!$L$3,processed!$C:$C,average!$A3181,processed!$E:$E,average!$B3181)+$M$4*SUMIFS(processed!J:J,processed!$A:$A,average!$L$4,processed!$C:$C,average!$A3181,processed!$E:$E,average!$B3181)+$M$5*SUMIFS(processed!J:J,processed!$A:$A,average!$L$5,processed!$C:$C,average!$A3181,processed!$E:$E,average!$B3181))/($M$3*COUNTIFS(processed!$A:$A,average!$L$3,processed!$C:$C,average!$A3181,processed!$E:$E,average!$B3181)+$M$4*COUNTIFS(processed!$A:$A,average!$L$4,processed!$C:$C,average!$A3181,processed!$E:$E,average!$B3181)+$M$5*COUNTIFS(processed!$A:$A,average!$L$5,processed!$C:$C,average!$A3181,processed!$E:$E,average!$B3181))</f>
        <v>64.444870555870878</v>
      </c>
      <c r="H3181" s="1">
        <f>($M$3*SUMIFS(processed!K:K,processed!$A:$A,average!$L$3,processed!$C:$C,average!$A3181,processed!$E:$E,average!$B3181)+$M$4*SUMIFS(processed!K:K,processed!$A:$A,average!$L$4,processed!$C:$C,average!$A3181,processed!$E:$E,average!$B3181)+$M$5*SUMIFS(processed!K:K,processed!$A:$A,average!$L$5,processed!$C:$C,average!$A3181,processed!$E:$E,average!$B3181))/($M$3*COUNTIFS(processed!$A:$A,average!$L$3,processed!$C:$C,average!$A3181,processed!$E:$E,average!$B3181)+$M$4*COUNTIFS(processed!$A:$A,average!$L$4,processed!$C:$C,average!$A3181,processed!$E:$E,average!$B3181)+$M$5*COUNTIFS(processed!$A:$A,average!$L$5,processed!$C:$C,average!$A3181,processed!$E:$E,average!$B3181))</f>
        <v>10.631205673758865</v>
      </c>
      <c r="I3181" s="1">
        <f>($M$3*SUMIFS(processed!L:L,processed!$A:$A,average!$L$3,processed!$C:$C,average!$A3181,processed!$E:$E,average!$B3181)+$M$4*SUMIFS(processed!L:L,processed!$A:$A,average!$L$4,processed!$C:$C,average!$A3181,processed!$E:$E,average!$B3181)+$M$5*SUMIFS(processed!L:L,processed!$A:$A,average!$L$5,processed!$C:$C,average!$A3181,processed!$E:$E,average!$B3181))/($M$3*COUNTIFS(processed!$A:$A,average!$L$3,processed!$C:$C,average!$A3181,processed!$E:$E,average!$B3181)+$M$4*COUNTIFS(processed!$A:$A,average!$L$4,processed!$C:$C,average!$A3181,processed!$E:$E,average!$B3181)+$M$5*COUNTIFS(processed!$A:$A,average!$L$5,processed!$C:$C,average!$A3181,processed!$E:$E,average!$B3181))</f>
        <v>30.085248226950359</v>
      </c>
      <c r="J3181" s="1">
        <f>($M$3*SUMIFS(processed!M:M,processed!$A:$A,average!$L$3,processed!$C:$C,average!$A3181,processed!$E:$E,average!$B3181)+$M$4*SUMIFS(processed!M:M,processed!$A:$A,average!$L$4,processed!$C:$C,average!$A3181,processed!$E:$E,average!$B3181)+$M$5*SUMIFS(processed!M:M,processed!$A:$A,average!$L$5,processed!$C:$C,average!$A3181,processed!$E:$E,average!$B3181))/($M$3*COUNTIFS(processed!$A:$A,average!$L$3,processed!$C:$C,average!$A3181,processed!$E:$E,average!$B3181)+$M$4*COUNTIFS(processed!$A:$A,average!$L$4,processed!$C:$C,average!$A3181,processed!$E:$E,average!$B3181)+$M$5*COUNTIFS(processed!$A:$A,average!$L$5,processed!$C:$C,average!$A3181,processed!$E:$E,average!$B3181))</f>
        <v>30.10425531914894</v>
      </c>
    </row>
    <row r="3182" spans="1:10" x14ac:dyDescent="0.3">
      <c r="A3182" s="4">
        <f t="shared" si="49"/>
        <v>39935</v>
      </c>
      <c r="B3182" s="5">
        <v>13</v>
      </c>
      <c r="C3182" s="1">
        <f>($M$3*SUMIFS(processed!F:F,processed!$A:$A,average!$L$3,processed!$C:$C,average!$A3182,processed!$E:$E,average!$B3182)+$M$4*SUMIFS(processed!F:F,processed!$A:$A,average!$L$4,processed!$C:$C,average!$A3182,processed!$E:$E,average!$B3182)+$M$5*SUMIFS(processed!F:F,processed!$A:$A,average!$L$5,processed!$C:$C,average!$A3182,processed!$E:$E,average!$B3182))/($M$3*COUNTIFS(processed!$A:$A,average!$L$3,processed!$C:$C,average!$A3182,processed!$E:$E,average!$B3182)+$M$4*COUNTIFS(processed!$A:$A,average!$L$4,processed!$C:$C,average!$A3182,processed!$E:$E,average!$B3182)+$M$5*COUNTIFS(processed!$A:$A,average!$L$5,processed!$C:$C,average!$A3182,processed!$E:$E,average!$B3182))</f>
        <v>1</v>
      </c>
      <c r="D3182" s="1">
        <f>($M$3*SUMIFS(processed!G:G,processed!$A:$A,average!$L$3,processed!$C:$C,average!$A3182,processed!$E:$E,average!$B3182)+$M$4*SUMIFS(processed!G:G,processed!$A:$A,average!$L$4,processed!$C:$C,average!$A3182,processed!$E:$E,average!$B3182)+$M$5*SUMIFS(processed!G:G,processed!$A:$A,average!$L$5,processed!$C:$C,average!$A3182,processed!$E:$E,average!$B3182))/($M$3*COUNTIFS(processed!$A:$A,average!$L$3,processed!$C:$C,average!$A3182,processed!$E:$E,average!$B3182)+$M$4*COUNTIFS(processed!$A:$A,average!$L$4,processed!$C:$C,average!$A3182,processed!$E:$E,average!$B3182)+$M$5*COUNTIFS(processed!$A:$A,average!$L$5,processed!$C:$C,average!$A3182,processed!$E:$E,average!$B3182))</f>
        <v>11.028368794326241</v>
      </c>
      <c r="E3182" s="1">
        <f>($M$3*SUMIFS(processed!H:H,processed!$A:$A,average!$L$3,processed!$C:$C,average!$A3182,processed!$E:$E,average!$B3182)+$M$4*SUMIFS(processed!H:H,processed!$A:$A,average!$L$4,processed!$C:$C,average!$A3182,processed!$E:$E,average!$B3182)+$M$5*SUMIFS(processed!H:H,processed!$A:$A,average!$L$5,processed!$C:$C,average!$A3182,processed!$E:$E,average!$B3182))/($M$3*COUNTIFS(processed!$A:$A,average!$L$3,processed!$C:$C,average!$A3182,processed!$E:$E,average!$B3182)+$M$4*COUNTIFS(processed!$A:$A,average!$L$4,processed!$C:$C,average!$A3182,processed!$E:$E,average!$B3182)+$M$5*COUNTIFS(processed!$A:$A,average!$L$5,processed!$C:$C,average!$A3182,processed!$E:$E,average!$B3182))</f>
        <v>16.726608362495298</v>
      </c>
      <c r="F3182" s="1">
        <f>($M$3*SUMIFS(processed!I:I,processed!$A:$A,average!$L$3,processed!$C:$C,average!$A3182,processed!$E:$E,average!$B3182)+$M$4*SUMIFS(processed!I:I,processed!$A:$A,average!$L$4,processed!$C:$C,average!$A3182,processed!$E:$E,average!$B3182)+$M$5*SUMIFS(processed!I:I,processed!$A:$A,average!$L$5,processed!$C:$C,average!$A3182,processed!$E:$E,average!$B3182))/($M$3*COUNTIFS(processed!$A:$A,average!$L$3,processed!$C:$C,average!$A3182,processed!$E:$E,average!$B3182)+$M$4*COUNTIFS(processed!$A:$A,average!$L$4,processed!$C:$C,average!$A3182,processed!$E:$E,average!$B3182)+$M$5*COUNTIFS(processed!$A:$A,average!$L$5,processed!$C:$C,average!$A3182,processed!$E:$E,average!$B3182))</f>
        <v>9.8979951068256486</v>
      </c>
      <c r="G3182" s="1">
        <f>($M$3*SUMIFS(processed!J:J,processed!$A:$A,average!$L$3,processed!$C:$C,average!$A3182,processed!$E:$E,average!$B3182)+$M$4*SUMIFS(processed!J:J,processed!$A:$A,average!$L$4,processed!$C:$C,average!$A3182,processed!$E:$E,average!$B3182)+$M$5*SUMIFS(processed!J:J,processed!$A:$A,average!$L$5,processed!$C:$C,average!$A3182,processed!$E:$E,average!$B3182))/($M$3*COUNTIFS(processed!$A:$A,average!$L$3,processed!$C:$C,average!$A3182,processed!$E:$E,average!$B3182)+$M$4*COUNTIFS(processed!$A:$A,average!$L$4,processed!$C:$C,average!$A3182,processed!$E:$E,average!$B3182)+$M$5*COUNTIFS(processed!$A:$A,average!$L$5,processed!$C:$C,average!$A3182,processed!$E:$E,average!$B3182))</f>
        <v>64.671820910480818</v>
      </c>
      <c r="H3182" s="1">
        <f>($M$3*SUMIFS(processed!K:K,processed!$A:$A,average!$L$3,processed!$C:$C,average!$A3182,processed!$E:$E,average!$B3182)+$M$4*SUMIFS(processed!K:K,processed!$A:$A,average!$L$4,processed!$C:$C,average!$A3182,processed!$E:$E,average!$B3182)+$M$5*SUMIFS(processed!K:K,processed!$A:$A,average!$L$5,processed!$C:$C,average!$A3182,processed!$E:$E,average!$B3182))/($M$3*COUNTIFS(processed!$A:$A,average!$L$3,processed!$C:$C,average!$A3182,processed!$E:$E,average!$B3182)+$M$4*COUNTIFS(processed!$A:$A,average!$L$4,processed!$C:$C,average!$A3182,processed!$E:$E,average!$B3182)+$M$5*COUNTIFS(processed!$A:$A,average!$L$5,processed!$C:$C,average!$A3182,processed!$E:$E,average!$B3182))</f>
        <v>10.51063829787234</v>
      </c>
      <c r="I3182" s="1">
        <f>($M$3*SUMIFS(processed!L:L,processed!$A:$A,average!$L$3,processed!$C:$C,average!$A3182,processed!$E:$E,average!$B3182)+$M$4*SUMIFS(processed!L:L,processed!$A:$A,average!$L$4,processed!$C:$C,average!$A3182,processed!$E:$E,average!$B3182)+$M$5*SUMIFS(processed!L:L,processed!$A:$A,average!$L$5,processed!$C:$C,average!$A3182,processed!$E:$E,average!$B3182))/($M$3*COUNTIFS(processed!$A:$A,average!$L$3,processed!$C:$C,average!$A3182,processed!$E:$E,average!$B3182)+$M$4*COUNTIFS(processed!$A:$A,average!$L$4,processed!$C:$C,average!$A3182,processed!$E:$E,average!$B3182)+$M$5*COUNTIFS(processed!$A:$A,average!$L$5,processed!$C:$C,average!$A3182,processed!$E:$E,average!$B3182))</f>
        <v>30.082624113475177</v>
      </c>
      <c r="J3182" s="1">
        <f>($M$3*SUMIFS(processed!M:M,processed!$A:$A,average!$L$3,processed!$C:$C,average!$A3182,processed!$E:$E,average!$B3182)+$M$4*SUMIFS(processed!M:M,processed!$A:$A,average!$L$4,processed!$C:$C,average!$A3182,processed!$E:$E,average!$B3182)+$M$5*SUMIFS(processed!M:M,processed!$A:$A,average!$L$5,processed!$C:$C,average!$A3182,processed!$E:$E,average!$B3182))/($M$3*COUNTIFS(processed!$A:$A,average!$L$3,processed!$C:$C,average!$A3182,processed!$E:$E,average!$B3182)+$M$4*COUNTIFS(processed!$A:$A,average!$L$4,processed!$C:$C,average!$A3182,processed!$E:$E,average!$B3182)+$M$5*COUNTIFS(processed!$A:$A,average!$L$5,processed!$C:$C,average!$A3182,processed!$E:$E,average!$B3182))</f>
        <v>30.101631205673758</v>
      </c>
    </row>
    <row r="3183" spans="1:10" x14ac:dyDescent="0.3">
      <c r="A3183" s="4">
        <f t="shared" si="49"/>
        <v>39935</v>
      </c>
      <c r="B3183" s="5">
        <v>14</v>
      </c>
      <c r="C3183" s="1">
        <f>($M$3*SUMIFS(processed!F:F,processed!$A:$A,average!$L$3,processed!$C:$C,average!$A3183,processed!$E:$E,average!$B3183)+$M$4*SUMIFS(processed!F:F,processed!$A:$A,average!$L$4,processed!$C:$C,average!$A3183,processed!$E:$E,average!$B3183)+$M$5*SUMIFS(processed!F:F,processed!$A:$A,average!$L$5,processed!$C:$C,average!$A3183,processed!$E:$E,average!$B3183))/($M$3*COUNTIFS(processed!$A:$A,average!$L$3,processed!$C:$C,average!$A3183,processed!$E:$E,average!$B3183)+$M$4*COUNTIFS(processed!$A:$A,average!$L$4,processed!$C:$C,average!$A3183,processed!$E:$E,average!$B3183)+$M$5*COUNTIFS(processed!$A:$A,average!$L$5,processed!$C:$C,average!$A3183,processed!$E:$E,average!$B3183))</f>
        <v>1</v>
      </c>
      <c r="D3183" s="1">
        <f>($M$3*SUMIFS(processed!G:G,processed!$A:$A,average!$L$3,processed!$C:$C,average!$A3183,processed!$E:$E,average!$B3183)+$M$4*SUMIFS(processed!G:G,processed!$A:$A,average!$L$4,processed!$C:$C,average!$A3183,processed!$E:$E,average!$B3183)+$M$5*SUMIFS(processed!G:G,processed!$A:$A,average!$L$5,processed!$C:$C,average!$A3183,processed!$E:$E,average!$B3183))/($M$3*COUNTIFS(processed!$A:$A,average!$L$3,processed!$C:$C,average!$A3183,processed!$E:$E,average!$B3183)+$M$4*COUNTIFS(processed!$A:$A,average!$L$4,processed!$C:$C,average!$A3183,processed!$E:$E,average!$B3183)+$M$5*COUNTIFS(processed!$A:$A,average!$L$5,processed!$C:$C,average!$A3183,processed!$E:$E,average!$B3183))</f>
        <v>11.028368794326241</v>
      </c>
      <c r="E3183" s="1">
        <f>($M$3*SUMIFS(processed!H:H,processed!$A:$A,average!$L$3,processed!$C:$C,average!$A3183,processed!$E:$E,average!$B3183)+$M$4*SUMIFS(processed!H:H,processed!$A:$A,average!$L$4,processed!$C:$C,average!$A3183,processed!$E:$E,average!$B3183)+$M$5*SUMIFS(processed!H:H,processed!$A:$A,average!$L$5,processed!$C:$C,average!$A3183,processed!$E:$E,average!$B3183))/($M$3*COUNTIFS(processed!$A:$A,average!$L$3,processed!$C:$C,average!$A3183,processed!$E:$E,average!$B3183)+$M$4*COUNTIFS(processed!$A:$A,average!$L$4,processed!$C:$C,average!$A3183,processed!$E:$E,average!$B3183)+$M$5*COUNTIFS(processed!$A:$A,average!$L$5,processed!$C:$C,average!$A3183,processed!$E:$E,average!$B3183))</f>
        <v>17.132282121360547</v>
      </c>
      <c r="F3183" s="1">
        <f>($M$3*SUMIFS(processed!I:I,processed!$A:$A,average!$L$3,processed!$C:$C,average!$A3183,processed!$E:$E,average!$B3183)+$M$4*SUMIFS(processed!I:I,processed!$A:$A,average!$L$4,processed!$C:$C,average!$A3183,processed!$E:$E,average!$B3183)+$M$5*SUMIFS(processed!I:I,processed!$A:$A,average!$L$5,processed!$C:$C,average!$A3183,processed!$E:$E,average!$B3183))/($M$3*COUNTIFS(processed!$A:$A,average!$L$3,processed!$C:$C,average!$A3183,processed!$E:$E,average!$B3183)+$M$4*COUNTIFS(processed!$A:$A,average!$L$4,processed!$C:$C,average!$A3183,processed!$E:$E,average!$B3183)+$M$5*COUNTIFS(processed!$A:$A,average!$L$5,processed!$C:$C,average!$A3183,processed!$E:$E,average!$B3183))</f>
        <v>10.102250425974585</v>
      </c>
      <c r="G3183" s="1">
        <f>($M$3*SUMIFS(processed!J:J,processed!$A:$A,average!$L$3,processed!$C:$C,average!$A3183,processed!$E:$E,average!$B3183)+$M$4*SUMIFS(processed!J:J,processed!$A:$A,average!$L$4,processed!$C:$C,average!$A3183,processed!$E:$E,average!$B3183)+$M$5*SUMIFS(processed!J:J,processed!$A:$A,average!$L$5,processed!$C:$C,average!$A3183,processed!$E:$E,average!$B3183))/($M$3*COUNTIFS(processed!$A:$A,average!$L$3,processed!$C:$C,average!$A3183,processed!$E:$E,average!$B3183)+$M$4*COUNTIFS(processed!$A:$A,average!$L$4,processed!$C:$C,average!$A3183,processed!$E:$E,average!$B3183)+$M$5*COUNTIFS(processed!$A:$A,average!$L$5,processed!$C:$C,average!$A3183,processed!$E:$E,average!$B3183))</f>
        <v>64.586714527502082</v>
      </c>
      <c r="H3183" s="1">
        <f>($M$3*SUMIFS(processed!K:K,processed!$A:$A,average!$L$3,processed!$C:$C,average!$A3183,processed!$E:$E,average!$B3183)+$M$4*SUMIFS(processed!K:K,processed!$A:$A,average!$L$4,processed!$C:$C,average!$A3183,processed!$E:$E,average!$B3183)+$M$5*SUMIFS(processed!K:K,processed!$A:$A,average!$L$5,processed!$C:$C,average!$A3183,processed!$E:$E,average!$B3183))/($M$3*COUNTIFS(processed!$A:$A,average!$L$3,processed!$C:$C,average!$A3183,processed!$E:$E,average!$B3183)+$M$4*COUNTIFS(processed!$A:$A,average!$L$4,processed!$C:$C,average!$A3183,processed!$E:$E,average!$B3183)+$M$5*COUNTIFS(processed!$A:$A,average!$L$5,processed!$C:$C,average!$A3183,processed!$E:$E,average!$B3183))</f>
        <v>7.9645390070921982</v>
      </c>
      <c r="I3183" s="1">
        <f>($M$3*SUMIFS(processed!L:L,processed!$A:$A,average!$L$3,processed!$C:$C,average!$A3183,processed!$E:$E,average!$B3183)+$M$4*SUMIFS(processed!L:L,processed!$A:$A,average!$L$4,processed!$C:$C,average!$A3183,processed!$E:$E,average!$B3183)+$M$5*SUMIFS(processed!L:L,processed!$A:$A,average!$L$5,processed!$C:$C,average!$A3183,processed!$E:$E,average!$B3183))/($M$3*COUNTIFS(processed!$A:$A,average!$L$3,processed!$C:$C,average!$A3183,processed!$E:$E,average!$B3183)+$M$4*COUNTIFS(processed!$A:$A,average!$L$4,processed!$C:$C,average!$A3183,processed!$E:$E,average!$B3183)+$M$5*COUNTIFS(processed!$A:$A,average!$L$5,processed!$C:$C,average!$A3183,processed!$E:$E,average!$B3183))</f>
        <v>30.078936170212767</v>
      </c>
      <c r="J3183" s="1">
        <f>($M$3*SUMIFS(processed!M:M,processed!$A:$A,average!$L$3,processed!$C:$C,average!$A3183,processed!$E:$E,average!$B3183)+$M$4*SUMIFS(processed!M:M,processed!$A:$A,average!$L$4,processed!$C:$C,average!$A3183,processed!$E:$E,average!$B3183)+$M$5*SUMIFS(processed!M:M,processed!$A:$A,average!$L$5,processed!$C:$C,average!$A3183,processed!$E:$E,average!$B3183))/($M$3*COUNTIFS(processed!$A:$A,average!$L$3,processed!$C:$C,average!$A3183,processed!$E:$E,average!$B3183)+$M$4*COUNTIFS(processed!$A:$A,average!$L$4,processed!$C:$C,average!$A3183,processed!$E:$E,average!$B3183)+$M$5*COUNTIFS(processed!$A:$A,average!$L$5,processed!$C:$C,average!$A3183,processed!$E:$E,average!$B3183))</f>
        <v>30.097943262411349</v>
      </c>
    </row>
    <row r="3184" spans="1:10" x14ac:dyDescent="0.3">
      <c r="A3184" s="4">
        <f t="shared" si="49"/>
        <v>39935</v>
      </c>
      <c r="B3184" s="5">
        <v>15</v>
      </c>
      <c r="C3184" s="1">
        <f>($M$3*SUMIFS(processed!F:F,processed!$A:$A,average!$L$3,processed!$C:$C,average!$A3184,processed!$E:$E,average!$B3184)+$M$4*SUMIFS(processed!F:F,processed!$A:$A,average!$L$4,processed!$C:$C,average!$A3184,processed!$E:$E,average!$B3184)+$M$5*SUMIFS(processed!F:F,processed!$A:$A,average!$L$5,processed!$C:$C,average!$A3184,processed!$E:$E,average!$B3184))/($M$3*COUNTIFS(processed!$A:$A,average!$L$3,processed!$C:$C,average!$A3184,processed!$E:$E,average!$B3184)+$M$4*COUNTIFS(processed!$A:$A,average!$L$4,processed!$C:$C,average!$A3184,processed!$E:$E,average!$B3184)+$M$5*COUNTIFS(processed!$A:$A,average!$L$5,processed!$C:$C,average!$A3184,processed!$E:$E,average!$B3184))</f>
        <v>1</v>
      </c>
      <c r="D3184" s="1">
        <f>($M$3*SUMIFS(processed!G:G,processed!$A:$A,average!$L$3,processed!$C:$C,average!$A3184,processed!$E:$E,average!$B3184)+$M$4*SUMIFS(processed!G:G,processed!$A:$A,average!$L$4,processed!$C:$C,average!$A3184,processed!$E:$E,average!$B3184)+$M$5*SUMIFS(processed!G:G,processed!$A:$A,average!$L$5,processed!$C:$C,average!$A3184,processed!$E:$E,average!$B3184))/($M$3*COUNTIFS(processed!$A:$A,average!$L$3,processed!$C:$C,average!$A3184,processed!$E:$E,average!$B3184)+$M$4*COUNTIFS(processed!$A:$A,average!$L$4,processed!$C:$C,average!$A3184,processed!$E:$E,average!$B3184)+$M$5*COUNTIFS(processed!$A:$A,average!$L$5,processed!$C:$C,average!$A3184,processed!$E:$E,average!$B3184))</f>
        <v>11.028368794326241</v>
      </c>
      <c r="E3184" s="1">
        <f>($M$3*SUMIFS(processed!H:H,processed!$A:$A,average!$L$3,processed!$C:$C,average!$A3184,processed!$E:$E,average!$B3184)+$M$4*SUMIFS(processed!H:H,processed!$A:$A,average!$L$4,processed!$C:$C,average!$A3184,processed!$E:$E,average!$B3184)+$M$5*SUMIFS(processed!H:H,processed!$A:$A,average!$L$5,processed!$C:$C,average!$A3184,processed!$E:$E,average!$B3184))/($M$3*COUNTIFS(processed!$A:$A,average!$L$3,processed!$C:$C,average!$A3184,processed!$E:$E,average!$B3184)+$M$4*COUNTIFS(processed!$A:$A,average!$L$4,processed!$C:$C,average!$A3184,processed!$E:$E,average!$B3184)+$M$5*COUNTIFS(processed!$A:$A,average!$L$5,processed!$C:$C,average!$A3184,processed!$E:$E,average!$B3184))</f>
        <v>16.726608362495298</v>
      </c>
      <c r="F3184" s="1">
        <f>($M$3*SUMIFS(processed!I:I,processed!$A:$A,average!$L$3,processed!$C:$C,average!$A3184,processed!$E:$E,average!$B3184)+$M$4*SUMIFS(processed!I:I,processed!$A:$A,average!$L$4,processed!$C:$C,average!$A3184,processed!$E:$E,average!$B3184)+$M$5*SUMIFS(processed!I:I,processed!$A:$A,average!$L$5,processed!$C:$C,average!$A3184,processed!$E:$E,average!$B3184))/($M$3*COUNTIFS(processed!$A:$A,average!$L$3,processed!$C:$C,average!$A3184,processed!$E:$E,average!$B3184)+$M$4*COUNTIFS(processed!$A:$A,average!$L$4,processed!$C:$C,average!$A3184,processed!$E:$E,average!$B3184)+$M$5*COUNTIFS(processed!$A:$A,average!$L$5,processed!$C:$C,average!$A3184,processed!$E:$E,average!$B3184))</f>
        <v>10.082392269946217</v>
      </c>
      <c r="G3184" s="1">
        <f>($M$3*SUMIFS(processed!J:J,processed!$A:$A,average!$L$3,processed!$C:$C,average!$A3184,processed!$E:$E,average!$B3184)+$M$4*SUMIFS(processed!J:J,processed!$A:$A,average!$L$4,processed!$C:$C,average!$A3184,processed!$E:$E,average!$B3184)+$M$5*SUMIFS(processed!J:J,processed!$A:$A,average!$L$5,processed!$C:$C,average!$A3184,processed!$E:$E,average!$B3184))/($M$3*COUNTIFS(processed!$A:$A,average!$L$3,processed!$C:$C,average!$A3184,processed!$E:$E,average!$B3184)+$M$4*COUNTIFS(processed!$A:$A,average!$L$4,processed!$C:$C,average!$A3184,processed!$E:$E,average!$B3184)+$M$5*COUNTIFS(processed!$A:$A,average!$L$5,processed!$C:$C,average!$A3184,processed!$E:$E,average!$B3184))</f>
        <v>65.409409562963077</v>
      </c>
      <c r="H3184" s="1">
        <f>($M$3*SUMIFS(processed!K:K,processed!$A:$A,average!$L$3,processed!$C:$C,average!$A3184,processed!$E:$E,average!$B3184)+$M$4*SUMIFS(processed!K:K,processed!$A:$A,average!$L$4,processed!$C:$C,average!$A3184,processed!$E:$E,average!$B3184)+$M$5*SUMIFS(processed!K:K,processed!$A:$A,average!$L$5,processed!$C:$C,average!$A3184,processed!$E:$E,average!$B3184))/($M$3*COUNTIFS(processed!$A:$A,average!$L$3,processed!$C:$C,average!$A3184,processed!$E:$E,average!$B3184)+$M$4*COUNTIFS(processed!$A:$A,average!$L$4,processed!$C:$C,average!$A3184,processed!$E:$E,average!$B3184)+$M$5*COUNTIFS(processed!$A:$A,average!$L$5,processed!$C:$C,average!$A3184,processed!$E:$E,average!$B3184))</f>
        <v>9.9574468085106389</v>
      </c>
      <c r="I3184" s="1">
        <f>($M$3*SUMIFS(processed!L:L,processed!$A:$A,average!$L$3,processed!$C:$C,average!$A3184,processed!$E:$E,average!$B3184)+$M$4*SUMIFS(processed!L:L,processed!$A:$A,average!$L$4,processed!$C:$C,average!$A3184,processed!$E:$E,average!$B3184)+$M$5*SUMIFS(processed!L:L,processed!$A:$A,average!$L$5,processed!$C:$C,average!$A3184,processed!$E:$E,average!$B3184))/($M$3*COUNTIFS(processed!$A:$A,average!$L$3,processed!$C:$C,average!$A3184,processed!$E:$E,average!$B3184)+$M$4*COUNTIFS(processed!$A:$A,average!$L$4,processed!$C:$C,average!$A3184,processed!$E:$E,average!$B3184)+$M$5*COUNTIFS(processed!$A:$A,average!$L$5,processed!$C:$C,average!$A3184,processed!$E:$E,average!$B3184))</f>
        <v>30.076879432624114</v>
      </c>
      <c r="J3184" s="1">
        <f>($M$3*SUMIFS(processed!M:M,processed!$A:$A,average!$L$3,processed!$C:$C,average!$A3184,processed!$E:$E,average!$B3184)+$M$4*SUMIFS(processed!M:M,processed!$A:$A,average!$L$4,processed!$C:$C,average!$A3184,processed!$E:$E,average!$B3184)+$M$5*SUMIFS(processed!M:M,processed!$A:$A,average!$L$5,processed!$C:$C,average!$A3184,processed!$E:$E,average!$B3184))/($M$3*COUNTIFS(processed!$A:$A,average!$L$3,processed!$C:$C,average!$A3184,processed!$E:$E,average!$B3184)+$M$4*COUNTIFS(processed!$A:$A,average!$L$4,processed!$C:$C,average!$A3184,processed!$E:$E,average!$B3184)+$M$5*COUNTIFS(processed!$A:$A,average!$L$5,processed!$C:$C,average!$A3184,processed!$E:$E,average!$B3184))</f>
        <v>30.095886524822699</v>
      </c>
    </row>
    <row r="3185" spans="1:10" x14ac:dyDescent="0.3">
      <c r="A3185" s="4">
        <f t="shared" si="49"/>
        <v>39935</v>
      </c>
      <c r="B3185" s="5">
        <v>16</v>
      </c>
      <c r="C3185" s="1">
        <f>($M$3*SUMIFS(processed!F:F,processed!$A:$A,average!$L$3,processed!$C:$C,average!$A3185,processed!$E:$E,average!$B3185)+$M$4*SUMIFS(processed!F:F,processed!$A:$A,average!$L$4,processed!$C:$C,average!$A3185,processed!$E:$E,average!$B3185)+$M$5*SUMIFS(processed!F:F,processed!$A:$A,average!$L$5,processed!$C:$C,average!$A3185,processed!$E:$E,average!$B3185))/($M$3*COUNTIFS(processed!$A:$A,average!$L$3,processed!$C:$C,average!$A3185,processed!$E:$E,average!$B3185)+$M$4*COUNTIFS(processed!$A:$A,average!$L$4,processed!$C:$C,average!$A3185,processed!$E:$E,average!$B3185)+$M$5*COUNTIFS(processed!$A:$A,average!$L$5,processed!$C:$C,average!$A3185,processed!$E:$E,average!$B3185))</f>
        <v>1</v>
      </c>
      <c r="D3185" s="1">
        <f>($M$3*SUMIFS(processed!G:G,processed!$A:$A,average!$L$3,processed!$C:$C,average!$A3185,processed!$E:$E,average!$B3185)+$M$4*SUMIFS(processed!G:G,processed!$A:$A,average!$L$4,processed!$C:$C,average!$A3185,processed!$E:$E,average!$B3185)+$M$5*SUMIFS(processed!G:G,processed!$A:$A,average!$L$5,processed!$C:$C,average!$A3185,processed!$E:$E,average!$B3185))/($M$3*COUNTIFS(processed!$A:$A,average!$L$3,processed!$C:$C,average!$A3185,processed!$E:$E,average!$B3185)+$M$4*COUNTIFS(processed!$A:$A,average!$L$4,processed!$C:$C,average!$A3185,processed!$E:$E,average!$B3185)+$M$5*COUNTIFS(processed!$A:$A,average!$L$5,processed!$C:$C,average!$A3185,processed!$E:$E,average!$B3185))</f>
        <v>11.790123456790123</v>
      </c>
      <c r="E3185" s="1">
        <f>($M$3*SUMIFS(processed!H:H,processed!$A:$A,average!$L$3,processed!$C:$C,average!$A3185,processed!$E:$E,average!$B3185)+$M$4*SUMIFS(processed!H:H,processed!$A:$A,average!$L$4,processed!$C:$C,average!$A3185,processed!$E:$E,average!$B3185)+$M$5*SUMIFS(processed!H:H,processed!$A:$A,average!$L$5,processed!$C:$C,average!$A3185,processed!$E:$E,average!$B3185))/($M$3*COUNTIFS(processed!$A:$A,average!$L$3,processed!$C:$C,average!$A3185,processed!$E:$E,average!$B3185)+$M$4*COUNTIFS(processed!$A:$A,average!$L$4,processed!$C:$C,average!$A3185,processed!$E:$E,average!$B3185)+$M$5*COUNTIFS(processed!$A:$A,average!$L$5,processed!$C:$C,average!$A3185,processed!$E:$E,average!$B3185))</f>
        <v>16.168540482862188</v>
      </c>
      <c r="F3185" s="1">
        <f>($M$3*SUMIFS(processed!I:I,processed!$A:$A,average!$L$3,processed!$C:$C,average!$A3185,processed!$E:$E,average!$B3185)+$M$4*SUMIFS(processed!I:I,processed!$A:$A,average!$L$4,processed!$C:$C,average!$A3185,processed!$E:$E,average!$B3185)+$M$5*SUMIFS(processed!I:I,processed!$A:$A,average!$L$5,processed!$C:$C,average!$A3185,processed!$E:$E,average!$B3185))/($M$3*COUNTIFS(processed!$A:$A,average!$L$3,processed!$C:$C,average!$A3185,processed!$E:$E,average!$B3185)+$M$4*COUNTIFS(processed!$A:$A,average!$L$4,processed!$C:$C,average!$A3185,processed!$E:$E,average!$B3185)+$M$5*COUNTIFS(processed!$A:$A,average!$L$5,processed!$C:$C,average!$A3185,processed!$E:$E,average!$B3185))</f>
        <v>9.0816951859557609</v>
      </c>
      <c r="G3185" s="1">
        <f>($M$3*SUMIFS(processed!J:J,processed!$A:$A,average!$L$3,processed!$C:$C,average!$A3185,processed!$E:$E,average!$B3185)+$M$4*SUMIFS(processed!J:J,processed!$A:$A,average!$L$4,processed!$C:$C,average!$A3185,processed!$E:$E,average!$B3185)+$M$5*SUMIFS(processed!J:J,processed!$A:$A,average!$L$5,processed!$C:$C,average!$A3185,processed!$E:$E,average!$B3185))/($M$3*COUNTIFS(processed!$A:$A,average!$L$3,processed!$C:$C,average!$A3185,processed!$E:$E,average!$B3185)+$M$4*COUNTIFS(processed!$A:$A,average!$L$4,processed!$C:$C,average!$A3185,processed!$E:$E,average!$B3185)+$M$5*COUNTIFS(processed!$A:$A,average!$L$5,processed!$C:$C,average!$A3185,processed!$E:$E,average!$B3185))</f>
        <v>63.144774671330801</v>
      </c>
      <c r="H3185" s="1">
        <f>($M$3*SUMIFS(processed!K:K,processed!$A:$A,average!$L$3,processed!$C:$C,average!$A3185,processed!$E:$E,average!$B3185)+$M$4*SUMIFS(processed!K:K,processed!$A:$A,average!$L$4,processed!$C:$C,average!$A3185,processed!$E:$E,average!$B3185)+$M$5*SUMIFS(processed!K:K,processed!$A:$A,average!$L$5,processed!$C:$C,average!$A3185,processed!$E:$E,average!$B3185))/($M$3*COUNTIFS(processed!$A:$A,average!$L$3,processed!$C:$C,average!$A3185,processed!$E:$E,average!$B3185)+$M$4*COUNTIFS(processed!$A:$A,average!$L$4,processed!$C:$C,average!$A3185,processed!$E:$E,average!$B3185)+$M$5*COUNTIFS(processed!$A:$A,average!$L$5,processed!$C:$C,average!$A3185,processed!$E:$E,average!$B3185))</f>
        <v>4.4320987654320998</v>
      </c>
      <c r="I3185" s="1">
        <f>($M$3*SUMIFS(processed!L:L,processed!$A:$A,average!$L$3,processed!$C:$C,average!$A3185,processed!$E:$E,average!$B3185)+$M$4*SUMIFS(processed!L:L,processed!$A:$A,average!$L$4,processed!$C:$C,average!$A3185,processed!$E:$E,average!$B3185)+$M$5*SUMIFS(processed!L:L,processed!$A:$A,average!$L$5,processed!$C:$C,average!$A3185,processed!$E:$E,average!$B3185))/($M$3*COUNTIFS(processed!$A:$A,average!$L$3,processed!$C:$C,average!$A3185,processed!$E:$E,average!$B3185)+$M$4*COUNTIFS(processed!$A:$A,average!$L$4,processed!$C:$C,average!$A3185,processed!$E:$E,average!$B3185)+$M$5*COUNTIFS(processed!$A:$A,average!$L$5,processed!$C:$C,average!$A3185,processed!$E:$E,average!$B3185))</f>
        <v>30.070740740740742</v>
      </c>
      <c r="J3185" s="1">
        <f>($M$3*SUMIFS(processed!M:M,processed!$A:$A,average!$L$3,processed!$C:$C,average!$A3185,processed!$E:$E,average!$B3185)+$M$4*SUMIFS(processed!M:M,processed!$A:$A,average!$L$4,processed!$C:$C,average!$A3185,processed!$E:$E,average!$B3185)+$M$5*SUMIFS(processed!M:M,processed!$A:$A,average!$L$5,processed!$C:$C,average!$A3185,processed!$E:$E,average!$B3185))/($M$3*COUNTIFS(processed!$A:$A,average!$L$3,processed!$C:$C,average!$A3185,processed!$E:$E,average!$B3185)+$M$4*COUNTIFS(processed!$A:$A,average!$L$4,processed!$C:$C,average!$A3185,processed!$E:$E,average!$B3185)+$M$5*COUNTIFS(processed!$A:$A,average!$L$5,processed!$C:$C,average!$A3185,processed!$E:$E,average!$B3185))</f>
        <v>30.090000000000003</v>
      </c>
    </row>
    <row r="3186" spans="1:10" x14ac:dyDescent="0.3">
      <c r="A3186" s="4">
        <f t="shared" si="49"/>
        <v>39935</v>
      </c>
      <c r="B3186" s="5">
        <v>17</v>
      </c>
      <c r="C3186" s="1">
        <f>($M$3*SUMIFS(processed!F:F,processed!$A:$A,average!$L$3,processed!$C:$C,average!$A3186,processed!$E:$E,average!$B3186)+$M$4*SUMIFS(processed!F:F,processed!$A:$A,average!$L$4,processed!$C:$C,average!$A3186,processed!$E:$E,average!$B3186)+$M$5*SUMIFS(processed!F:F,processed!$A:$A,average!$L$5,processed!$C:$C,average!$A3186,processed!$E:$E,average!$B3186))/($M$3*COUNTIFS(processed!$A:$A,average!$L$3,processed!$C:$C,average!$A3186,processed!$E:$E,average!$B3186)+$M$4*COUNTIFS(processed!$A:$A,average!$L$4,processed!$C:$C,average!$A3186,processed!$E:$E,average!$B3186)+$M$5*COUNTIFS(processed!$A:$A,average!$L$5,processed!$C:$C,average!$A3186,processed!$E:$E,average!$B3186))</f>
        <v>1</v>
      </c>
      <c r="D3186" s="1">
        <f>($M$3*SUMIFS(processed!G:G,processed!$A:$A,average!$L$3,processed!$C:$C,average!$A3186,processed!$E:$E,average!$B3186)+$M$4*SUMIFS(processed!G:G,processed!$A:$A,average!$L$4,processed!$C:$C,average!$A3186,processed!$E:$E,average!$B3186)+$M$5*SUMIFS(processed!G:G,processed!$A:$A,average!$L$5,processed!$C:$C,average!$A3186,processed!$E:$E,average!$B3186))/($M$3*COUNTIFS(processed!$A:$A,average!$L$3,processed!$C:$C,average!$A3186,processed!$E:$E,average!$B3186)+$M$4*COUNTIFS(processed!$A:$A,average!$L$4,processed!$C:$C,average!$A3186,processed!$E:$E,average!$B3186)+$M$5*COUNTIFS(processed!$A:$A,average!$L$5,processed!$C:$C,average!$A3186,processed!$E:$E,average!$B3186))</f>
        <v>11.028368794326241</v>
      </c>
      <c r="E3186" s="1">
        <f>($M$3*SUMIFS(processed!H:H,processed!$A:$A,average!$L$3,processed!$C:$C,average!$A3186,processed!$E:$E,average!$B3186)+$M$4*SUMIFS(processed!H:H,processed!$A:$A,average!$L$4,processed!$C:$C,average!$A3186,processed!$E:$E,average!$B3186)+$M$5*SUMIFS(processed!H:H,processed!$A:$A,average!$L$5,processed!$C:$C,average!$A3186,processed!$E:$E,average!$B3186))/($M$3*COUNTIFS(processed!$A:$A,average!$L$3,processed!$C:$C,average!$A3186,processed!$E:$E,average!$B3186)+$M$4*COUNTIFS(processed!$A:$A,average!$L$4,processed!$C:$C,average!$A3186,processed!$E:$E,average!$B3186)+$M$5*COUNTIFS(processed!$A:$A,average!$L$5,processed!$C:$C,average!$A3186,processed!$E:$E,average!$B3186))</f>
        <v>16.301076447601684</v>
      </c>
      <c r="F3186" s="1">
        <f>($M$3*SUMIFS(processed!I:I,processed!$A:$A,average!$L$3,processed!$C:$C,average!$A3186,processed!$E:$E,average!$B3186)+$M$4*SUMIFS(processed!I:I,processed!$A:$A,average!$L$4,processed!$C:$C,average!$A3186,processed!$E:$E,average!$B3186)+$M$5*SUMIFS(processed!I:I,processed!$A:$A,average!$L$5,processed!$C:$C,average!$A3186,processed!$E:$E,average!$B3186))/($M$3*COUNTIFS(processed!$A:$A,average!$L$3,processed!$C:$C,average!$A3186,processed!$E:$E,average!$B3186)+$M$4*COUNTIFS(processed!$A:$A,average!$L$4,processed!$C:$C,average!$A3186,processed!$E:$E,average!$B3186)+$M$5*COUNTIFS(processed!$A:$A,average!$L$5,processed!$C:$C,average!$A3186,processed!$E:$E,average!$B3186))</f>
        <v>10.102250425974585</v>
      </c>
      <c r="G3186" s="1">
        <f>($M$3*SUMIFS(processed!J:J,processed!$A:$A,average!$L$3,processed!$C:$C,average!$A3186,processed!$E:$E,average!$B3186)+$M$4*SUMIFS(processed!J:J,processed!$A:$A,average!$L$4,processed!$C:$C,average!$A3186,processed!$E:$E,average!$B3186)+$M$5*SUMIFS(processed!J:J,processed!$A:$A,average!$L$5,processed!$C:$C,average!$A3186,processed!$E:$E,average!$B3186))/($M$3*COUNTIFS(processed!$A:$A,average!$L$3,processed!$C:$C,average!$A3186,processed!$E:$E,average!$B3186)+$M$4*COUNTIFS(processed!$A:$A,average!$L$4,processed!$C:$C,average!$A3186,processed!$E:$E,average!$B3186)+$M$5*COUNTIFS(processed!$A:$A,average!$L$5,processed!$C:$C,average!$A3186,processed!$E:$E,average!$B3186))</f>
        <v>67.338487577147475</v>
      </c>
      <c r="H3186" s="1">
        <f>($M$3*SUMIFS(processed!K:K,processed!$A:$A,average!$L$3,processed!$C:$C,average!$A3186,processed!$E:$E,average!$B3186)+$M$4*SUMIFS(processed!K:K,processed!$A:$A,average!$L$4,processed!$C:$C,average!$A3186,processed!$E:$E,average!$B3186)+$M$5*SUMIFS(processed!K:K,processed!$A:$A,average!$L$5,processed!$C:$C,average!$A3186,processed!$E:$E,average!$B3186))/($M$3*COUNTIFS(processed!$A:$A,average!$L$3,processed!$C:$C,average!$A3186,processed!$E:$E,average!$B3186)+$M$4*COUNTIFS(processed!$A:$A,average!$L$4,processed!$C:$C,average!$A3186,processed!$E:$E,average!$B3186)+$M$5*COUNTIFS(processed!$A:$A,average!$L$5,processed!$C:$C,average!$A3186,processed!$E:$E,average!$B3186))</f>
        <v>7.4822695035460995</v>
      </c>
      <c r="I3186" s="1">
        <f>($M$3*SUMIFS(processed!L:L,processed!$A:$A,average!$L$3,processed!$C:$C,average!$A3186,processed!$E:$E,average!$B3186)+$M$4*SUMIFS(processed!L:L,processed!$A:$A,average!$L$4,processed!$C:$C,average!$A3186,processed!$E:$E,average!$B3186)+$M$5*SUMIFS(processed!L:L,processed!$A:$A,average!$L$5,processed!$C:$C,average!$A3186,processed!$E:$E,average!$B3186))/($M$3*COUNTIFS(processed!$A:$A,average!$L$3,processed!$C:$C,average!$A3186,processed!$E:$E,average!$B3186)+$M$4*COUNTIFS(processed!$A:$A,average!$L$4,processed!$C:$C,average!$A3186,processed!$E:$E,average!$B3186)+$M$5*COUNTIFS(processed!$A:$A,average!$L$5,processed!$C:$C,average!$A3186,processed!$E:$E,average!$B3186))</f>
        <v>30.085248226950359</v>
      </c>
      <c r="J3186" s="1">
        <f>($M$3*SUMIFS(processed!M:M,processed!$A:$A,average!$L$3,processed!$C:$C,average!$A3186,processed!$E:$E,average!$B3186)+$M$4*SUMIFS(processed!M:M,processed!$A:$A,average!$L$4,processed!$C:$C,average!$A3186,processed!$E:$E,average!$B3186)+$M$5*SUMIFS(processed!M:M,processed!$A:$A,average!$L$5,processed!$C:$C,average!$A3186,processed!$E:$E,average!$B3186))/($M$3*COUNTIFS(processed!$A:$A,average!$L$3,processed!$C:$C,average!$A3186,processed!$E:$E,average!$B3186)+$M$4*COUNTIFS(processed!$A:$A,average!$L$4,processed!$C:$C,average!$A3186,processed!$E:$E,average!$B3186)+$M$5*COUNTIFS(processed!$A:$A,average!$L$5,processed!$C:$C,average!$A3186,processed!$E:$E,average!$B3186))</f>
        <v>30.100567375886527</v>
      </c>
    </row>
    <row r="3187" spans="1:10" x14ac:dyDescent="0.3">
      <c r="A3187" s="4">
        <f t="shared" si="49"/>
        <v>39935</v>
      </c>
      <c r="B3187" s="5">
        <v>18</v>
      </c>
      <c r="C3187" s="1">
        <f>($M$3*SUMIFS(processed!F:F,processed!$A:$A,average!$L$3,processed!$C:$C,average!$A3187,processed!$E:$E,average!$B3187)+$M$4*SUMIFS(processed!F:F,processed!$A:$A,average!$L$4,processed!$C:$C,average!$A3187,processed!$E:$E,average!$B3187)+$M$5*SUMIFS(processed!F:F,processed!$A:$A,average!$L$5,processed!$C:$C,average!$A3187,processed!$E:$E,average!$B3187))/($M$3*COUNTIFS(processed!$A:$A,average!$L$3,processed!$C:$C,average!$A3187,processed!$E:$E,average!$B3187)+$M$4*COUNTIFS(processed!$A:$A,average!$L$4,processed!$C:$C,average!$A3187,processed!$E:$E,average!$B3187)+$M$5*COUNTIFS(processed!$A:$A,average!$L$5,processed!$C:$C,average!$A3187,processed!$E:$E,average!$B3187))</f>
        <v>1</v>
      </c>
      <c r="D3187" s="1">
        <f>($M$3*SUMIFS(processed!G:G,processed!$A:$A,average!$L$3,processed!$C:$C,average!$A3187,processed!$E:$E,average!$B3187)+$M$4*SUMIFS(processed!G:G,processed!$A:$A,average!$L$4,processed!$C:$C,average!$A3187,processed!$E:$E,average!$B3187)+$M$5*SUMIFS(processed!G:G,processed!$A:$A,average!$L$5,processed!$C:$C,average!$A3187,processed!$E:$E,average!$B3187))/($M$3*COUNTIFS(processed!$A:$A,average!$L$3,processed!$C:$C,average!$A3187,processed!$E:$E,average!$B3187)+$M$4*COUNTIFS(processed!$A:$A,average!$L$4,processed!$C:$C,average!$A3187,processed!$E:$E,average!$B3187)+$M$5*COUNTIFS(processed!$A:$A,average!$L$5,processed!$C:$C,average!$A3187,processed!$E:$E,average!$B3187))</f>
        <v>11.028368794326241</v>
      </c>
      <c r="E3187" s="1">
        <f>($M$3*SUMIFS(processed!H:H,processed!$A:$A,average!$L$3,processed!$C:$C,average!$A3187,processed!$E:$E,average!$B3187)+$M$4*SUMIFS(processed!H:H,processed!$A:$A,average!$L$4,processed!$C:$C,average!$A3187,processed!$E:$E,average!$B3187)+$M$5*SUMIFS(processed!H:H,processed!$A:$A,average!$L$5,processed!$C:$C,average!$A3187,processed!$E:$E,average!$B3187))/($M$3*COUNTIFS(processed!$A:$A,average!$L$3,processed!$C:$C,average!$A3187,processed!$E:$E,average!$B3187)+$M$4*COUNTIFS(processed!$A:$A,average!$L$4,processed!$C:$C,average!$A3187,processed!$E:$E,average!$B3187)+$M$5*COUNTIFS(processed!$A:$A,average!$L$5,processed!$C:$C,average!$A3187,processed!$E:$E,average!$B3187))</f>
        <v>15.875544532708066</v>
      </c>
      <c r="F3187" s="1">
        <f>($M$3*SUMIFS(processed!I:I,processed!$A:$A,average!$L$3,processed!$C:$C,average!$A3187,processed!$E:$E,average!$B3187)+$M$4*SUMIFS(processed!I:I,processed!$A:$A,average!$L$4,processed!$C:$C,average!$A3187,processed!$E:$E,average!$B3187)+$M$5*SUMIFS(processed!I:I,processed!$A:$A,average!$L$5,processed!$C:$C,average!$A3187,processed!$E:$E,average!$B3187))/($M$3*COUNTIFS(processed!$A:$A,average!$L$3,processed!$C:$C,average!$A3187,processed!$E:$E,average!$B3187)+$M$4*COUNTIFS(processed!$A:$A,average!$L$4,processed!$C:$C,average!$A3187,processed!$E:$E,average!$B3187)+$M$5*COUNTIFS(processed!$A:$A,average!$L$5,processed!$C:$C,average!$A3187,processed!$E:$E,average!$B3187))</f>
        <v>10.323527021719265</v>
      </c>
      <c r="G3187" s="1">
        <f>($M$3*SUMIFS(processed!J:J,processed!$A:$A,average!$L$3,processed!$C:$C,average!$A3187,processed!$E:$E,average!$B3187)+$M$4*SUMIFS(processed!J:J,processed!$A:$A,average!$L$4,processed!$C:$C,average!$A3187,processed!$E:$E,average!$B3187)+$M$5*SUMIFS(processed!J:J,processed!$A:$A,average!$L$5,processed!$C:$C,average!$A3187,processed!$E:$E,average!$B3187))/($M$3*COUNTIFS(processed!$A:$A,average!$L$3,processed!$C:$C,average!$A3187,processed!$E:$E,average!$B3187)+$M$4*COUNTIFS(processed!$A:$A,average!$L$4,processed!$C:$C,average!$A3187,processed!$E:$E,average!$B3187)+$M$5*COUNTIFS(processed!$A:$A,average!$L$5,processed!$C:$C,average!$A3187,processed!$E:$E,average!$B3187))</f>
        <v>70.203735804097832</v>
      </c>
      <c r="H3187" s="1">
        <f>($M$3*SUMIFS(processed!K:K,processed!$A:$A,average!$L$3,processed!$C:$C,average!$A3187,processed!$E:$E,average!$B3187)+$M$4*SUMIFS(processed!K:K,processed!$A:$A,average!$L$4,processed!$C:$C,average!$A3187,processed!$E:$E,average!$B3187)+$M$5*SUMIFS(processed!K:K,processed!$A:$A,average!$L$5,processed!$C:$C,average!$A3187,processed!$E:$E,average!$B3187))/($M$3*COUNTIFS(processed!$A:$A,average!$L$3,processed!$C:$C,average!$A3187,processed!$E:$E,average!$B3187)+$M$4*COUNTIFS(processed!$A:$A,average!$L$4,processed!$C:$C,average!$A3187,processed!$E:$E,average!$B3187)+$M$5*COUNTIFS(processed!$A:$A,average!$L$5,processed!$C:$C,average!$A3187,processed!$E:$E,average!$B3187))</f>
        <v>6.3758865248226959</v>
      </c>
      <c r="I3187" s="1">
        <f>($M$3*SUMIFS(processed!L:L,processed!$A:$A,average!$L$3,processed!$C:$C,average!$A3187,processed!$E:$E,average!$B3187)+$M$4*SUMIFS(processed!L:L,processed!$A:$A,average!$L$4,processed!$C:$C,average!$A3187,processed!$E:$E,average!$B3187)+$M$5*SUMIFS(processed!L:L,processed!$A:$A,average!$L$5,processed!$C:$C,average!$A3187,processed!$E:$E,average!$B3187))/($M$3*COUNTIFS(processed!$A:$A,average!$L$3,processed!$C:$C,average!$A3187,processed!$E:$E,average!$B3187)+$M$4*COUNTIFS(processed!$A:$A,average!$L$4,processed!$C:$C,average!$A3187,processed!$E:$E,average!$B3187)+$M$5*COUNTIFS(processed!$A:$A,average!$L$5,processed!$C:$C,average!$A3187,processed!$E:$E,average!$B3187))</f>
        <v>30.078368794326241</v>
      </c>
      <c r="J3187" s="1">
        <f>($M$3*SUMIFS(processed!M:M,processed!$A:$A,average!$L$3,processed!$C:$C,average!$A3187,processed!$E:$E,average!$B3187)+$M$4*SUMIFS(processed!M:M,processed!$A:$A,average!$L$4,processed!$C:$C,average!$A3187,processed!$E:$E,average!$B3187)+$M$5*SUMIFS(processed!M:M,processed!$A:$A,average!$L$5,processed!$C:$C,average!$A3187,processed!$E:$E,average!$B3187))/($M$3*COUNTIFS(processed!$A:$A,average!$L$3,processed!$C:$C,average!$A3187,processed!$E:$E,average!$B3187)+$M$4*COUNTIFS(processed!$A:$A,average!$L$4,processed!$C:$C,average!$A3187,processed!$E:$E,average!$B3187)+$M$5*COUNTIFS(processed!$A:$A,average!$L$5,processed!$C:$C,average!$A3187,processed!$E:$E,average!$B3187))</f>
        <v>30.097375886524823</v>
      </c>
    </row>
    <row r="3188" spans="1:10" x14ac:dyDescent="0.3">
      <c r="A3188" s="4">
        <f t="shared" si="49"/>
        <v>39935</v>
      </c>
      <c r="B3188" s="5">
        <v>19</v>
      </c>
      <c r="C3188" s="1">
        <f>($M$3*SUMIFS(processed!F:F,processed!$A:$A,average!$L$3,processed!$C:$C,average!$A3188,processed!$E:$E,average!$B3188)+$M$4*SUMIFS(processed!F:F,processed!$A:$A,average!$L$4,processed!$C:$C,average!$A3188,processed!$E:$E,average!$B3188)+$M$5*SUMIFS(processed!F:F,processed!$A:$A,average!$L$5,processed!$C:$C,average!$A3188,processed!$E:$E,average!$B3188))/($M$3*COUNTIFS(processed!$A:$A,average!$L$3,processed!$C:$C,average!$A3188,processed!$E:$E,average!$B3188)+$M$4*COUNTIFS(processed!$A:$A,average!$L$4,processed!$C:$C,average!$A3188,processed!$E:$E,average!$B3188)+$M$5*COUNTIFS(processed!$A:$A,average!$L$5,processed!$C:$C,average!$A3188,processed!$E:$E,average!$B3188))</f>
        <v>0.79255319148936176</v>
      </c>
      <c r="D3188" s="1">
        <f>($M$3*SUMIFS(processed!G:G,processed!$A:$A,average!$L$3,processed!$C:$C,average!$A3188,processed!$E:$E,average!$B3188)+$M$4*SUMIFS(processed!G:G,processed!$A:$A,average!$L$4,processed!$C:$C,average!$A3188,processed!$E:$E,average!$B3188)+$M$5*SUMIFS(processed!G:G,processed!$A:$A,average!$L$5,processed!$C:$C,average!$A3188,processed!$E:$E,average!$B3188))/($M$3*COUNTIFS(processed!$A:$A,average!$L$3,processed!$C:$C,average!$A3188,processed!$E:$E,average!$B3188)+$M$4*COUNTIFS(processed!$A:$A,average!$L$4,processed!$C:$C,average!$A3188,processed!$E:$E,average!$B3188)+$M$5*COUNTIFS(processed!$A:$A,average!$L$5,processed!$C:$C,average!$A3188,processed!$E:$E,average!$B3188))</f>
        <v>10</v>
      </c>
      <c r="E3188" s="1">
        <f>($M$3*SUMIFS(processed!H:H,processed!$A:$A,average!$L$3,processed!$C:$C,average!$A3188,processed!$E:$E,average!$B3188)+$M$4*SUMIFS(processed!H:H,processed!$A:$A,average!$L$4,processed!$C:$C,average!$A3188,processed!$E:$E,average!$B3188)+$M$5*SUMIFS(processed!H:H,processed!$A:$A,average!$L$5,processed!$C:$C,average!$A3188,processed!$E:$E,average!$B3188))/($M$3*COUNTIFS(processed!$A:$A,average!$L$3,processed!$C:$C,average!$A3188,processed!$E:$E,average!$B3188)+$M$4*COUNTIFS(processed!$A:$A,average!$L$4,processed!$C:$C,average!$A3188,processed!$E:$E,average!$B3188)+$M$5*COUNTIFS(processed!$A:$A,average!$L$5,processed!$C:$C,average!$A3188,processed!$E:$E,average!$B3188))</f>
        <v>15.691147369587497</v>
      </c>
      <c r="F3188" s="1">
        <f>($M$3*SUMIFS(processed!I:I,processed!$A:$A,average!$L$3,processed!$C:$C,average!$A3188,processed!$E:$E,average!$B3188)+$M$4*SUMIFS(processed!I:I,processed!$A:$A,average!$L$4,processed!$C:$C,average!$A3188,processed!$E:$E,average!$B3188)+$M$5*SUMIFS(processed!I:I,processed!$A:$A,average!$L$5,processed!$C:$C,average!$A3188,processed!$E:$E,average!$B3188))/($M$3*COUNTIFS(processed!$A:$A,average!$L$3,processed!$C:$C,average!$A3188,processed!$E:$E,average!$B3188)+$M$4*COUNTIFS(processed!$A:$A,average!$L$4,processed!$C:$C,average!$A3188,processed!$E:$E,average!$B3188)+$M$5*COUNTIFS(processed!$A:$A,average!$L$5,processed!$C:$C,average!$A3188,processed!$E:$E,average!$B3188))</f>
        <v>10.323527021719265</v>
      </c>
      <c r="G3188" s="1">
        <f>($M$3*SUMIFS(processed!J:J,processed!$A:$A,average!$L$3,processed!$C:$C,average!$A3188,processed!$E:$E,average!$B3188)+$M$4*SUMIFS(processed!J:J,processed!$A:$A,average!$L$4,processed!$C:$C,average!$A3188,processed!$E:$E,average!$B3188)+$M$5*SUMIFS(processed!J:J,processed!$A:$A,average!$L$5,processed!$C:$C,average!$A3188,processed!$E:$E,average!$B3188))/($M$3*COUNTIFS(processed!$A:$A,average!$L$3,processed!$C:$C,average!$A3188,processed!$E:$E,average!$B3188)+$M$4*COUNTIFS(processed!$A:$A,average!$L$4,processed!$C:$C,average!$A3188,processed!$E:$E,average!$B3188)+$M$5*COUNTIFS(processed!$A:$A,average!$L$5,processed!$C:$C,average!$A3188,processed!$E:$E,average!$B3188))</f>
        <v>70.941324456580105</v>
      </c>
      <c r="H3188" s="1">
        <f>($M$3*SUMIFS(processed!K:K,processed!$A:$A,average!$L$3,processed!$C:$C,average!$A3188,processed!$E:$E,average!$B3188)+$M$4*SUMIFS(processed!K:K,processed!$A:$A,average!$L$4,processed!$C:$C,average!$A3188,processed!$E:$E,average!$B3188)+$M$5*SUMIFS(processed!K:K,processed!$A:$A,average!$L$5,processed!$C:$C,average!$A3188,processed!$E:$E,average!$B3188))/($M$3*COUNTIFS(processed!$A:$A,average!$L$3,processed!$C:$C,average!$A3188,processed!$E:$E,average!$B3188)+$M$4*COUNTIFS(processed!$A:$A,average!$L$4,processed!$C:$C,average!$A3188,processed!$E:$E,average!$B3188)+$M$5*COUNTIFS(processed!$A:$A,average!$L$5,processed!$C:$C,average!$A3188,processed!$E:$E,average!$B3188))</f>
        <v>4.085106382978724</v>
      </c>
      <c r="I3188" s="1">
        <f>($M$3*SUMIFS(processed!L:L,processed!$A:$A,average!$L$3,processed!$C:$C,average!$A3188,processed!$E:$E,average!$B3188)+$M$4*SUMIFS(processed!L:L,processed!$A:$A,average!$L$4,processed!$C:$C,average!$A3188,processed!$E:$E,average!$B3188)+$M$5*SUMIFS(processed!L:L,processed!$A:$A,average!$L$5,processed!$C:$C,average!$A3188,processed!$E:$E,average!$B3188))/($M$3*COUNTIFS(processed!$A:$A,average!$L$3,processed!$C:$C,average!$A3188,processed!$E:$E,average!$B3188)+$M$4*COUNTIFS(processed!$A:$A,average!$L$4,processed!$C:$C,average!$A3188,processed!$E:$E,average!$B3188)+$M$5*COUNTIFS(processed!$A:$A,average!$L$5,processed!$C:$C,average!$A3188,processed!$E:$E,average!$B3188))</f>
        <v>30.085248226950359</v>
      </c>
      <c r="J3188" s="1">
        <f>($M$3*SUMIFS(processed!M:M,processed!$A:$A,average!$L$3,processed!$C:$C,average!$A3188,processed!$E:$E,average!$B3188)+$M$4*SUMIFS(processed!M:M,processed!$A:$A,average!$L$4,processed!$C:$C,average!$A3188,processed!$E:$E,average!$B3188)+$M$5*SUMIFS(processed!M:M,processed!$A:$A,average!$L$5,processed!$C:$C,average!$A3188,processed!$E:$E,average!$B3188))/($M$3*COUNTIFS(processed!$A:$A,average!$L$3,processed!$C:$C,average!$A3188,processed!$E:$E,average!$B3188)+$M$4*COUNTIFS(processed!$A:$A,average!$L$4,processed!$C:$C,average!$A3188,processed!$E:$E,average!$B3188)+$M$5*COUNTIFS(processed!$A:$A,average!$L$5,processed!$C:$C,average!$A3188,processed!$E:$E,average!$B3188))</f>
        <v>30.10425531914894</v>
      </c>
    </row>
    <row r="3189" spans="1:10" x14ac:dyDescent="0.3">
      <c r="A3189" s="4">
        <f t="shared" si="49"/>
        <v>39935</v>
      </c>
      <c r="B3189" s="5">
        <v>20</v>
      </c>
      <c r="C3189" s="1">
        <f>($M$3*SUMIFS(processed!F:F,processed!$A:$A,average!$L$3,processed!$C:$C,average!$A3189,processed!$E:$E,average!$B3189)+$M$4*SUMIFS(processed!F:F,processed!$A:$A,average!$L$4,processed!$C:$C,average!$A3189,processed!$E:$E,average!$B3189)+$M$5*SUMIFS(processed!F:F,processed!$A:$A,average!$L$5,processed!$C:$C,average!$A3189,processed!$E:$E,average!$B3189))/($M$3*COUNTIFS(processed!$A:$A,average!$L$3,processed!$C:$C,average!$A3189,processed!$E:$E,average!$B3189)+$M$4*COUNTIFS(processed!$A:$A,average!$L$4,processed!$C:$C,average!$A3189,processed!$E:$E,average!$B3189)+$M$5*COUNTIFS(processed!$A:$A,average!$L$5,processed!$C:$C,average!$A3189,processed!$E:$E,average!$B3189))</f>
        <v>1</v>
      </c>
      <c r="D3189" s="1">
        <f>($M$3*SUMIFS(processed!G:G,processed!$A:$A,average!$L$3,processed!$C:$C,average!$A3189,processed!$E:$E,average!$B3189)+$M$4*SUMIFS(processed!G:G,processed!$A:$A,average!$L$4,processed!$C:$C,average!$A3189,processed!$E:$E,average!$B3189)+$M$5*SUMIFS(processed!G:G,processed!$A:$A,average!$L$5,processed!$C:$C,average!$A3189,processed!$E:$E,average!$B3189))/($M$3*COUNTIFS(processed!$A:$A,average!$L$3,processed!$C:$C,average!$A3189,processed!$E:$E,average!$B3189)+$M$4*COUNTIFS(processed!$A:$A,average!$L$4,processed!$C:$C,average!$A3189,processed!$E:$E,average!$B3189)+$M$5*COUNTIFS(processed!$A:$A,average!$L$5,processed!$C:$C,average!$A3189,processed!$E:$E,average!$B3189))</f>
        <v>10</v>
      </c>
      <c r="E3189" s="1">
        <f>($M$3*SUMIFS(processed!H:H,processed!$A:$A,average!$L$3,processed!$C:$C,average!$A3189,processed!$E:$E,average!$B3189)+$M$4*SUMIFS(processed!H:H,processed!$A:$A,average!$L$4,processed!$C:$C,average!$A3189,processed!$E:$E,average!$B3189)+$M$5*SUMIFS(processed!H:H,processed!$A:$A,average!$L$5,processed!$C:$C,average!$A3189,processed!$E:$E,average!$B3189))/($M$3*COUNTIFS(processed!$A:$A,average!$L$3,processed!$C:$C,average!$A3189,processed!$E:$E,average!$B3189)+$M$4*COUNTIFS(processed!$A:$A,average!$L$4,processed!$C:$C,average!$A3189,processed!$E:$E,average!$B3189)+$M$5*COUNTIFS(processed!$A:$A,average!$L$5,processed!$C:$C,average!$A3189,processed!$E:$E,average!$B3189))</f>
        <v>17.2</v>
      </c>
      <c r="F3189" s="1">
        <f>($M$3*SUMIFS(processed!I:I,processed!$A:$A,average!$L$3,processed!$C:$C,average!$A3189,processed!$E:$E,average!$B3189)+$M$4*SUMIFS(processed!I:I,processed!$A:$A,average!$L$4,processed!$C:$C,average!$A3189,processed!$E:$E,average!$B3189)+$M$5*SUMIFS(processed!I:I,processed!$A:$A,average!$L$5,processed!$C:$C,average!$A3189,processed!$E:$E,average!$B3189))/($M$3*COUNTIFS(processed!$A:$A,average!$L$3,processed!$C:$C,average!$A3189,processed!$E:$E,average!$B3189)+$M$4*COUNTIFS(processed!$A:$A,average!$L$4,processed!$C:$C,average!$A3189,processed!$E:$E,average!$B3189)+$M$5*COUNTIFS(processed!$A:$A,average!$L$5,processed!$C:$C,average!$A3189,processed!$E:$E,average!$B3189))</f>
        <v>10.6</v>
      </c>
      <c r="G3189" s="1">
        <f>($M$3*SUMIFS(processed!J:J,processed!$A:$A,average!$L$3,processed!$C:$C,average!$A3189,processed!$E:$E,average!$B3189)+$M$4*SUMIFS(processed!J:J,processed!$A:$A,average!$L$4,processed!$C:$C,average!$A3189,processed!$E:$E,average!$B3189)+$M$5*SUMIFS(processed!J:J,processed!$A:$A,average!$L$5,processed!$C:$C,average!$A3189,processed!$E:$E,average!$B3189))/($M$3*COUNTIFS(processed!$A:$A,average!$L$3,processed!$C:$C,average!$A3189,processed!$E:$E,average!$B3189)+$M$4*COUNTIFS(processed!$A:$A,average!$L$4,processed!$C:$C,average!$A3189,processed!$E:$E,average!$B3189)+$M$5*COUNTIFS(processed!$A:$A,average!$L$5,processed!$C:$C,average!$A3189,processed!$E:$E,average!$B3189))</f>
        <v>65</v>
      </c>
      <c r="H3189" s="1">
        <f>($M$3*SUMIFS(processed!K:K,processed!$A:$A,average!$L$3,processed!$C:$C,average!$A3189,processed!$E:$E,average!$B3189)+$M$4*SUMIFS(processed!K:K,processed!$A:$A,average!$L$4,processed!$C:$C,average!$A3189,processed!$E:$E,average!$B3189)+$M$5*SUMIFS(processed!K:K,processed!$A:$A,average!$L$5,processed!$C:$C,average!$A3189,processed!$E:$E,average!$B3189))/($M$3*COUNTIFS(processed!$A:$A,average!$L$3,processed!$C:$C,average!$A3189,processed!$E:$E,average!$B3189)+$M$4*COUNTIFS(processed!$A:$A,average!$L$4,processed!$C:$C,average!$A3189,processed!$E:$E,average!$B3189)+$M$5*COUNTIFS(processed!$A:$A,average!$L$5,processed!$C:$C,average!$A3189,processed!$E:$E,average!$B3189))</f>
        <v>0</v>
      </c>
      <c r="I3189" s="1">
        <f>($M$3*SUMIFS(processed!L:L,processed!$A:$A,average!$L$3,processed!$C:$C,average!$A3189,processed!$E:$E,average!$B3189)+$M$4*SUMIFS(processed!L:L,processed!$A:$A,average!$L$4,processed!$C:$C,average!$A3189,processed!$E:$E,average!$B3189)+$M$5*SUMIFS(processed!L:L,processed!$A:$A,average!$L$5,processed!$C:$C,average!$A3189,processed!$E:$E,average!$B3189))/($M$3*COUNTIFS(processed!$A:$A,average!$L$3,processed!$C:$C,average!$A3189,processed!$E:$E,average!$B3189)+$M$4*COUNTIFS(processed!$A:$A,average!$L$4,processed!$C:$C,average!$A3189,processed!$E:$E,average!$B3189)+$M$5*COUNTIFS(processed!$A:$A,average!$L$5,processed!$C:$C,average!$A3189,processed!$E:$E,average!$B3189))</f>
        <v>30.090000000000003</v>
      </c>
      <c r="J3189" s="1">
        <f>($M$3*SUMIFS(processed!M:M,processed!$A:$A,average!$L$3,processed!$C:$C,average!$A3189,processed!$E:$E,average!$B3189)+$M$4*SUMIFS(processed!M:M,processed!$A:$A,average!$L$4,processed!$C:$C,average!$A3189,processed!$E:$E,average!$B3189)+$M$5*SUMIFS(processed!M:M,processed!$A:$A,average!$L$5,processed!$C:$C,average!$A3189,processed!$E:$E,average!$B3189))/($M$3*COUNTIFS(processed!$A:$A,average!$L$3,processed!$C:$C,average!$A3189,processed!$E:$E,average!$B3189)+$M$4*COUNTIFS(processed!$A:$A,average!$L$4,processed!$C:$C,average!$A3189,processed!$E:$E,average!$B3189)+$M$5*COUNTIFS(processed!$A:$A,average!$L$5,processed!$C:$C,average!$A3189,processed!$E:$E,average!$B3189))</f>
        <v>30.120000000000005</v>
      </c>
    </row>
    <row r="3190" spans="1:10" x14ac:dyDescent="0.3">
      <c r="A3190" s="4">
        <f t="shared" si="49"/>
        <v>39935</v>
      </c>
      <c r="B3190" s="5">
        <v>21</v>
      </c>
      <c r="C3190" s="1">
        <f>($M$3*SUMIFS(processed!F:F,processed!$A:$A,average!$L$3,processed!$C:$C,average!$A3190,processed!$E:$E,average!$B3190)+$M$4*SUMIFS(processed!F:F,processed!$A:$A,average!$L$4,processed!$C:$C,average!$A3190,processed!$E:$E,average!$B3190)+$M$5*SUMIFS(processed!F:F,processed!$A:$A,average!$L$5,processed!$C:$C,average!$A3190,processed!$E:$E,average!$B3190))/($M$3*COUNTIFS(processed!$A:$A,average!$L$3,processed!$C:$C,average!$A3190,processed!$E:$E,average!$B3190)+$M$4*COUNTIFS(processed!$A:$A,average!$L$4,processed!$C:$C,average!$A3190,processed!$E:$E,average!$B3190)+$M$5*COUNTIFS(processed!$A:$A,average!$L$5,processed!$C:$C,average!$A3190,processed!$E:$E,average!$B3190))</f>
        <v>0</v>
      </c>
      <c r="D3190" s="1">
        <f>($M$3*SUMIFS(processed!G:G,processed!$A:$A,average!$L$3,processed!$C:$C,average!$A3190,processed!$E:$E,average!$B3190)+$M$4*SUMIFS(processed!G:G,processed!$A:$A,average!$L$4,processed!$C:$C,average!$A3190,processed!$E:$E,average!$B3190)+$M$5*SUMIFS(processed!G:G,processed!$A:$A,average!$L$5,processed!$C:$C,average!$A3190,processed!$E:$E,average!$B3190))/($M$3*COUNTIFS(processed!$A:$A,average!$L$3,processed!$C:$C,average!$A3190,processed!$E:$E,average!$B3190)+$M$4*COUNTIFS(processed!$A:$A,average!$L$4,processed!$C:$C,average!$A3190,processed!$E:$E,average!$B3190)+$M$5*COUNTIFS(processed!$A:$A,average!$L$5,processed!$C:$C,average!$A3190,processed!$E:$E,average!$B3190))</f>
        <v>10</v>
      </c>
      <c r="E3190" s="1">
        <f>($M$3*SUMIFS(processed!H:H,processed!$A:$A,average!$L$3,processed!$C:$C,average!$A3190,processed!$E:$E,average!$B3190)+$M$4*SUMIFS(processed!H:H,processed!$A:$A,average!$L$4,processed!$C:$C,average!$A3190,processed!$E:$E,average!$B3190)+$M$5*SUMIFS(processed!H:H,processed!$A:$A,average!$L$5,processed!$C:$C,average!$A3190,processed!$E:$E,average!$B3190))/($M$3*COUNTIFS(processed!$A:$A,average!$L$3,processed!$C:$C,average!$A3190,processed!$E:$E,average!$B3190)+$M$4*COUNTIFS(processed!$A:$A,average!$L$4,processed!$C:$C,average!$A3190,processed!$E:$E,average!$B3190)+$M$5*COUNTIFS(processed!$A:$A,average!$L$5,processed!$C:$C,average!$A3190,processed!$E:$E,average!$B3190))</f>
        <v>17.2</v>
      </c>
      <c r="F3190" s="1">
        <f>($M$3*SUMIFS(processed!I:I,processed!$A:$A,average!$L$3,processed!$C:$C,average!$A3190,processed!$E:$E,average!$B3190)+$M$4*SUMIFS(processed!I:I,processed!$A:$A,average!$L$4,processed!$C:$C,average!$A3190,processed!$E:$E,average!$B3190)+$M$5*SUMIFS(processed!I:I,processed!$A:$A,average!$L$5,processed!$C:$C,average!$A3190,processed!$E:$E,average!$B3190))/($M$3*COUNTIFS(processed!$A:$A,average!$L$3,processed!$C:$C,average!$A3190,processed!$E:$E,average!$B3190)+$M$4*COUNTIFS(processed!$A:$A,average!$L$4,processed!$C:$C,average!$A3190,processed!$E:$E,average!$B3190)+$M$5*COUNTIFS(processed!$A:$A,average!$L$5,processed!$C:$C,average!$A3190,processed!$E:$E,average!$B3190))</f>
        <v>10.6</v>
      </c>
      <c r="G3190" s="1">
        <f>($M$3*SUMIFS(processed!J:J,processed!$A:$A,average!$L$3,processed!$C:$C,average!$A3190,processed!$E:$E,average!$B3190)+$M$4*SUMIFS(processed!J:J,processed!$A:$A,average!$L$4,processed!$C:$C,average!$A3190,processed!$E:$E,average!$B3190)+$M$5*SUMIFS(processed!J:J,processed!$A:$A,average!$L$5,processed!$C:$C,average!$A3190,processed!$E:$E,average!$B3190))/($M$3*COUNTIFS(processed!$A:$A,average!$L$3,processed!$C:$C,average!$A3190,processed!$E:$E,average!$B3190)+$M$4*COUNTIFS(processed!$A:$A,average!$L$4,processed!$C:$C,average!$A3190,processed!$E:$E,average!$B3190)+$M$5*COUNTIFS(processed!$A:$A,average!$L$5,processed!$C:$C,average!$A3190,processed!$E:$E,average!$B3190))</f>
        <v>65</v>
      </c>
      <c r="H3190" s="1">
        <f>($M$3*SUMIFS(processed!K:K,processed!$A:$A,average!$L$3,processed!$C:$C,average!$A3190,processed!$E:$E,average!$B3190)+$M$4*SUMIFS(processed!K:K,processed!$A:$A,average!$L$4,processed!$C:$C,average!$A3190,processed!$E:$E,average!$B3190)+$M$5*SUMIFS(processed!K:K,processed!$A:$A,average!$L$5,processed!$C:$C,average!$A3190,processed!$E:$E,average!$B3190))/($M$3*COUNTIFS(processed!$A:$A,average!$L$3,processed!$C:$C,average!$A3190,processed!$E:$E,average!$B3190)+$M$4*COUNTIFS(processed!$A:$A,average!$L$4,processed!$C:$C,average!$A3190,processed!$E:$E,average!$B3190)+$M$5*COUNTIFS(processed!$A:$A,average!$L$5,processed!$C:$C,average!$A3190,processed!$E:$E,average!$B3190))</f>
        <v>5</v>
      </c>
      <c r="I3190" s="1">
        <f>($M$3*SUMIFS(processed!L:L,processed!$A:$A,average!$L$3,processed!$C:$C,average!$A3190,processed!$E:$E,average!$B3190)+$M$4*SUMIFS(processed!L:L,processed!$A:$A,average!$L$4,processed!$C:$C,average!$A3190,processed!$E:$E,average!$B3190)+$M$5*SUMIFS(processed!L:L,processed!$A:$A,average!$L$5,processed!$C:$C,average!$A3190,processed!$E:$E,average!$B3190))/($M$3*COUNTIFS(processed!$A:$A,average!$L$3,processed!$C:$C,average!$A3190,processed!$E:$E,average!$B3190)+$M$4*COUNTIFS(processed!$A:$A,average!$L$4,processed!$C:$C,average!$A3190,processed!$E:$E,average!$B3190)+$M$5*COUNTIFS(processed!$A:$A,average!$L$5,processed!$C:$C,average!$A3190,processed!$E:$E,average!$B3190))</f>
        <v>30.1</v>
      </c>
      <c r="J3190" s="1">
        <f>($M$3*SUMIFS(processed!M:M,processed!$A:$A,average!$L$3,processed!$C:$C,average!$A3190,processed!$E:$E,average!$B3190)+$M$4*SUMIFS(processed!M:M,processed!$A:$A,average!$L$4,processed!$C:$C,average!$A3190,processed!$E:$E,average!$B3190)+$M$5*SUMIFS(processed!M:M,processed!$A:$A,average!$L$5,processed!$C:$C,average!$A3190,processed!$E:$E,average!$B3190))/($M$3*COUNTIFS(processed!$A:$A,average!$L$3,processed!$C:$C,average!$A3190,processed!$E:$E,average!$B3190)+$M$4*COUNTIFS(processed!$A:$A,average!$L$4,processed!$C:$C,average!$A3190,processed!$E:$E,average!$B3190)+$M$5*COUNTIFS(processed!$A:$A,average!$L$5,processed!$C:$C,average!$A3190,processed!$E:$E,average!$B3190))</f>
        <v>30.14</v>
      </c>
    </row>
    <row r="3191" spans="1:10" x14ac:dyDescent="0.3">
      <c r="A3191" s="4">
        <f t="shared" si="49"/>
        <v>39935</v>
      </c>
      <c r="B3191" s="5">
        <v>22</v>
      </c>
      <c r="C3191" s="1">
        <f>($M$3*SUMIFS(processed!F:F,processed!$A:$A,average!$L$3,processed!$C:$C,average!$A3191,processed!$E:$E,average!$B3191)+$M$4*SUMIFS(processed!F:F,processed!$A:$A,average!$L$4,processed!$C:$C,average!$A3191,processed!$E:$E,average!$B3191)+$M$5*SUMIFS(processed!F:F,processed!$A:$A,average!$L$5,processed!$C:$C,average!$A3191,processed!$E:$E,average!$B3191))/($M$3*COUNTIFS(processed!$A:$A,average!$L$3,processed!$C:$C,average!$A3191,processed!$E:$E,average!$B3191)+$M$4*COUNTIFS(processed!$A:$A,average!$L$4,processed!$C:$C,average!$A3191,processed!$E:$E,average!$B3191)+$M$5*COUNTIFS(processed!$A:$A,average!$L$5,processed!$C:$C,average!$A3191,processed!$E:$E,average!$B3191))</f>
        <v>0</v>
      </c>
      <c r="D3191" s="1">
        <f>($M$3*SUMIFS(processed!G:G,processed!$A:$A,average!$L$3,processed!$C:$C,average!$A3191,processed!$E:$E,average!$B3191)+$M$4*SUMIFS(processed!G:G,processed!$A:$A,average!$L$4,processed!$C:$C,average!$A3191,processed!$E:$E,average!$B3191)+$M$5*SUMIFS(processed!G:G,processed!$A:$A,average!$L$5,processed!$C:$C,average!$A3191,processed!$E:$E,average!$B3191))/($M$3*COUNTIFS(processed!$A:$A,average!$L$3,processed!$C:$C,average!$A3191,processed!$E:$E,average!$B3191)+$M$4*COUNTIFS(processed!$A:$A,average!$L$4,processed!$C:$C,average!$A3191,processed!$E:$E,average!$B3191)+$M$5*COUNTIFS(processed!$A:$A,average!$L$5,processed!$C:$C,average!$A3191,processed!$E:$E,average!$B3191))</f>
        <v>10</v>
      </c>
      <c r="E3191" s="1">
        <f>($M$3*SUMIFS(processed!H:H,processed!$A:$A,average!$L$3,processed!$C:$C,average!$A3191,processed!$E:$E,average!$B3191)+$M$4*SUMIFS(processed!H:H,processed!$A:$A,average!$L$4,processed!$C:$C,average!$A3191,processed!$E:$E,average!$B3191)+$M$5*SUMIFS(processed!H:H,processed!$A:$A,average!$L$5,processed!$C:$C,average!$A3191,processed!$E:$E,average!$B3191))/($M$3*COUNTIFS(processed!$A:$A,average!$L$3,processed!$C:$C,average!$A3191,processed!$E:$E,average!$B3191)+$M$4*COUNTIFS(processed!$A:$A,average!$L$4,processed!$C:$C,average!$A3191,processed!$E:$E,average!$B3191)+$M$5*COUNTIFS(processed!$A:$A,average!$L$5,processed!$C:$C,average!$A3191,processed!$E:$E,average!$B3191))</f>
        <v>16.100000000000001</v>
      </c>
      <c r="F3191" s="1">
        <f>($M$3*SUMIFS(processed!I:I,processed!$A:$A,average!$L$3,processed!$C:$C,average!$A3191,processed!$E:$E,average!$B3191)+$M$4*SUMIFS(processed!I:I,processed!$A:$A,average!$L$4,processed!$C:$C,average!$A3191,processed!$E:$E,average!$B3191)+$M$5*SUMIFS(processed!I:I,processed!$A:$A,average!$L$5,processed!$C:$C,average!$A3191,processed!$E:$E,average!$B3191))/($M$3*COUNTIFS(processed!$A:$A,average!$L$3,processed!$C:$C,average!$A3191,processed!$E:$E,average!$B3191)+$M$4*COUNTIFS(processed!$A:$A,average!$L$4,processed!$C:$C,average!$A3191,processed!$E:$E,average!$B3191)+$M$5*COUNTIFS(processed!$A:$A,average!$L$5,processed!$C:$C,average!$A3191,processed!$E:$E,average!$B3191))</f>
        <v>11.1</v>
      </c>
      <c r="G3191" s="1">
        <f>($M$3*SUMIFS(processed!J:J,processed!$A:$A,average!$L$3,processed!$C:$C,average!$A3191,processed!$E:$E,average!$B3191)+$M$4*SUMIFS(processed!J:J,processed!$A:$A,average!$L$4,processed!$C:$C,average!$A3191,processed!$E:$E,average!$B3191)+$M$5*SUMIFS(processed!J:J,processed!$A:$A,average!$L$5,processed!$C:$C,average!$A3191,processed!$E:$E,average!$B3191))/($M$3*COUNTIFS(processed!$A:$A,average!$L$3,processed!$C:$C,average!$A3191,processed!$E:$E,average!$B3191)+$M$4*COUNTIFS(processed!$A:$A,average!$L$4,processed!$C:$C,average!$A3191,processed!$E:$E,average!$B3191)+$M$5*COUNTIFS(processed!$A:$A,average!$L$5,processed!$C:$C,average!$A3191,processed!$E:$E,average!$B3191))</f>
        <v>72</v>
      </c>
      <c r="H3191" s="1">
        <f>($M$3*SUMIFS(processed!K:K,processed!$A:$A,average!$L$3,processed!$C:$C,average!$A3191,processed!$E:$E,average!$B3191)+$M$4*SUMIFS(processed!K:K,processed!$A:$A,average!$L$4,processed!$C:$C,average!$A3191,processed!$E:$E,average!$B3191)+$M$5*SUMIFS(processed!K:K,processed!$A:$A,average!$L$5,processed!$C:$C,average!$A3191,processed!$E:$E,average!$B3191))/($M$3*COUNTIFS(processed!$A:$A,average!$L$3,processed!$C:$C,average!$A3191,processed!$E:$E,average!$B3191)+$M$4*COUNTIFS(processed!$A:$A,average!$L$4,processed!$C:$C,average!$A3191,processed!$E:$E,average!$B3191)+$M$5*COUNTIFS(processed!$A:$A,average!$L$5,processed!$C:$C,average!$A3191,processed!$E:$E,average!$B3191))</f>
        <v>6.9999999999999991</v>
      </c>
      <c r="I3191" s="1">
        <f>($M$3*SUMIFS(processed!L:L,processed!$A:$A,average!$L$3,processed!$C:$C,average!$A3191,processed!$E:$E,average!$B3191)+$M$4*SUMIFS(processed!L:L,processed!$A:$A,average!$L$4,processed!$C:$C,average!$A3191,processed!$E:$E,average!$B3191)+$M$5*SUMIFS(processed!L:L,processed!$A:$A,average!$L$5,processed!$C:$C,average!$A3191,processed!$E:$E,average!$B3191))/($M$3*COUNTIFS(processed!$A:$A,average!$L$3,processed!$C:$C,average!$A3191,processed!$E:$E,average!$B3191)+$M$4*COUNTIFS(processed!$A:$A,average!$L$4,processed!$C:$C,average!$A3191,processed!$E:$E,average!$B3191)+$M$5*COUNTIFS(processed!$A:$A,average!$L$5,processed!$C:$C,average!$A3191,processed!$E:$E,average!$B3191))</f>
        <v>30.090000000000003</v>
      </c>
      <c r="J3191" s="1">
        <f>($M$3*SUMIFS(processed!M:M,processed!$A:$A,average!$L$3,processed!$C:$C,average!$A3191,processed!$E:$E,average!$B3191)+$M$4*SUMIFS(processed!M:M,processed!$A:$A,average!$L$4,processed!$C:$C,average!$A3191,processed!$E:$E,average!$B3191)+$M$5*SUMIFS(processed!M:M,processed!$A:$A,average!$L$5,processed!$C:$C,average!$A3191,processed!$E:$E,average!$B3191))/($M$3*COUNTIFS(processed!$A:$A,average!$L$3,processed!$C:$C,average!$A3191,processed!$E:$E,average!$B3191)+$M$4*COUNTIFS(processed!$A:$A,average!$L$4,processed!$C:$C,average!$A3191,processed!$E:$E,average!$B3191)+$M$5*COUNTIFS(processed!$A:$A,average!$L$5,processed!$C:$C,average!$A3191,processed!$E:$E,average!$B3191))</f>
        <v>30.129999999999995</v>
      </c>
    </row>
    <row r="3192" spans="1:10" x14ac:dyDescent="0.3">
      <c r="A3192" s="4">
        <f t="shared" si="49"/>
        <v>39935</v>
      </c>
      <c r="B3192" s="5">
        <v>23</v>
      </c>
      <c r="C3192" s="1">
        <f>($M$3*SUMIFS(processed!F:F,processed!$A:$A,average!$L$3,processed!$C:$C,average!$A3192,processed!$E:$E,average!$B3192)+$M$4*SUMIFS(processed!F:F,processed!$A:$A,average!$L$4,processed!$C:$C,average!$A3192,processed!$E:$E,average!$B3192)+$M$5*SUMIFS(processed!F:F,processed!$A:$A,average!$L$5,processed!$C:$C,average!$A3192,processed!$E:$E,average!$B3192))/($M$3*COUNTIFS(processed!$A:$A,average!$L$3,processed!$C:$C,average!$A3192,processed!$E:$E,average!$B3192)+$M$4*COUNTIFS(processed!$A:$A,average!$L$4,processed!$C:$C,average!$A3192,processed!$E:$E,average!$B3192)+$M$5*COUNTIFS(processed!$A:$A,average!$L$5,processed!$C:$C,average!$A3192,processed!$E:$E,average!$B3192))</f>
        <v>0</v>
      </c>
      <c r="D3192" s="1">
        <f>($M$3*SUMIFS(processed!G:G,processed!$A:$A,average!$L$3,processed!$C:$C,average!$A3192,processed!$E:$E,average!$B3192)+$M$4*SUMIFS(processed!G:G,processed!$A:$A,average!$L$4,processed!$C:$C,average!$A3192,processed!$E:$E,average!$B3192)+$M$5*SUMIFS(processed!G:G,processed!$A:$A,average!$L$5,processed!$C:$C,average!$A3192,processed!$E:$E,average!$B3192))/($M$3*COUNTIFS(processed!$A:$A,average!$L$3,processed!$C:$C,average!$A3192,processed!$E:$E,average!$B3192)+$M$4*COUNTIFS(processed!$A:$A,average!$L$4,processed!$C:$C,average!$A3192,processed!$E:$E,average!$B3192)+$M$5*COUNTIFS(processed!$A:$A,average!$L$5,processed!$C:$C,average!$A3192,processed!$E:$E,average!$B3192))</f>
        <v>10</v>
      </c>
      <c r="E3192" s="1">
        <f>($M$3*SUMIFS(processed!H:H,processed!$A:$A,average!$L$3,processed!$C:$C,average!$A3192,processed!$E:$E,average!$B3192)+$M$4*SUMIFS(processed!H:H,processed!$A:$A,average!$L$4,processed!$C:$C,average!$A3192,processed!$E:$E,average!$B3192)+$M$5*SUMIFS(processed!H:H,processed!$A:$A,average!$L$5,processed!$C:$C,average!$A3192,processed!$E:$E,average!$B3192))/($M$3*COUNTIFS(processed!$A:$A,average!$L$3,processed!$C:$C,average!$A3192,processed!$E:$E,average!$B3192)+$M$4*COUNTIFS(processed!$A:$A,average!$L$4,processed!$C:$C,average!$A3192,processed!$E:$E,average!$B3192)+$M$5*COUNTIFS(processed!$A:$A,average!$L$5,processed!$C:$C,average!$A3192,processed!$E:$E,average!$B3192))</f>
        <v>16.100000000000001</v>
      </c>
      <c r="F3192" s="1">
        <f>($M$3*SUMIFS(processed!I:I,processed!$A:$A,average!$L$3,processed!$C:$C,average!$A3192,processed!$E:$E,average!$B3192)+$M$4*SUMIFS(processed!I:I,processed!$A:$A,average!$L$4,processed!$C:$C,average!$A3192,processed!$E:$E,average!$B3192)+$M$5*SUMIFS(processed!I:I,processed!$A:$A,average!$L$5,processed!$C:$C,average!$A3192,processed!$E:$E,average!$B3192))/($M$3*COUNTIFS(processed!$A:$A,average!$L$3,processed!$C:$C,average!$A3192,processed!$E:$E,average!$B3192)+$M$4*COUNTIFS(processed!$A:$A,average!$L$4,processed!$C:$C,average!$A3192,processed!$E:$E,average!$B3192)+$M$5*COUNTIFS(processed!$A:$A,average!$L$5,processed!$C:$C,average!$A3192,processed!$E:$E,average!$B3192))</f>
        <v>11.7</v>
      </c>
      <c r="G3192" s="1">
        <f>($M$3*SUMIFS(processed!J:J,processed!$A:$A,average!$L$3,processed!$C:$C,average!$A3192,processed!$E:$E,average!$B3192)+$M$4*SUMIFS(processed!J:J,processed!$A:$A,average!$L$4,processed!$C:$C,average!$A3192,processed!$E:$E,average!$B3192)+$M$5*SUMIFS(processed!J:J,processed!$A:$A,average!$L$5,processed!$C:$C,average!$A3192,processed!$E:$E,average!$B3192))/($M$3*COUNTIFS(processed!$A:$A,average!$L$3,processed!$C:$C,average!$A3192,processed!$E:$E,average!$B3192)+$M$4*COUNTIFS(processed!$A:$A,average!$L$4,processed!$C:$C,average!$A3192,processed!$E:$E,average!$B3192)+$M$5*COUNTIFS(processed!$A:$A,average!$L$5,processed!$C:$C,average!$A3192,processed!$E:$E,average!$B3192))</f>
        <v>75</v>
      </c>
      <c r="H3192" s="1">
        <f>($M$3*SUMIFS(processed!K:K,processed!$A:$A,average!$L$3,processed!$C:$C,average!$A3192,processed!$E:$E,average!$B3192)+$M$4*SUMIFS(processed!K:K,processed!$A:$A,average!$L$4,processed!$C:$C,average!$A3192,processed!$E:$E,average!$B3192)+$M$5*SUMIFS(processed!K:K,processed!$A:$A,average!$L$5,processed!$C:$C,average!$A3192,processed!$E:$E,average!$B3192))/($M$3*COUNTIFS(processed!$A:$A,average!$L$3,processed!$C:$C,average!$A3192,processed!$E:$E,average!$B3192)+$M$4*COUNTIFS(processed!$A:$A,average!$L$4,processed!$C:$C,average!$A3192,processed!$E:$E,average!$B3192)+$M$5*COUNTIFS(processed!$A:$A,average!$L$5,processed!$C:$C,average!$A3192,processed!$E:$E,average!$B3192))</f>
        <v>10</v>
      </c>
      <c r="I3192" s="1">
        <f>($M$3*SUMIFS(processed!L:L,processed!$A:$A,average!$L$3,processed!$C:$C,average!$A3192,processed!$E:$E,average!$B3192)+$M$4*SUMIFS(processed!L:L,processed!$A:$A,average!$L$4,processed!$C:$C,average!$A3192,processed!$E:$E,average!$B3192)+$M$5*SUMIFS(processed!L:L,processed!$A:$A,average!$L$5,processed!$C:$C,average!$A3192,processed!$E:$E,average!$B3192))/($M$3*COUNTIFS(processed!$A:$A,average!$L$3,processed!$C:$C,average!$A3192,processed!$E:$E,average!$B3192)+$M$4*COUNTIFS(processed!$A:$A,average!$L$4,processed!$C:$C,average!$A3192,processed!$E:$E,average!$B3192)+$M$5*COUNTIFS(processed!$A:$A,average!$L$5,processed!$C:$C,average!$A3192,processed!$E:$E,average!$B3192))</f>
        <v>30.07</v>
      </c>
      <c r="J3192" s="1">
        <f>($M$3*SUMIFS(processed!M:M,processed!$A:$A,average!$L$3,processed!$C:$C,average!$A3192,processed!$E:$E,average!$B3192)+$M$4*SUMIFS(processed!M:M,processed!$A:$A,average!$L$4,processed!$C:$C,average!$A3192,processed!$E:$E,average!$B3192)+$M$5*SUMIFS(processed!M:M,processed!$A:$A,average!$L$5,processed!$C:$C,average!$A3192,processed!$E:$E,average!$B3192))/($M$3*COUNTIFS(processed!$A:$A,average!$L$3,processed!$C:$C,average!$A3192,processed!$E:$E,average!$B3192)+$M$4*COUNTIFS(processed!$A:$A,average!$L$4,processed!$C:$C,average!$A3192,processed!$E:$E,average!$B3192)+$M$5*COUNTIFS(processed!$A:$A,average!$L$5,processed!$C:$C,average!$A3192,processed!$E:$E,average!$B3192))</f>
        <v>30.11</v>
      </c>
    </row>
    <row r="3193" spans="1:10" x14ac:dyDescent="0.3">
      <c r="A3193" s="4">
        <f t="shared" si="49"/>
        <v>39935</v>
      </c>
      <c r="B3193" s="5">
        <v>24</v>
      </c>
      <c r="C3193" s="1">
        <f>($M$3*SUMIFS(processed!F:F,processed!$A:$A,average!$L$3,processed!$C:$C,average!$A3193,processed!$E:$E,average!$B3193)+$M$4*SUMIFS(processed!F:F,processed!$A:$A,average!$L$4,processed!$C:$C,average!$A3193,processed!$E:$E,average!$B3193)+$M$5*SUMIFS(processed!F:F,processed!$A:$A,average!$L$5,processed!$C:$C,average!$A3193,processed!$E:$E,average!$B3193))/($M$3*COUNTIFS(processed!$A:$A,average!$L$3,processed!$C:$C,average!$A3193,processed!$E:$E,average!$B3193)+$M$4*COUNTIFS(processed!$A:$A,average!$L$4,processed!$C:$C,average!$A3193,processed!$E:$E,average!$B3193)+$M$5*COUNTIFS(processed!$A:$A,average!$L$5,processed!$C:$C,average!$A3193,processed!$E:$E,average!$B3193))</f>
        <v>0</v>
      </c>
      <c r="D3193" s="1">
        <f>($M$3*SUMIFS(processed!G:G,processed!$A:$A,average!$L$3,processed!$C:$C,average!$A3193,processed!$E:$E,average!$B3193)+$M$4*SUMIFS(processed!G:G,processed!$A:$A,average!$L$4,processed!$C:$C,average!$A3193,processed!$E:$E,average!$B3193)+$M$5*SUMIFS(processed!G:G,processed!$A:$A,average!$L$5,processed!$C:$C,average!$A3193,processed!$E:$E,average!$B3193))/($M$3*COUNTIFS(processed!$A:$A,average!$L$3,processed!$C:$C,average!$A3193,processed!$E:$E,average!$B3193)+$M$4*COUNTIFS(processed!$A:$A,average!$L$4,processed!$C:$C,average!$A3193,processed!$E:$E,average!$B3193)+$M$5*COUNTIFS(processed!$A:$A,average!$L$5,processed!$C:$C,average!$A3193,processed!$E:$E,average!$B3193))</f>
        <v>10</v>
      </c>
      <c r="E3193" s="1">
        <f>($M$3*SUMIFS(processed!H:H,processed!$A:$A,average!$L$3,processed!$C:$C,average!$A3193,processed!$E:$E,average!$B3193)+$M$4*SUMIFS(processed!H:H,processed!$A:$A,average!$L$4,processed!$C:$C,average!$A3193,processed!$E:$E,average!$B3193)+$M$5*SUMIFS(processed!H:H,processed!$A:$A,average!$L$5,processed!$C:$C,average!$A3193,processed!$E:$E,average!$B3193))/($M$3*COUNTIFS(processed!$A:$A,average!$L$3,processed!$C:$C,average!$A3193,processed!$E:$E,average!$B3193)+$M$4*COUNTIFS(processed!$A:$A,average!$L$4,processed!$C:$C,average!$A3193,processed!$E:$E,average!$B3193)+$M$5*COUNTIFS(processed!$A:$A,average!$L$5,processed!$C:$C,average!$A3193,processed!$E:$E,average!$B3193))</f>
        <v>16.7</v>
      </c>
      <c r="F3193" s="1">
        <f>($M$3*SUMIFS(processed!I:I,processed!$A:$A,average!$L$3,processed!$C:$C,average!$A3193,processed!$E:$E,average!$B3193)+$M$4*SUMIFS(processed!I:I,processed!$A:$A,average!$L$4,processed!$C:$C,average!$A3193,processed!$E:$E,average!$B3193)+$M$5*SUMIFS(processed!I:I,processed!$A:$A,average!$L$5,processed!$C:$C,average!$A3193,processed!$E:$E,average!$B3193))/($M$3*COUNTIFS(processed!$A:$A,average!$L$3,processed!$C:$C,average!$A3193,processed!$E:$E,average!$B3193)+$M$4*COUNTIFS(processed!$A:$A,average!$L$4,processed!$C:$C,average!$A3193,processed!$E:$E,average!$B3193)+$M$5*COUNTIFS(processed!$A:$A,average!$L$5,processed!$C:$C,average!$A3193,processed!$E:$E,average!$B3193))</f>
        <v>12.2</v>
      </c>
      <c r="G3193" s="1">
        <f>($M$3*SUMIFS(processed!J:J,processed!$A:$A,average!$L$3,processed!$C:$C,average!$A3193,processed!$E:$E,average!$B3193)+$M$4*SUMIFS(processed!J:J,processed!$A:$A,average!$L$4,processed!$C:$C,average!$A3193,processed!$E:$E,average!$B3193)+$M$5*SUMIFS(processed!J:J,processed!$A:$A,average!$L$5,processed!$C:$C,average!$A3193,processed!$E:$E,average!$B3193))/($M$3*COUNTIFS(processed!$A:$A,average!$L$3,processed!$C:$C,average!$A3193,processed!$E:$E,average!$B3193)+$M$4*COUNTIFS(processed!$A:$A,average!$L$4,processed!$C:$C,average!$A3193,processed!$E:$E,average!$B3193)+$M$5*COUNTIFS(processed!$A:$A,average!$L$5,processed!$C:$C,average!$A3193,processed!$E:$E,average!$B3193))</f>
        <v>75</v>
      </c>
      <c r="H3193" s="1">
        <f>($M$3*SUMIFS(processed!K:K,processed!$A:$A,average!$L$3,processed!$C:$C,average!$A3193,processed!$E:$E,average!$B3193)+$M$4*SUMIFS(processed!K:K,processed!$A:$A,average!$L$4,processed!$C:$C,average!$A3193,processed!$E:$E,average!$B3193)+$M$5*SUMIFS(processed!K:K,processed!$A:$A,average!$L$5,processed!$C:$C,average!$A3193,processed!$E:$E,average!$B3193))/($M$3*COUNTIFS(processed!$A:$A,average!$L$3,processed!$C:$C,average!$A3193,processed!$E:$E,average!$B3193)+$M$4*COUNTIFS(processed!$A:$A,average!$L$4,processed!$C:$C,average!$A3193,processed!$E:$E,average!$B3193)+$M$5*COUNTIFS(processed!$A:$A,average!$L$5,processed!$C:$C,average!$A3193,processed!$E:$E,average!$B3193))</f>
        <v>8</v>
      </c>
      <c r="I3193" s="1">
        <f>($M$3*SUMIFS(processed!L:L,processed!$A:$A,average!$L$3,processed!$C:$C,average!$A3193,processed!$E:$E,average!$B3193)+$M$4*SUMIFS(processed!L:L,processed!$A:$A,average!$L$4,processed!$C:$C,average!$A3193,processed!$E:$E,average!$B3193)+$M$5*SUMIFS(processed!L:L,processed!$A:$A,average!$L$5,processed!$C:$C,average!$A3193,processed!$E:$E,average!$B3193))/($M$3*COUNTIFS(processed!$A:$A,average!$L$3,processed!$C:$C,average!$A3193,processed!$E:$E,average!$B3193)+$M$4*COUNTIFS(processed!$A:$A,average!$L$4,processed!$C:$C,average!$A3193,processed!$E:$E,average!$B3193)+$M$5*COUNTIFS(processed!$A:$A,average!$L$5,processed!$C:$C,average!$A3193,processed!$E:$E,average!$B3193))</f>
        <v>30.090000000000003</v>
      </c>
      <c r="J3193" s="1">
        <f>($M$3*SUMIFS(processed!M:M,processed!$A:$A,average!$L$3,processed!$C:$C,average!$A3193,processed!$E:$E,average!$B3193)+$M$4*SUMIFS(processed!M:M,processed!$A:$A,average!$L$4,processed!$C:$C,average!$A3193,processed!$E:$E,average!$B3193)+$M$5*SUMIFS(processed!M:M,processed!$A:$A,average!$L$5,processed!$C:$C,average!$A3193,processed!$E:$E,average!$B3193))/($M$3*COUNTIFS(processed!$A:$A,average!$L$3,processed!$C:$C,average!$A3193,processed!$E:$E,average!$B3193)+$M$4*COUNTIFS(processed!$A:$A,average!$L$4,processed!$C:$C,average!$A3193,processed!$E:$E,average!$B3193)+$M$5*COUNTIFS(processed!$A:$A,average!$L$5,processed!$C:$C,average!$A3193,processed!$E:$E,average!$B3193))</f>
        <v>30.120000000000005</v>
      </c>
    </row>
    <row r="3194" spans="1:10" x14ac:dyDescent="0.3">
      <c r="A3194" s="4">
        <f t="shared" si="49"/>
        <v>39936</v>
      </c>
      <c r="B3194" s="5">
        <v>1</v>
      </c>
      <c r="C3194" s="1">
        <f>($M$3*SUMIFS(processed!F:F,processed!$A:$A,average!$L$3,processed!$C:$C,average!$A3194,processed!$E:$E,average!$B3194)+$M$4*SUMIFS(processed!F:F,processed!$A:$A,average!$L$4,processed!$C:$C,average!$A3194,processed!$E:$E,average!$B3194)+$M$5*SUMIFS(processed!F:F,processed!$A:$A,average!$L$5,processed!$C:$C,average!$A3194,processed!$E:$E,average!$B3194))/($M$3*COUNTIFS(processed!$A:$A,average!$L$3,processed!$C:$C,average!$A3194,processed!$E:$E,average!$B3194)+$M$4*COUNTIFS(processed!$A:$A,average!$L$4,processed!$C:$C,average!$A3194,processed!$E:$E,average!$B3194)+$M$5*COUNTIFS(processed!$A:$A,average!$L$5,processed!$C:$C,average!$A3194,processed!$E:$E,average!$B3194))</f>
        <v>0.1875</v>
      </c>
      <c r="D3194" s="1">
        <f>($M$3*SUMIFS(processed!G:G,processed!$A:$A,average!$L$3,processed!$C:$C,average!$A3194,processed!$E:$E,average!$B3194)+$M$4*SUMIFS(processed!G:G,processed!$A:$A,average!$L$4,processed!$C:$C,average!$A3194,processed!$E:$E,average!$B3194)+$M$5*SUMIFS(processed!G:G,processed!$A:$A,average!$L$5,processed!$C:$C,average!$A3194,processed!$E:$E,average!$B3194))/($M$3*COUNTIFS(processed!$A:$A,average!$L$3,processed!$C:$C,average!$A3194,processed!$E:$E,average!$B3194)+$M$4*COUNTIFS(processed!$A:$A,average!$L$4,processed!$C:$C,average!$A3194,processed!$E:$E,average!$B3194)+$M$5*COUNTIFS(processed!$A:$A,average!$L$5,processed!$C:$C,average!$A3194,processed!$E:$E,average!$B3194))</f>
        <v>10</v>
      </c>
      <c r="E3194" s="1">
        <f>($M$3*SUMIFS(processed!H:H,processed!$A:$A,average!$L$3,processed!$C:$C,average!$A3194,processed!$E:$E,average!$B3194)+$M$4*SUMIFS(processed!H:H,processed!$A:$A,average!$L$4,processed!$C:$C,average!$A3194,processed!$E:$E,average!$B3194)+$M$5*SUMIFS(processed!H:H,processed!$A:$A,average!$L$5,processed!$C:$C,average!$A3194,processed!$E:$E,average!$B3194))/($M$3*COUNTIFS(processed!$A:$A,average!$L$3,processed!$C:$C,average!$A3194,processed!$E:$E,average!$B3194)+$M$4*COUNTIFS(processed!$A:$A,average!$L$4,processed!$C:$C,average!$A3194,processed!$E:$E,average!$B3194)+$M$5*COUNTIFS(processed!$A:$A,average!$L$5,processed!$C:$C,average!$A3194,processed!$E:$E,average!$B3194))</f>
        <v>15.6</v>
      </c>
      <c r="F3194" s="1">
        <f>($M$3*SUMIFS(processed!I:I,processed!$A:$A,average!$L$3,processed!$C:$C,average!$A3194,processed!$E:$E,average!$B3194)+$M$4*SUMIFS(processed!I:I,processed!$A:$A,average!$L$4,processed!$C:$C,average!$A3194,processed!$E:$E,average!$B3194)+$M$5*SUMIFS(processed!I:I,processed!$A:$A,average!$L$5,processed!$C:$C,average!$A3194,processed!$E:$E,average!$B3194))/($M$3*COUNTIFS(processed!$A:$A,average!$L$3,processed!$C:$C,average!$A3194,processed!$E:$E,average!$B3194)+$M$4*COUNTIFS(processed!$A:$A,average!$L$4,processed!$C:$C,average!$A3194,processed!$E:$E,average!$B3194)+$M$5*COUNTIFS(processed!$A:$A,average!$L$5,processed!$C:$C,average!$A3194,processed!$E:$E,average!$B3194))</f>
        <v>11.7</v>
      </c>
      <c r="G3194" s="1">
        <f>($M$3*SUMIFS(processed!J:J,processed!$A:$A,average!$L$3,processed!$C:$C,average!$A3194,processed!$E:$E,average!$B3194)+$M$4*SUMIFS(processed!J:J,processed!$A:$A,average!$L$4,processed!$C:$C,average!$A3194,processed!$E:$E,average!$B3194)+$M$5*SUMIFS(processed!J:J,processed!$A:$A,average!$L$5,processed!$C:$C,average!$A3194,processed!$E:$E,average!$B3194))/($M$3*COUNTIFS(processed!$A:$A,average!$L$3,processed!$C:$C,average!$A3194,processed!$E:$E,average!$B3194)+$M$4*COUNTIFS(processed!$A:$A,average!$L$4,processed!$C:$C,average!$A3194,processed!$E:$E,average!$B3194)+$M$5*COUNTIFS(processed!$A:$A,average!$L$5,processed!$C:$C,average!$A3194,processed!$E:$E,average!$B3194))</f>
        <v>78</v>
      </c>
      <c r="H3194" s="1">
        <f>($M$3*SUMIFS(processed!K:K,processed!$A:$A,average!$L$3,processed!$C:$C,average!$A3194,processed!$E:$E,average!$B3194)+$M$4*SUMIFS(processed!K:K,processed!$A:$A,average!$L$4,processed!$C:$C,average!$A3194,processed!$E:$E,average!$B3194)+$M$5*SUMIFS(processed!K:K,processed!$A:$A,average!$L$5,processed!$C:$C,average!$A3194,processed!$E:$E,average!$B3194))/($M$3*COUNTIFS(processed!$A:$A,average!$L$3,processed!$C:$C,average!$A3194,processed!$E:$E,average!$B3194)+$M$4*COUNTIFS(processed!$A:$A,average!$L$4,processed!$C:$C,average!$A3194,processed!$E:$E,average!$B3194)+$M$5*COUNTIFS(processed!$A:$A,average!$L$5,processed!$C:$C,average!$A3194,processed!$E:$E,average!$B3194))</f>
        <v>0</v>
      </c>
      <c r="I3194" s="1">
        <f>($M$3*SUMIFS(processed!L:L,processed!$A:$A,average!$L$3,processed!$C:$C,average!$A3194,processed!$E:$E,average!$B3194)+$M$4*SUMIFS(processed!L:L,processed!$A:$A,average!$L$4,processed!$C:$C,average!$A3194,processed!$E:$E,average!$B3194)+$M$5*SUMIFS(processed!L:L,processed!$A:$A,average!$L$5,processed!$C:$C,average!$A3194,processed!$E:$E,average!$B3194))/($M$3*COUNTIFS(processed!$A:$A,average!$L$3,processed!$C:$C,average!$A3194,processed!$E:$E,average!$B3194)+$M$4*COUNTIFS(processed!$A:$A,average!$L$4,processed!$C:$C,average!$A3194,processed!$E:$E,average!$B3194)+$M$5*COUNTIFS(processed!$A:$A,average!$L$5,processed!$C:$C,average!$A3194,processed!$E:$E,average!$B3194))</f>
        <v>30.120000000000005</v>
      </c>
      <c r="J3194" s="1">
        <f>($M$3*SUMIFS(processed!M:M,processed!$A:$A,average!$L$3,processed!$C:$C,average!$A3194,processed!$E:$E,average!$B3194)+$M$4*SUMIFS(processed!M:M,processed!$A:$A,average!$L$4,processed!$C:$C,average!$A3194,processed!$E:$E,average!$B3194)+$M$5*SUMIFS(processed!M:M,processed!$A:$A,average!$L$5,processed!$C:$C,average!$A3194,processed!$E:$E,average!$B3194))/($M$3*COUNTIFS(processed!$A:$A,average!$L$3,processed!$C:$C,average!$A3194,processed!$E:$E,average!$B3194)+$M$4*COUNTIFS(processed!$A:$A,average!$L$4,processed!$C:$C,average!$A3194,processed!$E:$E,average!$B3194)+$M$5*COUNTIFS(processed!$A:$A,average!$L$5,processed!$C:$C,average!$A3194,processed!$E:$E,average!$B3194))</f>
        <v>30.159999999999997</v>
      </c>
    </row>
    <row r="3195" spans="1:10" x14ac:dyDescent="0.3">
      <c r="A3195" s="4">
        <f t="shared" si="49"/>
        <v>39936</v>
      </c>
      <c r="B3195" s="5">
        <v>2</v>
      </c>
      <c r="C3195" s="1">
        <f>($M$3*SUMIFS(processed!F:F,processed!$A:$A,average!$L$3,processed!$C:$C,average!$A3195,processed!$E:$E,average!$B3195)+$M$4*SUMIFS(processed!F:F,processed!$A:$A,average!$L$4,processed!$C:$C,average!$A3195,processed!$E:$E,average!$B3195)+$M$5*SUMIFS(processed!F:F,processed!$A:$A,average!$L$5,processed!$C:$C,average!$A3195,processed!$E:$E,average!$B3195))/($M$3*COUNTIFS(processed!$A:$A,average!$L$3,processed!$C:$C,average!$A3195,processed!$E:$E,average!$B3195)+$M$4*COUNTIFS(processed!$A:$A,average!$L$4,processed!$C:$C,average!$A3195,processed!$E:$E,average!$B3195)+$M$5*COUNTIFS(processed!$A:$A,average!$L$5,processed!$C:$C,average!$A3195,processed!$E:$E,average!$B3195))</f>
        <v>0</v>
      </c>
      <c r="D3195" s="1">
        <f>($M$3*SUMIFS(processed!G:G,processed!$A:$A,average!$L$3,processed!$C:$C,average!$A3195,processed!$E:$E,average!$B3195)+$M$4*SUMIFS(processed!G:G,processed!$A:$A,average!$L$4,processed!$C:$C,average!$A3195,processed!$E:$E,average!$B3195)+$M$5*SUMIFS(processed!G:G,processed!$A:$A,average!$L$5,processed!$C:$C,average!$A3195,processed!$E:$E,average!$B3195))/($M$3*COUNTIFS(processed!$A:$A,average!$L$3,processed!$C:$C,average!$A3195,processed!$E:$E,average!$B3195)+$M$4*COUNTIFS(processed!$A:$A,average!$L$4,processed!$C:$C,average!$A3195,processed!$E:$E,average!$B3195)+$M$5*COUNTIFS(processed!$A:$A,average!$L$5,processed!$C:$C,average!$A3195,processed!$E:$E,average!$B3195))</f>
        <v>10</v>
      </c>
      <c r="E3195" s="1">
        <f>($M$3*SUMIFS(processed!H:H,processed!$A:$A,average!$L$3,processed!$C:$C,average!$A3195,processed!$E:$E,average!$B3195)+$M$4*SUMIFS(processed!H:H,processed!$A:$A,average!$L$4,processed!$C:$C,average!$A3195,processed!$E:$E,average!$B3195)+$M$5*SUMIFS(processed!H:H,processed!$A:$A,average!$L$5,processed!$C:$C,average!$A3195,processed!$E:$E,average!$B3195))/($M$3*COUNTIFS(processed!$A:$A,average!$L$3,processed!$C:$C,average!$A3195,processed!$E:$E,average!$B3195)+$M$4*COUNTIFS(processed!$A:$A,average!$L$4,processed!$C:$C,average!$A3195,processed!$E:$E,average!$B3195)+$M$5*COUNTIFS(processed!$A:$A,average!$L$5,processed!$C:$C,average!$A3195,processed!$E:$E,average!$B3195))</f>
        <v>15</v>
      </c>
      <c r="F3195" s="1">
        <f>($M$3*SUMIFS(processed!I:I,processed!$A:$A,average!$L$3,processed!$C:$C,average!$A3195,processed!$E:$E,average!$B3195)+$M$4*SUMIFS(processed!I:I,processed!$A:$A,average!$L$4,processed!$C:$C,average!$A3195,processed!$E:$E,average!$B3195)+$M$5*SUMIFS(processed!I:I,processed!$A:$A,average!$L$5,processed!$C:$C,average!$A3195,processed!$E:$E,average!$B3195))/($M$3*COUNTIFS(processed!$A:$A,average!$L$3,processed!$C:$C,average!$A3195,processed!$E:$E,average!$B3195)+$M$4*COUNTIFS(processed!$A:$A,average!$L$4,processed!$C:$C,average!$A3195,processed!$E:$E,average!$B3195)+$M$5*COUNTIFS(processed!$A:$A,average!$L$5,processed!$C:$C,average!$A3195,processed!$E:$E,average!$B3195))</f>
        <v>11.7</v>
      </c>
      <c r="G3195" s="1">
        <f>($M$3*SUMIFS(processed!J:J,processed!$A:$A,average!$L$3,processed!$C:$C,average!$A3195,processed!$E:$E,average!$B3195)+$M$4*SUMIFS(processed!J:J,processed!$A:$A,average!$L$4,processed!$C:$C,average!$A3195,processed!$E:$E,average!$B3195)+$M$5*SUMIFS(processed!J:J,processed!$A:$A,average!$L$5,processed!$C:$C,average!$A3195,processed!$E:$E,average!$B3195))/($M$3*COUNTIFS(processed!$A:$A,average!$L$3,processed!$C:$C,average!$A3195,processed!$E:$E,average!$B3195)+$M$4*COUNTIFS(processed!$A:$A,average!$L$4,processed!$C:$C,average!$A3195,processed!$E:$E,average!$B3195)+$M$5*COUNTIFS(processed!$A:$A,average!$L$5,processed!$C:$C,average!$A3195,processed!$E:$E,average!$B3195))</f>
        <v>81</v>
      </c>
      <c r="H3195" s="1">
        <f>($M$3*SUMIFS(processed!K:K,processed!$A:$A,average!$L$3,processed!$C:$C,average!$A3195,processed!$E:$E,average!$B3195)+$M$4*SUMIFS(processed!K:K,processed!$A:$A,average!$L$4,processed!$C:$C,average!$A3195,processed!$E:$E,average!$B3195)+$M$5*SUMIFS(processed!K:K,processed!$A:$A,average!$L$5,processed!$C:$C,average!$A3195,processed!$E:$E,average!$B3195))/($M$3*COUNTIFS(processed!$A:$A,average!$L$3,processed!$C:$C,average!$A3195,processed!$E:$E,average!$B3195)+$M$4*COUNTIFS(processed!$A:$A,average!$L$4,processed!$C:$C,average!$A3195,processed!$E:$E,average!$B3195)+$M$5*COUNTIFS(processed!$A:$A,average!$L$5,processed!$C:$C,average!$A3195,processed!$E:$E,average!$B3195))</f>
        <v>5</v>
      </c>
      <c r="I3195" s="1">
        <f>($M$3*SUMIFS(processed!L:L,processed!$A:$A,average!$L$3,processed!$C:$C,average!$A3195,processed!$E:$E,average!$B3195)+$M$4*SUMIFS(processed!L:L,processed!$A:$A,average!$L$4,processed!$C:$C,average!$A3195,processed!$E:$E,average!$B3195)+$M$5*SUMIFS(processed!L:L,processed!$A:$A,average!$L$5,processed!$C:$C,average!$A3195,processed!$E:$E,average!$B3195))/($M$3*COUNTIFS(processed!$A:$A,average!$L$3,processed!$C:$C,average!$A3195,processed!$E:$E,average!$B3195)+$M$4*COUNTIFS(processed!$A:$A,average!$L$4,processed!$C:$C,average!$A3195,processed!$E:$E,average!$B3195)+$M$5*COUNTIFS(processed!$A:$A,average!$L$5,processed!$C:$C,average!$A3195,processed!$E:$E,average!$B3195))</f>
        <v>30.090000000000003</v>
      </c>
      <c r="J3195" s="1">
        <f>($M$3*SUMIFS(processed!M:M,processed!$A:$A,average!$L$3,processed!$C:$C,average!$A3195,processed!$E:$E,average!$B3195)+$M$4*SUMIFS(processed!M:M,processed!$A:$A,average!$L$4,processed!$C:$C,average!$A3195,processed!$E:$E,average!$B3195)+$M$5*SUMIFS(processed!M:M,processed!$A:$A,average!$L$5,processed!$C:$C,average!$A3195,processed!$E:$E,average!$B3195))/($M$3*COUNTIFS(processed!$A:$A,average!$L$3,processed!$C:$C,average!$A3195,processed!$E:$E,average!$B3195)+$M$4*COUNTIFS(processed!$A:$A,average!$L$4,processed!$C:$C,average!$A3195,processed!$E:$E,average!$B3195)+$M$5*COUNTIFS(processed!$A:$A,average!$L$5,processed!$C:$C,average!$A3195,processed!$E:$E,average!$B3195))</f>
        <v>30.129999999999995</v>
      </c>
    </row>
    <row r="3196" spans="1:10" x14ac:dyDescent="0.3">
      <c r="A3196" s="4">
        <f t="shared" si="49"/>
        <v>39936</v>
      </c>
      <c r="B3196" s="5">
        <v>3</v>
      </c>
      <c r="C3196" s="1">
        <f>($M$3*SUMIFS(processed!F:F,processed!$A:$A,average!$L$3,processed!$C:$C,average!$A3196,processed!$E:$E,average!$B3196)+$M$4*SUMIFS(processed!F:F,processed!$A:$A,average!$L$4,processed!$C:$C,average!$A3196,processed!$E:$E,average!$B3196)+$M$5*SUMIFS(processed!F:F,processed!$A:$A,average!$L$5,processed!$C:$C,average!$A3196,processed!$E:$E,average!$B3196))/($M$3*COUNTIFS(processed!$A:$A,average!$L$3,processed!$C:$C,average!$A3196,processed!$E:$E,average!$B3196)+$M$4*COUNTIFS(processed!$A:$A,average!$L$4,processed!$C:$C,average!$A3196,processed!$E:$E,average!$B3196)+$M$5*COUNTIFS(processed!$A:$A,average!$L$5,processed!$C:$C,average!$A3196,processed!$E:$E,average!$B3196))</f>
        <v>1</v>
      </c>
      <c r="D3196" s="1">
        <f>($M$3*SUMIFS(processed!G:G,processed!$A:$A,average!$L$3,processed!$C:$C,average!$A3196,processed!$E:$E,average!$B3196)+$M$4*SUMIFS(processed!G:G,processed!$A:$A,average!$L$4,processed!$C:$C,average!$A3196,processed!$E:$E,average!$B3196)+$M$5*SUMIFS(processed!G:G,processed!$A:$A,average!$L$5,processed!$C:$C,average!$A3196,processed!$E:$E,average!$B3196))/($M$3*COUNTIFS(processed!$A:$A,average!$L$3,processed!$C:$C,average!$A3196,processed!$E:$E,average!$B3196)+$M$4*COUNTIFS(processed!$A:$A,average!$L$4,processed!$C:$C,average!$A3196,processed!$E:$E,average!$B3196)+$M$5*COUNTIFS(processed!$A:$A,average!$L$5,processed!$C:$C,average!$A3196,processed!$E:$E,average!$B3196))</f>
        <v>10</v>
      </c>
      <c r="E3196" s="1">
        <f>($M$3*SUMIFS(processed!H:H,processed!$A:$A,average!$L$3,processed!$C:$C,average!$A3196,processed!$E:$E,average!$B3196)+$M$4*SUMIFS(processed!H:H,processed!$A:$A,average!$L$4,processed!$C:$C,average!$A3196,processed!$E:$E,average!$B3196)+$M$5*SUMIFS(processed!H:H,processed!$A:$A,average!$L$5,processed!$C:$C,average!$A3196,processed!$E:$E,average!$B3196))/($M$3*COUNTIFS(processed!$A:$A,average!$L$3,processed!$C:$C,average!$A3196,processed!$E:$E,average!$B3196)+$M$4*COUNTIFS(processed!$A:$A,average!$L$4,processed!$C:$C,average!$A3196,processed!$E:$E,average!$B3196)+$M$5*COUNTIFS(processed!$A:$A,average!$L$5,processed!$C:$C,average!$A3196,processed!$E:$E,average!$B3196))</f>
        <v>15</v>
      </c>
      <c r="F3196" s="1">
        <f>($M$3*SUMIFS(processed!I:I,processed!$A:$A,average!$L$3,processed!$C:$C,average!$A3196,processed!$E:$E,average!$B3196)+$M$4*SUMIFS(processed!I:I,processed!$A:$A,average!$L$4,processed!$C:$C,average!$A3196,processed!$E:$E,average!$B3196)+$M$5*SUMIFS(processed!I:I,processed!$A:$A,average!$L$5,processed!$C:$C,average!$A3196,processed!$E:$E,average!$B3196))/($M$3*COUNTIFS(processed!$A:$A,average!$L$3,processed!$C:$C,average!$A3196,processed!$E:$E,average!$B3196)+$M$4*COUNTIFS(processed!$A:$A,average!$L$4,processed!$C:$C,average!$A3196,processed!$E:$E,average!$B3196)+$M$5*COUNTIFS(processed!$A:$A,average!$L$5,processed!$C:$C,average!$A3196,processed!$E:$E,average!$B3196))</f>
        <v>11.7</v>
      </c>
      <c r="G3196" s="1">
        <f>($M$3*SUMIFS(processed!J:J,processed!$A:$A,average!$L$3,processed!$C:$C,average!$A3196,processed!$E:$E,average!$B3196)+$M$4*SUMIFS(processed!J:J,processed!$A:$A,average!$L$4,processed!$C:$C,average!$A3196,processed!$E:$E,average!$B3196)+$M$5*SUMIFS(processed!J:J,processed!$A:$A,average!$L$5,processed!$C:$C,average!$A3196,processed!$E:$E,average!$B3196))/($M$3*COUNTIFS(processed!$A:$A,average!$L$3,processed!$C:$C,average!$A3196,processed!$E:$E,average!$B3196)+$M$4*COUNTIFS(processed!$A:$A,average!$L$4,processed!$C:$C,average!$A3196,processed!$E:$E,average!$B3196)+$M$5*COUNTIFS(processed!$A:$A,average!$L$5,processed!$C:$C,average!$A3196,processed!$E:$E,average!$B3196))</f>
        <v>81</v>
      </c>
      <c r="H3196" s="1">
        <f>($M$3*SUMIFS(processed!K:K,processed!$A:$A,average!$L$3,processed!$C:$C,average!$A3196,processed!$E:$E,average!$B3196)+$M$4*SUMIFS(processed!K:K,processed!$A:$A,average!$L$4,processed!$C:$C,average!$A3196,processed!$E:$E,average!$B3196)+$M$5*SUMIFS(processed!K:K,processed!$A:$A,average!$L$5,processed!$C:$C,average!$A3196,processed!$E:$E,average!$B3196))/($M$3*COUNTIFS(processed!$A:$A,average!$L$3,processed!$C:$C,average!$A3196,processed!$E:$E,average!$B3196)+$M$4*COUNTIFS(processed!$A:$A,average!$L$4,processed!$C:$C,average!$A3196,processed!$E:$E,average!$B3196)+$M$5*COUNTIFS(processed!$A:$A,average!$L$5,processed!$C:$C,average!$A3196,processed!$E:$E,average!$B3196))</f>
        <v>3</v>
      </c>
      <c r="I3196" s="1">
        <f>($M$3*SUMIFS(processed!L:L,processed!$A:$A,average!$L$3,processed!$C:$C,average!$A3196,processed!$E:$E,average!$B3196)+$M$4*SUMIFS(processed!L:L,processed!$A:$A,average!$L$4,processed!$C:$C,average!$A3196,processed!$E:$E,average!$B3196)+$M$5*SUMIFS(processed!L:L,processed!$A:$A,average!$L$5,processed!$C:$C,average!$A3196,processed!$E:$E,average!$B3196))/($M$3*COUNTIFS(processed!$A:$A,average!$L$3,processed!$C:$C,average!$A3196,processed!$E:$E,average!$B3196)+$M$4*COUNTIFS(processed!$A:$A,average!$L$4,processed!$C:$C,average!$A3196,processed!$E:$E,average!$B3196)+$M$5*COUNTIFS(processed!$A:$A,average!$L$5,processed!$C:$C,average!$A3196,processed!$E:$E,average!$B3196))</f>
        <v>30.090000000000003</v>
      </c>
      <c r="J3196" s="1">
        <f>($M$3*SUMIFS(processed!M:M,processed!$A:$A,average!$L$3,processed!$C:$C,average!$A3196,processed!$E:$E,average!$B3196)+$M$4*SUMIFS(processed!M:M,processed!$A:$A,average!$L$4,processed!$C:$C,average!$A3196,processed!$E:$E,average!$B3196)+$M$5*SUMIFS(processed!M:M,processed!$A:$A,average!$L$5,processed!$C:$C,average!$A3196,processed!$E:$E,average!$B3196))/($M$3*COUNTIFS(processed!$A:$A,average!$L$3,processed!$C:$C,average!$A3196,processed!$E:$E,average!$B3196)+$M$4*COUNTIFS(processed!$A:$A,average!$L$4,processed!$C:$C,average!$A3196,processed!$E:$E,average!$B3196)+$M$5*COUNTIFS(processed!$A:$A,average!$L$5,processed!$C:$C,average!$A3196,processed!$E:$E,average!$B3196))</f>
        <v>30.129999999999995</v>
      </c>
    </row>
    <row r="3197" spans="1:10" x14ac:dyDescent="0.3">
      <c r="A3197" s="4">
        <f t="shared" si="49"/>
        <v>39936</v>
      </c>
      <c r="B3197" s="5">
        <v>4</v>
      </c>
      <c r="C3197" s="1">
        <f>($M$3*SUMIFS(processed!F:F,processed!$A:$A,average!$L$3,processed!$C:$C,average!$A3197,processed!$E:$E,average!$B3197)+$M$4*SUMIFS(processed!F:F,processed!$A:$A,average!$L$4,processed!$C:$C,average!$A3197,processed!$E:$E,average!$B3197)+$M$5*SUMIFS(processed!F:F,processed!$A:$A,average!$L$5,processed!$C:$C,average!$A3197,processed!$E:$E,average!$B3197))/($M$3*COUNTIFS(processed!$A:$A,average!$L$3,processed!$C:$C,average!$A3197,processed!$E:$E,average!$B3197)+$M$4*COUNTIFS(processed!$A:$A,average!$L$4,processed!$C:$C,average!$A3197,processed!$E:$E,average!$B3197)+$M$5*COUNTIFS(processed!$A:$A,average!$L$5,processed!$C:$C,average!$A3197,processed!$E:$E,average!$B3197))</f>
        <v>1</v>
      </c>
      <c r="D3197" s="1">
        <f>($M$3*SUMIFS(processed!G:G,processed!$A:$A,average!$L$3,processed!$C:$C,average!$A3197,processed!$E:$E,average!$B3197)+$M$4*SUMIFS(processed!G:G,processed!$A:$A,average!$L$4,processed!$C:$C,average!$A3197,processed!$E:$E,average!$B3197)+$M$5*SUMIFS(processed!G:G,processed!$A:$A,average!$L$5,processed!$C:$C,average!$A3197,processed!$E:$E,average!$B3197))/($M$3*COUNTIFS(processed!$A:$A,average!$L$3,processed!$C:$C,average!$A3197,processed!$E:$E,average!$B3197)+$M$4*COUNTIFS(processed!$A:$A,average!$L$4,processed!$C:$C,average!$A3197,processed!$E:$E,average!$B3197)+$M$5*COUNTIFS(processed!$A:$A,average!$L$5,processed!$C:$C,average!$A3197,processed!$E:$E,average!$B3197))</f>
        <v>10</v>
      </c>
      <c r="E3197" s="1">
        <f>($M$3*SUMIFS(processed!H:H,processed!$A:$A,average!$L$3,processed!$C:$C,average!$A3197,processed!$E:$E,average!$B3197)+$M$4*SUMIFS(processed!H:H,processed!$A:$A,average!$L$4,processed!$C:$C,average!$A3197,processed!$E:$E,average!$B3197)+$M$5*SUMIFS(processed!H:H,processed!$A:$A,average!$L$5,processed!$C:$C,average!$A3197,processed!$E:$E,average!$B3197))/($M$3*COUNTIFS(processed!$A:$A,average!$L$3,processed!$C:$C,average!$A3197,processed!$E:$E,average!$B3197)+$M$4*COUNTIFS(processed!$A:$A,average!$L$4,processed!$C:$C,average!$A3197,processed!$E:$E,average!$B3197)+$M$5*COUNTIFS(processed!$A:$A,average!$L$5,processed!$C:$C,average!$A3197,processed!$E:$E,average!$B3197))</f>
        <v>15</v>
      </c>
      <c r="F3197" s="1">
        <f>($M$3*SUMIFS(processed!I:I,processed!$A:$A,average!$L$3,processed!$C:$C,average!$A3197,processed!$E:$E,average!$B3197)+$M$4*SUMIFS(processed!I:I,processed!$A:$A,average!$L$4,processed!$C:$C,average!$A3197,processed!$E:$E,average!$B3197)+$M$5*SUMIFS(processed!I:I,processed!$A:$A,average!$L$5,processed!$C:$C,average!$A3197,processed!$E:$E,average!$B3197))/($M$3*COUNTIFS(processed!$A:$A,average!$L$3,processed!$C:$C,average!$A3197,processed!$E:$E,average!$B3197)+$M$4*COUNTIFS(processed!$A:$A,average!$L$4,processed!$C:$C,average!$A3197,processed!$E:$E,average!$B3197)+$M$5*COUNTIFS(processed!$A:$A,average!$L$5,processed!$C:$C,average!$A3197,processed!$E:$E,average!$B3197))</f>
        <v>11.1</v>
      </c>
      <c r="G3197" s="1">
        <f>($M$3*SUMIFS(processed!J:J,processed!$A:$A,average!$L$3,processed!$C:$C,average!$A3197,processed!$E:$E,average!$B3197)+$M$4*SUMIFS(processed!J:J,processed!$A:$A,average!$L$4,processed!$C:$C,average!$A3197,processed!$E:$E,average!$B3197)+$M$5*SUMIFS(processed!J:J,processed!$A:$A,average!$L$5,processed!$C:$C,average!$A3197,processed!$E:$E,average!$B3197))/($M$3*COUNTIFS(processed!$A:$A,average!$L$3,processed!$C:$C,average!$A3197,processed!$E:$E,average!$B3197)+$M$4*COUNTIFS(processed!$A:$A,average!$L$4,processed!$C:$C,average!$A3197,processed!$E:$E,average!$B3197)+$M$5*COUNTIFS(processed!$A:$A,average!$L$5,processed!$C:$C,average!$A3197,processed!$E:$E,average!$B3197))</f>
        <v>78</v>
      </c>
      <c r="H3197" s="1">
        <f>($M$3*SUMIFS(processed!K:K,processed!$A:$A,average!$L$3,processed!$C:$C,average!$A3197,processed!$E:$E,average!$B3197)+$M$4*SUMIFS(processed!K:K,processed!$A:$A,average!$L$4,processed!$C:$C,average!$A3197,processed!$E:$E,average!$B3197)+$M$5*SUMIFS(processed!K:K,processed!$A:$A,average!$L$5,processed!$C:$C,average!$A3197,processed!$E:$E,average!$B3197))/($M$3*COUNTIFS(processed!$A:$A,average!$L$3,processed!$C:$C,average!$A3197,processed!$E:$E,average!$B3197)+$M$4*COUNTIFS(processed!$A:$A,average!$L$4,processed!$C:$C,average!$A3197,processed!$E:$E,average!$B3197)+$M$5*COUNTIFS(processed!$A:$A,average!$L$5,processed!$C:$C,average!$A3197,processed!$E:$E,average!$B3197))</f>
        <v>5</v>
      </c>
      <c r="I3197" s="1">
        <f>($M$3*SUMIFS(processed!L:L,processed!$A:$A,average!$L$3,processed!$C:$C,average!$A3197,processed!$E:$E,average!$B3197)+$M$4*SUMIFS(processed!L:L,processed!$A:$A,average!$L$4,processed!$C:$C,average!$A3197,processed!$E:$E,average!$B3197)+$M$5*SUMIFS(processed!L:L,processed!$A:$A,average!$L$5,processed!$C:$C,average!$A3197,processed!$E:$E,average!$B3197))/($M$3*COUNTIFS(processed!$A:$A,average!$L$3,processed!$C:$C,average!$A3197,processed!$E:$E,average!$B3197)+$M$4*COUNTIFS(processed!$A:$A,average!$L$4,processed!$C:$C,average!$A3197,processed!$E:$E,average!$B3197)+$M$5*COUNTIFS(processed!$A:$A,average!$L$5,processed!$C:$C,average!$A3197,processed!$E:$E,average!$B3197))</f>
        <v>30.1</v>
      </c>
      <c r="J3197" s="1">
        <f>($M$3*SUMIFS(processed!M:M,processed!$A:$A,average!$L$3,processed!$C:$C,average!$A3197,processed!$E:$E,average!$B3197)+$M$4*SUMIFS(processed!M:M,processed!$A:$A,average!$L$4,processed!$C:$C,average!$A3197,processed!$E:$E,average!$B3197)+$M$5*SUMIFS(processed!M:M,processed!$A:$A,average!$L$5,processed!$C:$C,average!$A3197,processed!$E:$E,average!$B3197))/($M$3*COUNTIFS(processed!$A:$A,average!$L$3,processed!$C:$C,average!$A3197,processed!$E:$E,average!$B3197)+$M$4*COUNTIFS(processed!$A:$A,average!$L$4,processed!$C:$C,average!$A3197,processed!$E:$E,average!$B3197)+$M$5*COUNTIFS(processed!$A:$A,average!$L$5,processed!$C:$C,average!$A3197,processed!$E:$E,average!$B3197))</f>
        <v>30.14</v>
      </c>
    </row>
    <row r="3198" spans="1:10" x14ac:dyDescent="0.3">
      <c r="A3198" s="4">
        <f t="shared" si="49"/>
        <v>39936</v>
      </c>
      <c r="B3198" s="5">
        <v>5</v>
      </c>
      <c r="C3198" s="1">
        <f>($M$3*SUMIFS(processed!F:F,processed!$A:$A,average!$L$3,processed!$C:$C,average!$A3198,processed!$E:$E,average!$B3198)+$M$4*SUMIFS(processed!F:F,processed!$A:$A,average!$L$4,processed!$C:$C,average!$A3198,processed!$E:$E,average!$B3198)+$M$5*SUMIFS(processed!F:F,processed!$A:$A,average!$L$5,processed!$C:$C,average!$A3198,processed!$E:$E,average!$B3198))/($M$3*COUNTIFS(processed!$A:$A,average!$L$3,processed!$C:$C,average!$A3198,processed!$E:$E,average!$B3198)+$M$4*COUNTIFS(processed!$A:$A,average!$L$4,processed!$C:$C,average!$A3198,processed!$E:$E,average!$B3198)+$M$5*COUNTIFS(processed!$A:$A,average!$L$5,processed!$C:$C,average!$A3198,processed!$E:$E,average!$B3198))</f>
        <v>0.9078014184397164</v>
      </c>
      <c r="D3198" s="1">
        <f>($M$3*SUMIFS(processed!G:G,processed!$A:$A,average!$L$3,processed!$C:$C,average!$A3198,processed!$E:$E,average!$B3198)+$M$4*SUMIFS(processed!G:G,processed!$A:$A,average!$L$4,processed!$C:$C,average!$A3198,processed!$E:$E,average!$B3198)+$M$5*SUMIFS(processed!G:G,processed!$A:$A,average!$L$5,processed!$C:$C,average!$A3198,processed!$E:$E,average!$B3198))/($M$3*COUNTIFS(processed!$A:$A,average!$L$3,processed!$C:$C,average!$A3198,processed!$E:$E,average!$B3198)+$M$4*COUNTIFS(processed!$A:$A,average!$L$4,processed!$C:$C,average!$A3198,processed!$E:$E,average!$B3198)+$M$5*COUNTIFS(processed!$A:$A,average!$L$5,processed!$C:$C,average!$A3198,processed!$E:$E,average!$B3198))</f>
        <v>8.4893617021276597</v>
      </c>
      <c r="E3198" s="1">
        <f>($M$3*SUMIFS(processed!H:H,processed!$A:$A,average!$L$3,processed!$C:$C,average!$A3198,processed!$E:$E,average!$B3198)+$M$4*SUMIFS(processed!H:H,processed!$A:$A,average!$L$4,processed!$C:$C,average!$A3198,processed!$E:$E,average!$B3198)+$M$5*SUMIFS(processed!H:H,processed!$A:$A,average!$L$5,processed!$C:$C,average!$A3198,processed!$E:$E,average!$B3198))/($M$3*COUNTIFS(processed!$A:$A,average!$L$3,processed!$C:$C,average!$A3198,processed!$E:$E,average!$B3198)+$M$4*COUNTIFS(processed!$A:$A,average!$L$4,processed!$C:$C,average!$A3198,processed!$E:$E,average!$B3198)+$M$5*COUNTIFS(processed!$A:$A,average!$L$5,processed!$C:$C,average!$A3198,processed!$E:$E,average!$B3198))</f>
        <v>14.454267936963383</v>
      </c>
      <c r="F3198" s="1">
        <f>($M$3*SUMIFS(processed!I:I,processed!$A:$A,average!$L$3,processed!$C:$C,average!$A3198,processed!$E:$E,average!$B3198)+$M$4*SUMIFS(processed!I:I,processed!$A:$A,average!$L$4,processed!$C:$C,average!$A3198,processed!$E:$E,average!$B3198)+$M$5*SUMIFS(processed!I:I,processed!$A:$A,average!$L$5,processed!$C:$C,average!$A3198,processed!$E:$E,average!$B3198))/($M$3*COUNTIFS(processed!$A:$A,average!$L$3,processed!$C:$C,average!$A3198,processed!$E:$E,average!$B3198)+$M$4*COUNTIFS(processed!$A:$A,average!$L$4,processed!$C:$C,average!$A3198,processed!$E:$E,average!$B3198)+$M$5*COUNTIFS(processed!$A:$A,average!$L$5,processed!$C:$C,average!$A3198,processed!$E:$E,average!$B3198))</f>
        <v>10.933456099733451</v>
      </c>
      <c r="G3198" s="1">
        <f>($M$3*SUMIFS(processed!J:J,processed!$A:$A,average!$L$3,processed!$C:$C,average!$A3198,processed!$E:$E,average!$B3198)+$M$4*SUMIFS(processed!J:J,processed!$A:$A,average!$L$4,processed!$C:$C,average!$A3198,processed!$E:$E,average!$B3198)+$M$5*SUMIFS(processed!J:J,processed!$A:$A,average!$L$5,processed!$C:$C,average!$A3198,processed!$E:$E,average!$B3198))/($M$3*COUNTIFS(processed!$A:$A,average!$L$3,processed!$C:$C,average!$A3198,processed!$E:$E,average!$B3198)+$M$4*COUNTIFS(processed!$A:$A,average!$L$4,processed!$C:$C,average!$A3198,processed!$E:$E,average!$B3198)+$M$5*COUNTIFS(processed!$A:$A,average!$L$5,processed!$C:$C,average!$A3198,processed!$E:$E,average!$B3198))</f>
        <v>79.196643605516272</v>
      </c>
      <c r="H3198" s="1">
        <f>($M$3*SUMIFS(processed!K:K,processed!$A:$A,average!$L$3,processed!$C:$C,average!$A3198,processed!$E:$E,average!$B3198)+$M$4*SUMIFS(processed!K:K,processed!$A:$A,average!$L$4,processed!$C:$C,average!$A3198,processed!$E:$E,average!$B3198)+$M$5*SUMIFS(processed!K:K,processed!$A:$A,average!$L$5,processed!$C:$C,average!$A3198,processed!$E:$E,average!$B3198))/($M$3*COUNTIFS(processed!$A:$A,average!$L$3,processed!$C:$C,average!$A3198,processed!$E:$E,average!$B3198)+$M$4*COUNTIFS(processed!$A:$A,average!$L$4,processed!$C:$C,average!$A3198,processed!$E:$E,average!$B3198)+$M$5*COUNTIFS(processed!$A:$A,average!$L$5,processed!$C:$C,average!$A3198,processed!$E:$E,average!$B3198))</f>
        <v>11.524822695035461</v>
      </c>
      <c r="I3198" s="1">
        <f>($M$3*SUMIFS(processed!L:L,processed!$A:$A,average!$L$3,processed!$C:$C,average!$A3198,processed!$E:$E,average!$B3198)+$M$4*SUMIFS(processed!L:L,processed!$A:$A,average!$L$4,processed!$C:$C,average!$A3198,processed!$E:$E,average!$B3198)+$M$5*SUMIFS(processed!L:L,processed!$A:$A,average!$L$5,processed!$C:$C,average!$A3198,processed!$E:$E,average!$B3198))/($M$3*COUNTIFS(processed!$A:$A,average!$L$3,processed!$C:$C,average!$A3198,processed!$E:$E,average!$B3198)+$M$4*COUNTIFS(processed!$A:$A,average!$L$4,processed!$C:$C,average!$A3198,processed!$E:$E,average!$B3198)+$M$5*COUNTIFS(processed!$A:$A,average!$L$5,processed!$C:$C,average!$A3198,processed!$E:$E,average!$B3198))</f>
        <v>30.090992907801422</v>
      </c>
      <c r="J3198" s="1">
        <f>($M$3*SUMIFS(processed!M:M,processed!$A:$A,average!$L$3,processed!$C:$C,average!$A3198,processed!$E:$E,average!$B3198)+$M$4*SUMIFS(processed!M:M,processed!$A:$A,average!$L$4,processed!$C:$C,average!$A3198,processed!$E:$E,average!$B3198)+$M$5*SUMIFS(processed!M:M,processed!$A:$A,average!$L$5,processed!$C:$C,average!$A3198,processed!$E:$E,average!$B3198))/($M$3*COUNTIFS(processed!$A:$A,average!$L$3,processed!$C:$C,average!$A3198,processed!$E:$E,average!$B3198)+$M$4*COUNTIFS(processed!$A:$A,average!$L$4,processed!$C:$C,average!$A3198,processed!$E:$E,average!$B3198)+$M$5*COUNTIFS(processed!$A:$A,average!$L$5,processed!$C:$C,average!$A3198,processed!$E:$E,average!$B3198))</f>
        <v>30.110000000000003</v>
      </c>
    </row>
    <row r="3199" spans="1:10" x14ac:dyDescent="0.3">
      <c r="A3199" s="4">
        <f t="shared" si="49"/>
        <v>39936</v>
      </c>
      <c r="B3199" s="5">
        <v>6</v>
      </c>
      <c r="C3199" s="1">
        <f>($M$3*SUMIFS(processed!F:F,processed!$A:$A,average!$L$3,processed!$C:$C,average!$A3199,processed!$E:$E,average!$B3199)+$M$4*SUMIFS(processed!F:F,processed!$A:$A,average!$L$4,processed!$C:$C,average!$A3199,processed!$E:$E,average!$B3199)+$M$5*SUMIFS(processed!F:F,processed!$A:$A,average!$L$5,processed!$C:$C,average!$A3199,processed!$E:$E,average!$B3199))/($M$3*COUNTIFS(processed!$A:$A,average!$L$3,processed!$C:$C,average!$A3199,processed!$E:$E,average!$B3199)+$M$4*COUNTIFS(processed!$A:$A,average!$L$4,processed!$C:$C,average!$A3199,processed!$E:$E,average!$B3199)+$M$5*COUNTIFS(processed!$A:$A,average!$L$5,processed!$C:$C,average!$A3199,processed!$E:$E,average!$B3199))</f>
        <v>1</v>
      </c>
      <c r="D3199" s="1">
        <f>($M$3*SUMIFS(processed!G:G,processed!$A:$A,average!$L$3,processed!$C:$C,average!$A3199,processed!$E:$E,average!$B3199)+$M$4*SUMIFS(processed!G:G,processed!$A:$A,average!$L$4,processed!$C:$C,average!$A3199,processed!$E:$E,average!$B3199)+$M$5*SUMIFS(processed!G:G,processed!$A:$A,average!$L$5,processed!$C:$C,average!$A3199,processed!$E:$E,average!$B3199))/($M$3*COUNTIFS(processed!$A:$A,average!$L$3,processed!$C:$C,average!$A3199,processed!$E:$E,average!$B3199)+$M$4*COUNTIFS(processed!$A:$A,average!$L$4,processed!$C:$C,average!$A3199,processed!$E:$E,average!$B3199)+$M$5*COUNTIFS(processed!$A:$A,average!$L$5,processed!$C:$C,average!$A3199,processed!$E:$E,average!$B3199))</f>
        <v>10</v>
      </c>
      <c r="E3199" s="1">
        <f>($M$3*SUMIFS(processed!H:H,processed!$A:$A,average!$L$3,processed!$C:$C,average!$A3199,processed!$E:$E,average!$B3199)+$M$4*SUMIFS(processed!H:H,processed!$A:$A,average!$L$4,processed!$C:$C,average!$A3199,processed!$E:$E,average!$B3199)+$M$5*SUMIFS(processed!H:H,processed!$A:$A,average!$L$5,processed!$C:$C,average!$A3199,processed!$E:$E,average!$B3199))/($M$3*COUNTIFS(processed!$A:$A,average!$L$3,processed!$C:$C,average!$A3199,processed!$E:$E,average!$B3199)+$M$4*COUNTIFS(processed!$A:$A,average!$L$4,processed!$C:$C,average!$A3199,processed!$E:$E,average!$B3199)+$M$5*COUNTIFS(processed!$A:$A,average!$L$5,processed!$C:$C,average!$A3199,processed!$E:$E,average!$B3199))</f>
        <v>15.507317073170734</v>
      </c>
      <c r="F3199" s="1">
        <f>($M$3*SUMIFS(processed!I:I,processed!$A:$A,average!$L$3,processed!$C:$C,average!$A3199,processed!$E:$E,average!$B3199)+$M$4*SUMIFS(processed!I:I,processed!$A:$A,average!$L$4,processed!$C:$C,average!$A3199,processed!$E:$E,average!$B3199)+$M$5*SUMIFS(processed!I:I,processed!$A:$A,average!$L$5,processed!$C:$C,average!$A3199,processed!$E:$E,average!$B3199))/($M$3*COUNTIFS(processed!$A:$A,average!$L$3,processed!$C:$C,average!$A3199,processed!$E:$E,average!$B3199)+$M$4*COUNTIFS(processed!$A:$A,average!$L$4,processed!$C:$C,average!$A3199,processed!$E:$E,average!$B3199)+$M$5*COUNTIFS(processed!$A:$A,average!$L$5,processed!$C:$C,average!$A3199,processed!$E:$E,average!$B3199))</f>
        <v>12.63658536585366</v>
      </c>
      <c r="G3199" s="1">
        <f>($M$3*SUMIFS(processed!J:J,processed!$A:$A,average!$L$3,processed!$C:$C,average!$A3199,processed!$E:$E,average!$B3199)+$M$4*SUMIFS(processed!J:J,processed!$A:$A,average!$L$4,processed!$C:$C,average!$A3199,processed!$E:$E,average!$B3199)+$M$5*SUMIFS(processed!J:J,processed!$A:$A,average!$L$5,processed!$C:$C,average!$A3199,processed!$E:$E,average!$B3199))/($M$3*COUNTIFS(processed!$A:$A,average!$L$3,processed!$C:$C,average!$A3199,processed!$E:$E,average!$B3199)+$M$4*COUNTIFS(processed!$A:$A,average!$L$4,processed!$C:$C,average!$A3199,processed!$E:$E,average!$B3199)+$M$5*COUNTIFS(processed!$A:$A,average!$L$5,processed!$C:$C,average!$A3199,processed!$E:$E,average!$B3199))</f>
        <v>83.487804878048792</v>
      </c>
      <c r="H3199" s="1">
        <f>($M$3*SUMIFS(processed!K:K,processed!$A:$A,average!$L$3,processed!$C:$C,average!$A3199,processed!$E:$E,average!$B3199)+$M$4*SUMIFS(processed!K:K,processed!$A:$A,average!$L$4,processed!$C:$C,average!$A3199,processed!$E:$E,average!$B3199)+$M$5*SUMIFS(processed!K:K,processed!$A:$A,average!$L$5,processed!$C:$C,average!$A3199,processed!$E:$E,average!$B3199))/($M$3*COUNTIFS(processed!$A:$A,average!$L$3,processed!$C:$C,average!$A3199,processed!$E:$E,average!$B3199)+$M$4*COUNTIFS(processed!$A:$A,average!$L$4,processed!$C:$C,average!$A3199,processed!$E:$E,average!$B3199)+$M$5*COUNTIFS(processed!$A:$A,average!$L$5,processed!$C:$C,average!$A3199,processed!$E:$E,average!$B3199))</f>
        <v>8.634146341463417</v>
      </c>
      <c r="I3199" s="1">
        <f>($M$3*SUMIFS(processed!L:L,processed!$A:$A,average!$L$3,processed!$C:$C,average!$A3199,processed!$E:$E,average!$B3199)+$M$4*SUMIFS(processed!L:L,processed!$A:$A,average!$L$4,processed!$C:$C,average!$A3199,processed!$E:$E,average!$B3199)+$M$5*SUMIFS(processed!L:L,processed!$A:$A,average!$L$5,processed!$C:$C,average!$A3199,processed!$E:$E,average!$B3199))/($M$3*COUNTIFS(processed!$A:$A,average!$L$3,processed!$C:$C,average!$A3199,processed!$E:$E,average!$B3199)+$M$4*COUNTIFS(processed!$A:$A,average!$L$4,processed!$C:$C,average!$A3199,processed!$E:$E,average!$B3199)+$M$5*COUNTIFS(processed!$A:$A,average!$L$5,processed!$C:$C,average!$A3199,processed!$E:$E,average!$B3199))</f>
        <v>30.104146341463416</v>
      </c>
      <c r="J3199" s="1">
        <f>($M$3*SUMIFS(processed!M:M,processed!$A:$A,average!$L$3,processed!$C:$C,average!$A3199,processed!$E:$E,average!$B3199)+$M$4*SUMIFS(processed!M:M,processed!$A:$A,average!$L$4,processed!$C:$C,average!$A3199,processed!$E:$E,average!$B3199)+$M$5*SUMIFS(processed!M:M,processed!$A:$A,average!$L$5,processed!$C:$C,average!$A3199,processed!$E:$E,average!$B3199))/($M$3*COUNTIFS(processed!$A:$A,average!$L$3,processed!$C:$C,average!$A3199,processed!$E:$E,average!$B3199)+$M$4*COUNTIFS(processed!$A:$A,average!$L$4,processed!$C:$C,average!$A3199,processed!$E:$E,average!$B3199)+$M$5*COUNTIFS(processed!$A:$A,average!$L$5,processed!$C:$C,average!$A3199,processed!$E:$E,average!$B3199))</f>
        <v>30.130000000000006</v>
      </c>
    </row>
    <row r="3200" spans="1:10" x14ac:dyDescent="0.3">
      <c r="A3200" s="4">
        <f t="shared" si="49"/>
        <v>39936</v>
      </c>
      <c r="B3200" s="5">
        <v>7</v>
      </c>
      <c r="C3200" s="1">
        <f>($M$3*SUMIFS(processed!F:F,processed!$A:$A,average!$L$3,processed!$C:$C,average!$A3200,processed!$E:$E,average!$B3200)+$M$4*SUMIFS(processed!F:F,processed!$A:$A,average!$L$4,processed!$C:$C,average!$A3200,processed!$E:$E,average!$B3200)+$M$5*SUMIFS(processed!F:F,processed!$A:$A,average!$L$5,processed!$C:$C,average!$A3200,processed!$E:$E,average!$B3200))/($M$3*COUNTIFS(processed!$A:$A,average!$L$3,processed!$C:$C,average!$A3200,processed!$E:$E,average!$B3200)+$M$4*COUNTIFS(processed!$A:$A,average!$L$4,processed!$C:$C,average!$A3200,processed!$E:$E,average!$B3200)+$M$5*COUNTIFS(processed!$A:$A,average!$L$5,processed!$C:$C,average!$A3200,processed!$E:$E,average!$B3200))</f>
        <v>1</v>
      </c>
      <c r="D3200" s="1">
        <f>($M$3*SUMIFS(processed!G:G,processed!$A:$A,average!$L$3,processed!$C:$C,average!$A3200,processed!$E:$E,average!$B3200)+$M$4*SUMIFS(processed!G:G,processed!$A:$A,average!$L$4,processed!$C:$C,average!$A3200,processed!$E:$E,average!$B3200)+$M$5*SUMIFS(processed!G:G,processed!$A:$A,average!$L$5,processed!$C:$C,average!$A3200,processed!$E:$E,average!$B3200))/($M$3*COUNTIFS(processed!$A:$A,average!$L$3,processed!$C:$C,average!$A3200,processed!$E:$E,average!$B3200)+$M$4*COUNTIFS(processed!$A:$A,average!$L$4,processed!$C:$C,average!$A3200,processed!$E:$E,average!$B3200)+$M$5*COUNTIFS(processed!$A:$A,average!$L$5,processed!$C:$C,average!$A3200,processed!$E:$E,average!$B3200))</f>
        <v>9.6204081632653065</v>
      </c>
      <c r="E3200" s="1">
        <f>($M$3*SUMIFS(processed!H:H,processed!$A:$A,average!$L$3,processed!$C:$C,average!$A3200,processed!$E:$E,average!$B3200)+$M$4*SUMIFS(processed!H:H,processed!$A:$A,average!$L$4,processed!$C:$C,average!$A3200,processed!$E:$E,average!$B3200)+$M$5*SUMIFS(processed!H:H,processed!$A:$A,average!$L$5,processed!$C:$C,average!$A3200,processed!$E:$E,average!$B3200))/($M$3*COUNTIFS(processed!$A:$A,average!$L$3,processed!$C:$C,average!$A3200,processed!$E:$E,average!$B3200)+$M$4*COUNTIFS(processed!$A:$A,average!$L$4,processed!$C:$C,average!$A3200,processed!$E:$E,average!$B3200)+$M$5*COUNTIFS(processed!$A:$A,average!$L$5,processed!$C:$C,average!$A3200,processed!$E:$E,average!$B3200))</f>
        <v>15.216537873925866</v>
      </c>
      <c r="F3200" s="1">
        <f>($M$3*SUMIFS(processed!I:I,processed!$A:$A,average!$L$3,processed!$C:$C,average!$A3200,processed!$E:$E,average!$B3200)+$M$4*SUMIFS(processed!I:I,processed!$A:$A,average!$L$4,processed!$C:$C,average!$A3200,processed!$E:$E,average!$B3200)+$M$5*SUMIFS(processed!I:I,processed!$A:$A,average!$L$5,processed!$C:$C,average!$A3200,processed!$E:$E,average!$B3200))/($M$3*COUNTIFS(processed!$A:$A,average!$L$3,processed!$C:$C,average!$A3200,processed!$E:$E,average!$B3200)+$M$4*COUNTIFS(processed!$A:$A,average!$L$4,processed!$C:$C,average!$A3200,processed!$E:$E,average!$B3200)+$M$5*COUNTIFS(processed!$A:$A,average!$L$5,processed!$C:$C,average!$A3200,processed!$E:$E,average!$B3200))</f>
        <v>12.076805347193538</v>
      </c>
      <c r="G3200" s="1">
        <f>($M$3*SUMIFS(processed!J:J,processed!$A:$A,average!$L$3,processed!$C:$C,average!$A3200,processed!$E:$E,average!$B3200)+$M$4*SUMIFS(processed!J:J,processed!$A:$A,average!$L$4,processed!$C:$C,average!$A3200,processed!$E:$E,average!$B3200)+$M$5*SUMIFS(processed!J:J,processed!$A:$A,average!$L$5,processed!$C:$C,average!$A3200,processed!$E:$E,average!$B3200))/($M$3*COUNTIFS(processed!$A:$A,average!$L$3,processed!$C:$C,average!$A3200,processed!$E:$E,average!$B3200)+$M$4*COUNTIFS(processed!$A:$A,average!$L$4,processed!$C:$C,average!$A3200,processed!$E:$E,average!$B3200)+$M$5*COUNTIFS(processed!$A:$A,average!$L$5,processed!$C:$C,average!$A3200,processed!$E:$E,average!$B3200))</f>
        <v>81.431537748480793</v>
      </c>
      <c r="H3200" s="1">
        <f>($M$3*SUMIFS(processed!K:K,processed!$A:$A,average!$L$3,processed!$C:$C,average!$A3200,processed!$E:$E,average!$B3200)+$M$4*SUMIFS(processed!K:K,processed!$A:$A,average!$L$4,processed!$C:$C,average!$A3200,processed!$E:$E,average!$B3200)+$M$5*SUMIFS(processed!K:K,processed!$A:$A,average!$L$5,processed!$C:$C,average!$A3200,processed!$E:$E,average!$B3200))/($M$3*COUNTIFS(processed!$A:$A,average!$L$3,processed!$C:$C,average!$A3200,processed!$E:$E,average!$B3200)+$M$4*COUNTIFS(processed!$A:$A,average!$L$4,processed!$C:$C,average!$A3200,processed!$E:$E,average!$B3200)+$M$5*COUNTIFS(processed!$A:$A,average!$L$5,processed!$C:$C,average!$A3200,processed!$E:$E,average!$B3200))</f>
        <v>9.4734693877551024</v>
      </c>
      <c r="I3200" s="1">
        <f>($M$3*SUMIFS(processed!L:L,processed!$A:$A,average!$L$3,processed!$C:$C,average!$A3200,processed!$E:$E,average!$B3200)+$M$4*SUMIFS(processed!L:L,processed!$A:$A,average!$L$4,processed!$C:$C,average!$A3200,processed!$E:$E,average!$B3200)+$M$5*SUMIFS(processed!L:L,processed!$A:$A,average!$L$5,processed!$C:$C,average!$A3200,processed!$E:$E,average!$B3200))/($M$3*COUNTIFS(processed!$A:$A,average!$L$3,processed!$C:$C,average!$A3200,processed!$E:$E,average!$B3200)+$M$4*COUNTIFS(processed!$A:$A,average!$L$4,processed!$C:$C,average!$A3200,processed!$E:$E,average!$B3200)+$M$5*COUNTIFS(processed!$A:$A,average!$L$5,processed!$C:$C,average!$A3200,processed!$E:$E,average!$B3200))</f>
        <v>30.110897959183674</v>
      </c>
      <c r="J3200" s="1">
        <f>($M$3*SUMIFS(processed!M:M,processed!$A:$A,average!$L$3,processed!$C:$C,average!$A3200,processed!$E:$E,average!$B3200)+$M$4*SUMIFS(processed!M:M,processed!$A:$A,average!$L$4,processed!$C:$C,average!$A3200,processed!$E:$E,average!$B3200)+$M$5*SUMIFS(processed!M:M,processed!$A:$A,average!$L$5,processed!$C:$C,average!$A3200,processed!$E:$E,average!$B3200))/($M$3*COUNTIFS(processed!$A:$A,average!$L$3,processed!$C:$C,average!$A3200,processed!$E:$E,average!$B3200)+$M$4*COUNTIFS(processed!$A:$A,average!$L$4,processed!$C:$C,average!$A3200,processed!$E:$E,average!$B3200)+$M$5*COUNTIFS(processed!$A:$A,average!$L$5,processed!$C:$C,average!$A3200,processed!$E:$E,average!$B3200))</f>
        <v>30.138816326530616</v>
      </c>
    </row>
    <row r="3201" spans="1:10" x14ac:dyDescent="0.3">
      <c r="A3201" s="4">
        <f t="shared" si="49"/>
        <v>39936</v>
      </c>
      <c r="B3201" s="5">
        <v>8</v>
      </c>
      <c r="C3201" s="1">
        <f>($M$3*SUMIFS(processed!F:F,processed!$A:$A,average!$L$3,processed!$C:$C,average!$A3201,processed!$E:$E,average!$B3201)+$M$4*SUMIFS(processed!F:F,processed!$A:$A,average!$L$4,processed!$C:$C,average!$A3201,processed!$E:$E,average!$B3201)+$M$5*SUMIFS(processed!F:F,processed!$A:$A,average!$L$5,processed!$C:$C,average!$A3201,processed!$E:$E,average!$B3201))/($M$3*COUNTIFS(processed!$A:$A,average!$L$3,processed!$C:$C,average!$A3201,processed!$E:$E,average!$B3201)+$M$4*COUNTIFS(processed!$A:$A,average!$L$4,processed!$C:$C,average!$A3201,processed!$E:$E,average!$B3201)+$M$5*COUNTIFS(processed!$A:$A,average!$L$5,processed!$C:$C,average!$A3201,processed!$E:$E,average!$B3201))</f>
        <v>1</v>
      </c>
      <c r="D3201" s="1">
        <f>($M$3*SUMIFS(processed!G:G,processed!$A:$A,average!$L$3,processed!$C:$C,average!$A3201,processed!$E:$E,average!$B3201)+$M$4*SUMIFS(processed!G:G,processed!$A:$A,average!$L$4,processed!$C:$C,average!$A3201,processed!$E:$E,average!$B3201)+$M$5*SUMIFS(processed!G:G,processed!$A:$A,average!$L$5,processed!$C:$C,average!$A3201,processed!$E:$E,average!$B3201))/($M$3*COUNTIFS(processed!$A:$A,average!$L$3,processed!$C:$C,average!$A3201,processed!$E:$E,average!$B3201)+$M$4*COUNTIFS(processed!$A:$A,average!$L$4,processed!$C:$C,average!$A3201,processed!$E:$E,average!$B3201)+$M$5*COUNTIFS(processed!$A:$A,average!$L$5,processed!$C:$C,average!$A3201,processed!$E:$E,average!$B3201))</f>
        <v>6.7865612648221338</v>
      </c>
      <c r="E3201" s="1">
        <f>($M$3*SUMIFS(processed!H:H,processed!$A:$A,average!$L$3,processed!$C:$C,average!$A3201,processed!$E:$E,average!$B3201)+$M$4*SUMIFS(processed!H:H,processed!$A:$A,average!$L$4,processed!$C:$C,average!$A3201,processed!$E:$E,average!$B3201)+$M$5*SUMIFS(processed!H:H,processed!$A:$A,average!$L$5,processed!$C:$C,average!$A3201,processed!$E:$E,average!$B3201))/($M$3*COUNTIFS(processed!$A:$A,average!$L$3,processed!$C:$C,average!$A3201,processed!$E:$E,average!$B3201)+$M$4*COUNTIFS(processed!$A:$A,average!$L$4,processed!$C:$C,average!$A3201,processed!$E:$E,average!$B3201)+$M$5*COUNTIFS(processed!$A:$A,average!$L$5,processed!$C:$C,average!$A3201,processed!$E:$E,average!$B3201))</f>
        <v>15.807319285027024</v>
      </c>
      <c r="F3201" s="1">
        <f>($M$3*SUMIFS(processed!I:I,processed!$A:$A,average!$L$3,processed!$C:$C,average!$A3201,processed!$E:$E,average!$B3201)+$M$4*SUMIFS(processed!I:I,processed!$A:$A,average!$L$4,processed!$C:$C,average!$A3201,processed!$E:$E,average!$B3201)+$M$5*SUMIFS(processed!I:I,processed!$A:$A,average!$L$5,processed!$C:$C,average!$A3201,processed!$E:$E,average!$B3201))/($M$3*COUNTIFS(processed!$A:$A,average!$L$3,processed!$C:$C,average!$A3201,processed!$E:$E,average!$B3201)+$M$4*COUNTIFS(processed!$A:$A,average!$L$4,processed!$C:$C,average!$A3201,processed!$E:$E,average!$B3201)+$M$5*COUNTIFS(processed!$A:$A,average!$L$5,processed!$C:$C,average!$A3201,processed!$E:$E,average!$B3201))</f>
        <v>12.703625731472002</v>
      </c>
      <c r="G3201" s="1">
        <f>($M$3*SUMIFS(processed!J:J,processed!$A:$A,average!$L$3,processed!$C:$C,average!$A3201,processed!$E:$E,average!$B3201)+$M$4*SUMIFS(processed!J:J,processed!$A:$A,average!$L$4,processed!$C:$C,average!$A3201,processed!$E:$E,average!$B3201)+$M$5*SUMIFS(processed!J:J,processed!$A:$A,average!$L$5,processed!$C:$C,average!$A3201,processed!$E:$E,average!$B3201))/($M$3*COUNTIFS(processed!$A:$A,average!$L$3,processed!$C:$C,average!$A3201,processed!$E:$E,average!$B3201)+$M$4*COUNTIFS(processed!$A:$A,average!$L$4,processed!$C:$C,average!$A3201,processed!$E:$E,average!$B3201)+$M$5*COUNTIFS(processed!$A:$A,average!$L$5,processed!$C:$C,average!$A3201,processed!$E:$E,average!$B3201))</f>
        <v>81.813149203074289</v>
      </c>
      <c r="H3201" s="1">
        <f>($M$3*SUMIFS(processed!K:K,processed!$A:$A,average!$L$3,processed!$C:$C,average!$A3201,processed!$E:$E,average!$B3201)+$M$4*SUMIFS(processed!K:K,processed!$A:$A,average!$L$4,processed!$C:$C,average!$A3201,processed!$E:$E,average!$B3201)+$M$5*SUMIFS(processed!K:K,processed!$A:$A,average!$L$5,processed!$C:$C,average!$A3201,processed!$E:$E,average!$B3201))/($M$3*COUNTIFS(processed!$A:$A,average!$L$3,processed!$C:$C,average!$A3201,processed!$E:$E,average!$B3201)+$M$4*COUNTIFS(processed!$A:$A,average!$L$4,processed!$C:$C,average!$A3201,processed!$E:$E,average!$B3201)+$M$5*COUNTIFS(processed!$A:$A,average!$L$5,processed!$C:$C,average!$A3201,processed!$E:$E,average!$B3201))</f>
        <v>8.2924901185770761</v>
      </c>
      <c r="I3201" s="1">
        <f>($M$3*SUMIFS(processed!L:L,processed!$A:$A,average!$L$3,processed!$C:$C,average!$A3201,processed!$E:$E,average!$B3201)+$M$4*SUMIFS(processed!L:L,processed!$A:$A,average!$L$4,processed!$C:$C,average!$A3201,processed!$E:$E,average!$B3201)+$M$5*SUMIFS(processed!L:L,processed!$A:$A,average!$L$5,processed!$C:$C,average!$A3201,processed!$E:$E,average!$B3201))/($M$3*COUNTIFS(processed!$A:$A,average!$L$3,processed!$C:$C,average!$A3201,processed!$E:$E,average!$B3201)+$M$4*COUNTIFS(processed!$A:$A,average!$L$4,processed!$C:$C,average!$A3201,processed!$E:$E,average!$B3201)+$M$5*COUNTIFS(processed!$A:$A,average!$L$5,processed!$C:$C,average!$A3201,processed!$E:$E,average!$B3201))</f>
        <v>30.118814229249015</v>
      </c>
      <c r="J3201" s="1">
        <f>($M$3*SUMIFS(processed!M:M,processed!$A:$A,average!$L$3,processed!$C:$C,average!$A3201,processed!$E:$E,average!$B3201)+$M$4*SUMIFS(processed!M:M,processed!$A:$A,average!$L$4,processed!$C:$C,average!$A3201,processed!$E:$E,average!$B3201)+$M$5*SUMIFS(processed!M:M,processed!$A:$A,average!$L$5,processed!$C:$C,average!$A3201,processed!$E:$E,average!$B3201))/($M$3*COUNTIFS(processed!$A:$A,average!$L$3,processed!$C:$C,average!$A3201,processed!$E:$E,average!$B3201)+$M$4*COUNTIFS(processed!$A:$A,average!$L$4,processed!$C:$C,average!$A3201,processed!$E:$E,average!$B3201)+$M$5*COUNTIFS(processed!$A:$A,average!$L$5,processed!$C:$C,average!$A3201,processed!$E:$E,average!$B3201))</f>
        <v>30.14</v>
      </c>
    </row>
    <row r="3202" spans="1:10" x14ac:dyDescent="0.3">
      <c r="A3202" s="4">
        <f t="shared" si="49"/>
        <v>39936</v>
      </c>
      <c r="B3202" s="5">
        <v>9</v>
      </c>
      <c r="C3202" s="1">
        <f>($M$3*SUMIFS(processed!F:F,processed!$A:$A,average!$L$3,processed!$C:$C,average!$A3202,processed!$E:$E,average!$B3202)+$M$4*SUMIFS(processed!F:F,processed!$A:$A,average!$L$4,processed!$C:$C,average!$A3202,processed!$E:$E,average!$B3202)+$M$5*SUMIFS(processed!F:F,processed!$A:$A,average!$L$5,processed!$C:$C,average!$A3202,processed!$E:$E,average!$B3202))/($M$3*COUNTIFS(processed!$A:$A,average!$L$3,processed!$C:$C,average!$A3202,processed!$E:$E,average!$B3202)+$M$4*COUNTIFS(processed!$A:$A,average!$L$4,processed!$C:$C,average!$A3202,processed!$E:$E,average!$B3202)+$M$5*COUNTIFS(processed!$A:$A,average!$L$5,processed!$C:$C,average!$A3202,processed!$E:$E,average!$B3202))</f>
        <v>1</v>
      </c>
      <c r="D3202" s="1">
        <f>($M$3*SUMIFS(processed!G:G,processed!$A:$A,average!$L$3,processed!$C:$C,average!$A3202,processed!$E:$E,average!$B3202)+$M$4*SUMIFS(processed!G:G,processed!$A:$A,average!$L$4,processed!$C:$C,average!$A3202,processed!$E:$E,average!$B3202)+$M$5*SUMIFS(processed!G:G,processed!$A:$A,average!$L$5,processed!$C:$C,average!$A3202,processed!$E:$E,average!$B3202))/($M$3*COUNTIFS(processed!$A:$A,average!$L$3,processed!$C:$C,average!$A3202,processed!$E:$E,average!$B3202)+$M$4*COUNTIFS(processed!$A:$A,average!$L$4,processed!$C:$C,average!$A3202,processed!$E:$E,average!$B3202)+$M$5*COUNTIFS(processed!$A:$A,average!$L$5,processed!$C:$C,average!$A3202,processed!$E:$E,average!$B3202))</f>
        <v>8.7234042553191493</v>
      </c>
      <c r="E3202" s="1">
        <f>($M$3*SUMIFS(processed!H:H,processed!$A:$A,average!$L$3,processed!$C:$C,average!$A3202,processed!$E:$E,average!$B3202)+$M$4*SUMIFS(processed!H:H,processed!$A:$A,average!$L$4,processed!$C:$C,average!$A3202,processed!$E:$E,average!$B3202)+$M$5*SUMIFS(processed!H:H,processed!$A:$A,average!$L$5,processed!$C:$C,average!$A3202,processed!$E:$E,average!$B3202))/($M$3*COUNTIFS(processed!$A:$A,average!$L$3,processed!$C:$C,average!$A3202,processed!$E:$E,average!$B3202)+$M$4*COUNTIFS(processed!$A:$A,average!$L$4,processed!$C:$C,average!$A3202,processed!$E:$E,average!$B3202)+$M$5*COUNTIFS(processed!$A:$A,average!$L$5,processed!$C:$C,average!$A3202,processed!$E:$E,average!$B3202))</f>
        <v>15.895402688736432</v>
      </c>
      <c r="F3202" s="1">
        <f>($M$3*SUMIFS(processed!I:I,processed!$A:$A,average!$L$3,processed!$C:$C,average!$A3202,processed!$E:$E,average!$B3202)+$M$4*SUMIFS(processed!I:I,processed!$A:$A,average!$L$4,processed!$C:$C,average!$A3202,processed!$E:$E,average!$B3202)+$M$5*SUMIFS(processed!I:I,processed!$A:$A,average!$L$5,processed!$C:$C,average!$A3202,processed!$E:$E,average!$B3202))/($M$3*COUNTIFS(processed!$A:$A,average!$L$3,processed!$C:$C,average!$A3202,processed!$E:$E,average!$B3202)+$M$4*COUNTIFS(processed!$A:$A,average!$L$4,processed!$C:$C,average!$A3202,processed!$E:$E,average!$B3202)+$M$5*COUNTIFS(processed!$A:$A,average!$L$5,processed!$C:$C,average!$A3202,processed!$E:$E,average!$B3202))</f>
        <v>11.764661773492316</v>
      </c>
      <c r="G3202" s="1">
        <f>($M$3*SUMIFS(processed!J:J,processed!$A:$A,average!$L$3,processed!$C:$C,average!$A3202,processed!$E:$E,average!$B3202)+$M$4*SUMIFS(processed!J:J,processed!$A:$A,average!$L$4,processed!$C:$C,average!$A3202,processed!$E:$E,average!$B3202)+$M$5*SUMIFS(processed!J:J,processed!$A:$A,average!$L$5,processed!$C:$C,average!$A3202,processed!$E:$E,average!$B3202))/($M$3*COUNTIFS(processed!$A:$A,average!$L$3,processed!$C:$C,average!$A3202,processed!$E:$E,average!$B3202)+$M$4*COUNTIFS(processed!$A:$A,average!$L$4,processed!$C:$C,average!$A3202,processed!$E:$E,average!$B3202)+$M$5*COUNTIFS(processed!$A:$A,average!$L$5,processed!$C:$C,average!$A3202,processed!$E:$E,average!$B3202))</f>
        <v>75.905863463672304</v>
      </c>
      <c r="H3202" s="1">
        <f>($M$3*SUMIFS(processed!K:K,processed!$A:$A,average!$L$3,processed!$C:$C,average!$A3202,processed!$E:$E,average!$B3202)+$M$4*SUMIFS(processed!K:K,processed!$A:$A,average!$L$4,processed!$C:$C,average!$A3202,processed!$E:$E,average!$B3202)+$M$5*SUMIFS(processed!K:K,processed!$A:$A,average!$L$5,processed!$C:$C,average!$A3202,processed!$E:$E,average!$B3202))/($M$3*COUNTIFS(processed!$A:$A,average!$L$3,processed!$C:$C,average!$A3202,processed!$E:$E,average!$B3202)+$M$4*COUNTIFS(processed!$A:$A,average!$L$4,processed!$C:$C,average!$A3202,processed!$E:$E,average!$B3202)+$M$5*COUNTIFS(processed!$A:$A,average!$L$5,processed!$C:$C,average!$A3202,processed!$E:$E,average!$B3202))</f>
        <v>9.4822695035460995</v>
      </c>
      <c r="I3202" s="1">
        <f>($M$3*SUMIFS(processed!L:L,processed!$A:$A,average!$L$3,processed!$C:$C,average!$A3202,processed!$E:$E,average!$B3202)+$M$4*SUMIFS(processed!L:L,processed!$A:$A,average!$L$4,processed!$C:$C,average!$A3202,processed!$E:$E,average!$B3202)+$M$5*SUMIFS(processed!L:L,processed!$A:$A,average!$L$5,processed!$C:$C,average!$A3202,processed!$E:$E,average!$B3202))/($M$3*COUNTIFS(processed!$A:$A,average!$L$3,processed!$C:$C,average!$A3202,processed!$E:$E,average!$B3202)+$M$4*COUNTIFS(processed!$A:$A,average!$L$4,processed!$C:$C,average!$A3202,processed!$E:$E,average!$B3202)+$M$5*COUNTIFS(processed!$A:$A,average!$L$5,processed!$C:$C,average!$A3202,processed!$E:$E,average!$B3202))</f>
        <v>30.127304964539004</v>
      </c>
      <c r="J3202" s="1">
        <f>($M$3*SUMIFS(processed!M:M,processed!$A:$A,average!$L$3,processed!$C:$C,average!$A3202,processed!$E:$E,average!$B3202)+$M$4*SUMIFS(processed!M:M,processed!$A:$A,average!$L$4,processed!$C:$C,average!$A3202,processed!$E:$E,average!$B3202)+$M$5*SUMIFS(processed!M:M,processed!$A:$A,average!$L$5,processed!$C:$C,average!$A3202,processed!$E:$E,average!$B3202))/($M$3*COUNTIFS(processed!$A:$A,average!$L$3,processed!$C:$C,average!$A3202,processed!$E:$E,average!$B3202)+$M$4*COUNTIFS(processed!$A:$A,average!$L$4,processed!$C:$C,average!$A3202,processed!$E:$E,average!$B3202)+$M$5*COUNTIFS(processed!$A:$A,average!$L$5,processed!$C:$C,average!$A3202,processed!$E:$E,average!$B3202))</f>
        <v>30.146312056737589</v>
      </c>
    </row>
    <row r="3203" spans="1:10" x14ac:dyDescent="0.3">
      <c r="A3203" s="4">
        <f t="shared" si="49"/>
        <v>39936</v>
      </c>
      <c r="B3203" s="5">
        <v>10</v>
      </c>
      <c r="C3203" s="1">
        <f>($M$3*SUMIFS(processed!F:F,processed!$A:$A,average!$L$3,processed!$C:$C,average!$A3203,processed!$E:$E,average!$B3203)+$M$4*SUMIFS(processed!F:F,processed!$A:$A,average!$L$4,processed!$C:$C,average!$A3203,processed!$E:$E,average!$B3203)+$M$5*SUMIFS(processed!F:F,processed!$A:$A,average!$L$5,processed!$C:$C,average!$A3203,processed!$E:$E,average!$B3203))/($M$3*COUNTIFS(processed!$A:$A,average!$L$3,processed!$C:$C,average!$A3203,processed!$E:$E,average!$B3203)+$M$4*COUNTIFS(processed!$A:$A,average!$L$4,processed!$C:$C,average!$A3203,processed!$E:$E,average!$B3203)+$M$5*COUNTIFS(processed!$A:$A,average!$L$5,processed!$C:$C,average!$A3203,processed!$E:$E,average!$B3203))</f>
        <v>1</v>
      </c>
      <c r="D3203" s="1">
        <f>($M$3*SUMIFS(processed!G:G,processed!$A:$A,average!$L$3,processed!$C:$C,average!$A3203,processed!$E:$E,average!$B3203)+$M$4*SUMIFS(processed!G:G,processed!$A:$A,average!$L$4,processed!$C:$C,average!$A3203,processed!$E:$E,average!$B3203)+$M$5*SUMIFS(processed!G:G,processed!$A:$A,average!$L$5,processed!$C:$C,average!$A3203,processed!$E:$E,average!$B3203))/($M$3*COUNTIFS(processed!$A:$A,average!$L$3,processed!$C:$C,average!$A3203,processed!$E:$E,average!$B3203)+$M$4*COUNTIFS(processed!$A:$A,average!$L$4,processed!$C:$C,average!$A3203,processed!$E:$E,average!$B3203)+$M$5*COUNTIFS(processed!$A:$A,average!$L$5,processed!$C:$C,average!$A3203,processed!$E:$E,average!$B3203))</f>
        <v>9.518134715025905</v>
      </c>
      <c r="E3203" s="1">
        <f>($M$3*SUMIFS(processed!H:H,processed!$A:$A,average!$L$3,processed!$C:$C,average!$A3203,processed!$E:$E,average!$B3203)+$M$4*SUMIFS(processed!H:H,processed!$A:$A,average!$L$4,processed!$C:$C,average!$A3203,processed!$E:$E,average!$B3203)+$M$5*SUMIFS(processed!H:H,processed!$A:$A,average!$L$5,processed!$C:$C,average!$A3203,processed!$E:$E,average!$B3203))/($M$3*COUNTIFS(processed!$A:$A,average!$L$3,processed!$C:$C,average!$A3203,processed!$E:$E,average!$B3203)+$M$4*COUNTIFS(processed!$A:$A,average!$L$4,processed!$C:$C,average!$A3203,processed!$E:$E,average!$B3203)+$M$5*COUNTIFS(processed!$A:$A,average!$L$5,processed!$C:$C,average!$A3203,processed!$E:$E,average!$B3203))</f>
        <v>17.069698337367029</v>
      </c>
      <c r="F3203" s="1">
        <f>($M$3*SUMIFS(processed!I:I,processed!$A:$A,average!$L$3,processed!$C:$C,average!$A3203,processed!$E:$E,average!$B3203)+$M$4*SUMIFS(processed!I:I,processed!$A:$A,average!$L$4,processed!$C:$C,average!$A3203,processed!$E:$E,average!$B3203)+$M$5*SUMIFS(processed!I:I,processed!$A:$A,average!$L$5,processed!$C:$C,average!$A3203,processed!$E:$E,average!$B3203))/($M$3*COUNTIFS(processed!$A:$A,average!$L$3,processed!$C:$C,average!$A3203,processed!$E:$E,average!$B3203)+$M$4*COUNTIFS(processed!$A:$A,average!$L$4,processed!$C:$C,average!$A3203,processed!$E:$E,average!$B3203)+$M$5*COUNTIFS(processed!$A:$A,average!$L$5,processed!$C:$C,average!$A3203,processed!$E:$E,average!$B3203))</f>
        <v>11.786618186851898</v>
      </c>
      <c r="G3203" s="1">
        <f>($M$3*SUMIFS(processed!J:J,processed!$A:$A,average!$L$3,processed!$C:$C,average!$A3203,processed!$E:$E,average!$B3203)+$M$4*SUMIFS(processed!J:J,processed!$A:$A,average!$L$4,processed!$C:$C,average!$A3203,processed!$E:$E,average!$B3203)+$M$5*SUMIFS(processed!J:J,processed!$A:$A,average!$L$5,processed!$C:$C,average!$A3203,processed!$E:$E,average!$B3203))/($M$3*COUNTIFS(processed!$A:$A,average!$L$3,processed!$C:$C,average!$A3203,processed!$E:$E,average!$B3203)+$M$4*COUNTIFS(processed!$A:$A,average!$L$4,processed!$C:$C,average!$A3203,processed!$E:$E,average!$B3203)+$M$5*COUNTIFS(processed!$A:$A,average!$L$5,processed!$C:$C,average!$A3203,processed!$E:$E,average!$B3203))</f>
        <v>71.288739628900487</v>
      </c>
      <c r="H3203" s="1">
        <f>($M$3*SUMIFS(processed!K:K,processed!$A:$A,average!$L$3,processed!$C:$C,average!$A3203,processed!$E:$E,average!$B3203)+$M$4*SUMIFS(processed!K:K,processed!$A:$A,average!$L$4,processed!$C:$C,average!$A3203,processed!$E:$E,average!$B3203)+$M$5*SUMIFS(processed!K:K,processed!$A:$A,average!$L$5,processed!$C:$C,average!$A3203,processed!$E:$E,average!$B3203))/($M$3*COUNTIFS(processed!$A:$A,average!$L$3,processed!$C:$C,average!$A3203,processed!$E:$E,average!$B3203)+$M$4*COUNTIFS(processed!$A:$A,average!$L$4,processed!$C:$C,average!$A3203,processed!$E:$E,average!$B3203)+$M$5*COUNTIFS(processed!$A:$A,average!$L$5,processed!$C:$C,average!$A3203,processed!$E:$E,average!$B3203))</f>
        <v>9.0310880829015545</v>
      </c>
      <c r="I3203" s="1">
        <f>($M$3*SUMIFS(processed!L:L,processed!$A:$A,average!$L$3,processed!$C:$C,average!$A3203,processed!$E:$E,average!$B3203)+$M$4*SUMIFS(processed!L:L,processed!$A:$A,average!$L$4,processed!$C:$C,average!$A3203,processed!$E:$E,average!$B3203)+$M$5*SUMIFS(processed!L:L,processed!$A:$A,average!$L$5,processed!$C:$C,average!$A3203,processed!$E:$E,average!$B3203))/($M$3*COUNTIFS(processed!$A:$A,average!$L$3,processed!$C:$C,average!$A3203,processed!$E:$E,average!$B3203)+$M$4*COUNTIFS(processed!$A:$A,average!$L$4,processed!$C:$C,average!$A3203,processed!$E:$E,average!$B3203)+$M$5*COUNTIFS(processed!$A:$A,average!$L$5,processed!$C:$C,average!$A3203,processed!$E:$E,average!$B3203))</f>
        <v>30.135336787564771</v>
      </c>
      <c r="J3203" s="1">
        <f>($M$3*SUMIFS(processed!M:M,processed!$A:$A,average!$L$3,processed!$C:$C,average!$A3203,processed!$E:$E,average!$B3203)+$M$4*SUMIFS(processed!M:M,processed!$A:$A,average!$L$4,processed!$C:$C,average!$A3203,processed!$E:$E,average!$B3203)+$M$5*SUMIFS(processed!M:M,processed!$A:$A,average!$L$5,processed!$C:$C,average!$A3203,processed!$E:$E,average!$B3203))/($M$3*COUNTIFS(processed!$A:$A,average!$L$3,processed!$C:$C,average!$A3203,processed!$E:$E,average!$B3203)+$M$4*COUNTIFS(processed!$A:$A,average!$L$4,processed!$C:$C,average!$A3203,processed!$E:$E,average!$B3203)+$M$5*COUNTIFS(processed!$A:$A,average!$L$5,processed!$C:$C,average!$A3203,processed!$E:$E,average!$B3203))</f>
        <v>30.159999999999997</v>
      </c>
    </row>
    <row r="3204" spans="1:10" x14ac:dyDescent="0.3">
      <c r="A3204" s="4">
        <f t="shared" si="49"/>
        <v>39936</v>
      </c>
      <c r="B3204" s="5">
        <v>11</v>
      </c>
      <c r="C3204" s="1">
        <f>($M$3*SUMIFS(processed!F:F,processed!$A:$A,average!$L$3,processed!$C:$C,average!$A3204,processed!$E:$E,average!$B3204)+$M$4*SUMIFS(processed!F:F,processed!$A:$A,average!$L$4,processed!$C:$C,average!$A3204,processed!$E:$E,average!$B3204)+$M$5*SUMIFS(processed!F:F,processed!$A:$A,average!$L$5,processed!$C:$C,average!$A3204,processed!$E:$E,average!$B3204))/($M$3*COUNTIFS(processed!$A:$A,average!$L$3,processed!$C:$C,average!$A3204,processed!$E:$E,average!$B3204)+$M$4*COUNTIFS(processed!$A:$A,average!$L$4,processed!$C:$C,average!$A3204,processed!$E:$E,average!$B3204)+$M$5*COUNTIFS(processed!$A:$A,average!$L$5,processed!$C:$C,average!$A3204,processed!$E:$E,average!$B3204))</f>
        <v>1</v>
      </c>
      <c r="D3204" s="1">
        <f>($M$3*SUMIFS(processed!G:G,processed!$A:$A,average!$L$3,processed!$C:$C,average!$A3204,processed!$E:$E,average!$B3204)+$M$4*SUMIFS(processed!G:G,processed!$A:$A,average!$L$4,processed!$C:$C,average!$A3204,processed!$E:$E,average!$B3204)+$M$5*SUMIFS(processed!G:G,processed!$A:$A,average!$L$5,processed!$C:$C,average!$A3204,processed!$E:$E,average!$B3204))/($M$3*COUNTIFS(processed!$A:$A,average!$L$3,processed!$C:$C,average!$A3204,processed!$E:$E,average!$B3204)+$M$4*COUNTIFS(processed!$A:$A,average!$L$4,processed!$C:$C,average!$A3204,processed!$E:$E,average!$B3204)+$M$5*COUNTIFS(processed!$A:$A,average!$L$5,processed!$C:$C,average!$A3204,processed!$E:$E,average!$B3204))</f>
        <v>10.102040816326531</v>
      </c>
      <c r="E3204" s="1">
        <f>($M$3*SUMIFS(processed!H:H,processed!$A:$A,average!$L$3,processed!$C:$C,average!$A3204,processed!$E:$E,average!$B3204)+$M$4*SUMIFS(processed!H:H,processed!$A:$A,average!$L$4,processed!$C:$C,average!$A3204,processed!$E:$E,average!$B3204)+$M$5*SUMIFS(processed!H:H,processed!$A:$A,average!$L$5,processed!$C:$C,average!$A3204,processed!$E:$E,average!$B3204))/($M$3*COUNTIFS(processed!$A:$A,average!$L$3,processed!$C:$C,average!$A3204,processed!$E:$E,average!$B3204)+$M$4*COUNTIFS(processed!$A:$A,average!$L$4,processed!$C:$C,average!$A3204,processed!$E:$E,average!$B3204)+$M$5*COUNTIFS(processed!$A:$A,average!$L$5,processed!$C:$C,average!$A3204,processed!$E:$E,average!$B3204))</f>
        <v>17.574088894334029</v>
      </c>
      <c r="F3204" s="1">
        <f>($M$3*SUMIFS(processed!I:I,processed!$A:$A,average!$L$3,processed!$C:$C,average!$A3204,processed!$E:$E,average!$B3204)+$M$4*SUMIFS(processed!I:I,processed!$A:$A,average!$L$4,processed!$C:$C,average!$A3204,processed!$E:$E,average!$B3204)+$M$5*SUMIFS(processed!I:I,processed!$A:$A,average!$L$5,processed!$C:$C,average!$A3204,processed!$E:$E,average!$B3204))/($M$3*COUNTIFS(processed!$A:$A,average!$L$3,processed!$C:$C,average!$A3204,processed!$E:$E,average!$B3204)+$M$4*COUNTIFS(processed!$A:$A,average!$L$4,processed!$C:$C,average!$A3204,processed!$E:$E,average!$B3204)+$M$5*COUNTIFS(processed!$A:$A,average!$L$5,processed!$C:$C,average!$A3204,processed!$E:$E,average!$B3204))</f>
        <v>12.171499224744556</v>
      </c>
      <c r="G3204" s="1">
        <f>($M$3*SUMIFS(processed!J:J,processed!$A:$A,average!$L$3,processed!$C:$C,average!$A3204,processed!$E:$E,average!$B3204)+$M$4*SUMIFS(processed!J:J,processed!$A:$A,average!$L$4,processed!$C:$C,average!$A3204,processed!$E:$E,average!$B3204)+$M$5*SUMIFS(processed!J:J,processed!$A:$A,average!$L$5,processed!$C:$C,average!$A3204,processed!$E:$E,average!$B3204))/($M$3*COUNTIFS(processed!$A:$A,average!$L$3,processed!$C:$C,average!$A3204,processed!$E:$E,average!$B3204)+$M$4*COUNTIFS(processed!$A:$A,average!$L$4,processed!$C:$C,average!$A3204,processed!$E:$E,average!$B3204)+$M$5*COUNTIFS(processed!$A:$A,average!$L$5,processed!$C:$C,average!$A3204,processed!$E:$E,average!$B3204))</f>
        <v>70.019292850521609</v>
      </c>
      <c r="H3204" s="1">
        <f>($M$3*SUMIFS(processed!K:K,processed!$A:$A,average!$L$3,processed!$C:$C,average!$A3204,processed!$E:$E,average!$B3204)+$M$4*SUMIFS(processed!K:K,processed!$A:$A,average!$L$4,processed!$C:$C,average!$A3204,processed!$E:$E,average!$B3204)+$M$5*SUMIFS(processed!K:K,processed!$A:$A,average!$L$5,processed!$C:$C,average!$A3204,processed!$E:$E,average!$B3204))/($M$3*COUNTIFS(processed!$A:$A,average!$L$3,processed!$C:$C,average!$A3204,processed!$E:$E,average!$B3204)+$M$4*COUNTIFS(processed!$A:$A,average!$L$4,processed!$C:$C,average!$A3204,processed!$E:$E,average!$B3204)+$M$5*COUNTIFS(processed!$A:$A,average!$L$5,processed!$C:$C,average!$A3204,processed!$E:$E,average!$B3204))</f>
        <v>8.2163265306122462</v>
      </c>
      <c r="I3204" s="1">
        <f>($M$3*SUMIFS(processed!L:L,processed!$A:$A,average!$L$3,processed!$C:$C,average!$A3204,processed!$E:$E,average!$B3204)+$M$4*SUMIFS(processed!L:L,processed!$A:$A,average!$L$4,processed!$C:$C,average!$A3204,processed!$E:$E,average!$B3204)+$M$5*SUMIFS(processed!L:L,processed!$A:$A,average!$L$5,processed!$C:$C,average!$A3204,processed!$E:$E,average!$B3204))/($M$3*COUNTIFS(processed!$A:$A,average!$L$3,processed!$C:$C,average!$A3204,processed!$E:$E,average!$B3204)+$M$4*COUNTIFS(processed!$A:$A,average!$L$4,processed!$C:$C,average!$A3204,processed!$E:$E,average!$B3204)+$M$5*COUNTIFS(processed!$A:$A,average!$L$5,processed!$C:$C,average!$A3204,processed!$E:$E,average!$B3204))</f>
        <v>30.128448979591838</v>
      </c>
      <c r="J3204" s="1">
        <f>($M$3*SUMIFS(processed!M:M,processed!$A:$A,average!$L$3,processed!$C:$C,average!$A3204,processed!$E:$E,average!$B3204)+$M$4*SUMIFS(processed!M:M,processed!$A:$A,average!$L$4,processed!$C:$C,average!$A3204,processed!$E:$E,average!$B3204)+$M$5*SUMIFS(processed!M:M,processed!$A:$A,average!$L$5,processed!$C:$C,average!$A3204,processed!$E:$E,average!$B3204))/($M$3*COUNTIFS(processed!$A:$A,average!$L$3,processed!$C:$C,average!$A3204,processed!$E:$E,average!$B3204)+$M$4*COUNTIFS(processed!$A:$A,average!$L$4,processed!$C:$C,average!$A3204,processed!$E:$E,average!$B3204)+$M$5*COUNTIFS(processed!$A:$A,average!$L$5,processed!$C:$C,average!$A3204,processed!$E:$E,average!$B3204))</f>
        <v>30.156367346938776</v>
      </c>
    </row>
    <row r="3205" spans="1:10" x14ac:dyDescent="0.3">
      <c r="A3205" s="4">
        <f t="shared" si="49"/>
        <v>39936</v>
      </c>
      <c r="B3205" s="5">
        <v>12</v>
      </c>
      <c r="C3205" s="1">
        <f>($M$3*SUMIFS(processed!F:F,processed!$A:$A,average!$L$3,processed!$C:$C,average!$A3205,processed!$E:$E,average!$B3205)+$M$4*SUMIFS(processed!F:F,processed!$A:$A,average!$L$4,processed!$C:$C,average!$A3205,processed!$E:$E,average!$B3205)+$M$5*SUMIFS(processed!F:F,processed!$A:$A,average!$L$5,processed!$C:$C,average!$A3205,processed!$E:$E,average!$B3205))/($M$3*COUNTIFS(processed!$A:$A,average!$L$3,processed!$C:$C,average!$A3205,processed!$E:$E,average!$B3205)+$M$4*COUNTIFS(processed!$A:$A,average!$L$4,processed!$C:$C,average!$A3205,processed!$E:$E,average!$B3205)+$M$5*COUNTIFS(processed!$A:$A,average!$L$5,processed!$C:$C,average!$A3205,processed!$E:$E,average!$B3205))</f>
        <v>1</v>
      </c>
      <c r="D3205" s="1">
        <f>($M$3*SUMIFS(processed!G:G,processed!$A:$A,average!$L$3,processed!$C:$C,average!$A3205,processed!$E:$E,average!$B3205)+$M$4*SUMIFS(processed!G:G,processed!$A:$A,average!$L$4,processed!$C:$C,average!$A3205,processed!$E:$E,average!$B3205)+$M$5*SUMIFS(processed!G:G,processed!$A:$A,average!$L$5,processed!$C:$C,average!$A3205,processed!$E:$E,average!$B3205))/($M$3*COUNTIFS(processed!$A:$A,average!$L$3,processed!$C:$C,average!$A3205,processed!$E:$E,average!$B3205)+$M$4*COUNTIFS(processed!$A:$A,average!$L$4,processed!$C:$C,average!$A3205,processed!$E:$E,average!$B3205)+$M$5*COUNTIFS(processed!$A:$A,average!$L$5,processed!$C:$C,average!$A3205,processed!$E:$E,average!$B3205))</f>
        <v>12.056737588652483</v>
      </c>
      <c r="E3205" s="1">
        <f>($M$3*SUMIFS(processed!H:H,processed!$A:$A,average!$L$3,processed!$C:$C,average!$A3205,processed!$E:$E,average!$B3205)+$M$4*SUMIFS(processed!H:H,processed!$A:$A,average!$L$4,processed!$C:$C,average!$A3205,processed!$E:$E,average!$B3205)+$M$5*SUMIFS(processed!H:H,processed!$A:$A,average!$L$5,processed!$C:$C,average!$A3205,processed!$E:$E,average!$B3205))/($M$3*COUNTIFS(processed!$A:$A,average!$L$3,processed!$C:$C,average!$A3205,processed!$E:$E,average!$B3205)+$M$4*COUNTIFS(processed!$A:$A,average!$L$4,processed!$C:$C,average!$A3205,processed!$E:$E,average!$B3205)+$M$5*COUNTIFS(processed!$A:$A,average!$L$5,processed!$C:$C,average!$A3205,processed!$E:$E,average!$B3205))</f>
        <v>17.132282121360547</v>
      </c>
      <c r="F3205" s="1">
        <f>($M$3*SUMIFS(processed!I:I,processed!$A:$A,average!$L$3,processed!$C:$C,average!$A3205,processed!$E:$E,average!$B3205)+$M$4*SUMIFS(processed!I:I,processed!$A:$A,average!$L$4,processed!$C:$C,average!$A3205,processed!$E:$E,average!$B3205)+$M$5*SUMIFS(processed!I:I,processed!$A:$A,average!$L$5,processed!$C:$C,average!$A3205,processed!$E:$E,average!$B3205))/($M$3*COUNTIFS(processed!$A:$A,average!$L$3,processed!$C:$C,average!$A3205,processed!$E:$E,average!$B3205)+$M$4*COUNTIFS(processed!$A:$A,average!$L$4,processed!$C:$C,average!$A3205,processed!$E:$E,average!$B3205)+$M$5*COUNTIFS(processed!$A:$A,average!$L$5,processed!$C:$C,average!$A3205,processed!$E:$E,average!$B3205))</f>
        <v>11.560406454343379</v>
      </c>
      <c r="G3205" s="1">
        <f>($M$3*SUMIFS(processed!J:J,processed!$A:$A,average!$L$3,processed!$C:$C,average!$A3205,processed!$E:$E,average!$B3205)+$M$4*SUMIFS(processed!J:J,processed!$A:$A,average!$L$4,processed!$C:$C,average!$A3205,processed!$E:$E,average!$B3205)+$M$5*SUMIFS(processed!J:J,processed!$A:$A,average!$L$5,processed!$C:$C,average!$A3205,processed!$E:$E,average!$B3205))/($M$3*COUNTIFS(processed!$A:$A,average!$L$3,processed!$C:$C,average!$A3205,processed!$E:$E,average!$B3205)+$M$4*COUNTIFS(processed!$A:$A,average!$L$4,processed!$C:$C,average!$A3205,processed!$E:$E,average!$B3205)+$M$5*COUNTIFS(processed!$A:$A,average!$L$5,processed!$C:$C,average!$A3205,processed!$E:$E,average!$B3205))</f>
        <v>69.920047860835425</v>
      </c>
      <c r="H3205" s="1">
        <f>($M$3*SUMIFS(processed!K:K,processed!$A:$A,average!$L$3,processed!$C:$C,average!$A3205,processed!$E:$E,average!$B3205)+$M$4*SUMIFS(processed!K:K,processed!$A:$A,average!$L$4,processed!$C:$C,average!$A3205,processed!$E:$E,average!$B3205)+$M$5*SUMIFS(processed!K:K,processed!$A:$A,average!$L$5,processed!$C:$C,average!$A3205,processed!$E:$E,average!$B3205))/($M$3*COUNTIFS(processed!$A:$A,average!$L$3,processed!$C:$C,average!$A3205,processed!$E:$E,average!$B3205)+$M$4*COUNTIFS(processed!$A:$A,average!$L$4,processed!$C:$C,average!$A3205,processed!$E:$E,average!$B3205)+$M$5*COUNTIFS(processed!$A:$A,average!$L$5,processed!$C:$C,average!$A3205,processed!$E:$E,average!$B3205))</f>
        <v>4.0638297872340425</v>
      </c>
      <c r="I3205" s="1">
        <f>($M$3*SUMIFS(processed!L:L,processed!$A:$A,average!$L$3,processed!$C:$C,average!$A3205,processed!$E:$E,average!$B3205)+$M$4*SUMIFS(processed!L:L,processed!$A:$A,average!$L$4,processed!$C:$C,average!$A3205,processed!$E:$E,average!$B3205)+$M$5*SUMIFS(processed!L:L,processed!$A:$A,average!$L$5,processed!$C:$C,average!$A3205,processed!$E:$E,average!$B3205))/($M$3*COUNTIFS(processed!$A:$A,average!$L$3,processed!$C:$C,average!$A3205,processed!$E:$E,average!$B3205)+$M$4*COUNTIFS(processed!$A:$A,average!$L$4,processed!$C:$C,average!$A3205,processed!$E:$E,average!$B3205)+$M$5*COUNTIFS(processed!$A:$A,average!$L$5,processed!$C:$C,average!$A3205,processed!$E:$E,average!$B3205))</f>
        <v>30.133191489361703</v>
      </c>
      <c r="J3205" s="1">
        <f>($M$3*SUMIFS(processed!M:M,processed!$A:$A,average!$L$3,processed!$C:$C,average!$A3205,processed!$E:$E,average!$B3205)+$M$4*SUMIFS(processed!M:M,processed!$A:$A,average!$L$4,processed!$C:$C,average!$A3205,processed!$E:$E,average!$B3205)+$M$5*SUMIFS(processed!M:M,processed!$A:$A,average!$L$5,processed!$C:$C,average!$A3205,processed!$E:$E,average!$B3205))/($M$3*COUNTIFS(processed!$A:$A,average!$L$3,processed!$C:$C,average!$A3205,processed!$E:$E,average!$B3205)+$M$4*COUNTIFS(processed!$A:$A,average!$L$4,processed!$C:$C,average!$A3205,processed!$E:$E,average!$B3205)+$M$5*COUNTIFS(processed!$A:$A,average!$L$5,processed!$C:$C,average!$A3205,processed!$E:$E,average!$B3205))</f>
        <v>30.152198581560285</v>
      </c>
    </row>
    <row r="3206" spans="1:10" x14ac:dyDescent="0.3">
      <c r="A3206" s="4">
        <f t="shared" si="49"/>
        <v>39936</v>
      </c>
      <c r="B3206" s="5">
        <v>13</v>
      </c>
      <c r="C3206" s="1">
        <f>($M$3*SUMIFS(processed!F:F,processed!$A:$A,average!$L$3,processed!$C:$C,average!$A3206,processed!$E:$E,average!$B3206)+$M$4*SUMIFS(processed!F:F,processed!$A:$A,average!$L$4,processed!$C:$C,average!$A3206,processed!$E:$E,average!$B3206)+$M$5*SUMIFS(processed!F:F,processed!$A:$A,average!$L$5,processed!$C:$C,average!$A3206,processed!$E:$E,average!$B3206))/($M$3*COUNTIFS(processed!$A:$A,average!$L$3,processed!$C:$C,average!$A3206,processed!$E:$E,average!$B3206)+$M$4*COUNTIFS(processed!$A:$A,average!$L$4,processed!$C:$C,average!$A3206,processed!$E:$E,average!$B3206)+$M$5*COUNTIFS(processed!$A:$A,average!$L$5,processed!$C:$C,average!$A3206,processed!$E:$E,average!$B3206))</f>
        <v>1</v>
      </c>
      <c r="D3206" s="1">
        <f>($M$3*SUMIFS(processed!G:G,processed!$A:$A,average!$L$3,processed!$C:$C,average!$A3206,processed!$E:$E,average!$B3206)+$M$4*SUMIFS(processed!G:G,processed!$A:$A,average!$L$4,processed!$C:$C,average!$A3206,processed!$E:$E,average!$B3206)+$M$5*SUMIFS(processed!G:G,processed!$A:$A,average!$L$5,processed!$C:$C,average!$A3206,processed!$E:$E,average!$B3206))/($M$3*COUNTIFS(processed!$A:$A,average!$L$3,processed!$C:$C,average!$A3206,processed!$E:$E,average!$B3206)+$M$4*COUNTIFS(processed!$A:$A,average!$L$4,processed!$C:$C,average!$A3206,processed!$E:$E,average!$B3206)+$M$5*COUNTIFS(processed!$A:$A,average!$L$5,processed!$C:$C,average!$A3206,processed!$E:$E,average!$B3206))</f>
        <v>12.056737588652483</v>
      </c>
      <c r="E3206" s="1">
        <f>($M$3*SUMIFS(processed!H:H,processed!$A:$A,average!$L$3,processed!$C:$C,average!$A3206,processed!$E:$E,average!$B3206)+$M$4*SUMIFS(processed!H:H,processed!$A:$A,average!$L$4,processed!$C:$C,average!$A3206,processed!$E:$E,average!$B3206)+$M$5*SUMIFS(processed!H:H,processed!$A:$A,average!$L$5,processed!$C:$C,average!$A3206,processed!$E:$E,average!$B3206))/($M$3*COUNTIFS(processed!$A:$A,average!$L$3,processed!$C:$C,average!$A3206,processed!$E:$E,average!$B3206)+$M$4*COUNTIFS(processed!$A:$A,average!$L$4,processed!$C:$C,average!$A3206,processed!$E:$E,average!$B3206)+$M$5*COUNTIFS(processed!$A:$A,average!$L$5,processed!$C:$C,average!$A3206,processed!$E:$E,average!$B3206))</f>
        <v>17.132282121360547</v>
      </c>
      <c r="F3206" s="1">
        <f>($M$3*SUMIFS(processed!I:I,processed!$A:$A,average!$L$3,processed!$C:$C,average!$A3206,processed!$E:$E,average!$B3206)+$M$4*SUMIFS(processed!I:I,processed!$A:$A,average!$L$4,processed!$C:$C,average!$A3206,processed!$E:$E,average!$B3206)+$M$5*SUMIFS(processed!I:I,processed!$A:$A,average!$L$5,processed!$C:$C,average!$A3206,processed!$E:$E,average!$B3206))/($M$3*COUNTIFS(processed!$A:$A,average!$L$3,processed!$C:$C,average!$A3206,processed!$E:$E,average!$B3206)+$M$4*COUNTIFS(processed!$A:$A,average!$L$4,processed!$C:$C,average!$A3206,processed!$E:$E,average!$B3206)+$M$5*COUNTIFS(processed!$A:$A,average!$L$5,processed!$C:$C,average!$A3206,processed!$E:$E,average!$B3206))</f>
        <v>11.560406454343379</v>
      </c>
      <c r="G3206" s="1">
        <f>($M$3*SUMIFS(processed!J:J,processed!$A:$A,average!$L$3,processed!$C:$C,average!$A3206,processed!$E:$E,average!$B3206)+$M$4*SUMIFS(processed!J:J,processed!$A:$A,average!$L$4,processed!$C:$C,average!$A3206,processed!$E:$E,average!$B3206)+$M$5*SUMIFS(processed!J:J,processed!$A:$A,average!$L$5,processed!$C:$C,average!$A3206,processed!$E:$E,average!$B3206))/($M$3*COUNTIFS(processed!$A:$A,average!$L$3,processed!$C:$C,average!$A3206,processed!$E:$E,average!$B3206)+$M$4*COUNTIFS(processed!$A:$A,average!$L$4,processed!$C:$C,average!$A3206,processed!$E:$E,average!$B3206)+$M$5*COUNTIFS(processed!$A:$A,average!$L$5,processed!$C:$C,average!$A3206,processed!$E:$E,average!$B3206))</f>
        <v>69.920047860835425</v>
      </c>
      <c r="H3206" s="1">
        <f>($M$3*SUMIFS(processed!K:K,processed!$A:$A,average!$L$3,processed!$C:$C,average!$A3206,processed!$E:$E,average!$B3206)+$M$4*SUMIFS(processed!K:K,processed!$A:$A,average!$L$4,processed!$C:$C,average!$A3206,processed!$E:$E,average!$B3206)+$M$5*SUMIFS(processed!K:K,processed!$A:$A,average!$L$5,processed!$C:$C,average!$A3206,processed!$E:$E,average!$B3206))/($M$3*COUNTIFS(processed!$A:$A,average!$L$3,processed!$C:$C,average!$A3206,processed!$E:$E,average!$B3206)+$M$4*COUNTIFS(processed!$A:$A,average!$L$4,processed!$C:$C,average!$A3206,processed!$E:$E,average!$B3206)+$M$5*COUNTIFS(processed!$A:$A,average!$L$5,processed!$C:$C,average!$A3206,processed!$E:$E,average!$B3206))</f>
        <v>10.872340425531917</v>
      </c>
      <c r="I3206" s="1">
        <f>($M$3*SUMIFS(processed!L:L,processed!$A:$A,average!$L$3,processed!$C:$C,average!$A3206,processed!$E:$E,average!$B3206)+$M$4*SUMIFS(processed!L:L,processed!$A:$A,average!$L$4,processed!$C:$C,average!$A3206,processed!$E:$E,average!$B3206)+$M$5*SUMIFS(processed!L:L,processed!$A:$A,average!$L$5,processed!$C:$C,average!$A3206,processed!$E:$E,average!$B3206))/($M$3*COUNTIFS(processed!$A:$A,average!$L$3,processed!$C:$C,average!$A3206,processed!$E:$E,average!$B3206)+$M$4*COUNTIFS(processed!$A:$A,average!$L$4,processed!$C:$C,average!$A3206,processed!$E:$E,average!$B3206)+$M$5*COUNTIFS(processed!$A:$A,average!$L$5,processed!$C:$C,average!$A3206,processed!$E:$E,average!$B3206))</f>
        <v>30.133191489361703</v>
      </c>
      <c r="J3206" s="1">
        <f>($M$3*SUMIFS(processed!M:M,processed!$A:$A,average!$L$3,processed!$C:$C,average!$A3206,processed!$E:$E,average!$B3206)+$M$4*SUMIFS(processed!M:M,processed!$A:$A,average!$L$4,processed!$C:$C,average!$A3206,processed!$E:$E,average!$B3206)+$M$5*SUMIFS(processed!M:M,processed!$A:$A,average!$L$5,processed!$C:$C,average!$A3206,processed!$E:$E,average!$B3206))/($M$3*COUNTIFS(processed!$A:$A,average!$L$3,processed!$C:$C,average!$A3206,processed!$E:$E,average!$B3206)+$M$4*COUNTIFS(processed!$A:$A,average!$L$4,processed!$C:$C,average!$A3206,processed!$E:$E,average!$B3206)+$M$5*COUNTIFS(processed!$A:$A,average!$L$5,processed!$C:$C,average!$A3206,processed!$E:$E,average!$B3206))</f>
        <v>30.152198581560285</v>
      </c>
    </row>
    <row r="3207" spans="1:10" x14ac:dyDescent="0.3">
      <c r="A3207" s="4">
        <f t="shared" si="49"/>
        <v>39936</v>
      </c>
      <c r="B3207" s="5">
        <v>14</v>
      </c>
      <c r="C3207" s="1">
        <f>($M$3*SUMIFS(processed!F:F,processed!$A:$A,average!$L$3,processed!$C:$C,average!$A3207,processed!$E:$E,average!$B3207)+$M$4*SUMIFS(processed!F:F,processed!$A:$A,average!$L$4,processed!$C:$C,average!$A3207,processed!$E:$E,average!$B3207)+$M$5*SUMIFS(processed!F:F,processed!$A:$A,average!$L$5,processed!$C:$C,average!$A3207,processed!$E:$E,average!$B3207))/($M$3*COUNTIFS(processed!$A:$A,average!$L$3,processed!$C:$C,average!$A3207,processed!$E:$E,average!$B3207)+$M$4*COUNTIFS(processed!$A:$A,average!$L$4,processed!$C:$C,average!$A3207,processed!$E:$E,average!$B3207)+$M$5*COUNTIFS(processed!$A:$A,average!$L$5,processed!$C:$C,average!$A3207,processed!$E:$E,average!$B3207))</f>
        <v>1</v>
      </c>
      <c r="D3207" s="1">
        <f>($M$3*SUMIFS(processed!G:G,processed!$A:$A,average!$L$3,processed!$C:$C,average!$A3207,processed!$E:$E,average!$B3207)+$M$4*SUMIFS(processed!G:G,processed!$A:$A,average!$L$4,processed!$C:$C,average!$A3207,processed!$E:$E,average!$B3207)+$M$5*SUMIFS(processed!G:G,processed!$A:$A,average!$L$5,processed!$C:$C,average!$A3207,processed!$E:$E,average!$B3207))/($M$3*COUNTIFS(processed!$A:$A,average!$L$3,processed!$C:$C,average!$A3207,processed!$E:$E,average!$B3207)+$M$4*COUNTIFS(processed!$A:$A,average!$L$4,processed!$C:$C,average!$A3207,processed!$E:$E,average!$B3207)+$M$5*COUNTIFS(processed!$A:$A,average!$L$5,processed!$C:$C,average!$A3207,processed!$E:$E,average!$B3207))</f>
        <v>12.180451127819548</v>
      </c>
      <c r="E3207" s="1">
        <f>($M$3*SUMIFS(processed!H:H,processed!$A:$A,average!$L$3,processed!$C:$C,average!$A3207,processed!$E:$E,average!$B3207)+$M$4*SUMIFS(processed!H:H,processed!$A:$A,average!$L$4,processed!$C:$C,average!$A3207,processed!$E:$E,average!$B3207)+$M$5*SUMIFS(processed!H:H,processed!$A:$A,average!$L$5,processed!$C:$C,average!$A3207,processed!$E:$E,average!$B3207))/($M$3*COUNTIFS(processed!$A:$A,average!$L$3,processed!$C:$C,average!$A3207,processed!$E:$E,average!$B3207)+$M$4*COUNTIFS(processed!$A:$A,average!$L$4,processed!$C:$C,average!$A3207,processed!$E:$E,average!$B3207)+$M$5*COUNTIFS(processed!$A:$A,average!$L$5,processed!$C:$C,average!$A3207,processed!$E:$E,average!$B3207))</f>
        <v>16.650013376780727</v>
      </c>
      <c r="F3207" s="1">
        <f>($M$3*SUMIFS(processed!I:I,processed!$A:$A,average!$L$3,processed!$C:$C,average!$A3207,processed!$E:$E,average!$B3207)+$M$4*SUMIFS(processed!I:I,processed!$A:$A,average!$L$4,processed!$C:$C,average!$A3207,processed!$E:$E,average!$B3207)+$M$5*SUMIFS(processed!I:I,processed!$A:$A,average!$L$5,processed!$C:$C,average!$A3207,processed!$E:$E,average!$B3207))/($M$3*COUNTIFS(processed!$A:$A,average!$L$3,processed!$C:$C,average!$A3207,processed!$E:$E,average!$B3207)+$M$4*COUNTIFS(processed!$A:$A,average!$L$4,processed!$C:$C,average!$A3207,processed!$E:$E,average!$B3207)+$M$5*COUNTIFS(processed!$A:$A,average!$L$5,processed!$C:$C,average!$A3207,processed!$E:$E,average!$B3207))</f>
        <v>11.903889549341478</v>
      </c>
      <c r="G3207" s="1">
        <f>($M$3*SUMIFS(processed!J:J,processed!$A:$A,average!$L$3,processed!$C:$C,average!$A3207,processed!$E:$E,average!$B3207)+$M$4*SUMIFS(processed!J:J,processed!$A:$A,average!$L$4,processed!$C:$C,average!$A3207,processed!$E:$E,average!$B3207)+$M$5*SUMIFS(processed!J:J,processed!$A:$A,average!$L$5,processed!$C:$C,average!$A3207,processed!$E:$E,average!$B3207))/($M$3*COUNTIFS(processed!$A:$A,average!$L$3,processed!$C:$C,average!$A3207,processed!$E:$E,average!$B3207)+$M$4*COUNTIFS(processed!$A:$A,average!$L$4,processed!$C:$C,average!$A3207,processed!$E:$E,average!$B3207)+$M$5*COUNTIFS(processed!$A:$A,average!$L$5,processed!$C:$C,average!$A3207,processed!$E:$E,average!$B3207))</f>
        <v>73.253584574269127</v>
      </c>
      <c r="H3207" s="1">
        <f>($M$3*SUMIFS(processed!K:K,processed!$A:$A,average!$L$3,processed!$C:$C,average!$A3207,processed!$E:$E,average!$B3207)+$M$4*SUMIFS(processed!K:K,processed!$A:$A,average!$L$4,processed!$C:$C,average!$A3207,processed!$E:$E,average!$B3207)+$M$5*SUMIFS(processed!K:K,processed!$A:$A,average!$L$5,processed!$C:$C,average!$A3207,processed!$E:$E,average!$B3207))/($M$3*COUNTIFS(processed!$A:$A,average!$L$3,processed!$C:$C,average!$A3207,processed!$E:$E,average!$B3207)+$M$4*COUNTIFS(processed!$A:$A,average!$L$4,processed!$C:$C,average!$A3207,processed!$E:$E,average!$B3207)+$M$5*COUNTIFS(processed!$A:$A,average!$L$5,processed!$C:$C,average!$A3207,processed!$E:$E,average!$B3207))</f>
        <v>9.8270676691729317</v>
      </c>
      <c r="I3207" s="1">
        <f>($M$3*SUMIFS(processed!L:L,processed!$A:$A,average!$L$3,processed!$C:$C,average!$A3207,processed!$E:$E,average!$B3207)+$M$4*SUMIFS(processed!L:L,processed!$A:$A,average!$L$4,processed!$C:$C,average!$A3207,processed!$E:$E,average!$B3207)+$M$5*SUMIFS(processed!L:L,processed!$A:$A,average!$L$5,processed!$C:$C,average!$A3207,processed!$E:$E,average!$B3207))/($M$3*COUNTIFS(processed!$A:$A,average!$L$3,processed!$C:$C,average!$A3207,processed!$E:$E,average!$B3207)+$M$4*COUNTIFS(processed!$A:$A,average!$L$4,processed!$C:$C,average!$A3207,processed!$E:$E,average!$B3207)+$M$5*COUNTIFS(processed!$A:$A,average!$L$5,processed!$C:$C,average!$A3207,processed!$E:$E,average!$B3207))</f>
        <v>30.118270676691729</v>
      </c>
      <c r="J3207" s="1">
        <f>($M$3*SUMIFS(processed!M:M,processed!$A:$A,average!$L$3,processed!$C:$C,average!$A3207,processed!$E:$E,average!$B3207)+$M$4*SUMIFS(processed!M:M,processed!$A:$A,average!$L$4,processed!$C:$C,average!$A3207,processed!$E:$E,average!$B3207)+$M$5*SUMIFS(processed!M:M,processed!$A:$A,average!$L$5,processed!$C:$C,average!$A3207,processed!$E:$E,average!$B3207))/($M$3*COUNTIFS(processed!$A:$A,average!$L$3,processed!$C:$C,average!$A3207,processed!$E:$E,average!$B3207)+$M$4*COUNTIFS(processed!$A:$A,average!$L$4,processed!$C:$C,average!$A3207,processed!$E:$E,average!$B3207)+$M$5*COUNTIFS(processed!$A:$A,average!$L$5,processed!$C:$C,average!$A3207,processed!$E:$E,average!$B3207))</f>
        <v>30.149548872180453</v>
      </c>
    </row>
    <row r="3208" spans="1:10" x14ac:dyDescent="0.3">
      <c r="A3208" s="4">
        <f t="shared" si="49"/>
        <v>39936</v>
      </c>
      <c r="B3208" s="5">
        <v>15</v>
      </c>
      <c r="C3208" s="1">
        <f>($M$3*SUMIFS(processed!F:F,processed!$A:$A,average!$L$3,processed!$C:$C,average!$A3208,processed!$E:$E,average!$B3208)+$M$4*SUMIFS(processed!F:F,processed!$A:$A,average!$L$4,processed!$C:$C,average!$A3208,processed!$E:$E,average!$B3208)+$M$5*SUMIFS(processed!F:F,processed!$A:$A,average!$L$5,processed!$C:$C,average!$A3208,processed!$E:$E,average!$B3208))/($M$3*COUNTIFS(processed!$A:$A,average!$L$3,processed!$C:$C,average!$A3208,processed!$E:$E,average!$B3208)+$M$4*COUNTIFS(processed!$A:$A,average!$L$4,processed!$C:$C,average!$A3208,processed!$E:$E,average!$B3208)+$M$5*COUNTIFS(processed!$A:$A,average!$L$5,processed!$C:$C,average!$A3208,processed!$E:$E,average!$B3208))</f>
        <v>0.90225563909774431</v>
      </c>
      <c r="D3208" s="1">
        <f>($M$3*SUMIFS(processed!G:G,processed!$A:$A,average!$L$3,processed!$C:$C,average!$A3208,processed!$E:$E,average!$B3208)+$M$4*SUMIFS(processed!G:G,processed!$A:$A,average!$L$4,processed!$C:$C,average!$A3208,processed!$E:$E,average!$B3208)+$M$5*SUMIFS(processed!G:G,processed!$A:$A,average!$L$5,processed!$C:$C,average!$A3208,processed!$E:$E,average!$B3208))/($M$3*COUNTIFS(processed!$A:$A,average!$L$3,processed!$C:$C,average!$A3208,processed!$E:$E,average!$B3208)+$M$4*COUNTIFS(processed!$A:$A,average!$L$4,processed!$C:$C,average!$A3208,processed!$E:$E,average!$B3208)+$M$5*COUNTIFS(processed!$A:$A,average!$L$5,processed!$C:$C,average!$A3208,processed!$E:$E,average!$B3208))</f>
        <v>12.180451127819548</v>
      </c>
      <c r="E3208" s="1">
        <f>($M$3*SUMIFS(processed!H:H,processed!$A:$A,average!$L$3,processed!$C:$C,average!$A3208,processed!$E:$E,average!$B3208)+$M$4*SUMIFS(processed!H:H,processed!$A:$A,average!$L$4,processed!$C:$C,average!$A3208,processed!$E:$E,average!$B3208)+$M$5*SUMIFS(processed!H:H,processed!$A:$A,average!$L$5,processed!$C:$C,average!$A3208,processed!$E:$E,average!$B3208))/($M$3*COUNTIFS(processed!$A:$A,average!$L$3,processed!$C:$C,average!$A3208,processed!$E:$E,average!$B3208)+$M$4*COUNTIFS(processed!$A:$A,average!$L$4,processed!$C:$C,average!$A3208,processed!$E:$E,average!$B3208)+$M$5*COUNTIFS(processed!$A:$A,average!$L$5,processed!$C:$C,average!$A3208,processed!$E:$E,average!$B3208))</f>
        <v>17.040990820389748</v>
      </c>
      <c r="F3208" s="1">
        <f>($M$3*SUMIFS(processed!I:I,processed!$A:$A,average!$L$3,processed!$C:$C,average!$A3208,processed!$E:$E,average!$B3208)+$M$4*SUMIFS(processed!I:I,processed!$A:$A,average!$L$4,processed!$C:$C,average!$A3208,processed!$E:$E,average!$B3208)+$M$5*SUMIFS(processed!I:I,processed!$A:$A,average!$L$5,processed!$C:$C,average!$A3208,processed!$E:$E,average!$B3208))/($M$3*COUNTIFS(processed!$A:$A,average!$L$3,processed!$C:$C,average!$A3208,processed!$E:$E,average!$B3208)+$M$4*COUNTIFS(processed!$A:$A,average!$L$4,processed!$C:$C,average!$A3208,processed!$E:$E,average!$B3208)+$M$5*COUNTIFS(processed!$A:$A,average!$L$5,processed!$C:$C,average!$A3208,processed!$E:$E,average!$B3208))</f>
        <v>12.060280526785087</v>
      </c>
      <c r="G3208" s="1">
        <f>($M$3*SUMIFS(processed!J:J,processed!$A:$A,average!$L$3,processed!$C:$C,average!$A3208,processed!$E:$E,average!$B3208)+$M$4*SUMIFS(processed!J:J,processed!$A:$A,average!$L$4,processed!$C:$C,average!$A3208,processed!$E:$E,average!$B3208)+$M$5*SUMIFS(processed!J:J,processed!$A:$A,average!$L$5,processed!$C:$C,average!$A3208,processed!$E:$E,average!$B3208))/($M$3*COUNTIFS(processed!$A:$A,average!$L$3,processed!$C:$C,average!$A3208,processed!$E:$E,average!$B3208)+$M$4*COUNTIFS(processed!$A:$A,average!$L$4,processed!$C:$C,average!$A3208,processed!$E:$E,average!$B3208)+$M$5*COUNTIFS(processed!$A:$A,average!$L$5,processed!$C:$C,average!$A3208,processed!$E:$E,average!$B3208))</f>
        <v>72.471629687051077</v>
      </c>
      <c r="H3208" s="1">
        <f>($M$3*SUMIFS(processed!K:K,processed!$A:$A,average!$L$3,processed!$C:$C,average!$A3208,processed!$E:$E,average!$B3208)+$M$4*SUMIFS(processed!K:K,processed!$A:$A,average!$L$4,processed!$C:$C,average!$A3208,processed!$E:$E,average!$B3208)+$M$5*SUMIFS(processed!K:K,processed!$A:$A,average!$L$5,processed!$C:$C,average!$A3208,processed!$E:$E,average!$B3208))/($M$3*COUNTIFS(processed!$A:$A,average!$L$3,processed!$C:$C,average!$A3208,processed!$E:$E,average!$B3208)+$M$4*COUNTIFS(processed!$A:$A,average!$L$4,processed!$C:$C,average!$A3208,processed!$E:$E,average!$B3208)+$M$5*COUNTIFS(processed!$A:$A,average!$L$5,processed!$C:$C,average!$A3208,processed!$E:$E,average!$B3208))</f>
        <v>10.744360902255639</v>
      </c>
      <c r="I3208" s="1">
        <f>($M$3*SUMIFS(processed!L:L,processed!$A:$A,average!$L$3,processed!$C:$C,average!$A3208,processed!$E:$E,average!$B3208)+$M$4*SUMIFS(processed!L:L,processed!$A:$A,average!$L$4,processed!$C:$C,average!$A3208,processed!$E:$E,average!$B3208)+$M$5*SUMIFS(processed!L:L,processed!$A:$A,average!$L$5,processed!$C:$C,average!$A3208,processed!$E:$E,average!$B3208))/($M$3*COUNTIFS(processed!$A:$A,average!$L$3,processed!$C:$C,average!$A3208,processed!$E:$E,average!$B3208)+$M$4*COUNTIFS(processed!$A:$A,average!$L$4,processed!$C:$C,average!$A3208,processed!$E:$E,average!$B3208)+$M$5*COUNTIFS(processed!$A:$A,average!$L$5,processed!$C:$C,average!$A3208,processed!$E:$E,average!$B3208))</f>
        <v>30.104360902255639</v>
      </c>
      <c r="J3208" s="1">
        <f>($M$3*SUMIFS(processed!M:M,processed!$A:$A,average!$L$3,processed!$C:$C,average!$A3208,processed!$E:$E,average!$B3208)+$M$4*SUMIFS(processed!M:M,processed!$A:$A,average!$L$4,processed!$C:$C,average!$A3208,processed!$E:$E,average!$B3208)+$M$5*SUMIFS(processed!M:M,processed!$A:$A,average!$L$5,processed!$C:$C,average!$A3208,processed!$E:$E,average!$B3208))/($M$3*COUNTIFS(processed!$A:$A,average!$L$3,processed!$C:$C,average!$A3208,processed!$E:$E,average!$B3208)+$M$4*COUNTIFS(processed!$A:$A,average!$L$4,processed!$C:$C,average!$A3208,processed!$E:$E,average!$B3208)+$M$5*COUNTIFS(processed!$A:$A,average!$L$5,processed!$C:$C,average!$A3208,processed!$E:$E,average!$B3208))</f>
        <v>30.135639097744363</v>
      </c>
    </row>
    <row r="3209" spans="1:10" x14ac:dyDescent="0.3">
      <c r="A3209" s="4">
        <f t="shared" si="49"/>
        <v>39936</v>
      </c>
      <c r="B3209" s="5">
        <v>16</v>
      </c>
      <c r="C3209" s="1">
        <f>($M$3*SUMIFS(processed!F:F,processed!$A:$A,average!$L$3,processed!$C:$C,average!$A3209,processed!$E:$E,average!$B3209)+$M$4*SUMIFS(processed!F:F,processed!$A:$A,average!$L$4,processed!$C:$C,average!$A3209,processed!$E:$E,average!$B3209)+$M$5*SUMIFS(processed!F:F,processed!$A:$A,average!$L$5,processed!$C:$C,average!$A3209,processed!$E:$E,average!$B3209))/($M$3*COUNTIFS(processed!$A:$A,average!$L$3,processed!$C:$C,average!$A3209,processed!$E:$E,average!$B3209)+$M$4*COUNTIFS(processed!$A:$A,average!$L$4,processed!$C:$C,average!$A3209,processed!$E:$E,average!$B3209)+$M$5*COUNTIFS(processed!$A:$A,average!$L$5,processed!$C:$C,average!$A3209,processed!$E:$E,average!$B3209))</f>
        <v>0.68367346938775508</v>
      </c>
      <c r="D3209" s="1">
        <f>($M$3*SUMIFS(processed!G:G,processed!$A:$A,average!$L$3,processed!$C:$C,average!$A3209,processed!$E:$E,average!$B3209)+$M$4*SUMIFS(processed!G:G,processed!$A:$A,average!$L$4,processed!$C:$C,average!$A3209,processed!$E:$E,average!$B3209)+$M$5*SUMIFS(processed!G:G,processed!$A:$A,average!$L$5,processed!$C:$C,average!$A3209,processed!$E:$E,average!$B3209))/($M$3*COUNTIFS(processed!$A:$A,average!$L$3,processed!$C:$C,average!$A3209,processed!$E:$E,average!$B3209)+$M$4*COUNTIFS(processed!$A:$A,average!$L$4,processed!$C:$C,average!$A3209,processed!$E:$E,average!$B3209)+$M$5*COUNTIFS(processed!$A:$A,average!$L$5,processed!$C:$C,average!$A3209,processed!$E:$E,average!$B3209))</f>
        <v>12.408163265306122</v>
      </c>
      <c r="E3209" s="1">
        <f>($M$3*SUMIFS(processed!H:H,processed!$A:$A,average!$L$3,processed!$C:$C,average!$A3209,processed!$E:$E,average!$B3209)+$M$4*SUMIFS(processed!H:H,processed!$A:$A,average!$L$4,processed!$C:$C,average!$A3209,processed!$E:$E,average!$B3209)+$M$5*SUMIFS(processed!H:H,processed!$A:$A,average!$L$5,processed!$C:$C,average!$A3209,processed!$E:$E,average!$B3209))/($M$3*COUNTIFS(processed!$A:$A,average!$L$3,processed!$C:$C,average!$A3209,processed!$E:$E,average!$B3209)+$M$4*COUNTIFS(processed!$A:$A,average!$L$4,processed!$C:$C,average!$A3209,processed!$E:$E,average!$B3209)+$M$5*COUNTIFS(processed!$A:$A,average!$L$5,processed!$C:$C,average!$A3209,processed!$E:$E,average!$B3209))</f>
        <v>17.479395016783009</v>
      </c>
      <c r="F3209" s="1">
        <f>($M$3*SUMIFS(processed!I:I,processed!$A:$A,average!$L$3,processed!$C:$C,average!$A3209,processed!$E:$E,average!$B3209)+$M$4*SUMIFS(processed!I:I,processed!$A:$A,average!$L$4,processed!$C:$C,average!$A3209,processed!$E:$E,average!$B3209)+$M$5*SUMIFS(processed!I:I,processed!$A:$A,average!$L$5,processed!$C:$C,average!$A3209,processed!$E:$E,average!$B3209))/($M$3*COUNTIFS(processed!$A:$A,average!$L$3,processed!$C:$C,average!$A3209,processed!$E:$E,average!$B3209)+$M$4*COUNTIFS(processed!$A:$A,average!$L$4,processed!$C:$C,average!$A3209,processed!$E:$E,average!$B3209)+$M$5*COUNTIFS(processed!$A:$A,average!$L$5,processed!$C:$C,average!$A3209,processed!$E:$E,average!$B3209))</f>
        <v>12.617213510458845</v>
      </c>
      <c r="G3209" s="1">
        <f>($M$3*SUMIFS(processed!J:J,processed!$A:$A,average!$L$3,processed!$C:$C,average!$A3209,processed!$E:$E,average!$B3209)+$M$4*SUMIFS(processed!J:J,processed!$A:$A,average!$L$4,processed!$C:$C,average!$A3209,processed!$E:$E,average!$B3209)+$M$5*SUMIFS(processed!J:J,processed!$A:$A,average!$L$5,processed!$C:$C,average!$A3209,processed!$E:$E,average!$B3209))/($M$3*COUNTIFS(processed!$A:$A,average!$L$3,processed!$C:$C,average!$A3209,processed!$E:$E,average!$B3209)+$M$4*COUNTIFS(processed!$A:$A,average!$L$4,processed!$C:$C,average!$A3209,processed!$E:$E,average!$B3209)+$M$5*COUNTIFS(processed!$A:$A,average!$L$5,processed!$C:$C,average!$A3209,processed!$E:$E,average!$B3209))</f>
        <v>73.137660197460377</v>
      </c>
      <c r="H3209" s="1">
        <f>($M$3*SUMIFS(processed!K:K,processed!$A:$A,average!$L$3,processed!$C:$C,average!$A3209,processed!$E:$E,average!$B3209)+$M$4*SUMIFS(processed!K:K,processed!$A:$A,average!$L$4,processed!$C:$C,average!$A3209,processed!$E:$E,average!$B3209)+$M$5*SUMIFS(processed!K:K,processed!$A:$A,average!$L$5,processed!$C:$C,average!$A3209,processed!$E:$E,average!$B3209))/($M$3*COUNTIFS(processed!$A:$A,average!$L$3,processed!$C:$C,average!$A3209,processed!$E:$E,average!$B3209)+$M$4*COUNTIFS(processed!$A:$A,average!$L$4,processed!$C:$C,average!$A3209,processed!$E:$E,average!$B3209)+$M$5*COUNTIFS(processed!$A:$A,average!$L$5,processed!$C:$C,average!$A3209,processed!$E:$E,average!$B3209))</f>
        <v>9.3714285714285719</v>
      </c>
      <c r="I3209" s="1">
        <f>($M$3*SUMIFS(processed!L:L,processed!$A:$A,average!$L$3,processed!$C:$C,average!$A3209,processed!$E:$E,average!$B3209)+$M$4*SUMIFS(processed!L:L,processed!$A:$A,average!$L$4,processed!$C:$C,average!$A3209,processed!$E:$E,average!$B3209)+$M$5*SUMIFS(processed!L:L,processed!$A:$A,average!$L$5,processed!$C:$C,average!$A3209,processed!$E:$E,average!$B3209))/($M$3*COUNTIFS(processed!$A:$A,average!$L$3,processed!$C:$C,average!$A3209,processed!$E:$E,average!$B3209)+$M$4*COUNTIFS(processed!$A:$A,average!$L$4,processed!$C:$C,average!$A3209,processed!$E:$E,average!$B3209)+$M$5*COUNTIFS(processed!$A:$A,average!$L$5,processed!$C:$C,average!$A3209,processed!$E:$E,average!$B3209))</f>
        <v>30.098448979591833</v>
      </c>
      <c r="J3209" s="1">
        <f>($M$3*SUMIFS(processed!M:M,processed!$A:$A,average!$L$3,processed!$C:$C,average!$A3209,processed!$E:$E,average!$B3209)+$M$4*SUMIFS(processed!M:M,processed!$A:$A,average!$L$4,processed!$C:$C,average!$A3209,processed!$E:$E,average!$B3209)+$M$5*SUMIFS(processed!M:M,processed!$A:$A,average!$L$5,processed!$C:$C,average!$A3209,processed!$E:$E,average!$B3209))/($M$3*COUNTIFS(processed!$A:$A,average!$L$3,processed!$C:$C,average!$A3209,processed!$E:$E,average!$B3209)+$M$4*COUNTIFS(processed!$A:$A,average!$L$4,processed!$C:$C,average!$A3209,processed!$E:$E,average!$B3209)+$M$5*COUNTIFS(processed!$A:$A,average!$L$5,processed!$C:$C,average!$A3209,processed!$E:$E,average!$B3209))</f>
        <v>30.122122448979596</v>
      </c>
    </row>
    <row r="3210" spans="1:10" x14ac:dyDescent="0.3">
      <c r="A3210" s="4">
        <f t="shared" si="49"/>
        <v>39936</v>
      </c>
      <c r="B3210" s="5">
        <v>17</v>
      </c>
      <c r="C3210" s="1">
        <f>($M$3*SUMIFS(processed!F:F,processed!$A:$A,average!$L$3,processed!$C:$C,average!$A3210,processed!$E:$E,average!$B3210)+$M$4*SUMIFS(processed!F:F,processed!$A:$A,average!$L$4,processed!$C:$C,average!$A3210,processed!$E:$E,average!$B3210)+$M$5*SUMIFS(processed!F:F,processed!$A:$A,average!$L$5,processed!$C:$C,average!$A3210,processed!$E:$E,average!$B3210))/($M$3*COUNTIFS(processed!$A:$A,average!$L$3,processed!$C:$C,average!$A3210,processed!$E:$E,average!$B3210)+$M$4*COUNTIFS(processed!$A:$A,average!$L$4,processed!$C:$C,average!$A3210,processed!$E:$E,average!$B3210)+$M$5*COUNTIFS(processed!$A:$A,average!$L$5,processed!$C:$C,average!$A3210,processed!$E:$E,average!$B3210))</f>
        <v>0.66580310880829008</v>
      </c>
      <c r="D3210" s="1">
        <f>($M$3*SUMIFS(processed!G:G,processed!$A:$A,average!$L$3,processed!$C:$C,average!$A3210,processed!$E:$E,average!$B3210)+$M$4*SUMIFS(processed!G:G,processed!$A:$A,average!$L$4,processed!$C:$C,average!$A3210,processed!$E:$E,average!$B3210)+$M$5*SUMIFS(processed!G:G,processed!$A:$A,average!$L$5,processed!$C:$C,average!$A3210,processed!$E:$E,average!$B3210))/($M$3*COUNTIFS(processed!$A:$A,average!$L$3,processed!$C:$C,average!$A3210,processed!$E:$E,average!$B3210)+$M$4*COUNTIFS(processed!$A:$A,average!$L$4,processed!$C:$C,average!$A3210,processed!$E:$E,average!$B3210)+$M$5*COUNTIFS(processed!$A:$A,average!$L$5,processed!$C:$C,average!$A3210,processed!$E:$E,average!$B3210))</f>
        <v>16.1139896373057</v>
      </c>
      <c r="E3210" s="1">
        <f>($M$3*SUMIFS(processed!H:H,processed!$A:$A,average!$L$3,processed!$C:$C,average!$A3210,processed!$E:$E,average!$B3210)+$M$4*SUMIFS(processed!H:H,processed!$A:$A,average!$L$4,processed!$C:$C,average!$A3210,processed!$E:$E,average!$B3210)+$M$5*SUMIFS(processed!H:H,processed!$A:$A,average!$L$5,processed!$C:$C,average!$A3210,processed!$E:$E,average!$B3210))/($M$3*COUNTIFS(processed!$A:$A,average!$L$3,processed!$C:$C,average!$A3210,processed!$E:$E,average!$B3210)+$M$4*COUNTIFS(processed!$A:$A,average!$L$4,processed!$C:$C,average!$A3210,processed!$E:$E,average!$B3210)+$M$5*COUNTIFS(processed!$A:$A,average!$L$5,processed!$C:$C,average!$A3210,processed!$E:$E,average!$B3210))</f>
        <v>17.231356368455113</v>
      </c>
      <c r="F3210" s="1">
        <f>($M$3*SUMIFS(processed!I:I,processed!$A:$A,average!$L$3,processed!$C:$C,average!$A3210,processed!$E:$E,average!$B3210)+$M$4*SUMIFS(processed!I:I,processed!$A:$A,average!$L$4,processed!$C:$C,average!$A3210,processed!$E:$E,average!$B3210)+$M$5*SUMIFS(processed!I:I,processed!$A:$A,average!$L$5,processed!$C:$C,average!$A3210,processed!$E:$E,average!$B3210))/($M$3*COUNTIFS(processed!$A:$A,average!$L$3,processed!$C:$C,average!$A3210,processed!$E:$E,average!$B3210)+$M$4*COUNTIFS(processed!$A:$A,average!$L$4,processed!$C:$C,average!$A3210,processed!$E:$E,average!$B3210)+$M$5*COUNTIFS(processed!$A:$A,average!$L$5,processed!$C:$C,average!$A3210,processed!$E:$E,average!$B3210))</f>
        <v>12.082991243846719</v>
      </c>
      <c r="G3210" s="1">
        <f>($M$3*SUMIFS(processed!J:J,processed!$A:$A,average!$L$3,processed!$C:$C,average!$A3210,processed!$E:$E,average!$B3210)+$M$4*SUMIFS(processed!J:J,processed!$A:$A,average!$L$4,processed!$C:$C,average!$A3210,processed!$E:$E,average!$B3210)+$M$5*SUMIFS(processed!J:J,processed!$A:$A,average!$L$5,processed!$C:$C,average!$A3210,processed!$E:$E,average!$B3210))/($M$3*COUNTIFS(processed!$A:$A,average!$L$3,processed!$C:$C,average!$A3210,processed!$E:$E,average!$B3210)+$M$4*COUNTIFS(processed!$A:$A,average!$L$4,processed!$C:$C,average!$A3210,processed!$E:$E,average!$B3210)+$M$5*COUNTIFS(processed!$A:$A,average!$L$5,processed!$C:$C,average!$A3210,processed!$E:$E,average!$B3210))</f>
        <v>71.827599732527432</v>
      </c>
      <c r="H3210" s="1">
        <f>($M$3*SUMIFS(processed!K:K,processed!$A:$A,average!$L$3,processed!$C:$C,average!$A3210,processed!$E:$E,average!$B3210)+$M$4*SUMIFS(processed!K:K,processed!$A:$A,average!$L$4,processed!$C:$C,average!$A3210,processed!$E:$E,average!$B3210)+$M$5*SUMIFS(processed!K:K,processed!$A:$A,average!$L$5,processed!$C:$C,average!$A3210,processed!$E:$E,average!$B3210))/($M$3*COUNTIFS(processed!$A:$A,average!$L$3,processed!$C:$C,average!$A3210,processed!$E:$E,average!$B3210)+$M$4*COUNTIFS(processed!$A:$A,average!$L$4,processed!$C:$C,average!$A3210,processed!$E:$E,average!$B3210)+$M$5*COUNTIFS(processed!$A:$A,average!$L$5,processed!$C:$C,average!$A3210,processed!$E:$E,average!$B3210))</f>
        <v>9.5388601036269431</v>
      </c>
      <c r="I3210" s="1">
        <f>($M$3*SUMIFS(processed!L:L,processed!$A:$A,average!$L$3,processed!$C:$C,average!$A3210,processed!$E:$E,average!$B3210)+$M$4*SUMIFS(processed!L:L,processed!$A:$A,average!$L$4,processed!$C:$C,average!$A3210,processed!$E:$E,average!$B3210)+$M$5*SUMIFS(processed!L:L,processed!$A:$A,average!$L$5,processed!$C:$C,average!$A3210,processed!$E:$E,average!$B3210))/($M$3*COUNTIFS(processed!$A:$A,average!$L$3,processed!$C:$C,average!$A3210,processed!$E:$E,average!$B3210)+$M$4*COUNTIFS(processed!$A:$A,average!$L$4,processed!$C:$C,average!$A3210,processed!$E:$E,average!$B3210)+$M$5*COUNTIFS(processed!$A:$A,average!$L$5,processed!$C:$C,average!$A3210,processed!$E:$E,average!$B3210))</f>
        <v>30.096113989637306</v>
      </c>
      <c r="J3210" s="1">
        <f>($M$3*SUMIFS(processed!M:M,processed!$A:$A,average!$L$3,processed!$C:$C,average!$A3210,processed!$E:$E,average!$B3210)+$M$4*SUMIFS(processed!M:M,processed!$A:$A,average!$L$4,processed!$C:$C,average!$A3210,processed!$E:$E,average!$B3210)+$M$5*SUMIFS(processed!M:M,processed!$A:$A,average!$L$5,processed!$C:$C,average!$A3210,processed!$E:$E,average!$B3210))/($M$3*COUNTIFS(processed!$A:$A,average!$L$3,processed!$C:$C,average!$A3210,processed!$E:$E,average!$B3210)+$M$4*COUNTIFS(processed!$A:$A,average!$L$4,processed!$C:$C,average!$A3210,processed!$E:$E,average!$B3210)+$M$5*COUNTIFS(processed!$A:$A,average!$L$5,processed!$C:$C,average!$A3210,processed!$E:$E,average!$B3210))</f>
        <v>30.118082901554402</v>
      </c>
    </row>
    <row r="3211" spans="1:10" x14ac:dyDescent="0.3">
      <c r="A3211" s="4">
        <f t="shared" si="49"/>
        <v>39936</v>
      </c>
      <c r="B3211" s="5">
        <v>18</v>
      </c>
      <c r="C3211" s="1">
        <f>($M$3*SUMIFS(processed!F:F,processed!$A:$A,average!$L$3,processed!$C:$C,average!$A3211,processed!$E:$E,average!$B3211)+$M$4*SUMIFS(processed!F:F,processed!$A:$A,average!$L$4,processed!$C:$C,average!$A3211,processed!$E:$E,average!$B3211)+$M$5*SUMIFS(processed!F:F,processed!$A:$A,average!$L$5,processed!$C:$C,average!$A3211,processed!$E:$E,average!$B3211))/($M$3*COUNTIFS(processed!$A:$A,average!$L$3,processed!$C:$C,average!$A3211,processed!$E:$E,average!$B3211)+$M$4*COUNTIFS(processed!$A:$A,average!$L$4,processed!$C:$C,average!$A3211,processed!$E:$E,average!$B3211)+$M$5*COUNTIFS(processed!$A:$A,average!$L$5,processed!$C:$C,average!$A3211,processed!$E:$E,average!$B3211))</f>
        <v>0.66580310880829008</v>
      </c>
      <c r="D3211" s="1">
        <f>($M$3*SUMIFS(processed!G:G,processed!$A:$A,average!$L$3,processed!$C:$C,average!$A3211,processed!$E:$E,average!$B3211)+$M$4*SUMIFS(processed!G:G,processed!$A:$A,average!$L$4,processed!$C:$C,average!$A3211,processed!$E:$E,average!$B3211)+$M$5*SUMIFS(processed!G:G,processed!$A:$A,average!$L$5,processed!$C:$C,average!$A3211,processed!$E:$E,average!$B3211))/($M$3*COUNTIFS(processed!$A:$A,average!$L$3,processed!$C:$C,average!$A3211,processed!$E:$E,average!$B3211)+$M$4*COUNTIFS(processed!$A:$A,average!$L$4,processed!$C:$C,average!$A3211,processed!$E:$E,average!$B3211)+$M$5*COUNTIFS(processed!$A:$A,average!$L$5,processed!$C:$C,average!$A3211,processed!$E:$E,average!$B3211))</f>
        <v>16.1139896373057</v>
      </c>
      <c r="E3211" s="1">
        <f>($M$3*SUMIFS(processed!H:H,processed!$A:$A,average!$L$3,processed!$C:$C,average!$A3211,processed!$E:$E,average!$B3211)+$M$4*SUMIFS(processed!H:H,processed!$A:$A,average!$L$4,processed!$C:$C,average!$A3211,processed!$E:$E,average!$B3211)+$M$5*SUMIFS(processed!H:H,processed!$A:$A,average!$L$5,processed!$C:$C,average!$A3211,processed!$E:$E,average!$B3211))/($M$3*COUNTIFS(processed!$A:$A,average!$L$3,processed!$C:$C,average!$A3211,processed!$E:$E,average!$B3211)+$M$4*COUNTIFS(processed!$A:$A,average!$L$4,processed!$C:$C,average!$A3211,processed!$E:$E,average!$B3211)+$M$5*COUNTIFS(processed!$A:$A,average!$L$5,processed!$C:$C,average!$A3211,processed!$E:$E,average!$B3211))</f>
        <v>16.193014399543198</v>
      </c>
      <c r="F3211" s="1">
        <f>($M$3*SUMIFS(processed!I:I,processed!$A:$A,average!$L$3,processed!$C:$C,average!$A3211,processed!$E:$E,average!$B3211)+$M$4*SUMIFS(processed!I:I,processed!$A:$A,average!$L$4,processed!$C:$C,average!$A3211,processed!$E:$E,average!$B3211)+$M$5*SUMIFS(processed!I:I,processed!$A:$A,average!$L$5,processed!$C:$C,average!$A3211,processed!$E:$E,average!$B3211))/($M$3*COUNTIFS(processed!$A:$A,average!$L$3,processed!$C:$C,average!$A3211,processed!$E:$E,average!$B3211)+$M$4*COUNTIFS(processed!$A:$A,average!$L$4,processed!$C:$C,average!$A3211,processed!$E:$E,average!$B3211)+$M$5*COUNTIFS(processed!$A:$A,average!$L$5,processed!$C:$C,average!$A3211,processed!$E:$E,average!$B3211))</f>
        <v>12.082991243846719</v>
      </c>
      <c r="G3211" s="1">
        <f>($M$3*SUMIFS(processed!J:J,processed!$A:$A,average!$L$3,processed!$C:$C,average!$A3211,processed!$E:$E,average!$B3211)+$M$4*SUMIFS(processed!J:J,processed!$A:$A,average!$L$4,processed!$C:$C,average!$A3211,processed!$E:$E,average!$B3211)+$M$5*SUMIFS(processed!J:J,processed!$A:$A,average!$L$5,processed!$C:$C,average!$A3211,processed!$E:$E,average!$B3211))/($M$3*COUNTIFS(processed!$A:$A,average!$L$3,processed!$C:$C,average!$A3211,processed!$E:$E,average!$B3211)+$M$4*COUNTIFS(processed!$A:$A,average!$L$4,processed!$C:$C,average!$A3211,processed!$E:$E,average!$B3211)+$M$5*COUNTIFS(processed!$A:$A,average!$L$5,processed!$C:$C,average!$A3211,processed!$E:$E,average!$B3211))</f>
        <v>75.143661908693232</v>
      </c>
      <c r="H3211" s="1">
        <f>($M$3*SUMIFS(processed!K:K,processed!$A:$A,average!$L$3,processed!$C:$C,average!$A3211,processed!$E:$E,average!$B3211)+$M$4*SUMIFS(processed!K:K,processed!$A:$A,average!$L$4,processed!$C:$C,average!$A3211,processed!$E:$E,average!$B3211)+$M$5*SUMIFS(processed!K:K,processed!$A:$A,average!$L$5,processed!$C:$C,average!$A3211,processed!$E:$E,average!$B3211))/($M$3*COUNTIFS(processed!$A:$A,average!$L$3,processed!$C:$C,average!$A3211,processed!$E:$E,average!$B3211)+$M$4*COUNTIFS(processed!$A:$A,average!$L$4,processed!$C:$C,average!$A3211,processed!$E:$E,average!$B3211)+$M$5*COUNTIFS(processed!$A:$A,average!$L$5,processed!$C:$C,average!$A3211,processed!$E:$E,average!$B3211))</f>
        <v>6.8134715025906729</v>
      </c>
      <c r="I3211" s="1">
        <f>($M$3*SUMIFS(processed!L:L,processed!$A:$A,average!$L$3,processed!$C:$C,average!$A3211,processed!$E:$E,average!$B3211)+$M$4*SUMIFS(processed!L:L,processed!$A:$A,average!$L$4,processed!$C:$C,average!$A3211,processed!$E:$E,average!$B3211)+$M$5*SUMIFS(processed!L:L,processed!$A:$A,average!$L$5,processed!$C:$C,average!$A3211,processed!$E:$E,average!$B3211))/($M$3*COUNTIFS(processed!$A:$A,average!$L$3,processed!$C:$C,average!$A3211,processed!$E:$E,average!$B3211)+$M$4*COUNTIFS(processed!$A:$A,average!$L$4,processed!$C:$C,average!$A3211,processed!$E:$E,average!$B3211)+$M$5*COUNTIFS(processed!$A:$A,average!$L$5,processed!$C:$C,average!$A3211,processed!$E:$E,average!$B3211))</f>
        <v>30.090725388601033</v>
      </c>
      <c r="J3211" s="1">
        <f>($M$3*SUMIFS(processed!M:M,processed!$A:$A,average!$L$3,processed!$C:$C,average!$A3211,processed!$E:$E,average!$B3211)+$M$4*SUMIFS(processed!M:M,processed!$A:$A,average!$L$4,processed!$C:$C,average!$A3211,processed!$E:$E,average!$B3211)+$M$5*SUMIFS(processed!M:M,processed!$A:$A,average!$L$5,processed!$C:$C,average!$A3211,processed!$E:$E,average!$B3211))/($M$3*COUNTIFS(processed!$A:$A,average!$L$3,processed!$C:$C,average!$A3211,processed!$E:$E,average!$B3211)+$M$4*COUNTIFS(processed!$A:$A,average!$L$4,processed!$C:$C,average!$A3211,processed!$E:$E,average!$B3211)+$M$5*COUNTIFS(processed!$A:$A,average!$L$5,processed!$C:$C,average!$A3211,processed!$E:$E,average!$B3211))</f>
        <v>30.112694300518136</v>
      </c>
    </row>
    <row r="3212" spans="1:10" x14ac:dyDescent="0.3">
      <c r="A3212" s="4">
        <f t="shared" si="49"/>
        <v>39936</v>
      </c>
      <c r="B3212" s="5">
        <v>19</v>
      </c>
      <c r="C3212" s="1">
        <f>($M$3*SUMIFS(processed!F:F,processed!$A:$A,average!$L$3,processed!$C:$C,average!$A3212,processed!$E:$E,average!$B3212)+$M$4*SUMIFS(processed!F:F,processed!$A:$A,average!$L$4,processed!$C:$C,average!$A3212,processed!$E:$E,average!$B3212)+$M$5*SUMIFS(processed!F:F,processed!$A:$A,average!$L$5,processed!$C:$C,average!$A3212,processed!$E:$E,average!$B3212))/($M$3*COUNTIFS(processed!$A:$A,average!$L$3,processed!$C:$C,average!$A3212,processed!$E:$E,average!$B3212)+$M$4*COUNTIFS(processed!$A:$A,average!$L$4,processed!$C:$C,average!$A3212,processed!$E:$E,average!$B3212)+$M$5*COUNTIFS(processed!$A:$A,average!$L$5,processed!$C:$C,average!$A3212,processed!$E:$E,average!$B3212))</f>
        <v>0.40913120567375888</v>
      </c>
      <c r="D3212" s="1">
        <f>($M$3*SUMIFS(processed!G:G,processed!$A:$A,average!$L$3,processed!$C:$C,average!$A3212,processed!$E:$E,average!$B3212)+$M$4*SUMIFS(processed!G:G,processed!$A:$A,average!$L$4,processed!$C:$C,average!$A3212,processed!$E:$E,average!$B3212)+$M$5*SUMIFS(processed!G:G,processed!$A:$A,average!$L$5,processed!$C:$C,average!$A3212,processed!$E:$E,average!$B3212))/($M$3*COUNTIFS(processed!$A:$A,average!$L$3,processed!$C:$C,average!$A3212,processed!$E:$E,average!$B3212)+$M$4*COUNTIFS(processed!$A:$A,average!$L$4,processed!$C:$C,average!$A3212,processed!$E:$E,average!$B3212)+$M$5*COUNTIFS(processed!$A:$A,average!$L$5,processed!$C:$C,average!$A3212,processed!$E:$E,average!$B3212))</f>
        <v>12.056737588652483</v>
      </c>
      <c r="E3212" s="1">
        <f>($M$3*SUMIFS(processed!H:H,processed!$A:$A,average!$L$3,processed!$C:$C,average!$A3212,processed!$E:$E,average!$B3212)+$M$4*SUMIFS(processed!H:H,processed!$A:$A,average!$L$4,processed!$C:$C,average!$A3212,processed!$E:$E,average!$B3212)+$M$5*SUMIFS(processed!H:H,processed!$A:$A,average!$L$5,processed!$C:$C,average!$A3212,processed!$E:$E,average!$B3212))/($M$3*COUNTIFS(processed!$A:$A,average!$L$3,processed!$C:$C,average!$A3212,processed!$E:$E,average!$B3212)+$M$4*COUNTIFS(processed!$A:$A,average!$L$4,processed!$C:$C,average!$A3212,processed!$E:$E,average!$B3212)+$M$5*COUNTIFS(processed!$A:$A,average!$L$5,processed!$C:$C,average!$A3212,processed!$E:$E,average!$B3212))</f>
        <v>15.064197014977569</v>
      </c>
      <c r="F3212" s="1">
        <f>($M$3*SUMIFS(processed!I:I,processed!$A:$A,average!$L$3,processed!$C:$C,average!$A3212,processed!$E:$E,average!$B3212)+$M$4*SUMIFS(processed!I:I,processed!$A:$A,average!$L$4,processed!$C:$C,average!$A3212,processed!$E:$E,average!$B3212)+$M$5*SUMIFS(processed!I:I,processed!$A:$A,average!$L$5,processed!$C:$C,average!$A3212,processed!$E:$E,average!$B3212))/($M$3*COUNTIFS(processed!$A:$A,average!$L$3,processed!$C:$C,average!$A3212,processed!$E:$E,average!$B3212)+$M$4*COUNTIFS(processed!$A:$A,average!$L$4,processed!$C:$C,average!$A3212,processed!$E:$E,average!$B3212)+$M$5*COUNTIFS(processed!$A:$A,average!$L$5,processed!$C:$C,average!$A3212,processed!$E:$E,average!$B3212))</f>
        <v>11.744803617463948</v>
      </c>
      <c r="G3212" s="1">
        <f>($M$3*SUMIFS(processed!J:J,processed!$A:$A,average!$L$3,processed!$C:$C,average!$A3212,processed!$E:$E,average!$B3212)+$M$4*SUMIFS(processed!J:J,processed!$A:$A,average!$L$4,processed!$C:$C,average!$A3212,processed!$E:$E,average!$B3212)+$M$5*SUMIFS(processed!J:J,processed!$A:$A,average!$L$5,processed!$C:$C,average!$A3212,processed!$E:$E,average!$B3212))/($M$3*COUNTIFS(processed!$A:$A,average!$L$3,processed!$C:$C,average!$A3212,processed!$E:$E,average!$B3212)+$M$4*COUNTIFS(processed!$A:$A,average!$L$4,processed!$C:$C,average!$A3212,processed!$E:$E,average!$B3212)+$M$5*COUNTIFS(processed!$A:$A,average!$L$5,processed!$C:$C,average!$A3212,processed!$E:$E,average!$B3212))</f>
        <v>79.962601052324771</v>
      </c>
      <c r="H3212" s="1">
        <f>($M$3*SUMIFS(processed!K:K,processed!$A:$A,average!$L$3,processed!$C:$C,average!$A3212,processed!$E:$E,average!$B3212)+$M$4*SUMIFS(processed!K:K,processed!$A:$A,average!$L$4,processed!$C:$C,average!$A3212,processed!$E:$E,average!$B3212)+$M$5*SUMIFS(processed!K:K,processed!$A:$A,average!$L$5,processed!$C:$C,average!$A3212,processed!$E:$E,average!$B3212))/($M$3*COUNTIFS(processed!$A:$A,average!$L$3,processed!$C:$C,average!$A3212,processed!$E:$E,average!$B3212)+$M$4*COUNTIFS(processed!$A:$A,average!$L$4,processed!$C:$C,average!$A3212,processed!$E:$E,average!$B3212)+$M$5*COUNTIFS(processed!$A:$A,average!$L$5,processed!$C:$C,average!$A3212,processed!$E:$E,average!$B3212))</f>
        <v>4.8936170212765955</v>
      </c>
      <c r="I3212" s="1">
        <f>($M$3*SUMIFS(processed!L:L,processed!$A:$A,average!$L$3,processed!$C:$C,average!$A3212,processed!$E:$E,average!$B3212)+$M$4*SUMIFS(processed!L:L,processed!$A:$A,average!$L$4,processed!$C:$C,average!$A3212,processed!$E:$E,average!$B3212)+$M$5*SUMIFS(processed!L:L,processed!$A:$A,average!$L$5,processed!$C:$C,average!$A3212,processed!$E:$E,average!$B3212))/($M$3*COUNTIFS(processed!$A:$A,average!$L$3,processed!$C:$C,average!$A3212,processed!$E:$E,average!$B3212)+$M$4*COUNTIFS(processed!$A:$A,average!$L$4,processed!$C:$C,average!$A3212,processed!$E:$E,average!$B3212)+$M$5*COUNTIFS(processed!$A:$A,average!$L$5,processed!$C:$C,average!$A3212,processed!$E:$E,average!$B3212))</f>
        <v>30.088936170212769</v>
      </c>
      <c r="J3212" s="1">
        <f>($M$3*SUMIFS(processed!M:M,processed!$A:$A,average!$L$3,processed!$C:$C,average!$A3212,processed!$E:$E,average!$B3212)+$M$4*SUMIFS(processed!M:M,processed!$A:$A,average!$L$4,processed!$C:$C,average!$A3212,processed!$E:$E,average!$B3212)+$M$5*SUMIFS(processed!M:M,processed!$A:$A,average!$L$5,processed!$C:$C,average!$A3212,processed!$E:$E,average!$B3212))/($M$3*COUNTIFS(processed!$A:$A,average!$L$3,processed!$C:$C,average!$A3212,processed!$E:$E,average!$B3212)+$M$4*COUNTIFS(processed!$A:$A,average!$L$4,processed!$C:$C,average!$A3212,processed!$E:$E,average!$B3212)+$M$5*COUNTIFS(processed!$A:$A,average!$L$5,processed!$C:$C,average!$A3212,processed!$E:$E,average!$B3212))</f>
        <v>30.10794326241135</v>
      </c>
    </row>
    <row r="3213" spans="1:10" x14ac:dyDescent="0.3">
      <c r="A3213" s="4">
        <f t="shared" si="49"/>
        <v>39936</v>
      </c>
      <c r="B3213" s="5">
        <v>20</v>
      </c>
      <c r="C3213" s="1">
        <f>($M$3*SUMIFS(processed!F:F,processed!$A:$A,average!$L$3,processed!$C:$C,average!$A3213,processed!$E:$E,average!$B3213)+$M$4*SUMIFS(processed!F:F,processed!$A:$A,average!$L$4,processed!$C:$C,average!$A3213,processed!$E:$E,average!$B3213)+$M$5*SUMIFS(processed!F:F,processed!$A:$A,average!$L$5,processed!$C:$C,average!$A3213,processed!$E:$E,average!$B3213))/($M$3*COUNTIFS(processed!$A:$A,average!$L$3,processed!$C:$C,average!$A3213,processed!$E:$E,average!$B3213)+$M$4*COUNTIFS(processed!$A:$A,average!$L$4,processed!$C:$C,average!$A3213,processed!$E:$E,average!$B3213)+$M$5*COUNTIFS(processed!$A:$A,average!$L$5,processed!$C:$C,average!$A3213,processed!$E:$E,average!$B3213))</f>
        <v>0</v>
      </c>
      <c r="D3213" s="1">
        <f>($M$3*SUMIFS(processed!G:G,processed!$A:$A,average!$L$3,processed!$C:$C,average!$A3213,processed!$E:$E,average!$B3213)+$M$4*SUMIFS(processed!G:G,processed!$A:$A,average!$L$4,processed!$C:$C,average!$A3213,processed!$E:$E,average!$B3213)+$M$5*SUMIFS(processed!G:G,processed!$A:$A,average!$L$5,processed!$C:$C,average!$A3213,processed!$E:$E,average!$B3213))/($M$3*COUNTIFS(processed!$A:$A,average!$L$3,processed!$C:$C,average!$A3213,processed!$E:$E,average!$B3213)+$M$4*COUNTIFS(processed!$A:$A,average!$L$4,processed!$C:$C,average!$A3213,processed!$E:$E,average!$B3213)+$M$5*COUNTIFS(processed!$A:$A,average!$L$5,processed!$C:$C,average!$A3213,processed!$E:$E,average!$B3213))</f>
        <v>10</v>
      </c>
      <c r="E3213" s="1">
        <f>($M$3*SUMIFS(processed!H:H,processed!$A:$A,average!$L$3,processed!$C:$C,average!$A3213,processed!$E:$E,average!$B3213)+$M$4*SUMIFS(processed!H:H,processed!$A:$A,average!$L$4,processed!$C:$C,average!$A3213,processed!$E:$E,average!$B3213)+$M$5*SUMIFS(processed!H:H,processed!$A:$A,average!$L$5,processed!$C:$C,average!$A3213,processed!$E:$E,average!$B3213))/($M$3*COUNTIFS(processed!$A:$A,average!$L$3,processed!$C:$C,average!$A3213,processed!$E:$E,average!$B3213)+$M$4*COUNTIFS(processed!$A:$A,average!$L$4,processed!$C:$C,average!$A3213,processed!$E:$E,average!$B3213)+$M$5*COUNTIFS(processed!$A:$A,average!$L$5,processed!$C:$C,average!$A3213,processed!$E:$E,average!$B3213))</f>
        <v>15</v>
      </c>
      <c r="F3213" s="1">
        <f>($M$3*SUMIFS(processed!I:I,processed!$A:$A,average!$L$3,processed!$C:$C,average!$A3213,processed!$E:$E,average!$B3213)+$M$4*SUMIFS(processed!I:I,processed!$A:$A,average!$L$4,processed!$C:$C,average!$A3213,processed!$E:$E,average!$B3213)+$M$5*SUMIFS(processed!I:I,processed!$A:$A,average!$L$5,processed!$C:$C,average!$A3213,processed!$E:$E,average!$B3213))/($M$3*COUNTIFS(processed!$A:$A,average!$L$3,processed!$C:$C,average!$A3213,processed!$E:$E,average!$B3213)+$M$4*COUNTIFS(processed!$A:$A,average!$L$4,processed!$C:$C,average!$A3213,processed!$E:$E,average!$B3213)+$M$5*COUNTIFS(processed!$A:$A,average!$L$5,processed!$C:$C,average!$A3213,processed!$E:$E,average!$B3213))</f>
        <v>12.8</v>
      </c>
      <c r="G3213" s="1">
        <f>($M$3*SUMIFS(processed!J:J,processed!$A:$A,average!$L$3,processed!$C:$C,average!$A3213,processed!$E:$E,average!$B3213)+$M$4*SUMIFS(processed!J:J,processed!$A:$A,average!$L$4,processed!$C:$C,average!$A3213,processed!$E:$E,average!$B3213)+$M$5*SUMIFS(processed!J:J,processed!$A:$A,average!$L$5,processed!$C:$C,average!$A3213,processed!$E:$E,average!$B3213))/($M$3*COUNTIFS(processed!$A:$A,average!$L$3,processed!$C:$C,average!$A3213,processed!$E:$E,average!$B3213)+$M$4*COUNTIFS(processed!$A:$A,average!$L$4,processed!$C:$C,average!$A3213,processed!$E:$E,average!$B3213)+$M$5*COUNTIFS(processed!$A:$A,average!$L$5,processed!$C:$C,average!$A3213,processed!$E:$E,average!$B3213))</f>
        <v>87</v>
      </c>
      <c r="H3213" s="1">
        <f>($M$3*SUMIFS(processed!K:K,processed!$A:$A,average!$L$3,processed!$C:$C,average!$A3213,processed!$E:$E,average!$B3213)+$M$4*SUMIFS(processed!K:K,processed!$A:$A,average!$L$4,processed!$C:$C,average!$A3213,processed!$E:$E,average!$B3213)+$M$5*SUMIFS(processed!K:K,processed!$A:$A,average!$L$5,processed!$C:$C,average!$A3213,processed!$E:$E,average!$B3213))/($M$3*COUNTIFS(processed!$A:$A,average!$L$3,processed!$C:$C,average!$A3213,processed!$E:$E,average!$B3213)+$M$4*COUNTIFS(processed!$A:$A,average!$L$4,processed!$C:$C,average!$A3213,processed!$E:$E,average!$B3213)+$M$5*COUNTIFS(processed!$A:$A,average!$L$5,processed!$C:$C,average!$A3213,processed!$E:$E,average!$B3213))</f>
        <v>6</v>
      </c>
      <c r="I3213" s="1">
        <f>($M$3*SUMIFS(processed!L:L,processed!$A:$A,average!$L$3,processed!$C:$C,average!$A3213,processed!$E:$E,average!$B3213)+$M$4*SUMIFS(processed!L:L,processed!$A:$A,average!$L$4,processed!$C:$C,average!$A3213,processed!$E:$E,average!$B3213)+$M$5*SUMIFS(processed!L:L,processed!$A:$A,average!$L$5,processed!$C:$C,average!$A3213,processed!$E:$E,average!$B3213))/($M$3*COUNTIFS(processed!$A:$A,average!$L$3,processed!$C:$C,average!$A3213,processed!$E:$E,average!$B3213)+$M$4*COUNTIFS(processed!$A:$A,average!$L$4,processed!$C:$C,average!$A3213,processed!$E:$E,average!$B3213)+$M$5*COUNTIFS(processed!$A:$A,average!$L$5,processed!$C:$C,average!$A3213,processed!$E:$E,average!$B3213))</f>
        <v>30.07</v>
      </c>
      <c r="J3213" s="1">
        <f>($M$3*SUMIFS(processed!M:M,processed!$A:$A,average!$L$3,processed!$C:$C,average!$A3213,processed!$E:$E,average!$B3213)+$M$4*SUMIFS(processed!M:M,processed!$A:$A,average!$L$4,processed!$C:$C,average!$A3213,processed!$E:$E,average!$B3213)+$M$5*SUMIFS(processed!M:M,processed!$A:$A,average!$L$5,processed!$C:$C,average!$A3213,processed!$E:$E,average!$B3213))/($M$3*COUNTIFS(processed!$A:$A,average!$L$3,processed!$C:$C,average!$A3213,processed!$E:$E,average!$B3213)+$M$4*COUNTIFS(processed!$A:$A,average!$L$4,processed!$C:$C,average!$A3213,processed!$E:$E,average!$B3213)+$M$5*COUNTIFS(processed!$A:$A,average!$L$5,processed!$C:$C,average!$A3213,processed!$E:$E,average!$B3213))</f>
        <v>30.11</v>
      </c>
    </row>
    <row r="3214" spans="1:10" x14ac:dyDescent="0.3">
      <c r="A3214" s="4">
        <f t="shared" si="49"/>
        <v>39936</v>
      </c>
      <c r="B3214" s="5">
        <v>21</v>
      </c>
      <c r="C3214" s="1">
        <f>($M$3*SUMIFS(processed!F:F,processed!$A:$A,average!$L$3,processed!$C:$C,average!$A3214,processed!$E:$E,average!$B3214)+$M$4*SUMIFS(processed!F:F,processed!$A:$A,average!$L$4,processed!$C:$C,average!$A3214,processed!$E:$E,average!$B3214)+$M$5*SUMIFS(processed!F:F,processed!$A:$A,average!$L$5,processed!$C:$C,average!$A3214,processed!$E:$E,average!$B3214))/($M$3*COUNTIFS(processed!$A:$A,average!$L$3,processed!$C:$C,average!$A3214,processed!$E:$E,average!$B3214)+$M$4*COUNTIFS(processed!$A:$A,average!$L$4,processed!$C:$C,average!$A3214,processed!$E:$E,average!$B3214)+$M$5*COUNTIFS(processed!$A:$A,average!$L$5,processed!$C:$C,average!$A3214,processed!$E:$E,average!$B3214))</f>
        <v>0.64583333333333337</v>
      </c>
      <c r="D3214" s="1">
        <f>($M$3*SUMIFS(processed!G:G,processed!$A:$A,average!$L$3,processed!$C:$C,average!$A3214,processed!$E:$E,average!$B3214)+$M$4*SUMIFS(processed!G:G,processed!$A:$A,average!$L$4,processed!$C:$C,average!$A3214,processed!$E:$E,average!$B3214)+$M$5*SUMIFS(processed!G:G,processed!$A:$A,average!$L$5,processed!$C:$C,average!$A3214,processed!$E:$E,average!$B3214))/($M$3*COUNTIFS(processed!$A:$A,average!$L$3,processed!$C:$C,average!$A3214,processed!$E:$E,average!$B3214)+$M$4*COUNTIFS(processed!$A:$A,average!$L$4,processed!$C:$C,average!$A3214,processed!$E:$E,average!$B3214)+$M$5*COUNTIFS(processed!$A:$A,average!$L$5,processed!$C:$C,average!$A3214,processed!$E:$E,average!$B3214))</f>
        <v>9.9999999999999982</v>
      </c>
      <c r="E3214" s="1">
        <f>($M$3*SUMIFS(processed!H:H,processed!$A:$A,average!$L$3,processed!$C:$C,average!$A3214,processed!$E:$E,average!$B3214)+$M$4*SUMIFS(processed!H:H,processed!$A:$A,average!$L$4,processed!$C:$C,average!$A3214,processed!$E:$E,average!$B3214)+$M$5*SUMIFS(processed!H:H,processed!$A:$A,average!$L$5,processed!$C:$C,average!$A3214,processed!$E:$E,average!$B3214))/($M$3*COUNTIFS(processed!$A:$A,average!$L$3,processed!$C:$C,average!$A3214,processed!$E:$E,average!$B3214)+$M$4*COUNTIFS(processed!$A:$A,average!$L$4,processed!$C:$C,average!$A3214,processed!$E:$E,average!$B3214)+$M$5*COUNTIFS(processed!$A:$A,average!$L$5,processed!$C:$C,average!$A3214,processed!$E:$E,average!$B3214))</f>
        <v>14.999999999999998</v>
      </c>
      <c r="F3214" s="1">
        <f>($M$3*SUMIFS(processed!I:I,processed!$A:$A,average!$L$3,processed!$C:$C,average!$A3214,processed!$E:$E,average!$B3214)+$M$4*SUMIFS(processed!I:I,processed!$A:$A,average!$L$4,processed!$C:$C,average!$A3214,processed!$E:$E,average!$B3214)+$M$5*SUMIFS(processed!I:I,processed!$A:$A,average!$L$5,processed!$C:$C,average!$A3214,processed!$E:$E,average!$B3214))/($M$3*COUNTIFS(processed!$A:$A,average!$L$3,processed!$C:$C,average!$A3214,processed!$E:$E,average!$B3214)+$M$4*COUNTIFS(processed!$A:$A,average!$L$4,processed!$C:$C,average!$A3214,processed!$E:$E,average!$B3214)+$M$5*COUNTIFS(processed!$A:$A,average!$L$5,processed!$C:$C,average!$A3214,processed!$E:$E,average!$B3214))</f>
        <v>12.933333333333332</v>
      </c>
      <c r="G3214" s="1">
        <f>($M$3*SUMIFS(processed!J:J,processed!$A:$A,average!$L$3,processed!$C:$C,average!$A3214,processed!$E:$E,average!$B3214)+$M$4*SUMIFS(processed!J:J,processed!$A:$A,average!$L$4,processed!$C:$C,average!$A3214,processed!$E:$E,average!$B3214)+$M$5*SUMIFS(processed!J:J,processed!$A:$A,average!$L$5,processed!$C:$C,average!$A3214,processed!$E:$E,average!$B3214))/($M$3*COUNTIFS(processed!$A:$A,average!$L$3,processed!$C:$C,average!$A3214,processed!$E:$E,average!$B3214)+$M$4*COUNTIFS(processed!$A:$A,average!$L$4,processed!$C:$C,average!$A3214,processed!$E:$E,average!$B3214)+$M$5*COUNTIFS(processed!$A:$A,average!$L$5,processed!$C:$C,average!$A3214,processed!$E:$E,average!$B3214))</f>
        <v>87</v>
      </c>
      <c r="H3214" s="1">
        <f>($M$3*SUMIFS(processed!K:K,processed!$A:$A,average!$L$3,processed!$C:$C,average!$A3214,processed!$E:$E,average!$B3214)+$M$4*SUMIFS(processed!K:K,processed!$A:$A,average!$L$4,processed!$C:$C,average!$A3214,processed!$E:$E,average!$B3214)+$M$5*SUMIFS(processed!K:K,processed!$A:$A,average!$L$5,processed!$C:$C,average!$A3214,processed!$E:$E,average!$B3214))/($M$3*COUNTIFS(processed!$A:$A,average!$L$3,processed!$C:$C,average!$A3214,processed!$E:$E,average!$B3214)+$M$4*COUNTIFS(processed!$A:$A,average!$L$4,processed!$C:$C,average!$A3214,processed!$E:$E,average!$B3214)+$M$5*COUNTIFS(processed!$A:$A,average!$L$5,processed!$C:$C,average!$A3214,processed!$E:$E,average!$B3214))</f>
        <v>4.3333333333333339</v>
      </c>
      <c r="I3214" s="1">
        <f>($M$3*SUMIFS(processed!L:L,processed!$A:$A,average!$L$3,processed!$C:$C,average!$A3214,processed!$E:$E,average!$B3214)+$M$4*SUMIFS(processed!L:L,processed!$A:$A,average!$L$4,processed!$C:$C,average!$A3214,processed!$E:$E,average!$B3214)+$M$5*SUMIFS(processed!L:L,processed!$A:$A,average!$L$5,processed!$C:$C,average!$A3214,processed!$E:$E,average!$B3214))/($M$3*COUNTIFS(processed!$A:$A,average!$L$3,processed!$C:$C,average!$A3214,processed!$E:$E,average!$B3214)+$M$4*COUNTIFS(processed!$A:$A,average!$L$4,processed!$C:$C,average!$A3214,processed!$E:$E,average!$B3214)+$M$5*COUNTIFS(processed!$A:$A,average!$L$5,processed!$C:$C,average!$A3214,processed!$E:$E,average!$B3214))</f>
        <v>30.089999999999996</v>
      </c>
      <c r="J3214" s="1">
        <f>($M$3*SUMIFS(processed!M:M,processed!$A:$A,average!$L$3,processed!$C:$C,average!$A3214,processed!$E:$E,average!$B3214)+$M$4*SUMIFS(processed!M:M,processed!$A:$A,average!$L$4,processed!$C:$C,average!$A3214,processed!$E:$E,average!$B3214)+$M$5*SUMIFS(processed!M:M,processed!$A:$A,average!$L$5,processed!$C:$C,average!$A3214,processed!$E:$E,average!$B3214))/($M$3*COUNTIFS(processed!$A:$A,average!$L$3,processed!$C:$C,average!$A3214,processed!$E:$E,average!$B3214)+$M$4*COUNTIFS(processed!$A:$A,average!$L$4,processed!$C:$C,average!$A3214,processed!$E:$E,average!$B3214)+$M$5*COUNTIFS(processed!$A:$A,average!$L$5,processed!$C:$C,average!$A3214,processed!$E:$E,average!$B3214))</f>
        <v>30.123333333333331</v>
      </c>
    </row>
    <row r="3215" spans="1:10" x14ac:dyDescent="0.3">
      <c r="A3215" s="4">
        <f t="shared" si="49"/>
        <v>39936</v>
      </c>
      <c r="B3215" s="5">
        <v>22</v>
      </c>
      <c r="C3215" s="1">
        <f>($M$3*SUMIFS(processed!F:F,processed!$A:$A,average!$L$3,processed!$C:$C,average!$A3215,processed!$E:$E,average!$B3215)+$M$4*SUMIFS(processed!F:F,processed!$A:$A,average!$L$4,processed!$C:$C,average!$A3215,processed!$E:$E,average!$B3215)+$M$5*SUMIFS(processed!F:F,processed!$A:$A,average!$L$5,processed!$C:$C,average!$A3215,processed!$E:$E,average!$B3215))/($M$3*COUNTIFS(processed!$A:$A,average!$L$3,processed!$C:$C,average!$A3215,processed!$E:$E,average!$B3215)+$M$4*COUNTIFS(processed!$A:$A,average!$L$4,processed!$C:$C,average!$A3215,processed!$E:$E,average!$B3215)+$M$5*COUNTIFS(processed!$A:$A,average!$L$5,processed!$C:$C,average!$A3215,processed!$E:$E,average!$B3215))</f>
        <v>0.75</v>
      </c>
      <c r="D3215" s="1">
        <f>($M$3*SUMIFS(processed!G:G,processed!$A:$A,average!$L$3,processed!$C:$C,average!$A3215,processed!$E:$E,average!$B3215)+$M$4*SUMIFS(processed!G:G,processed!$A:$A,average!$L$4,processed!$C:$C,average!$A3215,processed!$E:$E,average!$B3215)+$M$5*SUMIFS(processed!G:G,processed!$A:$A,average!$L$5,processed!$C:$C,average!$A3215,processed!$E:$E,average!$B3215))/($M$3*COUNTIFS(processed!$A:$A,average!$L$3,processed!$C:$C,average!$A3215,processed!$E:$E,average!$B3215)+$M$4*COUNTIFS(processed!$A:$A,average!$L$4,processed!$C:$C,average!$A3215,processed!$E:$E,average!$B3215)+$M$5*COUNTIFS(processed!$A:$A,average!$L$5,processed!$C:$C,average!$A3215,processed!$E:$E,average!$B3215))</f>
        <v>10</v>
      </c>
      <c r="E3215" s="1">
        <f>($M$3*SUMIFS(processed!H:H,processed!$A:$A,average!$L$3,processed!$C:$C,average!$A3215,processed!$E:$E,average!$B3215)+$M$4*SUMIFS(processed!H:H,processed!$A:$A,average!$L$4,processed!$C:$C,average!$A3215,processed!$E:$E,average!$B3215)+$M$5*SUMIFS(processed!H:H,processed!$A:$A,average!$L$5,processed!$C:$C,average!$A3215,processed!$E:$E,average!$B3215))/($M$3*COUNTIFS(processed!$A:$A,average!$L$3,processed!$C:$C,average!$A3215,processed!$E:$E,average!$B3215)+$M$4*COUNTIFS(processed!$A:$A,average!$L$4,processed!$C:$C,average!$A3215,processed!$E:$E,average!$B3215)+$M$5*COUNTIFS(processed!$A:$A,average!$L$5,processed!$C:$C,average!$A3215,processed!$E:$E,average!$B3215))</f>
        <v>15</v>
      </c>
      <c r="F3215" s="1">
        <f>($M$3*SUMIFS(processed!I:I,processed!$A:$A,average!$L$3,processed!$C:$C,average!$A3215,processed!$E:$E,average!$B3215)+$M$4*SUMIFS(processed!I:I,processed!$A:$A,average!$L$4,processed!$C:$C,average!$A3215,processed!$E:$E,average!$B3215)+$M$5*SUMIFS(processed!I:I,processed!$A:$A,average!$L$5,processed!$C:$C,average!$A3215,processed!$E:$E,average!$B3215))/($M$3*COUNTIFS(processed!$A:$A,average!$L$3,processed!$C:$C,average!$A3215,processed!$E:$E,average!$B3215)+$M$4*COUNTIFS(processed!$A:$A,average!$L$4,processed!$C:$C,average!$A3215,processed!$E:$E,average!$B3215)+$M$5*COUNTIFS(processed!$A:$A,average!$L$5,processed!$C:$C,average!$A3215,processed!$E:$E,average!$B3215))</f>
        <v>12.8</v>
      </c>
      <c r="G3215" s="1">
        <f>($M$3*SUMIFS(processed!J:J,processed!$A:$A,average!$L$3,processed!$C:$C,average!$A3215,processed!$E:$E,average!$B3215)+$M$4*SUMIFS(processed!J:J,processed!$A:$A,average!$L$4,processed!$C:$C,average!$A3215,processed!$E:$E,average!$B3215)+$M$5*SUMIFS(processed!J:J,processed!$A:$A,average!$L$5,processed!$C:$C,average!$A3215,processed!$E:$E,average!$B3215))/($M$3*COUNTIFS(processed!$A:$A,average!$L$3,processed!$C:$C,average!$A3215,processed!$E:$E,average!$B3215)+$M$4*COUNTIFS(processed!$A:$A,average!$L$4,processed!$C:$C,average!$A3215,processed!$E:$E,average!$B3215)+$M$5*COUNTIFS(processed!$A:$A,average!$L$5,processed!$C:$C,average!$A3215,processed!$E:$E,average!$B3215))</f>
        <v>87</v>
      </c>
      <c r="H3215" s="1">
        <f>($M$3*SUMIFS(processed!K:K,processed!$A:$A,average!$L$3,processed!$C:$C,average!$A3215,processed!$E:$E,average!$B3215)+$M$4*SUMIFS(processed!K:K,processed!$A:$A,average!$L$4,processed!$C:$C,average!$A3215,processed!$E:$E,average!$B3215)+$M$5*SUMIFS(processed!K:K,processed!$A:$A,average!$L$5,processed!$C:$C,average!$A3215,processed!$E:$E,average!$B3215))/($M$3*COUNTIFS(processed!$A:$A,average!$L$3,processed!$C:$C,average!$A3215,processed!$E:$E,average!$B3215)+$M$4*COUNTIFS(processed!$A:$A,average!$L$4,processed!$C:$C,average!$A3215,processed!$E:$E,average!$B3215)+$M$5*COUNTIFS(processed!$A:$A,average!$L$5,processed!$C:$C,average!$A3215,processed!$E:$E,average!$B3215))</f>
        <v>8</v>
      </c>
      <c r="I3215" s="1">
        <f>($M$3*SUMIFS(processed!L:L,processed!$A:$A,average!$L$3,processed!$C:$C,average!$A3215,processed!$E:$E,average!$B3215)+$M$4*SUMIFS(processed!L:L,processed!$A:$A,average!$L$4,processed!$C:$C,average!$A3215,processed!$E:$E,average!$B3215)+$M$5*SUMIFS(processed!L:L,processed!$A:$A,average!$L$5,processed!$C:$C,average!$A3215,processed!$E:$E,average!$B3215))/($M$3*COUNTIFS(processed!$A:$A,average!$L$3,processed!$C:$C,average!$A3215,processed!$E:$E,average!$B3215)+$M$4*COUNTIFS(processed!$A:$A,average!$L$4,processed!$C:$C,average!$A3215,processed!$E:$E,average!$B3215)+$M$5*COUNTIFS(processed!$A:$A,average!$L$5,processed!$C:$C,average!$A3215,processed!$E:$E,average!$B3215))</f>
        <v>30.090000000000003</v>
      </c>
      <c r="J3215" s="1">
        <f>($M$3*SUMIFS(processed!M:M,processed!$A:$A,average!$L$3,processed!$C:$C,average!$A3215,processed!$E:$E,average!$B3215)+$M$4*SUMIFS(processed!M:M,processed!$A:$A,average!$L$4,processed!$C:$C,average!$A3215,processed!$E:$E,average!$B3215)+$M$5*SUMIFS(processed!M:M,processed!$A:$A,average!$L$5,processed!$C:$C,average!$A3215,processed!$E:$E,average!$B3215))/($M$3*COUNTIFS(processed!$A:$A,average!$L$3,processed!$C:$C,average!$A3215,processed!$E:$E,average!$B3215)+$M$4*COUNTIFS(processed!$A:$A,average!$L$4,processed!$C:$C,average!$A3215,processed!$E:$E,average!$B3215)+$M$5*COUNTIFS(processed!$A:$A,average!$L$5,processed!$C:$C,average!$A3215,processed!$E:$E,average!$B3215))</f>
        <v>30.129999999999995</v>
      </c>
    </row>
    <row r="3216" spans="1:10" x14ac:dyDescent="0.3">
      <c r="A3216" s="4">
        <f t="shared" si="49"/>
        <v>39936</v>
      </c>
      <c r="B3216" s="5">
        <v>23</v>
      </c>
      <c r="C3216" s="1">
        <f>($M$3*SUMIFS(processed!F:F,processed!$A:$A,average!$L$3,processed!$C:$C,average!$A3216,processed!$E:$E,average!$B3216)+$M$4*SUMIFS(processed!F:F,processed!$A:$A,average!$L$4,processed!$C:$C,average!$A3216,processed!$E:$E,average!$B3216)+$M$5*SUMIFS(processed!F:F,processed!$A:$A,average!$L$5,processed!$C:$C,average!$A3216,processed!$E:$E,average!$B3216))/($M$3*COUNTIFS(processed!$A:$A,average!$L$3,processed!$C:$C,average!$A3216,processed!$E:$E,average!$B3216)+$M$4*COUNTIFS(processed!$A:$A,average!$L$4,processed!$C:$C,average!$A3216,processed!$E:$E,average!$B3216)+$M$5*COUNTIFS(processed!$A:$A,average!$L$5,processed!$C:$C,average!$A3216,processed!$E:$E,average!$B3216))</f>
        <v>0.65625</v>
      </c>
      <c r="D3216" s="1">
        <f>($M$3*SUMIFS(processed!G:G,processed!$A:$A,average!$L$3,processed!$C:$C,average!$A3216,processed!$E:$E,average!$B3216)+$M$4*SUMIFS(processed!G:G,processed!$A:$A,average!$L$4,processed!$C:$C,average!$A3216,processed!$E:$E,average!$B3216)+$M$5*SUMIFS(processed!G:G,processed!$A:$A,average!$L$5,processed!$C:$C,average!$A3216,processed!$E:$E,average!$B3216))/($M$3*COUNTIFS(processed!$A:$A,average!$L$3,processed!$C:$C,average!$A3216,processed!$E:$E,average!$B3216)+$M$4*COUNTIFS(processed!$A:$A,average!$L$4,processed!$C:$C,average!$A3216,processed!$E:$E,average!$B3216)+$M$5*COUNTIFS(processed!$A:$A,average!$L$5,processed!$C:$C,average!$A3216,processed!$E:$E,average!$B3216))</f>
        <v>10</v>
      </c>
      <c r="E3216" s="1">
        <f>($M$3*SUMIFS(processed!H:H,processed!$A:$A,average!$L$3,processed!$C:$C,average!$A3216,processed!$E:$E,average!$B3216)+$M$4*SUMIFS(processed!H:H,processed!$A:$A,average!$L$4,processed!$C:$C,average!$A3216,processed!$E:$E,average!$B3216)+$M$5*SUMIFS(processed!H:H,processed!$A:$A,average!$L$5,processed!$C:$C,average!$A3216,processed!$E:$E,average!$B3216))/($M$3*COUNTIFS(processed!$A:$A,average!$L$3,processed!$C:$C,average!$A3216,processed!$E:$E,average!$B3216)+$M$4*COUNTIFS(processed!$A:$A,average!$L$4,processed!$C:$C,average!$A3216,processed!$E:$E,average!$B3216)+$M$5*COUNTIFS(processed!$A:$A,average!$L$5,processed!$C:$C,average!$A3216,processed!$E:$E,average!$B3216))</f>
        <v>14.100000000000001</v>
      </c>
      <c r="F3216" s="1">
        <f>($M$3*SUMIFS(processed!I:I,processed!$A:$A,average!$L$3,processed!$C:$C,average!$A3216,processed!$E:$E,average!$B3216)+$M$4*SUMIFS(processed!I:I,processed!$A:$A,average!$L$4,processed!$C:$C,average!$A3216,processed!$E:$E,average!$B3216)+$M$5*SUMIFS(processed!I:I,processed!$A:$A,average!$L$5,processed!$C:$C,average!$A3216,processed!$E:$E,average!$B3216))/($M$3*COUNTIFS(processed!$A:$A,average!$L$3,processed!$C:$C,average!$A3216,processed!$E:$E,average!$B3216)+$M$4*COUNTIFS(processed!$A:$A,average!$L$4,processed!$C:$C,average!$A3216,processed!$E:$E,average!$B3216)+$M$5*COUNTIFS(processed!$A:$A,average!$L$5,processed!$C:$C,average!$A3216,processed!$E:$E,average!$B3216))</f>
        <v>12.05</v>
      </c>
      <c r="G3216" s="1">
        <f>($M$3*SUMIFS(processed!J:J,processed!$A:$A,average!$L$3,processed!$C:$C,average!$A3216,processed!$E:$E,average!$B3216)+$M$4*SUMIFS(processed!J:J,processed!$A:$A,average!$L$4,processed!$C:$C,average!$A3216,processed!$E:$E,average!$B3216)+$M$5*SUMIFS(processed!J:J,processed!$A:$A,average!$L$5,processed!$C:$C,average!$A3216,processed!$E:$E,average!$B3216))/($M$3*COUNTIFS(processed!$A:$A,average!$L$3,processed!$C:$C,average!$A3216,processed!$E:$E,average!$B3216)+$M$4*COUNTIFS(processed!$A:$A,average!$L$4,processed!$C:$C,average!$A3216,processed!$E:$E,average!$B3216)+$M$5*COUNTIFS(processed!$A:$A,average!$L$5,processed!$C:$C,average!$A3216,processed!$E:$E,average!$B3216))</f>
        <v>89.25</v>
      </c>
      <c r="H3216" s="1">
        <f>($M$3*SUMIFS(processed!K:K,processed!$A:$A,average!$L$3,processed!$C:$C,average!$A3216,processed!$E:$E,average!$B3216)+$M$4*SUMIFS(processed!K:K,processed!$A:$A,average!$L$4,processed!$C:$C,average!$A3216,processed!$E:$E,average!$B3216)+$M$5*SUMIFS(processed!K:K,processed!$A:$A,average!$L$5,processed!$C:$C,average!$A3216,processed!$E:$E,average!$B3216))/($M$3*COUNTIFS(processed!$A:$A,average!$L$3,processed!$C:$C,average!$A3216,processed!$E:$E,average!$B3216)+$M$4*COUNTIFS(processed!$A:$A,average!$L$4,processed!$C:$C,average!$A3216,processed!$E:$E,average!$B3216)+$M$5*COUNTIFS(processed!$A:$A,average!$L$5,processed!$C:$C,average!$A3216,processed!$E:$E,average!$B3216))</f>
        <v>3.75</v>
      </c>
      <c r="I3216" s="1">
        <f>($M$3*SUMIFS(processed!L:L,processed!$A:$A,average!$L$3,processed!$C:$C,average!$A3216,processed!$E:$E,average!$B3216)+$M$4*SUMIFS(processed!L:L,processed!$A:$A,average!$L$4,processed!$C:$C,average!$A3216,processed!$E:$E,average!$B3216)+$M$5*SUMIFS(processed!L:L,processed!$A:$A,average!$L$5,processed!$C:$C,average!$A3216,processed!$E:$E,average!$B3216))/($M$3*COUNTIFS(processed!$A:$A,average!$L$3,processed!$C:$C,average!$A3216,processed!$E:$E,average!$B3216)+$M$4*COUNTIFS(processed!$A:$A,average!$L$4,processed!$C:$C,average!$A3216,processed!$E:$E,average!$B3216)+$M$5*COUNTIFS(processed!$A:$A,average!$L$5,processed!$C:$C,average!$A3216,processed!$E:$E,average!$B3216))</f>
        <v>30.090000000000003</v>
      </c>
      <c r="J3216" s="1">
        <f>($M$3*SUMIFS(processed!M:M,processed!$A:$A,average!$L$3,processed!$C:$C,average!$A3216,processed!$E:$E,average!$B3216)+$M$4*SUMIFS(processed!M:M,processed!$A:$A,average!$L$4,processed!$C:$C,average!$A3216,processed!$E:$E,average!$B3216)+$M$5*SUMIFS(processed!M:M,processed!$A:$A,average!$L$5,processed!$C:$C,average!$A3216,processed!$E:$E,average!$B3216))/($M$3*COUNTIFS(processed!$A:$A,average!$L$3,processed!$C:$C,average!$A3216,processed!$E:$E,average!$B3216)+$M$4*COUNTIFS(processed!$A:$A,average!$L$4,processed!$C:$C,average!$A3216,processed!$E:$E,average!$B3216)+$M$5*COUNTIFS(processed!$A:$A,average!$L$5,processed!$C:$C,average!$A3216,processed!$E:$E,average!$B3216))</f>
        <v>30.120000000000005</v>
      </c>
    </row>
    <row r="3217" spans="1:10" x14ac:dyDescent="0.3">
      <c r="A3217" s="4">
        <f t="shared" si="49"/>
        <v>39936</v>
      </c>
      <c r="B3217" s="5">
        <v>24</v>
      </c>
      <c r="C3217" s="1">
        <f>($M$3*SUMIFS(processed!F:F,processed!$A:$A,average!$L$3,processed!$C:$C,average!$A3217,processed!$E:$E,average!$B3217)+$M$4*SUMIFS(processed!F:F,processed!$A:$A,average!$L$4,processed!$C:$C,average!$A3217,processed!$E:$E,average!$B3217)+$M$5*SUMIFS(processed!F:F,processed!$A:$A,average!$L$5,processed!$C:$C,average!$A3217,processed!$E:$E,average!$B3217))/($M$3*COUNTIFS(processed!$A:$A,average!$L$3,processed!$C:$C,average!$A3217,processed!$E:$E,average!$B3217)+$M$4*COUNTIFS(processed!$A:$A,average!$L$4,processed!$C:$C,average!$A3217,processed!$E:$E,average!$B3217)+$M$5*COUNTIFS(processed!$A:$A,average!$L$5,processed!$C:$C,average!$A3217,processed!$E:$E,average!$B3217))</f>
        <v>1</v>
      </c>
      <c r="D3217" s="1">
        <f>($M$3*SUMIFS(processed!G:G,processed!$A:$A,average!$L$3,processed!$C:$C,average!$A3217,processed!$E:$E,average!$B3217)+$M$4*SUMIFS(processed!G:G,processed!$A:$A,average!$L$4,processed!$C:$C,average!$A3217,processed!$E:$E,average!$B3217)+$M$5*SUMIFS(processed!G:G,processed!$A:$A,average!$L$5,processed!$C:$C,average!$A3217,processed!$E:$E,average!$B3217))/($M$3*COUNTIFS(processed!$A:$A,average!$L$3,processed!$C:$C,average!$A3217,processed!$E:$E,average!$B3217)+$M$4*COUNTIFS(processed!$A:$A,average!$L$4,processed!$C:$C,average!$A3217,processed!$E:$E,average!$B3217)+$M$5*COUNTIFS(processed!$A:$A,average!$L$5,processed!$C:$C,average!$A3217,processed!$E:$E,average!$B3217))</f>
        <v>10</v>
      </c>
      <c r="E3217" s="1">
        <f>($M$3*SUMIFS(processed!H:H,processed!$A:$A,average!$L$3,processed!$C:$C,average!$A3217,processed!$E:$E,average!$B3217)+$M$4*SUMIFS(processed!H:H,processed!$A:$A,average!$L$4,processed!$C:$C,average!$A3217,processed!$E:$E,average!$B3217)+$M$5*SUMIFS(processed!H:H,processed!$A:$A,average!$L$5,processed!$C:$C,average!$A3217,processed!$E:$E,average!$B3217))/($M$3*COUNTIFS(processed!$A:$A,average!$L$3,processed!$C:$C,average!$A3217,processed!$E:$E,average!$B3217)+$M$4*COUNTIFS(processed!$A:$A,average!$L$4,processed!$C:$C,average!$A3217,processed!$E:$E,average!$B3217)+$M$5*COUNTIFS(processed!$A:$A,average!$L$5,processed!$C:$C,average!$A3217,processed!$E:$E,average!$B3217))</f>
        <v>14.400000000000002</v>
      </c>
      <c r="F3217" s="1">
        <f>($M$3*SUMIFS(processed!I:I,processed!$A:$A,average!$L$3,processed!$C:$C,average!$A3217,processed!$E:$E,average!$B3217)+$M$4*SUMIFS(processed!I:I,processed!$A:$A,average!$L$4,processed!$C:$C,average!$A3217,processed!$E:$E,average!$B3217)+$M$5*SUMIFS(processed!I:I,processed!$A:$A,average!$L$5,processed!$C:$C,average!$A3217,processed!$E:$E,average!$B3217))/($M$3*COUNTIFS(processed!$A:$A,average!$L$3,processed!$C:$C,average!$A3217,processed!$E:$E,average!$B3217)+$M$4*COUNTIFS(processed!$A:$A,average!$L$4,processed!$C:$C,average!$A3217,processed!$E:$E,average!$B3217)+$M$5*COUNTIFS(processed!$A:$A,average!$L$5,processed!$C:$C,average!$A3217,processed!$E:$E,average!$B3217))</f>
        <v>12.2</v>
      </c>
      <c r="G3217" s="1">
        <f>($M$3*SUMIFS(processed!J:J,processed!$A:$A,average!$L$3,processed!$C:$C,average!$A3217,processed!$E:$E,average!$B3217)+$M$4*SUMIFS(processed!J:J,processed!$A:$A,average!$L$4,processed!$C:$C,average!$A3217,processed!$E:$E,average!$B3217)+$M$5*SUMIFS(processed!J:J,processed!$A:$A,average!$L$5,processed!$C:$C,average!$A3217,processed!$E:$E,average!$B3217))/($M$3*COUNTIFS(processed!$A:$A,average!$L$3,processed!$C:$C,average!$A3217,processed!$E:$E,average!$B3217)+$M$4*COUNTIFS(processed!$A:$A,average!$L$4,processed!$C:$C,average!$A3217,processed!$E:$E,average!$B3217)+$M$5*COUNTIFS(processed!$A:$A,average!$L$5,processed!$C:$C,average!$A3217,processed!$E:$E,average!$B3217))</f>
        <v>87</v>
      </c>
      <c r="H3217" s="1">
        <f>($M$3*SUMIFS(processed!K:K,processed!$A:$A,average!$L$3,processed!$C:$C,average!$A3217,processed!$E:$E,average!$B3217)+$M$4*SUMIFS(processed!K:K,processed!$A:$A,average!$L$4,processed!$C:$C,average!$A3217,processed!$E:$E,average!$B3217)+$M$5*SUMIFS(processed!K:K,processed!$A:$A,average!$L$5,processed!$C:$C,average!$A3217,processed!$E:$E,average!$B3217))/($M$3*COUNTIFS(processed!$A:$A,average!$L$3,processed!$C:$C,average!$A3217,processed!$E:$E,average!$B3217)+$M$4*COUNTIFS(processed!$A:$A,average!$L$4,processed!$C:$C,average!$A3217,processed!$E:$E,average!$B3217)+$M$5*COUNTIFS(processed!$A:$A,average!$L$5,processed!$C:$C,average!$A3217,processed!$E:$E,average!$B3217))</f>
        <v>5</v>
      </c>
      <c r="I3217" s="1">
        <f>($M$3*SUMIFS(processed!L:L,processed!$A:$A,average!$L$3,processed!$C:$C,average!$A3217,processed!$E:$E,average!$B3217)+$M$4*SUMIFS(processed!L:L,processed!$A:$A,average!$L$4,processed!$C:$C,average!$A3217,processed!$E:$E,average!$B3217)+$M$5*SUMIFS(processed!L:L,processed!$A:$A,average!$L$5,processed!$C:$C,average!$A3217,processed!$E:$E,average!$B3217))/($M$3*COUNTIFS(processed!$A:$A,average!$L$3,processed!$C:$C,average!$A3217,processed!$E:$E,average!$B3217)+$M$4*COUNTIFS(processed!$A:$A,average!$L$4,processed!$C:$C,average!$A3217,processed!$E:$E,average!$B3217)+$M$5*COUNTIFS(processed!$A:$A,average!$L$5,processed!$C:$C,average!$A3217,processed!$E:$E,average!$B3217))</f>
        <v>30.090000000000003</v>
      </c>
      <c r="J3217" s="1">
        <f>($M$3*SUMIFS(processed!M:M,processed!$A:$A,average!$L$3,processed!$C:$C,average!$A3217,processed!$E:$E,average!$B3217)+$M$4*SUMIFS(processed!M:M,processed!$A:$A,average!$L$4,processed!$C:$C,average!$A3217,processed!$E:$E,average!$B3217)+$M$5*SUMIFS(processed!M:M,processed!$A:$A,average!$L$5,processed!$C:$C,average!$A3217,processed!$E:$E,average!$B3217))/($M$3*COUNTIFS(processed!$A:$A,average!$L$3,processed!$C:$C,average!$A3217,processed!$E:$E,average!$B3217)+$M$4*COUNTIFS(processed!$A:$A,average!$L$4,processed!$C:$C,average!$A3217,processed!$E:$E,average!$B3217)+$M$5*COUNTIFS(processed!$A:$A,average!$L$5,processed!$C:$C,average!$A3217,processed!$E:$E,average!$B3217))</f>
        <v>30.120000000000005</v>
      </c>
    </row>
    <row r="3218" spans="1:10" x14ac:dyDescent="0.3">
      <c r="A3218" s="4">
        <f t="shared" si="49"/>
        <v>39937</v>
      </c>
      <c r="B3218" s="5">
        <v>1</v>
      </c>
      <c r="C3218" s="1">
        <f>($M$3*SUMIFS(processed!F:F,processed!$A:$A,average!$L$3,processed!$C:$C,average!$A3218,processed!$E:$E,average!$B3218)+$M$4*SUMIFS(processed!F:F,processed!$A:$A,average!$L$4,processed!$C:$C,average!$A3218,processed!$E:$E,average!$B3218)+$M$5*SUMIFS(processed!F:F,processed!$A:$A,average!$L$5,processed!$C:$C,average!$A3218,processed!$E:$E,average!$B3218))/($M$3*COUNTIFS(processed!$A:$A,average!$L$3,processed!$C:$C,average!$A3218,processed!$E:$E,average!$B3218)+$M$4*COUNTIFS(processed!$A:$A,average!$L$4,processed!$C:$C,average!$A3218,processed!$E:$E,average!$B3218)+$M$5*COUNTIFS(processed!$A:$A,average!$L$5,processed!$C:$C,average!$A3218,processed!$E:$E,average!$B3218))</f>
        <v>1</v>
      </c>
      <c r="D3218" s="1">
        <f>($M$3*SUMIFS(processed!G:G,processed!$A:$A,average!$L$3,processed!$C:$C,average!$A3218,processed!$E:$E,average!$B3218)+$M$4*SUMIFS(processed!G:G,processed!$A:$A,average!$L$4,processed!$C:$C,average!$A3218,processed!$E:$E,average!$B3218)+$M$5*SUMIFS(processed!G:G,processed!$A:$A,average!$L$5,processed!$C:$C,average!$A3218,processed!$E:$E,average!$B3218))/($M$3*COUNTIFS(processed!$A:$A,average!$L$3,processed!$C:$C,average!$A3218,processed!$E:$E,average!$B3218)+$M$4*COUNTIFS(processed!$A:$A,average!$L$4,processed!$C:$C,average!$A3218,processed!$E:$E,average!$B3218)+$M$5*COUNTIFS(processed!$A:$A,average!$L$5,processed!$C:$C,average!$A3218,processed!$E:$E,average!$B3218))</f>
        <v>10</v>
      </c>
      <c r="E3218" s="1">
        <f>($M$3*SUMIFS(processed!H:H,processed!$A:$A,average!$L$3,processed!$C:$C,average!$A3218,processed!$E:$E,average!$B3218)+$M$4*SUMIFS(processed!H:H,processed!$A:$A,average!$L$4,processed!$C:$C,average!$A3218,processed!$E:$E,average!$B3218)+$M$5*SUMIFS(processed!H:H,processed!$A:$A,average!$L$5,processed!$C:$C,average!$A3218,processed!$E:$E,average!$B3218))/($M$3*COUNTIFS(processed!$A:$A,average!$L$3,processed!$C:$C,average!$A3218,processed!$E:$E,average!$B3218)+$M$4*COUNTIFS(processed!$A:$A,average!$L$4,processed!$C:$C,average!$A3218,processed!$E:$E,average!$B3218)+$M$5*COUNTIFS(processed!$A:$A,average!$L$5,processed!$C:$C,average!$A3218,processed!$E:$E,average!$B3218))</f>
        <v>14.2</v>
      </c>
      <c r="F3218" s="1">
        <f>($M$3*SUMIFS(processed!I:I,processed!$A:$A,average!$L$3,processed!$C:$C,average!$A3218,processed!$E:$E,average!$B3218)+$M$4*SUMIFS(processed!I:I,processed!$A:$A,average!$L$4,processed!$C:$C,average!$A3218,processed!$E:$E,average!$B3218)+$M$5*SUMIFS(processed!I:I,processed!$A:$A,average!$L$5,processed!$C:$C,average!$A3218,processed!$E:$E,average!$B3218))/($M$3*COUNTIFS(processed!$A:$A,average!$L$3,processed!$C:$C,average!$A3218,processed!$E:$E,average!$B3218)+$M$4*COUNTIFS(processed!$A:$A,average!$L$4,processed!$C:$C,average!$A3218,processed!$E:$E,average!$B3218)+$M$5*COUNTIFS(processed!$A:$A,average!$L$5,processed!$C:$C,average!$A3218,processed!$E:$E,average!$B3218))</f>
        <v>12.1</v>
      </c>
      <c r="G3218" s="1">
        <f>($M$3*SUMIFS(processed!J:J,processed!$A:$A,average!$L$3,processed!$C:$C,average!$A3218,processed!$E:$E,average!$B3218)+$M$4*SUMIFS(processed!J:J,processed!$A:$A,average!$L$4,processed!$C:$C,average!$A3218,processed!$E:$E,average!$B3218)+$M$5*SUMIFS(processed!J:J,processed!$A:$A,average!$L$5,processed!$C:$C,average!$A3218,processed!$E:$E,average!$B3218))/($M$3*COUNTIFS(processed!$A:$A,average!$L$3,processed!$C:$C,average!$A3218,processed!$E:$E,average!$B3218)+$M$4*COUNTIFS(processed!$A:$A,average!$L$4,processed!$C:$C,average!$A3218,processed!$E:$E,average!$B3218)+$M$5*COUNTIFS(processed!$A:$A,average!$L$5,processed!$C:$C,average!$A3218,processed!$E:$E,average!$B3218))</f>
        <v>88.5</v>
      </c>
      <c r="H3218" s="1">
        <f>($M$3*SUMIFS(processed!K:K,processed!$A:$A,average!$L$3,processed!$C:$C,average!$A3218,processed!$E:$E,average!$B3218)+$M$4*SUMIFS(processed!K:K,processed!$A:$A,average!$L$4,processed!$C:$C,average!$A3218,processed!$E:$E,average!$B3218)+$M$5*SUMIFS(processed!K:K,processed!$A:$A,average!$L$5,processed!$C:$C,average!$A3218,processed!$E:$E,average!$B3218))/($M$3*COUNTIFS(processed!$A:$A,average!$L$3,processed!$C:$C,average!$A3218,processed!$E:$E,average!$B3218)+$M$4*COUNTIFS(processed!$A:$A,average!$L$4,processed!$C:$C,average!$A3218,processed!$E:$E,average!$B3218)+$M$5*COUNTIFS(processed!$A:$A,average!$L$5,processed!$C:$C,average!$A3218,processed!$E:$E,average!$B3218))</f>
        <v>5.5</v>
      </c>
      <c r="I3218" s="1">
        <f>($M$3*SUMIFS(processed!L:L,processed!$A:$A,average!$L$3,processed!$C:$C,average!$A3218,processed!$E:$E,average!$B3218)+$M$4*SUMIFS(processed!L:L,processed!$A:$A,average!$L$4,processed!$C:$C,average!$A3218,processed!$E:$E,average!$B3218)+$M$5*SUMIFS(processed!L:L,processed!$A:$A,average!$L$5,processed!$C:$C,average!$A3218,processed!$E:$E,average!$B3218))/($M$3*COUNTIFS(processed!$A:$A,average!$L$3,processed!$C:$C,average!$A3218,processed!$E:$E,average!$B3218)+$M$4*COUNTIFS(processed!$A:$A,average!$L$4,processed!$C:$C,average!$A3218,processed!$E:$E,average!$B3218)+$M$5*COUNTIFS(processed!$A:$A,average!$L$5,processed!$C:$C,average!$A3218,processed!$E:$E,average!$B3218))</f>
        <v>30.07</v>
      </c>
      <c r="J3218" s="1">
        <f>($M$3*SUMIFS(processed!M:M,processed!$A:$A,average!$L$3,processed!$C:$C,average!$A3218,processed!$E:$E,average!$B3218)+$M$4*SUMIFS(processed!M:M,processed!$A:$A,average!$L$4,processed!$C:$C,average!$A3218,processed!$E:$E,average!$B3218)+$M$5*SUMIFS(processed!M:M,processed!$A:$A,average!$L$5,processed!$C:$C,average!$A3218,processed!$E:$E,average!$B3218))/($M$3*COUNTIFS(processed!$A:$A,average!$L$3,processed!$C:$C,average!$A3218,processed!$E:$E,average!$B3218)+$M$4*COUNTIFS(processed!$A:$A,average!$L$4,processed!$C:$C,average!$A3218,processed!$E:$E,average!$B3218)+$M$5*COUNTIFS(processed!$A:$A,average!$L$5,processed!$C:$C,average!$A3218,processed!$E:$E,average!$B3218))</f>
        <v>30.11</v>
      </c>
    </row>
    <row r="3219" spans="1:10" x14ac:dyDescent="0.3">
      <c r="A3219" s="4">
        <f t="shared" si="49"/>
        <v>39937</v>
      </c>
      <c r="B3219" s="5">
        <v>2</v>
      </c>
      <c r="C3219" s="1">
        <f>($M$3*SUMIFS(processed!F:F,processed!$A:$A,average!$L$3,processed!$C:$C,average!$A3219,processed!$E:$E,average!$B3219)+$M$4*SUMIFS(processed!F:F,processed!$A:$A,average!$L$4,processed!$C:$C,average!$A3219,processed!$E:$E,average!$B3219)+$M$5*SUMIFS(processed!F:F,processed!$A:$A,average!$L$5,processed!$C:$C,average!$A3219,processed!$E:$E,average!$B3219))/($M$3*COUNTIFS(processed!$A:$A,average!$L$3,processed!$C:$C,average!$A3219,processed!$E:$E,average!$B3219)+$M$4*COUNTIFS(processed!$A:$A,average!$L$4,processed!$C:$C,average!$A3219,processed!$E:$E,average!$B3219)+$M$5*COUNTIFS(processed!$A:$A,average!$L$5,processed!$C:$C,average!$A3219,processed!$E:$E,average!$B3219))</f>
        <v>0.71875</v>
      </c>
      <c r="D3219" s="1">
        <f>($M$3*SUMIFS(processed!G:G,processed!$A:$A,average!$L$3,processed!$C:$C,average!$A3219,processed!$E:$E,average!$B3219)+$M$4*SUMIFS(processed!G:G,processed!$A:$A,average!$L$4,processed!$C:$C,average!$A3219,processed!$E:$E,average!$B3219)+$M$5*SUMIFS(processed!G:G,processed!$A:$A,average!$L$5,processed!$C:$C,average!$A3219,processed!$E:$E,average!$B3219))/($M$3*COUNTIFS(processed!$A:$A,average!$L$3,processed!$C:$C,average!$A3219,processed!$E:$E,average!$B3219)+$M$4*COUNTIFS(processed!$A:$A,average!$L$4,processed!$C:$C,average!$A3219,processed!$E:$E,average!$B3219)+$M$5*COUNTIFS(processed!$A:$A,average!$L$5,processed!$C:$C,average!$A3219,processed!$E:$E,average!$B3219))</f>
        <v>9.5</v>
      </c>
      <c r="E3219" s="1">
        <f>($M$3*SUMIFS(processed!H:H,processed!$A:$A,average!$L$3,processed!$C:$C,average!$A3219,processed!$E:$E,average!$B3219)+$M$4*SUMIFS(processed!H:H,processed!$A:$A,average!$L$4,processed!$C:$C,average!$A3219,processed!$E:$E,average!$B3219)+$M$5*SUMIFS(processed!H:H,processed!$A:$A,average!$L$5,processed!$C:$C,average!$A3219,processed!$E:$E,average!$B3219))/($M$3*COUNTIFS(processed!$A:$A,average!$L$3,processed!$C:$C,average!$A3219,processed!$E:$E,average!$B3219)+$M$4*COUNTIFS(processed!$A:$A,average!$L$4,processed!$C:$C,average!$A3219,processed!$E:$E,average!$B3219)+$M$5*COUNTIFS(processed!$A:$A,average!$L$5,processed!$C:$C,average!$A3219,processed!$E:$E,average!$B3219))</f>
        <v>14.2</v>
      </c>
      <c r="F3219" s="1">
        <f>($M$3*SUMIFS(processed!I:I,processed!$A:$A,average!$L$3,processed!$C:$C,average!$A3219,processed!$E:$E,average!$B3219)+$M$4*SUMIFS(processed!I:I,processed!$A:$A,average!$L$4,processed!$C:$C,average!$A3219,processed!$E:$E,average!$B3219)+$M$5*SUMIFS(processed!I:I,processed!$A:$A,average!$L$5,processed!$C:$C,average!$A3219,processed!$E:$E,average!$B3219))/($M$3*COUNTIFS(processed!$A:$A,average!$L$3,processed!$C:$C,average!$A3219,processed!$E:$E,average!$B3219)+$M$4*COUNTIFS(processed!$A:$A,average!$L$4,processed!$C:$C,average!$A3219,processed!$E:$E,average!$B3219)+$M$5*COUNTIFS(processed!$A:$A,average!$L$5,processed!$C:$C,average!$A3219,processed!$E:$E,average!$B3219))</f>
        <v>12.1</v>
      </c>
      <c r="G3219" s="1">
        <f>($M$3*SUMIFS(processed!J:J,processed!$A:$A,average!$L$3,processed!$C:$C,average!$A3219,processed!$E:$E,average!$B3219)+$M$4*SUMIFS(processed!J:J,processed!$A:$A,average!$L$4,processed!$C:$C,average!$A3219,processed!$E:$E,average!$B3219)+$M$5*SUMIFS(processed!J:J,processed!$A:$A,average!$L$5,processed!$C:$C,average!$A3219,processed!$E:$E,average!$B3219))/($M$3*COUNTIFS(processed!$A:$A,average!$L$3,processed!$C:$C,average!$A3219,processed!$E:$E,average!$B3219)+$M$4*COUNTIFS(processed!$A:$A,average!$L$4,processed!$C:$C,average!$A3219,processed!$E:$E,average!$B3219)+$M$5*COUNTIFS(processed!$A:$A,average!$L$5,processed!$C:$C,average!$A3219,processed!$E:$E,average!$B3219))</f>
        <v>88.5</v>
      </c>
      <c r="H3219" s="1">
        <f>($M$3*SUMIFS(processed!K:K,processed!$A:$A,average!$L$3,processed!$C:$C,average!$A3219,processed!$E:$E,average!$B3219)+$M$4*SUMIFS(processed!K:K,processed!$A:$A,average!$L$4,processed!$C:$C,average!$A3219,processed!$E:$E,average!$B3219)+$M$5*SUMIFS(processed!K:K,processed!$A:$A,average!$L$5,processed!$C:$C,average!$A3219,processed!$E:$E,average!$B3219))/($M$3*COUNTIFS(processed!$A:$A,average!$L$3,processed!$C:$C,average!$A3219,processed!$E:$E,average!$B3219)+$M$4*COUNTIFS(processed!$A:$A,average!$L$4,processed!$C:$C,average!$A3219,processed!$E:$E,average!$B3219)+$M$5*COUNTIFS(processed!$A:$A,average!$L$5,processed!$C:$C,average!$A3219,processed!$E:$E,average!$B3219))</f>
        <v>5.5</v>
      </c>
      <c r="I3219" s="1">
        <f>($M$3*SUMIFS(processed!L:L,processed!$A:$A,average!$L$3,processed!$C:$C,average!$A3219,processed!$E:$E,average!$B3219)+$M$4*SUMIFS(processed!L:L,processed!$A:$A,average!$L$4,processed!$C:$C,average!$A3219,processed!$E:$E,average!$B3219)+$M$5*SUMIFS(processed!L:L,processed!$A:$A,average!$L$5,processed!$C:$C,average!$A3219,processed!$E:$E,average!$B3219))/($M$3*COUNTIFS(processed!$A:$A,average!$L$3,processed!$C:$C,average!$A3219,processed!$E:$E,average!$B3219)+$M$4*COUNTIFS(processed!$A:$A,average!$L$4,processed!$C:$C,average!$A3219,processed!$E:$E,average!$B3219)+$M$5*COUNTIFS(processed!$A:$A,average!$L$5,processed!$C:$C,average!$A3219,processed!$E:$E,average!$B3219))</f>
        <v>30.060000000000002</v>
      </c>
      <c r="J3219" s="1">
        <f>($M$3*SUMIFS(processed!M:M,processed!$A:$A,average!$L$3,processed!$C:$C,average!$A3219,processed!$E:$E,average!$B3219)+$M$4*SUMIFS(processed!M:M,processed!$A:$A,average!$L$4,processed!$C:$C,average!$A3219,processed!$E:$E,average!$B3219)+$M$5*SUMIFS(processed!M:M,processed!$A:$A,average!$L$5,processed!$C:$C,average!$A3219,processed!$E:$E,average!$B3219))/($M$3*COUNTIFS(processed!$A:$A,average!$L$3,processed!$C:$C,average!$A3219,processed!$E:$E,average!$B3219)+$M$4*COUNTIFS(processed!$A:$A,average!$L$4,processed!$C:$C,average!$A3219,processed!$E:$E,average!$B3219)+$M$5*COUNTIFS(processed!$A:$A,average!$L$5,processed!$C:$C,average!$A3219,processed!$E:$E,average!$B3219))</f>
        <v>30.1</v>
      </c>
    </row>
    <row r="3220" spans="1:10" x14ac:dyDescent="0.3">
      <c r="A3220" s="4">
        <f t="shared" si="49"/>
        <v>39937</v>
      </c>
      <c r="B3220" s="5">
        <v>3</v>
      </c>
      <c r="C3220" s="1">
        <f>($M$3*SUMIFS(processed!F:F,processed!$A:$A,average!$L$3,processed!$C:$C,average!$A3220,processed!$E:$E,average!$B3220)+$M$4*SUMIFS(processed!F:F,processed!$A:$A,average!$L$4,processed!$C:$C,average!$A3220,processed!$E:$E,average!$B3220)+$M$5*SUMIFS(processed!F:F,processed!$A:$A,average!$L$5,processed!$C:$C,average!$A3220,processed!$E:$E,average!$B3220))/($M$3*COUNTIFS(processed!$A:$A,average!$L$3,processed!$C:$C,average!$A3220,processed!$E:$E,average!$B3220)+$M$4*COUNTIFS(processed!$A:$A,average!$L$4,processed!$C:$C,average!$A3220,processed!$E:$E,average!$B3220)+$M$5*COUNTIFS(processed!$A:$A,average!$L$5,processed!$C:$C,average!$A3220,processed!$E:$E,average!$B3220))</f>
        <v>0.83333333333333326</v>
      </c>
      <c r="D3220" s="1">
        <f>($M$3*SUMIFS(processed!G:G,processed!$A:$A,average!$L$3,processed!$C:$C,average!$A3220,processed!$E:$E,average!$B3220)+$M$4*SUMIFS(processed!G:G,processed!$A:$A,average!$L$4,processed!$C:$C,average!$A3220,processed!$E:$E,average!$B3220)+$M$5*SUMIFS(processed!G:G,processed!$A:$A,average!$L$5,processed!$C:$C,average!$A3220,processed!$E:$E,average!$B3220))/($M$3*COUNTIFS(processed!$A:$A,average!$L$3,processed!$C:$C,average!$A3220,processed!$E:$E,average!$B3220)+$M$4*COUNTIFS(processed!$A:$A,average!$L$4,processed!$C:$C,average!$A3220,processed!$E:$E,average!$B3220)+$M$5*COUNTIFS(processed!$A:$A,average!$L$5,processed!$C:$C,average!$A3220,processed!$E:$E,average!$B3220))</f>
        <v>9</v>
      </c>
      <c r="E3220" s="1">
        <f>($M$3*SUMIFS(processed!H:H,processed!$A:$A,average!$L$3,processed!$C:$C,average!$A3220,processed!$E:$E,average!$B3220)+$M$4*SUMIFS(processed!H:H,processed!$A:$A,average!$L$4,processed!$C:$C,average!$A3220,processed!$E:$E,average!$B3220)+$M$5*SUMIFS(processed!H:H,processed!$A:$A,average!$L$5,processed!$C:$C,average!$A3220,processed!$E:$E,average!$B3220))/($M$3*COUNTIFS(processed!$A:$A,average!$L$3,processed!$C:$C,average!$A3220,processed!$E:$E,average!$B3220)+$M$4*COUNTIFS(processed!$A:$A,average!$L$4,processed!$C:$C,average!$A3220,processed!$E:$E,average!$B3220)+$M$5*COUNTIFS(processed!$A:$A,average!$L$5,processed!$C:$C,average!$A3220,processed!$E:$E,average!$B3220))</f>
        <v>13.966666666666665</v>
      </c>
      <c r="F3220" s="1">
        <f>($M$3*SUMIFS(processed!I:I,processed!$A:$A,average!$L$3,processed!$C:$C,average!$A3220,processed!$E:$E,average!$B3220)+$M$4*SUMIFS(processed!I:I,processed!$A:$A,average!$L$4,processed!$C:$C,average!$A3220,processed!$E:$E,average!$B3220)+$M$5*SUMIFS(processed!I:I,processed!$A:$A,average!$L$5,processed!$C:$C,average!$A3220,processed!$E:$E,average!$B3220))/($M$3*COUNTIFS(processed!$A:$A,average!$L$3,processed!$C:$C,average!$A3220,processed!$E:$E,average!$B3220)+$M$4*COUNTIFS(processed!$A:$A,average!$L$4,processed!$C:$C,average!$A3220,processed!$E:$E,average!$B3220)+$M$5*COUNTIFS(processed!$A:$A,average!$L$5,processed!$C:$C,average!$A3220,processed!$E:$E,average!$B3220))</f>
        <v>12.066666666666666</v>
      </c>
      <c r="G3220" s="1">
        <f>($M$3*SUMIFS(processed!J:J,processed!$A:$A,average!$L$3,processed!$C:$C,average!$A3220,processed!$E:$E,average!$B3220)+$M$4*SUMIFS(processed!J:J,processed!$A:$A,average!$L$4,processed!$C:$C,average!$A3220,processed!$E:$E,average!$B3220)+$M$5*SUMIFS(processed!J:J,processed!$A:$A,average!$L$5,processed!$C:$C,average!$A3220,processed!$E:$E,average!$B3220))/($M$3*COUNTIFS(processed!$A:$A,average!$L$3,processed!$C:$C,average!$A3220,processed!$E:$E,average!$B3220)+$M$4*COUNTIFS(processed!$A:$A,average!$L$4,processed!$C:$C,average!$A3220,processed!$E:$E,average!$B3220)+$M$5*COUNTIFS(processed!$A:$A,average!$L$5,processed!$C:$C,average!$A3220,processed!$E:$E,average!$B3220))</f>
        <v>89.999999999999986</v>
      </c>
      <c r="H3220" s="1">
        <f>($M$3*SUMIFS(processed!K:K,processed!$A:$A,average!$L$3,processed!$C:$C,average!$A3220,processed!$E:$E,average!$B3220)+$M$4*SUMIFS(processed!K:K,processed!$A:$A,average!$L$4,processed!$C:$C,average!$A3220,processed!$E:$E,average!$B3220)+$M$5*SUMIFS(processed!K:K,processed!$A:$A,average!$L$5,processed!$C:$C,average!$A3220,processed!$E:$E,average!$B3220))/($M$3*COUNTIFS(processed!$A:$A,average!$L$3,processed!$C:$C,average!$A3220,processed!$E:$E,average!$B3220)+$M$4*COUNTIFS(processed!$A:$A,average!$L$4,processed!$C:$C,average!$A3220,processed!$E:$E,average!$B3220)+$M$5*COUNTIFS(processed!$A:$A,average!$L$5,processed!$C:$C,average!$A3220,processed!$E:$E,average!$B3220))</f>
        <v>2.6666666666666665</v>
      </c>
      <c r="I3220" s="1">
        <f>($M$3*SUMIFS(processed!L:L,processed!$A:$A,average!$L$3,processed!$C:$C,average!$A3220,processed!$E:$E,average!$B3220)+$M$4*SUMIFS(processed!L:L,processed!$A:$A,average!$L$4,processed!$C:$C,average!$A3220,processed!$E:$E,average!$B3220)+$M$5*SUMIFS(processed!L:L,processed!$A:$A,average!$L$5,processed!$C:$C,average!$A3220,processed!$E:$E,average!$B3220))/($M$3*COUNTIFS(processed!$A:$A,average!$L$3,processed!$C:$C,average!$A3220,processed!$E:$E,average!$B3220)+$M$4*COUNTIFS(processed!$A:$A,average!$L$4,processed!$C:$C,average!$A3220,processed!$E:$E,average!$B3220)+$M$5*COUNTIFS(processed!$A:$A,average!$L$5,processed!$C:$C,average!$A3220,processed!$E:$E,average!$B3220))</f>
        <v>30.059999999999995</v>
      </c>
      <c r="J3220" s="1">
        <f>($M$3*SUMIFS(processed!M:M,processed!$A:$A,average!$L$3,processed!$C:$C,average!$A3220,processed!$E:$E,average!$B3220)+$M$4*SUMIFS(processed!M:M,processed!$A:$A,average!$L$4,processed!$C:$C,average!$A3220,processed!$E:$E,average!$B3220)+$M$5*SUMIFS(processed!M:M,processed!$A:$A,average!$L$5,processed!$C:$C,average!$A3220,processed!$E:$E,average!$B3220))/($M$3*COUNTIFS(processed!$A:$A,average!$L$3,processed!$C:$C,average!$A3220,processed!$E:$E,average!$B3220)+$M$4*COUNTIFS(processed!$A:$A,average!$L$4,processed!$C:$C,average!$A3220,processed!$E:$E,average!$B3220)+$M$5*COUNTIFS(processed!$A:$A,average!$L$5,processed!$C:$C,average!$A3220,processed!$E:$E,average!$B3220))</f>
        <v>30.1</v>
      </c>
    </row>
    <row r="3221" spans="1:10" x14ac:dyDescent="0.3">
      <c r="A3221" s="4">
        <f t="shared" si="49"/>
        <v>39937</v>
      </c>
      <c r="B3221" s="5">
        <v>4</v>
      </c>
      <c r="C3221" s="1">
        <f>($M$3*SUMIFS(processed!F:F,processed!$A:$A,average!$L$3,processed!$C:$C,average!$A3221,processed!$E:$E,average!$B3221)+$M$4*SUMIFS(processed!F:F,processed!$A:$A,average!$L$4,processed!$C:$C,average!$A3221,processed!$E:$E,average!$B3221)+$M$5*SUMIFS(processed!F:F,processed!$A:$A,average!$L$5,processed!$C:$C,average!$A3221,processed!$E:$E,average!$B3221))/($M$3*COUNTIFS(processed!$A:$A,average!$L$3,processed!$C:$C,average!$A3221,processed!$E:$E,average!$B3221)+$M$4*COUNTIFS(processed!$A:$A,average!$L$4,processed!$C:$C,average!$A3221,processed!$E:$E,average!$B3221)+$M$5*COUNTIFS(processed!$A:$A,average!$L$5,processed!$C:$C,average!$A3221,processed!$E:$E,average!$B3221))</f>
        <v>0.72916666666666663</v>
      </c>
      <c r="D3221" s="1">
        <f>($M$3*SUMIFS(processed!G:G,processed!$A:$A,average!$L$3,processed!$C:$C,average!$A3221,processed!$E:$E,average!$B3221)+$M$4*SUMIFS(processed!G:G,processed!$A:$A,average!$L$4,processed!$C:$C,average!$A3221,processed!$E:$E,average!$B3221)+$M$5*SUMIFS(processed!G:G,processed!$A:$A,average!$L$5,processed!$C:$C,average!$A3221,processed!$E:$E,average!$B3221))/($M$3*COUNTIFS(processed!$A:$A,average!$L$3,processed!$C:$C,average!$A3221,processed!$E:$E,average!$B3221)+$M$4*COUNTIFS(processed!$A:$A,average!$L$4,processed!$C:$C,average!$A3221,processed!$E:$E,average!$B3221)+$M$5*COUNTIFS(processed!$A:$A,average!$L$5,processed!$C:$C,average!$A3221,processed!$E:$E,average!$B3221))</f>
        <v>9.9999999999999982</v>
      </c>
      <c r="E3221" s="1">
        <f>($M$3*SUMIFS(processed!H:H,processed!$A:$A,average!$L$3,processed!$C:$C,average!$A3221,processed!$E:$E,average!$B3221)+$M$4*SUMIFS(processed!H:H,processed!$A:$A,average!$L$4,processed!$C:$C,average!$A3221,processed!$E:$E,average!$B3221)+$M$5*SUMIFS(processed!H:H,processed!$A:$A,average!$L$5,processed!$C:$C,average!$A3221,processed!$E:$E,average!$B3221))/($M$3*COUNTIFS(processed!$A:$A,average!$L$3,processed!$C:$C,average!$A3221,processed!$E:$E,average!$B3221)+$M$4*COUNTIFS(processed!$A:$A,average!$L$4,processed!$C:$C,average!$A3221,processed!$E:$E,average!$B3221)+$M$5*COUNTIFS(processed!$A:$A,average!$L$5,processed!$C:$C,average!$A3221,processed!$E:$E,average!$B3221))</f>
        <v>13.966666666666665</v>
      </c>
      <c r="F3221" s="1">
        <f>($M$3*SUMIFS(processed!I:I,processed!$A:$A,average!$L$3,processed!$C:$C,average!$A3221,processed!$E:$E,average!$B3221)+$M$4*SUMIFS(processed!I:I,processed!$A:$A,average!$L$4,processed!$C:$C,average!$A3221,processed!$E:$E,average!$B3221)+$M$5*SUMIFS(processed!I:I,processed!$A:$A,average!$L$5,processed!$C:$C,average!$A3221,processed!$E:$E,average!$B3221))/($M$3*COUNTIFS(processed!$A:$A,average!$L$3,processed!$C:$C,average!$A3221,processed!$E:$E,average!$B3221)+$M$4*COUNTIFS(processed!$A:$A,average!$L$4,processed!$C:$C,average!$A3221,processed!$E:$E,average!$B3221)+$M$5*COUNTIFS(processed!$A:$A,average!$L$5,processed!$C:$C,average!$A3221,processed!$E:$E,average!$B3221))</f>
        <v>12.066666666666666</v>
      </c>
      <c r="G3221" s="1">
        <f>($M$3*SUMIFS(processed!J:J,processed!$A:$A,average!$L$3,processed!$C:$C,average!$A3221,processed!$E:$E,average!$B3221)+$M$4*SUMIFS(processed!J:J,processed!$A:$A,average!$L$4,processed!$C:$C,average!$A3221,processed!$E:$E,average!$B3221)+$M$5*SUMIFS(processed!J:J,processed!$A:$A,average!$L$5,processed!$C:$C,average!$A3221,processed!$E:$E,average!$B3221))/($M$3*COUNTIFS(processed!$A:$A,average!$L$3,processed!$C:$C,average!$A3221,processed!$E:$E,average!$B3221)+$M$4*COUNTIFS(processed!$A:$A,average!$L$4,processed!$C:$C,average!$A3221,processed!$E:$E,average!$B3221)+$M$5*COUNTIFS(processed!$A:$A,average!$L$5,processed!$C:$C,average!$A3221,processed!$E:$E,average!$B3221))</f>
        <v>89.999999999999986</v>
      </c>
      <c r="H3221" s="1">
        <f>($M$3*SUMIFS(processed!K:K,processed!$A:$A,average!$L$3,processed!$C:$C,average!$A3221,processed!$E:$E,average!$B3221)+$M$4*SUMIFS(processed!K:K,processed!$A:$A,average!$L$4,processed!$C:$C,average!$A3221,processed!$E:$E,average!$B3221)+$M$5*SUMIFS(processed!K:K,processed!$A:$A,average!$L$5,processed!$C:$C,average!$A3221,processed!$E:$E,average!$B3221))/($M$3*COUNTIFS(processed!$A:$A,average!$L$3,processed!$C:$C,average!$A3221,processed!$E:$E,average!$B3221)+$M$4*COUNTIFS(processed!$A:$A,average!$L$4,processed!$C:$C,average!$A3221,processed!$E:$E,average!$B3221)+$M$5*COUNTIFS(processed!$A:$A,average!$L$5,processed!$C:$C,average!$A3221,processed!$E:$E,average!$B3221))</f>
        <v>3.333333333333333</v>
      </c>
      <c r="I3221" s="1">
        <f>($M$3*SUMIFS(processed!L:L,processed!$A:$A,average!$L$3,processed!$C:$C,average!$A3221,processed!$E:$E,average!$B3221)+$M$4*SUMIFS(processed!L:L,processed!$A:$A,average!$L$4,processed!$C:$C,average!$A3221,processed!$E:$E,average!$B3221)+$M$5*SUMIFS(processed!L:L,processed!$A:$A,average!$L$5,processed!$C:$C,average!$A3221,processed!$E:$E,average!$B3221))/($M$3*COUNTIFS(processed!$A:$A,average!$L$3,processed!$C:$C,average!$A3221,processed!$E:$E,average!$B3221)+$M$4*COUNTIFS(processed!$A:$A,average!$L$4,processed!$C:$C,average!$A3221,processed!$E:$E,average!$B3221)+$M$5*COUNTIFS(processed!$A:$A,average!$L$5,processed!$C:$C,average!$A3221,processed!$E:$E,average!$B3221))</f>
        <v>30.063333333333329</v>
      </c>
      <c r="J3221" s="1">
        <f>($M$3*SUMIFS(processed!M:M,processed!$A:$A,average!$L$3,processed!$C:$C,average!$A3221,processed!$E:$E,average!$B3221)+$M$4*SUMIFS(processed!M:M,processed!$A:$A,average!$L$4,processed!$C:$C,average!$A3221,processed!$E:$E,average!$B3221)+$M$5*SUMIFS(processed!M:M,processed!$A:$A,average!$L$5,processed!$C:$C,average!$A3221,processed!$E:$E,average!$B3221))/($M$3*COUNTIFS(processed!$A:$A,average!$L$3,processed!$C:$C,average!$A3221,processed!$E:$E,average!$B3221)+$M$4*COUNTIFS(processed!$A:$A,average!$L$4,processed!$C:$C,average!$A3221,processed!$E:$E,average!$B3221)+$M$5*COUNTIFS(processed!$A:$A,average!$L$5,processed!$C:$C,average!$A3221,processed!$E:$E,average!$B3221))</f>
        <v>30.103333333333332</v>
      </c>
    </row>
    <row r="3222" spans="1:10" x14ac:dyDescent="0.3">
      <c r="A3222" s="4">
        <f t="shared" si="49"/>
        <v>39937</v>
      </c>
      <c r="B3222" s="5">
        <v>5</v>
      </c>
      <c r="C3222" s="1">
        <f>($M$3*SUMIFS(processed!F:F,processed!$A:$A,average!$L$3,processed!$C:$C,average!$A3222,processed!$E:$E,average!$B3222)+$M$4*SUMIFS(processed!F:F,processed!$A:$A,average!$L$4,processed!$C:$C,average!$A3222,processed!$E:$E,average!$B3222)+$M$5*SUMIFS(processed!F:F,processed!$A:$A,average!$L$5,processed!$C:$C,average!$A3222,processed!$E:$E,average!$B3222))/($M$3*COUNTIFS(processed!$A:$A,average!$L$3,processed!$C:$C,average!$A3222,processed!$E:$E,average!$B3222)+$M$4*COUNTIFS(processed!$A:$A,average!$L$4,processed!$C:$C,average!$A3222,processed!$E:$E,average!$B3222)+$M$5*COUNTIFS(processed!$A:$A,average!$L$5,processed!$C:$C,average!$A3222,processed!$E:$E,average!$B3222))</f>
        <v>0.72142857142857142</v>
      </c>
      <c r="D3222" s="1">
        <f>($M$3*SUMIFS(processed!G:G,processed!$A:$A,average!$L$3,processed!$C:$C,average!$A3222,processed!$E:$E,average!$B3222)+$M$4*SUMIFS(processed!G:G,processed!$A:$A,average!$L$4,processed!$C:$C,average!$A3222,processed!$E:$E,average!$B3222)+$M$5*SUMIFS(processed!G:G,processed!$A:$A,average!$L$5,processed!$C:$C,average!$A3222,processed!$E:$E,average!$B3222))/($M$3*COUNTIFS(processed!$A:$A,average!$L$3,processed!$C:$C,average!$A3222,processed!$E:$E,average!$B3222)+$M$4*COUNTIFS(processed!$A:$A,average!$L$4,processed!$C:$C,average!$A3222,processed!$E:$E,average!$B3222)+$M$5*COUNTIFS(processed!$A:$A,average!$L$5,processed!$C:$C,average!$A3222,processed!$E:$E,average!$B3222))</f>
        <v>8.5795918367346946</v>
      </c>
      <c r="E3222" s="1">
        <f>($M$3*SUMIFS(processed!H:H,processed!$A:$A,average!$L$3,processed!$C:$C,average!$A3222,processed!$E:$E,average!$B3222)+$M$4*SUMIFS(processed!H:H,processed!$A:$A,average!$L$4,processed!$C:$C,average!$A3222,processed!$E:$E,average!$B3222)+$M$5*SUMIFS(processed!H:H,processed!$A:$A,average!$L$5,processed!$C:$C,average!$A3222,processed!$E:$E,average!$B3222))/($M$3*COUNTIFS(processed!$A:$A,average!$L$3,processed!$C:$C,average!$A3222,processed!$E:$E,average!$B3222)+$M$4*COUNTIFS(processed!$A:$A,average!$L$4,processed!$C:$C,average!$A3222,processed!$E:$E,average!$B3222)+$M$5*COUNTIFS(processed!$A:$A,average!$L$5,processed!$C:$C,average!$A3222,processed!$E:$E,average!$B3222))</f>
        <v>13.41082358821158</v>
      </c>
      <c r="F3222" s="1">
        <f>($M$3*SUMIFS(processed!I:I,processed!$A:$A,average!$L$3,processed!$C:$C,average!$A3222,processed!$E:$E,average!$B3222)+$M$4*SUMIFS(processed!I:I,processed!$A:$A,average!$L$4,processed!$C:$C,average!$A3222,processed!$E:$E,average!$B3222)+$M$5*SUMIFS(processed!I:I,processed!$A:$A,average!$L$5,processed!$C:$C,average!$A3222,processed!$E:$E,average!$B3222))/($M$3*COUNTIFS(processed!$A:$A,average!$L$3,processed!$C:$C,average!$A3222,processed!$E:$E,average!$B3222)+$M$4*COUNTIFS(processed!$A:$A,average!$L$4,processed!$C:$C,average!$A3222,processed!$E:$E,average!$B3222)+$M$5*COUNTIFS(processed!$A:$A,average!$L$5,processed!$C:$C,average!$A3222,processed!$E:$E,average!$B3222))</f>
        <v>11.374764530867006</v>
      </c>
      <c r="G3222" s="1">
        <f>($M$3*SUMIFS(processed!J:J,processed!$A:$A,average!$L$3,processed!$C:$C,average!$A3222,processed!$E:$E,average!$B3222)+$M$4*SUMIFS(processed!J:J,processed!$A:$A,average!$L$4,processed!$C:$C,average!$A3222,processed!$E:$E,average!$B3222)+$M$5*SUMIFS(processed!J:J,processed!$A:$A,average!$L$5,processed!$C:$C,average!$A3222,processed!$E:$E,average!$B3222))/($M$3*COUNTIFS(processed!$A:$A,average!$L$3,processed!$C:$C,average!$A3222,processed!$E:$E,average!$B3222)+$M$4*COUNTIFS(processed!$A:$A,average!$L$4,processed!$C:$C,average!$A3222,processed!$E:$E,average!$B3222)+$M$5*COUNTIFS(processed!$A:$A,average!$L$5,processed!$C:$C,average!$A3222,processed!$E:$E,average!$B3222))</f>
        <v>89.170313258684885</v>
      </c>
      <c r="H3222" s="1">
        <f>($M$3*SUMIFS(processed!K:K,processed!$A:$A,average!$L$3,processed!$C:$C,average!$A3222,processed!$E:$E,average!$B3222)+$M$4*SUMIFS(processed!K:K,processed!$A:$A,average!$L$4,processed!$C:$C,average!$A3222,processed!$E:$E,average!$B3222)+$M$5*SUMIFS(processed!K:K,processed!$A:$A,average!$L$5,processed!$C:$C,average!$A3222,processed!$E:$E,average!$B3222))/($M$3*COUNTIFS(processed!$A:$A,average!$L$3,processed!$C:$C,average!$A3222,processed!$E:$E,average!$B3222)+$M$4*COUNTIFS(processed!$A:$A,average!$L$4,processed!$C:$C,average!$A3222,processed!$E:$E,average!$B3222)+$M$5*COUNTIFS(processed!$A:$A,average!$L$5,processed!$C:$C,average!$A3222,processed!$E:$E,average!$B3222))</f>
        <v>0</v>
      </c>
      <c r="I3222" s="1">
        <f>($M$3*SUMIFS(processed!L:L,processed!$A:$A,average!$L$3,processed!$C:$C,average!$A3222,processed!$E:$E,average!$B3222)+$M$4*SUMIFS(processed!L:L,processed!$A:$A,average!$L$4,processed!$C:$C,average!$A3222,processed!$E:$E,average!$B3222)+$M$5*SUMIFS(processed!L:L,processed!$A:$A,average!$L$5,processed!$C:$C,average!$A3222,processed!$E:$E,average!$B3222))/($M$3*COUNTIFS(processed!$A:$A,average!$L$3,processed!$C:$C,average!$A3222,processed!$E:$E,average!$B3222)+$M$4*COUNTIFS(processed!$A:$A,average!$L$4,processed!$C:$C,average!$A3222,processed!$E:$E,average!$B3222)+$M$5*COUNTIFS(processed!$A:$A,average!$L$5,processed!$C:$C,average!$A3222,processed!$E:$E,average!$B3222))</f>
        <v>30.07057142857143</v>
      </c>
      <c r="J3222" s="1">
        <f>($M$3*SUMIFS(processed!M:M,processed!$A:$A,average!$L$3,processed!$C:$C,average!$A3222,processed!$E:$E,average!$B3222)+$M$4*SUMIFS(processed!M:M,processed!$A:$A,average!$L$4,processed!$C:$C,average!$A3222,processed!$E:$E,average!$B3222)+$M$5*SUMIFS(processed!M:M,processed!$A:$A,average!$L$5,processed!$C:$C,average!$A3222,processed!$E:$E,average!$B3222))/($M$3*COUNTIFS(processed!$A:$A,average!$L$3,processed!$C:$C,average!$A3222,processed!$E:$E,average!$B3222)+$M$4*COUNTIFS(processed!$A:$A,average!$L$4,processed!$C:$C,average!$A3222,processed!$E:$E,average!$B3222)+$M$5*COUNTIFS(processed!$A:$A,average!$L$5,processed!$C:$C,average!$A3222,processed!$E:$E,average!$B3222))</f>
        <v>30.098489795918368</v>
      </c>
    </row>
    <row r="3223" spans="1:10" x14ac:dyDescent="0.3">
      <c r="A3223" s="4">
        <f t="shared" si="49"/>
        <v>39937</v>
      </c>
      <c r="B3223" s="5">
        <v>6</v>
      </c>
      <c r="C3223" s="1">
        <f>($M$3*SUMIFS(processed!F:F,processed!$A:$A,average!$L$3,processed!$C:$C,average!$A3223,processed!$E:$E,average!$B3223)+$M$4*SUMIFS(processed!F:F,processed!$A:$A,average!$L$4,processed!$C:$C,average!$A3223,processed!$E:$E,average!$B3223)+$M$5*SUMIFS(processed!F:F,processed!$A:$A,average!$L$5,processed!$C:$C,average!$A3223,processed!$E:$E,average!$B3223))/($M$3*COUNTIFS(processed!$A:$A,average!$L$3,processed!$C:$C,average!$A3223,processed!$E:$E,average!$B3223)+$M$4*COUNTIFS(processed!$A:$A,average!$L$4,processed!$C:$C,average!$A3223,processed!$E:$E,average!$B3223)+$M$5*COUNTIFS(processed!$A:$A,average!$L$5,processed!$C:$C,average!$A3223,processed!$E:$E,average!$B3223))</f>
        <v>1</v>
      </c>
      <c r="D3223" s="1">
        <f>($M$3*SUMIFS(processed!G:G,processed!$A:$A,average!$L$3,processed!$C:$C,average!$A3223,processed!$E:$E,average!$B3223)+$M$4*SUMIFS(processed!G:G,processed!$A:$A,average!$L$4,processed!$C:$C,average!$A3223,processed!$E:$E,average!$B3223)+$M$5*SUMIFS(processed!G:G,processed!$A:$A,average!$L$5,processed!$C:$C,average!$A3223,processed!$E:$E,average!$B3223))/($M$3*COUNTIFS(processed!$A:$A,average!$L$3,processed!$C:$C,average!$A3223,processed!$E:$E,average!$B3223)+$M$4*COUNTIFS(processed!$A:$A,average!$L$4,processed!$C:$C,average!$A3223,processed!$E:$E,average!$B3223)+$M$5*COUNTIFS(processed!$A:$A,average!$L$5,processed!$C:$C,average!$A3223,processed!$E:$E,average!$B3223))</f>
        <v>6.8497409326424865</v>
      </c>
      <c r="E3223" s="1">
        <f>($M$3*SUMIFS(processed!H:H,processed!$A:$A,average!$L$3,processed!$C:$C,average!$A3223,processed!$E:$E,average!$B3223)+$M$4*SUMIFS(processed!H:H,processed!$A:$A,average!$L$4,processed!$C:$C,average!$A3223,processed!$E:$E,average!$B3223)+$M$5*SUMIFS(processed!H:H,processed!$A:$A,average!$L$5,processed!$C:$C,average!$A3223,processed!$E:$E,average!$B3223))/($M$3*COUNTIFS(processed!$A:$A,average!$L$3,processed!$C:$C,average!$A3223,processed!$E:$E,average!$B3223)+$M$4*COUNTIFS(processed!$A:$A,average!$L$4,processed!$C:$C,average!$A3223,processed!$E:$E,average!$B3223)+$M$5*COUNTIFS(processed!$A:$A,average!$L$5,processed!$C:$C,average!$A3223,processed!$E:$E,average!$B3223))</f>
        <v>13.386796782962886</v>
      </c>
      <c r="F3223" s="1">
        <f>($M$3*SUMIFS(processed!I:I,processed!$A:$A,average!$L$3,processed!$C:$C,average!$A3223,processed!$E:$E,average!$B3223)+$M$4*SUMIFS(processed!I:I,processed!$A:$A,average!$L$4,processed!$C:$C,average!$A3223,processed!$E:$E,average!$B3223)+$M$5*SUMIFS(processed!I:I,processed!$A:$A,average!$L$5,processed!$C:$C,average!$A3223,processed!$E:$E,average!$B3223))/($M$3*COUNTIFS(processed!$A:$A,average!$L$3,processed!$C:$C,average!$A3223,processed!$E:$E,average!$B3223)+$M$4*COUNTIFS(processed!$A:$A,average!$L$4,processed!$C:$C,average!$A3223,processed!$E:$E,average!$B3223)+$M$5*COUNTIFS(processed!$A:$A,average!$L$5,processed!$C:$C,average!$A3223,processed!$E:$E,average!$B3223))</f>
        <v>11.206307306022884</v>
      </c>
      <c r="G3223" s="1">
        <f>($M$3*SUMIFS(processed!J:J,processed!$A:$A,average!$L$3,processed!$C:$C,average!$A3223,processed!$E:$E,average!$B3223)+$M$4*SUMIFS(processed!J:J,processed!$A:$A,average!$L$4,processed!$C:$C,average!$A3223,processed!$E:$E,average!$B3223)+$M$5*SUMIFS(processed!J:J,processed!$A:$A,average!$L$5,processed!$C:$C,average!$A3223,processed!$E:$E,average!$B3223))/($M$3*COUNTIFS(processed!$A:$A,average!$L$3,processed!$C:$C,average!$A3223,processed!$E:$E,average!$B3223)+$M$4*COUNTIFS(processed!$A:$A,average!$L$4,processed!$C:$C,average!$A3223,processed!$E:$E,average!$B3223)+$M$5*COUNTIFS(processed!$A:$A,average!$L$5,processed!$C:$C,average!$A3223,processed!$E:$E,average!$B3223))</f>
        <v>88.138480561542977</v>
      </c>
      <c r="H3223" s="1">
        <f>($M$3*SUMIFS(processed!K:K,processed!$A:$A,average!$L$3,processed!$C:$C,average!$A3223,processed!$E:$E,average!$B3223)+$M$4*SUMIFS(processed!K:K,processed!$A:$A,average!$L$4,processed!$C:$C,average!$A3223,processed!$E:$E,average!$B3223)+$M$5*SUMIFS(processed!K:K,processed!$A:$A,average!$L$5,processed!$C:$C,average!$A3223,processed!$E:$E,average!$B3223))/($M$3*COUNTIFS(processed!$A:$A,average!$L$3,processed!$C:$C,average!$A3223,processed!$E:$E,average!$B3223)+$M$4*COUNTIFS(processed!$A:$A,average!$L$4,processed!$C:$C,average!$A3223,processed!$E:$E,average!$B3223)+$M$5*COUNTIFS(processed!$A:$A,average!$L$5,processed!$C:$C,average!$A3223,processed!$E:$E,average!$B3223))</f>
        <v>0.8082901554404146</v>
      </c>
      <c r="I3223" s="1">
        <f>($M$3*SUMIFS(processed!L:L,processed!$A:$A,average!$L$3,processed!$C:$C,average!$A3223,processed!$E:$E,average!$B3223)+$M$4*SUMIFS(processed!L:L,processed!$A:$A,average!$L$4,processed!$C:$C,average!$A3223,processed!$E:$E,average!$B3223)+$M$5*SUMIFS(processed!L:L,processed!$A:$A,average!$L$5,processed!$C:$C,average!$A3223,processed!$E:$E,average!$B3223))/($M$3*COUNTIFS(processed!$A:$A,average!$L$3,processed!$C:$C,average!$A3223,processed!$E:$E,average!$B3223)+$M$4*COUNTIFS(processed!$A:$A,average!$L$4,processed!$C:$C,average!$A3223,processed!$E:$E,average!$B3223)+$M$5*COUNTIFS(processed!$A:$A,average!$L$5,processed!$C:$C,average!$A3223,processed!$E:$E,average!$B3223))</f>
        <v>30.078445595854927</v>
      </c>
      <c r="J3223" s="1">
        <f>($M$3*SUMIFS(processed!M:M,processed!$A:$A,average!$L$3,processed!$C:$C,average!$A3223,processed!$E:$E,average!$B3223)+$M$4*SUMIFS(processed!M:M,processed!$A:$A,average!$L$4,processed!$C:$C,average!$A3223,processed!$E:$E,average!$B3223)+$M$5*SUMIFS(processed!M:M,processed!$A:$A,average!$L$5,processed!$C:$C,average!$A3223,processed!$E:$E,average!$B3223))/($M$3*COUNTIFS(processed!$A:$A,average!$L$3,processed!$C:$C,average!$A3223,processed!$E:$E,average!$B3223)+$M$4*COUNTIFS(processed!$A:$A,average!$L$4,processed!$C:$C,average!$A3223,processed!$E:$E,average!$B3223)+$M$5*COUNTIFS(processed!$A:$A,average!$L$5,processed!$C:$C,average!$A3223,processed!$E:$E,average!$B3223))</f>
        <v>30.103108808290155</v>
      </c>
    </row>
    <row r="3224" spans="1:10" x14ac:dyDescent="0.3">
      <c r="A3224" s="4">
        <f t="shared" si="49"/>
        <v>39937</v>
      </c>
      <c r="B3224" s="5">
        <v>7</v>
      </c>
      <c r="C3224" s="1">
        <f>($M$3*SUMIFS(processed!F:F,processed!$A:$A,average!$L$3,processed!$C:$C,average!$A3224,processed!$E:$E,average!$B3224)+$M$4*SUMIFS(processed!F:F,processed!$A:$A,average!$L$4,processed!$C:$C,average!$A3224,processed!$E:$E,average!$B3224)+$M$5*SUMIFS(processed!F:F,processed!$A:$A,average!$L$5,processed!$C:$C,average!$A3224,processed!$E:$E,average!$B3224))/($M$3*COUNTIFS(processed!$A:$A,average!$L$3,processed!$C:$C,average!$A3224,processed!$E:$E,average!$B3224)+$M$4*COUNTIFS(processed!$A:$A,average!$L$4,processed!$C:$C,average!$A3224,processed!$E:$E,average!$B3224)+$M$5*COUNTIFS(processed!$A:$A,average!$L$5,processed!$C:$C,average!$A3224,processed!$E:$E,average!$B3224))</f>
        <v>0.85017730496453903</v>
      </c>
      <c r="D3224" s="1">
        <f>($M$3*SUMIFS(processed!G:G,processed!$A:$A,average!$L$3,processed!$C:$C,average!$A3224,processed!$E:$E,average!$B3224)+$M$4*SUMIFS(processed!G:G,processed!$A:$A,average!$L$4,processed!$C:$C,average!$A3224,processed!$E:$E,average!$B3224)+$M$5*SUMIFS(processed!G:G,processed!$A:$A,average!$L$5,processed!$C:$C,average!$A3224,processed!$E:$E,average!$B3224))/($M$3*COUNTIFS(processed!$A:$A,average!$L$3,processed!$C:$C,average!$A3224,processed!$E:$E,average!$B3224)+$M$4*COUNTIFS(processed!$A:$A,average!$L$4,processed!$C:$C,average!$A3224,processed!$E:$E,average!$B3224)+$M$5*COUNTIFS(processed!$A:$A,average!$L$5,processed!$C:$C,average!$A3224,processed!$E:$E,average!$B3224))</f>
        <v>7.6985815602836878</v>
      </c>
      <c r="E3224" s="1">
        <f>($M$3*SUMIFS(processed!H:H,processed!$A:$A,average!$L$3,processed!$C:$C,average!$A3224,processed!$E:$E,average!$B3224)+$M$4*SUMIFS(processed!H:H,processed!$A:$A,average!$L$4,processed!$C:$C,average!$A3224,processed!$E:$E,average!$B3224)+$M$5*SUMIFS(processed!H:H,processed!$A:$A,average!$L$5,processed!$C:$C,average!$A3224,processed!$E:$E,average!$B3224))/($M$3*COUNTIFS(processed!$A:$A,average!$L$3,processed!$C:$C,average!$A3224,processed!$E:$E,average!$B3224)+$M$4*COUNTIFS(processed!$A:$A,average!$L$4,processed!$C:$C,average!$A3224,processed!$E:$E,average!$B3224)+$M$5*COUNTIFS(processed!$A:$A,average!$L$5,processed!$C:$C,average!$A3224,processed!$E:$E,average!$B3224))</f>
        <v>13.807459426325085</v>
      </c>
      <c r="F3224" s="1">
        <f>($M$3*SUMIFS(processed!I:I,processed!$A:$A,average!$L$3,processed!$C:$C,average!$A3224,processed!$E:$E,average!$B3224)+$M$4*SUMIFS(processed!I:I,processed!$A:$A,average!$L$4,processed!$C:$C,average!$A3224,processed!$E:$E,average!$B3224)+$M$5*SUMIFS(processed!I:I,processed!$A:$A,average!$L$5,processed!$C:$C,average!$A3224,processed!$E:$E,average!$B3224))/($M$3*COUNTIFS(processed!$A:$A,average!$L$3,processed!$C:$C,average!$A3224,processed!$E:$E,average!$B3224)+$M$4*COUNTIFS(processed!$A:$A,average!$L$4,processed!$C:$C,average!$A3224,processed!$E:$E,average!$B3224)+$M$5*COUNTIFS(processed!$A:$A,average!$L$5,processed!$C:$C,average!$A3224,processed!$E:$E,average!$B3224))</f>
        <v>11.089484468527777</v>
      </c>
      <c r="G3224" s="1">
        <f>($M$3*SUMIFS(processed!J:J,processed!$A:$A,average!$L$3,processed!$C:$C,average!$A3224,processed!$E:$E,average!$B3224)+$M$4*SUMIFS(processed!J:J,processed!$A:$A,average!$L$4,processed!$C:$C,average!$A3224,processed!$E:$E,average!$B3224)+$M$5*SUMIFS(processed!J:J,processed!$A:$A,average!$L$5,processed!$C:$C,average!$A3224,processed!$E:$E,average!$B3224))/($M$3*COUNTIFS(processed!$A:$A,average!$L$3,processed!$C:$C,average!$A3224,processed!$E:$E,average!$B3224)+$M$4*COUNTIFS(processed!$A:$A,average!$L$4,processed!$C:$C,average!$A3224,processed!$E:$E,average!$B3224)+$M$5*COUNTIFS(processed!$A:$A,average!$L$5,processed!$C:$C,average!$A3224,processed!$E:$E,average!$B3224))</f>
        <v>84.430686158707758</v>
      </c>
      <c r="H3224" s="1">
        <f>($M$3*SUMIFS(processed!K:K,processed!$A:$A,average!$L$3,processed!$C:$C,average!$A3224,processed!$E:$E,average!$B3224)+$M$4*SUMIFS(processed!K:K,processed!$A:$A,average!$L$4,processed!$C:$C,average!$A3224,processed!$E:$E,average!$B3224)+$M$5*SUMIFS(processed!K:K,processed!$A:$A,average!$L$5,processed!$C:$C,average!$A3224,processed!$E:$E,average!$B3224))/($M$3*COUNTIFS(processed!$A:$A,average!$L$3,processed!$C:$C,average!$A3224,processed!$E:$E,average!$B3224)+$M$4*COUNTIFS(processed!$A:$A,average!$L$4,processed!$C:$C,average!$A3224,processed!$E:$E,average!$B3224)+$M$5*COUNTIFS(processed!$A:$A,average!$L$5,processed!$C:$C,average!$A3224,processed!$E:$E,average!$B3224))</f>
        <v>6.0992907801418443</v>
      </c>
      <c r="I3224" s="1">
        <f>($M$3*SUMIFS(processed!L:L,processed!$A:$A,average!$L$3,processed!$C:$C,average!$A3224,processed!$E:$E,average!$B3224)+$M$4*SUMIFS(processed!L:L,processed!$A:$A,average!$L$4,processed!$C:$C,average!$A3224,processed!$E:$E,average!$B3224)+$M$5*SUMIFS(processed!L:L,processed!$A:$A,average!$L$5,processed!$C:$C,average!$A3224,processed!$E:$E,average!$B3224))/($M$3*COUNTIFS(processed!$A:$A,average!$L$3,processed!$C:$C,average!$A3224,processed!$E:$E,average!$B3224)+$M$4*COUNTIFS(processed!$A:$A,average!$L$4,processed!$C:$C,average!$A3224,processed!$E:$E,average!$B3224)+$M$5*COUNTIFS(processed!$A:$A,average!$L$5,processed!$C:$C,average!$A3224,processed!$E:$E,average!$B3224))</f>
        <v>30.082624113475177</v>
      </c>
      <c r="J3224" s="1">
        <f>($M$3*SUMIFS(processed!M:M,processed!$A:$A,average!$L$3,processed!$C:$C,average!$A3224,processed!$E:$E,average!$B3224)+$M$4*SUMIFS(processed!M:M,processed!$A:$A,average!$L$4,processed!$C:$C,average!$A3224,processed!$E:$E,average!$B3224)+$M$5*SUMIFS(processed!M:M,processed!$A:$A,average!$L$5,processed!$C:$C,average!$A3224,processed!$E:$E,average!$B3224))/($M$3*COUNTIFS(processed!$A:$A,average!$L$3,processed!$C:$C,average!$A3224,processed!$E:$E,average!$B3224)+$M$4*COUNTIFS(processed!$A:$A,average!$L$4,processed!$C:$C,average!$A3224,processed!$E:$E,average!$B3224)+$M$5*COUNTIFS(processed!$A:$A,average!$L$5,processed!$C:$C,average!$A3224,processed!$E:$E,average!$B3224))</f>
        <v>30.101631205673758</v>
      </c>
    </row>
    <row r="3225" spans="1:10" x14ac:dyDescent="0.3">
      <c r="A3225" s="4">
        <f t="shared" si="49"/>
        <v>39937</v>
      </c>
      <c r="B3225" s="5">
        <v>8</v>
      </c>
      <c r="C3225" s="1">
        <f>($M$3*SUMIFS(processed!F:F,processed!$A:$A,average!$L$3,processed!$C:$C,average!$A3225,processed!$E:$E,average!$B3225)+$M$4*SUMIFS(processed!F:F,processed!$A:$A,average!$L$4,processed!$C:$C,average!$A3225,processed!$E:$E,average!$B3225)+$M$5*SUMIFS(processed!F:F,processed!$A:$A,average!$L$5,processed!$C:$C,average!$A3225,processed!$E:$E,average!$B3225))/($M$3*COUNTIFS(processed!$A:$A,average!$L$3,processed!$C:$C,average!$A3225,processed!$E:$E,average!$B3225)+$M$4*COUNTIFS(processed!$A:$A,average!$L$4,processed!$C:$C,average!$A3225,processed!$E:$E,average!$B3225)+$M$5*COUNTIFS(processed!$A:$A,average!$L$5,processed!$C:$C,average!$A3225,processed!$E:$E,average!$B3225))</f>
        <v>0.63120567375886527</v>
      </c>
      <c r="D3225" s="1">
        <f>($M$3*SUMIFS(processed!G:G,processed!$A:$A,average!$L$3,processed!$C:$C,average!$A3225,processed!$E:$E,average!$B3225)+$M$4*SUMIFS(processed!G:G,processed!$A:$A,average!$L$4,processed!$C:$C,average!$A3225,processed!$E:$E,average!$B3225)+$M$5*SUMIFS(processed!G:G,processed!$A:$A,average!$L$5,processed!$C:$C,average!$A3225,processed!$E:$E,average!$B3225))/($M$3*COUNTIFS(processed!$A:$A,average!$L$3,processed!$C:$C,average!$A3225,processed!$E:$E,average!$B3225)+$M$4*COUNTIFS(processed!$A:$A,average!$L$4,processed!$C:$C,average!$A3225,processed!$E:$E,average!$B3225)+$M$5*COUNTIFS(processed!$A:$A,average!$L$5,processed!$C:$C,average!$A3225,processed!$E:$E,average!$B3225))</f>
        <v>11.028368794326241</v>
      </c>
      <c r="E3225" s="1">
        <f>($M$3*SUMIFS(processed!H:H,processed!$A:$A,average!$L$3,processed!$C:$C,average!$A3225,processed!$E:$E,average!$B3225)+$M$4*SUMIFS(processed!H:H,processed!$A:$A,average!$L$4,processed!$C:$C,average!$A3225,processed!$E:$E,average!$B3225)+$M$5*SUMIFS(processed!H:H,processed!$A:$A,average!$L$5,processed!$C:$C,average!$A3225,processed!$E:$E,average!$B3225))/($M$3*COUNTIFS(processed!$A:$A,average!$L$3,processed!$C:$C,average!$A3225,processed!$E:$E,average!$B3225)+$M$4*COUNTIFS(processed!$A:$A,average!$L$4,processed!$C:$C,average!$A3225,processed!$E:$E,average!$B3225)+$M$5*COUNTIFS(processed!$A:$A,average!$L$5,processed!$C:$C,average!$A3225,processed!$E:$E,average!$B3225))</f>
        <v>15.711005525615866</v>
      </c>
      <c r="F3225" s="1">
        <f>($M$3*SUMIFS(processed!I:I,processed!$A:$A,average!$L$3,processed!$C:$C,average!$A3225,processed!$E:$E,average!$B3225)+$M$4*SUMIFS(processed!I:I,processed!$A:$A,average!$L$4,processed!$C:$C,average!$A3225,processed!$E:$E,average!$B3225)+$M$5*SUMIFS(processed!I:I,processed!$A:$A,average!$L$5,processed!$C:$C,average!$A3225,processed!$E:$E,average!$B3225))/($M$3*COUNTIFS(processed!$A:$A,average!$L$3,processed!$C:$C,average!$A3225,processed!$E:$E,average!$B3225)+$M$4*COUNTIFS(processed!$A:$A,average!$L$4,processed!$C:$C,average!$A3225,processed!$E:$E,average!$B3225)+$M$5*COUNTIFS(processed!$A:$A,average!$L$5,processed!$C:$C,average!$A3225,processed!$E:$E,average!$B3225))</f>
        <v>10.913597943705081</v>
      </c>
      <c r="G3225" s="1">
        <f>($M$3*SUMIFS(processed!J:J,processed!$A:$A,average!$L$3,processed!$C:$C,average!$A3225,processed!$E:$E,average!$B3225)+$M$4*SUMIFS(processed!J:J,processed!$A:$A,average!$L$4,processed!$C:$C,average!$A3225,processed!$E:$E,average!$B3225)+$M$5*SUMIFS(processed!J:J,processed!$A:$A,average!$L$5,processed!$C:$C,average!$A3225,processed!$E:$E,average!$B3225))/($M$3*COUNTIFS(processed!$A:$A,average!$L$3,processed!$C:$C,average!$A3225,processed!$E:$E,average!$B3225)+$M$4*COUNTIFS(processed!$A:$A,average!$L$4,processed!$C:$C,average!$A3225,processed!$E:$E,average!$B3225)+$M$5*COUNTIFS(processed!$A:$A,average!$L$5,processed!$C:$C,average!$A3225,processed!$E:$E,average!$B3225))</f>
        <v>73.239196797005633</v>
      </c>
      <c r="H3225" s="1">
        <f>($M$3*SUMIFS(processed!K:K,processed!$A:$A,average!$L$3,processed!$C:$C,average!$A3225,processed!$E:$E,average!$B3225)+$M$4*SUMIFS(processed!K:K,processed!$A:$A,average!$L$4,processed!$C:$C,average!$A3225,processed!$E:$E,average!$B3225)+$M$5*SUMIFS(processed!K:K,processed!$A:$A,average!$L$5,processed!$C:$C,average!$A3225,processed!$E:$E,average!$B3225))/($M$3*COUNTIFS(processed!$A:$A,average!$L$3,processed!$C:$C,average!$A3225,processed!$E:$E,average!$B3225)+$M$4*COUNTIFS(processed!$A:$A,average!$L$4,processed!$C:$C,average!$A3225,processed!$E:$E,average!$B3225)+$M$5*COUNTIFS(processed!$A:$A,average!$L$5,processed!$C:$C,average!$A3225,processed!$E:$E,average!$B3225))</f>
        <v>6.4042553191489358</v>
      </c>
      <c r="I3225" s="1">
        <f>($M$3*SUMIFS(processed!L:L,processed!$A:$A,average!$L$3,processed!$C:$C,average!$A3225,processed!$E:$E,average!$B3225)+$M$4*SUMIFS(processed!L:L,processed!$A:$A,average!$L$4,processed!$C:$C,average!$A3225,processed!$E:$E,average!$B3225)+$M$5*SUMIFS(processed!L:L,processed!$A:$A,average!$L$5,processed!$C:$C,average!$A3225,processed!$E:$E,average!$B3225))/($M$3*COUNTIFS(processed!$A:$A,average!$L$3,processed!$C:$C,average!$A3225,processed!$E:$E,average!$B3225)+$M$4*COUNTIFS(processed!$A:$A,average!$L$4,processed!$C:$C,average!$A3225,processed!$E:$E,average!$B3225)+$M$5*COUNTIFS(processed!$A:$A,average!$L$5,processed!$C:$C,average!$A3225,processed!$E:$E,average!$B3225))</f>
        <v>30.078936170212767</v>
      </c>
      <c r="J3225" s="1">
        <f>($M$3*SUMIFS(processed!M:M,processed!$A:$A,average!$L$3,processed!$C:$C,average!$A3225,processed!$E:$E,average!$B3225)+$M$4*SUMIFS(processed!M:M,processed!$A:$A,average!$L$4,processed!$C:$C,average!$A3225,processed!$E:$E,average!$B3225)+$M$5*SUMIFS(processed!M:M,processed!$A:$A,average!$L$5,processed!$C:$C,average!$A3225,processed!$E:$E,average!$B3225))/($M$3*COUNTIFS(processed!$A:$A,average!$L$3,processed!$C:$C,average!$A3225,processed!$E:$E,average!$B3225)+$M$4*COUNTIFS(processed!$A:$A,average!$L$4,processed!$C:$C,average!$A3225,processed!$E:$E,average!$B3225)+$M$5*COUNTIFS(processed!$A:$A,average!$L$5,processed!$C:$C,average!$A3225,processed!$E:$E,average!$B3225))</f>
        <v>30.094255319148942</v>
      </c>
    </row>
    <row r="3226" spans="1:10" x14ac:dyDescent="0.3">
      <c r="A3226" s="4">
        <f t="shared" si="49"/>
        <v>39937</v>
      </c>
      <c r="B3226" s="5">
        <v>9</v>
      </c>
      <c r="C3226" s="1">
        <f>($M$3*SUMIFS(processed!F:F,processed!$A:$A,average!$L$3,processed!$C:$C,average!$A3226,processed!$E:$E,average!$B3226)+$M$4*SUMIFS(processed!F:F,processed!$A:$A,average!$L$4,processed!$C:$C,average!$A3226,processed!$E:$E,average!$B3226)+$M$5*SUMIFS(processed!F:F,processed!$A:$A,average!$L$5,processed!$C:$C,average!$A3226,processed!$E:$E,average!$B3226))/($M$3*COUNTIFS(processed!$A:$A,average!$L$3,processed!$C:$C,average!$A3226,processed!$E:$E,average!$B3226)+$M$4*COUNTIFS(processed!$A:$A,average!$L$4,processed!$C:$C,average!$A3226,processed!$E:$E,average!$B3226)+$M$5*COUNTIFS(processed!$A:$A,average!$L$5,processed!$C:$C,average!$A3226,processed!$E:$E,average!$B3226))</f>
        <v>0.63120567375886527</v>
      </c>
      <c r="D3226" s="1">
        <f>($M$3*SUMIFS(processed!G:G,processed!$A:$A,average!$L$3,processed!$C:$C,average!$A3226,processed!$E:$E,average!$B3226)+$M$4*SUMIFS(processed!G:G,processed!$A:$A,average!$L$4,processed!$C:$C,average!$A3226,processed!$E:$E,average!$B3226)+$M$5*SUMIFS(processed!G:G,processed!$A:$A,average!$L$5,processed!$C:$C,average!$A3226,processed!$E:$E,average!$B3226))/($M$3*COUNTIFS(processed!$A:$A,average!$L$3,processed!$C:$C,average!$A3226,processed!$E:$E,average!$B3226)+$M$4*COUNTIFS(processed!$A:$A,average!$L$4,processed!$C:$C,average!$A3226,processed!$E:$E,average!$B3226)+$M$5*COUNTIFS(processed!$A:$A,average!$L$5,processed!$C:$C,average!$A3226,processed!$E:$E,average!$B3226))</f>
        <v>18.368794326241137</v>
      </c>
      <c r="E3226" s="1">
        <f>($M$3*SUMIFS(processed!H:H,processed!$A:$A,average!$L$3,processed!$C:$C,average!$A3226,processed!$E:$E,average!$B3226)+$M$4*SUMIFS(processed!H:H,processed!$A:$A,average!$L$4,processed!$C:$C,average!$A3226,processed!$E:$E,average!$B3226)+$M$5*SUMIFS(processed!H:H,processed!$A:$A,average!$L$5,processed!$C:$C,average!$A3226,processed!$E:$E,average!$B3226))/($M$3*COUNTIFS(processed!$A:$A,average!$L$3,processed!$C:$C,average!$A3226,processed!$E:$E,average!$B3226)+$M$4*COUNTIFS(processed!$A:$A,average!$L$4,processed!$C:$C,average!$A3226,processed!$E:$E,average!$B3226)+$M$5*COUNTIFS(processed!$A:$A,average!$L$5,processed!$C:$C,average!$A3226,processed!$E:$E,average!$B3226))</f>
        <v>16.947884958239978</v>
      </c>
      <c r="F3226" s="1">
        <f>($M$3*SUMIFS(processed!I:I,processed!$A:$A,average!$L$3,processed!$C:$C,average!$A3226,processed!$E:$E,average!$B3226)+$M$4*SUMIFS(processed!I:I,processed!$A:$A,average!$L$4,processed!$C:$C,average!$A3226,processed!$E:$E,average!$B3226)+$M$5*SUMIFS(processed!I:I,processed!$A:$A,average!$L$5,processed!$C:$C,average!$A3226,processed!$E:$E,average!$B3226))/($M$3*COUNTIFS(processed!$A:$A,average!$L$3,processed!$C:$C,average!$A3226,processed!$E:$E,average!$B3226)+$M$4*COUNTIFS(processed!$A:$A,average!$L$4,processed!$C:$C,average!$A3226,processed!$E:$E,average!$B3226)+$M$5*COUNTIFS(processed!$A:$A,average!$L$5,processed!$C:$C,average!$A3226,processed!$E:$E,average!$B3226))</f>
        <v>9.8979951068256486</v>
      </c>
      <c r="G3226" s="1">
        <f>($M$3*SUMIFS(processed!J:J,processed!$A:$A,average!$L$3,processed!$C:$C,average!$A3226,processed!$E:$E,average!$B3226)+$M$4*SUMIFS(processed!J:J,processed!$A:$A,average!$L$4,processed!$C:$C,average!$A3226,processed!$E:$E,average!$B3226)+$M$5*SUMIFS(processed!J:J,processed!$A:$A,average!$L$5,processed!$C:$C,average!$A3226,processed!$E:$E,average!$B3226))/($M$3*COUNTIFS(processed!$A:$A,average!$L$3,processed!$C:$C,average!$A3226,processed!$E:$E,average!$B3226)+$M$4*COUNTIFS(processed!$A:$A,average!$L$4,processed!$C:$C,average!$A3226,processed!$E:$E,average!$B3226)+$M$5*COUNTIFS(processed!$A:$A,average!$L$5,processed!$C:$C,average!$A3226,processed!$E:$E,average!$B3226))</f>
        <v>63.934232257998545</v>
      </c>
      <c r="H3226" s="1">
        <f>($M$3*SUMIFS(processed!K:K,processed!$A:$A,average!$L$3,processed!$C:$C,average!$A3226,processed!$E:$E,average!$B3226)+$M$4*SUMIFS(processed!K:K,processed!$A:$A,average!$L$4,processed!$C:$C,average!$A3226,processed!$E:$E,average!$B3226)+$M$5*SUMIFS(processed!K:K,processed!$A:$A,average!$L$5,processed!$C:$C,average!$A3226,processed!$E:$E,average!$B3226))/($M$3*COUNTIFS(processed!$A:$A,average!$L$3,processed!$C:$C,average!$A3226,processed!$E:$E,average!$B3226)+$M$4*COUNTIFS(processed!$A:$A,average!$L$4,processed!$C:$C,average!$A3226,processed!$E:$E,average!$B3226)+$M$5*COUNTIFS(processed!$A:$A,average!$L$5,processed!$C:$C,average!$A3226,processed!$E:$E,average!$B3226))</f>
        <v>5.3404255319148932</v>
      </c>
      <c r="I3226" s="1">
        <f>($M$3*SUMIFS(processed!L:L,processed!$A:$A,average!$L$3,processed!$C:$C,average!$A3226,processed!$E:$E,average!$B3226)+$M$4*SUMIFS(processed!L:L,processed!$A:$A,average!$L$4,processed!$C:$C,average!$A3226,processed!$E:$E,average!$B3226)+$M$5*SUMIFS(processed!L:L,processed!$A:$A,average!$L$5,processed!$C:$C,average!$A3226,processed!$E:$E,average!$B3226))/($M$3*COUNTIFS(processed!$A:$A,average!$L$3,processed!$C:$C,average!$A3226,processed!$E:$E,average!$B3226)+$M$4*COUNTIFS(processed!$A:$A,average!$L$4,processed!$C:$C,average!$A3226,processed!$E:$E,average!$B3226)+$M$5*COUNTIFS(processed!$A:$A,average!$L$5,processed!$C:$C,average!$A3226,processed!$E:$E,average!$B3226))</f>
        <v>30.066312056737594</v>
      </c>
      <c r="J3226" s="1">
        <f>($M$3*SUMIFS(processed!M:M,processed!$A:$A,average!$L$3,processed!$C:$C,average!$A3226,processed!$E:$E,average!$B3226)+$M$4*SUMIFS(processed!M:M,processed!$A:$A,average!$L$4,processed!$C:$C,average!$A3226,processed!$E:$E,average!$B3226)+$M$5*SUMIFS(processed!M:M,processed!$A:$A,average!$L$5,processed!$C:$C,average!$A3226,processed!$E:$E,average!$B3226))/($M$3*COUNTIFS(processed!$A:$A,average!$L$3,processed!$C:$C,average!$A3226,processed!$E:$E,average!$B3226)+$M$4*COUNTIFS(processed!$A:$A,average!$L$4,processed!$C:$C,average!$A3226,processed!$E:$E,average!$B3226)+$M$5*COUNTIFS(processed!$A:$A,average!$L$5,processed!$C:$C,average!$A3226,processed!$E:$E,average!$B3226))</f>
        <v>30.081631205673759</v>
      </c>
    </row>
    <row r="3227" spans="1:10" x14ac:dyDescent="0.3">
      <c r="A3227" s="4">
        <f t="shared" ref="A3227:A3290" si="50">A3203+1</f>
        <v>39937</v>
      </c>
      <c r="B3227" s="5">
        <v>10</v>
      </c>
      <c r="C3227" s="1">
        <f>($M$3*SUMIFS(processed!F:F,processed!$A:$A,average!$L$3,processed!$C:$C,average!$A3227,processed!$E:$E,average!$B3227)+$M$4*SUMIFS(processed!F:F,processed!$A:$A,average!$L$4,processed!$C:$C,average!$A3227,processed!$E:$E,average!$B3227)+$M$5*SUMIFS(processed!F:F,processed!$A:$A,average!$L$5,processed!$C:$C,average!$A3227,processed!$E:$E,average!$B3227))/($M$3*COUNTIFS(processed!$A:$A,average!$L$3,processed!$C:$C,average!$A3227,processed!$E:$E,average!$B3227)+$M$4*COUNTIFS(processed!$A:$A,average!$L$4,processed!$C:$C,average!$A3227,processed!$E:$E,average!$B3227)+$M$5*COUNTIFS(processed!$A:$A,average!$L$5,processed!$C:$C,average!$A3227,processed!$E:$E,average!$B3227))</f>
        <v>0.63120567375886527</v>
      </c>
      <c r="D3227" s="1">
        <f>($M$3*SUMIFS(processed!G:G,processed!$A:$A,average!$L$3,processed!$C:$C,average!$A3227,processed!$E:$E,average!$B3227)+$M$4*SUMIFS(processed!G:G,processed!$A:$A,average!$L$4,processed!$C:$C,average!$A3227,processed!$E:$E,average!$B3227)+$M$5*SUMIFS(processed!G:G,processed!$A:$A,average!$L$5,processed!$C:$C,average!$A3227,processed!$E:$E,average!$B3227))/($M$3*COUNTIFS(processed!$A:$A,average!$L$3,processed!$C:$C,average!$A3227,processed!$E:$E,average!$B3227)+$M$4*COUNTIFS(processed!$A:$A,average!$L$4,processed!$C:$C,average!$A3227,processed!$E:$E,average!$B3227)+$M$5*COUNTIFS(processed!$A:$A,average!$L$5,processed!$C:$C,average!$A3227,processed!$E:$E,average!$B3227))</f>
        <v>18.368794326241137</v>
      </c>
      <c r="E3227" s="1">
        <f>($M$3*SUMIFS(processed!H:H,processed!$A:$A,average!$L$3,processed!$C:$C,average!$A3227,processed!$E:$E,average!$B3227)+$M$4*SUMIFS(processed!H:H,processed!$A:$A,average!$L$4,processed!$C:$C,average!$A3227,processed!$E:$E,average!$B3227)+$M$5*SUMIFS(processed!H:H,processed!$A:$A,average!$L$5,processed!$C:$C,average!$A3227,processed!$E:$E,average!$B3227))/($M$3*COUNTIFS(processed!$A:$A,average!$L$3,processed!$C:$C,average!$A3227,processed!$E:$E,average!$B3227)+$M$4*COUNTIFS(processed!$A:$A,average!$L$4,processed!$C:$C,average!$A3227,processed!$E:$E,average!$B3227)+$M$5*COUNTIFS(processed!$A:$A,average!$L$5,processed!$C:$C,average!$A3227,processed!$E:$E,average!$B3227))</f>
        <v>17.779090631998844</v>
      </c>
      <c r="F3227" s="1">
        <f>($M$3*SUMIFS(processed!I:I,processed!$A:$A,average!$L$3,processed!$C:$C,average!$A3227,processed!$E:$E,average!$B3227)+$M$4*SUMIFS(processed!I:I,processed!$A:$A,average!$L$4,processed!$C:$C,average!$A3227,processed!$E:$E,average!$B3227)+$M$5*SUMIFS(processed!I:I,processed!$A:$A,average!$L$5,processed!$C:$C,average!$A3227,processed!$E:$E,average!$B3227))/($M$3*COUNTIFS(processed!$A:$A,average!$L$3,processed!$C:$C,average!$A3227,processed!$E:$E,average!$B3227)+$M$4*COUNTIFS(processed!$A:$A,average!$L$4,processed!$C:$C,average!$A3227,processed!$E:$E,average!$B3227)+$M$5*COUNTIFS(processed!$A:$A,average!$L$5,processed!$C:$C,average!$A3227,processed!$E:$E,average!$B3227))</f>
        <v>9.0497681564710408</v>
      </c>
      <c r="G3227" s="1">
        <f>($M$3*SUMIFS(processed!J:J,processed!$A:$A,average!$L$3,processed!$C:$C,average!$A3227,processed!$E:$E,average!$B3227)+$M$4*SUMIFS(processed!J:J,processed!$A:$A,average!$L$4,processed!$C:$C,average!$A3227,processed!$E:$E,average!$B3227)+$M$5*SUMIFS(processed!J:J,processed!$A:$A,average!$L$5,processed!$C:$C,average!$A3227,processed!$E:$E,average!$B3227))/($M$3*COUNTIFS(processed!$A:$A,average!$L$3,processed!$C:$C,average!$A3227,processed!$E:$E,average!$B3227)+$M$4*COUNTIFS(processed!$A:$A,average!$L$4,processed!$C:$C,average!$A3227,processed!$E:$E,average!$B3227)+$M$5*COUNTIFS(processed!$A:$A,average!$L$5,processed!$C:$C,average!$A3227,processed!$E:$E,average!$B3227))</f>
        <v>57.806572683530462</v>
      </c>
      <c r="H3227" s="1">
        <f>($M$3*SUMIFS(processed!K:K,processed!$A:$A,average!$L$3,processed!$C:$C,average!$A3227,processed!$E:$E,average!$B3227)+$M$4*SUMIFS(processed!K:K,processed!$A:$A,average!$L$4,processed!$C:$C,average!$A3227,processed!$E:$E,average!$B3227)+$M$5*SUMIFS(processed!K:K,processed!$A:$A,average!$L$5,processed!$C:$C,average!$A3227,processed!$E:$E,average!$B3227))/($M$3*COUNTIFS(processed!$A:$A,average!$L$3,processed!$C:$C,average!$A3227,processed!$E:$E,average!$B3227)+$M$4*COUNTIFS(processed!$A:$A,average!$L$4,processed!$C:$C,average!$A3227,processed!$E:$E,average!$B3227)+$M$5*COUNTIFS(processed!$A:$A,average!$L$5,processed!$C:$C,average!$A3227,processed!$E:$E,average!$B3227))</f>
        <v>7</v>
      </c>
      <c r="I3227" s="1">
        <f>($M$3*SUMIFS(processed!L:L,processed!$A:$A,average!$L$3,processed!$C:$C,average!$A3227,processed!$E:$E,average!$B3227)+$M$4*SUMIFS(processed!L:L,processed!$A:$A,average!$L$4,processed!$C:$C,average!$A3227,processed!$E:$E,average!$B3227)+$M$5*SUMIFS(processed!L:L,processed!$A:$A,average!$L$5,processed!$C:$C,average!$A3227,processed!$E:$E,average!$B3227))/($M$3*COUNTIFS(processed!$A:$A,average!$L$3,processed!$C:$C,average!$A3227,processed!$E:$E,average!$B3227)+$M$4*COUNTIFS(processed!$A:$A,average!$L$4,processed!$C:$C,average!$A3227,processed!$E:$E,average!$B3227)+$M$5*COUNTIFS(processed!$A:$A,average!$L$5,processed!$C:$C,average!$A3227,processed!$E:$E,average!$B3227))</f>
        <v>30.050992907801419</v>
      </c>
      <c r="J3227" s="1">
        <f>($M$3*SUMIFS(processed!M:M,processed!$A:$A,average!$L$3,processed!$C:$C,average!$A3227,processed!$E:$E,average!$B3227)+$M$4*SUMIFS(processed!M:M,processed!$A:$A,average!$L$4,processed!$C:$C,average!$A3227,processed!$E:$E,average!$B3227)+$M$5*SUMIFS(processed!M:M,processed!$A:$A,average!$L$5,processed!$C:$C,average!$A3227,processed!$E:$E,average!$B3227))/($M$3*COUNTIFS(processed!$A:$A,average!$L$3,processed!$C:$C,average!$A3227,processed!$E:$E,average!$B3227)+$M$4*COUNTIFS(processed!$A:$A,average!$L$4,processed!$C:$C,average!$A3227,processed!$E:$E,average!$B3227)+$M$5*COUNTIFS(processed!$A:$A,average!$L$5,processed!$C:$C,average!$A3227,processed!$E:$E,average!$B3227))</f>
        <v>30.070000000000004</v>
      </c>
    </row>
    <row r="3228" spans="1:10" x14ac:dyDescent="0.3">
      <c r="A3228" s="4">
        <f t="shared" si="50"/>
        <v>39937</v>
      </c>
      <c r="B3228" s="5">
        <v>11</v>
      </c>
      <c r="C3228" s="1">
        <f>($M$3*SUMIFS(processed!F:F,processed!$A:$A,average!$L$3,processed!$C:$C,average!$A3228,processed!$E:$E,average!$B3228)+$M$4*SUMIFS(processed!F:F,processed!$A:$A,average!$L$4,processed!$C:$C,average!$A3228,processed!$E:$E,average!$B3228)+$M$5*SUMIFS(processed!F:F,processed!$A:$A,average!$L$5,processed!$C:$C,average!$A3228,processed!$E:$E,average!$B3228))/($M$3*COUNTIFS(processed!$A:$A,average!$L$3,processed!$C:$C,average!$A3228,processed!$E:$E,average!$B3228)+$M$4*COUNTIFS(processed!$A:$A,average!$L$4,processed!$C:$C,average!$A3228,processed!$E:$E,average!$B3228)+$M$5*COUNTIFS(processed!$A:$A,average!$L$5,processed!$C:$C,average!$A3228,processed!$E:$E,average!$B3228))</f>
        <v>0.9078014184397164</v>
      </c>
      <c r="D3228" s="1">
        <f>($M$3*SUMIFS(processed!G:G,processed!$A:$A,average!$L$3,processed!$C:$C,average!$A3228,processed!$E:$E,average!$B3228)+$M$4*SUMIFS(processed!G:G,processed!$A:$A,average!$L$4,processed!$C:$C,average!$A3228,processed!$E:$E,average!$B3228)+$M$5*SUMIFS(processed!G:G,processed!$A:$A,average!$L$5,processed!$C:$C,average!$A3228,processed!$E:$E,average!$B3228))/($M$3*COUNTIFS(processed!$A:$A,average!$L$3,processed!$C:$C,average!$A3228,processed!$E:$E,average!$B3228)+$M$4*COUNTIFS(processed!$A:$A,average!$L$4,processed!$C:$C,average!$A3228,processed!$E:$E,average!$B3228)+$M$5*COUNTIFS(processed!$A:$A,average!$L$5,processed!$C:$C,average!$A3228,processed!$E:$E,average!$B3228))</f>
        <v>18.368794326241137</v>
      </c>
      <c r="E3228" s="1">
        <f>($M$3*SUMIFS(processed!H:H,processed!$A:$A,average!$L$3,processed!$C:$C,average!$A3228,processed!$E:$E,average!$B3228)+$M$4*SUMIFS(processed!H:H,processed!$A:$A,average!$L$4,processed!$C:$C,average!$A3228,processed!$E:$E,average!$B3228)+$M$5*SUMIFS(processed!H:H,processed!$A:$A,average!$L$5,processed!$C:$C,average!$A3228,processed!$E:$E,average!$B3228))/($M$3*COUNTIFS(processed!$A:$A,average!$L$3,processed!$C:$C,average!$A3228,processed!$E:$E,average!$B3228)+$M$4*COUNTIFS(processed!$A:$A,average!$L$4,processed!$C:$C,average!$A3228,processed!$E:$E,average!$B3228)+$M$5*COUNTIFS(processed!$A:$A,average!$L$5,processed!$C:$C,average!$A3228,processed!$E:$E,average!$B3228))</f>
        <v>18.184764390864096</v>
      </c>
      <c r="F3228" s="1">
        <f>($M$3*SUMIFS(processed!I:I,processed!$A:$A,average!$L$3,processed!$C:$C,average!$A3228,processed!$E:$E,average!$B3228)+$M$4*SUMIFS(processed!I:I,processed!$A:$A,average!$L$4,processed!$C:$C,average!$A3228,processed!$E:$E,average!$B3228)+$M$5*SUMIFS(processed!I:I,processed!$A:$A,average!$L$5,processed!$C:$C,average!$A3228,processed!$E:$E,average!$B3228))/($M$3*COUNTIFS(processed!$A:$A,average!$L$3,processed!$C:$C,average!$A3228,processed!$E:$E,average!$B3228)+$M$4*COUNTIFS(processed!$A:$A,average!$L$4,processed!$C:$C,average!$A3228,processed!$E:$E,average!$B3228)+$M$5*COUNTIFS(processed!$A:$A,average!$L$5,processed!$C:$C,average!$A3228,processed!$E:$E,average!$B3228))</f>
        <v>9.069626312499409</v>
      </c>
      <c r="G3228" s="1">
        <f>($M$3*SUMIFS(processed!J:J,processed!$A:$A,average!$L$3,processed!$C:$C,average!$A3228,processed!$E:$E,average!$B3228)+$M$4*SUMIFS(processed!J:J,processed!$A:$A,average!$L$4,processed!$C:$C,average!$A3228,processed!$E:$E,average!$B3228)+$M$5*SUMIFS(processed!J:J,processed!$A:$A,average!$L$5,processed!$C:$C,average!$A3228,processed!$E:$E,average!$B3228))/($M$3*COUNTIFS(processed!$A:$A,average!$L$3,processed!$C:$C,average!$A3228,processed!$E:$E,average!$B3228)+$M$4*COUNTIFS(processed!$A:$A,average!$L$4,processed!$C:$C,average!$A3228,processed!$E:$E,average!$B3228)+$M$5*COUNTIFS(processed!$A:$A,average!$L$5,processed!$C:$C,average!$A3228,processed!$E:$E,average!$B3228))</f>
        <v>57.295934385658114</v>
      </c>
      <c r="H3228" s="1">
        <f>($M$3*SUMIFS(processed!K:K,processed!$A:$A,average!$L$3,processed!$C:$C,average!$A3228,processed!$E:$E,average!$B3228)+$M$4*SUMIFS(processed!K:K,processed!$A:$A,average!$L$4,processed!$C:$C,average!$A3228,processed!$E:$E,average!$B3228)+$M$5*SUMIFS(processed!K:K,processed!$A:$A,average!$L$5,processed!$C:$C,average!$A3228,processed!$E:$E,average!$B3228))/($M$3*COUNTIFS(processed!$A:$A,average!$L$3,processed!$C:$C,average!$A3228,processed!$E:$E,average!$B3228)+$M$4*COUNTIFS(processed!$A:$A,average!$L$4,processed!$C:$C,average!$A3228,processed!$E:$E,average!$B3228)+$M$5*COUNTIFS(processed!$A:$A,average!$L$5,processed!$C:$C,average!$A3228,processed!$E:$E,average!$B3228))</f>
        <v>4.624113475177305</v>
      </c>
      <c r="I3228" s="1">
        <f>($M$3*SUMIFS(processed!L:L,processed!$A:$A,average!$L$3,processed!$C:$C,average!$A3228,processed!$E:$E,average!$B3228)+$M$4*SUMIFS(processed!L:L,processed!$A:$A,average!$L$4,processed!$C:$C,average!$A3228,processed!$E:$E,average!$B3228)+$M$5*SUMIFS(processed!L:L,processed!$A:$A,average!$L$5,processed!$C:$C,average!$A3228,processed!$E:$E,average!$B3228))/($M$3*COUNTIFS(processed!$A:$A,average!$L$3,processed!$C:$C,average!$A3228,processed!$E:$E,average!$B3228)+$M$4*COUNTIFS(processed!$A:$A,average!$L$4,processed!$C:$C,average!$A3228,processed!$E:$E,average!$B3228)+$M$5*COUNTIFS(processed!$A:$A,average!$L$5,processed!$C:$C,average!$A3228,processed!$E:$E,average!$B3228))</f>
        <v>30.052624113475176</v>
      </c>
      <c r="J3228" s="1">
        <f>($M$3*SUMIFS(processed!M:M,processed!$A:$A,average!$L$3,processed!$C:$C,average!$A3228,processed!$E:$E,average!$B3228)+$M$4*SUMIFS(processed!M:M,processed!$A:$A,average!$L$4,processed!$C:$C,average!$A3228,processed!$E:$E,average!$B3228)+$M$5*SUMIFS(processed!M:M,processed!$A:$A,average!$L$5,processed!$C:$C,average!$A3228,processed!$E:$E,average!$B3228))/($M$3*COUNTIFS(processed!$A:$A,average!$L$3,processed!$C:$C,average!$A3228,processed!$E:$E,average!$B3228)+$M$4*COUNTIFS(processed!$A:$A,average!$L$4,processed!$C:$C,average!$A3228,processed!$E:$E,average!$B3228)+$M$5*COUNTIFS(processed!$A:$A,average!$L$5,processed!$C:$C,average!$A3228,processed!$E:$E,average!$B3228))</f>
        <v>30.071631205673761</v>
      </c>
    </row>
    <row r="3229" spans="1:10" x14ac:dyDescent="0.3">
      <c r="A3229" s="4">
        <f t="shared" si="50"/>
        <v>39937</v>
      </c>
      <c r="B3229" s="5">
        <v>12</v>
      </c>
      <c r="C3229" s="1">
        <f>($M$3*SUMIFS(processed!F:F,processed!$A:$A,average!$L$3,processed!$C:$C,average!$A3229,processed!$E:$E,average!$B3229)+$M$4*SUMIFS(processed!F:F,processed!$A:$A,average!$L$4,processed!$C:$C,average!$A3229,processed!$E:$E,average!$B3229)+$M$5*SUMIFS(processed!F:F,processed!$A:$A,average!$L$5,processed!$C:$C,average!$A3229,processed!$E:$E,average!$B3229))/($M$3*COUNTIFS(processed!$A:$A,average!$L$3,processed!$C:$C,average!$A3229,processed!$E:$E,average!$B3229)+$M$4*COUNTIFS(processed!$A:$A,average!$L$4,processed!$C:$C,average!$A3229,processed!$E:$E,average!$B3229)+$M$5*COUNTIFS(processed!$A:$A,average!$L$5,processed!$C:$C,average!$A3229,processed!$E:$E,average!$B3229))</f>
        <v>0.9078014184397164</v>
      </c>
      <c r="D3229" s="1">
        <f>($M$3*SUMIFS(processed!G:G,processed!$A:$A,average!$L$3,processed!$C:$C,average!$A3229,processed!$E:$E,average!$B3229)+$M$4*SUMIFS(processed!G:G,processed!$A:$A,average!$L$4,processed!$C:$C,average!$A3229,processed!$E:$E,average!$B3229)+$M$5*SUMIFS(processed!G:G,processed!$A:$A,average!$L$5,processed!$C:$C,average!$A3229,processed!$E:$E,average!$B3229))/($M$3*COUNTIFS(processed!$A:$A,average!$L$3,processed!$C:$C,average!$A3229,processed!$E:$E,average!$B3229)+$M$4*COUNTIFS(processed!$A:$A,average!$L$4,processed!$C:$C,average!$A3229,processed!$E:$E,average!$B3229)+$M$5*COUNTIFS(processed!$A:$A,average!$L$5,processed!$C:$C,average!$A3229,processed!$E:$E,average!$B3229))</f>
        <v>18.368794326241137</v>
      </c>
      <c r="E3229" s="1">
        <f>($M$3*SUMIFS(processed!H:H,processed!$A:$A,average!$L$3,processed!$C:$C,average!$A3229,processed!$E:$E,average!$B3229)+$M$4*SUMIFS(processed!H:H,processed!$A:$A,average!$L$4,processed!$C:$C,average!$A3229,processed!$E:$E,average!$B3229)+$M$5*SUMIFS(processed!H:H,processed!$A:$A,average!$L$5,processed!$C:$C,average!$A3229,processed!$E:$E,average!$B3229))/($M$3*COUNTIFS(processed!$A:$A,average!$L$3,processed!$C:$C,average!$A3229,processed!$E:$E,average!$B3229)+$M$4*COUNTIFS(processed!$A:$A,average!$L$4,processed!$C:$C,average!$A3229,processed!$E:$E,average!$B3229)+$M$5*COUNTIFS(processed!$A:$A,average!$L$5,processed!$C:$C,average!$A3229,processed!$E:$E,average!$B3229))</f>
        <v>19.015970064622959</v>
      </c>
      <c r="F3229" s="1">
        <f>($M$3*SUMIFS(processed!I:I,processed!$A:$A,average!$L$3,processed!$C:$C,average!$A3229,processed!$E:$E,average!$B3229)+$M$4*SUMIFS(processed!I:I,processed!$A:$A,average!$L$4,processed!$C:$C,average!$A3229,processed!$E:$E,average!$B3229)+$M$5*SUMIFS(processed!I:I,processed!$A:$A,average!$L$5,processed!$C:$C,average!$A3229,processed!$E:$E,average!$B3229))/($M$3*COUNTIFS(processed!$A:$A,average!$L$3,processed!$C:$C,average!$A3229,processed!$E:$E,average!$B3229)+$M$4*COUNTIFS(processed!$A:$A,average!$L$4,processed!$C:$C,average!$A3229,processed!$E:$E,average!$B3229)+$M$5*COUNTIFS(processed!$A:$A,average!$L$5,processed!$C:$C,average!$A3229,processed!$E:$E,average!$B3229))</f>
        <v>10.306505745123522</v>
      </c>
      <c r="G3229" s="1">
        <f>($M$3*SUMIFS(processed!J:J,processed!$A:$A,average!$L$3,processed!$C:$C,average!$A3229,processed!$E:$E,average!$B3229)+$M$4*SUMIFS(processed!J:J,processed!$A:$A,average!$L$4,processed!$C:$C,average!$A3229,processed!$E:$E,average!$B3229)+$M$5*SUMIFS(processed!J:J,processed!$A:$A,average!$L$5,processed!$C:$C,average!$A3229,processed!$E:$E,average!$B3229))/($M$3*COUNTIFS(processed!$A:$A,average!$L$3,processed!$C:$C,average!$A3229,processed!$E:$E,average!$B3229)+$M$4*COUNTIFS(processed!$A:$A,average!$L$4,processed!$C:$C,average!$A3229,processed!$E:$E,average!$B3229)+$M$5*COUNTIFS(processed!$A:$A,average!$L$5,processed!$C:$C,average!$A3229,processed!$E:$E,average!$B3229))</f>
        <v>57.551253534594288</v>
      </c>
      <c r="H3229" s="1">
        <f>($M$3*SUMIFS(processed!K:K,processed!$A:$A,average!$L$3,processed!$C:$C,average!$A3229,processed!$E:$E,average!$B3229)+$M$4*SUMIFS(processed!K:K,processed!$A:$A,average!$L$4,processed!$C:$C,average!$A3229,processed!$E:$E,average!$B3229)+$M$5*SUMIFS(processed!K:K,processed!$A:$A,average!$L$5,processed!$C:$C,average!$A3229,processed!$E:$E,average!$B3229))/($M$3*COUNTIFS(processed!$A:$A,average!$L$3,processed!$C:$C,average!$A3229,processed!$E:$E,average!$B3229)+$M$4*COUNTIFS(processed!$A:$A,average!$L$4,processed!$C:$C,average!$A3229,processed!$E:$E,average!$B3229)+$M$5*COUNTIFS(processed!$A:$A,average!$L$5,processed!$C:$C,average!$A3229,processed!$E:$E,average!$B3229))</f>
        <v>6.7730496453900715</v>
      </c>
      <c r="I3229" s="1">
        <f>($M$3*SUMIFS(processed!L:L,processed!$A:$A,average!$L$3,processed!$C:$C,average!$A3229,processed!$E:$E,average!$B3229)+$M$4*SUMIFS(processed!L:L,processed!$A:$A,average!$L$4,processed!$C:$C,average!$A3229,processed!$E:$E,average!$B3229)+$M$5*SUMIFS(processed!L:L,processed!$A:$A,average!$L$5,processed!$C:$C,average!$A3229,processed!$E:$E,average!$B3229))/($M$3*COUNTIFS(processed!$A:$A,average!$L$3,processed!$C:$C,average!$A3229,processed!$E:$E,average!$B3229)+$M$4*COUNTIFS(processed!$A:$A,average!$L$4,processed!$C:$C,average!$A3229,processed!$E:$E,average!$B3229)+$M$5*COUNTIFS(processed!$A:$A,average!$L$5,processed!$C:$C,average!$A3229,processed!$E:$E,average!$B3229))</f>
        <v>30.042624113475178</v>
      </c>
      <c r="J3229" s="1">
        <f>($M$3*SUMIFS(processed!M:M,processed!$A:$A,average!$L$3,processed!$C:$C,average!$A3229,processed!$E:$E,average!$B3229)+$M$4*SUMIFS(processed!M:M,processed!$A:$A,average!$L$4,processed!$C:$C,average!$A3229,processed!$E:$E,average!$B3229)+$M$5*SUMIFS(processed!M:M,processed!$A:$A,average!$L$5,processed!$C:$C,average!$A3229,processed!$E:$E,average!$B3229))/($M$3*COUNTIFS(processed!$A:$A,average!$L$3,processed!$C:$C,average!$A3229,processed!$E:$E,average!$B3229)+$M$4*COUNTIFS(processed!$A:$A,average!$L$4,processed!$C:$C,average!$A3229,processed!$E:$E,average!$B3229)+$M$5*COUNTIFS(processed!$A:$A,average!$L$5,processed!$C:$C,average!$A3229,processed!$E:$E,average!$B3229))</f>
        <v>30.061631205673763</v>
      </c>
    </row>
    <row r="3230" spans="1:10" x14ac:dyDescent="0.3">
      <c r="A3230" s="4">
        <f t="shared" si="50"/>
        <v>39937</v>
      </c>
      <c r="B3230" s="5">
        <v>13</v>
      </c>
      <c r="C3230" s="1">
        <f>($M$3*SUMIFS(processed!F:F,processed!$A:$A,average!$L$3,processed!$C:$C,average!$A3230,processed!$E:$E,average!$B3230)+$M$4*SUMIFS(processed!F:F,processed!$A:$A,average!$L$4,processed!$C:$C,average!$A3230,processed!$E:$E,average!$B3230)+$M$5*SUMIFS(processed!F:F,processed!$A:$A,average!$L$5,processed!$C:$C,average!$A3230,processed!$E:$E,average!$B3230))/($M$3*COUNTIFS(processed!$A:$A,average!$L$3,processed!$C:$C,average!$A3230,processed!$E:$E,average!$B3230)+$M$4*COUNTIFS(processed!$A:$A,average!$L$4,processed!$C:$C,average!$A3230,processed!$E:$E,average!$B3230)+$M$5*COUNTIFS(processed!$A:$A,average!$L$5,processed!$C:$C,average!$A3230,processed!$E:$E,average!$B3230))</f>
        <v>0.9078014184397164</v>
      </c>
      <c r="D3230" s="1">
        <f>($M$3*SUMIFS(processed!G:G,processed!$A:$A,average!$L$3,processed!$C:$C,average!$A3230,processed!$E:$E,average!$B3230)+$M$4*SUMIFS(processed!G:G,processed!$A:$A,average!$L$4,processed!$C:$C,average!$A3230,processed!$E:$E,average!$B3230)+$M$5*SUMIFS(processed!G:G,processed!$A:$A,average!$L$5,processed!$C:$C,average!$A3230,processed!$E:$E,average!$B3230))/($M$3*COUNTIFS(processed!$A:$A,average!$L$3,processed!$C:$C,average!$A3230,processed!$E:$E,average!$B3230)+$M$4*COUNTIFS(processed!$A:$A,average!$L$4,processed!$C:$C,average!$A3230,processed!$E:$E,average!$B3230)+$M$5*COUNTIFS(processed!$A:$A,average!$L$5,processed!$C:$C,average!$A3230,processed!$E:$E,average!$B3230))</f>
        <v>15.283687943262411</v>
      </c>
      <c r="E3230" s="1">
        <f>($M$3*SUMIFS(processed!H:H,processed!$A:$A,average!$L$3,processed!$C:$C,average!$A3230,processed!$E:$E,average!$B3230)+$M$4*SUMIFS(processed!H:H,processed!$A:$A,average!$L$4,processed!$C:$C,average!$A3230,processed!$E:$E,average!$B3230)+$M$5*SUMIFS(processed!H:H,processed!$A:$A,average!$L$5,processed!$C:$C,average!$A3230,processed!$E:$E,average!$B3230))/($M$3*COUNTIFS(processed!$A:$A,average!$L$3,processed!$C:$C,average!$A3230,processed!$E:$E,average!$B3230)+$M$4*COUNTIFS(processed!$A:$A,average!$L$4,processed!$C:$C,average!$A3230,processed!$E:$E,average!$B3230)+$M$5*COUNTIFS(processed!$A:$A,average!$L$5,processed!$C:$C,average!$A3230,processed!$E:$E,average!$B3230))</f>
        <v>20.088310490154875</v>
      </c>
      <c r="F3230" s="1">
        <f>($M$3*SUMIFS(processed!I:I,processed!$A:$A,average!$L$3,processed!$C:$C,average!$A3230,processed!$E:$E,average!$B3230)+$M$4*SUMIFS(processed!I:I,processed!$A:$A,average!$L$4,processed!$C:$C,average!$A3230,processed!$E:$E,average!$B3230)+$M$5*SUMIFS(processed!I:I,processed!$A:$A,average!$L$5,processed!$C:$C,average!$A3230,processed!$E:$E,average!$B3230))/($M$3*COUNTIFS(processed!$A:$A,average!$L$3,processed!$C:$C,average!$A3230,processed!$E:$E,average!$B3230)+$M$4*COUNTIFS(processed!$A:$A,average!$L$4,processed!$C:$C,average!$A3230,processed!$E:$E,average!$B3230)+$M$5*COUNTIFS(processed!$A:$A,average!$L$5,processed!$C:$C,average!$A3230,processed!$E:$E,average!$B3230))</f>
        <v>11.560406454343379</v>
      </c>
      <c r="G3230" s="1">
        <f>($M$3*SUMIFS(processed!J:J,processed!$A:$A,average!$L$3,processed!$C:$C,average!$A3230,processed!$E:$E,average!$B3230)+$M$4*SUMIFS(processed!J:J,processed!$A:$A,average!$L$4,processed!$C:$C,average!$A3230,processed!$E:$E,average!$B3230)+$M$5*SUMIFS(processed!J:J,processed!$A:$A,average!$L$5,processed!$C:$C,average!$A3230,processed!$E:$E,average!$B3230))/($M$3*COUNTIFS(processed!$A:$A,average!$L$3,processed!$C:$C,average!$A3230,processed!$E:$E,average!$B3230)+$M$4*COUNTIFS(processed!$A:$A,average!$L$4,processed!$C:$C,average!$A3230,processed!$E:$E,average!$B3230)+$M$5*COUNTIFS(processed!$A:$A,average!$L$5,processed!$C:$C,average!$A3230,processed!$E:$E,average!$B3230))</f>
        <v>57.466147151615559</v>
      </c>
      <c r="H3230" s="1">
        <f>($M$3*SUMIFS(processed!K:K,processed!$A:$A,average!$L$3,processed!$C:$C,average!$A3230,processed!$E:$E,average!$B3230)+$M$4*SUMIFS(processed!K:K,processed!$A:$A,average!$L$4,processed!$C:$C,average!$A3230,processed!$E:$E,average!$B3230)+$M$5*SUMIFS(processed!K:K,processed!$A:$A,average!$L$5,processed!$C:$C,average!$A3230,processed!$E:$E,average!$B3230))/($M$3*COUNTIFS(processed!$A:$A,average!$L$3,processed!$C:$C,average!$A3230,processed!$E:$E,average!$B3230)+$M$4*COUNTIFS(processed!$A:$A,average!$L$4,processed!$C:$C,average!$A3230,processed!$E:$E,average!$B3230)+$M$5*COUNTIFS(processed!$A:$A,average!$L$5,processed!$C:$C,average!$A3230,processed!$E:$E,average!$B3230))</f>
        <v>11.539007092198581</v>
      </c>
      <c r="I3230" s="1">
        <f>($M$3*SUMIFS(processed!L:L,processed!$A:$A,average!$L$3,processed!$C:$C,average!$A3230,processed!$E:$E,average!$B3230)+$M$4*SUMIFS(processed!L:L,processed!$A:$A,average!$L$4,processed!$C:$C,average!$A3230,processed!$E:$E,average!$B3230)+$M$5*SUMIFS(processed!L:L,processed!$A:$A,average!$L$5,processed!$C:$C,average!$A3230,processed!$E:$E,average!$B3230))/($M$3*COUNTIFS(processed!$A:$A,average!$L$3,processed!$C:$C,average!$A3230,processed!$E:$E,average!$B3230)+$M$4*COUNTIFS(processed!$A:$A,average!$L$4,processed!$C:$C,average!$A3230,processed!$E:$E,average!$B3230)+$M$5*COUNTIFS(processed!$A:$A,average!$L$5,processed!$C:$C,average!$A3230,processed!$E:$E,average!$B3230))</f>
        <v>30.028936170212766</v>
      </c>
      <c r="J3230" s="1">
        <f>($M$3*SUMIFS(processed!M:M,processed!$A:$A,average!$L$3,processed!$C:$C,average!$A3230,processed!$E:$E,average!$B3230)+$M$4*SUMIFS(processed!M:M,processed!$A:$A,average!$L$4,processed!$C:$C,average!$A3230,processed!$E:$E,average!$B3230)+$M$5*SUMIFS(processed!M:M,processed!$A:$A,average!$L$5,processed!$C:$C,average!$A3230,processed!$E:$E,average!$B3230))/($M$3*COUNTIFS(processed!$A:$A,average!$L$3,processed!$C:$C,average!$A3230,processed!$E:$E,average!$B3230)+$M$4*COUNTIFS(processed!$A:$A,average!$L$4,processed!$C:$C,average!$A3230,processed!$E:$E,average!$B3230)+$M$5*COUNTIFS(processed!$A:$A,average!$L$5,processed!$C:$C,average!$A3230,processed!$E:$E,average!$B3230))</f>
        <v>30.047943262411351</v>
      </c>
    </row>
    <row r="3231" spans="1:10" x14ac:dyDescent="0.3">
      <c r="A3231" s="4">
        <f t="shared" si="50"/>
        <v>39937</v>
      </c>
      <c r="B3231" s="5">
        <v>14</v>
      </c>
      <c r="C3231" s="1">
        <f>($M$3*SUMIFS(processed!F:F,processed!$A:$A,average!$L$3,processed!$C:$C,average!$A3231,processed!$E:$E,average!$B3231)+$M$4*SUMIFS(processed!F:F,processed!$A:$A,average!$L$4,processed!$C:$C,average!$A3231,processed!$E:$E,average!$B3231)+$M$5*SUMIFS(processed!F:F,processed!$A:$A,average!$L$5,processed!$C:$C,average!$A3231,processed!$E:$E,average!$B3231))/($M$3*COUNTIFS(processed!$A:$A,average!$L$3,processed!$C:$C,average!$A3231,processed!$E:$E,average!$B3231)+$M$4*COUNTIFS(processed!$A:$A,average!$L$4,processed!$C:$C,average!$A3231,processed!$E:$E,average!$B3231)+$M$5*COUNTIFS(processed!$A:$A,average!$L$5,processed!$C:$C,average!$A3231,processed!$E:$E,average!$B3231))</f>
        <v>0.8936170212765957</v>
      </c>
      <c r="D3231" s="1">
        <f>($M$3*SUMIFS(processed!G:G,processed!$A:$A,average!$L$3,processed!$C:$C,average!$A3231,processed!$E:$E,average!$B3231)+$M$4*SUMIFS(processed!G:G,processed!$A:$A,average!$L$4,processed!$C:$C,average!$A3231,processed!$E:$E,average!$B3231)+$M$5*SUMIFS(processed!G:G,processed!$A:$A,average!$L$5,processed!$C:$C,average!$A3231,processed!$E:$E,average!$B3231))/($M$3*COUNTIFS(processed!$A:$A,average!$L$3,processed!$C:$C,average!$A3231,processed!$E:$E,average!$B3231)+$M$4*COUNTIFS(processed!$A:$A,average!$L$4,processed!$C:$C,average!$A3231,processed!$E:$E,average!$B3231)+$M$5*COUNTIFS(processed!$A:$A,average!$L$5,processed!$C:$C,average!$A3231,processed!$E:$E,average!$B3231))</f>
        <v>16.312056737588652</v>
      </c>
      <c r="E3231" s="1">
        <f>($M$3*SUMIFS(processed!H:H,processed!$A:$A,average!$L$3,processed!$C:$C,average!$A3231,processed!$E:$E,average!$B3231)+$M$4*SUMIFS(processed!H:H,processed!$A:$A,average!$L$4,processed!$C:$C,average!$A3231,processed!$E:$E,average!$B3231)+$M$5*SUMIFS(processed!H:H,processed!$A:$A,average!$L$5,processed!$C:$C,average!$A3231,processed!$E:$E,average!$B3231))/($M$3*COUNTIFS(processed!$A:$A,average!$L$3,processed!$C:$C,average!$A3231,processed!$E:$E,average!$B3231)+$M$4*COUNTIFS(processed!$A:$A,average!$L$4,processed!$C:$C,average!$A3231,processed!$E:$E,average!$B3231)+$M$5*COUNTIFS(processed!$A:$A,average!$L$5,processed!$C:$C,average!$A3231,processed!$E:$E,average!$B3231))</f>
        <v>19.441501979516573</v>
      </c>
      <c r="F3231" s="1">
        <f>($M$3*SUMIFS(processed!I:I,processed!$A:$A,average!$L$3,processed!$C:$C,average!$A3231,processed!$E:$E,average!$B3231)+$M$4*SUMIFS(processed!I:I,processed!$A:$A,average!$L$4,processed!$C:$C,average!$A3231,processed!$E:$E,average!$B3231)+$M$5*SUMIFS(processed!I:I,processed!$A:$A,average!$L$5,processed!$C:$C,average!$A3231,processed!$E:$E,average!$B3231))/($M$3*COUNTIFS(processed!$A:$A,average!$L$3,processed!$C:$C,average!$A3231,processed!$E:$E,average!$B3231)+$M$4*COUNTIFS(processed!$A:$A,average!$L$4,processed!$C:$C,average!$A3231,processed!$E:$E,average!$B3231)+$M$5*COUNTIFS(processed!$A:$A,average!$L$5,processed!$C:$C,average!$A3231,processed!$E:$E,average!$B3231))</f>
        <v>11.764661773492316</v>
      </c>
      <c r="G3231" s="1">
        <f>($M$3*SUMIFS(processed!J:J,processed!$A:$A,average!$L$3,processed!$C:$C,average!$A3231,processed!$E:$E,average!$B3231)+$M$4*SUMIFS(processed!J:J,processed!$A:$A,average!$L$4,processed!$C:$C,average!$A3231,processed!$E:$E,average!$B3231)+$M$5*SUMIFS(processed!J:J,processed!$A:$A,average!$L$5,processed!$C:$C,average!$A3231,processed!$E:$E,average!$B3231))/($M$3*COUNTIFS(processed!$A:$A,average!$L$3,processed!$C:$C,average!$A3231,processed!$E:$E,average!$B3231)+$M$4*COUNTIFS(processed!$A:$A,average!$L$4,processed!$C:$C,average!$A3231,processed!$E:$E,average!$B3231)+$M$5*COUNTIFS(processed!$A:$A,average!$L$5,processed!$C:$C,average!$A3231,processed!$E:$E,average!$B3231))</f>
        <v>61.295934385658114</v>
      </c>
      <c r="H3231" s="1">
        <f>($M$3*SUMIFS(processed!K:K,processed!$A:$A,average!$L$3,processed!$C:$C,average!$A3231,processed!$E:$E,average!$B3231)+$M$4*SUMIFS(processed!K:K,processed!$A:$A,average!$L$4,processed!$C:$C,average!$A3231,processed!$E:$E,average!$B3231)+$M$5*SUMIFS(processed!K:K,processed!$A:$A,average!$L$5,processed!$C:$C,average!$A3231,processed!$E:$E,average!$B3231))/($M$3*COUNTIFS(processed!$A:$A,average!$L$3,processed!$C:$C,average!$A3231,processed!$E:$E,average!$B3231)+$M$4*COUNTIFS(processed!$A:$A,average!$L$4,processed!$C:$C,average!$A3231,processed!$E:$E,average!$B3231)+$M$5*COUNTIFS(processed!$A:$A,average!$L$5,processed!$C:$C,average!$A3231,processed!$E:$E,average!$B3231))</f>
        <v>11.226950354609929</v>
      </c>
      <c r="I3231" s="1">
        <f>($M$3*SUMIFS(processed!L:L,processed!$A:$A,average!$L$3,processed!$C:$C,average!$A3231,processed!$E:$E,average!$B3231)+$M$4*SUMIFS(processed!L:L,processed!$A:$A,average!$L$4,processed!$C:$C,average!$A3231,processed!$E:$E,average!$B3231)+$M$5*SUMIFS(processed!L:L,processed!$A:$A,average!$L$5,processed!$C:$C,average!$A3231,processed!$E:$E,average!$B3231))/($M$3*COUNTIFS(processed!$A:$A,average!$L$3,processed!$C:$C,average!$A3231,processed!$E:$E,average!$B3231)+$M$4*COUNTIFS(processed!$A:$A,average!$L$4,processed!$C:$C,average!$A3231,processed!$E:$E,average!$B3231)+$M$5*COUNTIFS(processed!$A:$A,average!$L$5,processed!$C:$C,average!$A3231,processed!$E:$E,average!$B3231))</f>
        <v>30.022624113475178</v>
      </c>
      <c r="J3231" s="1">
        <f>($M$3*SUMIFS(processed!M:M,processed!$A:$A,average!$L$3,processed!$C:$C,average!$A3231,processed!$E:$E,average!$B3231)+$M$4*SUMIFS(processed!M:M,processed!$A:$A,average!$L$4,processed!$C:$C,average!$A3231,processed!$E:$E,average!$B3231)+$M$5*SUMIFS(processed!M:M,processed!$A:$A,average!$L$5,processed!$C:$C,average!$A3231,processed!$E:$E,average!$B3231))/($M$3*COUNTIFS(processed!$A:$A,average!$L$3,processed!$C:$C,average!$A3231,processed!$E:$E,average!$B3231)+$M$4*COUNTIFS(processed!$A:$A,average!$L$4,processed!$C:$C,average!$A3231,processed!$E:$E,average!$B3231)+$M$5*COUNTIFS(processed!$A:$A,average!$L$5,processed!$C:$C,average!$A3231,processed!$E:$E,average!$B3231))</f>
        <v>30.041631205673763</v>
      </c>
    </row>
    <row r="3232" spans="1:10" x14ac:dyDescent="0.3">
      <c r="A3232" s="4">
        <f t="shared" si="50"/>
        <v>39937</v>
      </c>
      <c r="B3232" s="5">
        <v>15</v>
      </c>
      <c r="C3232" s="1">
        <f>($M$3*SUMIFS(processed!F:F,processed!$A:$A,average!$L$3,processed!$C:$C,average!$A3232,processed!$E:$E,average!$B3232)+$M$4*SUMIFS(processed!F:F,processed!$A:$A,average!$L$4,processed!$C:$C,average!$A3232,processed!$E:$E,average!$B3232)+$M$5*SUMIFS(processed!F:F,processed!$A:$A,average!$L$5,processed!$C:$C,average!$A3232,processed!$E:$E,average!$B3232))/($M$3*COUNTIFS(processed!$A:$A,average!$L$3,processed!$C:$C,average!$A3232,processed!$E:$E,average!$B3232)+$M$4*COUNTIFS(processed!$A:$A,average!$L$4,processed!$C:$C,average!$A3232,processed!$E:$E,average!$B3232)+$M$5*COUNTIFS(processed!$A:$A,average!$L$5,processed!$C:$C,average!$A3232,processed!$E:$E,average!$B3232))</f>
        <v>0.8936170212765957</v>
      </c>
      <c r="D3232" s="1">
        <f>($M$3*SUMIFS(processed!G:G,processed!$A:$A,average!$L$3,processed!$C:$C,average!$A3232,processed!$E:$E,average!$B3232)+$M$4*SUMIFS(processed!G:G,processed!$A:$A,average!$L$4,processed!$C:$C,average!$A3232,processed!$E:$E,average!$B3232)+$M$5*SUMIFS(processed!G:G,processed!$A:$A,average!$L$5,processed!$C:$C,average!$A3232,processed!$E:$E,average!$B3232))/($M$3*COUNTIFS(processed!$A:$A,average!$L$3,processed!$C:$C,average!$A3232,processed!$E:$E,average!$B3232)+$M$4*COUNTIFS(processed!$A:$A,average!$L$4,processed!$C:$C,average!$A3232,processed!$E:$E,average!$B3232)+$M$5*COUNTIFS(processed!$A:$A,average!$L$5,processed!$C:$C,average!$A3232,processed!$E:$E,average!$B3232))</f>
        <v>16.312056737588652</v>
      </c>
      <c r="E3232" s="1">
        <f>($M$3*SUMIFS(processed!H:H,processed!$A:$A,average!$L$3,processed!$C:$C,average!$A3232,processed!$E:$E,average!$B3232)+$M$4*SUMIFS(processed!H:H,processed!$A:$A,average!$L$4,processed!$C:$C,average!$A3232,processed!$E:$E,average!$B3232)+$M$5*SUMIFS(processed!H:H,processed!$A:$A,average!$L$5,processed!$C:$C,average!$A3232,processed!$E:$E,average!$B3232))/($M$3*COUNTIFS(processed!$A:$A,average!$L$3,processed!$C:$C,average!$A3232,processed!$E:$E,average!$B3232)+$M$4*COUNTIFS(processed!$A:$A,average!$L$4,processed!$C:$C,average!$A3232,processed!$E:$E,average!$B3232)+$M$5*COUNTIFS(processed!$A:$A,average!$L$5,processed!$C:$C,average!$A3232,processed!$E:$E,average!$B3232))</f>
        <v>19.015970064622959</v>
      </c>
      <c r="F3232" s="1">
        <f>($M$3*SUMIFS(processed!I:I,processed!$A:$A,average!$L$3,processed!$C:$C,average!$A3232,processed!$E:$E,average!$B3232)+$M$4*SUMIFS(processed!I:I,processed!$A:$A,average!$L$4,processed!$C:$C,average!$A3232,processed!$E:$E,average!$B3232)+$M$5*SUMIFS(processed!I:I,processed!$A:$A,average!$L$5,processed!$C:$C,average!$A3232,processed!$E:$E,average!$B3232))/($M$3*COUNTIFS(processed!$A:$A,average!$L$3,processed!$C:$C,average!$A3232,processed!$E:$E,average!$B3232)+$M$4*COUNTIFS(processed!$A:$A,average!$L$4,processed!$C:$C,average!$A3232,processed!$E:$E,average!$B3232)+$M$5*COUNTIFS(processed!$A:$A,average!$L$5,processed!$C:$C,average!$A3232,processed!$E:$E,average!$B3232))</f>
        <v>11.764661773492316</v>
      </c>
      <c r="G3232" s="1">
        <f>($M$3*SUMIFS(processed!J:J,processed!$A:$A,average!$L$3,processed!$C:$C,average!$A3232,processed!$E:$E,average!$B3232)+$M$4*SUMIFS(processed!J:J,processed!$A:$A,average!$L$4,processed!$C:$C,average!$A3232,processed!$E:$E,average!$B3232)+$M$5*SUMIFS(processed!J:J,processed!$A:$A,average!$L$5,processed!$C:$C,average!$A3232,processed!$E:$E,average!$B3232))/($M$3*COUNTIFS(processed!$A:$A,average!$L$3,processed!$C:$C,average!$A3232,processed!$E:$E,average!$B3232)+$M$4*COUNTIFS(processed!$A:$A,average!$L$4,processed!$C:$C,average!$A3232,processed!$E:$E,average!$B3232)+$M$5*COUNTIFS(processed!$A:$A,average!$L$5,processed!$C:$C,average!$A3232,processed!$E:$E,average!$B3232))</f>
        <v>62.998062045232579</v>
      </c>
      <c r="H3232" s="1">
        <f>($M$3*SUMIFS(processed!K:K,processed!$A:$A,average!$L$3,processed!$C:$C,average!$A3232,processed!$E:$E,average!$B3232)+$M$4*SUMIFS(processed!K:K,processed!$A:$A,average!$L$4,processed!$C:$C,average!$A3232,processed!$E:$E,average!$B3232)+$M$5*SUMIFS(processed!K:K,processed!$A:$A,average!$L$5,processed!$C:$C,average!$A3232,processed!$E:$E,average!$B3232))/($M$3*COUNTIFS(processed!$A:$A,average!$L$3,processed!$C:$C,average!$A3232,processed!$E:$E,average!$B3232)+$M$4*COUNTIFS(processed!$A:$A,average!$L$4,processed!$C:$C,average!$A3232,processed!$E:$E,average!$B3232)+$M$5*COUNTIFS(processed!$A:$A,average!$L$5,processed!$C:$C,average!$A3232,processed!$E:$E,average!$B3232))</f>
        <v>10.063829787234043</v>
      </c>
      <c r="I3232" s="1">
        <f>($M$3*SUMIFS(processed!L:L,processed!$A:$A,average!$L$3,processed!$C:$C,average!$A3232,processed!$E:$E,average!$B3232)+$M$4*SUMIFS(processed!L:L,processed!$A:$A,average!$L$4,processed!$C:$C,average!$A3232,processed!$E:$E,average!$B3232)+$M$5*SUMIFS(processed!L:L,processed!$A:$A,average!$L$5,processed!$C:$C,average!$A3232,processed!$E:$E,average!$B3232))/($M$3*COUNTIFS(processed!$A:$A,average!$L$3,processed!$C:$C,average!$A3232,processed!$E:$E,average!$B3232)+$M$4*COUNTIFS(processed!$A:$A,average!$L$4,processed!$C:$C,average!$A3232,processed!$E:$E,average!$B3232)+$M$5*COUNTIFS(processed!$A:$A,average!$L$5,processed!$C:$C,average!$A3232,processed!$E:$E,average!$B3232))</f>
        <v>30.022624113475178</v>
      </c>
      <c r="J3232" s="1">
        <f>($M$3*SUMIFS(processed!M:M,processed!$A:$A,average!$L$3,processed!$C:$C,average!$A3232,processed!$E:$E,average!$B3232)+$M$4*SUMIFS(processed!M:M,processed!$A:$A,average!$L$4,processed!$C:$C,average!$A3232,processed!$E:$E,average!$B3232)+$M$5*SUMIFS(processed!M:M,processed!$A:$A,average!$L$5,processed!$C:$C,average!$A3232,processed!$E:$E,average!$B3232))/($M$3*COUNTIFS(processed!$A:$A,average!$L$3,processed!$C:$C,average!$A3232,processed!$E:$E,average!$B3232)+$M$4*COUNTIFS(processed!$A:$A,average!$L$4,processed!$C:$C,average!$A3232,processed!$E:$E,average!$B3232)+$M$5*COUNTIFS(processed!$A:$A,average!$L$5,processed!$C:$C,average!$A3232,processed!$E:$E,average!$B3232))</f>
        <v>30.03794326241135</v>
      </c>
    </row>
    <row r="3233" spans="1:10" x14ac:dyDescent="0.3">
      <c r="A3233" s="4">
        <f t="shared" si="50"/>
        <v>39937</v>
      </c>
      <c r="B3233" s="5">
        <v>16</v>
      </c>
      <c r="C3233" s="1">
        <f>($M$3*SUMIFS(processed!F:F,processed!$A:$A,average!$L$3,processed!$C:$C,average!$A3233,processed!$E:$E,average!$B3233)+$M$4*SUMIFS(processed!F:F,processed!$A:$A,average!$L$4,processed!$C:$C,average!$A3233,processed!$E:$E,average!$B3233)+$M$5*SUMIFS(processed!F:F,processed!$A:$A,average!$L$5,processed!$C:$C,average!$A3233,processed!$E:$E,average!$B3233))/($M$3*COUNTIFS(processed!$A:$A,average!$L$3,processed!$C:$C,average!$A3233,processed!$E:$E,average!$B3233)+$M$4*COUNTIFS(processed!$A:$A,average!$L$4,processed!$C:$C,average!$A3233,processed!$E:$E,average!$B3233)+$M$5*COUNTIFS(processed!$A:$A,average!$L$5,processed!$C:$C,average!$A3233,processed!$E:$E,average!$B3233))</f>
        <v>0.8014184397163121</v>
      </c>
      <c r="D3233" s="1">
        <f>($M$3*SUMIFS(processed!G:G,processed!$A:$A,average!$L$3,processed!$C:$C,average!$A3233,processed!$E:$E,average!$B3233)+$M$4*SUMIFS(processed!G:G,processed!$A:$A,average!$L$4,processed!$C:$C,average!$A3233,processed!$E:$E,average!$B3233)+$M$5*SUMIFS(processed!G:G,processed!$A:$A,average!$L$5,processed!$C:$C,average!$A3233,processed!$E:$E,average!$B3233))/($M$3*COUNTIFS(processed!$A:$A,average!$L$3,processed!$C:$C,average!$A3233,processed!$E:$E,average!$B3233)+$M$4*COUNTIFS(processed!$A:$A,average!$L$4,processed!$C:$C,average!$A3233,processed!$E:$E,average!$B3233)+$M$5*COUNTIFS(processed!$A:$A,average!$L$5,processed!$C:$C,average!$A3233,processed!$E:$E,average!$B3233))</f>
        <v>16.312056737588652</v>
      </c>
      <c r="E3233" s="1">
        <f>($M$3*SUMIFS(processed!H:H,processed!$A:$A,average!$L$3,processed!$C:$C,average!$A3233,processed!$E:$E,average!$B3233)+$M$4*SUMIFS(processed!H:H,processed!$A:$A,average!$L$4,processed!$C:$C,average!$A3233,processed!$E:$E,average!$B3233)+$M$5*SUMIFS(processed!H:H,processed!$A:$A,average!$L$5,processed!$C:$C,average!$A3233,processed!$E:$E,average!$B3233))/($M$3*COUNTIFS(processed!$A:$A,average!$L$3,processed!$C:$C,average!$A3233,processed!$E:$E,average!$B3233)+$M$4*COUNTIFS(processed!$A:$A,average!$L$4,processed!$C:$C,average!$A3233,processed!$E:$E,average!$B3233)+$M$5*COUNTIFS(processed!$A:$A,average!$L$5,processed!$C:$C,average!$A3233,processed!$E:$E,average!$B3233))</f>
        <v>18.590438149729341</v>
      </c>
      <c r="F3233" s="1">
        <f>($M$3*SUMIFS(processed!I:I,processed!$A:$A,average!$L$3,processed!$C:$C,average!$A3233,processed!$E:$E,average!$B3233)+$M$4*SUMIFS(processed!I:I,processed!$A:$A,average!$L$4,processed!$C:$C,average!$A3233,processed!$E:$E,average!$B3233)+$M$5*SUMIFS(processed!I:I,processed!$A:$A,average!$L$5,processed!$C:$C,average!$A3233,processed!$E:$E,average!$B3233))/($M$3*COUNTIFS(processed!$A:$A,average!$L$3,processed!$C:$C,average!$A3233,processed!$E:$E,average!$B3233)+$M$4*COUNTIFS(processed!$A:$A,average!$L$4,processed!$C:$C,average!$A3233,processed!$E:$E,average!$B3233)+$M$5*COUNTIFS(processed!$A:$A,average!$L$5,processed!$C:$C,average!$A3233,processed!$E:$E,average!$B3233))</f>
        <v>11.985938369236996</v>
      </c>
      <c r="G3233" s="1">
        <f>($M$3*SUMIFS(processed!J:J,processed!$A:$A,average!$L$3,processed!$C:$C,average!$A3233,processed!$E:$E,average!$B3233)+$M$4*SUMIFS(processed!J:J,processed!$A:$A,average!$L$4,processed!$C:$C,average!$A3233,processed!$E:$E,average!$B3233)+$M$5*SUMIFS(processed!J:J,processed!$A:$A,average!$L$5,processed!$C:$C,average!$A3233,processed!$E:$E,average!$B3233))/($M$3*COUNTIFS(processed!$A:$A,average!$L$3,processed!$C:$C,average!$A3233,processed!$E:$E,average!$B3233)+$M$4*COUNTIFS(processed!$A:$A,average!$L$4,processed!$C:$C,average!$A3233,processed!$E:$E,average!$B3233)+$M$5*COUNTIFS(processed!$A:$A,average!$L$5,processed!$C:$C,average!$A3233,processed!$E:$E,average!$B3233))</f>
        <v>65.863310272182929</v>
      </c>
      <c r="H3233" s="1">
        <f>($M$3*SUMIFS(processed!K:K,processed!$A:$A,average!$L$3,processed!$C:$C,average!$A3233,processed!$E:$E,average!$B3233)+$M$4*SUMIFS(processed!K:K,processed!$A:$A,average!$L$4,processed!$C:$C,average!$A3233,processed!$E:$E,average!$B3233)+$M$5*SUMIFS(processed!K:K,processed!$A:$A,average!$L$5,processed!$C:$C,average!$A3233,processed!$E:$E,average!$B3233))/($M$3*COUNTIFS(processed!$A:$A,average!$L$3,processed!$C:$C,average!$A3233,processed!$E:$E,average!$B3233)+$M$4*COUNTIFS(processed!$A:$A,average!$L$4,processed!$C:$C,average!$A3233,processed!$E:$E,average!$B3233)+$M$5*COUNTIFS(processed!$A:$A,average!$L$5,processed!$C:$C,average!$A3233,processed!$E:$E,average!$B3233))</f>
        <v>10.858156028368795</v>
      </c>
      <c r="I3233" s="1">
        <f>($M$3*SUMIFS(processed!L:L,processed!$A:$A,average!$L$3,processed!$C:$C,average!$A3233,processed!$E:$E,average!$B3233)+$M$4*SUMIFS(processed!L:L,processed!$A:$A,average!$L$4,processed!$C:$C,average!$A3233,processed!$E:$E,average!$B3233)+$M$5*SUMIFS(processed!L:L,processed!$A:$A,average!$L$5,processed!$C:$C,average!$A3233,processed!$E:$E,average!$B3233))/($M$3*COUNTIFS(processed!$A:$A,average!$L$3,processed!$C:$C,average!$A3233,processed!$E:$E,average!$B3233)+$M$4*COUNTIFS(processed!$A:$A,average!$L$4,processed!$C:$C,average!$A3233,processed!$E:$E,average!$B3233)+$M$5*COUNTIFS(processed!$A:$A,average!$L$5,processed!$C:$C,average!$A3233,processed!$E:$E,average!$B3233))</f>
        <v>30.015248226950359</v>
      </c>
      <c r="J3233" s="1">
        <f>($M$3*SUMIFS(processed!M:M,processed!$A:$A,average!$L$3,processed!$C:$C,average!$A3233,processed!$E:$E,average!$B3233)+$M$4*SUMIFS(processed!M:M,processed!$A:$A,average!$L$4,processed!$C:$C,average!$A3233,processed!$E:$E,average!$B3233)+$M$5*SUMIFS(processed!M:M,processed!$A:$A,average!$L$5,processed!$C:$C,average!$A3233,processed!$E:$E,average!$B3233))/($M$3*COUNTIFS(processed!$A:$A,average!$L$3,processed!$C:$C,average!$A3233,processed!$E:$E,average!$B3233)+$M$4*COUNTIFS(processed!$A:$A,average!$L$4,processed!$C:$C,average!$A3233,processed!$E:$E,average!$B3233)+$M$5*COUNTIFS(processed!$A:$A,average!$L$5,processed!$C:$C,average!$A3233,processed!$E:$E,average!$B3233))</f>
        <v>30.034255319148937</v>
      </c>
    </row>
    <row r="3234" spans="1:10" x14ac:dyDescent="0.3">
      <c r="A3234" s="4">
        <f t="shared" si="50"/>
        <v>39937</v>
      </c>
      <c r="B3234" s="5">
        <v>17</v>
      </c>
      <c r="C3234" s="1">
        <f>($M$3*SUMIFS(processed!F:F,processed!$A:$A,average!$L$3,processed!$C:$C,average!$A3234,processed!$E:$E,average!$B3234)+$M$4*SUMIFS(processed!F:F,processed!$A:$A,average!$L$4,processed!$C:$C,average!$A3234,processed!$E:$E,average!$B3234)+$M$5*SUMIFS(processed!F:F,processed!$A:$A,average!$L$5,processed!$C:$C,average!$A3234,processed!$E:$E,average!$B3234))/($M$3*COUNTIFS(processed!$A:$A,average!$L$3,processed!$C:$C,average!$A3234,processed!$E:$E,average!$B3234)+$M$4*COUNTIFS(processed!$A:$A,average!$L$4,processed!$C:$C,average!$A3234,processed!$E:$E,average!$B3234)+$M$5*COUNTIFS(processed!$A:$A,average!$L$5,processed!$C:$C,average!$A3234,processed!$E:$E,average!$B3234))</f>
        <v>0.9078014184397164</v>
      </c>
      <c r="D3234" s="1">
        <f>($M$3*SUMIFS(processed!G:G,processed!$A:$A,average!$L$3,processed!$C:$C,average!$A3234,processed!$E:$E,average!$B3234)+$M$4*SUMIFS(processed!G:G,processed!$A:$A,average!$L$4,processed!$C:$C,average!$A3234,processed!$E:$E,average!$B3234)+$M$5*SUMIFS(processed!G:G,processed!$A:$A,average!$L$5,processed!$C:$C,average!$A3234,processed!$E:$E,average!$B3234))/($M$3*COUNTIFS(processed!$A:$A,average!$L$3,processed!$C:$C,average!$A3234,processed!$E:$E,average!$B3234)+$M$4*COUNTIFS(processed!$A:$A,average!$L$4,processed!$C:$C,average!$A3234,processed!$E:$E,average!$B3234)+$M$5*COUNTIFS(processed!$A:$A,average!$L$5,processed!$C:$C,average!$A3234,processed!$E:$E,average!$B3234))</f>
        <v>12.056737588652483</v>
      </c>
      <c r="E3234" s="1">
        <f>($M$3*SUMIFS(processed!H:H,processed!$A:$A,average!$L$3,processed!$C:$C,average!$A3234,processed!$E:$E,average!$B3234)+$M$4*SUMIFS(processed!H:H,processed!$A:$A,average!$L$4,processed!$C:$C,average!$A3234,processed!$E:$E,average!$B3234)+$M$5*SUMIFS(processed!H:H,processed!$A:$A,average!$L$5,processed!$C:$C,average!$A3234,processed!$E:$E,average!$B3234))/($M$3*COUNTIFS(processed!$A:$A,average!$L$3,processed!$C:$C,average!$A3234,processed!$E:$E,average!$B3234)+$M$4*COUNTIFS(processed!$A:$A,average!$L$4,processed!$C:$C,average!$A3234,processed!$E:$E,average!$B3234)+$M$5*COUNTIFS(processed!$A:$A,average!$L$5,processed!$C:$C,average!$A3234,processed!$E:$E,average!$B3234))</f>
        <v>18.406040986608776</v>
      </c>
      <c r="F3234" s="1">
        <f>($M$3*SUMIFS(processed!I:I,processed!$A:$A,average!$L$3,processed!$C:$C,average!$A3234,processed!$E:$E,average!$B3234)+$M$4*SUMIFS(processed!I:I,processed!$A:$A,average!$L$4,processed!$C:$C,average!$A3234,processed!$E:$E,average!$B3234)+$M$5*SUMIFS(processed!I:I,processed!$A:$A,average!$L$5,processed!$C:$C,average!$A3234,processed!$E:$E,average!$B3234))/($M$3*COUNTIFS(processed!$A:$A,average!$L$3,processed!$C:$C,average!$A3234,processed!$E:$E,average!$B3234)+$M$4*COUNTIFS(processed!$A:$A,average!$L$4,processed!$C:$C,average!$A3234,processed!$E:$E,average!$B3234)+$M$5*COUNTIFS(processed!$A:$A,average!$L$5,processed!$C:$C,average!$A3234,processed!$E:$E,average!$B3234))</f>
        <v>13.872463191932033</v>
      </c>
      <c r="G3234" s="1">
        <f>($M$3*SUMIFS(processed!J:J,processed!$A:$A,average!$L$3,processed!$C:$C,average!$A3234,processed!$E:$E,average!$B3234)+$M$4*SUMIFS(processed!J:J,processed!$A:$A,average!$L$4,processed!$C:$C,average!$A3234,processed!$E:$E,average!$B3234)+$M$5*SUMIFS(processed!J:J,processed!$A:$A,average!$L$5,processed!$C:$C,average!$A3234,processed!$E:$E,average!$B3234))/($M$3*COUNTIFS(processed!$A:$A,average!$L$3,processed!$C:$C,average!$A3234,processed!$E:$E,average!$B3234)+$M$4*COUNTIFS(processed!$A:$A,average!$L$4,processed!$C:$C,average!$A3234,processed!$E:$E,average!$B3234)+$M$5*COUNTIFS(processed!$A:$A,average!$L$5,processed!$C:$C,average!$A3234,processed!$E:$E,average!$B3234))</f>
        <v>75.849125875019809</v>
      </c>
      <c r="H3234" s="1">
        <f>($M$3*SUMIFS(processed!K:K,processed!$A:$A,average!$L$3,processed!$C:$C,average!$A3234,processed!$E:$E,average!$B3234)+$M$4*SUMIFS(processed!K:K,processed!$A:$A,average!$L$4,processed!$C:$C,average!$A3234,processed!$E:$E,average!$B3234)+$M$5*SUMIFS(processed!K:K,processed!$A:$A,average!$L$5,processed!$C:$C,average!$A3234,processed!$E:$E,average!$B3234))/($M$3*COUNTIFS(processed!$A:$A,average!$L$3,processed!$C:$C,average!$A3234,processed!$E:$E,average!$B3234)+$M$4*COUNTIFS(processed!$A:$A,average!$L$4,processed!$C:$C,average!$A3234,processed!$E:$E,average!$B3234)+$M$5*COUNTIFS(processed!$A:$A,average!$L$5,processed!$C:$C,average!$A3234,processed!$E:$E,average!$B3234))</f>
        <v>9.8936170212765955</v>
      </c>
      <c r="I3234" s="1">
        <f>($M$3*SUMIFS(processed!L:L,processed!$A:$A,average!$L$3,processed!$C:$C,average!$A3234,processed!$E:$E,average!$B3234)+$M$4*SUMIFS(processed!L:L,processed!$A:$A,average!$L$4,processed!$C:$C,average!$A3234,processed!$E:$E,average!$B3234)+$M$5*SUMIFS(processed!L:L,processed!$A:$A,average!$L$5,processed!$C:$C,average!$A3234,processed!$E:$E,average!$B3234))/($M$3*COUNTIFS(processed!$A:$A,average!$L$3,processed!$C:$C,average!$A3234,processed!$E:$E,average!$B3234)+$M$4*COUNTIFS(processed!$A:$A,average!$L$4,processed!$C:$C,average!$A3234,processed!$E:$E,average!$B3234)+$M$5*COUNTIFS(processed!$A:$A,average!$L$5,processed!$C:$C,average!$A3234,processed!$E:$E,average!$B3234))</f>
        <v>30.017304964539012</v>
      </c>
      <c r="J3234" s="1">
        <f>($M$3*SUMIFS(processed!M:M,processed!$A:$A,average!$L$3,processed!$C:$C,average!$A3234,processed!$E:$E,average!$B3234)+$M$4*SUMIFS(processed!M:M,processed!$A:$A,average!$L$4,processed!$C:$C,average!$A3234,processed!$E:$E,average!$B3234)+$M$5*SUMIFS(processed!M:M,processed!$A:$A,average!$L$5,processed!$C:$C,average!$A3234,processed!$E:$E,average!$B3234))/($M$3*COUNTIFS(processed!$A:$A,average!$L$3,processed!$C:$C,average!$A3234,processed!$E:$E,average!$B3234)+$M$4*COUNTIFS(processed!$A:$A,average!$L$4,processed!$C:$C,average!$A3234,processed!$E:$E,average!$B3234)+$M$5*COUNTIFS(processed!$A:$A,average!$L$5,processed!$C:$C,average!$A3234,processed!$E:$E,average!$B3234))</f>
        <v>30.036312056737589</v>
      </c>
    </row>
    <row r="3235" spans="1:10" x14ac:dyDescent="0.3">
      <c r="A3235" s="4">
        <f t="shared" si="50"/>
        <v>39937</v>
      </c>
      <c r="B3235" s="5">
        <v>18</v>
      </c>
      <c r="C3235" s="1">
        <f>($M$3*SUMIFS(processed!F:F,processed!$A:$A,average!$L$3,processed!$C:$C,average!$A3235,processed!$E:$E,average!$B3235)+$M$4*SUMIFS(processed!F:F,processed!$A:$A,average!$L$4,processed!$C:$C,average!$A3235,processed!$E:$E,average!$B3235)+$M$5*SUMIFS(processed!F:F,processed!$A:$A,average!$L$5,processed!$C:$C,average!$A3235,processed!$E:$E,average!$B3235))/($M$3*COUNTIFS(processed!$A:$A,average!$L$3,processed!$C:$C,average!$A3235,processed!$E:$E,average!$B3235)+$M$4*COUNTIFS(processed!$A:$A,average!$L$4,processed!$C:$C,average!$A3235,processed!$E:$E,average!$B3235)+$M$5*COUNTIFS(processed!$A:$A,average!$L$5,processed!$C:$C,average!$A3235,processed!$E:$E,average!$B3235))</f>
        <v>0.8014184397163121</v>
      </c>
      <c r="D3235" s="1">
        <f>($M$3*SUMIFS(processed!G:G,processed!$A:$A,average!$L$3,processed!$C:$C,average!$A3235,processed!$E:$E,average!$B3235)+$M$4*SUMIFS(processed!G:G,processed!$A:$A,average!$L$4,processed!$C:$C,average!$A3235,processed!$E:$E,average!$B3235)+$M$5*SUMIFS(processed!G:G,processed!$A:$A,average!$L$5,processed!$C:$C,average!$A3235,processed!$E:$E,average!$B3235))/($M$3*COUNTIFS(processed!$A:$A,average!$L$3,processed!$C:$C,average!$A3235,processed!$E:$E,average!$B3235)+$M$4*COUNTIFS(processed!$A:$A,average!$L$4,processed!$C:$C,average!$A3235,processed!$E:$E,average!$B3235)+$M$5*COUNTIFS(processed!$A:$A,average!$L$5,processed!$C:$C,average!$A3235,processed!$E:$E,average!$B3235))</f>
        <v>12.056737588652483</v>
      </c>
      <c r="E3235" s="1">
        <f>($M$3*SUMIFS(processed!H:H,processed!$A:$A,average!$L$3,processed!$C:$C,average!$A3235,processed!$E:$E,average!$B3235)+$M$4*SUMIFS(processed!H:H,processed!$A:$A,average!$L$4,processed!$C:$C,average!$A3235,processed!$E:$E,average!$B3235)+$M$5*SUMIFS(processed!H:H,processed!$A:$A,average!$L$5,processed!$C:$C,average!$A3235,processed!$E:$E,average!$B3235))/($M$3*COUNTIFS(processed!$A:$A,average!$L$3,processed!$C:$C,average!$A3235,processed!$E:$E,average!$B3235)+$M$4*COUNTIFS(processed!$A:$A,average!$L$4,processed!$C:$C,average!$A3235,processed!$E:$E,average!$B3235)+$M$5*COUNTIFS(processed!$A:$A,average!$L$5,processed!$C:$C,average!$A3235,processed!$E:$E,average!$B3235))</f>
        <v>17.149303397956292</v>
      </c>
      <c r="F3235" s="1">
        <f>($M$3*SUMIFS(processed!I:I,processed!$A:$A,average!$L$3,processed!$C:$C,average!$A3235,processed!$E:$E,average!$B3235)+$M$4*SUMIFS(processed!I:I,processed!$A:$A,average!$L$4,processed!$C:$C,average!$A3235,processed!$E:$E,average!$B3235)+$M$5*SUMIFS(processed!I:I,processed!$A:$A,average!$L$5,processed!$C:$C,average!$A3235,processed!$E:$E,average!$B3235))/($M$3*COUNTIFS(processed!$A:$A,average!$L$3,processed!$C:$C,average!$A3235,processed!$E:$E,average!$B3235)+$M$4*COUNTIFS(processed!$A:$A,average!$L$4,processed!$C:$C,average!$A3235,processed!$E:$E,average!$B3235)+$M$5*COUNTIFS(processed!$A:$A,average!$L$5,processed!$C:$C,average!$A3235,processed!$E:$E,average!$B3235))</f>
        <v>11.560406454343379</v>
      </c>
      <c r="G3235" s="1">
        <f>($M$3*SUMIFS(processed!J:J,processed!$A:$A,average!$L$3,processed!$C:$C,average!$A3235,processed!$E:$E,average!$B3235)+$M$4*SUMIFS(processed!J:J,processed!$A:$A,average!$L$4,processed!$C:$C,average!$A3235,processed!$E:$E,average!$B3235)+$M$5*SUMIFS(processed!J:J,processed!$A:$A,average!$L$5,processed!$C:$C,average!$A3235,processed!$E:$E,average!$B3235))/($M$3*COUNTIFS(processed!$A:$A,average!$L$3,processed!$C:$C,average!$A3235,processed!$E:$E,average!$B3235)+$M$4*COUNTIFS(processed!$A:$A,average!$L$4,processed!$C:$C,average!$A3235,processed!$E:$E,average!$B3235)+$M$5*COUNTIFS(processed!$A:$A,average!$L$5,processed!$C:$C,average!$A3235,processed!$E:$E,average!$B3235))</f>
        <v>68.927140059416985</v>
      </c>
      <c r="H3235" s="1">
        <f>($M$3*SUMIFS(processed!K:K,processed!$A:$A,average!$L$3,processed!$C:$C,average!$A3235,processed!$E:$E,average!$B3235)+$M$4*SUMIFS(processed!K:K,processed!$A:$A,average!$L$4,processed!$C:$C,average!$A3235,processed!$E:$E,average!$B3235)+$M$5*SUMIFS(processed!K:K,processed!$A:$A,average!$L$5,processed!$C:$C,average!$A3235,processed!$E:$E,average!$B3235))/($M$3*COUNTIFS(processed!$A:$A,average!$L$3,processed!$C:$C,average!$A3235,processed!$E:$E,average!$B3235)+$M$4*COUNTIFS(processed!$A:$A,average!$L$4,processed!$C:$C,average!$A3235,processed!$E:$E,average!$B3235)+$M$5*COUNTIFS(processed!$A:$A,average!$L$5,processed!$C:$C,average!$A3235,processed!$E:$E,average!$B3235))</f>
        <v>8.3049645390070914</v>
      </c>
      <c r="I3235" s="1">
        <f>($M$3*SUMIFS(processed!L:L,processed!$A:$A,average!$L$3,processed!$C:$C,average!$A3235,processed!$E:$E,average!$B3235)+$M$4*SUMIFS(processed!L:L,processed!$A:$A,average!$L$4,processed!$C:$C,average!$A3235,processed!$E:$E,average!$B3235)+$M$5*SUMIFS(processed!L:L,processed!$A:$A,average!$L$5,processed!$C:$C,average!$A3235,processed!$E:$E,average!$B3235))/($M$3*COUNTIFS(processed!$A:$A,average!$L$3,processed!$C:$C,average!$A3235,processed!$E:$E,average!$B3235)+$M$4*COUNTIFS(processed!$A:$A,average!$L$4,processed!$C:$C,average!$A3235,processed!$E:$E,average!$B3235)+$M$5*COUNTIFS(processed!$A:$A,average!$L$5,processed!$C:$C,average!$A3235,processed!$E:$E,average!$B3235))</f>
        <v>30.01099290780142</v>
      </c>
      <c r="J3235" s="1">
        <f>($M$3*SUMIFS(processed!M:M,processed!$A:$A,average!$L$3,processed!$C:$C,average!$A3235,processed!$E:$E,average!$B3235)+$M$4*SUMIFS(processed!M:M,processed!$A:$A,average!$L$4,processed!$C:$C,average!$A3235,processed!$E:$E,average!$B3235)+$M$5*SUMIFS(processed!M:M,processed!$A:$A,average!$L$5,processed!$C:$C,average!$A3235,processed!$E:$E,average!$B3235))/($M$3*COUNTIFS(processed!$A:$A,average!$L$3,processed!$C:$C,average!$A3235,processed!$E:$E,average!$B3235)+$M$4*COUNTIFS(processed!$A:$A,average!$L$4,processed!$C:$C,average!$A3235,processed!$E:$E,average!$B3235)+$M$5*COUNTIFS(processed!$A:$A,average!$L$5,processed!$C:$C,average!$A3235,processed!$E:$E,average!$B3235))</f>
        <v>30.03</v>
      </c>
    </row>
    <row r="3236" spans="1:10" x14ac:dyDescent="0.3">
      <c r="A3236" s="4">
        <f t="shared" si="50"/>
        <v>39937</v>
      </c>
      <c r="B3236" s="5">
        <v>19</v>
      </c>
      <c r="C3236" s="1">
        <f>($M$3*SUMIFS(processed!F:F,processed!$A:$A,average!$L$3,processed!$C:$C,average!$A3236,processed!$E:$E,average!$B3236)+$M$4*SUMIFS(processed!F:F,processed!$A:$A,average!$L$4,processed!$C:$C,average!$A3236,processed!$E:$E,average!$B3236)+$M$5*SUMIFS(processed!F:F,processed!$A:$A,average!$L$5,processed!$C:$C,average!$A3236,processed!$E:$E,average!$B3236))/($M$3*COUNTIFS(processed!$A:$A,average!$L$3,processed!$C:$C,average!$A3236,processed!$E:$E,average!$B3236)+$M$4*COUNTIFS(processed!$A:$A,average!$L$4,processed!$C:$C,average!$A3236,processed!$E:$E,average!$B3236)+$M$5*COUNTIFS(processed!$A:$A,average!$L$5,processed!$C:$C,average!$A3236,processed!$E:$E,average!$B3236))</f>
        <v>0.8936170212765957</v>
      </c>
      <c r="D3236" s="1">
        <f>($M$3*SUMIFS(processed!G:G,processed!$A:$A,average!$L$3,processed!$C:$C,average!$A3236,processed!$E:$E,average!$B3236)+$M$4*SUMIFS(processed!G:G,processed!$A:$A,average!$L$4,processed!$C:$C,average!$A3236,processed!$E:$E,average!$B3236)+$M$5*SUMIFS(processed!G:G,processed!$A:$A,average!$L$5,processed!$C:$C,average!$A3236,processed!$E:$E,average!$B3236))/($M$3*COUNTIFS(processed!$A:$A,average!$L$3,processed!$C:$C,average!$A3236,processed!$E:$E,average!$B3236)+$M$4*COUNTIFS(processed!$A:$A,average!$L$4,processed!$C:$C,average!$A3236,processed!$E:$E,average!$B3236)+$M$5*COUNTIFS(processed!$A:$A,average!$L$5,processed!$C:$C,average!$A3236,processed!$E:$E,average!$B3236))</f>
        <v>11.028368794326241</v>
      </c>
      <c r="E3236" s="1">
        <f>($M$3*SUMIFS(processed!H:H,processed!$A:$A,average!$L$3,processed!$C:$C,average!$A3236,processed!$E:$E,average!$B3236)+$M$4*SUMIFS(processed!H:H,processed!$A:$A,average!$L$4,processed!$C:$C,average!$A3236,processed!$E:$E,average!$B3236)+$M$5*SUMIFS(processed!H:H,processed!$A:$A,average!$L$5,processed!$C:$C,average!$A3236,processed!$E:$E,average!$B3236))/($M$3*COUNTIFS(processed!$A:$A,average!$L$3,processed!$C:$C,average!$A3236,processed!$E:$E,average!$B3236)+$M$4*COUNTIFS(processed!$A:$A,average!$L$4,processed!$C:$C,average!$A3236,processed!$E:$E,average!$B3236)+$M$5*COUNTIFS(processed!$A:$A,average!$L$5,processed!$C:$C,average!$A3236,processed!$E:$E,average!$B3236))</f>
        <v>16.928026802211612</v>
      </c>
      <c r="F3236" s="1">
        <f>($M$3*SUMIFS(processed!I:I,processed!$A:$A,average!$L$3,processed!$C:$C,average!$A3236,processed!$E:$E,average!$B3236)+$M$4*SUMIFS(processed!I:I,processed!$A:$A,average!$L$4,processed!$C:$C,average!$A3236,processed!$E:$E,average!$B3236)+$M$5*SUMIFS(processed!I:I,processed!$A:$A,average!$L$5,processed!$C:$C,average!$A3236,processed!$E:$E,average!$B3236))/($M$3*COUNTIFS(processed!$A:$A,average!$L$3,processed!$C:$C,average!$A3236,processed!$E:$E,average!$B3236)+$M$4*COUNTIFS(processed!$A:$A,average!$L$4,processed!$C:$C,average!$A3236,processed!$E:$E,average!$B3236)+$M$5*COUNTIFS(processed!$A:$A,average!$L$5,processed!$C:$C,average!$A3236,processed!$E:$E,average!$B3236))</f>
        <v>11.560406454343379</v>
      </c>
      <c r="G3236" s="1">
        <f>($M$3*SUMIFS(processed!J:J,processed!$A:$A,average!$L$3,processed!$C:$C,average!$A3236,processed!$E:$E,average!$B3236)+$M$4*SUMIFS(processed!J:J,processed!$A:$A,average!$L$4,processed!$C:$C,average!$A3236,processed!$E:$E,average!$B3236)+$M$5*SUMIFS(processed!J:J,processed!$A:$A,average!$L$5,processed!$C:$C,average!$A3236,processed!$E:$E,average!$B3236))/($M$3*COUNTIFS(processed!$A:$A,average!$L$3,processed!$C:$C,average!$A3236,processed!$E:$E,average!$B3236)+$M$4*COUNTIFS(processed!$A:$A,average!$L$4,processed!$C:$C,average!$A3236,processed!$E:$E,average!$B3236)+$M$5*COUNTIFS(processed!$A:$A,average!$L$5,processed!$C:$C,average!$A3236,processed!$E:$E,average!$B3236))</f>
        <v>69.664728711899244</v>
      </c>
      <c r="H3236" s="1">
        <f>($M$3*SUMIFS(processed!K:K,processed!$A:$A,average!$L$3,processed!$C:$C,average!$A3236,processed!$E:$E,average!$B3236)+$M$4*SUMIFS(processed!K:K,processed!$A:$A,average!$L$4,processed!$C:$C,average!$A3236,processed!$E:$E,average!$B3236)+$M$5*SUMIFS(processed!K:K,processed!$A:$A,average!$L$5,processed!$C:$C,average!$A3236,processed!$E:$E,average!$B3236))/($M$3*COUNTIFS(processed!$A:$A,average!$L$3,processed!$C:$C,average!$A3236,processed!$E:$E,average!$B3236)+$M$4*COUNTIFS(processed!$A:$A,average!$L$4,processed!$C:$C,average!$A3236,processed!$E:$E,average!$B3236)+$M$5*COUNTIFS(processed!$A:$A,average!$L$5,processed!$C:$C,average!$A3236,processed!$E:$E,average!$B3236))</f>
        <v>10.858156028368795</v>
      </c>
      <c r="I3236" s="1">
        <f>($M$3*SUMIFS(processed!L:L,processed!$A:$A,average!$L$3,processed!$C:$C,average!$A3236,processed!$E:$E,average!$B3236)+$M$4*SUMIFS(processed!L:L,processed!$A:$A,average!$L$4,processed!$C:$C,average!$A3236,processed!$E:$E,average!$B3236)+$M$5*SUMIFS(processed!L:L,processed!$A:$A,average!$L$5,processed!$C:$C,average!$A3236,processed!$E:$E,average!$B3236))/($M$3*COUNTIFS(processed!$A:$A,average!$L$3,processed!$C:$C,average!$A3236,processed!$E:$E,average!$B3236)+$M$4*COUNTIFS(processed!$A:$A,average!$L$4,processed!$C:$C,average!$A3236,processed!$E:$E,average!$B3236)+$M$5*COUNTIFS(processed!$A:$A,average!$L$5,processed!$C:$C,average!$A3236,processed!$E:$E,average!$B3236))</f>
        <v>29.996312056737587</v>
      </c>
      <c r="J3236" s="1">
        <f>($M$3*SUMIFS(processed!M:M,processed!$A:$A,average!$L$3,processed!$C:$C,average!$A3236,processed!$E:$E,average!$B3236)+$M$4*SUMIFS(processed!M:M,processed!$A:$A,average!$L$4,processed!$C:$C,average!$A3236,processed!$E:$E,average!$B3236)+$M$5*SUMIFS(processed!M:M,processed!$A:$A,average!$L$5,processed!$C:$C,average!$A3236,processed!$E:$E,average!$B3236))/($M$3*COUNTIFS(processed!$A:$A,average!$L$3,processed!$C:$C,average!$A3236,processed!$E:$E,average!$B3236)+$M$4*COUNTIFS(processed!$A:$A,average!$L$4,processed!$C:$C,average!$A3236,processed!$E:$E,average!$B3236)+$M$5*COUNTIFS(processed!$A:$A,average!$L$5,processed!$C:$C,average!$A3236,processed!$E:$E,average!$B3236))</f>
        <v>30.015319148936172</v>
      </c>
    </row>
    <row r="3237" spans="1:10" x14ac:dyDescent="0.3">
      <c r="A3237" s="4">
        <f t="shared" si="50"/>
        <v>39937</v>
      </c>
      <c r="B3237" s="5">
        <v>20</v>
      </c>
      <c r="C3237" s="1">
        <f>($M$3*SUMIFS(processed!F:F,processed!$A:$A,average!$L$3,processed!$C:$C,average!$A3237,processed!$E:$E,average!$B3237)+$M$4*SUMIFS(processed!F:F,processed!$A:$A,average!$L$4,processed!$C:$C,average!$A3237,processed!$E:$E,average!$B3237)+$M$5*SUMIFS(processed!F:F,processed!$A:$A,average!$L$5,processed!$C:$C,average!$A3237,processed!$E:$E,average!$B3237))/($M$3*COUNTIFS(processed!$A:$A,average!$L$3,processed!$C:$C,average!$A3237,processed!$E:$E,average!$B3237)+$M$4*COUNTIFS(processed!$A:$A,average!$L$4,processed!$C:$C,average!$A3237,processed!$E:$E,average!$B3237)+$M$5*COUNTIFS(processed!$A:$A,average!$L$5,processed!$C:$C,average!$A3237,processed!$E:$E,average!$B3237))</f>
        <v>0.75</v>
      </c>
      <c r="D3237" s="1">
        <f>($M$3*SUMIFS(processed!G:G,processed!$A:$A,average!$L$3,processed!$C:$C,average!$A3237,processed!$E:$E,average!$B3237)+$M$4*SUMIFS(processed!G:G,processed!$A:$A,average!$L$4,processed!$C:$C,average!$A3237,processed!$E:$E,average!$B3237)+$M$5*SUMIFS(processed!G:G,processed!$A:$A,average!$L$5,processed!$C:$C,average!$A3237,processed!$E:$E,average!$B3237))/($M$3*COUNTIFS(processed!$A:$A,average!$L$3,processed!$C:$C,average!$A3237,processed!$E:$E,average!$B3237)+$M$4*COUNTIFS(processed!$A:$A,average!$L$4,processed!$C:$C,average!$A3237,processed!$E:$E,average!$B3237)+$M$5*COUNTIFS(processed!$A:$A,average!$L$5,processed!$C:$C,average!$A3237,processed!$E:$E,average!$B3237))</f>
        <v>10</v>
      </c>
      <c r="E3237" s="1">
        <f>($M$3*SUMIFS(processed!H:H,processed!$A:$A,average!$L$3,processed!$C:$C,average!$A3237,processed!$E:$E,average!$B3237)+$M$4*SUMIFS(processed!H:H,processed!$A:$A,average!$L$4,processed!$C:$C,average!$A3237,processed!$E:$E,average!$B3237)+$M$5*SUMIFS(processed!H:H,processed!$A:$A,average!$L$5,processed!$C:$C,average!$A3237,processed!$E:$E,average!$B3237))/($M$3*COUNTIFS(processed!$A:$A,average!$L$3,processed!$C:$C,average!$A3237,processed!$E:$E,average!$B3237)+$M$4*COUNTIFS(processed!$A:$A,average!$L$4,processed!$C:$C,average!$A3237,processed!$E:$E,average!$B3237)+$M$5*COUNTIFS(processed!$A:$A,average!$L$5,processed!$C:$C,average!$A3237,processed!$E:$E,average!$B3237))</f>
        <v>19.399999999999999</v>
      </c>
      <c r="F3237" s="1">
        <f>($M$3*SUMIFS(processed!I:I,processed!$A:$A,average!$L$3,processed!$C:$C,average!$A3237,processed!$E:$E,average!$B3237)+$M$4*SUMIFS(processed!I:I,processed!$A:$A,average!$L$4,processed!$C:$C,average!$A3237,processed!$E:$E,average!$B3237)+$M$5*SUMIFS(processed!I:I,processed!$A:$A,average!$L$5,processed!$C:$C,average!$A3237,processed!$E:$E,average!$B3237))/($M$3*COUNTIFS(processed!$A:$A,average!$L$3,processed!$C:$C,average!$A3237,processed!$E:$E,average!$B3237)+$M$4*COUNTIFS(processed!$A:$A,average!$L$4,processed!$C:$C,average!$A3237,processed!$E:$E,average!$B3237)+$M$5*COUNTIFS(processed!$A:$A,average!$L$5,processed!$C:$C,average!$A3237,processed!$E:$E,average!$B3237))</f>
        <v>12.8</v>
      </c>
      <c r="G3237" s="1">
        <f>($M$3*SUMIFS(processed!J:J,processed!$A:$A,average!$L$3,processed!$C:$C,average!$A3237,processed!$E:$E,average!$B3237)+$M$4*SUMIFS(processed!J:J,processed!$A:$A,average!$L$4,processed!$C:$C,average!$A3237,processed!$E:$E,average!$B3237)+$M$5*SUMIFS(processed!J:J,processed!$A:$A,average!$L$5,processed!$C:$C,average!$A3237,processed!$E:$E,average!$B3237))/($M$3*COUNTIFS(processed!$A:$A,average!$L$3,processed!$C:$C,average!$A3237,processed!$E:$E,average!$B3237)+$M$4*COUNTIFS(processed!$A:$A,average!$L$4,processed!$C:$C,average!$A3237,processed!$E:$E,average!$B3237)+$M$5*COUNTIFS(processed!$A:$A,average!$L$5,processed!$C:$C,average!$A3237,processed!$E:$E,average!$B3237))</f>
        <v>66</v>
      </c>
      <c r="H3237" s="1">
        <f>($M$3*SUMIFS(processed!K:K,processed!$A:$A,average!$L$3,processed!$C:$C,average!$A3237,processed!$E:$E,average!$B3237)+$M$4*SUMIFS(processed!K:K,processed!$A:$A,average!$L$4,processed!$C:$C,average!$A3237,processed!$E:$E,average!$B3237)+$M$5*SUMIFS(processed!K:K,processed!$A:$A,average!$L$5,processed!$C:$C,average!$A3237,processed!$E:$E,average!$B3237))/($M$3*COUNTIFS(processed!$A:$A,average!$L$3,processed!$C:$C,average!$A3237,processed!$E:$E,average!$B3237)+$M$4*COUNTIFS(processed!$A:$A,average!$L$4,processed!$C:$C,average!$A3237,processed!$E:$E,average!$B3237)+$M$5*COUNTIFS(processed!$A:$A,average!$L$5,processed!$C:$C,average!$A3237,processed!$E:$E,average!$B3237))</f>
        <v>6</v>
      </c>
      <c r="I3237" s="1">
        <f>($M$3*SUMIFS(processed!L:L,processed!$A:$A,average!$L$3,processed!$C:$C,average!$A3237,processed!$E:$E,average!$B3237)+$M$4*SUMIFS(processed!L:L,processed!$A:$A,average!$L$4,processed!$C:$C,average!$A3237,processed!$E:$E,average!$B3237)+$M$5*SUMIFS(processed!L:L,processed!$A:$A,average!$L$5,processed!$C:$C,average!$A3237,processed!$E:$E,average!$B3237))/($M$3*COUNTIFS(processed!$A:$A,average!$L$3,processed!$C:$C,average!$A3237,processed!$E:$E,average!$B3237)+$M$4*COUNTIFS(processed!$A:$A,average!$L$4,processed!$C:$C,average!$A3237,processed!$E:$E,average!$B3237)+$M$5*COUNTIFS(processed!$A:$A,average!$L$5,processed!$C:$C,average!$A3237,processed!$E:$E,average!$B3237))</f>
        <v>29.98</v>
      </c>
      <c r="J3237" s="1">
        <f>($M$3*SUMIFS(processed!M:M,processed!$A:$A,average!$L$3,processed!$C:$C,average!$A3237,processed!$E:$E,average!$B3237)+$M$4*SUMIFS(processed!M:M,processed!$A:$A,average!$L$4,processed!$C:$C,average!$A3237,processed!$E:$E,average!$B3237)+$M$5*SUMIFS(processed!M:M,processed!$A:$A,average!$L$5,processed!$C:$C,average!$A3237,processed!$E:$E,average!$B3237))/($M$3*COUNTIFS(processed!$A:$A,average!$L$3,processed!$C:$C,average!$A3237,processed!$E:$E,average!$B3237)+$M$4*COUNTIFS(processed!$A:$A,average!$L$4,processed!$C:$C,average!$A3237,processed!$E:$E,average!$B3237)+$M$5*COUNTIFS(processed!$A:$A,average!$L$5,processed!$C:$C,average!$A3237,processed!$E:$E,average!$B3237))</f>
        <v>30.01</v>
      </c>
    </row>
    <row r="3238" spans="1:10" x14ac:dyDescent="0.3">
      <c r="A3238" s="4">
        <f t="shared" si="50"/>
        <v>39937</v>
      </c>
      <c r="B3238" s="5">
        <v>21</v>
      </c>
      <c r="C3238" s="1">
        <f>($M$3*SUMIFS(processed!F:F,processed!$A:$A,average!$L$3,processed!$C:$C,average!$A3238,processed!$E:$E,average!$B3238)+$M$4*SUMIFS(processed!F:F,processed!$A:$A,average!$L$4,processed!$C:$C,average!$A3238,processed!$E:$E,average!$B3238)+$M$5*SUMIFS(processed!F:F,processed!$A:$A,average!$L$5,processed!$C:$C,average!$A3238,processed!$E:$E,average!$B3238))/($M$3*COUNTIFS(processed!$A:$A,average!$L$3,processed!$C:$C,average!$A3238,processed!$E:$E,average!$B3238)+$M$4*COUNTIFS(processed!$A:$A,average!$L$4,processed!$C:$C,average!$A3238,processed!$E:$E,average!$B3238)+$M$5*COUNTIFS(processed!$A:$A,average!$L$5,processed!$C:$C,average!$A3238,processed!$E:$E,average!$B3238))</f>
        <v>0.75</v>
      </c>
      <c r="D3238" s="1">
        <f>($M$3*SUMIFS(processed!G:G,processed!$A:$A,average!$L$3,processed!$C:$C,average!$A3238,processed!$E:$E,average!$B3238)+$M$4*SUMIFS(processed!G:G,processed!$A:$A,average!$L$4,processed!$C:$C,average!$A3238,processed!$E:$E,average!$B3238)+$M$5*SUMIFS(processed!G:G,processed!$A:$A,average!$L$5,processed!$C:$C,average!$A3238,processed!$E:$E,average!$B3238))/($M$3*COUNTIFS(processed!$A:$A,average!$L$3,processed!$C:$C,average!$A3238,processed!$E:$E,average!$B3238)+$M$4*COUNTIFS(processed!$A:$A,average!$L$4,processed!$C:$C,average!$A3238,processed!$E:$E,average!$B3238)+$M$5*COUNTIFS(processed!$A:$A,average!$L$5,processed!$C:$C,average!$A3238,processed!$E:$E,average!$B3238))</f>
        <v>10</v>
      </c>
      <c r="E3238" s="1">
        <f>($M$3*SUMIFS(processed!H:H,processed!$A:$A,average!$L$3,processed!$C:$C,average!$A3238,processed!$E:$E,average!$B3238)+$M$4*SUMIFS(processed!H:H,processed!$A:$A,average!$L$4,processed!$C:$C,average!$A3238,processed!$E:$E,average!$B3238)+$M$5*SUMIFS(processed!H:H,processed!$A:$A,average!$L$5,processed!$C:$C,average!$A3238,processed!$E:$E,average!$B3238))/($M$3*COUNTIFS(processed!$A:$A,average!$L$3,processed!$C:$C,average!$A3238,processed!$E:$E,average!$B3238)+$M$4*COUNTIFS(processed!$A:$A,average!$L$4,processed!$C:$C,average!$A3238,processed!$E:$E,average!$B3238)+$M$5*COUNTIFS(processed!$A:$A,average!$L$5,processed!$C:$C,average!$A3238,processed!$E:$E,average!$B3238))</f>
        <v>17.8</v>
      </c>
      <c r="F3238" s="1">
        <f>($M$3*SUMIFS(processed!I:I,processed!$A:$A,average!$L$3,processed!$C:$C,average!$A3238,processed!$E:$E,average!$B3238)+$M$4*SUMIFS(processed!I:I,processed!$A:$A,average!$L$4,processed!$C:$C,average!$A3238,processed!$E:$E,average!$B3238)+$M$5*SUMIFS(processed!I:I,processed!$A:$A,average!$L$5,processed!$C:$C,average!$A3238,processed!$E:$E,average!$B3238))/($M$3*COUNTIFS(processed!$A:$A,average!$L$3,processed!$C:$C,average!$A3238,processed!$E:$E,average!$B3238)+$M$4*COUNTIFS(processed!$A:$A,average!$L$4,processed!$C:$C,average!$A3238,processed!$E:$E,average!$B3238)+$M$5*COUNTIFS(processed!$A:$A,average!$L$5,processed!$C:$C,average!$A3238,processed!$E:$E,average!$B3238))</f>
        <v>12.8</v>
      </c>
      <c r="G3238" s="1">
        <f>($M$3*SUMIFS(processed!J:J,processed!$A:$A,average!$L$3,processed!$C:$C,average!$A3238,processed!$E:$E,average!$B3238)+$M$4*SUMIFS(processed!J:J,processed!$A:$A,average!$L$4,processed!$C:$C,average!$A3238,processed!$E:$E,average!$B3238)+$M$5*SUMIFS(processed!J:J,processed!$A:$A,average!$L$5,processed!$C:$C,average!$A3238,processed!$E:$E,average!$B3238))/($M$3*COUNTIFS(processed!$A:$A,average!$L$3,processed!$C:$C,average!$A3238,processed!$E:$E,average!$B3238)+$M$4*COUNTIFS(processed!$A:$A,average!$L$4,processed!$C:$C,average!$A3238,processed!$E:$E,average!$B3238)+$M$5*COUNTIFS(processed!$A:$A,average!$L$5,processed!$C:$C,average!$A3238,processed!$E:$E,average!$B3238))</f>
        <v>73</v>
      </c>
      <c r="H3238" s="1">
        <f>($M$3*SUMIFS(processed!K:K,processed!$A:$A,average!$L$3,processed!$C:$C,average!$A3238,processed!$E:$E,average!$B3238)+$M$4*SUMIFS(processed!K:K,processed!$A:$A,average!$L$4,processed!$C:$C,average!$A3238,processed!$E:$E,average!$B3238)+$M$5*SUMIFS(processed!K:K,processed!$A:$A,average!$L$5,processed!$C:$C,average!$A3238,processed!$E:$E,average!$B3238))/($M$3*COUNTIFS(processed!$A:$A,average!$L$3,processed!$C:$C,average!$A3238,processed!$E:$E,average!$B3238)+$M$4*COUNTIFS(processed!$A:$A,average!$L$4,processed!$C:$C,average!$A3238,processed!$E:$E,average!$B3238)+$M$5*COUNTIFS(processed!$A:$A,average!$L$5,processed!$C:$C,average!$A3238,processed!$E:$E,average!$B3238))</f>
        <v>6</v>
      </c>
      <c r="I3238" s="1">
        <f>($M$3*SUMIFS(processed!L:L,processed!$A:$A,average!$L$3,processed!$C:$C,average!$A3238,processed!$E:$E,average!$B3238)+$M$4*SUMIFS(processed!L:L,processed!$A:$A,average!$L$4,processed!$C:$C,average!$A3238,processed!$E:$E,average!$B3238)+$M$5*SUMIFS(processed!L:L,processed!$A:$A,average!$L$5,processed!$C:$C,average!$A3238,processed!$E:$E,average!$B3238))/($M$3*COUNTIFS(processed!$A:$A,average!$L$3,processed!$C:$C,average!$A3238,processed!$E:$E,average!$B3238)+$M$4*COUNTIFS(processed!$A:$A,average!$L$4,processed!$C:$C,average!$A3238,processed!$E:$E,average!$B3238)+$M$5*COUNTIFS(processed!$A:$A,average!$L$5,processed!$C:$C,average!$A3238,processed!$E:$E,average!$B3238))</f>
        <v>30.01</v>
      </c>
      <c r="J3238" s="1">
        <f>($M$3*SUMIFS(processed!M:M,processed!$A:$A,average!$L$3,processed!$C:$C,average!$A3238,processed!$E:$E,average!$B3238)+$M$4*SUMIFS(processed!M:M,processed!$A:$A,average!$L$4,processed!$C:$C,average!$A3238,processed!$E:$E,average!$B3238)+$M$5*SUMIFS(processed!M:M,processed!$A:$A,average!$L$5,processed!$C:$C,average!$A3238,processed!$E:$E,average!$B3238))/($M$3*COUNTIFS(processed!$A:$A,average!$L$3,processed!$C:$C,average!$A3238,processed!$E:$E,average!$B3238)+$M$4*COUNTIFS(processed!$A:$A,average!$L$4,processed!$C:$C,average!$A3238,processed!$E:$E,average!$B3238)+$M$5*COUNTIFS(processed!$A:$A,average!$L$5,processed!$C:$C,average!$A3238,processed!$E:$E,average!$B3238))</f>
        <v>30.04</v>
      </c>
    </row>
    <row r="3239" spans="1:10" x14ac:dyDescent="0.3">
      <c r="A3239" s="4">
        <f t="shared" si="50"/>
        <v>39937</v>
      </c>
      <c r="B3239" s="5">
        <v>22</v>
      </c>
      <c r="C3239" s="1">
        <f>($M$3*SUMIFS(processed!F:F,processed!$A:$A,average!$L$3,processed!$C:$C,average!$A3239,processed!$E:$E,average!$B3239)+$M$4*SUMIFS(processed!F:F,processed!$A:$A,average!$L$4,processed!$C:$C,average!$A3239,processed!$E:$E,average!$B3239)+$M$5*SUMIFS(processed!F:F,processed!$A:$A,average!$L$5,processed!$C:$C,average!$A3239,processed!$E:$E,average!$B3239))/($M$3*COUNTIFS(processed!$A:$A,average!$L$3,processed!$C:$C,average!$A3239,processed!$E:$E,average!$B3239)+$M$4*COUNTIFS(processed!$A:$A,average!$L$4,processed!$C:$C,average!$A3239,processed!$E:$E,average!$B3239)+$M$5*COUNTIFS(processed!$A:$A,average!$L$5,processed!$C:$C,average!$A3239,processed!$E:$E,average!$B3239))</f>
        <v>0.1875</v>
      </c>
      <c r="D3239" s="1">
        <f>($M$3*SUMIFS(processed!G:G,processed!$A:$A,average!$L$3,processed!$C:$C,average!$A3239,processed!$E:$E,average!$B3239)+$M$4*SUMIFS(processed!G:G,processed!$A:$A,average!$L$4,processed!$C:$C,average!$A3239,processed!$E:$E,average!$B3239)+$M$5*SUMIFS(processed!G:G,processed!$A:$A,average!$L$5,processed!$C:$C,average!$A3239,processed!$E:$E,average!$B3239))/($M$3*COUNTIFS(processed!$A:$A,average!$L$3,processed!$C:$C,average!$A3239,processed!$E:$E,average!$B3239)+$M$4*COUNTIFS(processed!$A:$A,average!$L$4,processed!$C:$C,average!$A3239,processed!$E:$E,average!$B3239)+$M$5*COUNTIFS(processed!$A:$A,average!$L$5,processed!$C:$C,average!$A3239,processed!$E:$E,average!$B3239))</f>
        <v>10</v>
      </c>
      <c r="E3239" s="1">
        <f>($M$3*SUMIFS(processed!H:H,processed!$A:$A,average!$L$3,processed!$C:$C,average!$A3239,processed!$E:$E,average!$B3239)+$M$4*SUMIFS(processed!H:H,processed!$A:$A,average!$L$4,processed!$C:$C,average!$A3239,processed!$E:$E,average!$B3239)+$M$5*SUMIFS(processed!H:H,processed!$A:$A,average!$L$5,processed!$C:$C,average!$A3239,processed!$E:$E,average!$B3239))/($M$3*COUNTIFS(processed!$A:$A,average!$L$3,processed!$C:$C,average!$A3239,processed!$E:$E,average!$B3239)+$M$4*COUNTIFS(processed!$A:$A,average!$L$4,processed!$C:$C,average!$A3239,processed!$E:$E,average!$B3239)+$M$5*COUNTIFS(processed!$A:$A,average!$L$5,processed!$C:$C,average!$A3239,processed!$E:$E,average!$B3239))</f>
        <v>17.8</v>
      </c>
      <c r="F3239" s="1">
        <f>($M$3*SUMIFS(processed!I:I,processed!$A:$A,average!$L$3,processed!$C:$C,average!$A3239,processed!$E:$E,average!$B3239)+$M$4*SUMIFS(processed!I:I,processed!$A:$A,average!$L$4,processed!$C:$C,average!$A3239,processed!$E:$E,average!$B3239)+$M$5*SUMIFS(processed!I:I,processed!$A:$A,average!$L$5,processed!$C:$C,average!$A3239,processed!$E:$E,average!$B3239))/($M$3*COUNTIFS(processed!$A:$A,average!$L$3,processed!$C:$C,average!$A3239,processed!$E:$E,average!$B3239)+$M$4*COUNTIFS(processed!$A:$A,average!$L$4,processed!$C:$C,average!$A3239,processed!$E:$E,average!$B3239)+$M$5*COUNTIFS(processed!$A:$A,average!$L$5,processed!$C:$C,average!$A3239,processed!$E:$E,average!$B3239))</f>
        <v>12.8</v>
      </c>
      <c r="G3239" s="1">
        <f>($M$3*SUMIFS(processed!J:J,processed!$A:$A,average!$L$3,processed!$C:$C,average!$A3239,processed!$E:$E,average!$B3239)+$M$4*SUMIFS(processed!J:J,processed!$A:$A,average!$L$4,processed!$C:$C,average!$A3239,processed!$E:$E,average!$B3239)+$M$5*SUMIFS(processed!J:J,processed!$A:$A,average!$L$5,processed!$C:$C,average!$A3239,processed!$E:$E,average!$B3239))/($M$3*COUNTIFS(processed!$A:$A,average!$L$3,processed!$C:$C,average!$A3239,processed!$E:$E,average!$B3239)+$M$4*COUNTIFS(processed!$A:$A,average!$L$4,processed!$C:$C,average!$A3239,processed!$E:$E,average!$B3239)+$M$5*COUNTIFS(processed!$A:$A,average!$L$5,processed!$C:$C,average!$A3239,processed!$E:$E,average!$B3239))</f>
        <v>73</v>
      </c>
      <c r="H3239" s="1">
        <f>($M$3*SUMIFS(processed!K:K,processed!$A:$A,average!$L$3,processed!$C:$C,average!$A3239,processed!$E:$E,average!$B3239)+$M$4*SUMIFS(processed!K:K,processed!$A:$A,average!$L$4,processed!$C:$C,average!$A3239,processed!$E:$E,average!$B3239)+$M$5*SUMIFS(processed!K:K,processed!$A:$A,average!$L$5,processed!$C:$C,average!$A3239,processed!$E:$E,average!$B3239))/($M$3*COUNTIFS(processed!$A:$A,average!$L$3,processed!$C:$C,average!$A3239,processed!$E:$E,average!$B3239)+$M$4*COUNTIFS(processed!$A:$A,average!$L$4,processed!$C:$C,average!$A3239,processed!$E:$E,average!$B3239)+$M$5*COUNTIFS(processed!$A:$A,average!$L$5,processed!$C:$C,average!$A3239,processed!$E:$E,average!$B3239))</f>
        <v>5</v>
      </c>
      <c r="I3239" s="1">
        <f>($M$3*SUMIFS(processed!L:L,processed!$A:$A,average!$L$3,processed!$C:$C,average!$A3239,processed!$E:$E,average!$B3239)+$M$4*SUMIFS(processed!L:L,processed!$A:$A,average!$L$4,processed!$C:$C,average!$A3239,processed!$E:$E,average!$B3239)+$M$5*SUMIFS(processed!L:L,processed!$A:$A,average!$L$5,processed!$C:$C,average!$A3239,processed!$E:$E,average!$B3239))/($M$3*COUNTIFS(processed!$A:$A,average!$L$3,processed!$C:$C,average!$A3239,processed!$E:$E,average!$B3239)+$M$4*COUNTIFS(processed!$A:$A,average!$L$4,processed!$C:$C,average!$A3239,processed!$E:$E,average!$B3239)+$M$5*COUNTIFS(processed!$A:$A,average!$L$5,processed!$C:$C,average!$A3239,processed!$E:$E,average!$B3239))</f>
        <v>30.01</v>
      </c>
      <c r="J3239" s="1">
        <f>($M$3*SUMIFS(processed!M:M,processed!$A:$A,average!$L$3,processed!$C:$C,average!$A3239,processed!$E:$E,average!$B3239)+$M$4*SUMIFS(processed!M:M,processed!$A:$A,average!$L$4,processed!$C:$C,average!$A3239,processed!$E:$E,average!$B3239)+$M$5*SUMIFS(processed!M:M,processed!$A:$A,average!$L$5,processed!$C:$C,average!$A3239,processed!$E:$E,average!$B3239))/($M$3*COUNTIFS(processed!$A:$A,average!$L$3,processed!$C:$C,average!$A3239,processed!$E:$E,average!$B3239)+$M$4*COUNTIFS(processed!$A:$A,average!$L$4,processed!$C:$C,average!$A3239,processed!$E:$E,average!$B3239)+$M$5*COUNTIFS(processed!$A:$A,average!$L$5,processed!$C:$C,average!$A3239,processed!$E:$E,average!$B3239))</f>
        <v>30.04</v>
      </c>
    </row>
    <row r="3240" spans="1:10" x14ac:dyDescent="0.3">
      <c r="A3240" s="4">
        <f t="shared" si="50"/>
        <v>39937</v>
      </c>
      <c r="B3240" s="5">
        <v>23</v>
      </c>
      <c r="C3240" s="1">
        <f>($M$3*SUMIFS(processed!F:F,processed!$A:$A,average!$L$3,processed!$C:$C,average!$A3240,processed!$E:$E,average!$B3240)+$M$4*SUMIFS(processed!F:F,processed!$A:$A,average!$L$4,processed!$C:$C,average!$A3240,processed!$E:$E,average!$B3240)+$M$5*SUMIFS(processed!F:F,processed!$A:$A,average!$L$5,processed!$C:$C,average!$A3240,processed!$E:$E,average!$B3240))/($M$3*COUNTIFS(processed!$A:$A,average!$L$3,processed!$C:$C,average!$A3240,processed!$E:$E,average!$B3240)+$M$4*COUNTIFS(processed!$A:$A,average!$L$4,processed!$C:$C,average!$A3240,processed!$E:$E,average!$B3240)+$M$5*COUNTIFS(processed!$A:$A,average!$L$5,processed!$C:$C,average!$A3240,processed!$E:$E,average!$B3240))</f>
        <v>0</v>
      </c>
      <c r="D3240" s="1">
        <f>($M$3*SUMIFS(processed!G:G,processed!$A:$A,average!$L$3,processed!$C:$C,average!$A3240,processed!$E:$E,average!$B3240)+$M$4*SUMIFS(processed!G:G,processed!$A:$A,average!$L$4,processed!$C:$C,average!$A3240,processed!$E:$E,average!$B3240)+$M$5*SUMIFS(processed!G:G,processed!$A:$A,average!$L$5,processed!$C:$C,average!$A3240,processed!$E:$E,average!$B3240))/($M$3*COUNTIFS(processed!$A:$A,average!$L$3,processed!$C:$C,average!$A3240,processed!$E:$E,average!$B3240)+$M$4*COUNTIFS(processed!$A:$A,average!$L$4,processed!$C:$C,average!$A3240,processed!$E:$E,average!$B3240)+$M$5*COUNTIFS(processed!$A:$A,average!$L$5,processed!$C:$C,average!$A3240,processed!$E:$E,average!$B3240))</f>
        <v>10</v>
      </c>
      <c r="E3240" s="1">
        <f>($M$3*SUMIFS(processed!H:H,processed!$A:$A,average!$L$3,processed!$C:$C,average!$A3240,processed!$E:$E,average!$B3240)+$M$4*SUMIFS(processed!H:H,processed!$A:$A,average!$L$4,processed!$C:$C,average!$A3240,processed!$E:$E,average!$B3240)+$M$5*SUMIFS(processed!H:H,processed!$A:$A,average!$L$5,processed!$C:$C,average!$A3240,processed!$E:$E,average!$B3240))/($M$3*COUNTIFS(processed!$A:$A,average!$L$3,processed!$C:$C,average!$A3240,processed!$E:$E,average!$B3240)+$M$4*COUNTIFS(processed!$A:$A,average!$L$4,processed!$C:$C,average!$A3240,processed!$E:$E,average!$B3240)+$M$5*COUNTIFS(processed!$A:$A,average!$L$5,processed!$C:$C,average!$A3240,processed!$E:$E,average!$B3240))</f>
        <v>16.7</v>
      </c>
      <c r="F3240" s="1">
        <f>($M$3*SUMIFS(processed!I:I,processed!$A:$A,average!$L$3,processed!$C:$C,average!$A3240,processed!$E:$E,average!$B3240)+$M$4*SUMIFS(processed!I:I,processed!$A:$A,average!$L$4,processed!$C:$C,average!$A3240,processed!$E:$E,average!$B3240)+$M$5*SUMIFS(processed!I:I,processed!$A:$A,average!$L$5,processed!$C:$C,average!$A3240,processed!$E:$E,average!$B3240))/($M$3*COUNTIFS(processed!$A:$A,average!$L$3,processed!$C:$C,average!$A3240,processed!$E:$E,average!$B3240)+$M$4*COUNTIFS(processed!$A:$A,average!$L$4,processed!$C:$C,average!$A3240,processed!$E:$E,average!$B3240)+$M$5*COUNTIFS(processed!$A:$A,average!$L$5,processed!$C:$C,average!$A3240,processed!$E:$E,average!$B3240))</f>
        <v>12.8</v>
      </c>
      <c r="G3240" s="1">
        <f>($M$3*SUMIFS(processed!J:J,processed!$A:$A,average!$L$3,processed!$C:$C,average!$A3240,processed!$E:$E,average!$B3240)+$M$4*SUMIFS(processed!J:J,processed!$A:$A,average!$L$4,processed!$C:$C,average!$A3240,processed!$E:$E,average!$B3240)+$M$5*SUMIFS(processed!J:J,processed!$A:$A,average!$L$5,processed!$C:$C,average!$A3240,processed!$E:$E,average!$B3240))/($M$3*COUNTIFS(processed!$A:$A,average!$L$3,processed!$C:$C,average!$A3240,processed!$E:$E,average!$B3240)+$M$4*COUNTIFS(processed!$A:$A,average!$L$4,processed!$C:$C,average!$A3240,processed!$E:$E,average!$B3240)+$M$5*COUNTIFS(processed!$A:$A,average!$L$5,processed!$C:$C,average!$A3240,processed!$E:$E,average!$B3240))</f>
        <v>78</v>
      </c>
      <c r="H3240" s="1">
        <f>($M$3*SUMIFS(processed!K:K,processed!$A:$A,average!$L$3,processed!$C:$C,average!$A3240,processed!$E:$E,average!$B3240)+$M$4*SUMIFS(processed!K:K,processed!$A:$A,average!$L$4,processed!$C:$C,average!$A3240,processed!$E:$E,average!$B3240)+$M$5*SUMIFS(processed!K:K,processed!$A:$A,average!$L$5,processed!$C:$C,average!$A3240,processed!$E:$E,average!$B3240))/($M$3*COUNTIFS(processed!$A:$A,average!$L$3,processed!$C:$C,average!$A3240,processed!$E:$E,average!$B3240)+$M$4*COUNTIFS(processed!$A:$A,average!$L$4,processed!$C:$C,average!$A3240,processed!$E:$E,average!$B3240)+$M$5*COUNTIFS(processed!$A:$A,average!$L$5,processed!$C:$C,average!$A3240,processed!$E:$E,average!$B3240))</f>
        <v>3</v>
      </c>
      <c r="I3240" s="1">
        <f>($M$3*SUMIFS(processed!L:L,processed!$A:$A,average!$L$3,processed!$C:$C,average!$A3240,processed!$E:$E,average!$B3240)+$M$4*SUMIFS(processed!L:L,processed!$A:$A,average!$L$4,processed!$C:$C,average!$A3240,processed!$E:$E,average!$B3240)+$M$5*SUMIFS(processed!L:L,processed!$A:$A,average!$L$5,processed!$C:$C,average!$A3240,processed!$E:$E,average!$B3240))/($M$3*COUNTIFS(processed!$A:$A,average!$L$3,processed!$C:$C,average!$A3240,processed!$E:$E,average!$B3240)+$M$4*COUNTIFS(processed!$A:$A,average!$L$4,processed!$C:$C,average!$A3240,processed!$E:$E,average!$B3240)+$M$5*COUNTIFS(processed!$A:$A,average!$L$5,processed!$C:$C,average!$A3240,processed!$E:$E,average!$B3240))</f>
        <v>30.01</v>
      </c>
      <c r="J3240" s="1">
        <f>($M$3*SUMIFS(processed!M:M,processed!$A:$A,average!$L$3,processed!$C:$C,average!$A3240,processed!$E:$E,average!$B3240)+$M$4*SUMIFS(processed!M:M,processed!$A:$A,average!$L$4,processed!$C:$C,average!$A3240,processed!$E:$E,average!$B3240)+$M$5*SUMIFS(processed!M:M,processed!$A:$A,average!$L$5,processed!$C:$C,average!$A3240,processed!$E:$E,average!$B3240))/($M$3*COUNTIFS(processed!$A:$A,average!$L$3,processed!$C:$C,average!$A3240,processed!$E:$E,average!$B3240)+$M$4*COUNTIFS(processed!$A:$A,average!$L$4,processed!$C:$C,average!$A3240,processed!$E:$E,average!$B3240)+$M$5*COUNTIFS(processed!$A:$A,average!$L$5,processed!$C:$C,average!$A3240,processed!$E:$E,average!$B3240))</f>
        <v>30.050000000000004</v>
      </c>
    </row>
    <row r="3241" spans="1:10" x14ac:dyDescent="0.3">
      <c r="A3241" s="4">
        <f t="shared" si="50"/>
        <v>39937</v>
      </c>
      <c r="B3241" s="5">
        <v>24</v>
      </c>
      <c r="C3241" s="1">
        <f>($M$3*SUMIFS(processed!F:F,processed!$A:$A,average!$L$3,processed!$C:$C,average!$A3241,processed!$E:$E,average!$B3241)+$M$4*SUMIFS(processed!F:F,processed!$A:$A,average!$L$4,processed!$C:$C,average!$A3241,processed!$E:$E,average!$B3241)+$M$5*SUMIFS(processed!F:F,processed!$A:$A,average!$L$5,processed!$C:$C,average!$A3241,processed!$E:$E,average!$B3241))/($M$3*COUNTIFS(processed!$A:$A,average!$L$3,processed!$C:$C,average!$A3241,processed!$E:$E,average!$B3241)+$M$4*COUNTIFS(processed!$A:$A,average!$L$4,processed!$C:$C,average!$A3241,processed!$E:$E,average!$B3241)+$M$5*COUNTIFS(processed!$A:$A,average!$L$5,processed!$C:$C,average!$A3241,processed!$E:$E,average!$B3241))</f>
        <v>0.43749999999999994</v>
      </c>
      <c r="D3241" s="1">
        <f>($M$3*SUMIFS(processed!G:G,processed!$A:$A,average!$L$3,processed!$C:$C,average!$A3241,processed!$E:$E,average!$B3241)+$M$4*SUMIFS(processed!G:G,processed!$A:$A,average!$L$4,processed!$C:$C,average!$A3241,processed!$E:$E,average!$B3241)+$M$5*SUMIFS(processed!G:G,processed!$A:$A,average!$L$5,processed!$C:$C,average!$A3241,processed!$E:$E,average!$B3241))/($M$3*COUNTIFS(processed!$A:$A,average!$L$3,processed!$C:$C,average!$A3241,processed!$E:$E,average!$B3241)+$M$4*COUNTIFS(processed!$A:$A,average!$L$4,processed!$C:$C,average!$A3241,processed!$E:$E,average!$B3241)+$M$5*COUNTIFS(processed!$A:$A,average!$L$5,processed!$C:$C,average!$A3241,processed!$E:$E,average!$B3241))</f>
        <v>10</v>
      </c>
      <c r="E3241" s="1">
        <f>($M$3*SUMIFS(processed!H:H,processed!$A:$A,average!$L$3,processed!$C:$C,average!$A3241,processed!$E:$E,average!$B3241)+$M$4*SUMIFS(processed!H:H,processed!$A:$A,average!$L$4,processed!$C:$C,average!$A3241,processed!$E:$E,average!$B3241)+$M$5*SUMIFS(processed!H:H,processed!$A:$A,average!$L$5,processed!$C:$C,average!$A3241,processed!$E:$E,average!$B3241))/($M$3*COUNTIFS(processed!$A:$A,average!$L$3,processed!$C:$C,average!$A3241,processed!$E:$E,average!$B3241)+$M$4*COUNTIFS(processed!$A:$A,average!$L$4,processed!$C:$C,average!$A3241,processed!$E:$E,average!$B3241)+$M$5*COUNTIFS(processed!$A:$A,average!$L$5,processed!$C:$C,average!$A3241,processed!$E:$E,average!$B3241))</f>
        <v>16.7</v>
      </c>
      <c r="F3241" s="1">
        <f>($M$3*SUMIFS(processed!I:I,processed!$A:$A,average!$L$3,processed!$C:$C,average!$A3241,processed!$E:$E,average!$B3241)+$M$4*SUMIFS(processed!I:I,processed!$A:$A,average!$L$4,processed!$C:$C,average!$A3241,processed!$E:$E,average!$B3241)+$M$5*SUMIFS(processed!I:I,processed!$A:$A,average!$L$5,processed!$C:$C,average!$A3241,processed!$E:$E,average!$B3241))/($M$3*COUNTIFS(processed!$A:$A,average!$L$3,processed!$C:$C,average!$A3241,processed!$E:$E,average!$B3241)+$M$4*COUNTIFS(processed!$A:$A,average!$L$4,processed!$C:$C,average!$A3241,processed!$E:$E,average!$B3241)+$M$5*COUNTIFS(processed!$A:$A,average!$L$5,processed!$C:$C,average!$A3241,processed!$E:$E,average!$B3241))</f>
        <v>12.2</v>
      </c>
      <c r="G3241" s="1">
        <f>($M$3*SUMIFS(processed!J:J,processed!$A:$A,average!$L$3,processed!$C:$C,average!$A3241,processed!$E:$E,average!$B3241)+$M$4*SUMIFS(processed!J:J,processed!$A:$A,average!$L$4,processed!$C:$C,average!$A3241,processed!$E:$E,average!$B3241)+$M$5*SUMIFS(processed!J:J,processed!$A:$A,average!$L$5,processed!$C:$C,average!$A3241,processed!$E:$E,average!$B3241))/($M$3*COUNTIFS(processed!$A:$A,average!$L$3,processed!$C:$C,average!$A3241,processed!$E:$E,average!$B3241)+$M$4*COUNTIFS(processed!$A:$A,average!$L$4,processed!$C:$C,average!$A3241,processed!$E:$E,average!$B3241)+$M$5*COUNTIFS(processed!$A:$A,average!$L$5,processed!$C:$C,average!$A3241,processed!$E:$E,average!$B3241))</f>
        <v>75</v>
      </c>
      <c r="H3241" s="1">
        <f>($M$3*SUMIFS(processed!K:K,processed!$A:$A,average!$L$3,processed!$C:$C,average!$A3241,processed!$E:$E,average!$B3241)+$M$4*SUMIFS(processed!K:K,processed!$A:$A,average!$L$4,processed!$C:$C,average!$A3241,processed!$E:$E,average!$B3241)+$M$5*SUMIFS(processed!K:K,processed!$A:$A,average!$L$5,processed!$C:$C,average!$A3241,processed!$E:$E,average!$B3241))/($M$3*COUNTIFS(processed!$A:$A,average!$L$3,processed!$C:$C,average!$A3241,processed!$E:$E,average!$B3241)+$M$4*COUNTIFS(processed!$A:$A,average!$L$4,processed!$C:$C,average!$A3241,processed!$E:$E,average!$B3241)+$M$5*COUNTIFS(processed!$A:$A,average!$L$5,processed!$C:$C,average!$A3241,processed!$E:$E,average!$B3241))</f>
        <v>5</v>
      </c>
      <c r="I3241" s="1">
        <f>($M$3*SUMIFS(processed!L:L,processed!$A:$A,average!$L$3,processed!$C:$C,average!$A3241,processed!$E:$E,average!$B3241)+$M$4*SUMIFS(processed!L:L,processed!$A:$A,average!$L$4,processed!$C:$C,average!$A3241,processed!$E:$E,average!$B3241)+$M$5*SUMIFS(processed!L:L,processed!$A:$A,average!$L$5,processed!$C:$C,average!$A3241,processed!$E:$E,average!$B3241))/($M$3*COUNTIFS(processed!$A:$A,average!$L$3,processed!$C:$C,average!$A3241,processed!$E:$E,average!$B3241)+$M$4*COUNTIFS(processed!$A:$A,average!$L$4,processed!$C:$C,average!$A3241,processed!$E:$E,average!$B3241)+$M$5*COUNTIFS(processed!$A:$A,average!$L$5,processed!$C:$C,average!$A3241,processed!$E:$E,average!$B3241))</f>
        <v>30.01</v>
      </c>
      <c r="J3241" s="1">
        <f>($M$3*SUMIFS(processed!M:M,processed!$A:$A,average!$L$3,processed!$C:$C,average!$A3241,processed!$E:$E,average!$B3241)+$M$4*SUMIFS(processed!M:M,processed!$A:$A,average!$L$4,processed!$C:$C,average!$A3241,processed!$E:$E,average!$B3241)+$M$5*SUMIFS(processed!M:M,processed!$A:$A,average!$L$5,processed!$C:$C,average!$A3241,processed!$E:$E,average!$B3241))/($M$3*COUNTIFS(processed!$A:$A,average!$L$3,processed!$C:$C,average!$A3241,processed!$E:$E,average!$B3241)+$M$4*COUNTIFS(processed!$A:$A,average!$L$4,processed!$C:$C,average!$A3241,processed!$E:$E,average!$B3241)+$M$5*COUNTIFS(processed!$A:$A,average!$L$5,processed!$C:$C,average!$A3241,processed!$E:$E,average!$B3241))</f>
        <v>30.04</v>
      </c>
    </row>
    <row r="3242" spans="1:10" x14ac:dyDescent="0.3">
      <c r="A3242" s="4">
        <f t="shared" si="50"/>
        <v>39938</v>
      </c>
      <c r="B3242" s="5">
        <v>1</v>
      </c>
      <c r="C3242" s="1">
        <f>($M$3*SUMIFS(processed!F:F,processed!$A:$A,average!$L$3,processed!$C:$C,average!$A3242,processed!$E:$E,average!$B3242)+$M$4*SUMIFS(processed!F:F,processed!$A:$A,average!$L$4,processed!$C:$C,average!$A3242,processed!$E:$E,average!$B3242)+$M$5*SUMIFS(processed!F:F,processed!$A:$A,average!$L$5,processed!$C:$C,average!$A3242,processed!$E:$E,average!$B3242))/($M$3*COUNTIFS(processed!$A:$A,average!$L$3,processed!$C:$C,average!$A3242,processed!$E:$E,average!$B3242)+$M$4*COUNTIFS(processed!$A:$A,average!$L$4,processed!$C:$C,average!$A3242,processed!$E:$E,average!$B3242)+$M$5*COUNTIFS(processed!$A:$A,average!$L$5,processed!$C:$C,average!$A3242,processed!$E:$E,average!$B3242))</f>
        <v>1</v>
      </c>
      <c r="D3242" s="1">
        <f>($M$3*SUMIFS(processed!G:G,processed!$A:$A,average!$L$3,processed!$C:$C,average!$A3242,processed!$E:$E,average!$B3242)+$M$4*SUMIFS(processed!G:G,processed!$A:$A,average!$L$4,processed!$C:$C,average!$A3242,processed!$E:$E,average!$B3242)+$M$5*SUMIFS(processed!G:G,processed!$A:$A,average!$L$5,processed!$C:$C,average!$A3242,processed!$E:$E,average!$B3242))/($M$3*COUNTIFS(processed!$A:$A,average!$L$3,processed!$C:$C,average!$A3242,processed!$E:$E,average!$B3242)+$M$4*COUNTIFS(processed!$A:$A,average!$L$4,processed!$C:$C,average!$A3242,processed!$E:$E,average!$B3242)+$M$5*COUNTIFS(processed!$A:$A,average!$L$5,processed!$C:$C,average!$A3242,processed!$E:$E,average!$B3242))</f>
        <v>10</v>
      </c>
      <c r="E3242" s="1">
        <f>($M$3*SUMIFS(processed!H:H,processed!$A:$A,average!$L$3,processed!$C:$C,average!$A3242,processed!$E:$E,average!$B3242)+$M$4*SUMIFS(processed!H:H,processed!$A:$A,average!$L$4,processed!$C:$C,average!$A3242,processed!$E:$E,average!$B3242)+$M$5*SUMIFS(processed!H:H,processed!$A:$A,average!$L$5,processed!$C:$C,average!$A3242,processed!$E:$E,average!$B3242))/($M$3*COUNTIFS(processed!$A:$A,average!$L$3,processed!$C:$C,average!$A3242,processed!$E:$E,average!$B3242)+$M$4*COUNTIFS(processed!$A:$A,average!$L$4,processed!$C:$C,average!$A3242,processed!$E:$E,average!$B3242)+$M$5*COUNTIFS(processed!$A:$A,average!$L$5,processed!$C:$C,average!$A3242,processed!$E:$E,average!$B3242))</f>
        <v>16.7</v>
      </c>
      <c r="F3242" s="1">
        <f>($M$3*SUMIFS(processed!I:I,processed!$A:$A,average!$L$3,processed!$C:$C,average!$A3242,processed!$E:$E,average!$B3242)+$M$4*SUMIFS(processed!I:I,processed!$A:$A,average!$L$4,processed!$C:$C,average!$A3242,processed!$E:$E,average!$B3242)+$M$5*SUMIFS(processed!I:I,processed!$A:$A,average!$L$5,processed!$C:$C,average!$A3242,processed!$E:$E,average!$B3242))/($M$3*COUNTIFS(processed!$A:$A,average!$L$3,processed!$C:$C,average!$A3242,processed!$E:$E,average!$B3242)+$M$4*COUNTIFS(processed!$A:$A,average!$L$4,processed!$C:$C,average!$A3242,processed!$E:$E,average!$B3242)+$M$5*COUNTIFS(processed!$A:$A,average!$L$5,processed!$C:$C,average!$A3242,processed!$E:$E,average!$B3242))</f>
        <v>12.2</v>
      </c>
      <c r="G3242" s="1">
        <f>($M$3*SUMIFS(processed!J:J,processed!$A:$A,average!$L$3,processed!$C:$C,average!$A3242,processed!$E:$E,average!$B3242)+$M$4*SUMIFS(processed!J:J,processed!$A:$A,average!$L$4,processed!$C:$C,average!$A3242,processed!$E:$E,average!$B3242)+$M$5*SUMIFS(processed!J:J,processed!$A:$A,average!$L$5,processed!$C:$C,average!$A3242,processed!$E:$E,average!$B3242))/($M$3*COUNTIFS(processed!$A:$A,average!$L$3,processed!$C:$C,average!$A3242,processed!$E:$E,average!$B3242)+$M$4*COUNTIFS(processed!$A:$A,average!$L$4,processed!$C:$C,average!$A3242,processed!$E:$E,average!$B3242)+$M$5*COUNTIFS(processed!$A:$A,average!$L$5,processed!$C:$C,average!$A3242,processed!$E:$E,average!$B3242))</f>
        <v>75</v>
      </c>
      <c r="H3242" s="1">
        <f>($M$3*SUMIFS(processed!K:K,processed!$A:$A,average!$L$3,processed!$C:$C,average!$A3242,processed!$E:$E,average!$B3242)+$M$4*SUMIFS(processed!K:K,processed!$A:$A,average!$L$4,processed!$C:$C,average!$A3242,processed!$E:$E,average!$B3242)+$M$5*SUMIFS(processed!K:K,processed!$A:$A,average!$L$5,processed!$C:$C,average!$A3242,processed!$E:$E,average!$B3242))/($M$3*COUNTIFS(processed!$A:$A,average!$L$3,processed!$C:$C,average!$A3242,processed!$E:$E,average!$B3242)+$M$4*COUNTIFS(processed!$A:$A,average!$L$4,processed!$C:$C,average!$A3242,processed!$E:$E,average!$B3242)+$M$5*COUNTIFS(processed!$A:$A,average!$L$5,processed!$C:$C,average!$A3242,processed!$E:$E,average!$B3242))</f>
        <v>6.9999999999999991</v>
      </c>
      <c r="I3242" s="1">
        <f>($M$3*SUMIFS(processed!L:L,processed!$A:$A,average!$L$3,processed!$C:$C,average!$A3242,processed!$E:$E,average!$B3242)+$M$4*SUMIFS(processed!L:L,processed!$A:$A,average!$L$4,processed!$C:$C,average!$A3242,processed!$E:$E,average!$B3242)+$M$5*SUMIFS(processed!L:L,processed!$A:$A,average!$L$5,processed!$C:$C,average!$A3242,processed!$E:$E,average!$B3242))/($M$3*COUNTIFS(processed!$A:$A,average!$L$3,processed!$C:$C,average!$A3242,processed!$E:$E,average!$B3242)+$M$4*COUNTIFS(processed!$A:$A,average!$L$4,processed!$C:$C,average!$A3242,processed!$E:$E,average!$B3242)+$M$5*COUNTIFS(processed!$A:$A,average!$L$5,processed!$C:$C,average!$A3242,processed!$E:$E,average!$B3242))</f>
        <v>30.01</v>
      </c>
      <c r="J3242" s="1">
        <f>($M$3*SUMIFS(processed!M:M,processed!$A:$A,average!$L$3,processed!$C:$C,average!$A3242,processed!$E:$E,average!$B3242)+$M$4*SUMIFS(processed!M:M,processed!$A:$A,average!$L$4,processed!$C:$C,average!$A3242,processed!$E:$E,average!$B3242)+$M$5*SUMIFS(processed!M:M,processed!$A:$A,average!$L$5,processed!$C:$C,average!$A3242,processed!$E:$E,average!$B3242))/($M$3*COUNTIFS(processed!$A:$A,average!$L$3,processed!$C:$C,average!$A3242,processed!$E:$E,average!$B3242)+$M$4*COUNTIFS(processed!$A:$A,average!$L$4,processed!$C:$C,average!$A3242,processed!$E:$E,average!$B3242)+$M$5*COUNTIFS(processed!$A:$A,average!$L$5,processed!$C:$C,average!$A3242,processed!$E:$E,average!$B3242))</f>
        <v>30.050000000000004</v>
      </c>
    </row>
    <row r="3243" spans="1:10" x14ac:dyDescent="0.3">
      <c r="A3243" s="4">
        <f t="shared" si="50"/>
        <v>39938</v>
      </c>
      <c r="B3243" s="5">
        <v>2</v>
      </c>
      <c r="C3243" s="1">
        <f>($M$3*SUMIFS(processed!F:F,processed!$A:$A,average!$L$3,processed!$C:$C,average!$A3243,processed!$E:$E,average!$B3243)+$M$4*SUMIFS(processed!F:F,processed!$A:$A,average!$L$4,processed!$C:$C,average!$A3243,processed!$E:$E,average!$B3243)+$M$5*SUMIFS(processed!F:F,processed!$A:$A,average!$L$5,processed!$C:$C,average!$A3243,processed!$E:$E,average!$B3243))/($M$3*COUNTIFS(processed!$A:$A,average!$L$3,processed!$C:$C,average!$A3243,processed!$E:$E,average!$B3243)+$M$4*COUNTIFS(processed!$A:$A,average!$L$4,processed!$C:$C,average!$A3243,processed!$E:$E,average!$B3243)+$M$5*COUNTIFS(processed!$A:$A,average!$L$5,processed!$C:$C,average!$A3243,processed!$E:$E,average!$B3243))</f>
        <v>1</v>
      </c>
      <c r="D3243" s="1">
        <f>($M$3*SUMIFS(processed!G:G,processed!$A:$A,average!$L$3,processed!$C:$C,average!$A3243,processed!$E:$E,average!$B3243)+$M$4*SUMIFS(processed!G:G,processed!$A:$A,average!$L$4,processed!$C:$C,average!$A3243,processed!$E:$E,average!$B3243)+$M$5*SUMIFS(processed!G:G,processed!$A:$A,average!$L$5,processed!$C:$C,average!$A3243,processed!$E:$E,average!$B3243))/($M$3*COUNTIFS(processed!$A:$A,average!$L$3,processed!$C:$C,average!$A3243,processed!$E:$E,average!$B3243)+$M$4*COUNTIFS(processed!$A:$A,average!$L$4,processed!$C:$C,average!$A3243,processed!$E:$E,average!$B3243)+$M$5*COUNTIFS(processed!$A:$A,average!$L$5,processed!$C:$C,average!$A3243,processed!$E:$E,average!$B3243))</f>
        <v>10</v>
      </c>
      <c r="E3243" s="1">
        <f>($M$3*SUMIFS(processed!H:H,processed!$A:$A,average!$L$3,processed!$C:$C,average!$A3243,processed!$E:$E,average!$B3243)+$M$4*SUMIFS(processed!H:H,processed!$A:$A,average!$L$4,processed!$C:$C,average!$A3243,processed!$E:$E,average!$B3243)+$M$5*SUMIFS(processed!H:H,processed!$A:$A,average!$L$5,processed!$C:$C,average!$A3243,processed!$E:$E,average!$B3243))/($M$3*COUNTIFS(processed!$A:$A,average!$L$3,processed!$C:$C,average!$A3243,processed!$E:$E,average!$B3243)+$M$4*COUNTIFS(processed!$A:$A,average!$L$4,processed!$C:$C,average!$A3243,processed!$E:$E,average!$B3243)+$M$5*COUNTIFS(processed!$A:$A,average!$L$5,processed!$C:$C,average!$A3243,processed!$E:$E,average!$B3243))</f>
        <v>16.850000000000001</v>
      </c>
      <c r="F3243" s="1">
        <f>($M$3*SUMIFS(processed!I:I,processed!$A:$A,average!$L$3,processed!$C:$C,average!$A3243,processed!$E:$E,average!$B3243)+$M$4*SUMIFS(processed!I:I,processed!$A:$A,average!$L$4,processed!$C:$C,average!$A3243,processed!$E:$E,average!$B3243)+$M$5*SUMIFS(processed!I:I,processed!$A:$A,average!$L$5,processed!$C:$C,average!$A3243,processed!$E:$E,average!$B3243))/($M$3*COUNTIFS(processed!$A:$A,average!$L$3,processed!$C:$C,average!$A3243,processed!$E:$E,average!$B3243)+$M$4*COUNTIFS(processed!$A:$A,average!$L$4,processed!$C:$C,average!$A3243,processed!$E:$E,average!$B3243)+$M$5*COUNTIFS(processed!$A:$A,average!$L$5,processed!$C:$C,average!$A3243,processed!$E:$E,average!$B3243))</f>
        <v>12.899999999999999</v>
      </c>
      <c r="G3243" s="1">
        <f>($M$3*SUMIFS(processed!J:J,processed!$A:$A,average!$L$3,processed!$C:$C,average!$A3243,processed!$E:$E,average!$B3243)+$M$4*SUMIFS(processed!J:J,processed!$A:$A,average!$L$4,processed!$C:$C,average!$A3243,processed!$E:$E,average!$B3243)+$M$5*SUMIFS(processed!J:J,processed!$A:$A,average!$L$5,processed!$C:$C,average!$A3243,processed!$E:$E,average!$B3243))/($M$3*COUNTIFS(processed!$A:$A,average!$L$3,processed!$C:$C,average!$A3243,processed!$E:$E,average!$B3243)+$M$4*COUNTIFS(processed!$A:$A,average!$L$4,processed!$C:$C,average!$A3243,processed!$E:$E,average!$B3243)+$M$5*COUNTIFS(processed!$A:$A,average!$L$5,processed!$C:$C,average!$A3243,processed!$E:$E,average!$B3243))</f>
        <v>76.5</v>
      </c>
      <c r="H3243" s="1">
        <f>($M$3*SUMIFS(processed!K:K,processed!$A:$A,average!$L$3,processed!$C:$C,average!$A3243,processed!$E:$E,average!$B3243)+$M$4*SUMIFS(processed!K:K,processed!$A:$A,average!$L$4,processed!$C:$C,average!$A3243,processed!$E:$E,average!$B3243)+$M$5*SUMIFS(processed!K:K,processed!$A:$A,average!$L$5,processed!$C:$C,average!$A3243,processed!$E:$E,average!$B3243))/($M$3*COUNTIFS(processed!$A:$A,average!$L$3,processed!$C:$C,average!$A3243,processed!$E:$E,average!$B3243)+$M$4*COUNTIFS(processed!$A:$A,average!$L$4,processed!$C:$C,average!$A3243,processed!$E:$E,average!$B3243)+$M$5*COUNTIFS(processed!$A:$A,average!$L$5,processed!$C:$C,average!$A3243,processed!$E:$E,average!$B3243))</f>
        <v>8.5</v>
      </c>
      <c r="I3243" s="1">
        <f>($M$3*SUMIFS(processed!L:L,processed!$A:$A,average!$L$3,processed!$C:$C,average!$A3243,processed!$E:$E,average!$B3243)+$M$4*SUMIFS(processed!L:L,processed!$A:$A,average!$L$4,processed!$C:$C,average!$A3243,processed!$E:$E,average!$B3243)+$M$5*SUMIFS(processed!L:L,processed!$A:$A,average!$L$5,processed!$C:$C,average!$A3243,processed!$E:$E,average!$B3243))/($M$3*COUNTIFS(processed!$A:$A,average!$L$3,processed!$C:$C,average!$A3243,processed!$E:$E,average!$B3243)+$M$4*COUNTIFS(processed!$A:$A,average!$L$4,processed!$C:$C,average!$A3243,processed!$E:$E,average!$B3243)+$M$5*COUNTIFS(processed!$A:$A,average!$L$5,processed!$C:$C,average!$A3243,processed!$E:$E,average!$B3243))</f>
        <v>30.01</v>
      </c>
      <c r="J3243" s="1">
        <f>($M$3*SUMIFS(processed!M:M,processed!$A:$A,average!$L$3,processed!$C:$C,average!$A3243,processed!$E:$E,average!$B3243)+$M$4*SUMIFS(processed!M:M,processed!$A:$A,average!$L$4,processed!$C:$C,average!$A3243,processed!$E:$E,average!$B3243)+$M$5*SUMIFS(processed!M:M,processed!$A:$A,average!$L$5,processed!$C:$C,average!$A3243,processed!$E:$E,average!$B3243))/($M$3*COUNTIFS(processed!$A:$A,average!$L$3,processed!$C:$C,average!$A3243,processed!$E:$E,average!$B3243)+$M$4*COUNTIFS(processed!$A:$A,average!$L$4,processed!$C:$C,average!$A3243,processed!$E:$E,average!$B3243)+$M$5*COUNTIFS(processed!$A:$A,average!$L$5,processed!$C:$C,average!$A3243,processed!$E:$E,average!$B3243))</f>
        <v>30.045000000000002</v>
      </c>
    </row>
    <row r="3244" spans="1:10" x14ac:dyDescent="0.3">
      <c r="A3244" s="4">
        <f t="shared" si="50"/>
        <v>39938</v>
      </c>
      <c r="B3244" s="5">
        <v>3</v>
      </c>
      <c r="C3244" s="1">
        <f>($M$3*SUMIFS(processed!F:F,processed!$A:$A,average!$L$3,processed!$C:$C,average!$A3244,processed!$E:$E,average!$B3244)+$M$4*SUMIFS(processed!F:F,processed!$A:$A,average!$L$4,processed!$C:$C,average!$A3244,processed!$E:$E,average!$B3244)+$M$5*SUMIFS(processed!F:F,processed!$A:$A,average!$L$5,processed!$C:$C,average!$A3244,processed!$E:$E,average!$B3244))/($M$3*COUNTIFS(processed!$A:$A,average!$L$3,processed!$C:$C,average!$A3244,processed!$E:$E,average!$B3244)+$M$4*COUNTIFS(processed!$A:$A,average!$L$4,processed!$C:$C,average!$A3244,processed!$E:$E,average!$B3244)+$M$5*COUNTIFS(processed!$A:$A,average!$L$5,processed!$C:$C,average!$A3244,processed!$E:$E,average!$B3244))</f>
        <v>1</v>
      </c>
      <c r="D3244" s="1">
        <f>($M$3*SUMIFS(processed!G:G,processed!$A:$A,average!$L$3,processed!$C:$C,average!$A3244,processed!$E:$E,average!$B3244)+$M$4*SUMIFS(processed!G:G,processed!$A:$A,average!$L$4,processed!$C:$C,average!$A3244,processed!$E:$E,average!$B3244)+$M$5*SUMIFS(processed!G:G,processed!$A:$A,average!$L$5,processed!$C:$C,average!$A3244,processed!$E:$E,average!$B3244))/($M$3*COUNTIFS(processed!$A:$A,average!$L$3,processed!$C:$C,average!$A3244,processed!$E:$E,average!$B3244)+$M$4*COUNTIFS(processed!$A:$A,average!$L$4,processed!$C:$C,average!$A3244,processed!$E:$E,average!$B3244)+$M$5*COUNTIFS(processed!$A:$A,average!$L$5,processed!$C:$C,average!$A3244,processed!$E:$E,average!$B3244))</f>
        <v>10</v>
      </c>
      <c r="E3244" s="1">
        <f>($M$3*SUMIFS(processed!H:H,processed!$A:$A,average!$L$3,processed!$C:$C,average!$A3244,processed!$E:$E,average!$B3244)+$M$4*SUMIFS(processed!H:H,processed!$A:$A,average!$L$4,processed!$C:$C,average!$A3244,processed!$E:$E,average!$B3244)+$M$5*SUMIFS(processed!H:H,processed!$A:$A,average!$L$5,processed!$C:$C,average!$A3244,processed!$E:$E,average!$B3244))/($M$3*COUNTIFS(processed!$A:$A,average!$L$3,processed!$C:$C,average!$A3244,processed!$E:$E,average!$B3244)+$M$4*COUNTIFS(processed!$A:$A,average!$L$4,processed!$C:$C,average!$A3244,processed!$E:$E,average!$B3244)+$M$5*COUNTIFS(processed!$A:$A,average!$L$5,processed!$C:$C,average!$A3244,processed!$E:$E,average!$B3244))</f>
        <v>16.850000000000001</v>
      </c>
      <c r="F3244" s="1">
        <f>($M$3*SUMIFS(processed!I:I,processed!$A:$A,average!$L$3,processed!$C:$C,average!$A3244,processed!$E:$E,average!$B3244)+$M$4*SUMIFS(processed!I:I,processed!$A:$A,average!$L$4,processed!$C:$C,average!$A3244,processed!$E:$E,average!$B3244)+$M$5*SUMIFS(processed!I:I,processed!$A:$A,average!$L$5,processed!$C:$C,average!$A3244,processed!$E:$E,average!$B3244))/($M$3*COUNTIFS(processed!$A:$A,average!$L$3,processed!$C:$C,average!$A3244,processed!$E:$E,average!$B3244)+$M$4*COUNTIFS(processed!$A:$A,average!$L$4,processed!$C:$C,average!$A3244,processed!$E:$E,average!$B3244)+$M$5*COUNTIFS(processed!$A:$A,average!$L$5,processed!$C:$C,average!$A3244,processed!$E:$E,average!$B3244))</f>
        <v>12.899999999999999</v>
      </c>
      <c r="G3244" s="1">
        <f>($M$3*SUMIFS(processed!J:J,processed!$A:$A,average!$L$3,processed!$C:$C,average!$A3244,processed!$E:$E,average!$B3244)+$M$4*SUMIFS(processed!J:J,processed!$A:$A,average!$L$4,processed!$C:$C,average!$A3244,processed!$E:$E,average!$B3244)+$M$5*SUMIFS(processed!J:J,processed!$A:$A,average!$L$5,processed!$C:$C,average!$A3244,processed!$E:$E,average!$B3244))/($M$3*COUNTIFS(processed!$A:$A,average!$L$3,processed!$C:$C,average!$A3244,processed!$E:$E,average!$B3244)+$M$4*COUNTIFS(processed!$A:$A,average!$L$4,processed!$C:$C,average!$A3244,processed!$E:$E,average!$B3244)+$M$5*COUNTIFS(processed!$A:$A,average!$L$5,processed!$C:$C,average!$A3244,processed!$E:$E,average!$B3244))</f>
        <v>76.5</v>
      </c>
      <c r="H3244" s="1">
        <f>($M$3*SUMIFS(processed!K:K,processed!$A:$A,average!$L$3,processed!$C:$C,average!$A3244,processed!$E:$E,average!$B3244)+$M$4*SUMIFS(processed!K:K,processed!$A:$A,average!$L$4,processed!$C:$C,average!$A3244,processed!$E:$E,average!$B3244)+$M$5*SUMIFS(processed!K:K,processed!$A:$A,average!$L$5,processed!$C:$C,average!$A3244,processed!$E:$E,average!$B3244))/($M$3*COUNTIFS(processed!$A:$A,average!$L$3,processed!$C:$C,average!$A3244,processed!$E:$E,average!$B3244)+$M$4*COUNTIFS(processed!$A:$A,average!$L$4,processed!$C:$C,average!$A3244,processed!$E:$E,average!$B3244)+$M$5*COUNTIFS(processed!$A:$A,average!$L$5,processed!$C:$C,average!$A3244,processed!$E:$E,average!$B3244))</f>
        <v>6.5000000000000009</v>
      </c>
      <c r="I3244" s="1">
        <f>($M$3*SUMIFS(processed!L:L,processed!$A:$A,average!$L$3,processed!$C:$C,average!$A3244,processed!$E:$E,average!$B3244)+$M$4*SUMIFS(processed!L:L,processed!$A:$A,average!$L$4,processed!$C:$C,average!$A3244,processed!$E:$E,average!$B3244)+$M$5*SUMIFS(processed!L:L,processed!$A:$A,average!$L$5,processed!$C:$C,average!$A3244,processed!$E:$E,average!$B3244))/($M$3*COUNTIFS(processed!$A:$A,average!$L$3,processed!$C:$C,average!$A3244,processed!$E:$E,average!$B3244)+$M$4*COUNTIFS(processed!$A:$A,average!$L$4,processed!$C:$C,average!$A3244,processed!$E:$E,average!$B3244)+$M$5*COUNTIFS(processed!$A:$A,average!$L$5,processed!$C:$C,average!$A3244,processed!$E:$E,average!$B3244))</f>
        <v>30.01</v>
      </c>
      <c r="J3244" s="1">
        <f>($M$3*SUMIFS(processed!M:M,processed!$A:$A,average!$L$3,processed!$C:$C,average!$A3244,processed!$E:$E,average!$B3244)+$M$4*SUMIFS(processed!M:M,processed!$A:$A,average!$L$4,processed!$C:$C,average!$A3244,processed!$E:$E,average!$B3244)+$M$5*SUMIFS(processed!M:M,processed!$A:$A,average!$L$5,processed!$C:$C,average!$A3244,processed!$E:$E,average!$B3244))/($M$3*COUNTIFS(processed!$A:$A,average!$L$3,processed!$C:$C,average!$A3244,processed!$E:$E,average!$B3244)+$M$4*COUNTIFS(processed!$A:$A,average!$L$4,processed!$C:$C,average!$A3244,processed!$E:$E,average!$B3244)+$M$5*COUNTIFS(processed!$A:$A,average!$L$5,processed!$C:$C,average!$A3244,processed!$E:$E,average!$B3244))</f>
        <v>30.050000000000004</v>
      </c>
    </row>
    <row r="3245" spans="1:10" x14ac:dyDescent="0.3">
      <c r="A3245" s="4">
        <f t="shared" si="50"/>
        <v>39938</v>
      </c>
      <c r="B3245" s="5">
        <v>4</v>
      </c>
      <c r="C3245" s="1">
        <f>($M$3*SUMIFS(processed!F:F,processed!$A:$A,average!$L$3,processed!$C:$C,average!$A3245,processed!$E:$E,average!$B3245)+$M$4*SUMIFS(processed!F:F,processed!$A:$A,average!$L$4,processed!$C:$C,average!$A3245,processed!$E:$E,average!$B3245)+$M$5*SUMIFS(processed!F:F,processed!$A:$A,average!$L$5,processed!$C:$C,average!$A3245,processed!$E:$E,average!$B3245))/($M$3*COUNTIFS(processed!$A:$A,average!$L$3,processed!$C:$C,average!$A3245,processed!$E:$E,average!$B3245)+$M$4*COUNTIFS(processed!$A:$A,average!$L$4,processed!$C:$C,average!$A3245,processed!$E:$E,average!$B3245)+$M$5*COUNTIFS(processed!$A:$A,average!$L$5,processed!$C:$C,average!$A3245,processed!$E:$E,average!$B3245))</f>
        <v>1</v>
      </c>
      <c r="D3245" s="1">
        <f>($M$3*SUMIFS(processed!G:G,processed!$A:$A,average!$L$3,processed!$C:$C,average!$A3245,processed!$E:$E,average!$B3245)+$M$4*SUMIFS(processed!G:G,processed!$A:$A,average!$L$4,processed!$C:$C,average!$A3245,processed!$E:$E,average!$B3245)+$M$5*SUMIFS(processed!G:G,processed!$A:$A,average!$L$5,processed!$C:$C,average!$A3245,processed!$E:$E,average!$B3245))/($M$3*COUNTIFS(processed!$A:$A,average!$L$3,processed!$C:$C,average!$A3245,processed!$E:$E,average!$B3245)+$M$4*COUNTIFS(processed!$A:$A,average!$L$4,processed!$C:$C,average!$A3245,processed!$E:$E,average!$B3245)+$M$5*COUNTIFS(processed!$A:$A,average!$L$5,processed!$C:$C,average!$A3245,processed!$E:$E,average!$B3245))</f>
        <v>10</v>
      </c>
      <c r="E3245" s="1">
        <f>($M$3*SUMIFS(processed!H:H,processed!$A:$A,average!$L$3,processed!$C:$C,average!$A3245,processed!$E:$E,average!$B3245)+$M$4*SUMIFS(processed!H:H,processed!$A:$A,average!$L$4,processed!$C:$C,average!$A3245,processed!$E:$E,average!$B3245)+$M$5*SUMIFS(processed!H:H,processed!$A:$A,average!$L$5,processed!$C:$C,average!$A3245,processed!$E:$E,average!$B3245))/($M$3*COUNTIFS(processed!$A:$A,average!$L$3,processed!$C:$C,average!$A3245,processed!$E:$E,average!$B3245)+$M$4*COUNTIFS(processed!$A:$A,average!$L$4,processed!$C:$C,average!$A3245,processed!$E:$E,average!$B3245)+$M$5*COUNTIFS(processed!$A:$A,average!$L$5,processed!$C:$C,average!$A3245,processed!$E:$E,average!$B3245))</f>
        <v>16.7</v>
      </c>
      <c r="F3245" s="1">
        <f>($M$3*SUMIFS(processed!I:I,processed!$A:$A,average!$L$3,processed!$C:$C,average!$A3245,processed!$E:$E,average!$B3245)+$M$4*SUMIFS(processed!I:I,processed!$A:$A,average!$L$4,processed!$C:$C,average!$A3245,processed!$E:$E,average!$B3245)+$M$5*SUMIFS(processed!I:I,processed!$A:$A,average!$L$5,processed!$C:$C,average!$A3245,processed!$E:$E,average!$B3245))/($M$3*COUNTIFS(processed!$A:$A,average!$L$3,processed!$C:$C,average!$A3245,processed!$E:$E,average!$B3245)+$M$4*COUNTIFS(processed!$A:$A,average!$L$4,processed!$C:$C,average!$A3245,processed!$E:$E,average!$B3245)+$M$5*COUNTIFS(processed!$A:$A,average!$L$5,processed!$C:$C,average!$A3245,processed!$E:$E,average!$B3245))</f>
        <v>12.8</v>
      </c>
      <c r="G3245" s="1">
        <f>($M$3*SUMIFS(processed!J:J,processed!$A:$A,average!$L$3,processed!$C:$C,average!$A3245,processed!$E:$E,average!$B3245)+$M$4*SUMIFS(processed!J:J,processed!$A:$A,average!$L$4,processed!$C:$C,average!$A3245,processed!$E:$E,average!$B3245)+$M$5*SUMIFS(processed!J:J,processed!$A:$A,average!$L$5,processed!$C:$C,average!$A3245,processed!$E:$E,average!$B3245))/($M$3*COUNTIFS(processed!$A:$A,average!$L$3,processed!$C:$C,average!$A3245,processed!$E:$E,average!$B3245)+$M$4*COUNTIFS(processed!$A:$A,average!$L$4,processed!$C:$C,average!$A3245,processed!$E:$E,average!$B3245)+$M$5*COUNTIFS(processed!$A:$A,average!$L$5,processed!$C:$C,average!$A3245,processed!$E:$E,average!$B3245))</f>
        <v>78</v>
      </c>
      <c r="H3245" s="1">
        <f>($M$3*SUMIFS(processed!K:K,processed!$A:$A,average!$L$3,processed!$C:$C,average!$A3245,processed!$E:$E,average!$B3245)+$M$4*SUMIFS(processed!K:K,processed!$A:$A,average!$L$4,processed!$C:$C,average!$A3245,processed!$E:$E,average!$B3245)+$M$5*SUMIFS(processed!K:K,processed!$A:$A,average!$L$5,processed!$C:$C,average!$A3245,processed!$E:$E,average!$B3245))/($M$3*COUNTIFS(processed!$A:$A,average!$L$3,processed!$C:$C,average!$A3245,processed!$E:$E,average!$B3245)+$M$4*COUNTIFS(processed!$A:$A,average!$L$4,processed!$C:$C,average!$A3245,processed!$E:$E,average!$B3245)+$M$5*COUNTIFS(processed!$A:$A,average!$L$5,processed!$C:$C,average!$A3245,processed!$E:$E,average!$B3245))</f>
        <v>6</v>
      </c>
      <c r="I3245" s="1">
        <f>($M$3*SUMIFS(processed!L:L,processed!$A:$A,average!$L$3,processed!$C:$C,average!$A3245,processed!$E:$E,average!$B3245)+$M$4*SUMIFS(processed!L:L,processed!$A:$A,average!$L$4,processed!$C:$C,average!$A3245,processed!$E:$E,average!$B3245)+$M$5*SUMIFS(processed!L:L,processed!$A:$A,average!$L$5,processed!$C:$C,average!$A3245,processed!$E:$E,average!$B3245))/($M$3*COUNTIFS(processed!$A:$A,average!$L$3,processed!$C:$C,average!$A3245,processed!$E:$E,average!$B3245)+$M$4*COUNTIFS(processed!$A:$A,average!$L$4,processed!$C:$C,average!$A3245,processed!$E:$E,average!$B3245)+$M$5*COUNTIFS(processed!$A:$A,average!$L$5,processed!$C:$C,average!$A3245,processed!$E:$E,average!$B3245))</f>
        <v>30.020000000000003</v>
      </c>
      <c r="J3245" s="1">
        <f>($M$3*SUMIFS(processed!M:M,processed!$A:$A,average!$L$3,processed!$C:$C,average!$A3245,processed!$E:$E,average!$B3245)+$M$4*SUMIFS(processed!M:M,processed!$A:$A,average!$L$4,processed!$C:$C,average!$A3245,processed!$E:$E,average!$B3245)+$M$5*SUMIFS(processed!M:M,processed!$A:$A,average!$L$5,processed!$C:$C,average!$A3245,processed!$E:$E,average!$B3245))/($M$3*COUNTIFS(processed!$A:$A,average!$L$3,processed!$C:$C,average!$A3245,processed!$E:$E,average!$B3245)+$M$4*COUNTIFS(processed!$A:$A,average!$L$4,processed!$C:$C,average!$A3245,processed!$E:$E,average!$B3245)+$M$5*COUNTIFS(processed!$A:$A,average!$L$5,processed!$C:$C,average!$A3245,processed!$E:$E,average!$B3245))</f>
        <v>30.060000000000002</v>
      </c>
    </row>
    <row r="3246" spans="1:10" x14ac:dyDescent="0.3">
      <c r="A3246" s="4">
        <f t="shared" si="50"/>
        <v>39938</v>
      </c>
      <c r="B3246" s="5">
        <v>5</v>
      </c>
      <c r="C3246" s="1">
        <f>($M$3*SUMIFS(processed!F:F,processed!$A:$A,average!$L$3,processed!$C:$C,average!$A3246,processed!$E:$E,average!$B3246)+$M$4*SUMIFS(processed!F:F,processed!$A:$A,average!$L$4,processed!$C:$C,average!$A3246,processed!$E:$E,average!$B3246)+$M$5*SUMIFS(processed!F:F,processed!$A:$A,average!$L$5,processed!$C:$C,average!$A3246,processed!$E:$E,average!$B3246))/($M$3*COUNTIFS(processed!$A:$A,average!$L$3,processed!$C:$C,average!$A3246,processed!$E:$E,average!$B3246)+$M$4*COUNTIFS(processed!$A:$A,average!$L$4,processed!$C:$C,average!$A3246,processed!$E:$E,average!$B3246)+$M$5*COUNTIFS(processed!$A:$A,average!$L$5,processed!$C:$C,average!$A3246,processed!$E:$E,average!$B3246))</f>
        <v>1</v>
      </c>
      <c r="D3246" s="1">
        <f>($M$3*SUMIFS(processed!G:G,processed!$A:$A,average!$L$3,processed!$C:$C,average!$A3246,processed!$E:$E,average!$B3246)+$M$4*SUMIFS(processed!G:G,processed!$A:$A,average!$L$4,processed!$C:$C,average!$A3246,processed!$E:$E,average!$B3246)+$M$5*SUMIFS(processed!G:G,processed!$A:$A,average!$L$5,processed!$C:$C,average!$A3246,processed!$E:$E,average!$B3246))/($M$3*COUNTIFS(processed!$A:$A,average!$L$3,processed!$C:$C,average!$A3246,processed!$E:$E,average!$B3246)+$M$4*COUNTIFS(processed!$A:$A,average!$L$4,processed!$C:$C,average!$A3246,processed!$E:$E,average!$B3246)+$M$5*COUNTIFS(processed!$A:$A,average!$L$5,processed!$C:$C,average!$A3246,processed!$E:$E,average!$B3246))</f>
        <v>9.1489361702127656</v>
      </c>
      <c r="E3246" s="1">
        <f>($M$3*SUMIFS(processed!H:H,processed!$A:$A,average!$L$3,processed!$C:$C,average!$A3246,processed!$E:$E,average!$B3246)+$M$4*SUMIFS(processed!H:H,processed!$A:$A,average!$L$4,processed!$C:$C,average!$A3246,processed!$E:$E,average!$B3246)+$M$5*SUMIFS(processed!H:H,processed!$A:$A,average!$L$5,processed!$C:$C,average!$A3246,processed!$E:$E,average!$B3246))/($M$3*COUNTIFS(processed!$A:$A,average!$L$3,processed!$C:$C,average!$A3246,processed!$E:$E,average!$B3246)+$M$4*COUNTIFS(processed!$A:$A,average!$L$4,processed!$C:$C,average!$A3246,processed!$E:$E,average!$B3246)+$M$5*COUNTIFS(processed!$A:$A,average!$L$5,processed!$C:$C,average!$A3246,processed!$E:$E,average!$B3246))</f>
        <v>14.638665100083953</v>
      </c>
      <c r="F3246" s="1">
        <f>($M$3*SUMIFS(processed!I:I,processed!$A:$A,average!$L$3,processed!$C:$C,average!$A3246,processed!$E:$E,average!$B3246)+$M$4*SUMIFS(processed!I:I,processed!$A:$A,average!$L$4,processed!$C:$C,average!$A3246,processed!$E:$E,average!$B3246)+$M$5*SUMIFS(processed!I:I,processed!$A:$A,average!$L$5,processed!$C:$C,average!$A3246,processed!$E:$E,average!$B3246))/($M$3*COUNTIFS(processed!$A:$A,average!$L$3,processed!$C:$C,average!$A3246,processed!$E:$E,average!$B3246)+$M$4*COUNTIFS(processed!$A:$A,average!$L$4,processed!$C:$C,average!$A3246,processed!$E:$E,average!$B3246)+$M$5*COUNTIFS(processed!$A:$A,average!$L$5,processed!$C:$C,average!$A3246,processed!$E:$E,average!$B3246))</f>
        <v>12.391612128102246</v>
      </c>
      <c r="G3246" s="1">
        <f>($M$3*SUMIFS(processed!J:J,processed!$A:$A,average!$L$3,processed!$C:$C,average!$A3246,processed!$E:$E,average!$B3246)+$M$4*SUMIFS(processed!J:J,processed!$A:$A,average!$L$4,processed!$C:$C,average!$A3246,processed!$E:$E,average!$B3246)+$M$5*SUMIFS(processed!J:J,processed!$A:$A,average!$L$5,processed!$C:$C,average!$A3246,processed!$E:$E,average!$B3246))/($M$3*COUNTIFS(processed!$A:$A,average!$L$3,processed!$C:$C,average!$A3246,processed!$E:$E,average!$B3246)+$M$4*COUNTIFS(processed!$A:$A,average!$L$4,processed!$C:$C,average!$A3246,processed!$E:$E,average!$B3246)+$M$5*COUNTIFS(processed!$A:$A,average!$L$5,processed!$C:$C,average!$A3246,processed!$E:$E,average!$B3246))</f>
        <v>86.175367009771591</v>
      </c>
      <c r="H3246" s="1">
        <f>($M$3*SUMIFS(processed!K:K,processed!$A:$A,average!$L$3,processed!$C:$C,average!$A3246,processed!$E:$E,average!$B3246)+$M$4*SUMIFS(processed!K:K,processed!$A:$A,average!$L$4,processed!$C:$C,average!$A3246,processed!$E:$E,average!$B3246)+$M$5*SUMIFS(processed!K:K,processed!$A:$A,average!$L$5,processed!$C:$C,average!$A3246,processed!$E:$E,average!$B3246))/($M$3*COUNTIFS(processed!$A:$A,average!$L$3,processed!$C:$C,average!$A3246,processed!$E:$E,average!$B3246)+$M$4*COUNTIFS(processed!$A:$A,average!$L$4,processed!$C:$C,average!$A3246,processed!$E:$E,average!$B3246)+$M$5*COUNTIFS(processed!$A:$A,average!$L$5,processed!$C:$C,average!$A3246,processed!$E:$E,average!$B3246))</f>
        <v>5.8368794326241131</v>
      </c>
      <c r="I3246" s="1">
        <f>($M$3*SUMIFS(processed!L:L,processed!$A:$A,average!$L$3,processed!$C:$C,average!$A3246,processed!$E:$E,average!$B3246)+$M$4*SUMIFS(processed!L:L,processed!$A:$A,average!$L$4,processed!$C:$C,average!$A3246,processed!$E:$E,average!$B3246)+$M$5*SUMIFS(processed!L:L,processed!$A:$A,average!$L$5,processed!$C:$C,average!$A3246,processed!$E:$E,average!$B3246))/($M$3*COUNTIFS(processed!$A:$A,average!$L$3,processed!$C:$C,average!$A3246,processed!$E:$E,average!$B3246)+$M$4*COUNTIFS(processed!$A:$A,average!$L$4,processed!$C:$C,average!$A3246,processed!$E:$E,average!$B3246)+$M$5*COUNTIFS(processed!$A:$A,average!$L$5,processed!$C:$C,average!$A3246,processed!$E:$E,average!$B3246))</f>
        <v>30.040992907801421</v>
      </c>
      <c r="J3246" s="1">
        <f>($M$3*SUMIFS(processed!M:M,processed!$A:$A,average!$L$3,processed!$C:$C,average!$A3246,processed!$E:$E,average!$B3246)+$M$4*SUMIFS(processed!M:M,processed!$A:$A,average!$L$4,processed!$C:$C,average!$A3246,processed!$E:$E,average!$B3246)+$M$5*SUMIFS(processed!M:M,processed!$A:$A,average!$L$5,processed!$C:$C,average!$A3246,processed!$E:$E,average!$B3246))/($M$3*COUNTIFS(processed!$A:$A,average!$L$3,processed!$C:$C,average!$A3246,processed!$E:$E,average!$B3246)+$M$4*COUNTIFS(processed!$A:$A,average!$L$4,processed!$C:$C,average!$A3246,processed!$E:$E,average!$B3246)+$M$5*COUNTIFS(processed!$A:$A,average!$L$5,processed!$C:$C,average!$A3246,processed!$E:$E,average!$B3246))</f>
        <v>30.060000000000002</v>
      </c>
    </row>
    <row r="3247" spans="1:10" x14ac:dyDescent="0.3">
      <c r="A3247" s="4">
        <f t="shared" si="50"/>
        <v>39938</v>
      </c>
      <c r="B3247" s="5">
        <v>6</v>
      </c>
      <c r="C3247" s="1">
        <f>($M$3*SUMIFS(processed!F:F,processed!$A:$A,average!$L$3,processed!$C:$C,average!$A3247,processed!$E:$E,average!$B3247)+$M$4*SUMIFS(processed!F:F,processed!$A:$A,average!$L$4,processed!$C:$C,average!$A3247,processed!$E:$E,average!$B3247)+$M$5*SUMIFS(processed!F:F,processed!$A:$A,average!$L$5,processed!$C:$C,average!$A3247,processed!$E:$E,average!$B3247))/($M$3*COUNTIFS(processed!$A:$A,average!$L$3,processed!$C:$C,average!$A3247,processed!$E:$E,average!$B3247)+$M$4*COUNTIFS(processed!$A:$A,average!$L$4,processed!$C:$C,average!$A3247,processed!$E:$E,average!$B3247)+$M$5*COUNTIFS(processed!$A:$A,average!$L$5,processed!$C:$C,average!$A3247,processed!$E:$E,average!$B3247))</f>
        <v>1</v>
      </c>
      <c r="D3247" s="1">
        <f>($M$3*SUMIFS(processed!G:G,processed!$A:$A,average!$L$3,processed!$C:$C,average!$A3247,processed!$E:$E,average!$B3247)+$M$4*SUMIFS(processed!G:G,processed!$A:$A,average!$L$4,processed!$C:$C,average!$A3247,processed!$E:$E,average!$B3247)+$M$5*SUMIFS(processed!G:G,processed!$A:$A,average!$L$5,processed!$C:$C,average!$A3247,processed!$E:$E,average!$B3247))/($M$3*COUNTIFS(processed!$A:$A,average!$L$3,processed!$C:$C,average!$A3247,processed!$E:$E,average!$B3247)+$M$4*COUNTIFS(processed!$A:$A,average!$L$4,processed!$C:$C,average!$A3247,processed!$E:$E,average!$B3247)+$M$5*COUNTIFS(processed!$A:$A,average!$L$5,processed!$C:$C,average!$A3247,processed!$E:$E,average!$B3247))</f>
        <v>8.3262411347517737</v>
      </c>
      <c r="E3247" s="1">
        <f>($M$3*SUMIFS(processed!H:H,processed!$A:$A,average!$L$3,processed!$C:$C,average!$A3247,processed!$E:$E,average!$B3247)+$M$4*SUMIFS(processed!H:H,processed!$A:$A,average!$L$4,processed!$C:$C,average!$A3247,processed!$E:$E,average!$B3247)+$M$5*SUMIFS(processed!H:H,processed!$A:$A,average!$L$5,processed!$C:$C,average!$A3247,processed!$E:$E,average!$B3247))/($M$3*COUNTIFS(processed!$A:$A,average!$L$3,processed!$C:$C,average!$A3247,processed!$E:$E,average!$B3247)+$M$4*COUNTIFS(processed!$A:$A,average!$L$4,processed!$C:$C,average!$A3247,processed!$E:$E,average!$B3247)+$M$5*COUNTIFS(processed!$A:$A,average!$L$5,processed!$C:$C,average!$A3247,processed!$E:$E,average!$B3247))</f>
        <v>14.638665100083953</v>
      </c>
      <c r="F3247" s="1">
        <f>($M$3*SUMIFS(processed!I:I,processed!$A:$A,average!$L$3,processed!$C:$C,average!$A3247,processed!$E:$E,average!$B3247)+$M$4*SUMIFS(processed!I:I,processed!$A:$A,average!$L$4,processed!$C:$C,average!$A3247,processed!$E:$E,average!$B3247)+$M$5*SUMIFS(processed!I:I,processed!$A:$A,average!$L$5,processed!$C:$C,average!$A3247,processed!$E:$E,average!$B3247))/($M$3*COUNTIFS(processed!$A:$A,average!$L$3,processed!$C:$C,average!$A3247,processed!$E:$E,average!$B3247)+$M$4*COUNTIFS(processed!$A:$A,average!$L$4,processed!$C:$C,average!$A3247,processed!$E:$E,average!$B3247)+$M$5*COUNTIFS(processed!$A:$A,average!$L$5,processed!$C:$C,average!$A3247,processed!$E:$E,average!$B3247))</f>
        <v>12.391612128102246</v>
      </c>
      <c r="G3247" s="1">
        <f>($M$3*SUMIFS(processed!J:J,processed!$A:$A,average!$L$3,processed!$C:$C,average!$A3247,processed!$E:$E,average!$B3247)+$M$4*SUMIFS(processed!J:J,processed!$A:$A,average!$L$4,processed!$C:$C,average!$A3247,processed!$E:$E,average!$B3247)+$M$5*SUMIFS(processed!J:J,processed!$A:$A,average!$L$5,processed!$C:$C,average!$A3247,processed!$E:$E,average!$B3247))/($M$3*COUNTIFS(processed!$A:$A,average!$L$3,processed!$C:$C,average!$A3247,processed!$E:$E,average!$B3247)+$M$4*COUNTIFS(processed!$A:$A,average!$L$4,processed!$C:$C,average!$A3247,processed!$E:$E,average!$B3247)+$M$5*COUNTIFS(processed!$A:$A,average!$L$5,processed!$C:$C,average!$A3247,processed!$E:$E,average!$B3247))</f>
        <v>86.175367009771591</v>
      </c>
      <c r="H3247" s="1">
        <f>($M$3*SUMIFS(processed!K:K,processed!$A:$A,average!$L$3,processed!$C:$C,average!$A3247,processed!$E:$E,average!$B3247)+$M$4*SUMIFS(processed!K:K,processed!$A:$A,average!$L$4,processed!$C:$C,average!$A3247,processed!$E:$E,average!$B3247)+$M$5*SUMIFS(processed!K:K,processed!$A:$A,average!$L$5,processed!$C:$C,average!$A3247,processed!$E:$E,average!$B3247))/($M$3*COUNTIFS(processed!$A:$A,average!$L$3,processed!$C:$C,average!$A3247,processed!$E:$E,average!$B3247)+$M$4*COUNTIFS(processed!$A:$A,average!$L$4,processed!$C:$C,average!$A3247,processed!$E:$E,average!$B3247)+$M$5*COUNTIFS(processed!$A:$A,average!$L$5,processed!$C:$C,average!$A3247,processed!$E:$E,average!$B3247))</f>
        <v>6.9432624113475185</v>
      </c>
      <c r="I3247" s="1">
        <f>($M$3*SUMIFS(processed!L:L,processed!$A:$A,average!$L$3,processed!$C:$C,average!$A3247,processed!$E:$E,average!$B3247)+$M$4*SUMIFS(processed!L:L,processed!$A:$A,average!$L$4,processed!$C:$C,average!$A3247,processed!$E:$E,average!$B3247)+$M$5*SUMIFS(processed!L:L,processed!$A:$A,average!$L$5,processed!$C:$C,average!$A3247,processed!$E:$E,average!$B3247))/($M$3*COUNTIFS(processed!$A:$A,average!$L$3,processed!$C:$C,average!$A3247,processed!$E:$E,average!$B3247)+$M$4*COUNTIFS(processed!$A:$A,average!$L$4,processed!$C:$C,average!$A3247,processed!$E:$E,average!$B3247)+$M$5*COUNTIFS(processed!$A:$A,average!$L$5,processed!$C:$C,average!$A3247,processed!$E:$E,average!$B3247))</f>
        <v>30.057304964539007</v>
      </c>
      <c r="J3247" s="1">
        <f>($M$3*SUMIFS(processed!M:M,processed!$A:$A,average!$L$3,processed!$C:$C,average!$A3247,processed!$E:$E,average!$B3247)+$M$4*SUMIFS(processed!M:M,processed!$A:$A,average!$L$4,processed!$C:$C,average!$A3247,processed!$E:$E,average!$B3247)+$M$5*SUMIFS(processed!M:M,processed!$A:$A,average!$L$5,processed!$C:$C,average!$A3247,processed!$E:$E,average!$B3247))/($M$3*COUNTIFS(processed!$A:$A,average!$L$3,processed!$C:$C,average!$A3247,processed!$E:$E,average!$B3247)+$M$4*COUNTIFS(processed!$A:$A,average!$L$4,processed!$C:$C,average!$A3247,processed!$E:$E,average!$B3247)+$M$5*COUNTIFS(processed!$A:$A,average!$L$5,processed!$C:$C,average!$A3247,processed!$E:$E,average!$B3247))</f>
        <v>30.076312056737592</v>
      </c>
    </row>
    <row r="3248" spans="1:10" x14ac:dyDescent="0.3">
      <c r="A3248" s="4">
        <f t="shared" si="50"/>
        <v>39938</v>
      </c>
      <c r="B3248" s="5">
        <v>7</v>
      </c>
      <c r="C3248" s="1">
        <f>($M$3*SUMIFS(processed!F:F,processed!$A:$A,average!$L$3,processed!$C:$C,average!$A3248,processed!$E:$E,average!$B3248)+$M$4*SUMIFS(processed!F:F,processed!$A:$A,average!$L$4,processed!$C:$C,average!$A3248,processed!$E:$E,average!$B3248)+$M$5*SUMIFS(processed!F:F,processed!$A:$A,average!$L$5,processed!$C:$C,average!$A3248,processed!$E:$E,average!$B3248))/($M$3*COUNTIFS(processed!$A:$A,average!$L$3,processed!$C:$C,average!$A3248,processed!$E:$E,average!$B3248)+$M$4*COUNTIFS(processed!$A:$A,average!$L$4,processed!$C:$C,average!$A3248,processed!$E:$E,average!$B3248)+$M$5*COUNTIFS(processed!$A:$A,average!$L$5,processed!$C:$C,average!$A3248,processed!$E:$E,average!$B3248))</f>
        <v>1</v>
      </c>
      <c r="D3248" s="1">
        <f>($M$3*SUMIFS(processed!G:G,processed!$A:$A,average!$L$3,processed!$C:$C,average!$A3248,processed!$E:$E,average!$B3248)+$M$4*SUMIFS(processed!G:G,processed!$A:$A,average!$L$4,processed!$C:$C,average!$A3248,processed!$E:$E,average!$B3248)+$M$5*SUMIFS(processed!G:G,processed!$A:$A,average!$L$5,processed!$C:$C,average!$A3248,processed!$E:$E,average!$B3248))/($M$3*COUNTIFS(processed!$A:$A,average!$L$3,processed!$C:$C,average!$A3248,processed!$E:$E,average!$B3248)+$M$4*COUNTIFS(processed!$A:$A,average!$L$4,processed!$C:$C,average!$A3248,processed!$E:$E,average!$B3248)+$M$5*COUNTIFS(processed!$A:$A,average!$L$5,processed!$C:$C,average!$A3248,processed!$E:$E,average!$B3248))</f>
        <v>8</v>
      </c>
      <c r="E3248" s="1">
        <f>($M$3*SUMIFS(processed!H:H,processed!$A:$A,average!$L$3,processed!$C:$C,average!$A3248,processed!$E:$E,average!$B3248)+$M$4*SUMIFS(processed!H:H,processed!$A:$A,average!$L$4,processed!$C:$C,average!$A3248,processed!$E:$E,average!$B3248)+$M$5*SUMIFS(processed!H:H,processed!$A:$A,average!$L$5,processed!$C:$C,average!$A3248,processed!$E:$E,average!$B3248))/($M$3*COUNTIFS(processed!$A:$A,average!$L$3,processed!$C:$C,average!$A3248,processed!$E:$E,average!$B3248)+$M$4*COUNTIFS(processed!$A:$A,average!$L$4,processed!$C:$C,average!$A3248,processed!$E:$E,average!$B3248)+$M$5*COUNTIFS(processed!$A:$A,average!$L$5,processed!$C:$C,average!$A3248,processed!$E:$E,average!$B3248))</f>
        <v>15.064197014977569</v>
      </c>
      <c r="F3248" s="1">
        <f>($M$3*SUMIFS(processed!I:I,processed!$A:$A,average!$L$3,processed!$C:$C,average!$A3248,processed!$E:$E,average!$B3248)+$M$4*SUMIFS(processed!I:I,processed!$A:$A,average!$L$4,processed!$C:$C,average!$A3248,processed!$E:$E,average!$B3248)+$M$5*SUMIFS(processed!I:I,processed!$A:$A,average!$L$5,processed!$C:$C,average!$A3248,processed!$E:$E,average!$B3248))/($M$3*COUNTIFS(processed!$A:$A,average!$L$3,processed!$C:$C,average!$A3248,processed!$E:$E,average!$B3248)+$M$4*COUNTIFS(processed!$A:$A,average!$L$4,processed!$C:$C,average!$A3248,processed!$E:$E,average!$B3248)+$M$5*COUNTIFS(processed!$A:$A,average!$L$5,processed!$C:$C,average!$A3248,processed!$E:$E,average!$B3248))</f>
        <v>12.170335532357566</v>
      </c>
      <c r="G3248" s="1">
        <f>($M$3*SUMIFS(processed!J:J,processed!$A:$A,average!$L$3,processed!$C:$C,average!$A3248,processed!$E:$E,average!$B3248)+$M$4*SUMIFS(processed!J:J,processed!$A:$A,average!$L$4,processed!$C:$C,average!$A3248,processed!$E:$E,average!$B3248)+$M$5*SUMIFS(processed!J:J,processed!$A:$A,average!$L$5,processed!$C:$C,average!$A3248,processed!$E:$E,average!$B3248))/($M$3*COUNTIFS(processed!$A:$A,average!$L$3,processed!$C:$C,average!$A3248,processed!$E:$E,average!$B3248)+$M$4*COUNTIFS(processed!$A:$A,average!$L$4,processed!$C:$C,average!$A3248,processed!$E:$E,average!$B3248)+$M$5*COUNTIFS(processed!$A:$A,average!$L$5,processed!$C:$C,average!$A3248,processed!$E:$E,average!$B3248))</f>
        <v>82.51579254168648</v>
      </c>
      <c r="H3248" s="1">
        <f>($M$3*SUMIFS(processed!K:K,processed!$A:$A,average!$L$3,processed!$C:$C,average!$A3248,processed!$E:$E,average!$B3248)+$M$4*SUMIFS(processed!K:K,processed!$A:$A,average!$L$4,processed!$C:$C,average!$A3248,processed!$E:$E,average!$B3248)+$M$5*SUMIFS(processed!K:K,processed!$A:$A,average!$L$5,processed!$C:$C,average!$A3248,processed!$E:$E,average!$B3248))/($M$3*COUNTIFS(processed!$A:$A,average!$L$3,processed!$C:$C,average!$A3248,processed!$E:$E,average!$B3248)+$M$4*COUNTIFS(processed!$A:$A,average!$L$4,processed!$C:$C,average!$A3248,processed!$E:$E,average!$B3248)+$M$5*COUNTIFS(processed!$A:$A,average!$L$5,processed!$C:$C,average!$A3248,processed!$E:$E,average!$B3248))</f>
        <v>6.3546099290780136</v>
      </c>
      <c r="I3248" s="1">
        <f>($M$3*SUMIFS(processed!L:L,processed!$A:$A,average!$L$3,processed!$C:$C,average!$A3248,processed!$E:$E,average!$B3248)+$M$4*SUMIFS(processed!L:L,processed!$A:$A,average!$L$4,processed!$C:$C,average!$A3248,processed!$E:$E,average!$B3248)+$M$5*SUMIFS(processed!L:L,processed!$A:$A,average!$L$5,processed!$C:$C,average!$A3248,processed!$E:$E,average!$B3248))/($M$3*COUNTIFS(processed!$A:$A,average!$L$3,processed!$C:$C,average!$A3248,processed!$E:$E,average!$B3248)+$M$4*COUNTIFS(processed!$A:$A,average!$L$4,processed!$C:$C,average!$A3248,processed!$E:$E,average!$B3248)+$M$5*COUNTIFS(processed!$A:$A,average!$L$5,processed!$C:$C,average!$A3248,processed!$E:$E,average!$B3248))</f>
        <v>30.078936170212767</v>
      </c>
      <c r="J3248" s="1">
        <f>($M$3*SUMIFS(processed!M:M,processed!$A:$A,average!$L$3,processed!$C:$C,average!$A3248,processed!$E:$E,average!$B3248)+$M$4*SUMIFS(processed!M:M,processed!$A:$A,average!$L$4,processed!$C:$C,average!$A3248,processed!$E:$E,average!$B3248)+$M$5*SUMIFS(processed!M:M,processed!$A:$A,average!$L$5,processed!$C:$C,average!$A3248,processed!$E:$E,average!$B3248))/($M$3*COUNTIFS(processed!$A:$A,average!$L$3,processed!$C:$C,average!$A3248,processed!$E:$E,average!$B3248)+$M$4*COUNTIFS(processed!$A:$A,average!$L$4,processed!$C:$C,average!$A3248,processed!$E:$E,average!$B3248)+$M$5*COUNTIFS(processed!$A:$A,average!$L$5,processed!$C:$C,average!$A3248,processed!$E:$E,average!$B3248))</f>
        <v>30.094255319148942</v>
      </c>
    </row>
    <row r="3249" spans="1:10" x14ac:dyDescent="0.3">
      <c r="A3249" s="4">
        <f t="shared" si="50"/>
        <v>39938</v>
      </c>
      <c r="B3249" s="5">
        <v>8</v>
      </c>
      <c r="C3249" s="1">
        <f>($M$3*SUMIFS(processed!F:F,processed!$A:$A,average!$L$3,processed!$C:$C,average!$A3249,processed!$E:$E,average!$B3249)+$M$4*SUMIFS(processed!F:F,processed!$A:$A,average!$L$4,processed!$C:$C,average!$A3249,processed!$E:$E,average!$B3249)+$M$5*SUMIFS(processed!F:F,processed!$A:$A,average!$L$5,processed!$C:$C,average!$A3249,processed!$E:$E,average!$B3249))/($M$3*COUNTIFS(processed!$A:$A,average!$L$3,processed!$C:$C,average!$A3249,processed!$E:$E,average!$B3249)+$M$4*COUNTIFS(processed!$A:$A,average!$L$4,processed!$C:$C,average!$A3249,processed!$E:$E,average!$B3249)+$M$5*COUNTIFS(processed!$A:$A,average!$L$5,processed!$C:$C,average!$A3249,processed!$E:$E,average!$B3249))</f>
        <v>1</v>
      </c>
      <c r="D3249" s="1">
        <f>($M$3*SUMIFS(processed!G:G,processed!$A:$A,average!$L$3,processed!$C:$C,average!$A3249,processed!$E:$E,average!$B3249)+$M$4*SUMIFS(processed!G:G,processed!$A:$A,average!$L$4,processed!$C:$C,average!$A3249,processed!$E:$E,average!$B3249)+$M$5*SUMIFS(processed!G:G,processed!$A:$A,average!$L$5,processed!$C:$C,average!$A3249,processed!$E:$E,average!$B3249))/($M$3*COUNTIFS(processed!$A:$A,average!$L$3,processed!$C:$C,average!$A3249,processed!$E:$E,average!$B3249)+$M$4*COUNTIFS(processed!$A:$A,average!$L$4,processed!$C:$C,average!$A3249,processed!$E:$E,average!$B3249)+$M$5*COUNTIFS(processed!$A:$A,average!$L$5,processed!$C:$C,average!$A3249,processed!$E:$E,average!$B3249))</f>
        <v>10.617021276595745</v>
      </c>
      <c r="E3249" s="1">
        <f>($M$3*SUMIFS(processed!H:H,processed!$A:$A,average!$L$3,processed!$C:$C,average!$A3249,processed!$E:$E,average!$B3249)+$M$4*SUMIFS(processed!H:H,processed!$A:$A,average!$L$4,processed!$C:$C,average!$A3249,processed!$E:$E,average!$B3249)+$M$5*SUMIFS(processed!H:H,processed!$A:$A,average!$L$5,processed!$C:$C,average!$A3249,processed!$E:$E,average!$B3249))/($M$3*COUNTIFS(processed!$A:$A,average!$L$3,processed!$C:$C,average!$A3249,processed!$E:$E,average!$B3249)+$M$4*COUNTIFS(processed!$A:$A,average!$L$4,processed!$C:$C,average!$A3249,processed!$E:$E,average!$B3249)+$M$5*COUNTIFS(processed!$A:$A,average!$L$5,processed!$C:$C,average!$A3249,processed!$E:$E,average!$B3249))</f>
        <v>16.32093460363005</v>
      </c>
      <c r="F3249" s="1">
        <f>($M$3*SUMIFS(processed!I:I,processed!$A:$A,average!$L$3,processed!$C:$C,average!$A3249,processed!$E:$E,average!$B3249)+$M$4*SUMIFS(processed!I:I,processed!$A:$A,average!$L$4,processed!$C:$C,average!$A3249,processed!$E:$E,average!$B3249)+$M$5*SUMIFS(processed!I:I,processed!$A:$A,average!$L$5,processed!$C:$C,average!$A3249,processed!$E:$E,average!$B3249))/($M$3*COUNTIFS(processed!$A:$A,average!$L$3,processed!$C:$C,average!$A3249,processed!$E:$E,average!$B3249)+$M$4*COUNTIFS(processed!$A:$A,average!$L$4,processed!$C:$C,average!$A3249,processed!$E:$E,average!$B3249)+$M$5*COUNTIFS(processed!$A:$A,average!$L$5,processed!$C:$C,average!$A3249,processed!$E:$E,average!$B3249))</f>
        <v>12.391612128102246</v>
      </c>
      <c r="G3249" s="1">
        <f>($M$3*SUMIFS(processed!J:J,processed!$A:$A,average!$L$3,processed!$C:$C,average!$A3249,processed!$E:$E,average!$B3249)+$M$4*SUMIFS(processed!J:J,processed!$A:$A,average!$L$4,processed!$C:$C,average!$A3249,processed!$E:$E,average!$B3249)+$M$5*SUMIFS(processed!J:J,processed!$A:$A,average!$L$5,processed!$C:$C,average!$A3249,processed!$E:$E,average!$B3249))/($M$3*COUNTIFS(processed!$A:$A,average!$L$3,processed!$C:$C,average!$A3249,processed!$E:$E,average!$B3249)+$M$4*COUNTIFS(processed!$A:$A,average!$L$4,processed!$C:$C,average!$A3249,processed!$E:$E,average!$B3249)+$M$5*COUNTIFS(processed!$A:$A,average!$L$5,processed!$C:$C,average!$A3249,processed!$E:$E,average!$B3249))</f>
        <v>77.579622328920522</v>
      </c>
      <c r="H3249" s="1">
        <f>($M$3*SUMIFS(processed!K:K,processed!$A:$A,average!$L$3,processed!$C:$C,average!$A3249,processed!$E:$E,average!$B3249)+$M$4*SUMIFS(processed!K:K,processed!$A:$A,average!$L$4,processed!$C:$C,average!$A3249,processed!$E:$E,average!$B3249)+$M$5*SUMIFS(processed!K:K,processed!$A:$A,average!$L$5,processed!$C:$C,average!$A3249,processed!$E:$E,average!$B3249))/($M$3*COUNTIFS(processed!$A:$A,average!$L$3,processed!$C:$C,average!$A3249,processed!$E:$E,average!$B3249)+$M$4*COUNTIFS(processed!$A:$A,average!$L$4,processed!$C:$C,average!$A3249,processed!$E:$E,average!$B3249)+$M$5*COUNTIFS(processed!$A:$A,average!$L$5,processed!$C:$C,average!$A3249,processed!$E:$E,average!$B3249))</f>
        <v>5.9858156028368796</v>
      </c>
      <c r="I3249" s="1">
        <f>($M$3*SUMIFS(processed!L:L,processed!$A:$A,average!$L$3,processed!$C:$C,average!$A3249,processed!$E:$E,average!$B3249)+$M$4*SUMIFS(processed!L:L,processed!$A:$A,average!$L$4,processed!$C:$C,average!$A3249,processed!$E:$E,average!$B3249)+$M$5*SUMIFS(processed!L:L,processed!$A:$A,average!$L$5,processed!$C:$C,average!$A3249,processed!$E:$E,average!$B3249))/($M$3*COUNTIFS(processed!$A:$A,average!$L$3,processed!$C:$C,average!$A3249,processed!$E:$E,average!$B3249)+$M$4*COUNTIFS(processed!$A:$A,average!$L$4,processed!$C:$C,average!$A3249,processed!$E:$E,average!$B3249)+$M$5*COUNTIFS(processed!$A:$A,average!$L$5,processed!$C:$C,average!$A3249,processed!$E:$E,average!$B3249))</f>
        <v>30.078936170212767</v>
      </c>
      <c r="J3249" s="1">
        <f>($M$3*SUMIFS(processed!M:M,processed!$A:$A,average!$L$3,processed!$C:$C,average!$A3249,processed!$E:$E,average!$B3249)+$M$4*SUMIFS(processed!M:M,processed!$A:$A,average!$L$4,processed!$C:$C,average!$A3249,processed!$E:$E,average!$B3249)+$M$5*SUMIFS(processed!M:M,processed!$A:$A,average!$L$5,processed!$C:$C,average!$A3249,processed!$E:$E,average!$B3249))/($M$3*COUNTIFS(processed!$A:$A,average!$L$3,processed!$C:$C,average!$A3249,processed!$E:$E,average!$B3249)+$M$4*COUNTIFS(processed!$A:$A,average!$L$4,processed!$C:$C,average!$A3249,processed!$E:$E,average!$B3249)+$M$5*COUNTIFS(processed!$A:$A,average!$L$5,processed!$C:$C,average!$A3249,processed!$E:$E,average!$B3249))</f>
        <v>30.097943262411349</v>
      </c>
    </row>
    <row r="3250" spans="1:10" x14ac:dyDescent="0.3">
      <c r="A3250" s="4">
        <f t="shared" si="50"/>
        <v>39938</v>
      </c>
      <c r="B3250" s="5">
        <v>9</v>
      </c>
      <c r="C3250" s="1">
        <f>($M$3*SUMIFS(processed!F:F,processed!$A:$A,average!$L$3,processed!$C:$C,average!$A3250,processed!$E:$E,average!$B3250)+$M$4*SUMIFS(processed!F:F,processed!$A:$A,average!$L$4,processed!$C:$C,average!$A3250,processed!$E:$E,average!$B3250)+$M$5*SUMIFS(processed!F:F,processed!$A:$A,average!$L$5,processed!$C:$C,average!$A3250,processed!$E:$E,average!$B3250))/($M$3*COUNTIFS(processed!$A:$A,average!$L$3,processed!$C:$C,average!$A3250,processed!$E:$E,average!$B3250)+$M$4*COUNTIFS(processed!$A:$A,average!$L$4,processed!$C:$C,average!$A3250,processed!$E:$E,average!$B3250)+$M$5*COUNTIFS(processed!$A:$A,average!$L$5,processed!$C:$C,average!$A3250,processed!$E:$E,average!$B3250))</f>
        <v>1</v>
      </c>
      <c r="D3250" s="1">
        <f>($M$3*SUMIFS(processed!G:G,processed!$A:$A,average!$L$3,processed!$C:$C,average!$A3250,processed!$E:$E,average!$B3250)+$M$4*SUMIFS(processed!G:G,processed!$A:$A,average!$L$4,processed!$C:$C,average!$A3250,processed!$E:$E,average!$B3250)+$M$5*SUMIFS(processed!G:G,processed!$A:$A,average!$L$5,processed!$C:$C,average!$A3250,processed!$E:$E,average!$B3250))/($M$3*COUNTIFS(processed!$A:$A,average!$L$3,processed!$C:$C,average!$A3250,processed!$E:$E,average!$B3250)+$M$4*COUNTIFS(processed!$A:$A,average!$L$4,processed!$C:$C,average!$A3250,processed!$E:$E,average!$B3250)+$M$5*COUNTIFS(processed!$A:$A,average!$L$5,processed!$C:$C,average!$A3250,processed!$E:$E,average!$B3250))</f>
        <v>11.028368794326241</v>
      </c>
      <c r="E3250" s="1">
        <f>($M$3*SUMIFS(processed!H:H,processed!$A:$A,average!$L$3,processed!$C:$C,average!$A3250,processed!$E:$E,average!$B3250)+$M$4*SUMIFS(processed!H:H,processed!$A:$A,average!$L$4,processed!$C:$C,average!$A3250,processed!$E:$E,average!$B3250)+$M$5*SUMIFS(processed!H:H,processed!$A:$A,average!$L$5,processed!$C:$C,average!$A3250,processed!$E:$E,average!$B3250))/($M$3*COUNTIFS(processed!$A:$A,average!$L$3,processed!$C:$C,average!$A3250,processed!$E:$E,average!$B3250)+$M$4*COUNTIFS(processed!$A:$A,average!$L$4,processed!$C:$C,average!$A3250,processed!$E:$E,average!$B3250)+$M$5*COUNTIFS(processed!$A:$A,average!$L$5,processed!$C:$C,average!$A3250,processed!$E:$E,average!$B3250))</f>
        <v>16.947884958239978</v>
      </c>
      <c r="F3250" s="1">
        <f>($M$3*SUMIFS(processed!I:I,processed!$A:$A,average!$L$3,processed!$C:$C,average!$A3250,processed!$E:$E,average!$B3250)+$M$4*SUMIFS(processed!I:I,processed!$A:$A,average!$L$4,processed!$C:$C,average!$A3250,processed!$E:$E,average!$B3250)+$M$5*SUMIFS(processed!I:I,processed!$A:$A,average!$L$5,processed!$C:$C,average!$A3250,processed!$E:$E,average!$B3250))/($M$3*COUNTIFS(processed!$A:$A,average!$L$3,processed!$C:$C,average!$A3250,processed!$E:$E,average!$B3250)+$M$4*COUNTIFS(processed!$A:$A,average!$L$4,processed!$C:$C,average!$A3250,processed!$E:$E,average!$B3250)+$M$5*COUNTIFS(processed!$A:$A,average!$L$5,processed!$C:$C,average!$A3250,processed!$E:$E,average!$B3250))</f>
        <v>12.391612128102246</v>
      </c>
      <c r="G3250" s="1">
        <f>($M$3*SUMIFS(processed!J:J,processed!$A:$A,average!$L$3,processed!$C:$C,average!$A3250,processed!$E:$E,average!$B3250)+$M$4*SUMIFS(processed!J:J,processed!$A:$A,average!$L$4,processed!$C:$C,average!$A3250,processed!$E:$E,average!$B3250)+$M$5*SUMIFS(processed!J:J,processed!$A:$A,average!$L$5,processed!$C:$C,average!$A3250,processed!$E:$E,average!$B3250))/($M$3*COUNTIFS(processed!$A:$A,average!$L$3,processed!$C:$C,average!$A3250,processed!$E:$E,average!$B3250)+$M$4*COUNTIFS(processed!$A:$A,average!$L$4,processed!$C:$C,average!$A3250,processed!$E:$E,average!$B3250)+$M$5*COUNTIFS(processed!$A:$A,average!$L$5,processed!$C:$C,average!$A3250,processed!$E:$E,average!$B3250))</f>
        <v>74.629267718991457</v>
      </c>
      <c r="H3250" s="1">
        <f>($M$3*SUMIFS(processed!K:K,processed!$A:$A,average!$L$3,processed!$C:$C,average!$A3250,processed!$E:$E,average!$B3250)+$M$4*SUMIFS(processed!K:K,processed!$A:$A,average!$L$4,processed!$C:$C,average!$A3250,processed!$E:$E,average!$B3250)+$M$5*SUMIFS(processed!K:K,processed!$A:$A,average!$L$5,processed!$C:$C,average!$A3250,processed!$E:$E,average!$B3250))/($M$3*COUNTIFS(processed!$A:$A,average!$L$3,processed!$C:$C,average!$A3250,processed!$E:$E,average!$B3250)+$M$4*COUNTIFS(processed!$A:$A,average!$L$4,processed!$C:$C,average!$A3250,processed!$E:$E,average!$B3250)+$M$5*COUNTIFS(processed!$A:$A,average!$L$5,processed!$C:$C,average!$A3250,processed!$E:$E,average!$B3250))</f>
        <v>7.3687943262411357</v>
      </c>
      <c r="I3250" s="1">
        <f>($M$3*SUMIFS(processed!L:L,processed!$A:$A,average!$L$3,processed!$C:$C,average!$A3250,processed!$E:$E,average!$B3250)+$M$4*SUMIFS(processed!L:L,processed!$A:$A,average!$L$4,processed!$C:$C,average!$A3250,processed!$E:$E,average!$B3250)+$M$5*SUMIFS(processed!L:L,processed!$A:$A,average!$L$5,processed!$C:$C,average!$A3250,processed!$E:$E,average!$B3250))/($M$3*COUNTIFS(processed!$A:$A,average!$L$3,processed!$C:$C,average!$A3250,processed!$E:$E,average!$B3250)+$M$4*COUNTIFS(processed!$A:$A,average!$L$4,processed!$C:$C,average!$A3250,processed!$E:$E,average!$B3250)+$M$5*COUNTIFS(processed!$A:$A,average!$L$5,processed!$C:$C,average!$A3250,processed!$E:$E,average!$B3250))</f>
        <v>30.087304964539012</v>
      </c>
      <c r="J3250" s="1">
        <f>($M$3*SUMIFS(processed!M:M,processed!$A:$A,average!$L$3,processed!$C:$C,average!$A3250,processed!$E:$E,average!$B3250)+$M$4*SUMIFS(processed!M:M,processed!$A:$A,average!$L$4,processed!$C:$C,average!$A3250,processed!$E:$E,average!$B3250)+$M$5*SUMIFS(processed!M:M,processed!$A:$A,average!$L$5,processed!$C:$C,average!$A3250,processed!$E:$E,average!$B3250))/($M$3*COUNTIFS(processed!$A:$A,average!$L$3,processed!$C:$C,average!$A3250,processed!$E:$E,average!$B3250)+$M$4*COUNTIFS(processed!$A:$A,average!$L$4,processed!$C:$C,average!$A3250,processed!$E:$E,average!$B3250)+$M$5*COUNTIFS(processed!$A:$A,average!$L$5,processed!$C:$C,average!$A3250,processed!$E:$E,average!$B3250))</f>
        <v>30.10631205673759</v>
      </c>
    </row>
    <row r="3251" spans="1:10" x14ac:dyDescent="0.3">
      <c r="A3251" s="4">
        <f t="shared" si="50"/>
        <v>39938</v>
      </c>
      <c r="B3251" s="5">
        <v>10</v>
      </c>
      <c r="C3251" s="1">
        <f>($M$3*SUMIFS(processed!F:F,processed!$A:$A,average!$L$3,processed!$C:$C,average!$A3251,processed!$E:$E,average!$B3251)+$M$4*SUMIFS(processed!F:F,processed!$A:$A,average!$L$4,processed!$C:$C,average!$A3251,processed!$E:$E,average!$B3251)+$M$5*SUMIFS(processed!F:F,processed!$A:$A,average!$L$5,processed!$C:$C,average!$A3251,processed!$E:$E,average!$B3251))/($M$3*COUNTIFS(processed!$A:$A,average!$L$3,processed!$C:$C,average!$A3251,processed!$E:$E,average!$B3251)+$M$4*COUNTIFS(processed!$A:$A,average!$L$4,processed!$C:$C,average!$A3251,processed!$E:$E,average!$B3251)+$M$5*COUNTIFS(processed!$A:$A,average!$L$5,processed!$C:$C,average!$A3251,processed!$E:$E,average!$B3251))</f>
        <v>0.91666666666666663</v>
      </c>
      <c r="D3251" s="1">
        <f>($M$3*SUMIFS(processed!G:G,processed!$A:$A,average!$L$3,processed!$C:$C,average!$A3251,processed!$E:$E,average!$B3251)+$M$4*SUMIFS(processed!G:G,processed!$A:$A,average!$L$4,processed!$C:$C,average!$A3251,processed!$E:$E,average!$B3251)+$M$5*SUMIFS(processed!G:G,processed!$A:$A,average!$L$5,processed!$C:$C,average!$A3251,processed!$E:$E,average!$B3251))/($M$3*COUNTIFS(processed!$A:$A,average!$L$3,processed!$C:$C,average!$A3251,processed!$E:$E,average!$B3251)+$M$4*COUNTIFS(processed!$A:$A,average!$L$4,processed!$C:$C,average!$A3251,processed!$E:$E,average!$B3251)+$M$5*COUNTIFS(processed!$A:$A,average!$L$5,processed!$C:$C,average!$A3251,processed!$E:$E,average!$B3251))</f>
        <v>9.9999999999999982</v>
      </c>
      <c r="E3251" s="1">
        <f>($M$3*SUMIFS(processed!H:H,processed!$A:$A,average!$L$3,processed!$C:$C,average!$A3251,processed!$E:$E,average!$B3251)+$M$4*SUMIFS(processed!H:H,processed!$A:$A,average!$L$4,processed!$C:$C,average!$A3251,processed!$E:$E,average!$B3251)+$M$5*SUMIFS(processed!H:H,processed!$A:$A,average!$L$5,processed!$C:$C,average!$A3251,processed!$E:$E,average!$B3251))/($M$3*COUNTIFS(processed!$A:$A,average!$L$3,processed!$C:$C,average!$A3251,processed!$E:$E,average!$B3251)+$M$4*COUNTIFS(processed!$A:$A,average!$L$4,processed!$C:$C,average!$A3251,processed!$E:$E,average!$B3251)+$M$5*COUNTIFS(processed!$A:$A,average!$L$5,processed!$C:$C,average!$A3251,processed!$E:$E,average!$B3251))</f>
        <v>20.666666666666668</v>
      </c>
      <c r="F3251" s="1">
        <f>($M$3*SUMIFS(processed!I:I,processed!$A:$A,average!$L$3,processed!$C:$C,average!$A3251,processed!$E:$E,average!$B3251)+$M$4*SUMIFS(processed!I:I,processed!$A:$A,average!$L$4,processed!$C:$C,average!$A3251,processed!$E:$E,average!$B3251)+$M$5*SUMIFS(processed!I:I,processed!$A:$A,average!$L$5,processed!$C:$C,average!$A3251,processed!$E:$E,average!$B3251))/($M$3*COUNTIFS(processed!$A:$A,average!$L$3,processed!$C:$C,average!$A3251,processed!$E:$E,average!$B3251)+$M$4*COUNTIFS(processed!$A:$A,average!$L$4,processed!$C:$C,average!$A3251,processed!$E:$E,average!$B3251)+$M$5*COUNTIFS(processed!$A:$A,average!$L$5,processed!$C:$C,average!$A3251,processed!$E:$E,average!$B3251))</f>
        <v>13.099999999999998</v>
      </c>
      <c r="G3251" s="1">
        <f>($M$3*SUMIFS(processed!J:J,processed!$A:$A,average!$L$3,processed!$C:$C,average!$A3251,processed!$E:$E,average!$B3251)+$M$4*SUMIFS(processed!J:J,processed!$A:$A,average!$L$4,processed!$C:$C,average!$A3251,processed!$E:$E,average!$B3251)+$M$5*SUMIFS(processed!J:J,processed!$A:$A,average!$L$5,processed!$C:$C,average!$A3251,processed!$E:$E,average!$B3251))/($M$3*COUNTIFS(processed!$A:$A,average!$L$3,processed!$C:$C,average!$A3251,processed!$E:$E,average!$B3251)+$M$4*COUNTIFS(processed!$A:$A,average!$L$4,processed!$C:$C,average!$A3251,processed!$E:$E,average!$B3251)+$M$5*COUNTIFS(processed!$A:$A,average!$L$5,processed!$C:$C,average!$A3251,processed!$E:$E,average!$B3251))</f>
        <v>61.333333333333329</v>
      </c>
      <c r="H3251" s="1">
        <f>($M$3*SUMIFS(processed!K:K,processed!$A:$A,average!$L$3,processed!$C:$C,average!$A3251,processed!$E:$E,average!$B3251)+$M$4*SUMIFS(processed!K:K,processed!$A:$A,average!$L$4,processed!$C:$C,average!$A3251,processed!$E:$E,average!$B3251)+$M$5*SUMIFS(processed!K:K,processed!$A:$A,average!$L$5,processed!$C:$C,average!$A3251,processed!$E:$E,average!$B3251))/($M$3*COUNTIFS(processed!$A:$A,average!$L$3,processed!$C:$C,average!$A3251,processed!$E:$E,average!$B3251)+$M$4*COUNTIFS(processed!$A:$A,average!$L$4,processed!$C:$C,average!$A3251,processed!$E:$E,average!$B3251)+$M$5*COUNTIFS(processed!$A:$A,average!$L$5,processed!$C:$C,average!$A3251,processed!$E:$E,average!$B3251))</f>
        <v>4.6666666666666661</v>
      </c>
      <c r="I3251" s="1">
        <f>($M$3*SUMIFS(processed!L:L,processed!$A:$A,average!$L$3,processed!$C:$C,average!$A3251,processed!$E:$E,average!$B3251)+$M$4*SUMIFS(processed!L:L,processed!$A:$A,average!$L$4,processed!$C:$C,average!$A3251,processed!$E:$E,average!$B3251)+$M$5*SUMIFS(processed!L:L,processed!$A:$A,average!$L$5,processed!$C:$C,average!$A3251,processed!$E:$E,average!$B3251))/($M$3*COUNTIFS(processed!$A:$A,average!$L$3,processed!$C:$C,average!$A3251,processed!$E:$E,average!$B3251)+$M$4*COUNTIFS(processed!$A:$A,average!$L$4,processed!$C:$C,average!$A3251,processed!$E:$E,average!$B3251)+$M$5*COUNTIFS(processed!$A:$A,average!$L$5,processed!$C:$C,average!$A3251,processed!$E:$E,average!$B3251))</f>
        <v>30.07</v>
      </c>
      <c r="J3251" s="1">
        <f>($M$3*SUMIFS(processed!M:M,processed!$A:$A,average!$L$3,processed!$C:$C,average!$A3251,processed!$E:$E,average!$B3251)+$M$4*SUMIFS(processed!M:M,processed!$A:$A,average!$L$4,processed!$C:$C,average!$A3251,processed!$E:$E,average!$B3251)+$M$5*SUMIFS(processed!M:M,processed!$A:$A,average!$L$5,processed!$C:$C,average!$A3251,processed!$E:$E,average!$B3251))/($M$3*COUNTIFS(processed!$A:$A,average!$L$3,processed!$C:$C,average!$A3251,processed!$E:$E,average!$B3251)+$M$4*COUNTIFS(processed!$A:$A,average!$L$4,processed!$C:$C,average!$A3251,processed!$E:$E,average!$B3251)+$M$5*COUNTIFS(processed!$A:$A,average!$L$5,processed!$C:$C,average!$A3251,processed!$E:$E,average!$B3251))</f>
        <v>30.11</v>
      </c>
    </row>
    <row r="3252" spans="1:10" x14ac:dyDescent="0.3">
      <c r="A3252" s="4">
        <f t="shared" si="50"/>
        <v>39938</v>
      </c>
      <c r="B3252" s="5">
        <v>11</v>
      </c>
      <c r="C3252" s="1">
        <f>($M$3*SUMIFS(processed!F:F,processed!$A:$A,average!$L$3,processed!$C:$C,average!$A3252,processed!$E:$E,average!$B3252)+$M$4*SUMIFS(processed!F:F,processed!$A:$A,average!$L$4,processed!$C:$C,average!$A3252,processed!$E:$E,average!$B3252)+$M$5*SUMIFS(processed!F:F,processed!$A:$A,average!$L$5,processed!$C:$C,average!$A3252,processed!$E:$E,average!$B3252))/($M$3*COUNTIFS(processed!$A:$A,average!$L$3,processed!$C:$C,average!$A3252,processed!$E:$E,average!$B3252)+$M$4*COUNTIFS(processed!$A:$A,average!$L$4,processed!$C:$C,average!$A3252,processed!$E:$E,average!$B3252)+$M$5*COUNTIFS(processed!$A:$A,average!$L$5,processed!$C:$C,average!$A3252,processed!$E:$E,average!$B3252))</f>
        <v>0.94858156028368801</v>
      </c>
      <c r="D3252" s="1">
        <f>($M$3*SUMIFS(processed!G:G,processed!$A:$A,average!$L$3,processed!$C:$C,average!$A3252,processed!$E:$E,average!$B3252)+$M$4*SUMIFS(processed!G:G,processed!$A:$A,average!$L$4,processed!$C:$C,average!$A3252,processed!$E:$E,average!$B3252)+$M$5*SUMIFS(processed!G:G,processed!$A:$A,average!$L$5,processed!$C:$C,average!$A3252,processed!$E:$E,average!$B3252))/($M$3*COUNTIFS(processed!$A:$A,average!$L$3,processed!$C:$C,average!$A3252,processed!$E:$E,average!$B3252)+$M$4*COUNTIFS(processed!$A:$A,average!$L$4,processed!$C:$C,average!$A3252,processed!$E:$E,average!$B3252)+$M$5*COUNTIFS(processed!$A:$A,average!$L$5,processed!$C:$C,average!$A3252,processed!$E:$E,average!$B3252))</f>
        <v>12.056737588652483</v>
      </c>
      <c r="E3252" s="1">
        <f>($M$3*SUMIFS(processed!H:H,processed!$A:$A,average!$L$3,processed!$C:$C,average!$A3252,processed!$E:$E,average!$B3252)+$M$4*SUMIFS(processed!H:H,processed!$A:$A,average!$L$4,processed!$C:$C,average!$A3252,processed!$E:$E,average!$B3252)+$M$5*SUMIFS(processed!H:H,processed!$A:$A,average!$L$5,processed!$C:$C,average!$A3252,processed!$E:$E,average!$B3252))/($M$3*COUNTIFS(processed!$A:$A,average!$L$3,processed!$C:$C,average!$A3252,processed!$E:$E,average!$B3252)+$M$4*COUNTIFS(processed!$A:$A,average!$L$4,processed!$C:$C,average!$A3252,processed!$E:$E,average!$B3252)+$M$5*COUNTIFS(processed!$A:$A,average!$L$5,processed!$C:$C,average!$A3252,processed!$E:$E,average!$B3252))</f>
        <v>18.000367227743524</v>
      </c>
      <c r="F3252" s="1">
        <f>($M$3*SUMIFS(processed!I:I,processed!$A:$A,average!$L$3,processed!$C:$C,average!$A3252,processed!$E:$E,average!$B3252)+$M$4*SUMIFS(processed!I:I,processed!$A:$A,average!$L$4,processed!$C:$C,average!$A3252,processed!$E:$E,average!$B3252)+$M$5*SUMIFS(processed!I:I,processed!$A:$A,average!$L$5,processed!$C:$C,average!$A3252,processed!$E:$E,average!$B3252))/($M$3*COUNTIFS(processed!$A:$A,average!$L$3,processed!$C:$C,average!$A3252,processed!$E:$E,average!$B3252)+$M$4*COUNTIFS(processed!$A:$A,average!$L$4,processed!$C:$C,average!$A3252,processed!$E:$E,average!$B3252)+$M$5*COUNTIFS(processed!$A:$A,average!$L$5,processed!$C:$C,average!$A3252,processed!$E:$E,average!$B3252))</f>
        <v>12.817144042995864</v>
      </c>
      <c r="G3252" s="1">
        <f>($M$3*SUMIFS(processed!J:J,processed!$A:$A,average!$L$3,processed!$C:$C,average!$A3252,processed!$E:$E,average!$B3252)+$M$4*SUMIFS(processed!J:J,processed!$A:$A,average!$L$4,processed!$C:$C,average!$A3252,processed!$E:$E,average!$B3252)+$M$5*SUMIFS(processed!J:J,processed!$A:$A,average!$L$5,processed!$C:$C,average!$A3252,processed!$E:$E,average!$B3252))/($M$3*COUNTIFS(processed!$A:$A,average!$L$3,processed!$C:$C,average!$A3252,processed!$E:$E,average!$B3252)+$M$4*COUNTIFS(processed!$A:$A,average!$L$4,processed!$C:$C,average!$A3252,processed!$E:$E,average!$B3252)+$M$5*COUNTIFS(processed!$A:$A,average!$L$5,processed!$C:$C,average!$A3252,processed!$E:$E,average!$B3252))</f>
        <v>72.047707435303508</v>
      </c>
      <c r="H3252" s="1">
        <f>($M$3*SUMIFS(processed!K:K,processed!$A:$A,average!$L$3,processed!$C:$C,average!$A3252,processed!$E:$E,average!$B3252)+$M$4*SUMIFS(processed!K:K,processed!$A:$A,average!$L$4,processed!$C:$C,average!$A3252,processed!$E:$E,average!$B3252)+$M$5*SUMIFS(processed!K:K,processed!$A:$A,average!$L$5,processed!$C:$C,average!$A3252,processed!$E:$E,average!$B3252))/($M$3*COUNTIFS(processed!$A:$A,average!$L$3,processed!$C:$C,average!$A3252,processed!$E:$E,average!$B3252)+$M$4*COUNTIFS(processed!$A:$A,average!$L$4,processed!$C:$C,average!$A3252,processed!$E:$E,average!$B3252)+$M$5*COUNTIFS(processed!$A:$A,average!$L$5,processed!$C:$C,average!$A3252,processed!$E:$E,average!$B3252))</f>
        <v>6.6879432624113475</v>
      </c>
      <c r="I3252" s="1">
        <f>($M$3*SUMIFS(processed!L:L,processed!$A:$A,average!$L$3,processed!$C:$C,average!$A3252,processed!$E:$E,average!$B3252)+$M$4*SUMIFS(processed!L:L,processed!$A:$A,average!$L$4,processed!$C:$C,average!$A3252,processed!$E:$E,average!$B3252)+$M$5*SUMIFS(processed!L:L,processed!$A:$A,average!$L$5,processed!$C:$C,average!$A3252,processed!$E:$E,average!$B3252))/($M$3*COUNTIFS(processed!$A:$A,average!$L$3,processed!$C:$C,average!$A3252,processed!$E:$E,average!$B3252)+$M$4*COUNTIFS(processed!$A:$A,average!$L$4,processed!$C:$C,average!$A3252,processed!$E:$E,average!$B3252)+$M$5*COUNTIFS(processed!$A:$A,average!$L$5,processed!$C:$C,average!$A3252,processed!$E:$E,average!$B3252))</f>
        <v>30.088936170212769</v>
      </c>
      <c r="J3252" s="1">
        <f>($M$3*SUMIFS(processed!M:M,processed!$A:$A,average!$L$3,processed!$C:$C,average!$A3252,processed!$E:$E,average!$B3252)+$M$4*SUMIFS(processed!M:M,processed!$A:$A,average!$L$4,processed!$C:$C,average!$A3252,processed!$E:$E,average!$B3252)+$M$5*SUMIFS(processed!M:M,processed!$A:$A,average!$L$5,processed!$C:$C,average!$A3252,processed!$E:$E,average!$B3252))/($M$3*COUNTIFS(processed!$A:$A,average!$L$3,processed!$C:$C,average!$A3252,processed!$E:$E,average!$B3252)+$M$4*COUNTIFS(processed!$A:$A,average!$L$4,processed!$C:$C,average!$A3252,processed!$E:$E,average!$B3252)+$M$5*COUNTIFS(processed!$A:$A,average!$L$5,processed!$C:$C,average!$A3252,processed!$E:$E,average!$B3252))</f>
        <v>30.10794326241135</v>
      </c>
    </row>
    <row r="3253" spans="1:10" x14ac:dyDescent="0.3">
      <c r="A3253" s="4">
        <f t="shared" si="50"/>
        <v>39938</v>
      </c>
      <c r="B3253" s="5">
        <v>12</v>
      </c>
      <c r="C3253" s="1">
        <f>($M$3*SUMIFS(processed!F:F,processed!$A:$A,average!$L$3,processed!$C:$C,average!$A3253,processed!$E:$E,average!$B3253)+$M$4*SUMIFS(processed!F:F,processed!$A:$A,average!$L$4,processed!$C:$C,average!$A3253,processed!$E:$E,average!$B3253)+$M$5*SUMIFS(processed!F:F,processed!$A:$A,average!$L$5,processed!$C:$C,average!$A3253,processed!$E:$E,average!$B3253))/($M$3*COUNTIFS(processed!$A:$A,average!$L$3,processed!$C:$C,average!$A3253,processed!$E:$E,average!$B3253)+$M$4*COUNTIFS(processed!$A:$A,average!$L$4,processed!$C:$C,average!$A3253,processed!$E:$E,average!$B3253)+$M$5*COUNTIFS(processed!$A:$A,average!$L$5,processed!$C:$C,average!$A3253,processed!$E:$E,average!$B3253))</f>
        <v>0.8660714285714286</v>
      </c>
      <c r="D3253" s="1">
        <f>($M$3*SUMIFS(processed!G:G,processed!$A:$A,average!$L$3,processed!$C:$C,average!$A3253,processed!$E:$E,average!$B3253)+$M$4*SUMIFS(processed!G:G,processed!$A:$A,average!$L$4,processed!$C:$C,average!$A3253,processed!$E:$E,average!$B3253)+$M$5*SUMIFS(processed!G:G,processed!$A:$A,average!$L$5,processed!$C:$C,average!$A3253,processed!$E:$E,average!$B3253))/($M$3*COUNTIFS(processed!$A:$A,average!$L$3,processed!$C:$C,average!$A3253,processed!$E:$E,average!$B3253)+$M$4*COUNTIFS(processed!$A:$A,average!$L$4,processed!$C:$C,average!$A3253,processed!$E:$E,average!$B3253)+$M$5*COUNTIFS(processed!$A:$A,average!$L$5,processed!$C:$C,average!$A3253,processed!$E:$E,average!$B3253))</f>
        <v>15.357142857142858</v>
      </c>
      <c r="E3253" s="1">
        <f>($M$3*SUMIFS(processed!H:H,processed!$A:$A,average!$L$3,processed!$C:$C,average!$A3253,processed!$E:$E,average!$B3253)+$M$4*SUMIFS(processed!H:H,processed!$A:$A,average!$L$4,processed!$C:$C,average!$A3253,processed!$E:$E,average!$B3253)+$M$5*SUMIFS(processed!H:H,processed!$A:$A,average!$L$5,processed!$C:$C,average!$A3253,processed!$E:$E,average!$B3253))/($M$3*COUNTIFS(processed!$A:$A,average!$L$3,processed!$C:$C,average!$A3253,processed!$E:$E,average!$B3253)+$M$4*COUNTIFS(processed!$A:$A,average!$L$4,processed!$C:$C,average!$A3253,processed!$E:$E,average!$B3253)+$M$5*COUNTIFS(processed!$A:$A,average!$L$5,processed!$C:$C,average!$A3253,processed!$E:$E,average!$B3253))</f>
        <v>20.51071428571429</v>
      </c>
      <c r="F3253" s="1">
        <f>($M$3*SUMIFS(processed!I:I,processed!$A:$A,average!$L$3,processed!$C:$C,average!$A3253,processed!$E:$E,average!$B3253)+$M$4*SUMIFS(processed!I:I,processed!$A:$A,average!$L$4,processed!$C:$C,average!$A3253,processed!$E:$E,average!$B3253)+$M$5*SUMIFS(processed!I:I,processed!$A:$A,average!$L$5,processed!$C:$C,average!$A3253,processed!$E:$E,average!$B3253))/($M$3*COUNTIFS(processed!$A:$A,average!$L$3,processed!$C:$C,average!$A3253,processed!$E:$E,average!$B3253)+$M$4*COUNTIFS(processed!$A:$A,average!$L$4,processed!$C:$C,average!$A3253,processed!$E:$E,average!$B3253)+$M$5*COUNTIFS(processed!$A:$A,average!$L$5,processed!$C:$C,average!$A3253,processed!$E:$E,average!$B3253))</f>
        <v>15.535714285714286</v>
      </c>
      <c r="G3253" s="1">
        <f>($M$3*SUMIFS(processed!J:J,processed!$A:$A,average!$L$3,processed!$C:$C,average!$A3253,processed!$E:$E,average!$B3253)+$M$4*SUMIFS(processed!J:J,processed!$A:$A,average!$L$4,processed!$C:$C,average!$A3253,processed!$E:$E,average!$B3253)+$M$5*SUMIFS(processed!J:J,processed!$A:$A,average!$L$5,processed!$C:$C,average!$A3253,processed!$E:$E,average!$B3253))/($M$3*COUNTIFS(processed!$A:$A,average!$L$3,processed!$C:$C,average!$A3253,processed!$E:$E,average!$B3253)+$M$4*COUNTIFS(processed!$A:$A,average!$L$4,processed!$C:$C,average!$A3253,processed!$E:$E,average!$B3253)+$M$5*COUNTIFS(processed!$A:$A,average!$L$5,processed!$C:$C,average!$A3253,processed!$E:$E,average!$B3253))</f>
        <v>73.357142857142861</v>
      </c>
      <c r="H3253" s="1">
        <f>($M$3*SUMIFS(processed!K:K,processed!$A:$A,average!$L$3,processed!$C:$C,average!$A3253,processed!$E:$E,average!$B3253)+$M$4*SUMIFS(processed!K:K,processed!$A:$A,average!$L$4,processed!$C:$C,average!$A3253,processed!$E:$E,average!$B3253)+$M$5*SUMIFS(processed!K:K,processed!$A:$A,average!$L$5,processed!$C:$C,average!$A3253,processed!$E:$E,average!$B3253))/($M$3*COUNTIFS(processed!$A:$A,average!$L$3,processed!$C:$C,average!$A3253,processed!$E:$E,average!$B3253)+$M$4*COUNTIFS(processed!$A:$A,average!$L$4,processed!$C:$C,average!$A3253,processed!$E:$E,average!$B3253)+$M$5*COUNTIFS(processed!$A:$A,average!$L$5,processed!$C:$C,average!$A3253,processed!$E:$E,average!$B3253))</f>
        <v>6.5357142857142865</v>
      </c>
      <c r="I3253" s="1">
        <f>($M$3*SUMIFS(processed!L:L,processed!$A:$A,average!$L$3,processed!$C:$C,average!$A3253,processed!$E:$E,average!$B3253)+$M$4*SUMIFS(processed!L:L,processed!$A:$A,average!$L$4,processed!$C:$C,average!$A3253,processed!$E:$E,average!$B3253)+$M$5*SUMIFS(processed!L:L,processed!$A:$A,average!$L$5,processed!$C:$C,average!$A3253,processed!$E:$E,average!$B3253))/($M$3*COUNTIFS(processed!$A:$A,average!$L$3,processed!$C:$C,average!$A3253,processed!$E:$E,average!$B3253)+$M$4*COUNTIFS(processed!$A:$A,average!$L$4,processed!$C:$C,average!$A3253,processed!$E:$E,average!$B3253)+$M$5*COUNTIFS(processed!$A:$A,average!$L$5,processed!$C:$C,average!$A3253,processed!$E:$E,average!$B3253))</f>
        <v>30.076071428571428</v>
      </c>
      <c r="J3253" s="1">
        <f>($M$3*SUMIFS(processed!M:M,processed!$A:$A,average!$L$3,processed!$C:$C,average!$A3253,processed!$E:$E,average!$B3253)+$M$4*SUMIFS(processed!M:M,processed!$A:$A,average!$L$4,processed!$C:$C,average!$A3253,processed!$E:$E,average!$B3253)+$M$5*SUMIFS(processed!M:M,processed!$A:$A,average!$L$5,processed!$C:$C,average!$A3253,processed!$E:$E,average!$B3253))/($M$3*COUNTIFS(processed!$A:$A,average!$L$3,processed!$C:$C,average!$A3253,processed!$E:$E,average!$B3253)+$M$4*COUNTIFS(processed!$A:$A,average!$L$4,processed!$C:$C,average!$A3253,processed!$E:$E,average!$B3253)+$M$5*COUNTIFS(processed!$A:$A,average!$L$5,processed!$C:$C,average!$A3253,processed!$E:$E,average!$B3253))</f>
        <v>30.1</v>
      </c>
    </row>
    <row r="3254" spans="1:10" x14ac:dyDescent="0.3">
      <c r="A3254" s="4">
        <f t="shared" si="50"/>
        <v>39938</v>
      </c>
      <c r="B3254" s="5">
        <v>13</v>
      </c>
      <c r="C3254" s="1">
        <f>($M$3*SUMIFS(processed!F:F,processed!$A:$A,average!$L$3,processed!$C:$C,average!$A3254,processed!$E:$E,average!$B3254)+$M$4*SUMIFS(processed!F:F,processed!$A:$A,average!$L$4,processed!$C:$C,average!$A3254,processed!$E:$E,average!$B3254)+$M$5*SUMIFS(processed!F:F,processed!$A:$A,average!$L$5,processed!$C:$C,average!$A3254,processed!$E:$E,average!$B3254))/($M$3*COUNTIFS(processed!$A:$A,average!$L$3,processed!$C:$C,average!$A3254,processed!$E:$E,average!$B3254)+$M$4*COUNTIFS(processed!$A:$A,average!$L$4,processed!$C:$C,average!$A3254,processed!$E:$E,average!$B3254)+$M$5*COUNTIFS(processed!$A:$A,average!$L$5,processed!$C:$C,average!$A3254,processed!$E:$E,average!$B3254))</f>
        <v>1</v>
      </c>
      <c r="D3254" s="1">
        <f>($M$3*SUMIFS(processed!G:G,processed!$A:$A,average!$L$3,processed!$C:$C,average!$A3254,processed!$E:$E,average!$B3254)+$M$4*SUMIFS(processed!G:G,processed!$A:$A,average!$L$4,processed!$C:$C,average!$A3254,processed!$E:$E,average!$B3254)+$M$5*SUMIFS(processed!G:G,processed!$A:$A,average!$L$5,processed!$C:$C,average!$A3254,processed!$E:$E,average!$B3254))/($M$3*COUNTIFS(processed!$A:$A,average!$L$3,processed!$C:$C,average!$A3254,processed!$E:$E,average!$B3254)+$M$4*COUNTIFS(processed!$A:$A,average!$L$4,processed!$C:$C,average!$A3254,processed!$E:$E,average!$B3254)+$M$5*COUNTIFS(processed!$A:$A,average!$L$5,processed!$C:$C,average!$A3254,processed!$E:$E,average!$B3254))</f>
        <v>17.340425531914892</v>
      </c>
      <c r="E3254" s="1">
        <f>($M$3*SUMIFS(processed!H:H,processed!$A:$A,average!$L$3,processed!$C:$C,average!$A3254,processed!$E:$E,average!$B3254)+$M$4*SUMIFS(processed!H:H,processed!$A:$A,average!$L$4,processed!$C:$C,average!$A3254,processed!$E:$E,average!$B3254)+$M$5*SUMIFS(processed!H:H,processed!$A:$A,average!$L$5,processed!$C:$C,average!$A3254,processed!$E:$E,average!$B3254))/($M$3*COUNTIFS(processed!$A:$A,average!$L$3,processed!$C:$C,average!$A3254,processed!$E:$E,average!$B3254)+$M$4*COUNTIFS(processed!$A:$A,average!$L$4,processed!$C:$C,average!$A3254,processed!$E:$E,average!$B3254)+$M$5*COUNTIFS(processed!$A:$A,average!$L$5,processed!$C:$C,average!$A3254,processed!$E:$E,average!$B3254))</f>
        <v>19.257104816396009</v>
      </c>
      <c r="F3254" s="1">
        <f>($M$3*SUMIFS(processed!I:I,processed!$A:$A,average!$L$3,processed!$C:$C,average!$A3254,processed!$E:$E,average!$B3254)+$M$4*SUMIFS(processed!I:I,processed!$A:$A,average!$L$4,processed!$C:$C,average!$A3254,processed!$E:$E,average!$B3254)+$M$5*SUMIFS(processed!I:I,processed!$A:$A,average!$L$5,processed!$C:$C,average!$A3254,processed!$E:$E,average!$B3254))/($M$3*COUNTIFS(processed!$A:$A,average!$L$3,processed!$C:$C,average!$A3254,processed!$E:$E,average!$B3254)+$M$4*COUNTIFS(processed!$A:$A,average!$L$4,processed!$C:$C,average!$A3254,processed!$E:$E,average!$B3254)+$M$5*COUNTIFS(processed!$A:$A,average!$L$5,processed!$C:$C,average!$A3254,processed!$E:$E,average!$B3254))</f>
        <v>13.22281780186111</v>
      </c>
      <c r="G3254" s="1">
        <f>($M$3*SUMIFS(processed!J:J,processed!$A:$A,average!$L$3,processed!$C:$C,average!$A3254,processed!$E:$E,average!$B3254)+$M$4*SUMIFS(processed!J:J,processed!$A:$A,average!$L$4,processed!$C:$C,average!$A3254,processed!$E:$E,average!$B3254)+$M$5*SUMIFS(processed!J:J,processed!$A:$A,average!$L$5,processed!$C:$C,average!$A3254,processed!$E:$E,average!$B3254))/($M$3*COUNTIFS(processed!$A:$A,average!$L$3,processed!$C:$C,average!$A3254,processed!$E:$E,average!$B3254)+$M$4*COUNTIFS(processed!$A:$A,average!$L$4,processed!$C:$C,average!$A3254,processed!$E:$E,average!$B3254)+$M$5*COUNTIFS(processed!$A:$A,average!$L$5,processed!$C:$C,average!$A3254,processed!$E:$E,average!$B3254))</f>
        <v>67.792388286367341</v>
      </c>
      <c r="H3254" s="1">
        <f>($M$3*SUMIFS(processed!K:K,processed!$A:$A,average!$L$3,processed!$C:$C,average!$A3254,processed!$E:$E,average!$B3254)+$M$4*SUMIFS(processed!K:K,processed!$A:$A,average!$L$4,processed!$C:$C,average!$A3254,processed!$E:$E,average!$B3254)+$M$5*SUMIFS(processed!K:K,processed!$A:$A,average!$L$5,processed!$C:$C,average!$A3254,processed!$E:$E,average!$B3254))/($M$3*COUNTIFS(processed!$A:$A,average!$L$3,processed!$C:$C,average!$A3254,processed!$E:$E,average!$B3254)+$M$4*COUNTIFS(processed!$A:$A,average!$L$4,processed!$C:$C,average!$A3254,processed!$E:$E,average!$B3254)+$M$5*COUNTIFS(processed!$A:$A,average!$L$5,processed!$C:$C,average!$A3254,processed!$E:$E,average!$B3254))</f>
        <v>8.836879432624114</v>
      </c>
      <c r="I3254" s="1">
        <f>($M$3*SUMIFS(processed!L:L,processed!$A:$A,average!$L$3,processed!$C:$C,average!$A3254,processed!$E:$E,average!$B3254)+$M$4*SUMIFS(processed!L:L,processed!$A:$A,average!$L$4,processed!$C:$C,average!$A3254,processed!$E:$E,average!$B3254)+$M$5*SUMIFS(processed!L:L,processed!$A:$A,average!$L$5,processed!$C:$C,average!$A3254,processed!$E:$E,average!$B3254))/($M$3*COUNTIFS(processed!$A:$A,average!$L$3,processed!$C:$C,average!$A3254,processed!$E:$E,average!$B3254)+$M$4*COUNTIFS(processed!$A:$A,average!$L$4,processed!$C:$C,average!$A3254,processed!$E:$E,average!$B3254)+$M$5*COUNTIFS(processed!$A:$A,average!$L$5,processed!$C:$C,average!$A3254,processed!$E:$E,average!$B3254))</f>
        <v>30.078936170212767</v>
      </c>
      <c r="J3254" s="1">
        <f>($M$3*SUMIFS(processed!M:M,processed!$A:$A,average!$L$3,processed!$C:$C,average!$A3254,processed!$E:$E,average!$B3254)+$M$4*SUMIFS(processed!M:M,processed!$A:$A,average!$L$4,processed!$C:$C,average!$A3254,processed!$E:$E,average!$B3254)+$M$5*SUMIFS(processed!M:M,processed!$A:$A,average!$L$5,processed!$C:$C,average!$A3254,processed!$E:$E,average!$B3254))/($M$3*COUNTIFS(processed!$A:$A,average!$L$3,processed!$C:$C,average!$A3254,processed!$E:$E,average!$B3254)+$M$4*COUNTIFS(processed!$A:$A,average!$L$4,processed!$C:$C,average!$A3254,processed!$E:$E,average!$B3254)+$M$5*COUNTIFS(processed!$A:$A,average!$L$5,processed!$C:$C,average!$A3254,processed!$E:$E,average!$B3254))</f>
        <v>30.097943262411349</v>
      </c>
    </row>
    <row r="3255" spans="1:10" x14ac:dyDescent="0.3">
      <c r="A3255" s="4">
        <f t="shared" si="50"/>
        <v>39938</v>
      </c>
      <c r="B3255" s="5">
        <v>14</v>
      </c>
      <c r="C3255" s="1">
        <f>($M$3*SUMIFS(processed!F:F,processed!$A:$A,average!$L$3,processed!$C:$C,average!$A3255,processed!$E:$E,average!$B3255)+$M$4*SUMIFS(processed!F:F,processed!$A:$A,average!$L$4,processed!$C:$C,average!$A3255,processed!$E:$E,average!$B3255)+$M$5*SUMIFS(processed!F:F,processed!$A:$A,average!$L$5,processed!$C:$C,average!$A3255,processed!$E:$E,average!$B3255))/($M$3*COUNTIFS(processed!$A:$A,average!$L$3,processed!$C:$C,average!$A3255,processed!$E:$E,average!$B3255)+$M$4*COUNTIFS(processed!$A:$A,average!$L$4,processed!$C:$C,average!$A3255,processed!$E:$E,average!$B3255)+$M$5*COUNTIFS(processed!$A:$A,average!$L$5,processed!$C:$C,average!$A3255,processed!$E:$E,average!$B3255))</f>
        <v>0.84219858156028371</v>
      </c>
      <c r="D3255" s="1">
        <f>($M$3*SUMIFS(processed!G:G,processed!$A:$A,average!$L$3,processed!$C:$C,average!$A3255,processed!$E:$E,average!$B3255)+$M$4*SUMIFS(processed!G:G,processed!$A:$A,average!$L$4,processed!$C:$C,average!$A3255,processed!$E:$E,average!$B3255)+$M$5*SUMIFS(processed!G:G,processed!$A:$A,average!$L$5,processed!$C:$C,average!$A3255,processed!$E:$E,average!$B3255))/($M$3*COUNTIFS(processed!$A:$A,average!$L$3,processed!$C:$C,average!$A3255,processed!$E:$E,average!$B3255)+$M$4*COUNTIFS(processed!$A:$A,average!$L$4,processed!$C:$C,average!$A3255,processed!$E:$E,average!$B3255)+$M$5*COUNTIFS(processed!$A:$A,average!$L$5,processed!$C:$C,average!$A3255,processed!$E:$E,average!$B3255))</f>
        <v>15.333277222828912</v>
      </c>
      <c r="E3255" s="1">
        <f>($M$3*SUMIFS(processed!H:H,processed!$A:$A,average!$L$3,processed!$C:$C,average!$A3255,processed!$E:$E,average!$B3255)+$M$4*SUMIFS(processed!H:H,processed!$A:$A,average!$L$4,processed!$C:$C,average!$A3255,processed!$E:$E,average!$B3255)+$M$5*SUMIFS(processed!H:H,processed!$A:$A,average!$L$5,processed!$C:$C,average!$A3255,processed!$E:$E,average!$B3255))/($M$3*COUNTIFS(processed!$A:$A,average!$L$3,processed!$C:$C,average!$A3255,processed!$E:$E,average!$B3255)+$M$4*COUNTIFS(processed!$A:$A,average!$L$4,processed!$C:$C,average!$A3255,processed!$E:$E,average!$B3255)+$M$5*COUNTIFS(processed!$A:$A,average!$L$5,processed!$C:$C,average!$A3255,processed!$E:$E,average!$B3255))</f>
        <v>19.662778575261257</v>
      </c>
      <c r="F3255" s="1">
        <f>($M$3*SUMIFS(processed!I:I,processed!$A:$A,average!$L$3,processed!$C:$C,average!$A3255,processed!$E:$E,average!$B3255)+$M$4*SUMIFS(processed!I:I,processed!$A:$A,average!$L$4,processed!$C:$C,average!$A3255,processed!$E:$E,average!$B3255)+$M$5*SUMIFS(processed!I:I,processed!$A:$A,average!$L$5,processed!$C:$C,average!$A3255,processed!$E:$E,average!$B3255))/($M$3*COUNTIFS(processed!$A:$A,average!$L$3,processed!$C:$C,average!$A3255,processed!$E:$E,average!$B3255)+$M$4*COUNTIFS(processed!$A:$A,average!$L$4,processed!$C:$C,average!$A3255,processed!$E:$E,average!$B3255)+$M$5*COUNTIFS(processed!$A:$A,average!$L$5,processed!$C:$C,average!$A3255,processed!$E:$E,average!$B3255))</f>
        <v>12.797285886967492</v>
      </c>
      <c r="G3255" s="1">
        <f>($M$3*SUMIFS(processed!J:J,processed!$A:$A,average!$L$3,processed!$C:$C,average!$A3255,processed!$E:$E,average!$B3255)+$M$4*SUMIFS(processed!J:J,processed!$A:$A,average!$L$4,processed!$C:$C,average!$A3255,processed!$E:$E,average!$B3255)+$M$5*SUMIFS(processed!J:J,processed!$A:$A,average!$L$5,processed!$C:$C,average!$A3255,processed!$E:$E,average!$B3255))/($M$3*COUNTIFS(processed!$A:$A,average!$L$3,processed!$C:$C,average!$A3255,processed!$E:$E,average!$B3255)+$M$4*COUNTIFS(processed!$A:$A,average!$L$4,processed!$C:$C,average!$A3255,processed!$E:$E,average!$B3255)+$M$5*COUNTIFS(processed!$A:$A,average!$L$5,processed!$C:$C,average!$A3255,processed!$E:$E,average!$B3255))</f>
        <v>64.615083321828337</v>
      </c>
      <c r="H3255" s="1">
        <f>($M$3*SUMIFS(processed!K:K,processed!$A:$A,average!$L$3,processed!$C:$C,average!$A3255,processed!$E:$E,average!$B3255)+$M$4*SUMIFS(processed!K:K,processed!$A:$A,average!$L$4,processed!$C:$C,average!$A3255,processed!$E:$E,average!$B3255)+$M$5*SUMIFS(processed!K:K,processed!$A:$A,average!$L$5,processed!$C:$C,average!$A3255,processed!$E:$E,average!$B3255))/($M$3*COUNTIFS(processed!$A:$A,average!$L$3,processed!$C:$C,average!$A3255,processed!$E:$E,average!$B3255)+$M$4*COUNTIFS(processed!$A:$A,average!$L$4,processed!$C:$C,average!$A3255,processed!$E:$E,average!$B3255)+$M$5*COUNTIFS(processed!$A:$A,average!$L$5,processed!$C:$C,average!$A3255,processed!$E:$E,average!$B3255))</f>
        <v>10.375886524822697</v>
      </c>
      <c r="I3255" s="1">
        <f>($M$3*SUMIFS(processed!L:L,processed!$A:$A,average!$L$3,processed!$C:$C,average!$A3255,processed!$E:$E,average!$B3255)+$M$4*SUMIFS(processed!L:L,processed!$A:$A,average!$L$4,processed!$C:$C,average!$A3255,processed!$E:$E,average!$B3255)+$M$5*SUMIFS(processed!L:L,processed!$A:$A,average!$L$5,processed!$C:$C,average!$A3255,processed!$E:$E,average!$B3255))/($M$3*COUNTIFS(processed!$A:$A,average!$L$3,processed!$C:$C,average!$A3255,processed!$E:$E,average!$B3255)+$M$4*COUNTIFS(processed!$A:$A,average!$L$4,processed!$C:$C,average!$A3255,processed!$E:$E,average!$B3255)+$M$5*COUNTIFS(processed!$A:$A,average!$L$5,processed!$C:$C,average!$A3255,processed!$E:$E,average!$B3255))</f>
        <v>30.072624113475179</v>
      </c>
      <c r="J3255" s="1">
        <f>($M$3*SUMIFS(processed!M:M,processed!$A:$A,average!$L$3,processed!$C:$C,average!$A3255,processed!$E:$E,average!$B3255)+$M$4*SUMIFS(processed!M:M,processed!$A:$A,average!$L$4,processed!$C:$C,average!$A3255,processed!$E:$E,average!$B3255)+$M$5*SUMIFS(processed!M:M,processed!$A:$A,average!$L$5,processed!$C:$C,average!$A3255,processed!$E:$E,average!$B3255))/($M$3*COUNTIFS(processed!$A:$A,average!$L$3,processed!$C:$C,average!$A3255,processed!$E:$E,average!$B3255)+$M$4*COUNTIFS(processed!$A:$A,average!$L$4,processed!$C:$C,average!$A3255,processed!$E:$E,average!$B3255)+$M$5*COUNTIFS(processed!$A:$A,average!$L$5,processed!$C:$C,average!$A3255,processed!$E:$E,average!$B3255))</f>
        <v>30.09163120567376</v>
      </c>
    </row>
    <row r="3256" spans="1:10" x14ac:dyDescent="0.3">
      <c r="A3256" s="4">
        <f t="shared" si="50"/>
        <v>39938</v>
      </c>
      <c r="B3256" s="5">
        <v>15</v>
      </c>
      <c r="C3256" s="1">
        <f>($M$3*SUMIFS(processed!F:F,processed!$A:$A,average!$L$3,processed!$C:$C,average!$A3256,processed!$E:$E,average!$B3256)+$M$4*SUMIFS(processed!F:F,processed!$A:$A,average!$L$4,processed!$C:$C,average!$A3256,processed!$E:$E,average!$B3256)+$M$5*SUMIFS(processed!F:F,processed!$A:$A,average!$L$5,processed!$C:$C,average!$A3256,processed!$E:$E,average!$B3256))/($M$3*COUNTIFS(processed!$A:$A,average!$L$3,processed!$C:$C,average!$A3256,processed!$E:$E,average!$B3256)+$M$4*COUNTIFS(processed!$A:$A,average!$L$4,processed!$C:$C,average!$A3256,processed!$E:$E,average!$B3256)+$M$5*COUNTIFS(processed!$A:$A,average!$L$5,processed!$C:$C,average!$A3256,processed!$E:$E,average!$B3256))</f>
        <v>0.75</v>
      </c>
      <c r="D3256" s="1">
        <f>($M$3*SUMIFS(processed!G:G,processed!$A:$A,average!$L$3,processed!$C:$C,average!$A3256,processed!$E:$E,average!$B3256)+$M$4*SUMIFS(processed!G:G,processed!$A:$A,average!$L$4,processed!$C:$C,average!$A3256,processed!$E:$E,average!$B3256)+$M$5*SUMIFS(processed!G:G,processed!$A:$A,average!$L$5,processed!$C:$C,average!$A3256,processed!$E:$E,average!$B3256))/($M$3*COUNTIFS(processed!$A:$A,average!$L$3,processed!$C:$C,average!$A3256,processed!$E:$E,average!$B3256)+$M$4*COUNTIFS(processed!$A:$A,average!$L$4,processed!$C:$C,average!$A3256,processed!$E:$E,average!$B3256)+$M$5*COUNTIFS(processed!$A:$A,average!$L$5,processed!$C:$C,average!$A3256,processed!$E:$E,average!$B3256))</f>
        <v>10</v>
      </c>
      <c r="E3256" s="1">
        <f>($M$3*SUMIFS(processed!H:H,processed!$A:$A,average!$L$3,processed!$C:$C,average!$A3256,processed!$E:$E,average!$B3256)+$M$4*SUMIFS(processed!H:H,processed!$A:$A,average!$L$4,processed!$C:$C,average!$A3256,processed!$E:$E,average!$B3256)+$M$5*SUMIFS(processed!H:H,processed!$A:$A,average!$L$5,processed!$C:$C,average!$A3256,processed!$E:$E,average!$B3256))/($M$3*COUNTIFS(processed!$A:$A,average!$L$3,processed!$C:$C,average!$A3256,processed!$E:$E,average!$B3256)+$M$4*COUNTIFS(processed!$A:$A,average!$L$4,processed!$C:$C,average!$A3256,processed!$E:$E,average!$B3256)+$M$5*COUNTIFS(processed!$A:$A,average!$L$5,processed!$C:$C,average!$A3256,processed!$E:$E,average!$B3256))</f>
        <v>22.8</v>
      </c>
      <c r="F3256" s="1">
        <f>($M$3*SUMIFS(processed!I:I,processed!$A:$A,average!$L$3,processed!$C:$C,average!$A3256,processed!$E:$E,average!$B3256)+$M$4*SUMIFS(processed!I:I,processed!$A:$A,average!$L$4,processed!$C:$C,average!$A3256,processed!$E:$E,average!$B3256)+$M$5*SUMIFS(processed!I:I,processed!$A:$A,average!$L$5,processed!$C:$C,average!$A3256,processed!$E:$E,average!$B3256))/($M$3*COUNTIFS(processed!$A:$A,average!$L$3,processed!$C:$C,average!$A3256,processed!$E:$E,average!$B3256)+$M$4*COUNTIFS(processed!$A:$A,average!$L$4,processed!$C:$C,average!$A3256,processed!$E:$E,average!$B3256)+$M$5*COUNTIFS(processed!$A:$A,average!$L$5,processed!$C:$C,average!$A3256,processed!$E:$E,average!$B3256))</f>
        <v>15</v>
      </c>
      <c r="G3256" s="1">
        <f>($M$3*SUMIFS(processed!J:J,processed!$A:$A,average!$L$3,processed!$C:$C,average!$A3256,processed!$E:$E,average!$B3256)+$M$4*SUMIFS(processed!J:J,processed!$A:$A,average!$L$4,processed!$C:$C,average!$A3256,processed!$E:$E,average!$B3256)+$M$5*SUMIFS(processed!J:J,processed!$A:$A,average!$L$5,processed!$C:$C,average!$A3256,processed!$E:$E,average!$B3256))/($M$3*COUNTIFS(processed!$A:$A,average!$L$3,processed!$C:$C,average!$A3256,processed!$E:$E,average!$B3256)+$M$4*COUNTIFS(processed!$A:$A,average!$L$4,processed!$C:$C,average!$A3256,processed!$E:$E,average!$B3256)+$M$5*COUNTIFS(processed!$A:$A,average!$L$5,processed!$C:$C,average!$A3256,processed!$E:$E,average!$B3256))</f>
        <v>62.000000000000007</v>
      </c>
      <c r="H3256" s="1">
        <f>($M$3*SUMIFS(processed!K:K,processed!$A:$A,average!$L$3,processed!$C:$C,average!$A3256,processed!$E:$E,average!$B3256)+$M$4*SUMIFS(processed!K:K,processed!$A:$A,average!$L$4,processed!$C:$C,average!$A3256,processed!$E:$E,average!$B3256)+$M$5*SUMIFS(processed!K:K,processed!$A:$A,average!$L$5,processed!$C:$C,average!$A3256,processed!$E:$E,average!$B3256))/($M$3*COUNTIFS(processed!$A:$A,average!$L$3,processed!$C:$C,average!$A3256,processed!$E:$E,average!$B3256)+$M$4*COUNTIFS(processed!$A:$A,average!$L$4,processed!$C:$C,average!$A3256,processed!$E:$E,average!$B3256)+$M$5*COUNTIFS(processed!$A:$A,average!$L$5,processed!$C:$C,average!$A3256,processed!$E:$E,average!$B3256))</f>
        <v>9</v>
      </c>
      <c r="I3256" s="1">
        <f>($M$3*SUMIFS(processed!L:L,processed!$A:$A,average!$L$3,processed!$C:$C,average!$A3256,processed!$E:$E,average!$B3256)+$M$4*SUMIFS(processed!L:L,processed!$A:$A,average!$L$4,processed!$C:$C,average!$A3256,processed!$E:$E,average!$B3256)+$M$5*SUMIFS(processed!L:L,processed!$A:$A,average!$L$5,processed!$C:$C,average!$A3256,processed!$E:$E,average!$B3256))/($M$3*COUNTIFS(processed!$A:$A,average!$L$3,processed!$C:$C,average!$A3256,processed!$E:$E,average!$B3256)+$M$4*COUNTIFS(processed!$A:$A,average!$L$4,processed!$C:$C,average!$A3256,processed!$E:$E,average!$B3256)+$M$5*COUNTIFS(processed!$A:$A,average!$L$5,processed!$C:$C,average!$A3256,processed!$E:$E,average!$B3256))</f>
        <v>30.04</v>
      </c>
      <c r="J3256" s="1">
        <f>($M$3*SUMIFS(processed!M:M,processed!$A:$A,average!$L$3,processed!$C:$C,average!$A3256,processed!$E:$E,average!$B3256)+$M$4*SUMIFS(processed!M:M,processed!$A:$A,average!$L$4,processed!$C:$C,average!$A3256,processed!$E:$E,average!$B3256)+$M$5*SUMIFS(processed!M:M,processed!$A:$A,average!$L$5,processed!$C:$C,average!$A3256,processed!$E:$E,average!$B3256))/($M$3*COUNTIFS(processed!$A:$A,average!$L$3,processed!$C:$C,average!$A3256,processed!$E:$E,average!$B3256)+$M$4*COUNTIFS(processed!$A:$A,average!$L$4,processed!$C:$C,average!$A3256,processed!$E:$E,average!$B3256)+$M$5*COUNTIFS(processed!$A:$A,average!$L$5,processed!$C:$C,average!$A3256,processed!$E:$E,average!$B3256))</f>
        <v>30.08</v>
      </c>
    </row>
    <row r="3257" spans="1:10" x14ac:dyDescent="0.3">
      <c r="A3257" s="4">
        <f t="shared" si="50"/>
        <v>39938</v>
      </c>
      <c r="B3257" s="5">
        <v>16</v>
      </c>
      <c r="C3257" s="1">
        <f>($M$3*SUMIFS(processed!F:F,processed!$A:$A,average!$L$3,processed!$C:$C,average!$A3257,processed!$E:$E,average!$B3257)+$M$4*SUMIFS(processed!F:F,processed!$A:$A,average!$L$4,processed!$C:$C,average!$A3257,processed!$E:$E,average!$B3257)+$M$5*SUMIFS(processed!F:F,processed!$A:$A,average!$L$5,processed!$C:$C,average!$A3257,processed!$E:$E,average!$B3257))/($M$3*COUNTIFS(processed!$A:$A,average!$L$3,processed!$C:$C,average!$A3257,processed!$E:$E,average!$B3257)+$M$4*COUNTIFS(processed!$A:$A,average!$L$4,processed!$C:$C,average!$A3257,processed!$E:$E,average!$B3257)+$M$5*COUNTIFS(processed!$A:$A,average!$L$5,processed!$C:$C,average!$A3257,processed!$E:$E,average!$B3257))</f>
        <v>0.75</v>
      </c>
      <c r="D3257" s="1">
        <f>($M$3*SUMIFS(processed!G:G,processed!$A:$A,average!$L$3,processed!$C:$C,average!$A3257,processed!$E:$E,average!$B3257)+$M$4*SUMIFS(processed!G:G,processed!$A:$A,average!$L$4,processed!$C:$C,average!$A3257,processed!$E:$E,average!$B3257)+$M$5*SUMIFS(processed!G:G,processed!$A:$A,average!$L$5,processed!$C:$C,average!$A3257,processed!$E:$E,average!$B3257))/($M$3*COUNTIFS(processed!$A:$A,average!$L$3,processed!$C:$C,average!$A3257,processed!$E:$E,average!$B3257)+$M$4*COUNTIFS(processed!$A:$A,average!$L$4,processed!$C:$C,average!$A3257,processed!$E:$E,average!$B3257)+$M$5*COUNTIFS(processed!$A:$A,average!$L$5,processed!$C:$C,average!$A3257,processed!$E:$E,average!$B3257))</f>
        <v>18.368794326241137</v>
      </c>
      <c r="E3257" s="1">
        <f>($M$3*SUMIFS(processed!H:H,processed!$A:$A,average!$L$3,processed!$C:$C,average!$A3257,processed!$E:$E,average!$B3257)+$M$4*SUMIFS(processed!H:H,processed!$A:$A,average!$L$4,processed!$C:$C,average!$A3257,processed!$E:$E,average!$B3257)+$M$5*SUMIFS(processed!H:H,processed!$A:$A,average!$L$5,processed!$C:$C,average!$A3257,processed!$E:$E,average!$B3257))/($M$3*COUNTIFS(processed!$A:$A,average!$L$3,processed!$C:$C,average!$A3257,processed!$E:$E,average!$B3257)+$M$4*COUNTIFS(processed!$A:$A,average!$L$4,processed!$C:$C,average!$A3257,processed!$E:$E,average!$B3257)+$M$5*COUNTIFS(processed!$A:$A,average!$L$5,processed!$C:$C,average!$A3257,processed!$E:$E,average!$B3257))</f>
        <v>19.421643823488207</v>
      </c>
      <c r="F3257" s="1">
        <f>($M$3*SUMIFS(processed!I:I,processed!$A:$A,average!$L$3,processed!$C:$C,average!$A3257,processed!$E:$E,average!$B3257)+$M$4*SUMIFS(processed!I:I,processed!$A:$A,average!$L$4,processed!$C:$C,average!$A3257,processed!$E:$E,average!$B3257)+$M$5*SUMIFS(processed!I:I,processed!$A:$A,average!$L$5,processed!$C:$C,average!$A3257,processed!$E:$E,average!$B3257))/($M$3*COUNTIFS(processed!$A:$A,average!$L$3,processed!$C:$C,average!$A3257,processed!$E:$E,average!$B3257)+$M$4*COUNTIFS(processed!$A:$A,average!$L$4,processed!$C:$C,average!$A3257,processed!$E:$E,average!$B3257)+$M$5*COUNTIFS(processed!$A:$A,average!$L$5,processed!$C:$C,average!$A3257,processed!$E:$E,average!$B3257))</f>
        <v>11.358988014627069</v>
      </c>
      <c r="G3257" s="1">
        <f>($M$3*SUMIFS(processed!J:J,processed!$A:$A,average!$L$3,processed!$C:$C,average!$A3257,processed!$E:$E,average!$B3257)+$M$4*SUMIFS(processed!J:J,processed!$A:$A,average!$L$4,processed!$C:$C,average!$A3257,processed!$E:$E,average!$B3257)+$M$5*SUMIFS(processed!J:J,processed!$A:$A,average!$L$5,processed!$C:$C,average!$A3257,processed!$E:$E,average!$B3257))/($M$3*COUNTIFS(processed!$A:$A,average!$L$3,processed!$C:$C,average!$A3257,processed!$E:$E,average!$B3257)+$M$4*COUNTIFS(processed!$A:$A,average!$L$4,processed!$C:$C,average!$A3257,processed!$E:$E,average!$B3257)+$M$5*COUNTIFS(processed!$A:$A,average!$L$5,processed!$C:$C,average!$A3257,processed!$E:$E,average!$B3257))</f>
        <v>60.416501761544637</v>
      </c>
      <c r="H3257" s="1">
        <f>($M$3*SUMIFS(processed!K:K,processed!$A:$A,average!$L$3,processed!$C:$C,average!$A3257,processed!$E:$E,average!$B3257)+$M$4*SUMIFS(processed!K:K,processed!$A:$A,average!$L$4,processed!$C:$C,average!$A3257,processed!$E:$E,average!$B3257)+$M$5*SUMIFS(processed!K:K,processed!$A:$A,average!$L$5,processed!$C:$C,average!$A3257,processed!$E:$E,average!$B3257))/($M$3*COUNTIFS(processed!$A:$A,average!$L$3,processed!$C:$C,average!$A3257,processed!$E:$E,average!$B3257)+$M$4*COUNTIFS(processed!$A:$A,average!$L$4,processed!$C:$C,average!$A3257,processed!$E:$E,average!$B3257)+$M$5*COUNTIFS(processed!$A:$A,average!$L$5,processed!$C:$C,average!$A3257,processed!$E:$E,average!$B3257))</f>
        <v>7.2765957446808507</v>
      </c>
      <c r="I3257" s="1">
        <f>($M$3*SUMIFS(processed!L:L,processed!$A:$A,average!$L$3,processed!$C:$C,average!$A3257,processed!$E:$E,average!$B3257)+$M$4*SUMIFS(processed!L:L,processed!$A:$A,average!$L$4,processed!$C:$C,average!$A3257,processed!$E:$E,average!$B3257)+$M$5*SUMIFS(processed!L:L,processed!$A:$A,average!$L$5,processed!$C:$C,average!$A3257,processed!$E:$E,average!$B3257))/($M$3*COUNTIFS(processed!$A:$A,average!$L$3,processed!$C:$C,average!$A3257,processed!$E:$E,average!$B3257)+$M$4*COUNTIFS(processed!$A:$A,average!$L$4,processed!$C:$C,average!$A3257,processed!$E:$E,average!$B3257)+$M$5*COUNTIFS(processed!$A:$A,average!$L$5,processed!$C:$C,average!$A3257,processed!$E:$E,average!$B3257))</f>
        <v>30.055248226950354</v>
      </c>
      <c r="J3257" s="1">
        <f>($M$3*SUMIFS(processed!M:M,processed!$A:$A,average!$L$3,processed!$C:$C,average!$A3257,processed!$E:$E,average!$B3257)+$M$4*SUMIFS(processed!M:M,processed!$A:$A,average!$L$4,processed!$C:$C,average!$A3257,processed!$E:$E,average!$B3257)+$M$5*SUMIFS(processed!M:M,processed!$A:$A,average!$L$5,processed!$C:$C,average!$A3257,processed!$E:$E,average!$B3257))/($M$3*COUNTIFS(processed!$A:$A,average!$L$3,processed!$C:$C,average!$A3257,processed!$E:$E,average!$B3257)+$M$4*COUNTIFS(processed!$A:$A,average!$L$4,processed!$C:$C,average!$A3257,processed!$E:$E,average!$B3257)+$M$5*COUNTIFS(processed!$A:$A,average!$L$5,processed!$C:$C,average!$A3257,processed!$E:$E,average!$B3257))</f>
        <v>30.074255319148939</v>
      </c>
    </row>
    <row r="3258" spans="1:10" x14ac:dyDescent="0.3">
      <c r="A3258" s="4">
        <f t="shared" si="50"/>
        <v>39938</v>
      </c>
      <c r="B3258" s="5">
        <v>17</v>
      </c>
      <c r="C3258" s="1">
        <f>($M$3*SUMIFS(processed!F:F,processed!$A:$A,average!$L$3,processed!$C:$C,average!$A3258,processed!$E:$E,average!$B3258)+$M$4*SUMIFS(processed!F:F,processed!$A:$A,average!$L$4,processed!$C:$C,average!$A3258,processed!$E:$E,average!$B3258)+$M$5*SUMIFS(processed!F:F,processed!$A:$A,average!$L$5,processed!$C:$C,average!$A3258,processed!$E:$E,average!$B3258))/($M$3*COUNTIFS(processed!$A:$A,average!$L$3,processed!$C:$C,average!$A3258,processed!$E:$E,average!$B3258)+$M$4*COUNTIFS(processed!$A:$A,average!$L$4,processed!$C:$C,average!$A3258,processed!$E:$E,average!$B3258)+$M$5*COUNTIFS(processed!$A:$A,average!$L$5,processed!$C:$C,average!$A3258,processed!$E:$E,average!$B3258))</f>
        <v>0.75</v>
      </c>
      <c r="D3258" s="1">
        <f>($M$3*SUMIFS(processed!G:G,processed!$A:$A,average!$L$3,processed!$C:$C,average!$A3258,processed!$E:$E,average!$B3258)+$M$4*SUMIFS(processed!G:G,processed!$A:$A,average!$L$4,processed!$C:$C,average!$A3258,processed!$E:$E,average!$B3258)+$M$5*SUMIFS(processed!G:G,processed!$A:$A,average!$L$5,processed!$C:$C,average!$A3258,processed!$E:$E,average!$B3258))/($M$3*COUNTIFS(processed!$A:$A,average!$L$3,processed!$C:$C,average!$A3258,processed!$E:$E,average!$B3258)+$M$4*COUNTIFS(processed!$A:$A,average!$L$4,processed!$C:$C,average!$A3258,processed!$E:$E,average!$B3258)+$M$5*COUNTIFS(processed!$A:$A,average!$L$5,processed!$C:$C,average!$A3258,processed!$E:$E,average!$B3258))</f>
        <v>18.368794326241137</v>
      </c>
      <c r="E3258" s="1">
        <f>($M$3*SUMIFS(processed!H:H,processed!$A:$A,average!$L$3,processed!$C:$C,average!$A3258,processed!$E:$E,average!$B3258)+$M$4*SUMIFS(processed!H:H,processed!$A:$A,average!$L$4,processed!$C:$C,average!$A3258,processed!$E:$E,average!$B3258)+$M$5*SUMIFS(processed!H:H,processed!$A:$A,average!$L$5,processed!$C:$C,average!$A3258,processed!$E:$E,average!$B3258))/($M$3*COUNTIFS(processed!$A:$A,average!$L$3,processed!$C:$C,average!$A3258,processed!$E:$E,average!$B3258)+$M$4*COUNTIFS(processed!$A:$A,average!$L$4,processed!$C:$C,average!$A3258,processed!$E:$E,average!$B3258)+$M$5*COUNTIFS(processed!$A:$A,average!$L$5,processed!$C:$C,average!$A3258,processed!$E:$E,average!$B3258))</f>
        <v>18.811714745474021</v>
      </c>
      <c r="F3258" s="1">
        <f>($M$3*SUMIFS(processed!I:I,processed!$A:$A,average!$L$3,processed!$C:$C,average!$A3258,processed!$E:$E,average!$B3258)+$M$4*SUMIFS(processed!I:I,processed!$A:$A,average!$L$4,processed!$C:$C,average!$A3258,processed!$E:$E,average!$B3258)+$M$5*SUMIFS(processed!I:I,processed!$A:$A,average!$L$5,processed!$C:$C,average!$A3258,processed!$E:$E,average!$B3258))/($M$3*COUNTIFS(processed!$A:$A,average!$L$3,processed!$C:$C,average!$A3258,processed!$E:$E,average!$B3258)+$M$4*COUNTIFS(processed!$A:$A,average!$L$4,processed!$C:$C,average!$A3258,processed!$E:$E,average!$B3258)+$M$5*COUNTIFS(processed!$A:$A,average!$L$5,processed!$C:$C,average!$A3258,processed!$E:$E,average!$B3258))</f>
        <v>11.985938369236996</v>
      </c>
      <c r="G3258" s="1">
        <f>($M$3*SUMIFS(processed!J:J,processed!$A:$A,average!$L$3,processed!$C:$C,average!$A3258,processed!$E:$E,average!$B3258)+$M$4*SUMIFS(processed!J:J,processed!$A:$A,average!$L$4,processed!$C:$C,average!$A3258,processed!$E:$E,average!$B3258)+$M$5*SUMIFS(processed!J:J,processed!$A:$A,average!$L$5,processed!$C:$C,average!$A3258,processed!$E:$E,average!$B3258))/($M$3*COUNTIFS(processed!$A:$A,average!$L$3,processed!$C:$C,average!$A3258,processed!$E:$E,average!$B3258)+$M$4*COUNTIFS(processed!$A:$A,average!$L$4,processed!$C:$C,average!$A3258,processed!$E:$E,average!$B3258)+$M$5*COUNTIFS(processed!$A:$A,average!$L$5,processed!$C:$C,average!$A3258,processed!$E:$E,average!$B3258))</f>
        <v>65.12572161970067</v>
      </c>
      <c r="H3258" s="1">
        <f>($M$3*SUMIFS(processed!K:K,processed!$A:$A,average!$L$3,processed!$C:$C,average!$A3258,processed!$E:$E,average!$B3258)+$M$4*SUMIFS(processed!K:K,processed!$A:$A,average!$L$4,processed!$C:$C,average!$A3258,processed!$E:$E,average!$B3258)+$M$5*SUMIFS(processed!K:K,processed!$A:$A,average!$L$5,processed!$C:$C,average!$A3258,processed!$E:$E,average!$B3258))/($M$3*COUNTIFS(processed!$A:$A,average!$L$3,processed!$C:$C,average!$A3258,processed!$E:$E,average!$B3258)+$M$4*COUNTIFS(processed!$A:$A,average!$L$4,processed!$C:$C,average!$A3258,processed!$E:$E,average!$B3258)+$M$5*COUNTIFS(processed!$A:$A,average!$L$5,processed!$C:$C,average!$A3258,processed!$E:$E,average!$B3258))</f>
        <v>10.453900709219859</v>
      </c>
      <c r="I3258" s="1">
        <f>($M$3*SUMIFS(processed!L:L,processed!$A:$A,average!$L$3,processed!$C:$C,average!$A3258,processed!$E:$E,average!$B3258)+$M$4*SUMIFS(processed!L:L,processed!$A:$A,average!$L$4,processed!$C:$C,average!$A3258,processed!$E:$E,average!$B3258)+$M$5*SUMIFS(processed!L:L,processed!$A:$A,average!$L$5,processed!$C:$C,average!$A3258,processed!$E:$E,average!$B3258))/($M$3*COUNTIFS(processed!$A:$A,average!$L$3,processed!$C:$C,average!$A3258,processed!$E:$E,average!$B3258)+$M$4*COUNTIFS(processed!$A:$A,average!$L$4,processed!$C:$C,average!$A3258,processed!$E:$E,average!$B3258)+$M$5*COUNTIFS(processed!$A:$A,average!$L$5,processed!$C:$C,average!$A3258,processed!$E:$E,average!$B3258))</f>
        <v>30.063191489361699</v>
      </c>
      <c r="J3258" s="1">
        <f>($M$3*SUMIFS(processed!M:M,processed!$A:$A,average!$L$3,processed!$C:$C,average!$A3258,processed!$E:$E,average!$B3258)+$M$4*SUMIFS(processed!M:M,processed!$A:$A,average!$L$4,processed!$C:$C,average!$A3258,processed!$E:$E,average!$B3258)+$M$5*SUMIFS(processed!M:M,processed!$A:$A,average!$L$5,processed!$C:$C,average!$A3258,processed!$E:$E,average!$B3258))/($M$3*COUNTIFS(processed!$A:$A,average!$L$3,processed!$C:$C,average!$A3258,processed!$E:$E,average!$B3258)+$M$4*COUNTIFS(processed!$A:$A,average!$L$4,processed!$C:$C,average!$A3258,processed!$E:$E,average!$B3258)+$M$5*COUNTIFS(processed!$A:$A,average!$L$5,processed!$C:$C,average!$A3258,processed!$E:$E,average!$B3258))</f>
        <v>30.082198581560284</v>
      </c>
    </row>
    <row r="3259" spans="1:10" x14ac:dyDescent="0.3">
      <c r="A3259" s="4">
        <f t="shared" si="50"/>
        <v>39938</v>
      </c>
      <c r="B3259" s="5">
        <v>18</v>
      </c>
      <c r="C3259" s="1">
        <f>($M$3*SUMIFS(processed!F:F,processed!$A:$A,average!$L$3,processed!$C:$C,average!$A3259,processed!$E:$E,average!$B3259)+$M$4*SUMIFS(processed!F:F,processed!$A:$A,average!$L$4,processed!$C:$C,average!$A3259,processed!$E:$E,average!$B3259)+$M$5*SUMIFS(processed!F:F,processed!$A:$A,average!$L$5,processed!$C:$C,average!$A3259,processed!$E:$E,average!$B3259))/($M$3*COUNTIFS(processed!$A:$A,average!$L$3,processed!$C:$C,average!$A3259,processed!$E:$E,average!$B3259)+$M$4*COUNTIFS(processed!$A:$A,average!$L$4,processed!$C:$C,average!$A3259,processed!$E:$E,average!$B3259)+$M$5*COUNTIFS(processed!$A:$A,average!$L$5,processed!$C:$C,average!$A3259,processed!$E:$E,average!$B3259))</f>
        <v>0.75</v>
      </c>
      <c r="D3259" s="1">
        <f>($M$3*SUMIFS(processed!G:G,processed!$A:$A,average!$L$3,processed!$C:$C,average!$A3259,processed!$E:$E,average!$B3259)+$M$4*SUMIFS(processed!G:G,processed!$A:$A,average!$L$4,processed!$C:$C,average!$A3259,processed!$E:$E,average!$B3259)+$M$5*SUMIFS(processed!G:G,processed!$A:$A,average!$L$5,processed!$C:$C,average!$A3259,processed!$E:$E,average!$B3259))/($M$3*COUNTIFS(processed!$A:$A,average!$L$3,processed!$C:$C,average!$A3259,processed!$E:$E,average!$B3259)+$M$4*COUNTIFS(processed!$A:$A,average!$L$4,processed!$C:$C,average!$A3259,processed!$E:$E,average!$B3259)+$M$5*COUNTIFS(processed!$A:$A,average!$L$5,processed!$C:$C,average!$A3259,processed!$E:$E,average!$B3259))</f>
        <v>18.368794326241137</v>
      </c>
      <c r="E3259" s="1">
        <f>($M$3*SUMIFS(processed!H:H,processed!$A:$A,average!$L$3,processed!$C:$C,average!$A3259,processed!$E:$E,average!$B3259)+$M$4*SUMIFS(processed!H:H,processed!$A:$A,average!$L$4,processed!$C:$C,average!$A3259,processed!$E:$E,average!$B3259)+$M$5*SUMIFS(processed!H:H,processed!$A:$A,average!$L$5,processed!$C:$C,average!$A3259,processed!$E:$E,average!$B3259))/($M$3*COUNTIFS(processed!$A:$A,average!$L$3,processed!$C:$C,average!$A3259,processed!$E:$E,average!$B3259)+$M$4*COUNTIFS(processed!$A:$A,average!$L$4,processed!$C:$C,average!$A3259,processed!$E:$E,average!$B3259)+$M$5*COUNTIFS(processed!$A:$A,average!$L$5,processed!$C:$C,average!$A3259,processed!$E:$E,average!$B3259))</f>
        <v>17.759232475970478</v>
      </c>
      <c r="F3259" s="1">
        <f>($M$3*SUMIFS(processed!I:I,processed!$A:$A,average!$L$3,processed!$C:$C,average!$A3259,processed!$E:$E,average!$B3259)+$M$4*SUMIFS(processed!I:I,processed!$A:$A,average!$L$4,processed!$C:$C,average!$A3259,processed!$E:$E,average!$B3259)+$M$5*SUMIFS(processed!I:I,processed!$A:$A,average!$L$5,processed!$C:$C,average!$A3259,processed!$E:$E,average!$B3259))/($M$3*COUNTIFS(processed!$A:$A,average!$L$3,processed!$C:$C,average!$A3259,processed!$E:$E,average!$B3259)+$M$4*COUNTIFS(processed!$A:$A,average!$L$4,processed!$C:$C,average!$A3259,processed!$E:$E,average!$B3259)+$M$5*COUNTIFS(processed!$A:$A,average!$L$5,processed!$C:$C,average!$A3259,processed!$E:$E,average!$B3259))</f>
        <v>12.170335532357566</v>
      </c>
      <c r="G3259" s="1">
        <f>($M$3*SUMIFS(processed!J:J,processed!$A:$A,average!$L$3,processed!$C:$C,average!$A3259,processed!$E:$E,average!$B3259)+$M$4*SUMIFS(processed!J:J,processed!$A:$A,average!$L$4,processed!$C:$C,average!$A3259,processed!$E:$E,average!$B3259)+$M$5*SUMIFS(processed!J:J,processed!$A:$A,average!$L$5,processed!$C:$C,average!$A3259,processed!$E:$E,average!$B3259))/($M$3*COUNTIFS(processed!$A:$A,average!$L$3,processed!$C:$C,average!$A3259,processed!$E:$E,average!$B3259)+$M$4*COUNTIFS(processed!$A:$A,average!$L$4,processed!$C:$C,average!$A3259,processed!$E:$E,average!$B3259)+$M$5*COUNTIFS(processed!$A:$A,average!$L$5,processed!$C:$C,average!$A3259,processed!$E:$E,average!$B3259))</f>
        <v>70.203735804097832</v>
      </c>
      <c r="H3259" s="1">
        <f>($M$3*SUMIFS(processed!K:K,processed!$A:$A,average!$L$3,processed!$C:$C,average!$A3259,processed!$E:$E,average!$B3259)+$M$4*SUMIFS(processed!K:K,processed!$A:$A,average!$L$4,processed!$C:$C,average!$A3259,processed!$E:$E,average!$B3259)+$M$5*SUMIFS(processed!K:K,processed!$A:$A,average!$L$5,processed!$C:$C,average!$A3259,processed!$E:$E,average!$B3259))/($M$3*COUNTIFS(processed!$A:$A,average!$L$3,processed!$C:$C,average!$A3259,processed!$E:$E,average!$B3259)+$M$4*COUNTIFS(processed!$A:$A,average!$L$4,processed!$C:$C,average!$A3259,processed!$E:$E,average!$B3259)+$M$5*COUNTIFS(processed!$A:$A,average!$L$5,processed!$C:$C,average!$A3259,processed!$E:$E,average!$B3259))</f>
        <v>9.382978723404257</v>
      </c>
      <c r="I3259" s="1">
        <f>($M$3*SUMIFS(processed!L:L,processed!$A:$A,average!$L$3,processed!$C:$C,average!$A3259,processed!$E:$E,average!$B3259)+$M$4*SUMIFS(processed!L:L,processed!$A:$A,average!$L$4,processed!$C:$C,average!$A3259,processed!$E:$E,average!$B3259)+$M$5*SUMIFS(processed!L:L,processed!$A:$A,average!$L$5,processed!$C:$C,average!$A3259,processed!$E:$E,average!$B3259))/($M$3*COUNTIFS(processed!$A:$A,average!$L$3,processed!$C:$C,average!$A3259,processed!$E:$E,average!$B3259)+$M$4*COUNTIFS(processed!$A:$A,average!$L$4,processed!$C:$C,average!$A3259,processed!$E:$E,average!$B3259)+$M$5*COUNTIFS(processed!$A:$A,average!$L$5,processed!$C:$C,average!$A3259,processed!$E:$E,average!$B3259))</f>
        <v>30.065248226950352</v>
      </c>
      <c r="J3259" s="1">
        <f>($M$3*SUMIFS(processed!M:M,processed!$A:$A,average!$L$3,processed!$C:$C,average!$A3259,processed!$E:$E,average!$B3259)+$M$4*SUMIFS(processed!M:M,processed!$A:$A,average!$L$4,processed!$C:$C,average!$A3259,processed!$E:$E,average!$B3259)+$M$5*SUMIFS(processed!M:M,processed!$A:$A,average!$L$5,processed!$C:$C,average!$A3259,processed!$E:$E,average!$B3259))/($M$3*COUNTIFS(processed!$A:$A,average!$L$3,processed!$C:$C,average!$A3259,processed!$E:$E,average!$B3259)+$M$4*COUNTIFS(processed!$A:$A,average!$L$4,processed!$C:$C,average!$A3259,processed!$E:$E,average!$B3259)+$M$5*COUNTIFS(processed!$A:$A,average!$L$5,processed!$C:$C,average!$A3259,processed!$E:$E,average!$B3259))</f>
        <v>30.084255319148937</v>
      </c>
    </row>
    <row r="3260" spans="1:10" x14ac:dyDescent="0.3">
      <c r="A3260" s="4">
        <f t="shared" si="50"/>
        <v>39938</v>
      </c>
      <c r="B3260" s="5">
        <v>19</v>
      </c>
      <c r="C3260" s="1">
        <f>($M$3*SUMIFS(processed!F:F,processed!$A:$A,average!$L$3,processed!$C:$C,average!$A3260,processed!$E:$E,average!$B3260)+$M$4*SUMIFS(processed!F:F,processed!$A:$A,average!$L$4,processed!$C:$C,average!$A3260,processed!$E:$E,average!$B3260)+$M$5*SUMIFS(processed!F:F,processed!$A:$A,average!$L$5,processed!$C:$C,average!$A3260,processed!$E:$E,average!$B3260))/($M$3*COUNTIFS(processed!$A:$A,average!$L$3,processed!$C:$C,average!$A3260,processed!$E:$E,average!$B3260)+$M$4*COUNTIFS(processed!$A:$A,average!$L$4,processed!$C:$C,average!$A3260,processed!$E:$E,average!$B3260)+$M$5*COUNTIFS(processed!$A:$A,average!$L$5,processed!$C:$C,average!$A3260,processed!$E:$E,average!$B3260))</f>
        <v>0.63475177304964536</v>
      </c>
      <c r="D3260" s="1">
        <f>($M$3*SUMIFS(processed!G:G,processed!$A:$A,average!$L$3,processed!$C:$C,average!$A3260,processed!$E:$E,average!$B3260)+$M$4*SUMIFS(processed!G:G,processed!$A:$A,average!$L$4,processed!$C:$C,average!$A3260,processed!$E:$E,average!$B3260)+$M$5*SUMIFS(processed!G:G,processed!$A:$A,average!$L$5,processed!$C:$C,average!$A3260,processed!$E:$E,average!$B3260))/($M$3*COUNTIFS(processed!$A:$A,average!$L$3,processed!$C:$C,average!$A3260,processed!$E:$E,average!$B3260)+$M$4*COUNTIFS(processed!$A:$A,average!$L$4,processed!$C:$C,average!$A3260,processed!$E:$E,average!$B3260)+$M$5*COUNTIFS(processed!$A:$A,average!$L$5,processed!$C:$C,average!$A3260,processed!$E:$E,average!$B3260))</f>
        <v>12.056737588652483</v>
      </c>
      <c r="E3260" s="1">
        <f>($M$3*SUMIFS(processed!H:H,processed!$A:$A,average!$L$3,processed!$C:$C,average!$A3260,processed!$E:$E,average!$B3260)+$M$4*SUMIFS(processed!H:H,processed!$A:$A,average!$L$4,processed!$C:$C,average!$A3260,processed!$E:$E,average!$B3260)+$M$5*SUMIFS(processed!H:H,processed!$A:$A,average!$L$5,processed!$C:$C,average!$A3260,processed!$E:$E,average!$B3260))/($M$3*COUNTIFS(processed!$A:$A,average!$L$3,processed!$C:$C,average!$A3260,processed!$E:$E,average!$B3260)+$M$4*COUNTIFS(processed!$A:$A,average!$L$4,processed!$C:$C,average!$A3260,processed!$E:$E,average!$B3260)+$M$5*COUNTIFS(processed!$A:$A,average!$L$5,processed!$C:$C,average!$A3260,processed!$E:$E,average!$B3260))</f>
        <v>17.132282121360547</v>
      </c>
      <c r="F3260" s="1">
        <f>($M$3*SUMIFS(processed!I:I,processed!$A:$A,average!$L$3,processed!$C:$C,average!$A3260,processed!$E:$E,average!$B3260)+$M$4*SUMIFS(processed!I:I,processed!$A:$A,average!$L$4,processed!$C:$C,average!$A3260,processed!$E:$E,average!$B3260)+$M$5*SUMIFS(processed!I:I,processed!$A:$A,average!$L$5,processed!$C:$C,average!$A3260,processed!$E:$E,average!$B3260))/($M$3*COUNTIFS(processed!$A:$A,average!$L$3,processed!$C:$C,average!$A3260,processed!$E:$E,average!$B3260)+$M$4*COUNTIFS(processed!$A:$A,average!$L$4,processed!$C:$C,average!$A3260,processed!$E:$E,average!$B3260)+$M$5*COUNTIFS(processed!$A:$A,average!$L$5,processed!$C:$C,average!$A3260,processed!$E:$E,average!$B3260))</f>
        <v>12.391612128102246</v>
      </c>
      <c r="G3260" s="1">
        <f>($M$3*SUMIFS(processed!J:J,processed!$A:$A,average!$L$3,processed!$C:$C,average!$A3260,processed!$E:$E,average!$B3260)+$M$4*SUMIFS(processed!J:J,processed!$A:$A,average!$L$4,processed!$C:$C,average!$A3260,processed!$E:$E,average!$B3260)+$M$5*SUMIFS(processed!J:J,processed!$A:$A,average!$L$5,processed!$C:$C,average!$A3260,processed!$E:$E,average!$B3260))/($M$3*COUNTIFS(processed!$A:$A,average!$L$3,processed!$C:$C,average!$A3260,processed!$E:$E,average!$B3260)+$M$4*COUNTIFS(processed!$A:$A,average!$L$4,processed!$C:$C,average!$A3260,processed!$E:$E,average!$B3260)+$M$5*COUNTIFS(processed!$A:$A,average!$L$5,processed!$C:$C,average!$A3260,processed!$E:$E,average!$B3260))</f>
        <v>73.52288474026804</v>
      </c>
      <c r="H3260" s="1">
        <f>($M$3*SUMIFS(processed!K:K,processed!$A:$A,average!$L$3,processed!$C:$C,average!$A3260,processed!$E:$E,average!$B3260)+$M$4*SUMIFS(processed!K:K,processed!$A:$A,average!$L$4,processed!$C:$C,average!$A3260,processed!$E:$E,average!$B3260)+$M$5*SUMIFS(processed!K:K,processed!$A:$A,average!$L$5,processed!$C:$C,average!$A3260,processed!$E:$E,average!$B3260))/($M$3*COUNTIFS(processed!$A:$A,average!$L$3,processed!$C:$C,average!$A3260,processed!$E:$E,average!$B3260)+$M$4*COUNTIFS(processed!$A:$A,average!$L$4,processed!$C:$C,average!$A3260,processed!$E:$E,average!$B3260)+$M$5*COUNTIFS(processed!$A:$A,average!$L$5,processed!$C:$C,average!$A3260,processed!$E:$E,average!$B3260))</f>
        <v>9.4113475177304959</v>
      </c>
      <c r="I3260" s="1">
        <f>($M$3*SUMIFS(processed!L:L,processed!$A:$A,average!$L$3,processed!$C:$C,average!$A3260,processed!$E:$E,average!$B3260)+$M$4*SUMIFS(processed!L:L,processed!$A:$A,average!$L$4,processed!$C:$C,average!$A3260,processed!$E:$E,average!$B3260)+$M$5*SUMIFS(processed!L:L,processed!$A:$A,average!$L$5,processed!$C:$C,average!$A3260,processed!$E:$E,average!$B3260))/($M$3*COUNTIFS(processed!$A:$A,average!$L$3,processed!$C:$C,average!$A3260,processed!$E:$E,average!$B3260)+$M$4*COUNTIFS(processed!$A:$A,average!$L$4,processed!$C:$C,average!$A3260,processed!$E:$E,average!$B3260)+$M$5*COUNTIFS(processed!$A:$A,average!$L$5,processed!$C:$C,average!$A3260,processed!$E:$E,average!$B3260))</f>
        <v>30.077872340425532</v>
      </c>
      <c r="J3260" s="1">
        <f>($M$3*SUMIFS(processed!M:M,processed!$A:$A,average!$L$3,processed!$C:$C,average!$A3260,processed!$E:$E,average!$B3260)+$M$4*SUMIFS(processed!M:M,processed!$A:$A,average!$L$4,processed!$C:$C,average!$A3260,processed!$E:$E,average!$B3260)+$M$5*SUMIFS(processed!M:M,processed!$A:$A,average!$L$5,processed!$C:$C,average!$A3260,processed!$E:$E,average!$B3260))/($M$3*COUNTIFS(processed!$A:$A,average!$L$3,processed!$C:$C,average!$A3260,processed!$E:$E,average!$B3260)+$M$4*COUNTIFS(processed!$A:$A,average!$L$4,processed!$C:$C,average!$A3260,processed!$E:$E,average!$B3260)+$M$5*COUNTIFS(processed!$A:$A,average!$L$5,processed!$C:$C,average!$A3260,processed!$E:$E,average!$B3260))</f>
        <v>30.096879432624114</v>
      </c>
    </row>
    <row r="3261" spans="1:10" x14ac:dyDescent="0.3">
      <c r="A3261" s="4">
        <f t="shared" si="50"/>
        <v>39938</v>
      </c>
      <c r="B3261" s="5">
        <v>20</v>
      </c>
      <c r="C3261" s="1">
        <f>($M$3*SUMIFS(processed!F:F,processed!$A:$A,average!$L$3,processed!$C:$C,average!$A3261,processed!$E:$E,average!$B3261)+$M$4*SUMIFS(processed!F:F,processed!$A:$A,average!$L$4,processed!$C:$C,average!$A3261,processed!$E:$E,average!$B3261)+$M$5*SUMIFS(processed!F:F,processed!$A:$A,average!$L$5,processed!$C:$C,average!$A3261,processed!$E:$E,average!$B3261))/($M$3*COUNTIFS(processed!$A:$A,average!$L$3,processed!$C:$C,average!$A3261,processed!$E:$E,average!$B3261)+$M$4*COUNTIFS(processed!$A:$A,average!$L$4,processed!$C:$C,average!$A3261,processed!$E:$E,average!$B3261)+$M$5*COUNTIFS(processed!$A:$A,average!$L$5,processed!$C:$C,average!$A3261,processed!$E:$E,average!$B3261))</f>
        <v>0.75</v>
      </c>
      <c r="D3261" s="1">
        <f>($M$3*SUMIFS(processed!G:G,processed!$A:$A,average!$L$3,processed!$C:$C,average!$A3261,processed!$E:$E,average!$B3261)+$M$4*SUMIFS(processed!G:G,processed!$A:$A,average!$L$4,processed!$C:$C,average!$A3261,processed!$E:$E,average!$B3261)+$M$5*SUMIFS(processed!G:G,processed!$A:$A,average!$L$5,processed!$C:$C,average!$A3261,processed!$E:$E,average!$B3261))/($M$3*COUNTIFS(processed!$A:$A,average!$L$3,processed!$C:$C,average!$A3261,processed!$E:$E,average!$B3261)+$M$4*COUNTIFS(processed!$A:$A,average!$L$4,processed!$C:$C,average!$A3261,processed!$E:$E,average!$B3261)+$M$5*COUNTIFS(processed!$A:$A,average!$L$5,processed!$C:$C,average!$A3261,processed!$E:$E,average!$B3261))</f>
        <v>10</v>
      </c>
      <c r="E3261" s="1">
        <f>($M$3*SUMIFS(processed!H:H,processed!$A:$A,average!$L$3,processed!$C:$C,average!$A3261,processed!$E:$E,average!$B3261)+$M$4*SUMIFS(processed!H:H,processed!$A:$A,average!$L$4,processed!$C:$C,average!$A3261,processed!$E:$E,average!$B3261)+$M$5*SUMIFS(processed!H:H,processed!$A:$A,average!$L$5,processed!$C:$C,average!$A3261,processed!$E:$E,average!$B3261))/($M$3*COUNTIFS(processed!$A:$A,average!$L$3,processed!$C:$C,average!$A3261,processed!$E:$E,average!$B3261)+$M$4*COUNTIFS(processed!$A:$A,average!$L$4,processed!$C:$C,average!$A3261,processed!$E:$E,average!$B3261)+$M$5*COUNTIFS(processed!$A:$A,average!$L$5,processed!$C:$C,average!$A3261,processed!$E:$E,average!$B3261))</f>
        <v>18.3</v>
      </c>
      <c r="F3261" s="1">
        <f>($M$3*SUMIFS(processed!I:I,processed!$A:$A,average!$L$3,processed!$C:$C,average!$A3261,processed!$E:$E,average!$B3261)+$M$4*SUMIFS(processed!I:I,processed!$A:$A,average!$L$4,processed!$C:$C,average!$A3261,processed!$E:$E,average!$B3261)+$M$5*SUMIFS(processed!I:I,processed!$A:$A,average!$L$5,processed!$C:$C,average!$A3261,processed!$E:$E,average!$B3261))/($M$3*COUNTIFS(processed!$A:$A,average!$L$3,processed!$C:$C,average!$A3261,processed!$E:$E,average!$B3261)+$M$4*COUNTIFS(processed!$A:$A,average!$L$4,processed!$C:$C,average!$A3261,processed!$E:$E,average!$B3261)+$M$5*COUNTIFS(processed!$A:$A,average!$L$5,processed!$C:$C,average!$A3261,processed!$E:$E,average!$B3261))</f>
        <v>13.9</v>
      </c>
      <c r="G3261" s="1">
        <f>($M$3*SUMIFS(processed!J:J,processed!$A:$A,average!$L$3,processed!$C:$C,average!$A3261,processed!$E:$E,average!$B3261)+$M$4*SUMIFS(processed!J:J,processed!$A:$A,average!$L$4,processed!$C:$C,average!$A3261,processed!$E:$E,average!$B3261)+$M$5*SUMIFS(processed!J:J,processed!$A:$A,average!$L$5,processed!$C:$C,average!$A3261,processed!$E:$E,average!$B3261))/($M$3*COUNTIFS(processed!$A:$A,average!$L$3,processed!$C:$C,average!$A3261,processed!$E:$E,average!$B3261)+$M$4*COUNTIFS(processed!$A:$A,average!$L$4,processed!$C:$C,average!$A3261,processed!$E:$E,average!$B3261)+$M$5*COUNTIFS(processed!$A:$A,average!$L$5,processed!$C:$C,average!$A3261,processed!$E:$E,average!$B3261))</f>
        <v>75</v>
      </c>
      <c r="H3261" s="1">
        <f>($M$3*SUMIFS(processed!K:K,processed!$A:$A,average!$L$3,processed!$C:$C,average!$A3261,processed!$E:$E,average!$B3261)+$M$4*SUMIFS(processed!K:K,processed!$A:$A,average!$L$4,processed!$C:$C,average!$A3261,processed!$E:$E,average!$B3261)+$M$5*SUMIFS(processed!K:K,processed!$A:$A,average!$L$5,processed!$C:$C,average!$A3261,processed!$E:$E,average!$B3261))/($M$3*COUNTIFS(processed!$A:$A,average!$L$3,processed!$C:$C,average!$A3261,processed!$E:$E,average!$B3261)+$M$4*COUNTIFS(processed!$A:$A,average!$L$4,processed!$C:$C,average!$A3261,processed!$E:$E,average!$B3261)+$M$5*COUNTIFS(processed!$A:$A,average!$L$5,processed!$C:$C,average!$A3261,processed!$E:$E,average!$B3261))</f>
        <v>10</v>
      </c>
      <c r="I3261" s="1">
        <f>($M$3*SUMIFS(processed!L:L,processed!$A:$A,average!$L$3,processed!$C:$C,average!$A3261,processed!$E:$E,average!$B3261)+$M$4*SUMIFS(processed!L:L,processed!$A:$A,average!$L$4,processed!$C:$C,average!$A3261,processed!$E:$E,average!$B3261)+$M$5*SUMIFS(processed!L:L,processed!$A:$A,average!$L$5,processed!$C:$C,average!$A3261,processed!$E:$E,average!$B3261))/($M$3*COUNTIFS(processed!$A:$A,average!$L$3,processed!$C:$C,average!$A3261,processed!$E:$E,average!$B3261)+$M$4*COUNTIFS(processed!$A:$A,average!$L$4,processed!$C:$C,average!$A3261,processed!$E:$E,average!$B3261)+$M$5*COUNTIFS(processed!$A:$A,average!$L$5,processed!$C:$C,average!$A3261,processed!$E:$E,average!$B3261))</f>
        <v>30.07</v>
      </c>
      <c r="J3261" s="1">
        <f>($M$3*SUMIFS(processed!M:M,processed!$A:$A,average!$L$3,processed!$C:$C,average!$A3261,processed!$E:$E,average!$B3261)+$M$4*SUMIFS(processed!M:M,processed!$A:$A,average!$L$4,processed!$C:$C,average!$A3261,processed!$E:$E,average!$B3261)+$M$5*SUMIFS(processed!M:M,processed!$A:$A,average!$L$5,processed!$C:$C,average!$A3261,processed!$E:$E,average!$B3261))/($M$3*COUNTIFS(processed!$A:$A,average!$L$3,processed!$C:$C,average!$A3261,processed!$E:$E,average!$B3261)+$M$4*COUNTIFS(processed!$A:$A,average!$L$4,processed!$C:$C,average!$A3261,processed!$E:$E,average!$B3261)+$M$5*COUNTIFS(processed!$A:$A,average!$L$5,processed!$C:$C,average!$A3261,processed!$E:$E,average!$B3261))</f>
        <v>30.11</v>
      </c>
    </row>
    <row r="3262" spans="1:10" x14ac:dyDescent="0.3">
      <c r="A3262" s="4">
        <f t="shared" si="50"/>
        <v>39938</v>
      </c>
      <c r="B3262" s="5">
        <v>21</v>
      </c>
      <c r="C3262" s="1">
        <f>($M$3*SUMIFS(processed!F:F,processed!$A:$A,average!$L$3,processed!$C:$C,average!$A3262,processed!$E:$E,average!$B3262)+$M$4*SUMIFS(processed!F:F,processed!$A:$A,average!$L$4,processed!$C:$C,average!$A3262,processed!$E:$E,average!$B3262)+$M$5*SUMIFS(processed!F:F,processed!$A:$A,average!$L$5,processed!$C:$C,average!$A3262,processed!$E:$E,average!$B3262))/($M$3*COUNTIFS(processed!$A:$A,average!$L$3,processed!$C:$C,average!$A3262,processed!$E:$E,average!$B3262)+$M$4*COUNTIFS(processed!$A:$A,average!$L$4,processed!$C:$C,average!$A3262,processed!$E:$E,average!$B3262)+$M$5*COUNTIFS(processed!$A:$A,average!$L$5,processed!$C:$C,average!$A3262,processed!$E:$E,average!$B3262))</f>
        <v>0</v>
      </c>
      <c r="D3262" s="1">
        <f>($M$3*SUMIFS(processed!G:G,processed!$A:$A,average!$L$3,processed!$C:$C,average!$A3262,processed!$E:$E,average!$B3262)+$M$4*SUMIFS(processed!G:G,processed!$A:$A,average!$L$4,processed!$C:$C,average!$A3262,processed!$E:$E,average!$B3262)+$M$5*SUMIFS(processed!G:G,processed!$A:$A,average!$L$5,processed!$C:$C,average!$A3262,processed!$E:$E,average!$B3262))/($M$3*COUNTIFS(processed!$A:$A,average!$L$3,processed!$C:$C,average!$A3262,processed!$E:$E,average!$B3262)+$M$4*COUNTIFS(processed!$A:$A,average!$L$4,processed!$C:$C,average!$A3262,processed!$E:$E,average!$B3262)+$M$5*COUNTIFS(processed!$A:$A,average!$L$5,processed!$C:$C,average!$A3262,processed!$E:$E,average!$B3262))</f>
        <v>10</v>
      </c>
      <c r="E3262" s="1">
        <f>($M$3*SUMIFS(processed!H:H,processed!$A:$A,average!$L$3,processed!$C:$C,average!$A3262,processed!$E:$E,average!$B3262)+$M$4*SUMIFS(processed!H:H,processed!$A:$A,average!$L$4,processed!$C:$C,average!$A3262,processed!$E:$E,average!$B3262)+$M$5*SUMIFS(processed!H:H,processed!$A:$A,average!$L$5,processed!$C:$C,average!$A3262,processed!$E:$E,average!$B3262))/($M$3*COUNTIFS(processed!$A:$A,average!$L$3,processed!$C:$C,average!$A3262,processed!$E:$E,average!$B3262)+$M$4*COUNTIFS(processed!$A:$A,average!$L$4,processed!$C:$C,average!$A3262,processed!$E:$E,average!$B3262)+$M$5*COUNTIFS(processed!$A:$A,average!$L$5,processed!$C:$C,average!$A3262,processed!$E:$E,average!$B3262))</f>
        <v>17.8</v>
      </c>
      <c r="F3262" s="1">
        <f>($M$3*SUMIFS(processed!I:I,processed!$A:$A,average!$L$3,processed!$C:$C,average!$A3262,processed!$E:$E,average!$B3262)+$M$4*SUMIFS(processed!I:I,processed!$A:$A,average!$L$4,processed!$C:$C,average!$A3262,processed!$E:$E,average!$B3262)+$M$5*SUMIFS(processed!I:I,processed!$A:$A,average!$L$5,processed!$C:$C,average!$A3262,processed!$E:$E,average!$B3262))/($M$3*COUNTIFS(processed!$A:$A,average!$L$3,processed!$C:$C,average!$A3262,processed!$E:$E,average!$B3262)+$M$4*COUNTIFS(processed!$A:$A,average!$L$4,processed!$C:$C,average!$A3262,processed!$E:$E,average!$B3262)+$M$5*COUNTIFS(processed!$A:$A,average!$L$5,processed!$C:$C,average!$A3262,processed!$E:$E,average!$B3262))</f>
        <v>13.300000000000002</v>
      </c>
      <c r="G3262" s="1">
        <f>($M$3*SUMIFS(processed!J:J,processed!$A:$A,average!$L$3,processed!$C:$C,average!$A3262,processed!$E:$E,average!$B3262)+$M$4*SUMIFS(processed!J:J,processed!$A:$A,average!$L$4,processed!$C:$C,average!$A3262,processed!$E:$E,average!$B3262)+$M$5*SUMIFS(processed!J:J,processed!$A:$A,average!$L$5,processed!$C:$C,average!$A3262,processed!$E:$E,average!$B3262))/($M$3*COUNTIFS(processed!$A:$A,average!$L$3,processed!$C:$C,average!$A3262,processed!$E:$E,average!$B3262)+$M$4*COUNTIFS(processed!$A:$A,average!$L$4,processed!$C:$C,average!$A3262,processed!$E:$E,average!$B3262)+$M$5*COUNTIFS(processed!$A:$A,average!$L$5,processed!$C:$C,average!$A3262,processed!$E:$E,average!$B3262))</f>
        <v>75</v>
      </c>
      <c r="H3262" s="1">
        <f>($M$3*SUMIFS(processed!K:K,processed!$A:$A,average!$L$3,processed!$C:$C,average!$A3262,processed!$E:$E,average!$B3262)+$M$4*SUMIFS(processed!K:K,processed!$A:$A,average!$L$4,processed!$C:$C,average!$A3262,processed!$E:$E,average!$B3262)+$M$5*SUMIFS(processed!K:K,processed!$A:$A,average!$L$5,processed!$C:$C,average!$A3262,processed!$E:$E,average!$B3262))/($M$3*COUNTIFS(processed!$A:$A,average!$L$3,processed!$C:$C,average!$A3262,processed!$E:$E,average!$B3262)+$M$4*COUNTIFS(processed!$A:$A,average!$L$4,processed!$C:$C,average!$A3262,processed!$E:$E,average!$B3262)+$M$5*COUNTIFS(processed!$A:$A,average!$L$5,processed!$C:$C,average!$A3262,processed!$E:$E,average!$B3262))</f>
        <v>6.9999999999999991</v>
      </c>
      <c r="I3262" s="1">
        <f>($M$3*SUMIFS(processed!L:L,processed!$A:$A,average!$L$3,processed!$C:$C,average!$A3262,processed!$E:$E,average!$B3262)+$M$4*SUMIFS(processed!L:L,processed!$A:$A,average!$L$4,processed!$C:$C,average!$A3262,processed!$E:$E,average!$B3262)+$M$5*SUMIFS(processed!L:L,processed!$A:$A,average!$L$5,processed!$C:$C,average!$A3262,processed!$E:$E,average!$B3262))/($M$3*COUNTIFS(processed!$A:$A,average!$L$3,processed!$C:$C,average!$A3262,processed!$E:$E,average!$B3262)+$M$4*COUNTIFS(processed!$A:$A,average!$L$4,processed!$C:$C,average!$A3262,processed!$E:$E,average!$B3262)+$M$5*COUNTIFS(processed!$A:$A,average!$L$5,processed!$C:$C,average!$A3262,processed!$E:$E,average!$B3262))</f>
        <v>30.090000000000003</v>
      </c>
      <c r="J3262" s="1">
        <f>($M$3*SUMIFS(processed!M:M,processed!$A:$A,average!$L$3,processed!$C:$C,average!$A3262,processed!$E:$E,average!$B3262)+$M$4*SUMIFS(processed!M:M,processed!$A:$A,average!$L$4,processed!$C:$C,average!$A3262,processed!$E:$E,average!$B3262)+$M$5*SUMIFS(processed!M:M,processed!$A:$A,average!$L$5,processed!$C:$C,average!$A3262,processed!$E:$E,average!$B3262))/($M$3*COUNTIFS(processed!$A:$A,average!$L$3,processed!$C:$C,average!$A3262,processed!$E:$E,average!$B3262)+$M$4*COUNTIFS(processed!$A:$A,average!$L$4,processed!$C:$C,average!$A3262,processed!$E:$E,average!$B3262)+$M$5*COUNTIFS(processed!$A:$A,average!$L$5,processed!$C:$C,average!$A3262,processed!$E:$E,average!$B3262))</f>
        <v>30.120000000000005</v>
      </c>
    </row>
    <row r="3263" spans="1:10" x14ac:dyDescent="0.3">
      <c r="A3263" s="4">
        <f t="shared" si="50"/>
        <v>39938</v>
      </c>
      <c r="B3263" s="5">
        <v>22</v>
      </c>
      <c r="C3263" s="1">
        <f>($M$3*SUMIFS(processed!F:F,processed!$A:$A,average!$L$3,processed!$C:$C,average!$A3263,processed!$E:$E,average!$B3263)+$M$4*SUMIFS(processed!F:F,processed!$A:$A,average!$L$4,processed!$C:$C,average!$A3263,processed!$E:$E,average!$B3263)+$M$5*SUMIFS(processed!F:F,processed!$A:$A,average!$L$5,processed!$C:$C,average!$A3263,processed!$E:$E,average!$B3263))/($M$3*COUNTIFS(processed!$A:$A,average!$L$3,processed!$C:$C,average!$A3263,processed!$E:$E,average!$B3263)+$M$4*COUNTIFS(processed!$A:$A,average!$L$4,processed!$C:$C,average!$A3263,processed!$E:$E,average!$B3263)+$M$5*COUNTIFS(processed!$A:$A,average!$L$5,processed!$C:$C,average!$A3263,processed!$E:$E,average!$B3263))</f>
        <v>0.375</v>
      </c>
      <c r="D3263" s="1">
        <f>($M$3*SUMIFS(processed!G:G,processed!$A:$A,average!$L$3,processed!$C:$C,average!$A3263,processed!$E:$E,average!$B3263)+$M$4*SUMIFS(processed!G:G,processed!$A:$A,average!$L$4,processed!$C:$C,average!$A3263,processed!$E:$E,average!$B3263)+$M$5*SUMIFS(processed!G:G,processed!$A:$A,average!$L$5,processed!$C:$C,average!$A3263,processed!$E:$E,average!$B3263))/($M$3*COUNTIFS(processed!$A:$A,average!$L$3,processed!$C:$C,average!$A3263,processed!$E:$E,average!$B3263)+$M$4*COUNTIFS(processed!$A:$A,average!$L$4,processed!$C:$C,average!$A3263,processed!$E:$E,average!$B3263)+$M$5*COUNTIFS(processed!$A:$A,average!$L$5,processed!$C:$C,average!$A3263,processed!$E:$E,average!$B3263))</f>
        <v>10</v>
      </c>
      <c r="E3263" s="1">
        <f>($M$3*SUMIFS(processed!H:H,processed!$A:$A,average!$L$3,processed!$C:$C,average!$A3263,processed!$E:$E,average!$B3263)+$M$4*SUMIFS(processed!H:H,processed!$A:$A,average!$L$4,processed!$C:$C,average!$A3263,processed!$E:$E,average!$B3263)+$M$5*SUMIFS(processed!H:H,processed!$A:$A,average!$L$5,processed!$C:$C,average!$A3263,processed!$E:$E,average!$B3263))/($M$3*COUNTIFS(processed!$A:$A,average!$L$3,processed!$C:$C,average!$A3263,processed!$E:$E,average!$B3263)+$M$4*COUNTIFS(processed!$A:$A,average!$L$4,processed!$C:$C,average!$A3263,processed!$E:$E,average!$B3263)+$M$5*COUNTIFS(processed!$A:$A,average!$L$5,processed!$C:$C,average!$A3263,processed!$E:$E,average!$B3263))</f>
        <v>16.600000000000001</v>
      </c>
      <c r="F3263" s="1">
        <f>($M$3*SUMIFS(processed!I:I,processed!$A:$A,average!$L$3,processed!$C:$C,average!$A3263,processed!$E:$E,average!$B3263)+$M$4*SUMIFS(processed!I:I,processed!$A:$A,average!$L$4,processed!$C:$C,average!$A3263,processed!$E:$E,average!$B3263)+$M$5*SUMIFS(processed!I:I,processed!$A:$A,average!$L$5,processed!$C:$C,average!$A3263,processed!$E:$E,average!$B3263))/($M$3*COUNTIFS(processed!$A:$A,average!$L$3,processed!$C:$C,average!$A3263,processed!$E:$E,average!$B3263)+$M$4*COUNTIFS(processed!$A:$A,average!$L$4,processed!$C:$C,average!$A3263,processed!$E:$E,average!$B3263)+$M$5*COUNTIFS(processed!$A:$A,average!$L$5,processed!$C:$C,average!$A3263,processed!$E:$E,average!$B3263))</f>
        <v>13.65</v>
      </c>
      <c r="G3263" s="1">
        <f>($M$3*SUMIFS(processed!J:J,processed!$A:$A,average!$L$3,processed!$C:$C,average!$A3263,processed!$E:$E,average!$B3263)+$M$4*SUMIFS(processed!J:J,processed!$A:$A,average!$L$4,processed!$C:$C,average!$A3263,processed!$E:$E,average!$B3263)+$M$5*SUMIFS(processed!J:J,processed!$A:$A,average!$L$5,processed!$C:$C,average!$A3263,processed!$E:$E,average!$B3263))/($M$3*COUNTIFS(processed!$A:$A,average!$L$3,processed!$C:$C,average!$A3263,processed!$E:$E,average!$B3263)+$M$4*COUNTIFS(processed!$A:$A,average!$L$4,processed!$C:$C,average!$A3263,processed!$E:$E,average!$B3263)+$M$5*COUNTIFS(processed!$A:$A,average!$L$5,processed!$C:$C,average!$A3263,processed!$E:$E,average!$B3263))</f>
        <v>82.5</v>
      </c>
      <c r="H3263" s="1">
        <f>($M$3*SUMIFS(processed!K:K,processed!$A:$A,average!$L$3,processed!$C:$C,average!$A3263,processed!$E:$E,average!$B3263)+$M$4*SUMIFS(processed!K:K,processed!$A:$A,average!$L$4,processed!$C:$C,average!$A3263,processed!$E:$E,average!$B3263)+$M$5*SUMIFS(processed!K:K,processed!$A:$A,average!$L$5,processed!$C:$C,average!$A3263,processed!$E:$E,average!$B3263))/($M$3*COUNTIFS(processed!$A:$A,average!$L$3,processed!$C:$C,average!$A3263,processed!$E:$E,average!$B3263)+$M$4*COUNTIFS(processed!$A:$A,average!$L$4,processed!$C:$C,average!$A3263,processed!$E:$E,average!$B3263)+$M$5*COUNTIFS(processed!$A:$A,average!$L$5,processed!$C:$C,average!$A3263,processed!$E:$E,average!$B3263))</f>
        <v>8.5</v>
      </c>
      <c r="I3263" s="1">
        <f>($M$3*SUMIFS(processed!L:L,processed!$A:$A,average!$L$3,processed!$C:$C,average!$A3263,processed!$E:$E,average!$B3263)+$M$4*SUMIFS(processed!L:L,processed!$A:$A,average!$L$4,processed!$C:$C,average!$A3263,processed!$E:$E,average!$B3263)+$M$5*SUMIFS(processed!L:L,processed!$A:$A,average!$L$5,processed!$C:$C,average!$A3263,processed!$E:$E,average!$B3263))/($M$3*COUNTIFS(processed!$A:$A,average!$L$3,processed!$C:$C,average!$A3263,processed!$E:$E,average!$B3263)+$M$4*COUNTIFS(processed!$A:$A,average!$L$4,processed!$C:$C,average!$A3263,processed!$E:$E,average!$B3263)+$M$5*COUNTIFS(processed!$A:$A,average!$L$5,processed!$C:$C,average!$A3263,processed!$E:$E,average!$B3263))</f>
        <v>30.1</v>
      </c>
      <c r="J3263" s="1">
        <f>($M$3*SUMIFS(processed!M:M,processed!$A:$A,average!$L$3,processed!$C:$C,average!$A3263,processed!$E:$E,average!$B3263)+$M$4*SUMIFS(processed!M:M,processed!$A:$A,average!$L$4,processed!$C:$C,average!$A3263,processed!$E:$E,average!$B3263)+$M$5*SUMIFS(processed!M:M,processed!$A:$A,average!$L$5,processed!$C:$C,average!$A3263,processed!$E:$E,average!$B3263))/($M$3*COUNTIFS(processed!$A:$A,average!$L$3,processed!$C:$C,average!$A3263,processed!$E:$E,average!$B3263)+$M$4*COUNTIFS(processed!$A:$A,average!$L$4,processed!$C:$C,average!$A3263,processed!$E:$E,average!$B3263)+$M$5*COUNTIFS(processed!$A:$A,average!$L$5,processed!$C:$C,average!$A3263,processed!$E:$E,average!$B3263))</f>
        <v>30.14</v>
      </c>
    </row>
    <row r="3264" spans="1:10" x14ac:dyDescent="0.3">
      <c r="A3264" s="4">
        <f t="shared" si="50"/>
        <v>39938</v>
      </c>
      <c r="B3264" s="5">
        <v>23</v>
      </c>
      <c r="C3264" s="1">
        <f>($M$3*SUMIFS(processed!F:F,processed!$A:$A,average!$L$3,processed!$C:$C,average!$A3264,processed!$E:$E,average!$B3264)+$M$4*SUMIFS(processed!F:F,processed!$A:$A,average!$L$4,processed!$C:$C,average!$A3264,processed!$E:$E,average!$B3264)+$M$5*SUMIFS(processed!F:F,processed!$A:$A,average!$L$5,processed!$C:$C,average!$A3264,processed!$E:$E,average!$B3264))/($M$3*COUNTIFS(processed!$A:$A,average!$L$3,processed!$C:$C,average!$A3264,processed!$E:$E,average!$B3264)+$M$4*COUNTIFS(processed!$A:$A,average!$L$4,processed!$C:$C,average!$A3264,processed!$E:$E,average!$B3264)+$M$5*COUNTIFS(processed!$A:$A,average!$L$5,processed!$C:$C,average!$A3264,processed!$E:$E,average!$B3264))</f>
        <v>0.54166666666666674</v>
      </c>
      <c r="D3264" s="1">
        <f>($M$3*SUMIFS(processed!G:G,processed!$A:$A,average!$L$3,processed!$C:$C,average!$A3264,processed!$E:$E,average!$B3264)+$M$4*SUMIFS(processed!G:G,processed!$A:$A,average!$L$4,processed!$C:$C,average!$A3264,processed!$E:$E,average!$B3264)+$M$5*SUMIFS(processed!G:G,processed!$A:$A,average!$L$5,processed!$C:$C,average!$A3264,processed!$E:$E,average!$B3264))/($M$3*COUNTIFS(processed!$A:$A,average!$L$3,processed!$C:$C,average!$A3264,processed!$E:$E,average!$B3264)+$M$4*COUNTIFS(processed!$A:$A,average!$L$4,processed!$C:$C,average!$A3264,processed!$E:$E,average!$B3264)+$M$5*COUNTIFS(processed!$A:$A,average!$L$5,processed!$C:$C,average!$A3264,processed!$E:$E,average!$B3264))</f>
        <v>9.9999999999999982</v>
      </c>
      <c r="E3264" s="1">
        <f>($M$3*SUMIFS(processed!H:H,processed!$A:$A,average!$L$3,processed!$C:$C,average!$A3264,processed!$E:$E,average!$B3264)+$M$4*SUMIFS(processed!H:H,processed!$A:$A,average!$L$4,processed!$C:$C,average!$A3264,processed!$E:$E,average!$B3264)+$M$5*SUMIFS(processed!H:H,processed!$A:$A,average!$L$5,processed!$C:$C,average!$A3264,processed!$E:$E,average!$B3264))/($M$3*COUNTIFS(processed!$A:$A,average!$L$3,processed!$C:$C,average!$A3264,processed!$E:$E,average!$B3264)+$M$4*COUNTIFS(processed!$A:$A,average!$L$4,processed!$C:$C,average!$A3264,processed!$E:$E,average!$B3264)+$M$5*COUNTIFS(processed!$A:$A,average!$L$5,processed!$C:$C,average!$A3264,processed!$E:$E,average!$B3264))</f>
        <v>16.033333333333331</v>
      </c>
      <c r="F3264" s="1">
        <f>($M$3*SUMIFS(processed!I:I,processed!$A:$A,average!$L$3,processed!$C:$C,average!$A3264,processed!$E:$E,average!$B3264)+$M$4*SUMIFS(processed!I:I,processed!$A:$A,average!$L$4,processed!$C:$C,average!$A3264,processed!$E:$E,average!$B3264)+$M$5*SUMIFS(processed!I:I,processed!$A:$A,average!$L$5,processed!$C:$C,average!$A3264,processed!$E:$E,average!$B3264))/($M$3*COUNTIFS(processed!$A:$A,average!$L$3,processed!$C:$C,average!$A3264,processed!$E:$E,average!$B3264)+$M$4*COUNTIFS(processed!$A:$A,average!$L$4,processed!$C:$C,average!$A3264,processed!$E:$E,average!$B3264)+$M$5*COUNTIFS(processed!$A:$A,average!$L$5,processed!$C:$C,average!$A3264,processed!$E:$E,average!$B3264))</f>
        <v>13.966666666666665</v>
      </c>
      <c r="G3264" s="1">
        <f>($M$3*SUMIFS(processed!J:J,processed!$A:$A,average!$L$3,processed!$C:$C,average!$A3264,processed!$E:$E,average!$B3264)+$M$4*SUMIFS(processed!J:J,processed!$A:$A,average!$L$4,processed!$C:$C,average!$A3264,processed!$E:$E,average!$B3264)+$M$5*SUMIFS(processed!J:J,processed!$A:$A,average!$L$5,processed!$C:$C,average!$A3264,processed!$E:$E,average!$B3264))/($M$3*COUNTIFS(processed!$A:$A,average!$L$3,processed!$C:$C,average!$A3264,processed!$E:$E,average!$B3264)+$M$4*COUNTIFS(processed!$A:$A,average!$L$4,processed!$C:$C,average!$A3264,processed!$E:$E,average!$B3264)+$M$5*COUNTIFS(processed!$A:$A,average!$L$5,processed!$C:$C,average!$A3264,processed!$E:$E,average!$B3264))</f>
        <v>87</v>
      </c>
      <c r="H3264" s="1">
        <f>($M$3*SUMIFS(processed!K:K,processed!$A:$A,average!$L$3,processed!$C:$C,average!$A3264,processed!$E:$E,average!$B3264)+$M$4*SUMIFS(processed!K:K,processed!$A:$A,average!$L$4,processed!$C:$C,average!$A3264,processed!$E:$E,average!$B3264)+$M$5*SUMIFS(processed!K:K,processed!$A:$A,average!$L$5,processed!$C:$C,average!$A3264,processed!$E:$E,average!$B3264))/($M$3*COUNTIFS(processed!$A:$A,average!$L$3,processed!$C:$C,average!$A3264,processed!$E:$E,average!$B3264)+$M$4*COUNTIFS(processed!$A:$A,average!$L$4,processed!$C:$C,average!$A3264,processed!$E:$E,average!$B3264)+$M$5*COUNTIFS(processed!$A:$A,average!$L$5,processed!$C:$C,average!$A3264,processed!$E:$E,average!$B3264))</f>
        <v>10.999999999999998</v>
      </c>
      <c r="I3264" s="1">
        <f>($M$3*SUMIFS(processed!L:L,processed!$A:$A,average!$L$3,processed!$C:$C,average!$A3264,processed!$E:$E,average!$B3264)+$M$4*SUMIFS(processed!L:L,processed!$A:$A,average!$L$4,processed!$C:$C,average!$A3264,processed!$E:$E,average!$B3264)+$M$5*SUMIFS(processed!L:L,processed!$A:$A,average!$L$5,processed!$C:$C,average!$A3264,processed!$E:$E,average!$B3264))/($M$3*COUNTIFS(processed!$A:$A,average!$L$3,processed!$C:$C,average!$A3264,processed!$E:$E,average!$B3264)+$M$4*COUNTIFS(processed!$A:$A,average!$L$4,processed!$C:$C,average!$A3264,processed!$E:$E,average!$B3264)+$M$5*COUNTIFS(processed!$A:$A,average!$L$5,processed!$C:$C,average!$A3264,processed!$E:$E,average!$B3264))</f>
        <v>30.096666666666668</v>
      </c>
      <c r="J3264" s="1">
        <f>($M$3*SUMIFS(processed!M:M,processed!$A:$A,average!$L$3,processed!$C:$C,average!$A3264,processed!$E:$E,average!$B3264)+$M$4*SUMIFS(processed!M:M,processed!$A:$A,average!$L$4,processed!$C:$C,average!$A3264,processed!$E:$E,average!$B3264)+$M$5*SUMIFS(processed!M:M,processed!$A:$A,average!$L$5,processed!$C:$C,average!$A3264,processed!$E:$E,average!$B3264))/($M$3*COUNTIFS(processed!$A:$A,average!$L$3,processed!$C:$C,average!$A3264,processed!$E:$E,average!$B3264)+$M$4*COUNTIFS(processed!$A:$A,average!$L$4,processed!$C:$C,average!$A3264,processed!$E:$E,average!$B3264)+$M$5*COUNTIFS(processed!$A:$A,average!$L$5,processed!$C:$C,average!$A3264,processed!$E:$E,average!$B3264))</f>
        <v>30.136666666666663</v>
      </c>
    </row>
    <row r="3265" spans="1:10" x14ac:dyDescent="0.3">
      <c r="A3265" s="4">
        <f t="shared" si="50"/>
        <v>39938</v>
      </c>
      <c r="B3265" s="5">
        <v>24</v>
      </c>
      <c r="C3265" s="1">
        <f>($M$3*SUMIFS(processed!F:F,processed!$A:$A,average!$L$3,processed!$C:$C,average!$A3265,processed!$E:$E,average!$B3265)+$M$4*SUMIFS(processed!F:F,processed!$A:$A,average!$L$4,processed!$C:$C,average!$A3265,processed!$E:$E,average!$B3265)+$M$5*SUMIFS(processed!F:F,processed!$A:$A,average!$L$5,processed!$C:$C,average!$A3265,processed!$E:$E,average!$B3265))/($M$3*COUNTIFS(processed!$A:$A,average!$L$3,processed!$C:$C,average!$A3265,processed!$E:$E,average!$B3265)+$M$4*COUNTIFS(processed!$A:$A,average!$L$4,processed!$C:$C,average!$A3265,processed!$E:$E,average!$B3265)+$M$5*COUNTIFS(processed!$A:$A,average!$L$5,processed!$C:$C,average!$A3265,processed!$E:$E,average!$B3265))</f>
        <v>1</v>
      </c>
      <c r="D3265" s="1">
        <f>($M$3*SUMIFS(processed!G:G,processed!$A:$A,average!$L$3,processed!$C:$C,average!$A3265,processed!$E:$E,average!$B3265)+$M$4*SUMIFS(processed!G:G,processed!$A:$A,average!$L$4,processed!$C:$C,average!$A3265,processed!$E:$E,average!$B3265)+$M$5*SUMIFS(processed!G:G,processed!$A:$A,average!$L$5,processed!$C:$C,average!$A3265,processed!$E:$E,average!$B3265))/($M$3*COUNTIFS(processed!$A:$A,average!$L$3,processed!$C:$C,average!$A3265,processed!$E:$E,average!$B3265)+$M$4*COUNTIFS(processed!$A:$A,average!$L$4,processed!$C:$C,average!$A3265,processed!$E:$E,average!$B3265)+$M$5*COUNTIFS(processed!$A:$A,average!$L$5,processed!$C:$C,average!$A3265,processed!$E:$E,average!$B3265))</f>
        <v>10</v>
      </c>
      <c r="E3265" s="1">
        <f>($M$3*SUMIFS(processed!H:H,processed!$A:$A,average!$L$3,processed!$C:$C,average!$A3265,processed!$E:$E,average!$B3265)+$M$4*SUMIFS(processed!H:H,processed!$A:$A,average!$L$4,processed!$C:$C,average!$A3265,processed!$E:$E,average!$B3265)+$M$5*SUMIFS(processed!H:H,processed!$A:$A,average!$L$5,processed!$C:$C,average!$A3265,processed!$E:$E,average!$B3265))/($M$3*COUNTIFS(processed!$A:$A,average!$L$3,processed!$C:$C,average!$A3265,processed!$E:$E,average!$B3265)+$M$4*COUNTIFS(processed!$A:$A,average!$L$4,processed!$C:$C,average!$A3265,processed!$E:$E,average!$B3265)+$M$5*COUNTIFS(processed!$A:$A,average!$L$5,processed!$C:$C,average!$A3265,processed!$E:$E,average!$B3265))</f>
        <v>16.100000000000001</v>
      </c>
      <c r="F3265" s="1">
        <f>($M$3*SUMIFS(processed!I:I,processed!$A:$A,average!$L$3,processed!$C:$C,average!$A3265,processed!$E:$E,average!$B3265)+$M$4*SUMIFS(processed!I:I,processed!$A:$A,average!$L$4,processed!$C:$C,average!$A3265,processed!$E:$E,average!$B3265)+$M$5*SUMIFS(processed!I:I,processed!$A:$A,average!$L$5,processed!$C:$C,average!$A3265,processed!$E:$E,average!$B3265))/($M$3*COUNTIFS(processed!$A:$A,average!$L$3,processed!$C:$C,average!$A3265,processed!$E:$E,average!$B3265)+$M$4*COUNTIFS(processed!$A:$A,average!$L$4,processed!$C:$C,average!$A3265,processed!$E:$E,average!$B3265)+$M$5*COUNTIFS(processed!$A:$A,average!$L$5,processed!$C:$C,average!$A3265,processed!$E:$E,average!$B3265))</f>
        <v>13.300000000000002</v>
      </c>
      <c r="G3265" s="1">
        <f>($M$3*SUMIFS(processed!J:J,processed!$A:$A,average!$L$3,processed!$C:$C,average!$A3265,processed!$E:$E,average!$B3265)+$M$4*SUMIFS(processed!J:J,processed!$A:$A,average!$L$4,processed!$C:$C,average!$A3265,processed!$E:$E,average!$B3265)+$M$5*SUMIFS(processed!J:J,processed!$A:$A,average!$L$5,processed!$C:$C,average!$A3265,processed!$E:$E,average!$B3265))/($M$3*COUNTIFS(processed!$A:$A,average!$L$3,processed!$C:$C,average!$A3265,processed!$E:$E,average!$B3265)+$M$4*COUNTIFS(processed!$A:$A,average!$L$4,processed!$C:$C,average!$A3265,processed!$E:$E,average!$B3265)+$M$5*COUNTIFS(processed!$A:$A,average!$L$5,processed!$C:$C,average!$A3265,processed!$E:$E,average!$B3265))</f>
        <v>84</v>
      </c>
      <c r="H3265" s="1">
        <f>($M$3*SUMIFS(processed!K:K,processed!$A:$A,average!$L$3,processed!$C:$C,average!$A3265,processed!$E:$E,average!$B3265)+$M$4*SUMIFS(processed!K:K,processed!$A:$A,average!$L$4,processed!$C:$C,average!$A3265,processed!$E:$E,average!$B3265)+$M$5*SUMIFS(processed!K:K,processed!$A:$A,average!$L$5,processed!$C:$C,average!$A3265,processed!$E:$E,average!$B3265))/($M$3*COUNTIFS(processed!$A:$A,average!$L$3,processed!$C:$C,average!$A3265,processed!$E:$E,average!$B3265)+$M$4*COUNTIFS(processed!$A:$A,average!$L$4,processed!$C:$C,average!$A3265,processed!$E:$E,average!$B3265)+$M$5*COUNTIFS(processed!$A:$A,average!$L$5,processed!$C:$C,average!$A3265,processed!$E:$E,average!$B3265))</f>
        <v>6.9999999999999991</v>
      </c>
      <c r="I3265" s="1">
        <f>($M$3*SUMIFS(processed!L:L,processed!$A:$A,average!$L$3,processed!$C:$C,average!$A3265,processed!$E:$E,average!$B3265)+$M$4*SUMIFS(processed!L:L,processed!$A:$A,average!$L$4,processed!$C:$C,average!$A3265,processed!$E:$E,average!$B3265)+$M$5*SUMIFS(processed!L:L,processed!$A:$A,average!$L$5,processed!$C:$C,average!$A3265,processed!$E:$E,average!$B3265))/($M$3*COUNTIFS(processed!$A:$A,average!$L$3,processed!$C:$C,average!$A3265,processed!$E:$E,average!$B3265)+$M$4*COUNTIFS(processed!$A:$A,average!$L$4,processed!$C:$C,average!$A3265,processed!$E:$E,average!$B3265)+$M$5*COUNTIFS(processed!$A:$A,average!$L$5,processed!$C:$C,average!$A3265,processed!$E:$E,average!$B3265))</f>
        <v>30.090000000000003</v>
      </c>
      <c r="J3265" s="1">
        <f>($M$3*SUMIFS(processed!M:M,processed!$A:$A,average!$L$3,processed!$C:$C,average!$A3265,processed!$E:$E,average!$B3265)+$M$4*SUMIFS(processed!M:M,processed!$A:$A,average!$L$4,processed!$C:$C,average!$A3265,processed!$E:$E,average!$B3265)+$M$5*SUMIFS(processed!M:M,processed!$A:$A,average!$L$5,processed!$C:$C,average!$A3265,processed!$E:$E,average!$B3265))/($M$3*COUNTIFS(processed!$A:$A,average!$L$3,processed!$C:$C,average!$A3265,processed!$E:$E,average!$B3265)+$M$4*COUNTIFS(processed!$A:$A,average!$L$4,processed!$C:$C,average!$A3265,processed!$E:$E,average!$B3265)+$M$5*COUNTIFS(processed!$A:$A,average!$L$5,processed!$C:$C,average!$A3265,processed!$E:$E,average!$B3265))</f>
        <v>30.129999999999995</v>
      </c>
    </row>
    <row r="3266" spans="1:10" x14ac:dyDescent="0.3">
      <c r="A3266" s="4">
        <f t="shared" si="50"/>
        <v>39939</v>
      </c>
      <c r="B3266" s="5">
        <v>1</v>
      </c>
      <c r="C3266" s="1">
        <f>($M$3*SUMIFS(processed!F:F,processed!$A:$A,average!$L$3,processed!$C:$C,average!$A3266,processed!$E:$E,average!$B3266)+$M$4*SUMIFS(processed!F:F,processed!$A:$A,average!$L$4,processed!$C:$C,average!$A3266,processed!$E:$E,average!$B3266)+$M$5*SUMIFS(processed!F:F,processed!$A:$A,average!$L$5,processed!$C:$C,average!$A3266,processed!$E:$E,average!$B3266))/($M$3*COUNTIFS(processed!$A:$A,average!$L$3,processed!$C:$C,average!$A3266,processed!$E:$E,average!$B3266)+$M$4*COUNTIFS(processed!$A:$A,average!$L$4,processed!$C:$C,average!$A3266,processed!$E:$E,average!$B3266)+$M$5*COUNTIFS(processed!$A:$A,average!$L$5,processed!$C:$C,average!$A3266,processed!$E:$E,average!$B3266))</f>
        <v>0.87499999999999989</v>
      </c>
      <c r="D3266" s="1">
        <f>($M$3*SUMIFS(processed!G:G,processed!$A:$A,average!$L$3,processed!$C:$C,average!$A3266,processed!$E:$E,average!$B3266)+$M$4*SUMIFS(processed!G:G,processed!$A:$A,average!$L$4,processed!$C:$C,average!$A3266,processed!$E:$E,average!$B3266)+$M$5*SUMIFS(processed!G:G,processed!$A:$A,average!$L$5,processed!$C:$C,average!$A3266,processed!$E:$E,average!$B3266))/($M$3*COUNTIFS(processed!$A:$A,average!$L$3,processed!$C:$C,average!$A3266,processed!$E:$E,average!$B3266)+$M$4*COUNTIFS(processed!$A:$A,average!$L$4,processed!$C:$C,average!$A3266,processed!$E:$E,average!$B3266)+$M$5*COUNTIFS(processed!$A:$A,average!$L$5,processed!$C:$C,average!$A3266,processed!$E:$E,average!$B3266))</f>
        <v>10</v>
      </c>
      <c r="E3266" s="1">
        <f>($M$3*SUMIFS(processed!H:H,processed!$A:$A,average!$L$3,processed!$C:$C,average!$A3266,processed!$E:$E,average!$B3266)+$M$4*SUMIFS(processed!H:H,processed!$A:$A,average!$L$4,processed!$C:$C,average!$A3266,processed!$E:$E,average!$B3266)+$M$5*SUMIFS(processed!H:H,processed!$A:$A,average!$L$5,processed!$C:$C,average!$A3266,processed!$E:$E,average!$B3266))/($M$3*COUNTIFS(processed!$A:$A,average!$L$3,processed!$C:$C,average!$A3266,processed!$E:$E,average!$B3266)+$M$4*COUNTIFS(processed!$A:$A,average!$L$4,processed!$C:$C,average!$A3266,processed!$E:$E,average!$B3266)+$M$5*COUNTIFS(processed!$A:$A,average!$L$5,processed!$C:$C,average!$A3266,processed!$E:$E,average!$B3266))</f>
        <v>15.8</v>
      </c>
      <c r="F3266" s="1">
        <f>($M$3*SUMIFS(processed!I:I,processed!$A:$A,average!$L$3,processed!$C:$C,average!$A3266,processed!$E:$E,average!$B3266)+$M$4*SUMIFS(processed!I:I,processed!$A:$A,average!$L$4,processed!$C:$C,average!$A3266,processed!$E:$E,average!$B3266)+$M$5*SUMIFS(processed!I:I,processed!$A:$A,average!$L$5,processed!$C:$C,average!$A3266,processed!$E:$E,average!$B3266))/($M$3*COUNTIFS(processed!$A:$A,average!$L$3,processed!$C:$C,average!$A3266,processed!$E:$E,average!$B3266)+$M$4*COUNTIFS(processed!$A:$A,average!$L$4,processed!$C:$C,average!$A3266,processed!$E:$E,average!$B3266)+$M$5*COUNTIFS(processed!$A:$A,average!$L$5,processed!$C:$C,average!$A3266,processed!$E:$E,average!$B3266))</f>
        <v>13.150000000000002</v>
      </c>
      <c r="G3266" s="1">
        <f>($M$3*SUMIFS(processed!J:J,processed!$A:$A,average!$L$3,processed!$C:$C,average!$A3266,processed!$E:$E,average!$B3266)+$M$4*SUMIFS(processed!J:J,processed!$A:$A,average!$L$4,processed!$C:$C,average!$A3266,processed!$E:$E,average!$B3266)+$M$5*SUMIFS(processed!J:J,processed!$A:$A,average!$L$5,processed!$C:$C,average!$A3266,processed!$E:$E,average!$B3266))/($M$3*COUNTIFS(processed!$A:$A,average!$L$3,processed!$C:$C,average!$A3266,processed!$E:$E,average!$B3266)+$M$4*COUNTIFS(processed!$A:$A,average!$L$4,processed!$C:$C,average!$A3266,processed!$E:$E,average!$B3266)+$M$5*COUNTIFS(processed!$A:$A,average!$L$5,processed!$C:$C,average!$A3266,processed!$E:$E,average!$B3266))</f>
        <v>84</v>
      </c>
      <c r="H3266" s="1">
        <f>($M$3*SUMIFS(processed!K:K,processed!$A:$A,average!$L$3,processed!$C:$C,average!$A3266,processed!$E:$E,average!$B3266)+$M$4*SUMIFS(processed!K:K,processed!$A:$A,average!$L$4,processed!$C:$C,average!$A3266,processed!$E:$E,average!$B3266)+$M$5*SUMIFS(processed!K:K,processed!$A:$A,average!$L$5,processed!$C:$C,average!$A3266,processed!$E:$E,average!$B3266))/($M$3*COUNTIFS(processed!$A:$A,average!$L$3,processed!$C:$C,average!$A3266,processed!$E:$E,average!$B3266)+$M$4*COUNTIFS(processed!$A:$A,average!$L$4,processed!$C:$C,average!$A3266,processed!$E:$E,average!$B3266)+$M$5*COUNTIFS(processed!$A:$A,average!$L$5,processed!$C:$C,average!$A3266,processed!$E:$E,average!$B3266))</f>
        <v>6.5000000000000009</v>
      </c>
      <c r="I3266" s="1">
        <f>($M$3*SUMIFS(processed!L:L,processed!$A:$A,average!$L$3,processed!$C:$C,average!$A3266,processed!$E:$E,average!$B3266)+$M$4*SUMIFS(processed!L:L,processed!$A:$A,average!$L$4,processed!$C:$C,average!$A3266,processed!$E:$E,average!$B3266)+$M$5*SUMIFS(processed!L:L,processed!$A:$A,average!$L$5,processed!$C:$C,average!$A3266,processed!$E:$E,average!$B3266))/($M$3*COUNTIFS(processed!$A:$A,average!$L$3,processed!$C:$C,average!$A3266,processed!$E:$E,average!$B3266)+$M$4*COUNTIFS(processed!$A:$A,average!$L$4,processed!$C:$C,average!$A3266,processed!$E:$E,average!$B3266)+$M$5*COUNTIFS(processed!$A:$A,average!$L$5,processed!$C:$C,average!$A3266,processed!$E:$E,average!$B3266))</f>
        <v>30.090000000000003</v>
      </c>
      <c r="J3266" s="1">
        <f>($M$3*SUMIFS(processed!M:M,processed!$A:$A,average!$L$3,processed!$C:$C,average!$A3266,processed!$E:$E,average!$B3266)+$M$4*SUMIFS(processed!M:M,processed!$A:$A,average!$L$4,processed!$C:$C,average!$A3266,processed!$E:$E,average!$B3266)+$M$5*SUMIFS(processed!M:M,processed!$A:$A,average!$L$5,processed!$C:$C,average!$A3266,processed!$E:$E,average!$B3266))/($M$3*COUNTIFS(processed!$A:$A,average!$L$3,processed!$C:$C,average!$A3266,processed!$E:$E,average!$B3266)+$M$4*COUNTIFS(processed!$A:$A,average!$L$4,processed!$C:$C,average!$A3266,processed!$E:$E,average!$B3266)+$M$5*COUNTIFS(processed!$A:$A,average!$L$5,processed!$C:$C,average!$A3266,processed!$E:$E,average!$B3266))</f>
        <v>30.129999999999995</v>
      </c>
    </row>
    <row r="3267" spans="1:10" x14ac:dyDescent="0.3">
      <c r="A3267" s="4">
        <f t="shared" si="50"/>
        <v>39939</v>
      </c>
      <c r="B3267" s="5">
        <v>2</v>
      </c>
      <c r="C3267" s="1">
        <f>($M$3*SUMIFS(processed!F:F,processed!$A:$A,average!$L$3,processed!$C:$C,average!$A3267,processed!$E:$E,average!$B3267)+$M$4*SUMIFS(processed!F:F,processed!$A:$A,average!$L$4,processed!$C:$C,average!$A3267,processed!$E:$E,average!$B3267)+$M$5*SUMIFS(processed!F:F,processed!$A:$A,average!$L$5,processed!$C:$C,average!$A3267,processed!$E:$E,average!$B3267))/($M$3*COUNTIFS(processed!$A:$A,average!$L$3,processed!$C:$C,average!$A3267,processed!$E:$E,average!$B3267)+$M$4*COUNTIFS(processed!$A:$A,average!$L$4,processed!$C:$C,average!$A3267,processed!$E:$E,average!$B3267)+$M$5*COUNTIFS(processed!$A:$A,average!$L$5,processed!$C:$C,average!$A3267,processed!$E:$E,average!$B3267))</f>
        <v>0.59375</v>
      </c>
      <c r="D3267" s="1">
        <f>($M$3*SUMIFS(processed!G:G,processed!$A:$A,average!$L$3,processed!$C:$C,average!$A3267,processed!$E:$E,average!$B3267)+$M$4*SUMIFS(processed!G:G,processed!$A:$A,average!$L$4,processed!$C:$C,average!$A3267,processed!$E:$E,average!$B3267)+$M$5*SUMIFS(processed!G:G,processed!$A:$A,average!$L$5,processed!$C:$C,average!$A3267,processed!$E:$E,average!$B3267))/($M$3*COUNTIFS(processed!$A:$A,average!$L$3,processed!$C:$C,average!$A3267,processed!$E:$E,average!$B3267)+$M$4*COUNTIFS(processed!$A:$A,average!$L$4,processed!$C:$C,average!$A3267,processed!$E:$E,average!$B3267)+$M$5*COUNTIFS(processed!$A:$A,average!$L$5,processed!$C:$C,average!$A3267,processed!$E:$E,average!$B3267))</f>
        <v>10</v>
      </c>
      <c r="E3267" s="1">
        <f>($M$3*SUMIFS(processed!H:H,processed!$A:$A,average!$L$3,processed!$C:$C,average!$A3267,processed!$E:$E,average!$B3267)+$M$4*SUMIFS(processed!H:H,processed!$A:$A,average!$L$4,processed!$C:$C,average!$A3267,processed!$E:$E,average!$B3267)+$M$5*SUMIFS(processed!H:H,processed!$A:$A,average!$L$5,processed!$C:$C,average!$A3267,processed!$E:$E,average!$B3267))/($M$3*COUNTIFS(processed!$A:$A,average!$L$3,processed!$C:$C,average!$A3267,processed!$E:$E,average!$B3267)+$M$4*COUNTIFS(processed!$A:$A,average!$L$4,processed!$C:$C,average!$A3267,processed!$E:$E,average!$B3267)+$M$5*COUNTIFS(processed!$A:$A,average!$L$5,processed!$C:$C,average!$A3267,processed!$E:$E,average!$B3267))</f>
        <v>14.9</v>
      </c>
      <c r="F3267" s="1">
        <f>($M$3*SUMIFS(processed!I:I,processed!$A:$A,average!$L$3,processed!$C:$C,average!$A3267,processed!$E:$E,average!$B3267)+$M$4*SUMIFS(processed!I:I,processed!$A:$A,average!$L$4,processed!$C:$C,average!$A3267,processed!$E:$E,average!$B3267)+$M$5*SUMIFS(processed!I:I,processed!$A:$A,average!$L$5,processed!$C:$C,average!$A3267,processed!$E:$E,average!$B3267))/($M$3*COUNTIFS(processed!$A:$A,average!$L$3,processed!$C:$C,average!$A3267,processed!$E:$E,average!$B3267)+$M$4*COUNTIFS(processed!$A:$A,average!$L$4,processed!$C:$C,average!$A3267,processed!$E:$E,average!$B3267)+$M$5*COUNTIFS(processed!$A:$A,average!$L$5,processed!$C:$C,average!$A3267,processed!$E:$E,average!$B3267))</f>
        <v>12.950000000000001</v>
      </c>
      <c r="G3267" s="1">
        <f>($M$3*SUMIFS(processed!J:J,processed!$A:$A,average!$L$3,processed!$C:$C,average!$A3267,processed!$E:$E,average!$B3267)+$M$4*SUMIFS(processed!J:J,processed!$A:$A,average!$L$4,processed!$C:$C,average!$A3267,processed!$E:$E,average!$B3267)+$M$5*SUMIFS(processed!J:J,processed!$A:$A,average!$L$5,processed!$C:$C,average!$A3267,processed!$E:$E,average!$B3267))/($M$3*COUNTIFS(processed!$A:$A,average!$L$3,processed!$C:$C,average!$A3267,processed!$E:$E,average!$B3267)+$M$4*COUNTIFS(processed!$A:$A,average!$L$4,processed!$C:$C,average!$A3267,processed!$E:$E,average!$B3267)+$M$5*COUNTIFS(processed!$A:$A,average!$L$5,processed!$C:$C,average!$A3267,processed!$E:$E,average!$B3267))</f>
        <v>87.75</v>
      </c>
      <c r="H3267" s="1">
        <f>($M$3*SUMIFS(processed!K:K,processed!$A:$A,average!$L$3,processed!$C:$C,average!$A3267,processed!$E:$E,average!$B3267)+$M$4*SUMIFS(processed!K:K,processed!$A:$A,average!$L$4,processed!$C:$C,average!$A3267,processed!$E:$E,average!$B3267)+$M$5*SUMIFS(processed!K:K,processed!$A:$A,average!$L$5,processed!$C:$C,average!$A3267,processed!$E:$E,average!$B3267))/($M$3*COUNTIFS(processed!$A:$A,average!$L$3,processed!$C:$C,average!$A3267,processed!$E:$E,average!$B3267)+$M$4*COUNTIFS(processed!$A:$A,average!$L$4,processed!$C:$C,average!$A3267,processed!$E:$E,average!$B3267)+$M$5*COUNTIFS(processed!$A:$A,average!$L$5,processed!$C:$C,average!$A3267,processed!$E:$E,average!$B3267))</f>
        <v>4.5</v>
      </c>
      <c r="I3267" s="1">
        <f>($M$3*SUMIFS(processed!L:L,processed!$A:$A,average!$L$3,processed!$C:$C,average!$A3267,processed!$E:$E,average!$B3267)+$M$4*SUMIFS(processed!L:L,processed!$A:$A,average!$L$4,processed!$C:$C,average!$A3267,processed!$E:$E,average!$B3267)+$M$5*SUMIFS(processed!L:L,processed!$A:$A,average!$L$5,processed!$C:$C,average!$A3267,processed!$E:$E,average!$B3267))/($M$3*COUNTIFS(processed!$A:$A,average!$L$3,processed!$C:$C,average!$A3267,processed!$E:$E,average!$B3267)+$M$4*COUNTIFS(processed!$A:$A,average!$L$4,processed!$C:$C,average!$A3267,processed!$E:$E,average!$B3267)+$M$5*COUNTIFS(processed!$A:$A,average!$L$5,processed!$C:$C,average!$A3267,processed!$E:$E,average!$B3267))</f>
        <v>30.090000000000003</v>
      </c>
      <c r="J3267" s="1">
        <f>($M$3*SUMIFS(processed!M:M,processed!$A:$A,average!$L$3,processed!$C:$C,average!$A3267,processed!$E:$E,average!$B3267)+$M$4*SUMIFS(processed!M:M,processed!$A:$A,average!$L$4,processed!$C:$C,average!$A3267,processed!$E:$E,average!$B3267)+$M$5*SUMIFS(processed!M:M,processed!$A:$A,average!$L$5,processed!$C:$C,average!$A3267,processed!$E:$E,average!$B3267))/($M$3*COUNTIFS(processed!$A:$A,average!$L$3,processed!$C:$C,average!$A3267,processed!$E:$E,average!$B3267)+$M$4*COUNTIFS(processed!$A:$A,average!$L$4,processed!$C:$C,average!$A3267,processed!$E:$E,average!$B3267)+$M$5*COUNTIFS(processed!$A:$A,average!$L$5,processed!$C:$C,average!$A3267,processed!$E:$E,average!$B3267))</f>
        <v>30.129999999999995</v>
      </c>
    </row>
    <row r="3268" spans="1:10" x14ac:dyDescent="0.3">
      <c r="A3268" s="4">
        <f t="shared" si="50"/>
        <v>39939</v>
      </c>
      <c r="B3268" s="5">
        <v>3</v>
      </c>
      <c r="C3268" s="1">
        <f>($M$3*SUMIFS(processed!F:F,processed!$A:$A,average!$L$3,processed!$C:$C,average!$A3268,processed!$E:$E,average!$B3268)+$M$4*SUMIFS(processed!F:F,processed!$A:$A,average!$L$4,processed!$C:$C,average!$A3268,processed!$E:$E,average!$B3268)+$M$5*SUMIFS(processed!F:F,processed!$A:$A,average!$L$5,processed!$C:$C,average!$A3268,processed!$E:$E,average!$B3268))/($M$3*COUNTIFS(processed!$A:$A,average!$L$3,processed!$C:$C,average!$A3268,processed!$E:$E,average!$B3268)+$M$4*COUNTIFS(processed!$A:$A,average!$L$4,processed!$C:$C,average!$A3268,processed!$E:$E,average!$B3268)+$M$5*COUNTIFS(processed!$A:$A,average!$L$5,processed!$C:$C,average!$A3268,processed!$E:$E,average!$B3268))</f>
        <v>0.1875</v>
      </c>
      <c r="D3268" s="1">
        <f>($M$3*SUMIFS(processed!G:G,processed!$A:$A,average!$L$3,processed!$C:$C,average!$A3268,processed!$E:$E,average!$B3268)+$M$4*SUMIFS(processed!G:G,processed!$A:$A,average!$L$4,processed!$C:$C,average!$A3268,processed!$E:$E,average!$B3268)+$M$5*SUMIFS(processed!G:G,processed!$A:$A,average!$L$5,processed!$C:$C,average!$A3268,processed!$E:$E,average!$B3268))/($M$3*COUNTIFS(processed!$A:$A,average!$L$3,processed!$C:$C,average!$A3268,processed!$E:$E,average!$B3268)+$M$4*COUNTIFS(processed!$A:$A,average!$L$4,processed!$C:$C,average!$A3268,processed!$E:$E,average!$B3268)+$M$5*COUNTIFS(processed!$A:$A,average!$L$5,processed!$C:$C,average!$A3268,processed!$E:$E,average!$B3268))</f>
        <v>10</v>
      </c>
      <c r="E3268" s="1">
        <f>($M$3*SUMIFS(processed!H:H,processed!$A:$A,average!$L$3,processed!$C:$C,average!$A3268,processed!$E:$E,average!$B3268)+$M$4*SUMIFS(processed!H:H,processed!$A:$A,average!$L$4,processed!$C:$C,average!$A3268,processed!$E:$E,average!$B3268)+$M$5*SUMIFS(processed!H:H,processed!$A:$A,average!$L$5,processed!$C:$C,average!$A3268,processed!$E:$E,average!$B3268))/($M$3*COUNTIFS(processed!$A:$A,average!$L$3,processed!$C:$C,average!$A3268,processed!$E:$E,average!$B3268)+$M$4*COUNTIFS(processed!$A:$A,average!$L$4,processed!$C:$C,average!$A3268,processed!$E:$E,average!$B3268)+$M$5*COUNTIFS(processed!$A:$A,average!$L$5,processed!$C:$C,average!$A3268,processed!$E:$E,average!$B3268))</f>
        <v>14.400000000000002</v>
      </c>
      <c r="F3268" s="1">
        <f>($M$3*SUMIFS(processed!I:I,processed!$A:$A,average!$L$3,processed!$C:$C,average!$A3268,processed!$E:$E,average!$B3268)+$M$4*SUMIFS(processed!I:I,processed!$A:$A,average!$L$4,processed!$C:$C,average!$A3268,processed!$E:$E,average!$B3268)+$M$5*SUMIFS(processed!I:I,processed!$A:$A,average!$L$5,processed!$C:$C,average!$A3268,processed!$E:$E,average!$B3268))/($M$3*COUNTIFS(processed!$A:$A,average!$L$3,processed!$C:$C,average!$A3268,processed!$E:$E,average!$B3268)+$M$4*COUNTIFS(processed!$A:$A,average!$L$4,processed!$C:$C,average!$A3268,processed!$E:$E,average!$B3268)+$M$5*COUNTIFS(processed!$A:$A,average!$L$5,processed!$C:$C,average!$A3268,processed!$E:$E,average!$B3268))</f>
        <v>12.8</v>
      </c>
      <c r="G3268" s="1">
        <f>($M$3*SUMIFS(processed!J:J,processed!$A:$A,average!$L$3,processed!$C:$C,average!$A3268,processed!$E:$E,average!$B3268)+$M$4*SUMIFS(processed!J:J,processed!$A:$A,average!$L$4,processed!$C:$C,average!$A3268,processed!$E:$E,average!$B3268)+$M$5*SUMIFS(processed!J:J,processed!$A:$A,average!$L$5,processed!$C:$C,average!$A3268,processed!$E:$E,average!$B3268))/($M$3*COUNTIFS(processed!$A:$A,average!$L$3,processed!$C:$C,average!$A3268,processed!$E:$E,average!$B3268)+$M$4*COUNTIFS(processed!$A:$A,average!$L$4,processed!$C:$C,average!$A3268,processed!$E:$E,average!$B3268)+$M$5*COUNTIFS(processed!$A:$A,average!$L$5,processed!$C:$C,average!$A3268,processed!$E:$E,average!$B3268))</f>
        <v>90</v>
      </c>
      <c r="H3268" s="1">
        <f>($M$3*SUMIFS(processed!K:K,processed!$A:$A,average!$L$3,processed!$C:$C,average!$A3268,processed!$E:$E,average!$B3268)+$M$4*SUMIFS(processed!K:K,processed!$A:$A,average!$L$4,processed!$C:$C,average!$A3268,processed!$E:$E,average!$B3268)+$M$5*SUMIFS(processed!K:K,processed!$A:$A,average!$L$5,processed!$C:$C,average!$A3268,processed!$E:$E,average!$B3268))/($M$3*COUNTIFS(processed!$A:$A,average!$L$3,processed!$C:$C,average!$A3268,processed!$E:$E,average!$B3268)+$M$4*COUNTIFS(processed!$A:$A,average!$L$4,processed!$C:$C,average!$A3268,processed!$E:$E,average!$B3268)+$M$5*COUNTIFS(processed!$A:$A,average!$L$5,processed!$C:$C,average!$A3268,processed!$E:$E,average!$B3268))</f>
        <v>3</v>
      </c>
      <c r="I3268" s="1">
        <f>($M$3*SUMIFS(processed!L:L,processed!$A:$A,average!$L$3,processed!$C:$C,average!$A3268,processed!$E:$E,average!$B3268)+$M$4*SUMIFS(processed!L:L,processed!$A:$A,average!$L$4,processed!$C:$C,average!$A3268,processed!$E:$E,average!$B3268)+$M$5*SUMIFS(processed!L:L,processed!$A:$A,average!$L$5,processed!$C:$C,average!$A3268,processed!$E:$E,average!$B3268))/($M$3*COUNTIFS(processed!$A:$A,average!$L$3,processed!$C:$C,average!$A3268,processed!$E:$E,average!$B3268)+$M$4*COUNTIFS(processed!$A:$A,average!$L$4,processed!$C:$C,average!$A3268,processed!$E:$E,average!$B3268)+$M$5*COUNTIFS(processed!$A:$A,average!$L$5,processed!$C:$C,average!$A3268,processed!$E:$E,average!$B3268))</f>
        <v>30.090000000000003</v>
      </c>
      <c r="J3268" s="1">
        <f>($M$3*SUMIFS(processed!M:M,processed!$A:$A,average!$L$3,processed!$C:$C,average!$A3268,processed!$E:$E,average!$B3268)+$M$4*SUMIFS(processed!M:M,processed!$A:$A,average!$L$4,processed!$C:$C,average!$A3268,processed!$E:$E,average!$B3268)+$M$5*SUMIFS(processed!M:M,processed!$A:$A,average!$L$5,processed!$C:$C,average!$A3268,processed!$E:$E,average!$B3268))/($M$3*COUNTIFS(processed!$A:$A,average!$L$3,processed!$C:$C,average!$A3268,processed!$E:$E,average!$B3268)+$M$4*COUNTIFS(processed!$A:$A,average!$L$4,processed!$C:$C,average!$A3268,processed!$E:$E,average!$B3268)+$M$5*COUNTIFS(processed!$A:$A,average!$L$5,processed!$C:$C,average!$A3268,processed!$E:$E,average!$B3268))</f>
        <v>30.129999999999995</v>
      </c>
    </row>
    <row r="3269" spans="1:10" x14ac:dyDescent="0.3">
      <c r="A3269" s="4">
        <f t="shared" si="50"/>
        <v>39939</v>
      </c>
      <c r="B3269" s="5">
        <v>4</v>
      </c>
      <c r="C3269" s="1">
        <f>($M$3*SUMIFS(processed!F:F,processed!$A:$A,average!$L$3,processed!$C:$C,average!$A3269,processed!$E:$E,average!$B3269)+$M$4*SUMIFS(processed!F:F,processed!$A:$A,average!$L$4,processed!$C:$C,average!$A3269,processed!$E:$E,average!$B3269)+$M$5*SUMIFS(processed!F:F,processed!$A:$A,average!$L$5,processed!$C:$C,average!$A3269,processed!$E:$E,average!$B3269))/($M$3*COUNTIFS(processed!$A:$A,average!$L$3,processed!$C:$C,average!$A3269,processed!$E:$E,average!$B3269)+$M$4*COUNTIFS(processed!$A:$A,average!$L$4,processed!$C:$C,average!$A3269,processed!$E:$E,average!$B3269)+$M$5*COUNTIFS(processed!$A:$A,average!$L$5,processed!$C:$C,average!$A3269,processed!$E:$E,average!$B3269))</f>
        <v>0.39583333333333326</v>
      </c>
      <c r="D3269" s="1">
        <f>($M$3*SUMIFS(processed!G:G,processed!$A:$A,average!$L$3,processed!$C:$C,average!$A3269,processed!$E:$E,average!$B3269)+$M$4*SUMIFS(processed!G:G,processed!$A:$A,average!$L$4,processed!$C:$C,average!$A3269,processed!$E:$E,average!$B3269)+$M$5*SUMIFS(processed!G:G,processed!$A:$A,average!$L$5,processed!$C:$C,average!$A3269,processed!$E:$E,average!$B3269))/($M$3*COUNTIFS(processed!$A:$A,average!$L$3,processed!$C:$C,average!$A3269,processed!$E:$E,average!$B3269)+$M$4*COUNTIFS(processed!$A:$A,average!$L$4,processed!$C:$C,average!$A3269,processed!$E:$E,average!$B3269)+$M$5*COUNTIFS(processed!$A:$A,average!$L$5,processed!$C:$C,average!$A3269,processed!$E:$E,average!$B3269))</f>
        <v>9.9999999999999982</v>
      </c>
      <c r="E3269" s="1">
        <f>($M$3*SUMIFS(processed!H:H,processed!$A:$A,average!$L$3,processed!$C:$C,average!$A3269,processed!$E:$E,average!$B3269)+$M$4*SUMIFS(processed!H:H,processed!$A:$A,average!$L$4,processed!$C:$C,average!$A3269,processed!$E:$E,average!$B3269)+$M$5*SUMIFS(processed!H:H,processed!$A:$A,average!$L$5,processed!$C:$C,average!$A3269,processed!$E:$E,average!$B3269))/($M$3*COUNTIFS(processed!$A:$A,average!$L$3,processed!$C:$C,average!$A3269,processed!$E:$E,average!$B3269)+$M$4*COUNTIFS(processed!$A:$A,average!$L$4,processed!$C:$C,average!$A3269,processed!$E:$E,average!$B3269)+$M$5*COUNTIFS(processed!$A:$A,average!$L$5,processed!$C:$C,average!$A3269,processed!$E:$E,average!$B3269))</f>
        <v>14.133333333333331</v>
      </c>
      <c r="F3269" s="1">
        <f>($M$3*SUMIFS(processed!I:I,processed!$A:$A,average!$L$3,processed!$C:$C,average!$A3269,processed!$E:$E,average!$B3269)+$M$4*SUMIFS(processed!I:I,processed!$A:$A,average!$L$4,processed!$C:$C,average!$A3269,processed!$E:$E,average!$B3269)+$M$5*SUMIFS(processed!I:I,processed!$A:$A,average!$L$5,processed!$C:$C,average!$A3269,processed!$E:$E,average!$B3269))/($M$3*COUNTIFS(processed!$A:$A,average!$L$3,processed!$C:$C,average!$A3269,processed!$E:$E,average!$B3269)+$M$4*COUNTIFS(processed!$A:$A,average!$L$4,processed!$C:$C,average!$A3269,processed!$E:$E,average!$B3269)+$M$5*COUNTIFS(processed!$A:$A,average!$L$5,processed!$C:$C,average!$A3269,processed!$E:$E,average!$B3269))</f>
        <v>12.733333333333333</v>
      </c>
      <c r="G3269" s="1">
        <f>($M$3*SUMIFS(processed!J:J,processed!$A:$A,average!$L$3,processed!$C:$C,average!$A3269,processed!$E:$E,average!$B3269)+$M$4*SUMIFS(processed!J:J,processed!$A:$A,average!$L$4,processed!$C:$C,average!$A3269,processed!$E:$E,average!$B3269)+$M$5*SUMIFS(processed!J:J,processed!$A:$A,average!$L$5,processed!$C:$C,average!$A3269,processed!$E:$E,average!$B3269))/($M$3*COUNTIFS(processed!$A:$A,average!$L$3,processed!$C:$C,average!$A3269,processed!$E:$E,average!$B3269)+$M$4*COUNTIFS(processed!$A:$A,average!$L$4,processed!$C:$C,average!$A3269,processed!$E:$E,average!$B3269)+$M$5*COUNTIFS(processed!$A:$A,average!$L$5,processed!$C:$C,average!$A3269,processed!$E:$E,average!$B3269))</f>
        <v>91</v>
      </c>
      <c r="H3269" s="1">
        <f>($M$3*SUMIFS(processed!K:K,processed!$A:$A,average!$L$3,processed!$C:$C,average!$A3269,processed!$E:$E,average!$B3269)+$M$4*SUMIFS(processed!K:K,processed!$A:$A,average!$L$4,processed!$C:$C,average!$A3269,processed!$E:$E,average!$B3269)+$M$5*SUMIFS(processed!K:K,processed!$A:$A,average!$L$5,processed!$C:$C,average!$A3269,processed!$E:$E,average!$B3269))/($M$3*COUNTIFS(processed!$A:$A,average!$L$3,processed!$C:$C,average!$A3269,processed!$E:$E,average!$B3269)+$M$4*COUNTIFS(processed!$A:$A,average!$L$4,processed!$C:$C,average!$A3269,processed!$E:$E,average!$B3269)+$M$5*COUNTIFS(processed!$A:$A,average!$L$5,processed!$C:$C,average!$A3269,processed!$E:$E,average!$B3269))</f>
        <v>1</v>
      </c>
      <c r="I3269" s="1">
        <f>($M$3*SUMIFS(processed!L:L,processed!$A:$A,average!$L$3,processed!$C:$C,average!$A3269,processed!$E:$E,average!$B3269)+$M$4*SUMIFS(processed!L:L,processed!$A:$A,average!$L$4,processed!$C:$C,average!$A3269,processed!$E:$E,average!$B3269)+$M$5*SUMIFS(processed!L:L,processed!$A:$A,average!$L$5,processed!$C:$C,average!$A3269,processed!$E:$E,average!$B3269))/($M$3*COUNTIFS(processed!$A:$A,average!$L$3,processed!$C:$C,average!$A3269,processed!$E:$E,average!$B3269)+$M$4*COUNTIFS(processed!$A:$A,average!$L$4,processed!$C:$C,average!$A3269,processed!$E:$E,average!$B3269)+$M$5*COUNTIFS(processed!$A:$A,average!$L$5,processed!$C:$C,average!$A3269,processed!$E:$E,average!$B3269))</f>
        <v>30.089999999999996</v>
      </c>
      <c r="J3269" s="1">
        <f>($M$3*SUMIFS(processed!M:M,processed!$A:$A,average!$L$3,processed!$C:$C,average!$A3269,processed!$E:$E,average!$B3269)+$M$4*SUMIFS(processed!M:M,processed!$A:$A,average!$L$4,processed!$C:$C,average!$A3269,processed!$E:$E,average!$B3269)+$M$5*SUMIFS(processed!M:M,processed!$A:$A,average!$L$5,processed!$C:$C,average!$A3269,processed!$E:$E,average!$B3269))/($M$3*COUNTIFS(processed!$A:$A,average!$L$3,processed!$C:$C,average!$A3269,processed!$E:$E,average!$B3269)+$M$4*COUNTIFS(processed!$A:$A,average!$L$4,processed!$C:$C,average!$A3269,processed!$E:$E,average!$B3269)+$M$5*COUNTIFS(processed!$A:$A,average!$L$5,processed!$C:$C,average!$A3269,processed!$E:$E,average!$B3269))</f>
        <v>30.126666666666665</v>
      </c>
    </row>
    <row r="3270" spans="1:10" x14ac:dyDescent="0.3">
      <c r="A3270" s="4">
        <f t="shared" si="50"/>
        <v>39939</v>
      </c>
      <c r="B3270" s="5">
        <v>5</v>
      </c>
      <c r="C3270" s="1">
        <f>($M$3*SUMIFS(processed!F:F,processed!$A:$A,average!$L$3,processed!$C:$C,average!$A3270,processed!$E:$E,average!$B3270)+$M$4*SUMIFS(processed!F:F,processed!$A:$A,average!$L$4,processed!$C:$C,average!$A3270,processed!$E:$E,average!$B3270)+$M$5*SUMIFS(processed!F:F,processed!$A:$A,average!$L$5,processed!$C:$C,average!$A3270,processed!$E:$E,average!$B3270))/($M$3*COUNTIFS(processed!$A:$A,average!$L$3,processed!$C:$C,average!$A3270,processed!$E:$E,average!$B3270)+$M$4*COUNTIFS(processed!$A:$A,average!$L$4,processed!$C:$C,average!$A3270,processed!$E:$E,average!$B3270)+$M$5*COUNTIFS(processed!$A:$A,average!$L$5,processed!$C:$C,average!$A3270,processed!$E:$E,average!$B3270))</f>
        <v>0.61884715025906734</v>
      </c>
      <c r="D3270" s="1">
        <f>($M$3*SUMIFS(processed!G:G,processed!$A:$A,average!$L$3,processed!$C:$C,average!$A3270,processed!$E:$E,average!$B3270)+$M$4*SUMIFS(processed!G:G,processed!$A:$A,average!$L$4,processed!$C:$C,average!$A3270,processed!$E:$E,average!$B3270)+$M$5*SUMIFS(processed!G:G,processed!$A:$A,average!$L$5,processed!$C:$C,average!$A3270,processed!$E:$E,average!$B3270))/($M$3*COUNTIFS(processed!$A:$A,average!$L$3,processed!$C:$C,average!$A3270,processed!$E:$E,average!$B3270)+$M$4*COUNTIFS(processed!$A:$A,average!$L$4,processed!$C:$C,average!$A3270,processed!$E:$E,average!$B3270)+$M$5*COUNTIFS(processed!$A:$A,average!$L$5,processed!$C:$C,average!$A3270,processed!$E:$E,average!$B3270))</f>
        <v>10.129533678756477</v>
      </c>
      <c r="E3270" s="1">
        <f>($M$3*SUMIFS(processed!H:H,processed!$A:$A,average!$L$3,processed!$C:$C,average!$A3270,processed!$E:$E,average!$B3270)+$M$4*SUMIFS(processed!H:H,processed!$A:$A,average!$L$4,processed!$C:$C,average!$A3270,processed!$E:$E,average!$B3270)+$M$5*SUMIFS(processed!H:H,processed!$A:$A,average!$L$5,processed!$C:$C,average!$A3270,processed!$E:$E,average!$B3270))/($M$3*COUNTIFS(processed!$A:$A,average!$L$3,processed!$C:$C,average!$A3270,processed!$E:$E,average!$B3270)+$M$4*COUNTIFS(processed!$A:$A,average!$L$4,processed!$C:$C,average!$A3270,processed!$E:$E,average!$B3270)+$M$5*COUNTIFS(processed!$A:$A,average!$L$5,processed!$C:$C,average!$A3270,processed!$E:$E,average!$B3270))</f>
        <v>13.697677611978429</v>
      </c>
      <c r="F3270" s="1">
        <f>($M$3*SUMIFS(processed!I:I,processed!$A:$A,average!$L$3,processed!$C:$C,average!$A3270,processed!$E:$E,average!$B3270)+$M$4*SUMIFS(processed!I:I,processed!$A:$A,average!$L$4,processed!$C:$C,average!$A3270,processed!$E:$E,average!$B3270)+$M$5*SUMIFS(processed!I:I,processed!$A:$A,average!$L$5,processed!$C:$C,average!$A3270,processed!$E:$E,average!$B3270))/($M$3*COUNTIFS(processed!$A:$A,average!$L$3,processed!$C:$C,average!$A3270,processed!$E:$E,average!$B3270)+$M$4*COUNTIFS(processed!$A:$A,average!$L$4,processed!$C:$C,average!$A3270,processed!$E:$E,average!$B3270)+$M$5*COUNTIFS(processed!$A:$A,average!$L$5,processed!$C:$C,average!$A3270,processed!$E:$E,average!$B3270))</f>
        <v>11.948276217939982</v>
      </c>
      <c r="G3270" s="1">
        <f>($M$3*SUMIFS(processed!J:J,processed!$A:$A,average!$L$3,processed!$C:$C,average!$A3270,processed!$E:$E,average!$B3270)+$M$4*SUMIFS(processed!J:J,processed!$A:$A,average!$L$4,processed!$C:$C,average!$A3270,processed!$E:$E,average!$B3270)+$M$5*SUMIFS(processed!J:J,processed!$A:$A,average!$L$5,processed!$C:$C,average!$A3270,processed!$E:$E,average!$B3270))/($M$3*COUNTIFS(processed!$A:$A,average!$L$3,processed!$C:$C,average!$A3270,processed!$E:$E,average!$B3270)+$M$4*COUNTIFS(processed!$A:$A,average!$L$4,processed!$C:$C,average!$A3270,processed!$E:$E,average!$B3270)+$M$5*COUNTIFS(processed!$A:$A,average!$L$5,processed!$C:$C,average!$A3270,processed!$E:$E,average!$B3270))</f>
        <v>88.822418385377176</v>
      </c>
      <c r="H3270" s="1">
        <f>($M$3*SUMIFS(processed!K:K,processed!$A:$A,average!$L$3,processed!$C:$C,average!$A3270,processed!$E:$E,average!$B3270)+$M$4*SUMIFS(processed!K:K,processed!$A:$A,average!$L$4,processed!$C:$C,average!$A3270,processed!$E:$E,average!$B3270)+$M$5*SUMIFS(processed!K:K,processed!$A:$A,average!$L$5,processed!$C:$C,average!$A3270,processed!$E:$E,average!$B3270))/($M$3*COUNTIFS(processed!$A:$A,average!$L$3,processed!$C:$C,average!$A3270,processed!$E:$E,average!$B3270)+$M$4*COUNTIFS(processed!$A:$A,average!$L$4,processed!$C:$C,average!$A3270,processed!$E:$E,average!$B3270)+$M$5*COUNTIFS(processed!$A:$A,average!$L$5,processed!$C:$C,average!$A3270,processed!$E:$E,average!$B3270))</f>
        <v>1.8652849740932642</v>
      </c>
      <c r="I3270" s="1">
        <f>($M$3*SUMIFS(processed!L:L,processed!$A:$A,average!$L$3,processed!$C:$C,average!$A3270,processed!$E:$E,average!$B3270)+$M$4*SUMIFS(processed!L:L,processed!$A:$A,average!$L$4,processed!$C:$C,average!$A3270,processed!$E:$E,average!$B3270)+$M$5*SUMIFS(processed!L:L,processed!$A:$A,average!$L$5,processed!$C:$C,average!$A3270,processed!$E:$E,average!$B3270))/($M$3*COUNTIFS(processed!$A:$A,average!$L$3,processed!$C:$C,average!$A3270,processed!$E:$E,average!$B3270)+$M$4*COUNTIFS(processed!$A:$A,average!$L$4,processed!$C:$C,average!$A3270,processed!$E:$E,average!$B3270)+$M$5*COUNTIFS(processed!$A:$A,average!$L$5,processed!$C:$C,average!$A3270,processed!$E:$E,average!$B3270))</f>
        <v>30.108445595854924</v>
      </c>
      <c r="J3270" s="1">
        <f>($M$3*SUMIFS(processed!M:M,processed!$A:$A,average!$L$3,processed!$C:$C,average!$A3270,processed!$E:$E,average!$B3270)+$M$4*SUMIFS(processed!M:M,processed!$A:$A,average!$L$4,processed!$C:$C,average!$A3270,processed!$E:$E,average!$B3270)+$M$5*SUMIFS(processed!M:M,processed!$A:$A,average!$L$5,processed!$C:$C,average!$A3270,processed!$E:$E,average!$B3270))/($M$3*COUNTIFS(processed!$A:$A,average!$L$3,processed!$C:$C,average!$A3270,processed!$E:$E,average!$B3270)+$M$4*COUNTIFS(processed!$A:$A,average!$L$4,processed!$C:$C,average!$A3270,processed!$E:$E,average!$B3270)+$M$5*COUNTIFS(processed!$A:$A,average!$L$5,processed!$C:$C,average!$A3270,processed!$E:$E,average!$B3270))</f>
        <v>30.133108808290153</v>
      </c>
    </row>
    <row r="3271" spans="1:10" x14ac:dyDescent="0.3">
      <c r="A3271" s="4">
        <f t="shared" si="50"/>
        <v>39939</v>
      </c>
      <c r="B3271" s="5">
        <v>6</v>
      </c>
      <c r="C3271" s="1">
        <f>($M$3*SUMIFS(processed!F:F,processed!$A:$A,average!$L$3,processed!$C:$C,average!$A3271,processed!$E:$E,average!$B3271)+$M$4*SUMIFS(processed!F:F,processed!$A:$A,average!$L$4,processed!$C:$C,average!$A3271,processed!$E:$E,average!$B3271)+$M$5*SUMIFS(processed!F:F,processed!$A:$A,average!$L$5,processed!$C:$C,average!$A3271,processed!$E:$E,average!$B3271))/($M$3*COUNTIFS(processed!$A:$A,average!$L$3,processed!$C:$C,average!$A3271,processed!$E:$E,average!$B3271)+$M$4*COUNTIFS(processed!$A:$A,average!$L$4,processed!$C:$C,average!$A3271,processed!$E:$E,average!$B3271)+$M$5*COUNTIFS(processed!$A:$A,average!$L$5,processed!$C:$C,average!$A3271,processed!$E:$E,average!$B3271))</f>
        <v>0.64893617021276595</v>
      </c>
      <c r="D3271" s="1">
        <f>($M$3*SUMIFS(processed!G:G,processed!$A:$A,average!$L$3,processed!$C:$C,average!$A3271,processed!$E:$E,average!$B3271)+$M$4*SUMIFS(processed!G:G,processed!$A:$A,average!$L$4,processed!$C:$C,average!$A3271,processed!$E:$E,average!$B3271)+$M$5*SUMIFS(processed!G:G,processed!$A:$A,average!$L$5,processed!$C:$C,average!$A3271,processed!$E:$E,average!$B3271))/($M$3*COUNTIFS(processed!$A:$A,average!$L$3,processed!$C:$C,average!$A3271,processed!$E:$E,average!$B3271)+$M$4*COUNTIFS(processed!$A:$A,average!$L$4,processed!$C:$C,average!$A3271,processed!$E:$E,average!$B3271)+$M$5*COUNTIFS(processed!$A:$A,average!$L$5,processed!$C:$C,average!$A3271,processed!$E:$E,average!$B3271))</f>
        <v>9.5602836879432633</v>
      </c>
      <c r="E3271" s="1">
        <f>($M$3*SUMIFS(processed!H:H,processed!$A:$A,average!$L$3,processed!$C:$C,average!$A3271,processed!$E:$E,average!$B3271)+$M$4*SUMIFS(processed!H:H,processed!$A:$A,average!$L$4,processed!$C:$C,average!$A3271,processed!$E:$E,average!$B3271)+$M$5*SUMIFS(processed!H:H,processed!$A:$A,average!$L$5,processed!$C:$C,average!$A3271,processed!$E:$E,average!$B3271))/($M$3*COUNTIFS(processed!$A:$A,average!$L$3,processed!$C:$C,average!$A3271,processed!$E:$E,average!$B3271)+$M$4*COUNTIFS(processed!$A:$A,average!$L$4,processed!$C:$C,average!$A3271,processed!$E:$E,average!$B3271)+$M$5*COUNTIFS(processed!$A:$A,average!$L$5,processed!$C:$C,average!$A3271,processed!$E:$E,average!$B3271))</f>
        <v>14.454267936963383</v>
      </c>
      <c r="F3271" s="1">
        <f>($M$3*SUMIFS(processed!I:I,processed!$A:$A,average!$L$3,processed!$C:$C,average!$A3271,processed!$E:$E,average!$B3271)+$M$4*SUMIFS(processed!I:I,processed!$A:$A,average!$L$4,processed!$C:$C,average!$A3271,processed!$E:$E,average!$B3271)+$M$5*SUMIFS(processed!I:I,processed!$A:$A,average!$L$5,processed!$C:$C,average!$A3271,processed!$E:$E,average!$B3271))/($M$3*COUNTIFS(processed!$A:$A,average!$L$3,processed!$C:$C,average!$A3271,processed!$E:$E,average!$B3271)+$M$4*COUNTIFS(processed!$A:$A,average!$L$4,processed!$C:$C,average!$A3271,processed!$E:$E,average!$B3271)+$M$5*COUNTIFS(processed!$A:$A,average!$L$5,processed!$C:$C,average!$A3271,processed!$E:$E,average!$B3271))</f>
        <v>11.744803617463948</v>
      </c>
      <c r="G3271" s="1">
        <f>($M$3*SUMIFS(processed!J:J,processed!$A:$A,average!$L$3,processed!$C:$C,average!$A3271,processed!$E:$E,average!$B3271)+$M$4*SUMIFS(processed!J:J,processed!$A:$A,average!$L$4,processed!$C:$C,average!$A3271,processed!$E:$E,average!$B3271)+$M$5*SUMIFS(processed!J:J,processed!$A:$A,average!$L$5,processed!$C:$C,average!$A3271,processed!$E:$E,average!$B3271))/($M$3*COUNTIFS(processed!$A:$A,average!$L$3,processed!$C:$C,average!$A3271,processed!$E:$E,average!$B3271)+$M$4*COUNTIFS(processed!$A:$A,average!$L$4,processed!$C:$C,average!$A3271,processed!$E:$E,average!$B3271)+$M$5*COUNTIFS(processed!$A:$A,average!$L$5,processed!$C:$C,average!$A3271,processed!$E:$E,average!$B3271))</f>
        <v>83.622175520409897</v>
      </c>
      <c r="H3271" s="1">
        <f>($M$3*SUMIFS(processed!K:K,processed!$A:$A,average!$L$3,processed!$C:$C,average!$A3271,processed!$E:$E,average!$B3271)+$M$4*SUMIFS(processed!K:K,processed!$A:$A,average!$L$4,processed!$C:$C,average!$A3271,processed!$E:$E,average!$B3271)+$M$5*SUMIFS(processed!K:K,processed!$A:$A,average!$L$5,processed!$C:$C,average!$A3271,processed!$E:$E,average!$B3271))/($M$3*COUNTIFS(processed!$A:$A,average!$L$3,processed!$C:$C,average!$A3271,processed!$E:$E,average!$B3271)+$M$4*COUNTIFS(processed!$A:$A,average!$L$4,processed!$C:$C,average!$A3271,processed!$E:$E,average!$B3271)+$M$5*COUNTIFS(processed!$A:$A,average!$L$5,processed!$C:$C,average!$A3271,processed!$E:$E,average!$B3271))</f>
        <v>1.0283687943262412</v>
      </c>
      <c r="I3271" s="1">
        <f>($M$3*SUMIFS(processed!L:L,processed!$A:$A,average!$L$3,processed!$C:$C,average!$A3271,processed!$E:$E,average!$B3271)+$M$4*SUMIFS(processed!L:L,processed!$A:$A,average!$L$4,processed!$C:$C,average!$A3271,processed!$E:$E,average!$B3271)+$M$5*SUMIFS(processed!L:L,processed!$A:$A,average!$L$5,processed!$C:$C,average!$A3271,processed!$E:$E,average!$B3271))/($M$3*COUNTIFS(processed!$A:$A,average!$L$3,processed!$C:$C,average!$A3271,processed!$E:$E,average!$B3271)+$M$4*COUNTIFS(processed!$A:$A,average!$L$4,processed!$C:$C,average!$A3271,processed!$E:$E,average!$B3271)+$M$5*COUNTIFS(processed!$A:$A,average!$L$5,processed!$C:$C,average!$A3271,processed!$E:$E,average!$B3271))</f>
        <v>30.137872340425535</v>
      </c>
      <c r="J3271" s="1">
        <f>($M$3*SUMIFS(processed!M:M,processed!$A:$A,average!$L$3,processed!$C:$C,average!$A3271,processed!$E:$E,average!$B3271)+$M$4*SUMIFS(processed!M:M,processed!$A:$A,average!$L$4,processed!$C:$C,average!$A3271,processed!$E:$E,average!$B3271)+$M$5*SUMIFS(processed!M:M,processed!$A:$A,average!$L$5,processed!$C:$C,average!$A3271,processed!$E:$E,average!$B3271))/($M$3*COUNTIFS(processed!$A:$A,average!$L$3,processed!$C:$C,average!$A3271,processed!$E:$E,average!$B3271)+$M$4*COUNTIFS(processed!$A:$A,average!$L$4,processed!$C:$C,average!$A3271,processed!$E:$E,average!$B3271)+$M$5*COUNTIFS(processed!$A:$A,average!$L$5,processed!$C:$C,average!$A3271,processed!$E:$E,average!$B3271))</f>
        <v>30.156879432624113</v>
      </c>
    </row>
    <row r="3272" spans="1:10" x14ac:dyDescent="0.3">
      <c r="A3272" s="4">
        <f t="shared" si="50"/>
        <v>39939</v>
      </c>
      <c r="B3272" s="5">
        <v>7</v>
      </c>
      <c r="C3272" s="1">
        <f>($M$3*SUMIFS(processed!F:F,processed!$A:$A,average!$L$3,processed!$C:$C,average!$A3272,processed!$E:$E,average!$B3272)+$M$4*SUMIFS(processed!F:F,processed!$A:$A,average!$L$4,processed!$C:$C,average!$A3272,processed!$E:$E,average!$B3272)+$M$5*SUMIFS(processed!F:F,processed!$A:$A,average!$L$5,processed!$C:$C,average!$A3272,processed!$E:$E,average!$B3272))/($M$3*COUNTIFS(processed!$A:$A,average!$L$3,processed!$C:$C,average!$A3272,processed!$E:$E,average!$B3272)+$M$4*COUNTIFS(processed!$A:$A,average!$L$4,processed!$C:$C,average!$A3272,processed!$E:$E,average!$B3272)+$M$5*COUNTIFS(processed!$A:$A,average!$L$5,processed!$C:$C,average!$A3272,processed!$E:$E,average!$B3272))</f>
        <v>0.8014184397163121</v>
      </c>
      <c r="D3272" s="1">
        <f>($M$3*SUMIFS(processed!G:G,processed!$A:$A,average!$L$3,processed!$C:$C,average!$A3272,processed!$E:$E,average!$B3272)+$M$4*SUMIFS(processed!G:G,processed!$A:$A,average!$L$4,processed!$C:$C,average!$A3272,processed!$E:$E,average!$B3272)+$M$5*SUMIFS(processed!G:G,processed!$A:$A,average!$L$5,processed!$C:$C,average!$A3272,processed!$E:$E,average!$B3272))/($M$3*COUNTIFS(processed!$A:$A,average!$L$3,processed!$C:$C,average!$A3272,processed!$E:$E,average!$B3272)+$M$4*COUNTIFS(processed!$A:$A,average!$L$4,processed!$C:$C,average!$A3272,processed!$E:$E,average!$B3272)+$M$5*COUNTIFS(processed!$A:$A,average!$L$5,processed!$C:$C,average!$A3272,processed!$E:$E,average!$B3272))</f>
        <v>11.028368794326241</v>
      </c>
      <c r="E3272" s="1">
        <f>($M$3*SUMIFS(processed!H:H,processed!$A:$A,average!$L$3,processed!$C:$C,average!$A3272,processed!$E:$E,average!$B3272)+$M$4*SUMIFS(processed!H:H,processed!$A:$A,average!$L$4,processed!$C:$C,average!$A3272,processed!$E:$E,average!$B3272)+$M$5*SUMIFS(processed!H:H,processed!$A:$A,average!$L$5,processed!$C:$C,average!$A3272,processed!$E:$E,average!$B3272))/($M$3*COUNTIFS(processed!$A:$A,average!$L$3,processed!$C:$C,average!$A3272,processed!$E:$E,average!$B3272)+$M$4*COUNTIFS(processed!$A:$A,average!$L$4,processed!$C:$C,average!$A3272,processed!$E:$E,average!$B3272)+$M$5*COUNTIFS(processed!$A:$A,average!$L$5,processed!$C:$C,average!$A3272,processed!$E:$E,average!$B3272))</f>
        <v>15.691147369587497</v>
      </c>
      <c r="F3272" s="1">
        <f>($M$3*SUMIFS(processed!I:I,processed!$A:$A,average!$L$3,processed!$C:$C,average!$A3272,processed!$E:$E,average!$B3272)+$M$4*SUMIFS(processed!I:I,processed!$A:$A,average!$L$4,processed!$C:$C,average!$A3272,processed!$E:$E,average!$B3272)+$M$5*SUMIFS(processed!I:I,processed!$A:$A,average!$L$5,processed!$C:$C,average!$A3272,processed!$E:$E,average!$B3272))/($M$3*COUNTIFS(processed!$A:$A,average!$L$3,processed!$C:$C,average!$A3272,processed!$E:$E,average!$B3272)+$M$4*COUNTIFS(processed!$A:$A,average!$L$4,processed!$C:$C,average!$A3272,processed!$E:$E,average!$B3272)+$M$5*COUNTIFS(processed!$A:$A,average!$L$5,processed!$C:$C,average!$A3272,processed!$E:$E,average!$B3272))</f>
        <v>11.744803617463948</v>
      </c>
      <c r="G3272" s="1">
        <f>($M$3*SUMIFS(processed!J:J,processed!$A:$A,average!$L$3,processed!$C:$C,average!$A3272,processed!$E:$E,average!$B3272)+$M$4*SUMIFS(processed!J:J,processed!$A:$A,average!$L$4,processed!$C:$C,average!$A3272,processed!$E:$E,average!$B3272)+$M$5*SUMIFS(processed!J:J,processed!$A:$A,average!$L$5,processed!$C:$C,average!$A3272,processed!$E:$E,average!$B3272))/($M$3*COUNTIFS(processed!$A:$A,average!$L$3,processed!$C:$C,average!$A3272,processed!$E:$E,average!$B3272)+$M$4*COUNTIFS(processed!$A:$A,average!$L$4,processed!$C:$C,average!$A3272,processed!$E:$E,average!$B3272)+$M$5*COUNTIFS(processed!$A:$A,average!$L$5,processed!$C:$C,average!$A3272,processed!$E:$E,average!$B3272))</f>
        <v>76.643452116154563</v>
      </c>
      <c r="H3272" s="1">
        <f>($M$3*SUMIFS(processed!K:K,processed!$A:$A,average!$L$3,processed!$C:$C,average!$A3272,processed!$E:$E,average!$B3272)+$M$4*SUMIFS(processed!K:K,processed!$A:$A,average!$L$4,processed!$C:$C,average!$A3272,processed!$E:$E,average!$B3272)+$M$5*SUMIFS(processed!K:K,processed!$A:$A,average!$L$5,processed!$C:$C,average!$A3272,processed!$E:$E,average!$B3272))/($M$3*COUNTIFS(processed!$A:$A,average!$L$3,processed!$C:$C,average!$A3272,processed!$E:$E,average!$B3272)+$M$4*COUNTIFS(processed!$A:$A,average!$L$4,processed!$C:$C,average!$A3272,processed!$E:$E,average!$B3272)+$M$5*COUNTIFS(processed!$A:$A,average!$L$5,processed!$C:$C,average!$A3272,processed!$E:$E,average!$B3272))</f>
        <v>5.0992907801418443</v>
      </c>
      <c r="I3272" s="1">
        <f>($M$3*SUMIFS(processed!L:L,processed!$A:$A,average!$L$3,processed!$C:$C,average!$A3272,processed!$E:$E,average!$B3272)+$M$4*SUMIFS(processed!L:L,processed!$A:$A,average!$L$4,processed!$C:$C,average!$A3272,processed!$E:$E,average!$B3272)+$M$5*SUMIFS(processed!L:L,processed!$A:$A,average!$L$5,processed!$C:$C,average!$A3272,processed!$E:$E,average!$B3272))/($M$3*COUNTIFS(processed!$A:$A,average!$L$3,processed!$C:$C,average!$A3272,processed!$E:$E,average!$B3272)+$M$4*COUNTIFS(processed!$A:$A,average!$L$4,processed!$C:$C,average!$A3272,processed!$E:$E,average!$B3272)+$M$5*COUNTIFS(processed!$A:$A,average!$L$5,processed!$C:$C,average!$A3272,processed!$E:$E,average!$B3272))</f>
        <v>30.152624113475181</v>
      </c>
      <c r="J3272" s="1">
        <f>($M$3*SUMIFS(processed!M:M,processed!$A:$A,average!$L$3,processed!$C:$C,average!$A3272,processed!$E:$E,average!$B3272)+$M$4*SUMIFS(processed!M:M,processed!$A:$A,average!$L$4,processed!$C:$C,average!$A3272,processed!$E:$E,average!$B3272)+$M$5*SUMIFS(processed!M:M,processed!$A:$A,average!$L$5,processed!$C:$C,average!$A3272,processed!$E:$E,average!$B3272))/($M$3*COUNTIFS(processed!$A:$A,average!$L$3,processed!$C:$C,average!$A3272,processed!$E:$E,average!$B3272)+$M$4*COUNTIFS(processed!$A:$A,average!$L$4,processed!$C:$C,average!$A3272,processed!$E:$E,average!$B3272)+$M$5*COUNTIFS(processed!$A:$A,average!$L$5,processed!$C:$C,average!$A3272,processed!$E:$E,average!$B3272))</f>
        <v>30.167943262411352</v>
      </c>
    </row>
    <row r="3273" spans="1:10" x14ac:dyDescent="0.3">
      <c r="A3273" s="4">
        <f t="shared" si="50"/>
        <v>39939</v>
      </c>
      <c r="B3273" s="5">
        <v>8</v>
      </c>
      <c r="C3273" s="1">
        <f>($M$3*SUMIFS(processed!F:F,processed!$A:$A,average!$L$3,processed!$C:$C,average!$A3273,processed!$E:$E,average!$B3273)+$M$4*SUMIFS(processed!F:F,processed!$A:$A,average!$L$4,processed!$C:$C,average!$A3273,processed!$E:$E,average!$B3273)+$M$5*SUMIFS(processed!F:F,processed!$A:$A,average!$L$5,processed!$C:$C,average!$A3273,processed!$E:$E,average!$B3273))/($M$3*COUNTIFS(processed!$A:$A,average!$L$3,processed!$C:$C,average!$A3273,processed!$E:$E,average!$B3273)+$M$4*COUNTIFS(processed!$A:$A,average!$L$4,processed!$C:$C,average!$A3273,processed!$E:$E,average!$B3273)+$M$5*COUNTIFS(processed!$A:$A,average!$L$5,processed!$C:$C,average!$A3273,processed!$E:$E,average!$B3273))</f>
        <v>1</v>
      </c>
      <c r="D3273" s="1">
        <f>($M$3*SUMIFS(processed!G:G,processed!$A:$A,average!$L$3,processed!$C:$C,average!$A3273,processed!$E:$E,average!$B3273)+$M$4*SUMIFS(processed!G:G,processed!$A:$A,average!$L$4,processed!$C:$C,average!$A3273,processed!$E:$E,average!$B3273)+$M$5*SUMIFS(processed!G:G,processed!$A:$A,average!$L$5,processed!$C:$C,average!$A3273,processed!$E:$E,average!$B3273))/($M$3*COUNTIFS(processed!$A:$A,average!$L$3,processed!$C:$C,average!$A3273,processed!$E:$E,average!$B3273)+$M$4*COUNTIFS(processed!$A:$A,average!$L$4,processed!$C:$C,average!$A3273,processed!$E:$E,average!$B3273)+$M$5*COUNTIFS(processed!$A:$A,average!$L$5,processed!$C:$C,average!$A3273,processed!$E:$E,average!$B3273))</f>
        <v>12.056737588652483</v>
      </c>
      <c r="E3273" s="1">
        <f>($M$3*SUMIFS(processed!H:H,processed!$A:$A,average!$L$3,processed!$C:$C,average!$A3273,processed!$E:$E,average!$B3273)+$M$4*SUMIFS(processed!H:H,processed!$A:$A,average!$L$4,processed!$C:$C,average!$A3273,processed!$E:$E,average!$B3273)+$M$5*SUMIFS(processed!H:H,processed!$A:$A,average!$L$5,processed!$C:$C,average!$A3273,processed!$E:$E,average!$B3273))/($M$3*COUNTIFS(processed!$A:$A,average!$L$3,processed!$C:$C,average!$A3273,processed!$E:$E,average!$B3273)+$M$4*COUNTIFS(processed!$A:$A,average!$L$4,processed!$C:$C,average!$A3273,processed!$E:$E,average!$B3273)+$M$5*COUNTIFS(processed!$A:$A,average!$L$5,processed!$C:$C,average!$A3273,processed!$E:$E,average!$B3273))</f>
        <v>17.373416873133596</v>
      </c>
      <c r="F3273" s="1">
        <f>($M$3*SUMIFS(processed!I:I,processed!$A:$A,average!$L$3,processed!$C:$C,average!$A3273,processed!$E:$E,average!$B3273)+$M$4*SUMIFS(processed!I:I,processed!$A:$A,average!$L$4,processed!$C:$C,average!$A3273,processed!$E:$E,average!$B3273)+$M$5*SUMIFS(processed!I:I,processed!$A:$A,average!$L$5,processed!$C:$C,average!$A3273,processed!$E:$E,average!$B3273))/($M$3*COUNTIFS(processed!$A:$A,average!$L$3,processed!$C:$C,average!$A3273,processed!$E:$E,average!$B3273)+$M$4*COUNTIFS(processed!$A:$A,average!$L$4,processed!$C:$C,average!$A3273,processed!$E:$E,average!$B3273)+$M$5*COUNTIFS(processed!$A:$A,average!$L$5,processed!$C:$C,average!$A3273,processed!$E:$E,average!$B3273))</f>
        <v>11.339129858598698</v>
      </c>
      <c r="G3273" s="1">
        <f>($M$3*SUMIFS(processed!J:J,processed!$A:$A,average!$L$3,processed!$C:$C,average!$A3273,processed!$E:$E,average!$B3273)+$M$4*SUMIFS(processed!J:J,processed!$A:$A,average!$L$4,processed!$C:$C,average!$A3273,processed!$E:$E,average!$B3273)+$M$5*SUMIFS(processed!J:J,processed!$A:$A,average!$L$5,processed!$C:$C,average!$A3273,processed!$E:$E,average!$B3273))/($M$3*COUNTIFS(processed!$A:$A,average!$L$3,processed!$C:$C,average!$A3273,processed!$E:$E,average!$B3273)+$M$4*COUNTIFS(processed!$A:$A,average!$L$4,processed!$C:$C,average!$A3273,processed!$E:$E,average!$B3273)+$M$5*COUNTIFS(processed!$A:$A,average!$L$5,processed!$C:$C,average!$A3273,processed!$E:$E,average!$B3273))</f>
        <v>67.423593960126198</v>
      </c>
      <c r="H3273" s="1">
        <f>($M$3*SUMIFS(processed!K:K,processed!$A:$A,average!$L$3,processed!$C:$C,average!$A3273,processed!$E:$E,average!$B3273)+$M$4*SUMIFS(processed!K:K,processed!$A:$A,average!$L$4,processed!$C:$C,average!$A3273,processed!$E:$E,average!$B3273)+$M$5*SUMIFS(processed!K:K,processed!$A:$A,average!$L$5,processed!$C:$C,average!$A3273,processed!$E:$E,average!$B3273))/($M$3*COUNTIFS(processed!$A:$A,average!$L$3,processed!$C:$C,average!$A3273,processed!$E:$E,average!$B3273)+$M$4*COUNTIFS(processed!$A:$A,average!$L$4,processed!$C:$C,average!$A3273,processed!$E:$E,average!$B3273)+$M$5*COUNTIFS(processed!$A:$A,average!$L$5,processed!$C:$C,average!$A3273,processed!$E:$E,average!$B3273))</f>
        <v>4.9716312056737584</v>
      </c>
      <c r="I3273" s="1">
        <f>($M$3*SUMIFS(processed!L:L,processed!$A:$A,average!$L$3,processed!$C:$C,average!$A3273,processed!$E:$E,average!$B3273)+$M$4*SUMIFS(processed!L:L,processed!$A:$A,average!$L$4,processed!$C:$C,average!$A3273,processed!$E:$E,average!$B3273)+$M$5*SUMIFS(processed!L:L,processed!$A:$A,average!$L$5,processed!$C:$C,average!$A3273,processed!$E:$E,average!$B3273))/($M$3*COUNTIFS(processed!$A:$A,average!$L$3,processed!$C:$C,average!$A3273,processed!$E:$E,average!$B3273)+$M$4*COUNTIFS(processed!$A:$A,average!$L$4,processed!$C:$C,average!$A3273,processed!$E:$E,average!$B3273)+$M$5*COUNTIFS(processed!$A:$A,average!$L$5,processed!$C:$C,average!$A3273,processed!$E:$E,average!$B3273))</f>
        <v>30.152624113475181</v>
      </c>
      <c r="J3273" s="1">
        <f>($M$3*SUMIFS(processed!M:M,processed!$A:$A,average!$L$3,processed!$C:$C,average!$A3273,processed!$E:$E,average!$B3273)+$M$4*SUMIFS(processed!M:M,processed!$A:$A,average!$L$4,processed!$C:$C,average!$A3273,processed!$E:$E,average!$B3273)+$M$5*SUMIFS(processed!M:M,processed!$A:$A,average!$L$5,processed!$C:$C,average!$A3273,processed!$E:$E,average!$B3273))/($M$3*COUNTIFS(processed!$A:$A,average!$L$3,processed!$C:$C,average!$A3273,processed!$E:$E,average!$B3273)+$M$4*COUNTIFS(processed!$A:$A,average!$L$4,processed!$C:$C,average!$A3273,processed!$E:$E,average!$B3273)+$M$5*COUNTIFS(processed!$A:$A,average!$L$5,processed!$C:$C,average!$A3273,processed!$E:$E,average!$B3273))</f>
        <v>30.167943262411352</v>
      </c>
    </row>
    <row r="3274" spans="1:10" x14ac:dyDescent="0.3">
      <c r="A3274" s="4">
        <f t="shared" si="50"/>
        <v>39939</v>
      </c>
      <c r="B3274" s="5">
        <v>9</v>
      </c>
      <c r="C3274" s="1">
        <f>($M$3*SUMIFS(processed!F:F,processed!$A:$A,average!$L$3,processed!$C:$C,average!$A3274,processed!$E:$E,average!$B3274)+$M$4*SUMIFS(processed!F:F,processed!$A:$A,average!$L$4,processed!$C:$C,average!$A3274,processed!$E:$E,average!$B3274)+$M$5*SUMIFS(processed!F:F,processed!$A:$A,average!$L$5,processed!$C:$C,average!$A3274,processed!$E:$E,average!$B3274))/($M$3*COUNTIFS(processed!$A:$A,average!$L$3,processed!$C:$C,average!$A3274,processed!$E:$E,average!$B3274)+$M$4*COUNTIFS(processed!$A:$A,average!$L$4,processed!$C:$C,average!$A3274,processed!$E:$E,average!$B3274)+$M$5*COUNTIFS(processed!$A:$A,average!$L$5,processed!$C:$C,average!$A3274,processed!$E:$E,average!$B3274))</f>
        <v>0.9078014184397164</v>
      </c>
      <c r="D3274" s="1">
        <f>($M$3*SUMIFS(processed!G:G,processed!$A:$A,average!$L$3,processed!$C:$C,average!$A3274,processed!$E:$E,average!$B3274)+$M$4*SUMIFS(processed!G:G,processed!$A:$A,average!$L$4,processed!$C:$C,average!$A3274,processed!$E:$E,average!$B3274)+$M$5*SUMIFS(processed!G:G,processed!$A:$A,average!$L$5,processed!$C:$C,average!$A3274,processed!$E:$E,average!$B3274))/($M$3*COUNTIFS(processed!$A:$A,average!$L$3,processed!$C:$C,average!$A3274,processed!$E:$E,average!$B3274)+$M$4*COUNTIFS(processed!$A:$A,average!$L$4,processed!$C:$C,average!$A3274,processed!$E:$E,average!$B3274)+$M$5*COUNTIFS(processed!$A:$A,average!$L$5,processed!$C:$C,average!$A3274,processed!$E:$E,average!$B3274))</f>
        <v>12.056737588652483</v>
      </c>
      <c r="E3274" s="1">
        <f>($M$3*SUMIFS(processed!H:H,processed!$A:$A,average!$L$3,processed!$C:$C,average!$A3274,processed!$E:$E,average!$B3274)+$M$4*SUMIFS(processed!H:H,processed!$A:$A,average!$L$4,processed!$C:$C,average!$A3274,processed!$E:$E,average!$B3274)+$M$5*SUMIFS(processed!H:H,processed!$A:$A,average!$L$5,processed!$C:$C,average!$A3274,processed!$E:$E,average!$B3274))/($M$3*COUNTIFS(processed!$A:$A,average!$L$3,processed!$C:$C,average!$A3274,processed!$E:$E,average!$B3274)+$M$4*COUNTIFS(processed!$A:$A,average!$L$4,processed!$C:$C,average!$A3274,processed!$E:$E,average!$B3274)+$M$5*COUNTIFS(processed!$A:$A,average!$L$5,processed!$C:$C,average!$A3274,processed!$E:$E,average!$B3274))</f>
        <v>18.000367227743524</v>
      </c>
      <c r="F3274" s="1">
        <f>($M$3*SUMIFS(processed!I:I,processed!$A:$A,average!$L$3,processed!$C:$C,average!$A3274,processed!$E:$E,average!$B3274)+$M$4*SUMIFS(processed!I:I,processed!$A:$A,average!$L$4,processed!$C:$C,average!$A3274,processed!$E:$E,average!$B3274)+$M$5*SUMIFS(processed!I:I,processed!$A:$A,average!$L$5,processed!$C:$C,average!$A3274,processed!$E:$E,average!$B3274))/($M$3*COUNTIFS(processed!$A:$A,average!$L$3,processed!$C:$C,average!$A3274,processed!$E:$E,average!$B3274)+$M$4*COUNTIFS(processed!$A:$A,average!$L$4,processed!$C:$C,average!$A3274,processed!$E:$E,average!$B3274)+$M$5*COUNTIFS(processed!$A:$A,average!$L$5,processed!$C:$C,average!$A3274,processed!$E:$E,average!$B3274))</f>
        <v>11.764661773492316</v>
      </c>
      <c r="G3274" s="1">
        <f>($M$3*SUMIFS(processed!J:J,processed!$A:$A,average!$L$3,processed!$C:$C,average!$A3274,processed!$E:$E,average!$B3274)+$M$4*SUMIFS(processed!J:J,processed!$A:$A,average!$L$4,processed!$C:$C,average!$A3274,processed!$E:$E,average!$B3274)+$M$5*SUMIFS(processed!J:J,processed!$A:$A,average!$L$5,processed!$C:$C,average!$A3274,processed!$E:$E,average!$B3274))/($M$3*COUNTIFS(processed!$A:$A,average!$L$3,processed!$C:$C,average!$A3274,processed!$E:$E,average!$B3274)+$M$4*COUNTIFS(processed!$A:$A,average!$L$4,processed!$C:$C,average!$A3274,processed!$E:$E,average!$B3274)+$M$5*COUNTIFS(processed!$A:$A,average!$L$5,processed!$C:$C,average!$A3274,processed!$E:$E,average!$B3274))</f>
        <v>67.338487577147475</v>
      </c>
      <c r="H3274" s="1">
        <f>($M$3*SUMIFS(processed!K:K,processed!$A:$A,average!$L$3,processed!$C:$C,average!$A3274,processed!$E:$E,average!$B3274)+$M$4*SUMIFS(processed!K:K,processed!$A:$A,average!$L$4,processed!$C:$C,average!$A3274,processed!$E:$E,average!$B3274)+$M$5*SUMIFS(processed!K:K,processed!$A:$A,average!$L$5,processed!$C:$C,average!$A3274,processed!$E:$E,average!$B3274))/($M$3*COUNTIFS(processed!$A:$A,average!$L$3,processed!$C:$C,average!$A3274,processed!$E:$E,average!$B3274)+$M$4*COUNTIFS(processed!$A:$A,average!$L$4,processed!$C:$C,average!$A3274,processed!$E:$E,average!$B3274)+$M$5*COUNTIFS(processed!$A:$A,average!$L$5,processed!$C:$C,average!$A3274,processed!$E:$E,average!$B3274))</f>
        <v>4.6453900709219855</v>
      </c>
      <c r="I3274" s="1">
        <f>($M$3*SUMIFS(processed!L:L,processed!$A:$A,average!$L$3,processed!$C:$C,average!$A3274,processed!$E:$E,average!$B3274)+$M$4*SUMIFS(processed!L:L,processed!$A:$A,average!$L$4,processed!$C:$C,average!$A3274,processed!$E:$E,average!$B3274)+$M$5*SUMIFS(processed!L:L,processed!$A:$A,average!$L$5,processed!$C:$C,average!$A3274,processed!$E:$E,average!$B3274))/($M$3*COUNTIFS(processed!$A:$A,average!$L$3,processed!$C:$C,average!$A3274,processed!$E:$E,average!$B3274)+$M$4*COUNTIFS(processed!$A:$A,average!$L$4,processed!$C:$C,average!$A3274,processed!$E:$E,average!$B3274)+$M$5*COUNTIFS(processed!$A:$A,average!$L$5,processed!$C:$C,average!$A3274,processed!$E:$E,average!$B3274))</f>
        <v>30.156879432624113</v>
      </c>
      <c r="J3274" s="1">
        <f>($M$3*SUMIFS(processed!M:M,processed!$A:$A,average!$L$3,processed!$C:$C,average!$A3274,processed!$E:$E,average!$B3274)+$M$4*SUMIFS(processed!M:M,processed!$A:$A,average!$L$4,processed!$C:$C,average!$A3274,processed!$E:$E,average!$B3274)+$M$5*SUMIFS(processed!M:M,processed!$A:$A,average!$L$5,processed!$C:$C,average!$A3274,processed!$E:$E,average!$B3274))/($M$3*COUNTIFS(processed!$A:$A,average!$L$3,processed!$C:$C,average!$A3274,processed!$E:$E,average!$B3274)+$M$4*COUNTIFS(processed!$A:$A,average!$L$4,processed!$C:$C,average!$A3274,processed!$E:$E,average!$B3274)+$M$5*COUNTIFS(processed!$A:$A,average!$L$5,processed!$C:$C,average!$A3274,processed!$E:$E,average!$B3274))</f>
        <v>30.172198581560284</v>
      </c>
    </row>
    <row r="3275" spans="1:10" x14ac:dyDescent="0.3">
      <c r="A3275" s="4">
        <f t="shared" si="50"/>
        <v>39939</v>
      </c>
      <c r="B3275" s="5">
        <v>10</v>
      </c>
      <c r="C3275" s="1">
        <f>($M$3*SUMIFS(processed!F:F,processed!$A:$A,average!$L$3,processed!$C:$C,average!$A3275,processed!$E:$E,average!$B3275)+$M$4*SUMIFS(processed!F:F,processed!$A:$A,average!$L$4,processed!$C:$C,average!$A3275,processed!$E:$E,average!$B3275)+$M$5*SUMIFS(processed!F:F,processed!$A:$A,average!$L$5,processed!$C:$C,average!$A3275,processed!$E:$E,average!$B3275))/($M$3*COUNTIFS(processed!$A:$A,average!$L$3,processed!$C:$C,average!$A3275,processed!$E:$E,average!$B3275)+$M$4*COUNTIFS(processed!$A:$A,average!$L$4,processed!$C:$C,average!$A3275,processed!$E:$E,average!$B3275)+$M$5*COUNTIFS(processed!$A:$A,average!$L$5,processed!$C:$C,average!$A3275,processed!$E:$E,average!$B3275))</f>
        <v>0.8936170212765957</v>
      </c>
      <c r="D3275" s="1">
        <f>($M$3*SUMIFS(processed!G:G,processed!$A:$A,average!$L$3,processed!$C:$C,average!$A3275,processed!$E:$E,average!$B3275)+$M$4*SUMIFS(processed!G:G,processed!$A:$A,average!$L$4,processed!$C:$C,average!$A3275,processed!$E:$E,average!$B3275)+$M$5*SUMIFS(processed!G:G,processed!$A:$A,average!$L$5,processed!$C:$C,average!$A3275,processed!$E:$E,average!$B3275))/($M$3*COUNTIFS(processed!$A:$A,average!$L$3,processed!$C:$C,average!$A3275,processed!$E:$E,average!$B3275)+$M$4*COUNTIFS(processed!$A:$A,average!$L$4,processed!$C:$C,average!$A3275,processed!$E:$E,average!$B3275)+$M$5*COUNTIFS(processed!$A:$A,average!$L$5,processed!$C:$C,average!$A3275,processed!$E:$E,average!$B3275))</f>
        <v>16.312056737588652</v>
      </c>
      <c r="E3275" s="1">
        <f>($M$3*SUMIFS(processed!H:H,processed!$A:$A,average!$L$3,processed!$C:$C,average!$A3275,processed!$E:$E,average!$B3275)+$M$4*SUMIFS(processed!H:H,processed!$A:$A,average!$L$4,processed!$C:$C,average!$A3275,processed!$E:$E,average!$B3275)+$M$5*SUMIFS(processed!H:H,processed!$A:$A,average!$L$5,processed!$C:$C,average!$A3275,processed!$E:$E,average!$B3275))/($M$3*COUNTIFS(processed!$A:$A,average!$L$3,processed!$C:$C,average!$A3275,processed!$E:$E,average!$B3275)+$M$4*COUNTIFS(processed!$A:$A,average!$L$4,processed!$C:$C,average!$A3275,processed!$E:$E,average!$B3275)+$M$5*COUNTIFS(processed!$A:$A,average!$L$5,processed!$C:$C,average!$A3275,processed!$E:$E,average!$B3275))</f>
        <v>19.662778575261257</v>
      </c>
      <c r="F3275" s="1">
        <f>($M$3*SUMIFS(processed!I:I,processed!$A:$A,average!$L$3,processed!$C:$C,average!$A3275,processed!$E:$E,average!$B3275)+$M$4*SUMIFS(processed!I:I,processed!$A:$A,average!$L$4,processed!$C:$C,average!$A3275,processed!$E:$E,average!$B3275)+$M$5*SUMIFS(processed!I:I,processed!$A:$A,average!$L$5,processed!$C:$C,average!$A3275,processed!$E:$E,average!$B3275))/($M$3*COUNTIFS(processed!$A:$A,average!$L$3,processed!$C:$C,average!$A3275,processed!$E:$E,average!$B3275)+$M$4*COUNTIFS(processed!$A:$A,average!$L$4,processed!$C:$C,average!$A3275,processed!$E:$E,average!$B3275)+$M$5*COUNTIFS(processed!$A:$A,average!$L$5,processed!$C:$C,average!$A3275,processed!$E:$E,average!$B3275))</f>
        <v>11.985938369236996</v>
      </c>
      <c r="G3275" s="1">
        <f>($M$3*SUMIFS(processed!J:J,processed!$A:$A,average!$L$3,processed!$C:$C,average!$A3275,processed!$E:$E,average!$B3275)+$M$4*SUMIFS(processed!J:J,processed!$A:$A,average!$L$4,processed!$C:$C,average!$A3275,processed!$E:$E,average!$B3275)+$M$5*SUMIFS(processed!J:J,processed!$A:$A,average!$L$5,processed!$C:$C,average!$A3275,processed!$E:$E,average!$B3275))/($M$3*COUNTIFS(processed!$A:$A,average!$L$3,processed!$C:$C,average!$A3275,processed!$E:$E,average!$B3275)+$M$4*COUNTIFS(processed!$A:$A,average!$L$4,processed!$C:$C,average!$A3275,processed!$E:$E,average!$B3275)+$M$5*COUNTIFS(processed!$A:$A,average!$L$5,processed!$C:$C,average!$A3275,processed!$E:$E,average!$B3275))</f>
        <v>61.295934385658114</v>
      </c>
      <c r="H3275" s="1">
        <f>($M$3*SUMIFS(processed!K:K,processed!$A:$A,average!$L$3,processed!$C:$C,average!$A3275,processed!$E:$E,average!$B3275)+$M$4*SUMIFS(processed!K:K,processed!$A:$A,average!$L$4,processed!$C:$C,average!$A3275,processed!$E:$E,average!$B3275)+$M$5*SUMIFS(processed!K:K,processed!$A:$A,average!$L$5,processed!$C:$C,average!$A3275,processed!$E:$E,average!$B3275))/($M$3*COUNTIFS(processed!$A:$A,average!$L$3,processed!$C:$C,average!$A3275,processed!$E:$E,average!$B3275)+$M$4*COUNTIFS(processed!$A:$A,average!$L$4,processed!$C:$C,average!$A3275,processed!$E:$E,average!$B3275)+$M$5*COUNTIFS(processed!$A:$A,average!$L$5,processed!$C:$C,average!$A3275,processed!$E:$E,average!$B3275))</f>
        <v>4.2340425531914896</v>
      </c>
      <c r="I3275" s="1">
        <f>($M$3*SUMIFS(processed!L:L,processed!$A:$A,average!$L$3,processed!$C:$C,average!$A3275,processed!$E:$E,average!$B3275)+$M$4*SUMIFS(processed!L:L,processed!$A:$A,average!$L$4,processed!$C:$C,average!$A3275,processed!$E:$E,average!$B3275)+$M$5*SUMIFS(processed!L:L,processed!$A:$A,average!$L$5,processed!$C:$C,average!$A3275,processed!$E:$E,average!$B3275))/($M$3*COUNTIFS(processed!$A:$A,average!$L$3,processed!$C:$C,average!$A3275,processed!$E:$E,average!$B3275)+$M$4*COUNTIFS(processed!$A:$A,average!$L$4,processed!$C:$C,average!$A3275,processed!$E:$E,average!$B3275)+$M$5*COUNTIFS(processed!$A:$A,average!$L$5,processed!$C:$C,average!$A3275,processed!$E:$E,average!$B3275))</f>
        <v>30.158936170212765</v>
      </c>
      <c r="J3275" s="1">
        <f>($M$3*SUMIFS(processed!M:M,processed!$A:$A,average!$L$3,processed!$C:$C,average!$A3275,processed!$E:$E,average!$B3275)+$M$4*SUMIFS(processed!M:M,processed!$A:$A,average!$L$4,processed!$C:$C,average!$A3275,processed!$E:$E,average!$B3275)+$M$5*SUMIFS(processed!M:M,processed!$A:$A,average!$L$5,processed!$C:$C,average!$A3275,processed!$E:$E,average!$B3275))/($M$3*COUNTIFS(processed!$A:$A,average!$L$3,processed!$C:$C,average!$A3275,processed!$E:$E,average!$B3275)+$M$4*COUNTIFS(processed!$A:$A,average!$L$4,processed!$C:$C,average!$A3275,processed!$E:$E,average!$B3275)+$M$5*COUNTIFS(processed!$A:$A,average!$L$5,processed!$C:$C,average!$A3275,processed!$E:$E,average!$B3275))</f>
        <v>30.17794326241135</v>
      </c>
    </row>
    <row r="3276" spans="1:10" x14ac:dyDescent="0.3">
      <c r="A3276" s="4">
        <f t="shared" si="50"/>
        <v>39939</v>
      </c>
      <c r="B3276" s="5">
        <v>11</v>
      </c>
      <c r="C3276" s="1">
        <f>($M$3*SUMIFS(processed!F:F,processed!$A:$A,average!$L$3,processed!$C:$C,average!$A3276,processed!$E:$E,average!$B3276)+$M$4*SUMIFS(processed!F:F,processed!$A:$A,average!$L$4,processed!$C:$C,average!$A3276,processed!$E:$E,average!$B3276)+$M$5*SUMIFS(processed!F:F,processed!$A:$A,average!$L$5,processed!$C:$C,average!$A3276,processed!$E:$E,average!$B3276))/($M$3*COUNTIFS(processed!$A:$A,average!$L$3,processed!$C:$C,average!$A3276,processed!$E:$E,average!$B3276)+$M$4*COUNTIFS(processed!$A:$A,average!$L$4,processed!$C:$C,average!$A3276,processed!$E:$E,average!$B3276)+$M$5*COUNTIFS(processed!$A:$A,average!$L$5,processed!$C:$C,average!$A3276,processed!$E:$E,average!$B3276))</f>
        <v>0.84219858156028371</v>
      </c>
      <c r="D3276" s="1">
        <f>($M$3*SUMIFS(processed!G:G,processed!$A:$A,average!$L$3,processed!$C:$C,average!$A3276,processed!$E:$E,average!$B3276)+$M$4*SUMIFS(processed!G:G,processed!$A:$A,average!$L$4,processed!$C:$C,average!$A3276,processed!$E:$E,average!$B3276)+$M$5*SUMIFS(processed!G:G,processed!$A:$A,average!$L$5,processed!$C:$C,average!$A3276,processed!$E:$E,average!$B3276))/($M$3*COUNTIFS(processed!$A:$A,average!$L$3,processed!$C:$C,average!$A3276,processed!$E:$E,average!$B3276)+$M$4*COUNTIFS(processed!$A:$A,average!$L$4,processed!$C:$C,average!$A3276,processed!$E:$E,average!$B3276)+$M$5*COUNTIFS(processed!$A:$A,average!$L$5,processed!$C:$C,average!$A3276,processed!$E:$E,average!$B3276))</f>
        <v>17.340425531914892</v>
      </c>
      <c r="E3276" s="1">
        <f>($M$3*SUMIFS(processed!H:H,processed!$A:$A,average!$L$3,processed!$C:$C,average!$A3276,processed!$E:$E,average!$B3276)+$M$4*SUMIFS(processed!H:H,processed!$A:$A,average!$L$4,processed!$C:$C,average!$A3276,processed!$E:$E,average!$B3276)+$M$5*SUMIFS(processed!H:H,processed!$A:$A,average!$L$5,processed!$C:$C,average!$A3276,processed!$E:$E,average!$B3276))/($M$3*COUNTIFS(processed!$A:$A,average!$L$3,processed!$C:$C,average!$A3276,processed!$E:$E,average!$B3276)+$M$4*COUNTIFS(processed!$A:$A,average!$L$4,processed!$C:$C,average!$A3276,processed!$E:$E,average!$B3276)+$M$5*COUNTIFS(processed!$A:$A,average!$L$5,processed!$C:$C,average!$A3276,processed!$E:$E,average!$B3276))</f>
        <v>20.292565809303809</v>
      </c>
      <c r="F3276" s="1">
        <f>($M$3*SUMIFS(processed!I:I,processed!$A:$A,average!$L$3,processed!$C:$C,average!$A3276,processed!$E:$E,average!$B3276)+$M$4*SUMIFS(processed!I:I,processed!$A:$A,average!$L$4,processed!$C:$C,average!$A3276,processed!$E:$E,average!$B3276)+$M$5*SUMIFS(processed!I:I,processed!$A:$A,average!$L$5,processed!$C:$C,average!$A3276,processed!$E:$E,average!$B3276))/($M$3*COUNTIFS(processed!$A:$A,average!$L$3,processed!$C:$C,average!$A3276,processed!$E:$E,average!$B3276)+$M$4*COUNTIFS(processed!$A:$A,average!$L$4,processed!$C:$C,average!$A3276,processed!$E:$E,average!$B3276)+$M$5*COUNTIFS(processed!$A:$A,average!$L$5,processed!$C:$C,average!$A3276,processed!$E:$E,average!$B3276))</f>
        <v>13.22281780186111</v>
      </c>
      <c r="G3276" s="1">
        <f>($M$3*SUMIFS(processed!J:J,processed!$A:$A,average!$L$3,processed!$C:$C,average!$A3276,processed!$E:$E,average!$B3276)+$M$4*SUMIFS(processed!J:J,processed!$A:$A,average!$L$4,processed!$C:$C,average!$A3276,processed!$E:$E,average!$B3276)+$M$5*SUMIFS(processed!J:J,processed!$A:$A,average!$L$5,processed!$C:$C,average!$A3276,processed!$E:$E,average!$B3276))/($M$3*COUNTIFS(processed!$A:$A,average!$L$3,processed!$C:$C,average!$A3276,processed!$E:$E,average!$B3276)+$M$4*COUNTIFS(processed!$A:$A,average!$L$4,processed!$C:$C,average!$A3276,processed!$E:$E,average!$B3276)+$M$5*COUNTIFS(processed!$A:$A,average!$L$5,processed!$C:$C,average!$A3276,processed!$E:$E,average!$B3276))</f>
        <v>64.50160814452336</v>
      </c>
      <c r="H3276" s="1">
        <f>($M$3*SUMIFS(processed!K:K,processed!$A:$A,average!$L$3,processed!$C:$C,average!$A3276,processed!$E:$E,average!$B3276)+$M$4*SUMIFS(processed!K:K,processed!$A:$A,average!$L$4,processed!$C:$C,average!$A3276,processed!$E:$E,average!$B3276)+$M$5*SUMIFS(processed!K:K,processed!$A:$A,average!$L$5,processed!$C:$C,average!$A3276,processed!$E:$E,average!$B3276))/($M$3*COUNTIFS(processed!$A:$A,average!$L$3,processed!$C:$C,average!$A3276,processed!$E:$E,average!$B3276)+$M$4*COUNTIFS(processed!$A:$A,average!$L$4,processed!$C:$C,average!$A3276,processed!$E:$E,average!$B3276)+$M$5*COUNTIFS(processed!$A:$A,average!$L$5,processed!$C:$C,average!$A3276,processed!$E:$E,average!$B3276))</f>
        <v>11.418439716312058</v>
      </c>
      <c r="I3276" s="1">
        <f>($M$3*SUMIFS(processed!L:L,processed!$A:$A,average!$L$3,processed!$C:$C,average!$A3276,processed!$E:$E,average!$B3276)+$M$4*SUMIFS(processed!L:L,processed!$A:$A,average!$L$4,processed!$C:$C,average!$A3276,processed!$E:$E,average!$B3276)+$M$5*SUMIFS(processed!L:L,processed!$A:$A,average!$L$5,processed!$C:$C,average!$A3276,processed!$E:$E,average!$B3276))/($M$3*COUNTIFS(processed!$A:$A,average!$L$3,processed!$C:$C,average!$A3276,processed!$E:$E,average!$B3276)+$M$4*COUNTIFS(processed!$A:$A,average!$L$4,processed!$C:$C,average!$A3276,processed!$E:$E,average!$B3276)+$M$5*COUNTIFS(processed!$A:$A,average!$L$5,processed!$C:$C,average!$A3276,processed!$E:$E,average!$B3276))</f>
        <v>30.152624113475181</v>
      </c>
      <c r="J3276" s="1">
        <f>($M$3*SUMIFS(processed!M:M,processed!$A:$A,average!$L$3,processed!$C:$C,average!$A3276,processed!$E:$E,average!$B3276)+$M$4*SUMIFS(processed!M:M,processed!$A:$A,average!$L$4,processed!$C:$C,average!$A3276,processed!$E:$E,average!$B3276)+$M$5*SUMIFS(processed!M:M,processed!$A:$A,average!$L$5,processed!$C:$C,average!$A3276,processed!$E:$E,average!$B3276))/($M$3*COUNTIFS(processed!$A:$A,average!$L$3,processed!$C:$C,average!$A3276,processed!$E:$E,average!$B3276)+$M$4*COUNTIFS(processed!$A:$A,average!$L$4,processed!$C:$C,average!$A3276,processed!$E:$E,average!$B3276)+$M$5*COUNTIFS(processed!$A:$A,average!$L$5,processed!$C:$C,average!$A3276,processed!$E:$E,average!$B3276))</f>
        <v>30.167943262411352</v>
      </c>
    </row>
    <row r="3277" spans="1:10" x14ac:dyDescent="0.3">
      <c r="A3277" s="4">
        <f t="shared" si="50"/>
        <v>39939</v>
      </c>
      <c r="B3277" s="5">
        <v>12</v>
      </c>
      <c r="C3277" s="1">
        <f>($M$3*SUMIFS(processed!F:F,processed!$A:$A,average!$L$3,processed!$C:$C,average!$A3277,processed!$E:$E,average!$B3277)+$M$4*SUMIFS(processed!F:F,processed!$A:$A,average!$L$4,processed!$C:$C,average!$A3277,processed!$E:$E,average!$B3277)+$M$5*SUMIFS(processed!F:F,processed!$A:$A,average!$L$5,processed!$C:$C,average!$A3277,processed!$E:$E,average!$B3277))/($M$3*COUNTIFS(processed!$A:$A,average!$L$3,processed!$C:$C,average!$A3277,processed!$E:$E,average!$B3277)+$M$4*COUNTIFS(processed!$A:$A,average!$L$4,processed!$C:$C,average!$A3277,processed!$E:$E,average!$B3277)+$M$5*COUNTIFS(processed!$A:$A,average!$L$5,processed!$C:$C,average!$A3277,processed!$E:$E,average!$B3277))</f>
        <v>0.84219858156028371</v>
      </c>
      <c r="D3277" s="1">
        <f>($M$3*SUMIFS(processed!G:G,processed!$A:$A,average!$L$3,processed!$C:$C,average!$A3277,processed!$E:$E,average!$B3277)+$M$4*SUMIFS(processed!G:G,processed!$A:$A,average!$L$4,processed!$C:$C,average!$A3277,processed!$E:$E,average!$B3277)+$M$5*SUMIFS(processed!G:G,processed!$A:$A,average!$L$5,processed!$C:$C,average!$A3277,processed!$E:$E,average!$B3277))/($M$3*COUNTIFS(processed!$A:$A,average!$L$3,processed!$C:$C,average!$A3277,processed!$E:$E,average!$B3277)+$M$4*COUNTIFS(processed!$A:$A,average!$L$4,processed!$C:$C,average!$A3277,processed!$E:$E,average!$B3277)+$M$5*COUNTIFS(processed!$A:$A,average!$L$5,processed!$C:$C,average!$A3277,processed!$E:$E,average!$B3277))</f>
        <v>18.368794326241137</v>
      </c>
      <c r="E3277" s="1">
        <f>($M$3*SUMIFS(processed!H:H,processed!$A:$A,average!$L$3,processed!$C:$C,average!$A3277,processed!$E:$E,average!$B3277)+$M$4*SUMIFS(processed!H:H,processed!$A:$A,average!$L$4,processed!$C:$C,average!$A3277,processed!$E:$E,average!$B3277)+$M$5*SUMIFS(processed!H:H,processed!$A:$A,average!$L$5,processed!$C:$C,average!$A3277,processed!$E:$E,average!$B3277))/($M$3*COUNTIFS(processed!$A:$A,average!$L$3,processed!$C:$C,average!$A3277,processed!$E:$E,average!$B3277)+$M$4*COUNTIFS(processed!$A:$A,average!$L$4,processed!$C:$C,average!$A3277,processed!$E:$E,average!$B3277)+$M$5*COUNTIFS(processed!$A:$A,average!$L$5,processed!$C:$C,average!$A3277,processed!$E:$E,average!$B3277))</f>
        <v>20.088310490154875</v>
      </c>
      <c r="F3277" s="1">
        <f>($M$3*SUMIFS(processed!I:I,processed!$A:$A,average!$L$3,processed!$C:$C,average!$A3277,processed!$E:$E,average!$B3277)+$M$4*SUMIFS(processed!I:I,processed!$A:$A,average!$L$4,processed!$C:$C,average!$A3277,processed!$E:$E,average!$B3277)+$M$5*SUMIFS(processed!I:I,processed!$A:$A,average!$L$5,processed!$C:$C,average!$A3277,processed!$E:$E,average!$B3277))/($M$3*COUNTIFS(processed!$A:$A,average!$L$3,processed!$C:$C,average!$A3277,processed!$E:$E,average!$B3277)+$M$4*COUNTIFS(processed!$A:$A,average!$L$4,processed!$C:$C,average!$A3277,processed!$E:$E,average!$B3277)+$M$5*COUNTIFS(processed!$A:$A,average!$L$5,processed!$C:$C,average!$A3277,processed!$E:$E,average!$B3277))</f>
        <v>13.22281780186111</v>
      </c>
      <c r="G3277" s="1">
        <f>($M$3*SUMIFS(processed!J:J,processed!$A:$A,average!$L$3,processed!$C:$C,average!$A3277,processed!$E:$E,average!$B3277)+$M$4*SUMIFS(processed!J:J,processed!$A:$A,average!$L$4,processed!$C:$C,average!$A3277,processed!$E:$E,average!$B3277)+$M$5*SUMIFS(processed!J:J,processed!$A:$A,average!$L$5,processed!$C:$C,average!$A3277,processed!$E:$E,average!$B3277))/($M$3*COUNTIFS(processed!$A:$A,average!$L$3,processed!$C:$C,average!$A3277,processed!$E:$E,average!$B3277)+$M$4*COUNTIFS(processed!$A:$A,average!$L$4,processed!$C:$C,average!$A3277,processed!$E:$E,average!$B3277)+$M$5*COUNTIFS(processed!$A:$A,average!$L$5,processed!$C:$C,average!$A3277,processed!$E:$E,average!$B3277))</f>
        <v>64.615083321828337</v>
      </c>
      <c r="H3277" s="1">
        <f>($M$3*SUMIFS(processed!K:K,processed!$A:$A,average!$L$3,processed!$C:$C,average!$A3277,processed!$E:$E,average!$B3277)+$M$4*SUMIFS(processed!K:K,processed!$A:$A,average!$L$4,processed!$C:$C,average!$A3277,processed!$E:$E,average!$B3277)+$M$5*SUMIFS(processed!K:K,processed!$A:$A,average!$L$5,processed!$C:$C,average!$A3277,processed!$E:$E,average!$B3277))/($M$3*COUNTIFS(processed!$A:$A,average!$L$3,processed!$C:$C,average!$A3277,processed!$E:$E,average!$B3277)+$M$4*COUNTIFS(processed!$A:$A,average!$L$4,processed!$C:$C,average!$A3277,processed!$E:$E,average!$B3277)+$M$5*COUNTIFS(processed!$A:$A,average!$L$5,processed!$C:$C,average!$A3277,processed!$E:$E,average!$B3277))</f>
        <v>11.127659574468085</v>
      </c>
      <c r="I3277" s="1">
        <f>($M$3*SUMIFS(processed!L:L,processed!$A:$A,average!$L$3,processed!$C:$C,average!$A3277,processed!$E:$E,average!$B3277)+$M$4*SUMIFS(processed!L:L,processed!$A:$A,average!$L$4,processed!$C:$C,average!$A3277,processed!$E:$E,average!$B3277)+$M$5*SUMIFS(processed!L:L,processed!$A:$A,average!$L$5,processed!$C:$C,average!$A3277,processed!$E:$E,average!$B3277))/($M$3*COUNTIFS(processed!$A:$A,average!$L$3,processed!$C:$C,average!$A3277,processed!$E:$E,average!$B3277)+$M$4*COUNTIFS(processed!$A:$A,average!$L$4,processed!$C:$C,average!$A3277,processed!$E:$E,average!$B3277)+$M$5*COUNTIFS(processed!$A:$A,average!$L$5,processed!$C:$C,average!$A3277,processed!$E:$E,average!$B3277))</f>
        <v>30.152624113475181</v>
      </c>
      <c r="J3277" s="1">
        <f>($M$3*SUMIFS(processed!M:M,processed!$A:$A,average!$L$3,processed!$C:$C,average!$A3277,processed!$E:$E,average!$B3277)+$M$4*SUMIFS(processed!M:M,processed!$A:$A,average!$L$4,processed!$C:$C,average!$A3277,processed!$E:$E,average!$B3277)+$M$5*SUMIFS(processed!M:M,processed!$A:$A,average!$L$5,processed!$C:$C,average!$A3277,processed!$E:$E,average!$B3277))/($M$3*COUNTIFS(processed!$A:$A,average!$L$3,processed!$C:$C,average!$A3277,processed!$E:$E,average!$B3277)+$M$4*COUNTIFS(processed!$A:$A,average!$L$4,processed!$C:$C,average!$A3277,processed!$E:$E,average!$B3277)+$M$5*COUNTIFS(processed!$A:$A,average!$L$5,processed!$C:$C,average!$A3277,processed!$E:$E,average!$B3277))</f>
        <v>30.167943262411352</v>
      </c>
    </row>
    <row r="3278" spans="1:10" x14ac:dyDescent="0.3">
      <c r="A3278" s="4">
        <f t="shared" si="50"/>
        <v>39939</v>
      </c>
      <c r="B3278" s="5">
        <v>13</v>
      </c>
      <c r="C3278" s="1">
        <f>($M$3*SUMIFS(processed!F:F,processed!$A:$A,average!$L$3,processed!$C:$C,average!$A3278,processed!$E:$E,average!$B3278)+$M$4*SUMIFS(processed!F:F,processed!$A:$A,average!$L$4,processed!$C:$C,average!$A3278,processed!$E:$E,average!$B3278)+$M$5*SUMIFS(processed!F:F,processed!$A:$A,average!$L$5,processed!$C:$C,average!$A3278,processed!$E:$E,average!$B3278))/($M$3*COUNTIFS(processed!$A:$A,average!$L$3,processed!$C:$C,average!$A3278,processed!$E:$E,average!$B3278)+$M$4*COUNTIFS(processed!$A:$A,average!$L$4,processed!$C:$C,average!$A3278,processed!$E:$E,average!$B3278)+$M$5*COUNTIFS(processed!$A:$A,average!$L$5,processed!$C:$C,average!$A3278,processed!$E:$E,average!$B3278))</f>
        <v>0.84219858156028371</v>
      </c>
      <c r="D3278" s="1">
        <f>($M$3*SUMIFS(processed!G:G,processed!$A:$A,average!$L$3,processed!$C:$C,average!$A3278,processed!$E:$E,average!$B3278)+$M$4*SUMIFS(processed!G:G,processed!$A:$A,average!$L$4,processed!$C:$C,average!$A3278,processed!$E:$E,average!$B3278)+$M$5*SUMIFS(processed!G:G,processed!$A:$A,average!$L$5,processed!$C:$C,average!$A3278,processed!$E:$E,average!$B3278))/($M$3*COUNTIFS(processed!$A:$A,average!$L$3,processed!$C:$C,average!$A3278,processed!$E:$E,average!$B3278)+$M$4*COUNTIFS(processed!$A:$A,average!$L$4,processed!$C:$C,average!$A3278,processed!$E:$E,average!$B3278)+$M$5*COUNTIFS(processed!$A:$A,average!$L$5,processed!$C:$C,average!$A3278,processed!$E:$E,average!$B3278))</f>
        <v>22.624113475177307</v>
      </c>
      <c r="E3278" s="1">
        <f>($M$3*SUMIFS(processed!H:H,processed!$A:$A,average!$L$3,processed!$C:$C,average!$A3278,processed!$E:$E,average!$B3278)+$M$4*SUMIFS(processed!H:H,processed!$A:$A,average!$L$4,processed!$C:$C,average!$A3278,processed!$E:$E,average!$B3278)+$M$5*SUMIFS(processed!H:H,processed!$A:$A,average!$L$5,processed!$C:$C,average!$A3278,processed!$E:$E,average!$B3278))/($M$3*COUNTIFS(processed!$A:$A,average!$L$3,processed!$C:$C,average!$A3278,processed!$E:$E,average!$B3278)+$M$4*COUNTIFS(processed!$A:$A,average!$L$4,processed!$C:$C,average!$A3278,processed!$E:$E,average!$B3278)+$M$5*COUNTIFS(processed!$A:$A,average!$L$5,processed!$C:$C,average!$A3278,processed!$E:$E,average!$B3278))</f>
        <v>20.088310490154875</v>
      </c>
      <c r="F3278" s="1">
        <f>($M$3*SUMIFS(processed!I:I,processed!$A:$A,average!$L$3,processed!$C:$C,average!$A3278,processed!$E:$E,average!$B3278)+$M$4*SUMIFS(processed!I:I,processed!$A:$A,average!$L$4,processed!$C:$C,average!$A3278,processed!$E:$E,average!$B3278)+$M$5*SUMIFS(processed!I:I,processed!$A:$A,average!$L$5,processed!$C:$C,average!$A3278,processed!$E:$E,average!$B3278))/($M$3*COUNTIFS(processed!$A:$A,average!$L$3,processed!$C:$C,average!$A3278,processed!$E:$E,average!$B3278)+$M$4*COUNTIFS(processed!$A:$A,average!$L$4,processed!$C:$C,average!$A3278,processed!$E:$E,average!$B3278)+$M$5*COUNTIFS(processed!$A:$A,average!$L$5,processed!$C:$C,average!$A3278,processed!$E:$E,average!$B3278))</f>
        <v>13.44409439760579</v>
      </c>
      <c r="G3278" s="1">
        <f>($M$3*SUMIFS(processed!J:J,processed!$A:$A,average!$L$3,processed!$C:$C,average!$A3278,processed!$E:$E,average!$B3278)+$M$4*SUMIFS(processed!J:J,processed!$A:$A,average!$L$4,processed!$C:$C,average!$A3278,processed!$E:$E,average!$B3278)+$M$5*SUMIFS(processed!J:J,processed!$A:$A,average!$L$5,processed!$C:$C,average!$A3278,processed!$E:$E,average!$B3278))/($M$3*COUNTIFS(processed!$A:$A,average!$L$3,processed!$C:$C,average!$A3278,processed!$E:$E,average!$B3278)+$M$4*COUNTIFS(processed!$A:$A,average!$L$4,processed!$C:$C,average!$A3278,processed!$E:$E,average!$B3278)+$M$5*COUNTIFS(processed!$A:$A,average!$L$5,processed!$C:$C,average!$A3278,processed!$E:$E,average!$B3278))</f>
        <v>65.352671974310596</v>
      </c>
      <c r="H3278" s="1">
        <f>($M$3*SUMIFS(processed!K:K,processed!$A:$A,average!$L$3,processed!$C:$C,average!$A3278,processed!$E:$E,average!$B3278)+$M$4*SUMIFS(processed!K:K,processed!$A:$A,average!$L$4,processed!$C:$C,average!$A3278,processed!$E:$E,average!$B3278)+$M$5*SUMIFS(processed!K:K,processed!$A:$A,average!$L$5,processed!$C:$C,average!$A3278,processed!$E:$E,average!$B3278))/($M$3*COUNTIFS(processed!$A:$A,average!$L$3,processed!$C:$C,average!$A3278,processed!$E:$E,average!$B3278)+$M$4*COUNTIFS(processed!$A:$A,average!$L$4,processed!$C:$C,average!$A3278,processed!$E:$E,average!$B3278)+$M$5*COUNTIFS(processed!$A:$A,average!$L$5,processed!$C:$C,average!$A3278,processed!$E:$E,average!$B3278))</f>
        <v>13.567375886524824</v>
      </c>
      <c r="I3278" s="1">
        <f>($M$3*SUMIFS(processed!L:L,processed!$A:$A,average!$L$3,processed!$C:$C,average!$A3278,processed!$E:$E,average!$B3278)+$M$4*SUMIFS(processed!L:L,processed!$A:$A,average!$L$4,processed!$C:$C,average!$A3278,processed!$E:$E,average!$B3278)+$M$5*SUMIFS(processed!L:L,processed!$A:$A,average!$L$5,processed!$C:$C,average!$A3278,processed!$E:$E,average!$B3278))/($M$3*COUNTIFS(processed!$A:$A,average!$L$3,processed!$C:$C,average!$A3278,processed!$E:$E,average!$B3278)+$M$4*COUNTIFS(processed!$A:$A,average!$L$4,processed!$C:$C,average!$A3278,processed!$E:$E,average!$B3278)+$M$5*COUNTIFS(processed!$A:$A,average!$L$5,processed!$C:$C,average!$A3278,processed!$E:$E,average!$B3278))</f>
        <v>30.132624113475178</v>
      </c>
      <c r="J3278" s="1">
        <f>($M$3*SUMIFS(processed!M:M,processed!$A:$A,average!$L$3,processed!$C:$C,average!$A3278,processed!$E:$E,average!$B3278)+$M$4*SUMIFS(processed!M:M,processed!$A:$A,average!$L$4,processed!$C:$C,average!$A3278,processed!$E:$E,average!$B3278)+$M$5*SUMIFS(processed!M:M,processed!$A:$A,average!$L$5,processed!$C:$C,average!$A3278,processed!$E:$E,average!$B3278))/($M$3*COUNTIFS(processed!$A:$A,average!$L$3,processed!$C:$C,average!$A3278,processed!$E:$E,average!$B3278)+$M$4*COUNTIFS(processed!$A:$A,average!$L$4,processed!$C:$C,average!$A3278,processed!$E:$E,average!$B3278)+$M$5*COUNTIFS(processed!$A:$A,average!$L$5,processed!$C:$C,average!$A3278,processed!$E:$E,average!$B3278))</f>
        <v>30.151631205673759</v>
      </c>
    </row>
    <row r="3279" spans="1:10" x14ac:dyDescent="0.3">
      <c r="A3279" s="4">
        <f t="shared" si="50"/>
        <v>39939</v>
      </c>
      <c r="B3279" s="5">
        <v>14</v>
      </c>
      <c r="C3279" s="1">
        <f>($M$3*SUMIFS(processed!F:F,processed!$A:$A,average!$L$3,processed!$C:$C,average!$A3279,processed!$E:$E,average!$B3279)+$M$4*SUMIFS(processed!F:F,processed!$A:$A,average!$L$4,processed!$C:$C,average!$A3279,processed!$E:$E,average!$B3279)+$M$5*SUMIFS(processed!F:F,processed!$A:$A,average!$L$5,processed!$C:$C,average!$A3279,processed!$E:$E,average!$B3279))/($M$3*COUNTIFS(processed!$A:$A,average!$L$3,processed!$C:$C,average!$A3279,processed!$E:$E,average!$B3279)+$M$4*COUNTIFS(processed!$A:$A,average!$L$4,processed!$C:$C,average!$A3279,processed!$E:$E,average!$B3279)+$M$5*COUNTIFS(processed!$A:$A,average!$L$5,processed!$C:$C,average!$A3279,processed!$E:$E,average!$B3279))</f>
        <v>0.75</v>
      </c>
      <c r="D3279" s="1">
        <f>($M$3*SUMIFS(processed!G:G,processed!$A:$A,average!$L$3,processed!$C:$C,average!$A3279,processed!$E:$E,average!$B3279)+$M$4*SUMIFS(processed!G:G,processed!$A:$A,average!$L$4,processed!$C:$C,average!$A3279,processed!$E:$E,average!$B3279)+$M$5*SUMIFS(processed!G:G,processed!$A:$A,average!$L$5,processed!$C:$C,average!$A3279,processed!$E:$E,average!$B3279))/($M$3*COUNTIFS(processed!$A:$A,average!$L$3,processed!$C:$C,average!$A3279,processed!$E:$E,average!$B3279)+$M$4*COUNTIFS(processed!$A:$A,average!$L$4,processed!$C:$C,average!$A3279,processed!$E:$E,average!$B3279)+$M$5*COUNTIFS(processed!$A:$A,average!$L$5,processed!$C:$C,average!$A3279,processed!$E:$E,average!$B3279))</f>
        <v>22.624113475177307</v>
      </c>
      <c r="E3279" s="1">
        <f>($M$3*SUMIFS(processed!H:H,processed!$A:$A,average!$L$3,processed!$C:$C,average!$A3279,processed!$E:$E,average!$B3279)+$M$4*SUMIFS(processed!H:H,processed!$A:$A,average!$L$4,processed!$C:$C,average!$A3279,processed!$E:$E,average!$B3279)+$M$5*SUMIFS(processed!H:H,processed!$A:$A,average!$L$5,processed!$C:$C,average!$A3279,processed!$E:$E,average!$B3279))/($M$3*COUNTIFS(processed!$A:$A,average!$L$3,processed!$C:$C,average!$A3279,processed!$E:$E,average!$B3279)+$M$4*COUNTIFS(processed!$A:$A,average!$L$4,processed!$C:$C,average!$A3279,processed!$E:$E,average!$B3279)+$M$5*COUNTIFS(processed!$A:$A,average!$L$5,processed!$C:$C,average!$A3279,processed!$E:$E,average!$B3279))</f>
        <v>19.867033894410191</v>
      </c>
      <c r="F3279" s="1">
        <f>($M$3*SUMIFS(processed!I:I,processed!$A:$A,average!$L$3,processed!$C:$C,average!$A3279,processed!$E:$E,average!$B3279)+$M$4*SUMIFS(processed!I:I,processed!$A:$A,average!$L$4,processed!$C:$C,average!$A3279,processed!$E:$E,average!$B3279)+$M$5*SUMIFS(processed!I:I,processed!$A:$A,average!$L$5,processed!$C:$C,average!$A3279,processed!$E:$E,average!$B3279))/($M$3*COUNTIFS(processed!$A:$A,average!$L$3,processed!$C:$C,average!$A3279,processed!$E:$E,average!$B3279)+$M$4*COUNTIFS(processed!$A:$A,average!$L$4,processed!$C:$C,average!$A3279,processed!$E:$E,average!$B3279)+$M$5*COUNTIFS(processed!$A:$A,average!$L$5,processed!$C:$C,average!$A3279,processed!$E:$E,average!$B3279))</f>
        <v>13.62849156072636</v>
      </c>
      <c r="G3279" s="1">
        <f>($M$3*SUMIFS(processed!J:J,processed!$A:$A,average!$L$3,processed!$C:$C,average!$A3279,processed!$E:$E,average!$B3279)+$M$4*SUMIFS(processed!J:J,processed!$A:$A,average!$L$4,processed!$C:$C,average!$A3279,processed!$E:$E,average!$B3279)+$M$5*SUMIFS(processed!J:J,processed!$A:$A,average!$L$5,processed!$C:$C,average!$A3279,processed!$E:$E,average!$B3279))/($M$3*COUNTIFS(processed!$A:$A,average!$L$3,processed!$C:$C,average!$A3279,processed!$E:$E,average!$B3279)+$M$4*COUNTIFS(processed!$A:$A,average!$L$4,processed!$C:$C,average!$A3279,processed!$E:$E,average!$B3279)+$M$5*COUNTIFS(processed!$A:$A,average!$L$5,processed!$C:$C,average!$A3279,processed!$E:$E,average!$B3279))</f>
        <v>66.827849279275142</v>
      </c>
      <c r="H3279" s="1">
        <f>($M$3*SUMIFS(processed!K:K,processed!$A:$A,average!$L$3,processed!$C:$C,average!$A3279,processed!$E:$E,average!$B3279)+$M$4*SUMIFS(processed!K:K,processed!$A:$A,average!$L$4,processed!$C:$C,average!$A3279,processed!$E:$E,average!$B3279)+$M$5*SUMIFS(processed!K:K,processed!$A:$A,average!$L$5,processed!$C:$C,average!$A3279,processed!$E:$E,average!$B3279))/($M$3*COUNTIFS(processed!$A:$A,average!$L$3,processed!$C:$C,average!$A3279,processed!$E:$E,average!$B3279)+$M$4*COUNTIFS(processed!$A:$A,average!$L$4,processed!$C:$C,average!$A3279,processed!$E:$E,average!$B3279)+$M$5*COUNTIFS(processed!$A:$A,average!$L$5,processed!$C:$C,average!$A3279,processed!$E:$E,average!$B3279))</f>
        <v>13.617021276595745</v>
      </c>
      <c r="I3279" s="1">
        <f>($M$3*SUMIFS(processed!L:L,processed!$A:$A,average!$L$3,processed!$C:$C,average!$A3279,processed!$E:$E,average!$B3279)+$M$4*SUMIFS(processed!L:L,processed!$A:$A,average!$L$4,processed!$C:$C,average!$A3279,processed!$E:$E,average!$B3279)+$M$5*SUMIFS(processed!L:L,processed!$A:$A,average!$L$5,processed!$C:$C,average!$A3279,processed!$E:$E,average!$B3279))/($M$3*COUNTIFS(processed!$A:$A,average!$L$3,processed!$C:$C,average!$A3279,processed!$E:$E,average!$B3279)+$M$4*COUNTIFS(processed!$A:$A,average!$L$4,processed!$C:$C,average!$A3279,processed!$E:$E,average!$B3279)+$M$5*COUNTIFS(processed!$A:$A,average!$L$5,processed!$C:$C,average!$A3279,processed!$E:$E,average!$B3279))</f>
        <v>30.126879432624115</v>
      </c>
      <c r="J3279" s="1">
        <f>($M$3*SUMIFS(processed!M:M,processed!$A:$A,average!$L$3,processed!$C:$C,average!$A3279,processed!$E:$E,average!$B3279)+$M$4*SUMIFS(processed!M:M,processed!$A:$A,average!$L$4,processed!$C:$C,average!$A3279,processed!$E:$E,average!$B3279)+$M$5*SUMIFS(processed!M:M,processed!$A:$A,average!$L$5,processed!$C:$C,average!$A3279,processed!$E:$E,average!$B3279))/($M$3*COUNTIFS(processed!$A:$A,average!$L$3,processed!$C:$C,average!$A3279,processed!$E:$E,average!$B3279)+$M$4*COUNTIFS(processed!$A:$A,average!$L$4,processed!$C:$C,average!$A3279,processed!$E:$E,average!$B3279)+$M$5*COUNTIFS(processed!$A:$A,average!$L$5,processed!$C:$C,average!$A3279,processed!$E:$E,average!$B3279))</f>
        <v>30.145886524822693</v>
      </c>
    </row>
    <row r="3280" spans="1:10" x14ac:dyDescent="0.3">
      <c r="A3280" s="4">
        <f t="shared" si="50"/>
        <v>39939</v>
      </c>
      <c r="B3280" s="5">
        <v>15</v>
      </c>
      <c r="C3280" s="1">
        <f>($M$3*SUMIFS(processed!F:F,processed!$A:$A,average!$L$3,processed!$C:$C,average!$A3280,processed!$E:$E,average!$B3280)+$M$4*SUMIFS(processed!F:F,processed!$A:$A,average!$L$4,processed!$C:$C,average!$A3280,processed!$E:$E,average!$B3280)+$M$5*SUMIFS(processed!F:F,processed!$A:$A,average!$L$5,processed!$C:$C,average!$A3280,processed!$E:$E,average!$B3280))/($M$3*COUNTIFS(processed!$A:$A,average!$L$3,processed!$C:$C,average!$A3280,processed!$E:$E,average!$B3280)+$M$4*COUNTIFS(processed!$A:$A,average!$L$4,processed!$C:$C,average!$A3280,processed!$E:$E,average!$B3280)+$M$5*COUNTIFS(processed!$A:$A,average!$L$5,processed!$C:$C,average!$A3280,processed!$E:$E,average!$B3280))</f>
        <v>0.63475177304964536</v>
      </c>
      <c r="D3280" s="1">
        <f>($M$3*SUMIFS(processed!G:G,processed!$A:$A,average!$L$3,processed!$C:$C,average!$A3280,processed!$E:$E,average!$B3280)+$M$4*SUMIFS(processed!G:G,processed!$A:$A,average!$L$4,processed!$C:$C,average!$A3280,processed!$E:$E,average!$B3280)+$M$5*SUMIFS(processed!G:G,processed!$A:$A,average!$L$5,processed!$C:$C,average!$A3280,processed!$E:$E,average!$B3280))/($M$3*COUNTIFS(processed!$A:$A,average!$L$3,processed!$C:$C,average!$A3280,processed!$E:$E,average!$B3280)+$M$4*COUNTIFS(processed!$A:$A,average!$L$4,processed!$C:$C,average!$A3280,processed!$E:$E,average!$B3280)+$M$5*COUNTIFS(processed!$A:$A,average!$L$5,processed!$C:$C,average!$A3280,processed!$E:$E,average!$B3280))</f>
        <v>22.624113475177307</v>
      </c>
      <c r="E3280" s="1">
        <f>($M$3*SUMIFS(processed!H:H,processed!$A:$A,average!$L$3,processed!$C:$C,average!$A3280,processed!$E:$E,average!$B3280)+$M$4*SUMIFS(processed!H:H,processed!$A:$A,average!$L$4,processed!$C:$C,average!$A3280,processed!$E:$E,average!$B3280)+$M$5*SUMIFS(processed!H:H,processed!$A:$A,average!$L$5,processed!$C:$C,average!$A3280,processed!$E:$E,average!$B3280))/($M$3*COUNTIFS(processed!$A:$A,average!$L$3,processed!$C:$C,average!$A3280,processed!$E:$E,average!$B3280)+$M$4*COUNTIFS(processed!$A:$A,average!$L$4,processed!$C:$C,average!$A3280,processed!$E:$E,average!$B3280)+$M$5*COUNTIFS(processed!$A:$A,average!$L$5,processed!$C:$C,average!$A3280,processed!$E:$E,average!$B3280))</f>
        <v>19.015970064622959</v>
      </c>
      <c r="F3280" s="1">
        <f>($M$3*SUMIFS(processed!I:I,processed!$A:$A,average!$L$3,processed!$C:$C,average!$A3280,processed!$E:$E,average!$B3280)+$M$4*SUMIFS(processed!I:I,processed!$A:$A,average!$L$4,processed!$C:$C,average!$A3280,processed!$E:$E,average!$B3280)+$M$5*SUMIFS(processed!I:I,processed!$A:$A,average!$L$5,processed!$C:$C,average!$A3280,processed!$E:$E,average!$B3280))/($M$3*COUNTIFS(processed!$A:$A,average!$L$3,processed!$C:$C,average!$A3280,processed!$E:$E,average!$B3280)+$M$4*COUNTIFS(processed!$A:$A,average!$L$4,processed!$C:$C,average!$A3280,processed!$E:$E,average!$B3280)+$M$5*COUNTIFS(processed!$A:$A,average!$L$5,processed!$C:$C,average!$A3280,processed!$E:$E,average!$B3280))</f>
        <v>13.018562482712174</v>
      </c>
      <c r="G3280" s="1">
        <f>($M$3*SUMIFS(processed!J:J,processed!$A:$A,average!$L$3,processed!$C:$C,average!$A3280,processed!$E:$E,average!$B3280)+$M$4*SUMIFS(processed!J:J,processed!$A:$A,average!$L$4,processed!$C:$C,average!$A3280,processed!$E:$E,average!$B3280)+$M$5*SUMIFS(processed!J:J,processed!$A:$A,average!$L$5,processed!$C:$C,average!$A3280,processed!$E:$E,average!$B3280))/($M$3*COUNTIFS(processed!$A:$A,average!$L$3,processed!$C:$C,average!$A3280,processed!$E:$E,average!$B3280)+$M$4*COUNTIFS(processed!$A:$A,average!$L$4,processed!$C:$C,average!$A3280,processed!$E:$E,average!$B3280)+$M$5*COUNTIFS(processed!$A:$A,average!$L$5,processed!$C:$C,average!$A3280,processed!$E:$E,average!$B3280))</f>
        <v>67.792388286367341</v>
      </c>
      <c r="H3280" s="1">
        <f>($M$3*SUMIFS(processed!K:K,processed!$A:$A,average!$L$3,processed!$C:$C,average!$A3280,processed!$E:$E,average!$B3280)+$M$4*SUMIFS(processed!K:K,processed!$A:$A,average!$L$4,processed!$C:$C,average!$A3280,processed!$E:$E,average!$B3280)+$M$5*SUMIFS(processed!K:K,processed!$A:$A,average!$L$5,processed!$C:$C,average!$A3280,processed!$E:$E,average!$B3280))/($M$3*COUNTIFS(processed!$A:$A,average!$L$3,processed!$C:$C,average!$A3280,processed!$E:$E,average!$B3280)+$M$4*COUNTIFS(processed!$A:$A,average!$L$4,processed!$C:$C,average!$A3280,processed!$E:$E,average!$B3280)+$M$5*COUNTIFS(processed!$A:$A,average!$L$5,processed!$C:$C,average!$A3280,processed!$E:$E,average!$B3280))</f>
        <v>15.205673758865249</v>
      </c>
      <c r="I3280" s="1">
        <f>($M$3*SUMIFS(processed!L:L,processed!$A:$A,average!$L$3,processed!$C:$C,average!$A3280,processed!$E:$E,average!$B3280)+$M$4*SUMIFS(processed!L:L,processed!$A:$A,average!$L$4,processed!$C:$C,average!$A3280,processed!$E:$E,average!$B3280)+$M$5*SUMIFS(processed!L:L,processed!$A:$A,average!$L$5,processed!$C:$C,average!$A3280,processed!$E:$E,average!$B3280))/($M$3*COUNTIFS(processed!$A:$A,average!$L$3,processed!$C:$C,average!$A3280,processed!$E:$E,average!$B3280)+$M$4*COUNTIFS(processed!$A:$A,average!$L$4,processed!$C:$C,average!$A3280,processed!$E:$E,average!$B3280)+$M$5*COUNTIFS(processed!$A:$A,average!$L$5,processed!$C:$C,average!$A3280,processed!$E:$E,average!$B3280))</f>
        <v>30.113191489361704</v>
      </c>
      <c r="J3280" s="1">
        <f>($M$3*SUMIFS(processed!M:M,processed!$A:$A,average!$L$3,processed!$C:$C,average!$A3280,processed!$E:$E,average!$B3280)+$M$4*SUMIFS(processed!M:M,processed!$A:$A,average!$L$4,processed!$C:$C,average!$A3280,processed!$E:$E,average!$B3280)+$M$5*SUMIFS(processed!M:M,processed!$A:$A,average!$L$5,processed!$C:$C,average!$A3280,processed!$E:$E,average!$B3280))/($M$3*COUNTIFS(processed!$A:$A,average!$L$3,processed!$C:$C,average!$A3280,processed!$E:$E,average!$B3280)+$M$4*COUNTIFS(processed!$A:$A,average!$L$4,processed!$C:$C,average!$A3280,processed!$E:$E,average!$B3280)+$M$5*COUNTIFS(processed!$A:$A,average!$L$5,processed!$C:$C,average!$A3280,processed!$E:$E,average!$B3280))</f>
        <v>30.132198581560285</v>
      </c>
    </row>
    <row r="3281" spans="1:10" x14ac:dyDescent="0.3">
      <c r="A3281" s="4">
        <f t="shared" si="50"/>
        <v>39939</v>
      </c>
      <c r="B3281" s="5">
        <v>16</v>
      </c>
      <c r="C3281" s="1">
        <f>($M$3*SUMIFS(processed!F:F,processed!$A:$A,average!$L$3,processed!$C:$C,average!$A3281,processed!$E:$E,average!$B3281)+$M$4*SUMIFS(processed!F:F,processed!$A:$A,average!$L$4,processed!$C:$C,average!$A3281,processed!$E:$E,average!$B3281)+$M$5*SUMIFS(processed!F:F,processed!$A:$A,average!$L$5,processed!$C:$C,average!$A3281,processed!$E:$E,average!$B3281))/($M$3*COUNTIFS(processed!$A:$A,average!$L$3,processed!$C:$C,average!$A3281,processed!$E:$E,average!$B3281)+$M$4*COUNTIFS(processed!$A:$A,average!$L$4,processed!$C:$C,average!$A3281,processed!$E:$E,average!$B3281)+$M$5*COUNTIFS(processed!$A:$A,average!$L$5,processed!$C:$C,average!$A3281,processed!$E:$E,average!$B3281))</f>
        <v>0.63475177304964536</v>
      </c>
      <c r="D3281" s="1">
        <f>($M$3*SUMIFS(processed!G:G,processed!$A:$A,average!$L$3,processed!$C:$C,average!$A3281,processed!$E:$E,average!$B3281)+$M$4*SUMIFS(processed!G:G,processed!$A:$A,average!$L$4,processed!$C:$C,average!$A3281,processed!$E:$E,average!$B3281)+$M$5*SUMIFS(processed!G:G,processed!$A:$A,average!$L$5,processed!$C:$C,average!$A3281,processed!$E:$E,average!$B3281))/($M$3*COUNTIFS(processed!$A:$A,average!$L$3,processed!$C:$C,average!$A3281,processed!$E:$E,average!$B3281)+$M$4*COUNTIFS(processed!$A:$A,average!$L$4,processed!$C:$C,average!$A3281,processed!$E:$E,average!$B3281)+$M$5*COUNTIFS(processed!$A:$A,average!$L$5,processed!$C:$C,average!$A3281,processed!$E:$E,average!$B3281))</f>
        <v>22.624113475177307</v>
      </c>
      <c r="E3281" s="1">
        <f>($M$3*SUMIFS(processed!H:H,processed!$A:$A,average!$L$3,processed!$C:$C,average!$A3281,processed!$E:$E,average!$B3281)+$M$4*SUMIFS(processed!H:H,processed!$A:$A,average!$L$4,processed!$C:$C,average!$A3281,processed!$E:$E,average!$B3281)+$M$5*SUMIFS(processed!H:H,processed!$A:$A,average!$L$5,processed!$C:$C,average!$A3281,processed!$E:$E,average!$B3281))/($M$3*COUNTIFS(processed!$A:$A,average!$L$3,processed!$C:$C,average!$A3281,processed!$E:$E,average!$B3281)+$M$4*COUNTIFS(processed!$A:$A,average!$L$4,processed!$C:$C,average!$A3281,processed!$E:$E,average!$B3281)+$M$5*COUNTIFS(processed!$A:$A,average!$L$5,processed!$C:$C,average!$A3281,processed!$E:$E,average!$B3281))</f>
        <v>18.406040986608776</v>
      </c>
      <c r="F3281" s="1">
        <f>($M$3*SUMIFS(processed!I:I,processed!$A:$A,average!$L$3,processed!$C:$C,average!$A3281,processed!$E:$E,average!$B3281)+$M$4*SUMIFS(processed!I:I,processed!$A:$A,average!$L$4,processed!$C:$C,average!$A3281,processed!$E:$E,average!$B3281)+$M$5*SUMIFS(processed!I:I,processed!$A:$A,average!$L$5,processed!$C:$C,average!$A3281,processed!$E:$E,average!$B3281))/($M$3*COUNTIFS(processed!$A:$A,average!$L$3,processed!$C:$C,average!$A3281,processed!$E:$E,average!$B3281)+$M$4*COUNTIFS(processed!$A:$A,average!$L$4,processed!$C:$C,average!$A3281,processed!$E:$E,average!$B3281)+$M$5*COUNTIFS(processed!$A:$A,average!$L$5,processed!$C:$C,average!$A3281,processed!$E:$E,average!$B3281))</f>
        <v>13.018562482712174</v>
      </c>
      <c r="G3281" s="1">
        <f>($M$3*SUMIFS(processed!J:J,processed!$A:$A,average!$L$3,processed!$C:$C,average!$A3281,processed!$E:$E,average!$B3281)+$M$4*SUMIFS(processed!J:J,processed!$A:$A,average!$L$4,processed!$C:$C,average!$A3281,processed!$E:$E,average!$B3281)+$M$5*SUMIFS(processed!J:J,processed!$A:$A,average!$L$5,processed!$C:$C,average!$A3281,processed!$E:$E,average!$B3281))/($M$3*COUNTIFS(processed!$A:$A,average!$L$3,processed!$C:$C,average!$A3281,processed!$E:$E,average!$B3281)+$M$4*COUNTIFS(processed!$A:$A,average!$L$4,processed!$C:$C,average!$A3281,processed!$E:$E,average!$B3281)+$M$5*COUNTIFS(processed!$A:$A,average!$L$5,processed!$C:$C,average!$A3281,processed!$E:$E,average!$B3281))</f>
        <v>70.657636513317684</v>
      </c>
      <c r="H3281" s="1">
        <f>($M$3*SUMIFS(processed!K:K,processed!$A:$A,average!$L$3,processed!$C:$C,average!$A3281,processed!$E:$E,average!$B3281)+$M$4*SUMIFS(processed!K:K,processed!$A:$A,average!$L$4,processed!$C:$C,average!$A3281,processed!$E:$E,average!$B3281)+$M$5*SUMIFS(processed!K:K,processed!$A:$A,average!$L$5,processed!$C:$C,average!$A3281,processed!$E:$E,average!$B3281))/($M$3*COUNTIFS(processed!$A:$A,average!$L$3,processed!$C:$C,average!$A3281,processed!$E:$E,average!$B3281)+$M$4*COUNTIFS(processed!$A:$A,average!$L$4,processed!$C:$C,average!$A3281,processed!$E:$E,average!$B3281)+$M$5*COUNTIFS(processed!$A:$A,average!$L$5,processed!$C:$C,average!$A3281,processed!$E:$E,average!$B3281))</f>
        <v>14.702127659574469</v>
      </c>
      <c r="I3281" s="1">
        <f>($M$3*SUMIFS(processed!L:L,processed!$A:$A,average!$L$3,processed!$C:$C,average!$A3281,processed!$E:$E,average!$B3281)+$M$4*SUMIFS(processed!L:L,processed!$A:$A,average!$L$4,processed!$C:$C,average!$A3281,processed!$E:$E,average!$B3281)+$M$5*SUMIFS(processed!L:L,processed!$A:$A,average!$L$5,processed!$C:$C,average!$A3281,processed!$E:$E,average!$B3281))/($M$3*COUNTIFS(processed!$A:$A,average!$L$3,processed!$C:$C,average!$A3281,processed!$E:$E,average!$B3281)+$M$4*COUNTIFS(processed!$A:$A,average!$L$4,processed!$C:$C,average!$A3281,processed!$E:$E,average!$B3281)+$M$5*COUNTIFS(processed!$A:$A,average!$L$5,processed!$C:$C,average!$A3281,processed!$E:$E,average!$B3281))</f>
        <v>30.119503546099295</v>
      </c>
      <c r="J3281" s="1">
        <f>($M$3*SUMIFS(processed!M:M,processed!$A:$A,average!$L$3,processed!$C:$C,average!$A3281,processed!$E:$E,average!$B3281)+$M$4*SUMIFS(processed!M:M,processed!$A:$A,average!$L$4,processed!$C:$C,average!$A3281,processed!$E:$E,average!$B3281)+$M$5*SUMIFS(processed!M:M,processed!$A:$A,average!$L$5,processed!$C:$C,average!$A3281,processed!$E:$E,average!$B3281))/($M$3*COUNTIFS(processed!$A:$A,average!$L$3,processed!$C:$C,average!$A3281,processed!$E:$E,average!$B3281)+$M$4*COUNTIFS(processed!$A:$A,average!$L$4,processed!$C:$C,average!$A3281,processed!$E:$E,average!$B3281)+$M$5*COUNTIFS(processed!$A:$A,average!$L$5,processed!$C:$C,average!$A3281,processed!$E:$E,average!$B3281))</f>
        <v>30.13851063829787</v>
      </c>
    </row>
    <row r="3282" spans="1:10" x14ac:dyDescent="0.3">
      <c r="A3282" s="4">
        <f t="shared" si="50"/>
        <v>39939</v>
      </c>
      <c r="B3282" s="5">
        <v>17</v>
      </c>
      <c r="C3282" s="1">
        <f>($M$3*SUMIFS(processed!F:F,processed!$A:$A,average!$L$3,processed!$C:$C,average!$A3282,processed!$E:$E,average!$B3282)+$M$4*SUMIFS(processed!F:F,processed!$A:$A,average!$L$4,processed!$C:$C,average!$A3282,processed!$E:$E,average!$B3282)+$M$5*SUMIFS(processed!F:F,processed!$A:$A,average!$L$5,processed!$C:$C,average!$A3282,processed!$E:$E,average!$B3282))/($M$3*COUNTIFS(processed!$A:$A,average!$L$3,processed!$C:$C,average!$A3282,processed!$E:$E,average!$B3282)+$M$4*COUNTIFS(processed!$A:$A,average!$L$4,processed!$C:$C,average!$A3282,processed!$E:$E,average!$B3282)+$M$5*COUNTIFS(processed!$A:$A,average!$L$5,processed!$C:$C,average!$A3282,processed!$E:$E,average!$B3282))</f>
        <v>0.4375</v>
      </c>
      <c r="D3282" s="1">
        <f>($M$3*SUMIFS(processed!G:G,processed!$A:$A,average!$L$3,processed!$C:$C,average!$A3282,processed!$E:$E,average!$B3282)+$M$4*SUMIFS(processed!G:G,processed!$A:$A,average!$L$4,processed!$C:$C,average!$A3282,processed!$E:$E,average!$B3282)+$M$5*SUMIFS(processed!G:G,processed!$A:$A,average!$L$5,processed!$C:$C,average!$A3282,processed!$E:$E,average!$B3282))/($M$3*COUNTIFS(processed!$A:$A,average!$L$3,processed!$C:$C,average!$A3282,processed!$E:$E,average!$B3282)+$M$4*COUNTIFS(processed!$A:$A,average!$L$4,processed!$C:$C,average!$A3282,processed!$E:$E,average!$B3282)+$M$5*COUNTIFS(processed!$A:$A,average!$L$5,processed!$C:$C,average!$A3282,processed!$E:$E,average!$B3282))</f>
        <v>22.624113475177307</v>
      </c>
      <c r="E3282" s="1">
        <f>($M$3*SUMIFS(processed!H:H,processed!$A:$A,average!$L$3,processed!$C:$C,average!$A3282,processed!$E:$E,average!$B3282)+$M$4*SUMIFS(processed!H:H,processed!$A:$A,average!$L$4,processed!$C:$C,average!$A3282,processed!$E:$E,average!$B3282)+$M$5*SUMIFS(processed!H:H,processed!$A:$A,average!$L$5,processed!$C:$C,average!$A3282,processed!$E:$E,average!$B3282))/($M$3*COUNTIFS(processed!$A:$A,average!$L$3,processed!$C:$C,average!$A3282,processed!$E:$E,average!$B3282)+$M$4*COUNTIFS(processed!$A:$A,average!$L$4,processed!$C:$C,average!$A3282,processed!$E:$E,average!$B3282)+$M$5*COUNTIFS(processed!$A:$A,average!$L$5,processed!$C:$C,average!$A3282,processed!$E:$E,average!$B3282))</f>
        <v>17.353558717105226</v>
      </c>
      <c r="F3282" s="1">
        <f>($M$3*SUMIFS(processed!I:I,processed!$A:$A,average!$L$3,processed!$C:$C,average!$A3282,processed!$E:$E,average!$B3282)+$M$4*SUMIFS(processed!I:I,processed!$A:$A,average!$L$4,processed!$C:$C,average!$A3282,processed!$E:$E,average!$B3282)+$M$5*SUMIFS(processed!I:I,processed!$A:$A,average!$L$5,processed!$C:$C,average!$A3282,processed!$E:$E,average!$B3282))/($M$3*COUNTIFS(processed!$A:$A,average!$L$3,processed!$C:$C,average!$A3282,processed!$E:$E,average!$B3282)+$M$4*COUNTIFS(processed!$A:$A,average!$L$4,processed!$C:$C,average!$A3282,processed!$E:$E,average!$B3282)+$M$5*COUNTIFS(processed!$A:$A,average!$L$5,processed!$C:$C,average!$A3282,processed!$E:$E,average!$B3282))</f>
        <v>12.797285886967492</v>
      </c>
      <c r="G3282" s="1">
        <f>($M$3*SUMIFS(processed!J:J,processed!$A:$A,average!$L$3,processed!$C:$C,average!$A3282,processed!$E:$E,average!$B3282)+$M$4*SUMIFS(processed!J:J,processed!$A:$A,average!$L$4,processed!$C:$C,average!$A3282,processed!$E:$E,average!$B3282)+$M$5*SUMIFS(processed!J:J,processed!$A:$A,average!$L$5,processed!$C:$C,average!$A3282,processed!$E:$E,average!$B3282))/($M$3*COUNTIFS(processed!$A:$A,average!$L$3,processed!$C:$C,average!$A3282,processed!$E:$E,average!$B3282)+$M$4*COUNTIFS(processed!$A:$A,average!$L$4,processed!$C:$C,average!$A3282,processed!$E:$E,average!$B3282)+$M$5*COUNTIFS(processed!$A:$A,average!$L$5,processed!$C:$C,average!$A3282,processed!$E:$E,average!$B3282))</f>
        <v>74.629267718991457</v>
      </c>
      <c r="H3282" s="1">
        <f>($M$3*SUMIFS(processed!K:K,processed!$A:$A,average!$L$3,processed!$C:$C,average!$A3282,processed!$E:$E,average!$B3282)+$M$4*SUMIFS(processed!K:K,processed!$A:$A,average!$L$4,processed!$C:$C,average!$A3282,processed!$E:$E,average!$B3282)+$M$5*SUMIFS(processed!K:K,processed!$A:$A,average!$L$5,processed!$C:$C,average!$A3282,processed!$E:$E,average!$B3282))/($M$3*COUNTIFS(processed!$A:$A,average!$L$3,processed!$C:$C,average!$A3282,processed!$E:$E,average!$B3282)+$M$4*COUNTIFS(processed!$A:$A,average!$L$4,processed!$C:$C,average!$A3282,processed!$E:$E,average!$B3282)+$M$5*COUNTIFS(processed!$A:$A,average!$L$5,processed!$C:$C,average!$A3282,processed!$E:$E,average!$B3282))</f>
        <v>13.964539007092199</v>
      </c>
      <c r="I3282" s="1">
        <f>($M$3*SUMIFS(processed!L:L,processed!$A:$A,average!$L$3,processed!$C:$C,average!$A3282,processed!$E:$E,average!$B3282)+$M$4*SUMIFS(processed!L:L,processed!$A:$A,average!$L$4,processed!$C:$C,average!$A3282,processed!$E:$E,average!$B3282)+$M$5*SUMIFS(processed!L:L,processed!$A:$A,average!$L$5,processed!$C:$C,average!$A3282,processed!$E:$E,average!$B3282))/($M$3*COUNTIFS(processed!$A:$A,average!$L$3,processed!$C:$C,average!$A3282,processed!$E:$E,average!$B3282)+$M$4*COUNTIFS(processed!$A:$A,average!$L$4,processed!$C:$C,average!$A3282,processed!$E:$E,average!$B3282)+$M$5*COUNTIFS(processed!$A:$A,average!$L$5,processed!$C:$C,average!$A3282,processed!$E:$E,average!$B3282))</f>
        <v>30.115248226950357</v>
      </c>
      <c r="J3282" s="1">
        <f>($M$3*SUMIFS(processed!M:M,processed!$A:$A,average!$L$3,processed!$C:$C,average!$A3282,processed!$E:$E,average!$B3282)+$M$4*SUMIFS(processed!M:M,processed!$A:$A,average!$L$4,processed!$C:$C,average!$A3282,processed!$E:$E,average!$B3282)+$M$5*SUMIFS(processed!M:M,processed!$A:$A,average!$L$5,processed!$C:$C,average!$A3282,processed!$E:$E,average!$B3282))/($M$3*COUNTIFS(processed!$A:$A,average!$L$3,processed!$C:$C,average!$A3282,processed!$E:$E,average!$B3282)+$M$4*COUNTIFS(processed!$A:$A,average!$L$4,processed!$C:$C,average!$A3282,processed!$E:$E,average!$B3282)+$M$5*COUNTIFS(processed!$A:$A,average!$L$5,processed!$C:$C,average!$A3282,processed!$E:$E,average!$B3282))</f>
        <v>30.134255319148938</v>
      </c>
    </row>
    <row r="3283" spans="1:10" x14ac:dyDescent="0.3">
      <c r="A3283" s="4">
        <f t="shared" si="50"/>
        <v>39939</v>
      </c>
      <c r="B3283" s="5">
        <v>18</v>
      </c>
      <c r="C3283" s="1">
        <f>($M$3*SUMIFS(processed!F:F,processed!$A:$A,average!$L$3,processed!$C:$C,average!$A3283,processed!$E:$E,average!$B3283)+$M$4*SUMIFS(processed!F:F,processed!$A:$A,average!$L$4,processed!$C:$C,average!$A3283,processed!$E:$E,average!$B3283)+$M$5*SUMIFS(processed!F:F,processed!$A:$A,average!$L$5,processed!$C:$C,average!$A3283,processed!$E:$E,average!$B3283))/($M$3*COUNTIFS(processed!$A:$A,average!$L$3,processed!$C:$C,average!$A3283,processed!$E:$E,average!$B3283)+$M$4*COUNTIFS(processed!$A:$A,average!$L$4,processed!$C:$C,average!$A3283,processed!$E:$E,average!$B3283)+$M$5*COUNTIFS(processed!$A:$A,average!$L$5,processed!$C:$C,average!$A3283,processed!$E:$E,average!$B3283))</f>
        <v>0.4375</v>
      </c>
      <c r="D3283" s="1">
        <f>($M$3*SUMIFS(processed!G:G,processed!$A:$A,average!$L$3,processed!$C:$C,average!$A3283,processed!$E:$E,average!$B3283)+$M$4*SUMIFS(processed!G:G,processed!$A:$A,average!$L$4,processed!$C:$C,average!$A3283,processed!$E:$E,average!$B3283)+$M$5*SUMIFS(processed!G:G,processed!$A:$A,average!$L$5,processed!$C:$C,average!$A3283,processed!$E:$E,average!$B3283))/($M$3*COUNTIFS(processed!$A:$A,average!$L$3,processed!$C:$C,average!$A3283,processed!$E:$E,average!$B3283)+$M$4*COUNTIFS(processed!$A:$A,average!$L$4,processed!$C:$C,average!$A3283,processed!$E:$E,average!$B3283)+$M$5*COUNTIFS(processed!$A:$A,average!$L$5,processed!$C:$C,average!$A3283,processed!$E:$E,average!$B3283))</f>
        <v>14.113475177304965</v>
      </c>
      <c r="E3283" s="1">
        <f>($M$3*SUMIFS(processed!H:H,processed!$A:$A,average!$L$3,processed!$C:$C,average!$A3283,processed!$E:$E,average!$B3283)+$M$4*SUMIFS(processed!H:H,processed!$A:$A,average!$L$4,processed!$C:$C,average!$A3283,processed!$E:$E,average!$B3283)+$M$5*SUMIFS(processed!H:H,processed!$A:$A,average!$L$5,processed!$C:$C,average!$A3283,processed!$E:$E,average!$B3283))/($M$3*COUNTIFS(processed!$A:$A,average!$L$3,processed!$C:$C,average!$A3283,processed!$E:$E,average!$B3283)+$M$4*COUNTIFS(processed!$A:$A,average!$L$4,processed!$C:$C,average!$A3283,processed!$E:$E,average!$B3283)+$M$5*COUNTIFS(processed!$A:$A,average!$L$5,processed!$C:$C,average!$A3283,processed!$E:$E,average!$B3283))</f>
        <v>16.301076447601684</v>
      </c>
      <c r="F3283" s="1">
        <f>($M$3*SUMIFS(processed!I:I,processed!$A:$A,average!$L$3,processed!$C:$C,average!$A3283,processed!$E:$E,average!$B3283)+$M$4*SUMIFS(processed!I:I,processed!$A:$A,average!$L$4,processed!$C:$C,average!$A3283,processed!$E:$E,average!$B3283)+$M$5*SUMIFS(processed!I:I,processed!$A:$A,average!$L$5,processed!$C:$C,average!$A3283,processed!$E:$E,average!$B3283))/($M$3*COUNTIFS(processed!$A:$A,average!$L$3,processed!$C:$C,average!$A3283,processed!$E:$E,average!$B3283)+$M$4*COUNTIFS(processed!$A:$A,average!$L$4,processed!$C:$C,average!$A3283,processed!$E:$E,average!$B3283)+$M$5*COUNTIFS(processed!$A:$A,average!$L$5,processed!$C:$C,average!$A3283,processed!$E:$E,average!$B3283))</f>
        <v>12.576009291222814</v>
      </c>
      <c r="G3283" s="1">
        <f>($M$3*SUMIFS(processed!J:J,processed!$A:$A,average!$L$3,processed!$C:$C,average!$A3283,processed!$E:$E,average!$B3283)+$M$4*SUMIFS(processed!J:J,processed!$A:$A,average!$L$4,processed!$C:$C,average!$A3283,processed!$E:$E,average!$B3283)+$M$5*SUMIFS(processed!J:J,processed!$A:$A,average!$L$5,processed!$C:$C,average!$A3283,processed!$E:$E,average!$B3283))/($M$3*COUNTIFS(processed!$A:$A,average!$L$3,processed!$C:$C,average!$A3283,processed!$E:$E,average!$B3283)+$M$4*COUNTIFS(processed!$A:$A,average!$L$4,processed!$C:$C,average!$A3283,processed!$E:$E,average!$B3283)+$M$5*COUNTIFS(processed!$A:$A,average!$L$5,processed!$C:$C,average!$A3283,processed!$E:$E,average!$B3283))</f>
        <v>77.74983509487798</v>
      </c>
      <c r="H3283" s="1">
        <f>($M$3*SUMIFS(processed!K:K,processed!$A:$A,average!$L$3,processed!$C:$C,average!$A3283,processed!$E:$E,average!$B3283)+$M$4*SUMIFS(processed!K:K,processed!$A:$A,average!$L$4,processed!$C:$C,average!$A3283,processed!$E:$E,average!$B3283)+$M$5*SUMIFS(processed!K:K,processed!$A:$A,average!$L$5,processed!$C:$C,average!$A3283,processed!$E:$E,average!$B3283))/($M$3*COUNTIFS(processed!$A:$A,average!$L$3,processed!$C:$C,average!$A3283,processed!$E:$E,average!$B3283)+$M$4*COUNTIFS(processed!$A:$A,average!$L$4,processed!$C:$C,average!$A3283,processed!$E:$E,average!$B3283)+$M$5*COUNTIFS(processed!$A:$A,average!$L$5,processed!$C:$C,average!$A3283,processed!$E:$E,average!$B3283))</f>
        <v>11.510638297872342</v>
      </c>
      <c r="I3283" s="1">
        <f>($M$3*SUMIFS(processed!L:L,processed!$A:$A,average!$L$3,processed!$C:$C,average!$A3283,processed!$E:$E,average!$B3283)+$M$4*SUMIFS(processed!L:L,processed!$A:$A,average!$L$4,processed!$C:$C,average!$A3283,processed!$E:$E,average!$B3283)+$M$5*SUMIFS(processed!L:L,processed!$A:$A,average!$L$5,processed!$C:$C,average!$A3283,processed!$E:$E,average!$B3283))/($M$3*COUNTIFS(processed!$A:$A,average!$L$3,processed!$C:$C,average!$A3283,processed!$E:$E,average!$B3283)+$M$4*COUNTIFS(processed!$A:$A,average!$L$4,processed!$C:$C,average!$A3283,processed!$E:$E,average!$B3283)+$M$5*COUNTIFS(processed!$A:$A,average!$L$5,processed!$C:$C,average!$A3283,processed!$E:$E,average!$B3283))</f>
        <v>30.119503546099295</v>
      </c>
      <c r="J3283" s="1">
        <f>($M$3*SUMIFS(processed!M:M,processed!$A:$A,average!$L$3,processed!$C:$C,average!$A3283,processed!$E:$E,average!$B3283)+$M$4*SUMIFS(processed!M:M,processed!$A:$A,average!$L$4,processed!$C:$C,average!$A3283,processed!$E:$E,average!$B3283)+$M$5*SUMIFS(processed!M:M,processed!$A:$A,average!$L$5,processed!$C:$C,average!$A3283,processed!$E:$E,average!$B3283))/($M$3*COUNTIFS(processed!$A:$A,average!$L$3,processed!$C:$C,average!$A3283,processed!$E:$E,average!$B3283)+$M$4*COUNTIFS(processed!$A:$A,average!$L$4,processed!$C:$C,average!$A3283,processed!$E:$E,average!$B3283)+$M$5*COUNTIFS(processed!$A:$A,average!$L$5,processed!$C:$C,average!$A3283,processed!$E:$E,average!$B3283))</f>
        <v>30.13851063829787</v>
      </c>
    </row>
    <row r="3284" spans="1:10" x14ac:dyDescent="0.3">
      <c r="A3284" s="4">
        <f t="shared" si="50"/>
        <v>39939</v>
      </c>
      <c r="B3284" s="5">
        <v>19</v>
      </c>
      <c r="C3284" s="1">
        <f>($M$3*SUMIFS(processed!F:F,processed!$A:$A,average!$L$3,processed!$C:$C,average!$A3284,processed!$E:$E,average!$B3284)+$M$4*SUMIFS(processed!F:F,processed!$A:$A,average!$L$4,processed!$C:$C,average!$A3284,processed!$E:$E,average!$B3284)+$M$5*SUMIFS(processed!F:F,processed!$A:$A,average!$L$5,processed!$C:$C,average!$A3284,processed!$E:$E,average!$B3284))/($M$3*COUNTIFS(processed!$A:$A,average!$L$3,processed!$C:$C,average!$A3284,processed!$E:$E,average!$B3284)+$M$4*COUNTIFS(processed!$A:$A,average!$L$4,processed!$C:$C,average!$A3284,processed!$E:$E,average!$B3284)+$M$5*COUNTIFS(processed!$A:$A,average!$L$5,processed!$C:$C,average!$A3284,processed!$E:$E,average!$B3284))</f>
        <v>0.34530141843971635</v>
      </c>
      <c r="D3284" s="1">
        <f>($M$3*SUMIFS(processed!G:G,processed!$A:$A,average!$L$3,processed!$C:$C,average!$A3284,processed!$E:$E,average!$B3284)+$M$4*SUMIFS(processed!G:G,processed!$A:$A,average!$L$4,processed!$C:$C,average!$A3284,processed!$E:$E,average!$B3284)+$M$5*SUMIFS(processed!G:G,processed!$A:$A,average!$L$5,processed!$C:$C,average!$A3284,processed!$E:$E,average!$B3284))/($M$3*COUNTIFS(processed!$A:$A,average!$L$3,processed!$C:$C,average!$A3284,processed!$E:$E,average!$B3284)+$M$4*COUNTIFS(processed!$A:$A,average!$L$4,processed!$C:$C,average!$A3284,processed!$E:$E,average!$B3284)+$M$5*COUNTIFS(processed!$A:$A,average!$L$5,processed!$C:$C,average!$A3284,processed!$E:$E,average!$B3284))</f>
        <v>12.056737588652483</v>
      </c>
      <c r="E3284" s="1">
        <f>($M$3*SUMIFS(processed!H:H,processed!$A:$A,average!$L$3,processed!$C:$C,average!$A3284,processed!$E:$E,average!$B3284)+$M$4*SUMIFS(processed!H:H,processed!$A:$A,average!$L$4,processed!$C:$C,average!$A3284,processed!$E:$E,average!$B3284)+$M$5*SUMIFS(processed!H:H,processed!$A:$A,average!$L$5,processed!$C:$C,average!$A3284,processed!$E:$E,average!$B3284))/($M$3*COUNTIFS(processed!$A:$A,average!$L$3,processed!$C:$C,average!$A3284,processed!$E:$E,average!$B3284)+$M$4*COUNTIFS(processed!$A:$A,average!$L$4,processed!$C:$C,average!$A3284,processed!$E:$E,average!$B3284)+$M$5*COUNTIFS(processed!$A:$A,average!$L$5,processed!$C:$C,average!$A3284,processed!$E:$E,average!$B3284))</f>
        <v>15.469870773842816</v>
      </c>
      <c r="F3284" s="1">
        <f>($M$3*SUMIFS(processed!I:I,processed!$A:$A,average!$L$3,processed!$C:$C,average!$A3284,processed!$E:$E,average!$B3284)+$M$4*SUMIFS(processed!I:I,processed!$A:$A,average!$L$4,processed!$C:$C,average!$A3284,processed!$E:$E,average!$B3284)+$M$5*SUMIFS(processed!I:I,processed!$A:$A,average!$L$5,processed!$C:$C,average!$A3284,processed!$E:$E,average!$B3284))/($M$3*COUNTIFS(processed!$A:$A,average!$L$3,processed!$C:$C,average!$A3284,processed!$E:$E,average!$B3284)+$M$4*COUNTIFS(processed!$A:$A,average!$L$4,processed!$C:$C,average!$A3284,processed!$E:$E,average!$B3284)+$M$5*COUNTIFS(processed!$A:$A,average!$L$5,processed!$C:$C,average!$A3284,processed!$E:$E,average!$B3284))</f>
        <v>12.391612128102246</v>
      </c>
      <c r="G3284" s="1">
        <f>($M$3*SUMIFS(processed!J:J,processed!$A:$A,average!$L$3,processed!$C:$C,average!$A3284,processed!$E:$E,average!$B3284)+$M$4*SUMIFS(processed!J:J,processed!$A:$A,average!$L$4,processed!$C:$C,average!$A3284,processed!$E:$E,average!$B3284)+$M$5*SUMIFS(processed!J:J,processed!$A:$A,average!$L$5,processed!$C:$C,average!$A3284,processed!$E:$E,average!$B3284))/($M$3*COUNTIFS(processed!$A:$A,average!$L$3,processed!$C:$C,average!$A3284,processed!$E:$E,average!$B3284)+$M$4*COUNTIFS(processed!$A:$A,average!$L$4,processed!$C:$C,average!$A3284,processed!$E:$E,average!$B3284)+$M$5*COUNTIFS(processed!$A:$A,average!$L$5,processed!$C:$C,average!$A3284,processed!$E:$E,average!$B3284))</f>
        <v>81.409409562963077</v>
      </c>
      <c r="H3284" s="1">
        <f>($M$3*SUMIFS(processed!K:K,processed!$A:$A,average!$L$3,processed!$C:$C,average!$A3284,processed!$E:$E,average!$B3284)+$M$4*SUMIFS(processed!K:K,processed!$A:$A,average!$L$4,processed!$C:$C,average!$A3284,processed!$E:$E,average!$B3284)+$M$5*SUMIFS(processed!K:K,processed!$A:$A,average!$L$5,processed!$C:$C,average!$A3284,processed!$E:$E,average!$B3284))/($M$3*COUNTIFS(processed!$A:$A,average!$L$3,processed!$C:$C,average!$A3284,processed!$E:$E,average!$B3284)+$M$4*COUNTIFS(processed!$A:$A,average!$L$4,processed!$C:$C,average!$A3284,processed!$E:$E,average!$B3284)+$M$5*COUNTIFS(processed!$A:$A,average!$L$5,processed!$C:$C,average!$A3284,processed!$E:$E,average!$B3284))</f>
        <v>8.1914893617021285</v>
      </c>
      <c r="I3284" s="1">
        <f>($M$3*SUMIFS(processed!L:L,processed!$A:$A,average!$L$3,processed!$C:$C,average!$A3284,processed!$E:$E,average!$B3284)+$M$4*SUMIFS(processed!L:L,processed!$A:$A,average!$L$4,processed!$C:$C,average!$A3284,processed!$E:$E,average!$B3284)+$M$5*SUMIFS(processed!L:L,processed!$A:$A,average!$L$5,processed!$C:$C,average!$A3284,processed!$E:$E,average!$B3284))/($M$3*COUNTIFS(processed!$A:$A,average!$L$3,processed!$C:$C,average!$A3284,processed!$E:$E,average!$B3284)+$M$4*COUNTIFS(processed!$A:$A,average!$L$4,processed!$C:$C,average!$A3284,processed!$E:$E,average!$B3284)+$M$5*COUNTIFS(processed!$A:$A,average!$L$5,processed!$C:$C,average!$A3284,processed!$E:$E,average!$B3284))</f>
        <v>30.127304964539004</v>
      </c>
      <c r="J3284" s="1">
        <f>($M$3*SUMIFS(processed!M:M,processed!$A:$A,average!$L$3,processed!$C:$C,average!$A3284,processed!$E:$E,average!$B3284)+$M$4*SUMIFS(processed!M:M,processed!$A:$A,average!$L$4,processed!$C:$C,average!$A3284,processed!$E:$E,average!$B3284)+$M$5*SUMIFS(processed!M:M,processed!$A:$A,average!$L$5,processed!$C:$C,average!$A3284,processed!$E:$E,average!$B3284))/($M$3*COUNTIFS(processed!$A:$A,average!$L$3,processed!$C:$C,average!$A3284,processed!$E:$E,average!$B3284)+$M$4*COUNTIFS(processed!$A:$A,average!$L$4,processed!$C:$C,average!$A3284,processed!$E:$E,average!$B3284)+$M$5*COUNTIFS(processed!$A:$A,average!$L$5,processed!$C:$C,average!$A3284,processed!$E:$E,average!$B3284))</f>
        <v>30.146312056737589</v>
      </c>
    </row>
    <row r="3285" spans="1:10" x14ac:dyDescent="0.3">
      <c r="A3285" s="4">
        <f t="shared" si="50"/>
        <v>39939</v>
      </c>
      <c r="B3285" s="5">
        <v>20</v>
      </c>
      <c r="C3285" s="1">
        <f>($M$3*SUMIFS(processed!F:F,processed!$A:$A,average!$L$3,processed!$C:$C,average!$A3285,processed!$E:$E,average!$B3285)+$M$4*SUMIFS(processed!F:F,processed!$A:$A,average!$L$4,processed!$C:$C,average!$A3285,processed!$E:$E,average!$B3285)+$M$5*SUMIFS(processed!F:F,processed!$A:$A,average!$L$5,processed!$C:$C,average!$A3285,processed!$E:$E,average!$B3285))/($M$3*COUNTIFS(processed!$A:$A,average!$L$3,processed!$C:$C,average!$A3285,processed!$E:$E,average!$B3285)+$M$4*COUNTIFS(processed!$A:$A,average!$L$4,processed!$C:$C,average!$A3285,processed!$E:$E,average!$B3285)+$M$5*COUNTIFS(processed!$A:$A,average!$L$5,processed!$C:$C,average!$A3285,processed!$E:$E,average!$B3285))</f>
        <v>0.1875</v>
      </c>
      <c r="D3285" s="1">
        <f>($M$3*SUMIFS(processed!G:G,processed!$A:$A,average!$L$3,processed!$C:$C,average!$A3285,processed!$E:$E,average!$B3285)+$M$4*SUMIFS(processed!G:G,processed!$A:$A,average!$L$4,processed!$C:$C,average!$A3285,processed!$E:$E,average!$B3285)+$M$5*SUMIFS(processed!G:G,processed!$A:$A,average!$L$5,processed!$C:$C,average!$A3285,processed!$E:$E,average!$B3285))/($M$3*COUNTIFS(processed!$A:$A,average!$L$3,processed!$C:$C,average!$A3285,processed!$E:$E,average!$B3285)+$M$4*COUNTIFS(processed!$A:$A,average!$L$4,processed!$C:$C,average!$A3285,processed!$E:$E,average!$B3285)+$M$5*COUNTIFS(processed!$A:$A,average!$L$5,processed!$C:$C,average!$A3285,processed!$E:$E,average!$B3285))</f>
        <v>10</v>
      </c>
      <c r="E3285" s="1">
        <f>($M$3*SUMIFS(processed!H:H,processed!$A:$A,average!$L$3,processed!$C:$C,average!$A3285,processed!$E:$E,average!$B3285)+$M$4*SUMIFS(processed!H:H,processed!$A:$A,average!$L$4,processed!$C:$C,average!$A3285,processed!$E:$E,average!$B3285)+$M$5*SUMIFS(processed!H:H,processed!$A:$A,average!$L$5,processed!$C:$C,average!$A3285,processed!$E:$E,average!$B3285))/($M$3*COUNTIFS(processed!$A:$A,average!$L$3,processed!$C:$C,average!$A3285,processed!$E:$E,average!$B3285)+$M$4*COUNTIFS(processed!$A:$A,average!$L$4,processed!$C:$C,average!$A3285,processed!$E:$E,average!$B3285)+$M$5*COUNTIFS(processed!$A:$A,average!$L$5,processed!$C:$C,average!$A3285,processed!$E:$E,average!$B3285))</f>
        <v>16.100000000000001</v>
      </c>
      <c r="F3285" s="1">
        <f>($M$3*SUMIFS(processed!I:I,processed!$A:$A,average!$L$3,processed!$C:$C,average!$A3285,processed!$E:$E,average!$B3285)+$M$4*SUMIFS(processed!I:I,processed!$A:$A,average!$L$4,processed!$C:$C,average!$A3285,processed!$E:$E,average!$B3285)+$M$5*SUMIFS(processed!I:I,processed!$A:$A,average!$L$5,processed!$C:$C,average!$A3285,processed!$E:$E,average!$B3285))/($M$3*COUNTIFS(processed!$A:$A,average!$L$3,processed!$C:$C,average!$A3285,processed!$E:$E,average!$B3285)+$M$4*COUNTIFS(processed!$A:$A,average!$L$4,processed!$C:$C,average!$A3285,processed!$E:$E,average!$B3285)+$M$5*COUNTIFS(processed!$A:$A,average!$L$5,processed!$C:$C,average!$A3285,processed!$E:$E,average!$B3285))</f>
        <v>13.9</v>
      </c>
      <c r="G3285" s="1">
        <f>($M$3*SUMIFS(processed!J:J,processed!$A:$A,average!$L$3,processed!$C:$C,average!$A3285,processed!$E:$E,average!$B3285)+$M$4*SUMIFS(processed!J:J,processed!$A:$A,average!$L$4,processed!$C:$C,average!$A3285,processed!$E:$E,average!$B3285)+$M$5*SUMIFS(processed!J:J,processed!$A:$A,average!$L$5,processed!$C:$C,average!$A3285,processed!$E:$E,average!$B3285))/($M$3*COUNTIFS(processed!$A:$A,average!$L$3,processed!$C:$C,average!$A3285,processed!$E:$E,average!$B3285)+$M$4*COUNTIFS(processed!$A:$A,average!$L$4,processed!$C:$C,average!$A3285,processed!$E:$E,average!$B3285)+$M$5*COUNTIFS(processed!$A:$A,average!$L$5,processed!$C:$C,average!$A3285,processed!$E:$E,average!$B3285))</f>
        <v>87</v>
      </c>
      <c r="H3285" s="1">
        <f>($M$3*SUMIFS(processed!K:K,processed!$A:$A,average!$L$3,processed!$C:$C,average!$A3285,processed!$E:$E,average!$B3285)+$M$4*SUMIFS(processed!K:K,processed!$A:$A,average!$L$4,processed!$C:$C,average!$A3285,processed!$E:$E,average!$B3285)+$M$5*SUMIFS(processed!K:K,processed!$A:$A,average!$L$5,processed!$C:$C,average!$A3285,processed!$E:$E,average!$B3285))/($M$3*COUNTIFS(processed!$A:$A,average!$L$3,processed!$C:$C,average!$A3285,processed!$E:$E,average!$B3285)+$M$4*COUNTIFS(processed!$A:$A,average!$L$4,processed!$C:$C,average!$A3285,processed!$E:$E,average!$B3285)+$M$5*COUNTIFS(processed!$A:$A,average!$L$5,processed!$C:$C,average!$A3285,processed!$E:$E,average!$B3285))</f>
        <v>9</v>
      </c>
      <c r="I3285" s="1">
        <f>($M$3*SUMIFS(processed!L:L,processed!$A:$A,average!$L$3,processed!$C:$C,average!$A3285,processed!$E:$E,average!$B3285)+$M$4*SUMIFS(processed!L:L,processed!$A:$A,average!$L$4,processed!$C:$C,average!$A3285,processed!$E:$E,average!$B3285)+$M$5*SUMIFS(processed!L:L,processed!$A:$A,average!$L$5,processed!$C:$C,average!$A3285,processed!$E:$E,average!$B3285))/($M$3*COUNTIFS(processed!$A:$A,average!$L$3,processed!$C:$C,average!$A3285,processed!$E:$E,average!$B3285)+$M$4*COUNTIFS(processed!$A:$A,average!$L$4,processed!$C:$C,average!$A3285,processed!$E:$E,average!$B3285)+$M$5*COUNTIFS(processed!$A:$A,average!$L$5,processed!$C:$C,average!$A3285,processed!$E:$E,average!$B3285))</f>
        <v>30.120000000000005</v>
      </c>
      <c r="J3285" s="1">
        <f>($M$3*SUMIFS(processed!M:M,processed!$A:$A,average!$L$3,processed!$C:$C,average!$A3285,processed!$E:$E,average!$B3285)+$M$4*SUMIFS(processed!M:M,processed!$A:$A,average!$L$4,processed!$C:$C,average!$A3285,processed!$E:$E,average!$B3285)+$M$5*SUMIFS(processed!M:M,processed!$A:$A,average!$L$5,processed!$C:$C,average!$A3285,processed!$E:$E,average!$B3285))/($M$3*COUNTIFS(processed!$A:$A,average!$L$3,processed!$C:$C,average!$A3285,processed!$E:$E,average!$B3285)+$M$4*COUNTIFS(processed!$A:$A,average!$L$4,processed!$C:$C,average!$A3285,processed!$E:$E,average!$B3285)+$M$5*COUNTIFS(processed!$A:$A,average!$L$5,processed!$C:$C,average!$A3285,processed!$E:$E,average!$B3285))</f>
        <v>30.159999999999997</v>
      </c>
    </row>
    <row r="3286" spans="1:10" x14ac:dyDescent="0.3">
      <c r="A3286" s="4">
        <f t="shared" si="50"/>
        <v>39939</v>
      </c>
      <c r="B3286" s="5">
        <v>21</v>
      </c>
      <c r="C3286" s="1">
        <f>($M$3*SUMIFS(processed!F:F,processed!$A:$A,average!$L$3,processed!$C:$C,average!$A3286,processed!$E:$E,average!$B3286)+$M$4*SUMIFS(processed!F:F,processed!$A:$A,average!$L$4,processed!$C:$C,average!$A3286,processed!$E:$E,average!$B3286)+$M$5*SUMIFS(processed!F:F,processed!$A:$A,average!$L$5,processed!$C:$C,average!$A3286,processed!$E:$E,average!$B3286))/($M$3*COUNTIFS(processed!$A:$A,average!$L$3,processed!$C:$C,average!$A3286,processed!$E:$E,average!$B3286)+$M$4*COUNTIFS(processed!$A:$A,average!$L$4,processed!$C:$C,average!$A3286,processed!$E:$E,average!$B3286)+$M$5*COUNTIFS(processed!$A:$A,average!$L$5,processed!$C:$C,average!$A3286,processed!$E:$E,average!$B3286))</f>
        <v>0.46875</v>
      </c>
      <c r="D3286" s="1">
        <f>($M$3*SUMIFS(processed!G:G,processed!$A:$A,average!$L$3,processed!$C:$C,average!$A3286,processed!$E:$E,average!$B3286)+$M$4*SUMIFS(processed!G:G,processed!$A:$A,average!$L$4,processed!$C:$C,average!$A3286,processed!$E:$E,average!$B3286)+$M$5*SUMIFS(processed!G:G,processed!$A:$A,average!$L$5,processed!$C:$C,average!$A3286,processed!$E:$E,average!$B3286))/($M$3*COUNTIFS(processed!$A:$A,average!$L$3,processed!$C:$C,average!$A3286,processed!$E:$E,average!$B3286)+$M$4*COUNTIFS(processed!$A:$A,average!$L$4,processed!$C:$C,average!$A3286,processed!$E:$E,average!$B3286)+$M$5*COUNTIFS(processed!$A:$A,average!$L$5,processed!$C:$C,average!$A3286,processed!$E:$E,average!$B3286))</f>
        <v>10</v>
      </c>
      <c r="E3286" s="1">
        <f>($M$3*SUMIFS(processed!H:H,processed!$A:$A,average!$L$3,processed!$C:$C,average!$A3286,processed!$E:$E,average!$B3286)+$M$4*SUMIFS(processed!H:H,processed!$A:$A,average!$L$4,processed!$C:$C,average!$A3286,processed!$E:$E,average!$B3286)+$M$5*SUMIFS(processed!H:H,processed!$A:$A,average!$L$5,processed!$C:$C,average!$A3286,processed!$E:$E,average!$B3286))/($M$3*COUNTIFS(processed!$A:$A,average!$L$3,processed!$C:$C,average!$A3286,processed!$E:$E,average!$B3286)+$M$4*COUNTIFS(processed!$A:$A,average!$L$4,processed!$C:$C,average!$A3286,processed!$E:$E,average!$B3286)+$M$5*COUNTIFS(processed!$A:$A,average!$L$5,processed!$C:$C,average!$A3286,processed!$E:$E,average!$B3286))</f>
        <v>15.8</v>
      </c>
      <c r="F3286" s="1">
        <f>($M$3*SUMIFS(processed!I:I,processed!$A:$A,average!$L$3,processed!$C:$C,average!$A3286,processed!$E:$E,average!$B3286)+$M$4*SUMIFS(processed!I:I,processed!$A:$A,average!$L$4,processed!$C:$C,average!$A3286,processed!$E:$E,average!$B3286)+$M$5*SUMIFS(processed!I:I,processed!$A:$A,average!$L$5,processed!$C:$C,average!$A3286,processed!$E:$E,average!$B3286))/($M$3*COUNTIFS(processed!$A:$A,average!$L$3,processed!$C:$C,average!$A3286,processed!$E:$E,average!$B3286)+$M$4*COUNTIFS(processed!$A:$A,average!$L$4,processed!$C:$C,average!$A3286,processed!$E:$E,average!$B3286)+$M$5*COUNTIFS(processed!$A:$A,average!$L$5,processed!$C:$C,average!$A3286,processed!$E:$E,average!$B3286))</f>
        <v>13.150000000000002</v>
      </c>
      <c r="G3286" s="1">
        <f>($M$3*SUMIFS(processed!J:J,processed!$A:$A,average!$L$3,processed!$C:$C,average!$A3286,processed!$E:$E,average!$B3286)+$M$4*SUMIFS(processed!J:J,processed!$A:$A,average!$L$4,processed!$C:$C,average!$A3286,processed!$E:$E,average!$B3286)+$M$5*SUMIFS(processed!J:J,processed!$A:$A,average!$L$5,processed!$C:$C,average!$A3286,processed!$E:$E,average!$B3286))/($M$3*COUNTIFS(processed!$A:$A,average!$L$3,processed!$C:$C,average!$A3286,processed!$E:$E,average!$B3286)+$M$4*COUNTIFS(processed!$A:$A,average!$L$4,processed!$C:$C,average!$A3286,processed!$E:$E,average!$B3286)+$M$5*COUNTIFS(processed!$A:$A,average!$L$5,processed!$C:$C,average!$A3286,processed!$E:$E,average!$B3286))</f>
        <v>84</v>
      </c>
      <c r="H3286" s="1">
        <f>($M$3*SUMIFS(processed!K:K,processed!$A:$A,average!$L$3,processed!$C:$C,average!$A3286,processed!$E:$E,average!$B3286)+$M$4*SUMIFS(processed!K:K,processed!$A:$A,average!$L$4,processed!$C:$C,average!$A3286,processed!$E:$E,average!$B3286)+$M$5*SUMIFS(processed!K:K,processed!$A:$A,average!$L$5,processed!$C:$C,average!$A3286,processed!$E:$E,average!$B3286))/($M$3*COUNTIFS(processed!$A:$A,average!$L$3,processed!$C:$C,average!$A3286,processed!$E:$E,average!$B3286)+$M$4*COUNTIFS(processed!$A:$A,average!$L$4,processed!$C:$C,average!$A3286,processed!$E:$E,average!$B3286)+$M$5*COUNTIFS(processed!$A:$A,average!$L$5,processed!$C:$C,average!$A3286,processed!$E:$E,average!$B3286))</f>
        <v>9.5</v>
      </c>
      <c r="I3286" s="1">
        <f>($M$3*SUMIFS(processed!L:L,processed!$A:$A,average!$L$3,processed!$C:$C,average!$A3286,processed!$E:$E,average!$B3286)+$M$4*SUMIFS(processed!L:L,processed!$A:$A,average!$L$4,processed!$C:$C,average!$A3286,processed!$E:$E,average!$B3286)+$M$5*SUMIFS(processed!L:L,processed!$A:$A,average!$L$5,processed!$C:$C,average!$A3286,processed!$E:$E,average!$B3286))/($M$3*COUNTIFS(processed!$A:$A,average!$L$3,processed!$C:$C,average!$A3286,processed!$E:$E,average!$B3286)+$M$4*COUNTIFS(processed!$A:$A,average!$L$4,processed!$C:$C,average!$A3286,processed!$E:$E,average!$B3286)+$M$5*COUNTIFS(processed!$A:$A,average!$L$5,processed!$C:$C,average!$A3286,processed!$E:$E,average!$B3286))</f>
        <v>30.144999999999996</v>
      </c>
      <c r="J3286" s="1">
        <f>($M$3*SUMIFS(processed!M:M,processed!$A:$A,average!$L$3,processed!$C:$C,average!$A3286,processed!$E:$E,average!$B3286)+$M$4*SUMIFS(processed!M:M,processed!$A:$A,average!$L$4,processed!$C:$C,average!$A3286,processed!$E:$E,average!$B3286)+$M$5*SUMIFS(processed!M:M,processed!$A:$A,average!$L$5,processed!$C:$C,average!$A3286,processed!$E:$E,average!$B3286))/($M$3*COUNTIFS(processed!$A:$A,average!$L$3,processed!$C:$C,average!$A3286,processed!$E:$E,average!$B3286)+$M$4*COUNTIFS(processed!$A:$A,average!$L$4,processed!$C:$C,average!$A3286,processed!$E:$E,average!$B3286)+$M$5*COUNTIFS(processed!$A:$A,average!$L$5,processed!$C:$C,average!$A3286,processed!$E:$E,average!$B3286))</f>
        <v>30.185000000000002</v>
      </c>
    </row>
    <row r="3287" spans="1:10" x14ac:dyDescent="0.3">
      <c r="A3287" s="4">
        <f t="shared" si="50"/>
        <v>39939</v>
      </c>
      <c r="B3287" s="5">
        <v>22</v>
      </c>
      <c r="C3287" s="1">
        <f>($M$3*SUMIFS(processed!F:F,processed!$A:$A,average!$L$3,processed!$C:$C,average!$A3287,processed!$E:$E,average!$B3287)+$M$4*SUMIFS(processed!F:F,processed!$A:$A,average!$L$4,processed!$C:$C,average!$A3287,processed!$E:$E,average!$B3287)+$M$5*SUMIFS(processed!F:F,processed!$A:$A,average!$L$5,processed!$C:$C,average!$A3287,processed!$E:$E,average!$B3287))/($M$3*COUNTIFS(processed!$A:$A,average!$L$3,processed!$C:$C,average!$A3287,processed!$E:$E,average!$B3287)+$M$4*COUNTIFS(processed!$A:$A,average!$L$4,processed!$C:$C,average!$A3287,processed!$E:$E,average!$B3287)+$M$5*COUNTIFS(processed!$A:$A,average!$L$5,processed!$C:$C,average!$A3287,processed!$E:$E,average!$B3287))</f>
        <v>1</v>
      </c>
      <c r="D3287" s="1">
        <f>($M$3*SUMIFS(processed!G:G,processed!$A:$A,average!$L$3,processed!$C:$C,average!$A3287,processed!$E:$E,average!$B3287)+$M$4*SUMIFS(processed!G:G,processed!$A:$A,average!$L$4,processed!$C:$C,average!$A3287,processed!$E:$E,average!$B3287)+$M$5*SUMIFS(processed!G:G,processed!$A:$A,average!$L$5,processed!$C:$C,average!$A3287,processed!$E:$E,average!$B3287))/($M$3*COUNTIFS(processed!$A:$A,average!$L$3,processed!$C:$C,average!$A3287,processed!$E:$E,average!$B3287)+$M$4*COUNTIFS(processed!$A:$A,average!$L$4,processed!$C:$C,average!$A3287,processed!$E:$E,average!$B3287)+$M$5*COUNTIFS(processed!$A:$A,average!$L$5,processed!$C:$C,average!$A3287,processed!$E:$E,average!$B3287))</f>
        <v>10</v>
      </c>
      <c r="E3287" s="1">
        <f>($M$3*SUMIFS(processed!H:H,processed!$A:$A,average!$L$3,processed!$C:$C,average!$A3287,processed!$E:$E,average!$B3287)+$M$4*SUMIFS(processed!H:H,processed!$A:$A,average!$L$4,processed!$C:$C,average!$A3287,processed!$E:$E,average!$B3287)+$M$5*SUMIFS(processed!H:H,processed!$A:$A,average!$L$5,processed!$C:$C,average!$A3287,processed!$E:$E,average!$B3287))/($M$3*COUNTIFS(processed!$A:$A,average!$L$3,processed!$C:$C,average!$A3287,processed!$E:$E,average!$B3287)+$M$4*COUNTIFS(processed!$A:$A,average!$L$4,processed!$C:$C,average!$A3287,processed!$E:$E,average!$B3287)+$M$5*COUNTIFS(processed!$A:$A,average!$L$5,processed!$C:$C,average!$A3287,processed!$E:$E,average!$B3287))</f>
        <v>15</v>
      </c>
      <c r="F3287" s="1">
        <f>($M$3*SUMIFS(processed!I:I,processed!$A:$A,average!$L$3,processed!$C:$C,average!$A3287,processed!$E:$E,average!$B3287)+$M$4*SUMIFS(processed!I:I,processed!$A:$A,average!$L$4,processed!$C:$C,average!$A3287,processed!$E:$E,average!$B3287)+$M$5*SUMIFS(processed!I:I,processed!$A:$A,average!$L$5,processed!$C:$C,average!$A3287,processed!$E:$E,average!$B3287))/($M$3*COUNTIFS(processed!$A:$A,average!$L$3,processed!$C:$C,average!$A3287,processed!$E:$E,average!$B3287)+$M$4*COUNTIFS(processed!$A:$A,average!$L$4,processed!$C:$C,average!$A3287,processed!$E:$E,average!$B3287)+$M$5*COUNTIFS(processed!$A:$A,average!$L$5,processed!$C:$C,average!$A3287,processed!$E:$E,average!$B3287))</f>
        <v>13.300000000000002</v>
      </c>
      <c r="G3287" s="1">
        <f>($M$3*SUMIFS(processed!J:J,processed!$A:$A,average!$L$3,processed!$C:$C,average!$A3287,processed!$E:$E,average!$B3287)+$M$4*SUMIFS(processed!J:J,processed!$A:$A,average!$L$4,processed!$C:$C,average!$A3287,processed!$E:$E,average!$B3287)+$M$5*SUMIFS(processed!J:J,processed!$A:$A,average!$L$5,processed!$C:$C,average!$A3287,processed!$E:$E,average!$B3287))/($M$3*COUNTIFS(processed!$A:$A,average!$L$3,processed!$C:$C,average!$A3287,processed!$E:$E,average!$B3287)+$M$4*COUNTIFS(processed!$A:$A,average!$L$4,processed!$C:$C,average!$A3287,processed!$E:$E,average!$B3287)+$M$5*COUNTIFS(processed!$A:$A,average!$L$5,processed!$C:$C,average!$A3287,processed!$E:$E,average!$B3287))</f>
        <v>90</v>
      </c>
      <c r="H3287" s="1">
        <f>($M$3*SUMIFS(processed!K:K,processed!$A:$A,average!$L$3,processed!$C:$C,average!$A3287,processed!$E:$E,average!$B3287)+$M$4*SUMIFS(processed!K:K,processed!$A:$A,average!$L$4,processed!$C:$C,average!$A3287,processed!$E:$E,average!$B3287)+$M$5*SUMIFS(processed!K:K,processed!$A:$A,average!$L$5,processed!$C:$C,average!$A3287,processed!$E:$E,average!$B3287))/($M$3*COUNTIFS(processed!$A:$A,average!$L$3,processed!$C:$C,average!$A3287,processed!$E:$E,average!$B3287)+$M$4*COUNTIFS(processed!$A:$A,average!$L$4,processed!$C:$C,average!$A3287,processed!$E:$E,average!$B3287)+$M$5*COUNTIFS(processed!$A:$A,average!$L$5,processed!$C:$C,average!$A3287,processed!$E:$E,average!$B3287))</f>
        <v>10</v>
      </c>
      <c r="I3287" s="1">
        <f>($M$3*SUMIFS(processed!L:L,processed!$A:$A,average!$L$3,processed!$C:$C,average!$A3287,processed!$E:$E,average!$B3287)+$M$4*SUMIFS(processed!L:L,processed!$A:$A,average!$L$4,processed!$C:$C,average!$A3287,processed!$E:$E,average!$B3287)+$M$5*SUMIFS(processed!L:L,processed!$A:$A,average!$L$5,processed!$C:$C,average!$A3287,processed!$E:$E,average!$B3287))/($M$3*COUNTIFS(processed!$A:$A,average!$L$3,processed!$C:$C,average!$A3287,processed!$E:$E,average!$B3287)+$M$4*COUNTIFS(processed!$A:$A,average!$L$4,processed!$C:$C,average!$A3287,processed!$E:$E,average!$B3287)+$M$5*COUNTIFS(processed!$A:$A,average!$L$5,processed!$C:$C,average!$A3287,processed!$E:$E,average!$B3287))</f>
        <v>30.15</v>
      </c>
      <c r="J3287" s="1">
        <f>($M$3*SUMIFS(processed!M:M,processed!$A:$A,average!$L$3,processed!$C:$C,average!$A3287,processed!$E:$E,average!$B3287)+$M$4*SUMIFS(processed!M:M,processed!$A:$A,average!$L$4,processed!$C:$C,average!$A3287,processed!$E:$E,average!$B3287)+$M$5*SUMIFS(processed!M:M,processed!$A:$A,average!$L$5,processed!$C:$C,average!$A3287,processed!$E:$E,average!$B3287))/($M$3*COUNTIFS(processed!$A:$A,average!$L$3,processed!$C:$C,average!$A3287,processed!$E:$E,average!$B3287)+$M$4*COUNTIFS(processed!$A:$A,average!$L$4,processed!$C:$C,average!$A3287,processed!$E:$E,average!$B3287)+$M$5*COUNTIFS(processed!$A:$A,average!$L$5,processed!$C:$C,average!$A3287,processed!$E:$E,average!$B3287))</f>
        <v>30.189999999999998</v>
      </c>
    </row>
    <row r="3288" spans="1:10" x14ac:dyDescent="0.3">
      <c r="A3288" s="4">
        <f t="shared" si="50"/>
        <v>39939</v>
      </c>
      <c r="B3288" s="5">
        <v>23</v>
      </c>
      <c r="C3288" s="1">
        <f>($M$3*SUMIFS(processed!F:F,processed!$A:$A,average!$L$3,processed!$C:$C,average!$A3288,processed!$E:$E,average!$B3288)+$M$4*SUMIFS(processed!F:F,processed!$A:$A,average!$L$4,processed!$C:$C,average!$A3288,processed!$E:$E,average!$B3288)+$M$5*SUMIFS(processed!F:F,processed!$A:$A,average!$L$5,processed!$C:$C,average!$A3288,processed!$E:$E,average!$B3288))/($M$3*COUNTIFS(processed!$A:$A,average!$L$3,processed!$C:$C,average!$A3288,processed!$E:$E,average!$B3288)+$M$4*COUNTIFS(processed!$A:$A,average!$L$4,processed!$C:$C,average!$A3288,processed!$E:$E,average!$B3288)+$M$5*COUNTIFS(processed!$A:$A,average!$L$5,processed!$C:$C,average!$A3288,processed!$E:$E,average!$B3288))</f>
        <v>1</v>
      </c>
      <c r="D3288" s="1">
        <f>($M$3*SUMIFS(processed!G:G,processed!$A:$A,average!$L$3,processed!$C:$C,average!$A3288,processed!$E:$E,average!$B3288)+$M$4*SUMIFS(processed!G:G,processed!$A:$A,average!$L$4,processed!$C:$C,average!$A3288,processed!$E:$E,average!$B3288)+$M$5*SUMIFS(processed!G:G,processed!$A:$A,average!$L$5,processed!$C:$C,average!$A3288,processed!$E:$E,average!$B3288))/($M$3*COUNTIFS(processed!$A:$A,average!$L$3,processed!$C:$C,average!$A3288,processed!$E:$E,average!$B3288)+$M$4*COUNTIFS(processed!$A:$A,average!$L$4,processed!$C:$C,average!$A3288,processed!$E:$E,average!$B3288)+$M$5*COUNTIFS(processed!$A:$A,average!$L$5,processed!$C:$C,average!$A3288,processed!$E:$E,average!$B3288))</f>
        <v>10</v>
      </c>
      <c r="E3288" s="1">
        <f>($M$3*SUMIFS(processed!H:H,processed!$A:$A,average!$L$3,processed!$C:$C,average!$A3288,processed!$E:$E,average!$B3288)+$M$4*SUMIFS(processed!H:H,processed!$A:$A,average!$L$4,processed!$C:$C,average!$A3288,processed!$E:$E,average!$B3288)+$M$5*SUMIFS(processed!H:H,processed!$A:$A,average!$L$5,processed!$C:$C,average!$A3288,processed!$E:$E,average!$B3288))/($M$3*COUNTIFS(processed!$A:$A,average!$L$3,processed!$C:$C,average!$A3288,processed!$E:$E,average!$B3288)+$M$4*COUNTIFS(processed!$A:$A,average!$L$4,processed!$C:$C,average!$A3288,processed!$E:$E,average!$B3288)+$M$5*COUNTIFS(processed!$A:$A,average!$L$5,processed!$C:$C,average!$A3288,processed!$E:$E,average!$B3288))</f>
        <v>14.400000000000002</v>
      </c>
      <c r="F3288" s="1">
        <f>($M$3*SUMIFS(processed!I:I,processed!$A:$A,average!$L$3,processed!$C:$C,average!$A3288,processed!$E:$E,average!$B3288)+$M$4*SUMIFS(processed!I:I,processed!$A:$A,average!$L$4,processed!$C:$C,average!$A3288,processed!$E:$E,average!$B3288)+$M$5*SUMIFS(processed!I:I,processed!$A:$A,average!$L$5,processed!$C:$C,average!$A3288,processed!$E:$E,average!$B3288))/($M$3*COUNTIFS(processed!$A:$A,average!$L$3,processed!$C:$C,average!$A3288,processed!$E:$E,average!$B3288)+$M$4*COUNTIFS(processed!$A:$A,average!$L$4,processed!$C:$C,average!$A3288,processed!$E:$E,average!$B3288)+$M$5*COUNTIFS(processed!$A:$A,average!$L$5,processed!$C:$C,average!$A3288,processed!$E:$E,average!$B3288))</f>
        <v>12.2</v>
      </c>
      <c r="G3288" s="1">
        <f>($M$3*SUMIFS(processed!J:J,processed!$A:$A,average!$L$3,processed!$C:$C,average!$A3288,processed!$E:$E,average!$B3288)+$M$4*SUMIFS(processed!J:J,processed!$A:$A,average!$L$4,processed!$C:$C,average!$A3288,processed!$E:$E,average!$B3288)+$M$5*SUMIFS(processed!J:J,processed!$A:$A,average!$L$5,processed!$C:$C,average!$A3288,processed!$E:$E,average!$B3288))/($M$3*COUNTIFS(processed!$A:$A,average!$L$3,processed!$C:$C,average!$A3288,processed!$E:$E,average!$B3288)+$M$4*COUNTIFS(processed!$A:$A,average!$L$4,processed!$C:$C,average!$A3288,processed!$E:$E,average!$B3288)+$M$5*COUNTIFS(processed!$A:$A,average!$L$5,processed!$C:$C,average!$A3288,processed!$E:$E,average!$B3288))</f>
        <v>87</v>
      </c>
      <c r="H3288" s="1">
        <f>($M$3*SUMIFS(processed!K:K,processed!$A:$A,average!$L$3,processed!$C:$C,average!$A3288,processed!$E:$E,average!$B3288)+$M$4*SUMIFS(processed!K:K,processed!$A:$A,average!$L$4,processed!$C:$C,average!$A3288,processed!$E:$E,average!$B3288)+$M$5*SUMIFS(processed!K:K,processed!$A:$A,average!$L$5,processed!$C:$C,average!$A3288,processed!$E:$E,average!$B3288))/($M$3*COUNTIFS(processed!$A:$A,average!$L$3,processed!$C:$C,average!$A3288,processed!$E:$E,average!$B3288)+$M$4*COUNTIFS(processed!$A:$A,average!$L$4,processed!$C:$C,average!$A3288,processed!$E:$E,average!$B3288)+$M$5*COUNTIFS(processed!$A:$A,average!$L$5,processed!$C:$C,average!$A3288,processed!$E:$E,average!$B3288))</f>
        <v>0</v>
      </c>
      <c r="I3288" s="1">
        <f>($M$3*SUMIFS(processed!L:L,processed!$A:$A,average!$L$3,processed!$C:$C,average!$A3288,processed!$E:$E,average!$B3288)+$M$4*SUMIFS(processed!L:L,processed!$A:$A,average!$L$4,processed!$C:$C,average!$A3288,processed!$E:$E,average!$B3288)+$M$5*SUMIFS(processed!L:L,processed!$A:$A,average!$L$5,processed!$C:$C,average!$A3288,processed!$E:$E,average!$B3288))/($M$3*COUNTIFS(processed!$A:$A,average!$L$3,processed!$C:$C,average!$A3288,processed!$E:$E,average!$B3288)+$M$4*COUNTIFS(processed!$A:$A,average!$L$4,processed!$C:$C,average!$A3288,processed!$E:$E,average!$B3288)+$M$5*COUNTIFS(processed!$A:$A,average!$L$5,processed!$C:$C,average!$A3288,processed!$E:$E,average!$B3288))</f>
        <v>30.15</v>
      </c>
      <c r="J3288" s="1">
        <f>($M$3*SUMIFS(processed!M:M,processed!$A:$A,average!$L$3,processed!$C:$C,average!$A3288,processed!$E:$E,average!$B3288)+$M$4*SUMIFS(processed!M:M,processed!$A:$A,average!$L$4,processed!$C:$C,average!$A3288,processed!$E:$E,average!$B3288)+$M$5*SUMIFS(processed!M:M,processed!$A:$A,average!$L$5,processed!$C:$C,average!$A3288,processed!$E:$E,average!$B3288))/($M$3*COUNTIFS(processed!$A:$A,average!$L$3,processed!$C:$C,average!$A3288,processed!$E:$E,average!$B3288)+$M$4*COUNTIFS(processed!$A:$A,average!$L$4,processed!$C:$C,average!$A3288,processed!$E:$E,average!$B3288)+$M$5*COUNTIFS(processed!$A:$A,average!$L$5,processed!$C:$C,average!$A3288,processed!$E:$E,average!$B3288))</f>
        <v>30.189999999999998</v>
      </c>
    </row>
    <row r="3289" spans="1:10" x14ac:dyDescent="0.3">
      <c r="A3289" s="4">
        <f t="shared" si="50"/>
        <v>39939</v>
      </c>
      <c r="B3289" s="5">
        <v>24</v>
      </c>
      <c r="C3289" s="1">
        <f>($M$3*SUMIFS(processed!F:F,processed!$A:$A,average!$L$3,processed!$C:$C,average!$A3289,processed!$E:$E,average!$B3289)+$M$4*SUMIFS(processed!F:F,processed!$A:$A,average!$L$4,processed!$C:$C,average!$A3289,processed!$E:$E,average!$B3289)+$M$5*SUMIFS(processed!F:F,processed!$A:$A,average!$L$5,processed!$C:$C,average!$A3289,processed!$E:$E,average!$B3289))/($M$3*COUNTIFS(processed!$A:$A,average!$L$3,processed!$C:$C,average!$A3289,processed!$E:$E,average!$B3289)+$M$4*COUNTIFS(processed!$A:$A,average!$L$4,processed!$C:$C,average!$A3289,processed!$E:$E,average!$B3289)+$M$5*COUNTIFS(processed!$A:$A,average!$L$5,processed!$C:$C,average!$A3289,processed!$E:$E,average!$B3289))</f>
        <v>0.75</v>
      </c>
      <c r="D3289" s="1">
        <f>($M$3*SUMIFS(processed!G:G,processed!$A:$A,average!$L$3,processed!$C:$C,average!$A3289,processed!$E:$E,average!$B3289)+$M$4*SUMIFS(processed!G:G,processed!$A:$A,average!$L$4,processed!$C:$C,average!$A3289,processed!$E:$E,average!$B3289)+$M$5*SUMIFS(processed!G:G,processed!$A:$A,average!$L$5,processed!$C:$C,average!$A3289,processed!$E:$E,average!$B3289))/($M$3*COUNTIFS(processed!$A:$A,average!$L$3,processed!$C:$C,average!$A3289,processed!$E:$E,average!$B3289)+$M$4*COUNTIFS(processed!$A:$A,average!$L$4,processed!$C:$C,average!$A3289,processed!$E:$E,average!$B3289)+$M$5*COUNTIFS(processed!$A:$A,average!$L$5,processed!$C:$C,average!$A3289,processed!$E:$E,average!$B3289))</f>
        <v>10</v>
      </c>
      <c r="E3289" s="1">
        <f>($M$3*SUMIFS(processed!H:H,processed!$A:$A,average!$L$3,processed!$C:$C,average!$A3289,processed!$E:$E,average!$B3289)+$M$4*SUMIFS(processed!H:H,processed!$A:$A,average!$L$4,processed!$C:$C,average!$A3289,processed!$E:$E,average!$B3289)+$M$5*SUMIFS(processed!H:H,processed!$A:$A,average!$L$5,processed!$C:$C,average!$A3289,processed!$E:$E,average!$B3289))/($M$3*COUNTIFS(processed!$A:$A,average!$L$3,processed!$C:$C,average!$A3289,processed!$E:$E,average!$B3289)+$M$4*COUNTIFS(processed!$A:$A,average!$L$4,processed!$C:$C,average!$A3289,processed!$E:$E,average!$B3289)+$M$5*COUNTIFS(processed!$A:$A,average!$L$5,processed!$C:$C,average!$A3289,processed!$E:$E,average!$B3289))</f>
        <v>14.400000000000002</v>
      </c>
      <c r="F3289" s="1">
        <f>($M$3*SUMIFS(processed!I:I,processed!$A:$A,average!$L$3,processed!$C:$C,average!$A3289,processed!$E:$E,average!$B3289)+$M$4*SUMIFS(processed!I:I,processed!$A:$A,average!$L$4,processed!$C:$C,average!$A3289,processed!$E:$E,average!$B3289)+$M$5*SUMIFS(processed!I:I,processed!$A:$A,average!$L$5,processed!$C:$C,average!$A3289,processed!$E:$E,average!$B3289))/($M$3*COUNTIFS(processed!$A:$A,average!$L$3,processed!$C:$C,average!$A3289,processed!$E:$E,average!$B3289)+$M$4*COUNTIFS(processed!$A:$A,average!$L$4,processed!$C:$C,average!$A3289,processed!$E:$E,average!$B3289)+$M$5*COUNTIFS(processed!$A:$A,average!$L$5,processed!$C:$C,average!$A3289,processed!$E:$E,average!$B3289))</f>
        <v>12.2</v>
      </c>
      <c r="G3289" s="1">
        <f>($M$3*SUMIFS(processed!J:J,processed!$A:$A,average!$L$3,processed!$C:$C,average!$A3289,processed!$E:$E,average!$B3289)+$M$4*SUMIFS(processed!J:J,processed!$A:$A,average!$L$4,processed!$C:$C,average!$A3289,processed!$E:$E,average!$B3289)+$M$5*SUMIFS(processed!J:J,processed!$A:$A,average!$L$5,processed!$C:$C,average!$A3289,processed!$E:$E,average!$B3289))/($M$3*COUNTIFS(processed!$A:$A,average!$L$3,processed!$C:$C,average!$A3289,processed!$E:$E,average!$B3289)+$M$4*COUNTIFS(processed!$A:$A,average!$L$4,processed!$C:$C,average!$A3289,processed!$E:$E,average!$B3289)+$M$5*COUNTIFS(processed!$A:$A,average!$L$5,processed!$C:$C,average!$A3289,processed!$E:$E,average!$B3289))</f>
        <v>87</v>
      </c>
      <c r="H3289" s="1">
        <f>($M$3*SUMIFS(processed!K:K,processed!$A:$A,average!$L$3,processed!$C:$C,average!$A3289,processed!$E:$E,average!$B3289)+$M$4*SUMIFS(processed!K:K,processed!$A:$A,average!$L$4,processed!$C:$C,average!$A3289,processed!$E:$E,average!$B3289)+$M$5*SUMIFS(processed!K:K,processed!$A:$A,average!$L$5,processed!$C:$C,average!$A3289,processed!$E:$E,average!$B3289))/($M$3*COUNTIFS(processed!$A:$A,average!$L$3,processed!$C:$C,average!$A3289,processed!$E:$E,average!$B3289)+$M$4*COUNTIFS(processed!$A:$A,average!$L$4,processed!$C:$C,average!$A3289,processed!$E:$E,average!$B3289)+$M$5*COUNTIFS(processed!$A:$A,average!$L$5,processed!$C:$C,average!$A3289,processed!$E:$E,average!$B3289))</f>
        <v>0</v>
      </c>
      <c r="I3289" s="1">
        <f>($M$3*SUMIFS(processed!L:L,processed!$A:$A,average!$L$3,processed!$C:$C,average!$A3289,processed!$E:$E,average!$B3289)+$M$4*SUMIFS(processed!L:L,processed!$A:$A,average!$L$4,processed!$C:$C,average!$A3289,processed!$E:$E,average!$B3289)+$M$5*SUMIFS(processed!L:L,processed!$A:$A,average!$L$5,processed!$C:$C,average!$A3289,processed!$E:$E,average!$B3289))/($M$3*COUNTIFS(processed!$A:$A,average!$L$3,processed!$C:$C,average!$A3289,processed!$E:$E,average!$B3289)+$M$4*COUNTIFS(processed!$A:$A,average!$L$4,processed!$C:$C,average!$A3289,processed!$E:$E,average!$B3289)+$M$5*COUNTIFS(processed!$A:$A,average!$L$5,processed!$C:$C,average!$A3289,processed!$E:$E,average!$B3289))</f>
        <v>30.15</v>
      </c>
      <c r="J3289" s="1">
        <f>($M$3*SUMIFS(processed!M:M,processed!$A:$A,average!$L$3,processed!$C:$C,average!$A3289,processed!$E:$E,average!$B3289)+$M$4*SUMIFS(processed!M:M,processed!$A:$A,average!$L$4,processed!$C:$C,average!$A3289,processed!$E:$E,average!$B3289)+$M$5*SUMIFS(processed!M:M,processed!$A:$A,average!$L$5,processed!$C:$C,average!$A3289,processed!$E:$E,average!$B3289))/($M$3*COUNTIFS(processed!$A:$A,average!$L$3,processed!$C:$C,average!$A3289,processed!$E:$E,average!$B3289)+$M$4*COUNTIFS(processed!$A:$A,average!$L$4,processed!$C:$C,average!$A3289,processed!$E:$E,average!$B3289)+$M$5*COUNTIFS(processed!$A:$A,average!$L$5,processed!$C:$C,average!$A3289,processed!$E:$E,average!$B3289))</f>
        <v>30.189999999999998</v>
      </c>
    </row>
    <row r="3290" spans="1:10" x14ac:dyDescent="0.3">
      <c r="A3290" s="4">
        <f t="shared" si="50"/>
        <v>39940</v>
      </c>
      <c r="B3290" s="5">
        <v>1</v>
      </c>
      <c r="C3290" s="1">
        <f>($M$3*SUMIFS(processed!F:F,processed!$A:$A,average!$L$3,processed!$C:$C,average!$A3290,processed!$E:$E,average!$B3290)+$M$4*SUMIFS(processed!F:F,processed!$A:$A,average!$L$4,processed!$C:$C,average!$A3290,processed!$E:$E,average!$B3290)+$M$5*SUMIFS(processed!F:F,processed!$A:$A,average!$L$5,processed!$C:$C,average!$A3290,processed!$E:$E,average!$B3290))/($M$3*COUNTIFS(processed!$A:$A,average!$L$3,processed!$C:$C,average!$A3290,processed!$E:$E,average!$B3290)+$M$4*COUNTIFS(processed!$A:$A,average!$L$4,processed!$C:$C,average!$A3290,processed!$E:$E,average!$B3290)+$M$5*COUNTIFS(processed!$A:$A,average!$L$5,processed!$C:$C,average!$A3290,processed!$E:$E,average!$B3290))</f>
        <v>1</v>
      </c>
      <c r="D3290" s="1">
        <f>($M$3*SUMIFS(processed!G:G,processed!$A:$A,average!$L$3,processed!$C:$C,average!$A3290,processed!$E:$E,average!$B3290)+$M$4*SUMIFS(processed!G:G,processed!$A:$A,average!$L$4,processed!$C:$C,average!$A3290,processed!$E:$E,average!$B3290)+$M$5*SUMIFS(processed!G:G,processed!$A:$A,average!$L$5,processed!$C:$C,average!$A3290,processed!$E:$E,average!$B3290))/($M$3*COUNTIFS(processed!$A:$A,average!$L$3,processed!$C:$C,average!$A3290,processed!$E:$E,average!$B3290)+$M$4*COUNTIFS(processed!$A:$A,average!$L$4,processed!$C:$C,average!$A3290,processed!$E:$E,average!$B3290)+$M$5*COUNTIFS(processed!$A:$A,average!$L$5,processed!$C:$C,average!$A3290,processed!$E:$E,average!$B3290))</f>
        <v>10</v>
      </c>
      <c r="E3290" s="1">
        <f>($M$3*SUMIFS(processed!H:H,processed!$A:$A,average!$L$3,processed!$C:$C,average!$A3290,processed!$E:$E,average!$B3290)+$M$4*SUMIFS(processed!H:H,processed!$A:$A,average!$L$4,processed!$C:$C,average!$A3290,processed!$E:$E,average!$B3290)+$M$5*SUMIFS(processed!H:H,processed!$A:$A,average!$L$5,processed!$C:$C,average!$A3290,processed!$E:$E,average!$B3290))/($M$3*COUNTIFS(processed!$A:$A,average!$L$3,processed!$C:$C,average!$A3290,processed!$E:$E,average!$B3290)+$M$4*COUNTIFS(processed!$A:$A,average!$L$4,processed!$C:$C,average!$A3290,processed!$E:$E,average!$B3290)+$M$5*COUNTIFS(processed!$A:$A,average!$L$5,processed!$C:$C,average!$A3290,processed!$E:$E,average!$B3290))</f>
        <v>13.949999999999998</v>
      </c>
      <c r="F3290" s="1">
        <f>($M$3*SUMIFS(processed!I:I,processed!$A:$A,average!$L$3,processed!$C:$C,average!$A3290,processed!$E:$E,average!$B3290)+$M$4*SUMIFS(processed!I:I,processed!$A:$A,average!$L$4,processed!$C:$C,average!$A3290,processed!$E:$E,average!$B3290)+$M$5*SUMIFS(processed!I:I,processed!$A:$A,average!$L$5,processed!$C:$C,average!$A3290,processed!$E:$E,average!$B3290))/($M$3*COUNTIFS(processed!$A:$A,average!$L$3,processed!$C:$C,average!$A3290,processed!$E:$E,average!$B3290)+$M$4*COUNTIFS(processed!$A:$A,average!$L$4,processed!$C:$C,average!$A3290,processed!$E:$E,average!$B3290)+$M$5*COUNTIFS(processed!$A:$A,average!$L$5,processed!$C:$C,average!$A3290,processed!$E:$E,average!$B3290))</f>
        <v>12.1</v>
      </c>
      <c r="G3290" s="1">
        <f>($M$3*SUMIFS(processed!J:J,processed!$A:$A,average!$L$3,processed!$C:$C,average!$A3290,processed!$E:$E,average!$B3290)+$M$4*SUMIFS(processed!J:J,processed!$A:$A,average!$L$4,processed!$C:$C,average!$A3290,processed!$E:$E,average!$B3290)+$M$5*SUMIFS(processed!J:J,processed!$A:$A,average!$L$5,processed!$C:$C,average!$A3290,processed!$E:$E,average!$B3290))/($M$3*COUNTIFS(processed!$A:$A,average!$L$3,processed!$C:$C,average!$A3290,processed!$E:$E,average!$B3290)+$M$4*COUNTIFS(processed!$A:$A,average!$L$4,processed!$C:$C,average!$A3290,processed!$E:$E,average!$B3290)+$M$5*COUNTIFS(processed!$A:$A,average!$L$5,processed!$C:$C,average!$A3290,processed!$E:$E,average!$B3290))</f>
        <v>90</v>
      </c>
      <c r="H3290" s="1">
        <f>($M$3*SUMIFS(processed!K:K,processed!$A:$A,average!$L$3,processed!$C:$C,average!$A3290,processed!$E:$E,average!$B3290)+$M$4*SUMIFS(processed!K:K,processed!$A:$A,average!$L$4,processed!$C:$C,average!$A3290,processed!$E:$E,average!$B3290)+$M$5*SUMIFS(processed!K:K,processed!$A:$A,average!$L$5,processed!$C:$C,average!$A3290,processed!$E:$E,average!$B3290))/($M$3*COUNTIFS(processed!$A:$A,average!$L$3,processed!$C:$C,average!$A3290,processed!$E:$E,average!$B3290)+$M$4*COUNTIFS(processed!$A:$A,average!$L$4,processed!$C:$C,average!$A3290,processed!$E:$E,average!$B3290)+$M$5*COUNTIFS(processed!$A:$A,average!$L$5,processed!$C:$C,average!$A3290,processed!$E:$E,average!$B3290))</f>
        <v>5.5</v>
      </c>
      <c r="I3290" s="1">
        <f>($M$3*SUMIFS(processed!L:L,processed!$A:$A,average!$L$3,processed!$C:$C,average!$A3290,processed!$E:$E,average!$B3290)+$M$4*SUMIFS(processed!L:L,processed!$A:$A,average!$L$4,processed!$C:$C,average!$A3290,processed!$E:$E,average!$B3290)+$M$5*SUMIFS(processed!L:L,processed!$A:$A,average!$L$5,processed!$C:$C,average!$A3290,processed!$E:$E,average!$B3290))/($M$3*COUNTIFS(processed!$A:$A,average!$L$3,processed!$C:$C,average!$A3290,processed!$E:$E,average!$B3290)+$M$4*COUNTIFS(processed!$A:$A,average!$L$4,processed!$C:$C,average!$A3290,processed!$E:$E,average!$B3290)+$M$5*COUNTIFS(processed!$A:$A,average!$L$5,processed!$C:$C,average!$A3290,processed!$E:$E,average!$B3290))</f>
        <v>30.144999999999996</v>
      </c>
      <c r="J3290" s="1">
        <f>($M$3*SUMIFS(processed!M:M,processed!$A:$A,average!$L$3,processed!$C:$C,average!$A3290,processed!$E:$E,average!$B3290)+$M$4*SUMIFS(processed!M:M,processed!$A:$A,average!$L$4,processed!$C:$C,average!$A3290,processed!$E:$E,average!$B3290)+$M$5*SUMIFS(processed!M:M,processed!$A:$A,average!$L$5,processed!$C:$C,average!$A3290,processed!$E:$E,average!$B3290))/($M$3*COUNTIFS(processed!$A:$A,average!$L$3,processed!$C:$C,average!$A3290,processed!$E:$E,average!$B3290)+$M$4*COUNTIFS(processed!$A:$A,average!$L$4,processed!$C:$C,average!$A3290,processed!$E:$E,average!$B3290)+$M$5*COUNTIFS(processed!$A:$A,average!$L$5,processed!$C:$C,average!$A3290,processed!$E:$E,average!$B3290))</f>
        <v>30.185000000000002</v>
      </c>
    </row>
    <row r="3291" spans="1:10" x14ac:dyDescent="0.3">
      <c r="A3291" s="4">
        <f t="shared" ref="A3291:A3354" si="51">A3267+1</f>
        <v>39940</v>
      </c>
      <c r="B3291" s="5">
        <v>2</v>
      </c>
      <c r="C3291" s="1">
        <f>($M$3*SUMIFS(processed!F:F,processed!$A:$A,average!$L$3,processed!$C:$C,average!$A3291,processed!$E:$E,average!$B3291)+$M$4*SUMIFS(processed!F:F,processed!$A:$A,average!$L$4,processed!$C:$C,average!$A3291,processed!$E:$E,average!$B3291)+$M$5*SUMIFS(processed!F:F,processed!$A:$A,average!$L$5,processed!$C:$C,average!$A3291,processed!$E:$E,average!$B3291))/($M$3*COUNTIFS(processed!$A:$A,average!$L$3,processed!$C:$C,average!$A3291,processed!$E:$E,average!$B3291)+$M$4*COUNTIFS(processed!$A:$A,average!$L$4,processed!$C:$C,average!$A3291,processed!$E:$E,average!$B3291)+$M$5*COUNTIFS(processed!$A:$A,average!$L$5,processed!$C:$C,average!$A3291,processed!$E:$E,average!$B3291))</f>
        <v>1</v>
      </c>
      <c r="D3291" s="1">
        <f>($M$3*SUMIFS(processed!G:G,processed!$A:$A,average!$L$3,processed!$C:$C,average!$A3291,processed!$E:$E,average!$B3291)+$M$4*SUMIFS(processed!G:G,processed!$A:$A,average!$L$4,processed!$C:$C,average!$A3291,processed!$E:$E,average!$B3291)+$M$5*SUMIFS(processed!G:G,processed!$A:$A,average!$L$5,processed!$C:$C,average!$A3291,processed!$E:$E,average!$B3291))/($M$3*COUNTIFS(processed!$A:$A,average!$L$3,processed!$C:$C,average!$A3291,processed!$E:$E,average!$B3291)+$M$4*COUNTIFS(processed!$A:$A,average!$L$4,processed!$C:$C,average!$A3291,processed!$E:$E,average!$B3291)+$M$5*COUNTIFS(processed!$A:$A,average!$L$5,processed!$C:$C,average!$A3291,processed!$E:$E,average!$B3291))</f>
        <v>10</v>
      </c>
      <c r="E3291" s="1">
        <f>($M$3*SUMIFS(processed!H:H,processed!$A:$A,average!$L$3,processed!$C:$C,average!$A3291,processed!$E:$E,average!$B3291)+$M$4*SUMIFS(processed!H:H,processed!$A:$A,average!$L$4,processed!$C:$C,average!$A3291,processed!$E:$E,average!$B3291)+$M$5*SUMIFS(processed!H:H,processed!$A:$A,average!$L$5,processed!$C:$C,average!$A3291,processed!$E:$E,average!$B3291))/($M$3*COUNTIFS(processed!$A:$A,average!$L$3,processed!$C:$C,average!$A3291,processed!$E:$E,average!$B3291)+$M$4*COUNTIFS(processed!$A:$A,average!$L$4,processed!$C:$C,average!$A3291,processed!$E:$E,average!$B3291)+$M$5*COUNTIFS(processed!$A:$A,average!$L$5,processed!$C:$C,average!$A3291,processed!$E:$E,average!$B3291))</f>
        <v>13.949999999999998</v>
      </c>
      <c r="F3291" s="1">
        <f>($M$3*SUMIFS(processed!I:I,processed!$A:$A,average!$L$3,processed!$C:$C,average!$A3291,processed!$E:$E,average!$B3291)+$M$4*SUMIFS(processed!I:I,processed!$A:$A,average!$L$4,processed!$C:$C,average!$A3291,processed!$E:$E,average!$B3291)+$M$5*SUMIFS(processed!I:I,processed!$A:$A,average!$L$5,processed!$C:$C,average!$A3291,processed!$E:$E,average!$B3291))/($M$3*COUNTIFS(processed!$A:$A,average!$L$3,processed!$C:$C,average!$A3291,processed!$E:$E,average!$B3291)+$M$4*COUNTIFS(processed!$A:$A,average!$L$4,processed!$C:$C,average!$A3291,processed!$E:$E,average!$B3291)+$M$5*COUNTIFS(processed!$A:$A,average!$L$5,processed!$C:$C,average!$A3291,processed!$E:$E,average!$B3291))</f>
        <v>11.85</v>
      </c>
      <c r="G3291" s="1">
        <f>($M$3*SUMIFS(processed!J:J,processed!$A:$A,average!$L$3,processed!$C:$C,average!$A3291,processed!$E:$E,average!$B3291)+$M$4*SUMIFS(processed!J:J,processed!$A:$A,average!$L$4,processed!$C:$C,average!$A3291,processed!$E:$E,average!$B3291)+$M$5*SUMIFS(processed!J:J,processed!$A:$A,average!$L$5,processed!$C:$C,average!$A3291,processed!$E:$E,average!$B3291))/($M$3*COUNTIFS(processed!$A:$A,average!$L$3,processed!$C:$C,average!$A3291,processed!$E:$E,average!$B3291)+$M$4*COUNTIFS(processed!$A:$A,average!$L$4,processed!$C:$C,average!$A3291,processed!$E:$E,average!$B3291)+$M$5*COUNTIFS(processed!$A:$A,average!$L$5,processed!$C:$C,average!$A3291,processed!$E:$E,average!$B3291))</f>
        <v>88.5</v>
      </c>
      <c r="H3291" s="1">
        <f>($M$3*SUMIFS(processed!K:K,processed!$A:$A,average!$L$3,processed!$C:$C,average!$A3291,processed!$E:$E,average!$B3291)+$M$4*SUMIFS(processed!K:K,processed!$A:$A,average!$L$4,processed!$C:$C,average!$A3291,processed!$E:$E,average!$B3291)+$M$5*SUMIFS(processed!K:K,processed!$A:$A,average!$L$5,processed!$C:$C,average!$A3291,processed!$E:$E,average!$B3291))/($M$3*COUNTIFS(processed!$A:$A,average!$L$3,processed!$C:$C,average!$A3291,processed!$E:$E,average!$B3291)+$M$4*COUNTIFS(processed!$A:$A,average!$L$4,processed!$C:$C,average!$A3291,processed!$E:$E,average!$B3291)+$M$5*COUNTIFS(processed!$A:$A,average!$L$5,processed!$C:$C,average!$A3291,processed!$E:$E,average!$B3291))</f>
        <v>5</v>
      </c>
      <c r="I3291" s="1">
        <f>($M$3*SUMIFS(processed!L:L,processed!$A:$A,average!$L$3,processed!$C:$C,average!$A3291,processed!$E:$E,average!$B3291)+$M$4*SUMIFS(processed!L:L,processed!$A:$A,average!$L$4,processed!$C:$C,average!$A3291,processed!$E:$E,average!$B3291)+$M$5*SUMIFS(processed!L:L,processed!$A:$A,average!$L$5,processed!$C:$C,average!$A3291,processed!$E:$E,average!$B3291))/($M$3*COUNTIFS(processed!$A:$A,average!$L$3,processed!$C:$C,average!$A3291,processed!$E:$E,average!$B3291)+$M$4*COUNTIFS(processed!$A:$A,average!$L$4,processed!$C:$C,average!$A3291,processed!$E:$E,average!$B3291)+$M$5*COUNTIFS(processed!$A:$A,average!$L$5,processed!$C:$C,average!$A3291,processed!$E:$E,average!$B3291))</f>
        <v>30.14</v>
      </c>
      <c r="J3291" s="1">
        <f>($M$3*SUMIFS(processed!M:M,processed!$A:$A,average!$L$3,processed!$C:$C,average!$A3291,processed!$E:$E,average!$B3291)+$M$4*SUMIFS(processed!M:M,processed!$A:$A,average!$L$4,processed!$C:$C,average!$A3291,processed!$E:$E,average!$B3291)+$M$5*SUMIFS(processed!M:M,processed!$A:$A,average!$L$5,processed!$C:$C,average!$A3291,processed!$E:$E,average!$B3291))/($M$3*COUNTIFS(processed!$A:$A,average!$L$3,processed!$C:$C,average!$A3291,processed!$E:$E,average!$B3291)+$M$4*COUNTIFS(processed!$A:$A,average!$L$4,processed!$C:$C,average!$A3291,processed!$E:$E,average!$B3291)+$M$5*COUNTIFS(processed!$A:$A,average!$L$5,processed!$C:$C,average!$A3291,processed!$E:$E,average!$B3291))</f>
        <v>30.18</v>
      </c>
    </row>
    <row r="3292" spans="1:10" x14ac:dyDescent="0.3">
      <c r="A3292" s="4">
        <f t="shared" si="51"/>
        <v>39940</v>
      </c>
      <c r="B3292" s="5">
        <v>3</v>
      </c>
      <c r="C3292" s="1">
        <f>($M$3*SUMIFS(processed!F:F,processed!$A:$A,average!$L$3,processed!$C:$C,average!$A3292,processed!$E:$E,average!$B3292)+$M$4*SUMIFS(processed!F:F,processed!$A:$A,average!$L$4,processed!$C:$C,average!$A3292,processed!$E:$E,average!$B3292)+$M$5*SUMIFS(processed!F:F,processed!$A:$A,average!$L$5,processed!$C:$C,average!$A3292,processed!$E:$E,average!$B3292))/($M$3*COUNTIFS(processed!$A:$A,average!$L$3,processed!$C:$C,average!$A3292,processed!$E:$E,average!$B3292)+$M$4*COUNTIFS(processed!$A:$A,average!$L$4,processed!$C:$C,average!$A3292,processed!$E:$E,average!$B3292)+$M$5*COUNTIFS(processed!$A:$A,average!$L$5,processed!$C:$C,average!$A3292,processed!$E:$E,average!$B3292))</f>
        <v>1</v>
      </c>
      <c r="D3292" s="1">
        <f>($M$3*SUMIFS(processed!G:G,processed!$A:$A,average!$L$3,processed!$C:$C,average!$A3292,processed!$E:$E,average!$B3292)+$M$4*SUMIFS(processed!G:G,processed!$A:$A,average!$L$4,processed!$C:$C,average!$A3292,processed!$E:$E,average!$B3292)+$M$5*SUMIFS(processed!G:G,processed!$A:$A,average!$L$5,processed!$C:$C,average!$A3292,processed!$E:$E,average!$B3292))/($M$3*COUNTIFS(processed!$A:$A,average!$L$3,processed!$C:$C,average!$A3292,processed!$E:$E,average!$B3292)+$M$4*COUNTIFS(processed!$A:$A,average!$L$4,processed!$C:$C,average!$A3292,processed!$E:$E,average!$B3292)+$M$5*COUNTIFS(processed!$A:$A,average!$L$5,processed!$C:$C,average!$A3292,processed!$E:$E,average!$B3292))</f>
        <v>10</v>
      </c>
      <c r="E3292" s="1">
        <f>($M$3*SUMIFS(processed!H:H,processed!$A:$A,average!$L$3,processed!$C:$C,average!$A3292,processed!$E:$E,average!$B3292)+$M$4*SUMIFS(processed!H:H,processed!$A:$A,average!$L$4,processed!$C:$C,average!$A3292,processed!$E:$E,average!$B3292)+$M$5*SUMIFS(processed!H:H,processed!$A:$A,average!$L$5,processed!$C:$C,average!$A3292,processed!$E:$E,average!$B3292))/($M$3*COUNTIFS(processed!$A:$A,average!$L$3,processed!$C:$C,average!$A3292,processed!$E:$E,average!$B3292)+$M$4*COUNTIFS(processed!$A:$A,average!$L$4,processed!$C:$C,average!$A3292,processed!$E:$E,average!$B3292)+$M$5*COUNTIFS(processed!$A:$A,average!$L$5,processed!$C:$C,average!$A3292,processed!$E:$E,average!$B3292))</f>
        <v>13.9</v>
      </c>
      <c r="F3292" s="1">
        <f>($M$3*SUMIFS(processed!I:I,processed!$A:$A,average!$L$3,processed!$C:$C,average!$A3292,processed!$E:$E,average!$B3292)+$M$4*SUMIFS(processed!I:I,processed!$A:$A,average!$L$4,processed!$C:$C,average!$A3292,processed!$E:$E,average!$B3292)+$M$5*SUMIFS(processed!I:I,processed!$A:$A,average!$L$5,processed!$C:$C,average!$A3292,processed!$E:$E,average!$B3292))/($M$3*COUNTIFS(processed!$A:$A,average!$L$3,processed!$C:$C,average!$A3292,processed!$E:$E,average!$B3292)+$M$4*COUNTIFS(processed!$A:$A,average!$L$4,processed!$C:$C,average!$A3292,processed!$E:$E,average!$B3292)+$M$5*COUNTIFS(processed!$A:$A,average!$L$5,processed!$C:$C,average!$A3292,processed!$E:$E,average!$B3292))</f>
        <v>11.7</v>
      </c>
      <c r="G3292" s="1">
        <f>($M$3*SUMIFS(processed!J:J,processed!$A:$A,average!$L$3,processed!$C:$C,average!$A3292,processed!$E:$E,average!$B3292)+$M$4*SUMIFS(processed!J:J,processed!$A:$A,average!$L$4,processed!$C:$C,average!$A3292,processed!$E:$E,average!$B3292)+$M$5*SUMIFS(processed!J:J,processed!$A:$A,average!$L$5,processed!$C:$C,average!$A3292,processed!$E:$E,average!$B3292))/($M$3*COUNTIFS(processed!$A:$A,average!$L$3,processed!$C:$C,average!$A3292,processed!$E:$E,average!$B3292)+$M$4*COUNTIFS(processed!$A:$A,average!$L$4,processed!$C:$C,average!$A3292,processed!$E:$E,average!$B3292)+$M$5*COUNTIFS(processed!$A:$A,average!$L$5,processed!$C:$C,average!$A3292,processed!$E:$E,average!$B3292))</f>
        <v>87</v>
      </c>
      <c r="H3292" s="1">
        <f>($M$3*SUMIFS(processed!K:K,processed!$A:$A,average!$L$3,processed!$C:$C,average!$A3292,processed!$E:$E,average!$B3292)+$M$4*SUMIFS(processed!K:K,processed!$A:$A,average!$L$4,processed!$C:$C,average!$A3292,processed!$E:$E,average!$B3292)+$M$5*SUMIFS(processed!K:K,processed!$A:$A,average!$L$5,processed!$C:$C,average!$A3292,processed!$E:$E,average!$B3292))/($M$3*COUNTIFS(processed!$A:$A,average!$L$3,processed!$C:$C,average!$A3292,processed!$E:$E,average!$B3292)+$M$4*COUNTIFS(processed!$A:$A,average!$L$4,processed!$C:$C,average!$A3292,processed!$E:$E,average!$B3292)+$M$5*COUNTIFS(processed!$A:$A,average!$L$5,processed!$C:$C,average!$A3292,processed!$E:$E,average!$B3292))</f>
        <v>6.9999999999999991</v>
      </c>
      <c r="I3292" s="1">
        <f>($M$3*SUMIFS(processed!L:L,processed!$A:$A,average!$L$3,processed!$C:$C,average!$A3292,processed!$E:$E,average!$B3292)+$M$4*SUMIFS(processed!L:L,processed!$A:$A,average!$L$4,processed!$C:$C,average!$A3292,processed!$E:$E,average!$B3292)+$M$5*SUMIFS(processed!L:L,processed!$A:$A,average!$L$5,processed!$C:$C,average!$A3292,processed!$E:$E,average!$B3292))/($M$3*COUNTIFS(processed!$A:$A,average!$L$3,processed!$C:$C,average!$A3292,processed!$E:$E,average!$B3292)+$M$4*COUNTIFS(processed!$A:$A,average!$L$4,processed!$C:$C,average!$A3292,processed!$E:$E,average!$B3292)+$M$5*COUNTIFS(processed!$A:$A,average!$L$5,processed!$C:$C,average!$A3292,processed!$E:$E,average!$B3292))</f>
        <v>30.14</v>
      </c>
      <c r="J3292" s="1">
        <f>($M$3*SUMIFS(processed!M:M,processed!$A:$A,average!$L$3,processed!$C:$C,average!$A3292,processed!$E:$E,average!$B3292)+$M$4*SUMIFS(processed!M:M,processed!$A:$A,average!$L$4,processed!$C:$C,average!$A3292,processed!$E:$E,average!$B3292)+$M$5*SUMIFS(processed!M:M,processed!$A:$A,average!$L$5,processed!$C:$C,average!$A3292,processed!$E:$E,average!$B3292))/($M$3*COUNTIFS(processed!$A:$A,average!$L$3,processed!$C:$C,average!$A3292,processed!$E:$E,average!$B3292)+$M$4*COUNTIFS(processed!$A:$A,average!$L$4,processed!$C:$C,average!$A3292,processed!$E:$E,average!$B3292)+$M$5*COUNTIFS(processed!$A:$A,average!$L$5,processed!$C:$C,average!$A3292,processed!$E:$E,average!$B3292))</f>
        <v>30.18</v>
      </c>
    </row>
    <row r="3293" spans="1:10" x14ac:dyDescent="0.3">
      <c r="A3293" s="4">
        <f t="shared" si="51"/>
        <v>39940</v>
      </c>
      <c r="B3293" s="5">
        <v>4</v>
      </c>
      <c r="C3293" s="1">
        <f>($M$3*SUMIFS(processed!F:F,processed!$A:$A,average!$L$3,processed!$C:$C,average!$A3293,processed!$E:$E,average!$B3293)+$M$4*SUMIFS(processed!F:F,processed!$A:$A,average!$L$4,processed!$C:$C,average!$A3293,processed!$E:$E,average!$B3293)+$M$5*SUMIFS(processed!F:F,processed!$A:$A,average!$L$5,processed!$C:$C,average!$A3293,processed!$E:$E,average!$B3293))/($M$3*COUNTIFS(processed!$A:$A,average!$L$3,processed!$C:$C,average!$A3293,processed!$E:$E,average!$B3293)+$M$4*COUNTIFS(processed!$A:$A,average!$L$4,processed!$C:$C,average!$A3293,processed!$E:$E,average!$B3293)+$M$5*COUNTIFS(processed!$A:$A,average!$L$5,processed!$C:$C,average!$A3293,processed!$E:$E,average!$B3293))</f>
        <v>1</v>
      </c>
      <c r="D3293" s="1">
        <f>($M$3*SUMIFS(processed!G:G,processed!$A:$A,average!$L$3,processed!$C:$C,average!$A3293,processed!$E:$E,average!$B3293)+$M$4*SUMIFS(processed!G:G,processed!$A:$A,average!$L$4,processed!$C:$C,average!$A3293,processed!$E:$E,average!$B3293)+$M$5*SUMIFS(processed!G:G,processed!$A:$A,average!$L$5,processed!$C:$C,average!$A3293,processed!$E:$E,average!$B3293))/($M$3*COUNTIFS(processed!$A:$A,average!$L$3,processed!$C:$C,average!$A3293,processed!$E:$E,average!$B3293)+$M$4*COUNTIFS(processed!$A:$A,average!$L$4,processed!$C:$C,average!$A3293,processed!$E:$E,average!$B3293)+$M$5*COUNTIFS(processed!$A:$A,average!$L$5,processed!$C:$C,average!$A3293,processed!$E:$E,average!$B3293))</f>
        <v>10</v>
      </c>
      <c r="E3293" s="1">
        <f>($M$3*SUMIFS(processed!H:H,processed!$A:$A,average!$L$3,processed!$C:$C,average!$A3293,processed!$E:$E,average!$B3293)+$M$4*SUMIFS(processed!H:H,processed!$A:$A,average!$L$4,processed!$C:$C,average!$A3293,processed!$E:$E,average!$B3293)+$M$5*SUMIFS(processed!H:H,processed!$A:$A,average!$L$5,processed!$C:$C,average!$A3293,processed!$E:$E,average!$B3293))/($M$3*COUNTIFS(processed!$A:$A,average!$L$3,processed!$C:$C,average!$A3293,processed!$E:$E,average!$B3293)+$M$4*COUNTIFS(processed!$A:$A,average!$L$4,processed!$C:$C,average!$A3293,processed!$E:$E,average!$B3293)+$M$5*COUNTIFS(processed!$A:$A,average!$L$5,processed!$C:$C,average!$A3293,processed!$E:$E,average!$B3293))</f>
        <v>13.300000000000002</v>
      </c>
      <c r="F3293" s="1">
        <f>($M$3*SUMIFS(processed!I:I,processed!$A:$A,average!$L$3,processed!$C:$C,average!$A3293,processed!$E:$E,average!$B3293)+$M$4*SUMIFS(processed!I:I,processed!$A:$A,average!$L$4,processed!$C:$C,average!$A3293,processed!$E:$E,average!$B3293)+$M$5*SUMIFS(processed!I:I,processed!$A:$A,average!$L$5,processed!$C:$C,average!$A3293,processed!$E:$E,average!$B3293))/($M$3*COUNTIFS(processed!$A:$A,average!$L$3,processed!$C:$C,average!$A3293,processed!$E:$E,average!$B3293)+$M$4*COUNTIFS(processed!$A:$A,average!$L$4,processed!$C:$C,average!$A3293,processed!$E:$E,average!$B3293)+$M$5*COUNTIFS(processed!$A:$A,average!$L$5,processed!$C:$C,average!$A3293,processed!$E:$E,average!$B3293))</f>
        <v>11.1</v>
      </c>
      <c r="G3293" s="1">
        <f>($M$3*SUMIFS(processed!J:J,processed!$A:$A,average!$L$3,processed!$C:$C,average!$A3293,processed!$E:$E,average!$B3293)+$M$4*SUMIFS(processed!J:J,processed!$A:$A,average!$L$4,processed!$C:$C,average!$A3293,processed!$E:$E,average!$B3293)+$M$5*SUMIFS(processed!J:J,processed!$A:$A,average!$L$5,processed!$C:$C,average!$A3293,processed!$E:$E,average!$B3293))/($M$3*COUNTIFS(processed!$A:$A,average!$L$3,processed!$C:$C,average!$A3293,processed!$E:$E,average!$B3293)+$M$4*COUNTIFS(processed!$A:$A,average!$L$4,processed!$C:$C,average!$A3293,processed!$E:$E,average!$B3293)+$M$5*COUNTIFS(processed!$A:$A,average!$L$5,processed!$C:$C,average!$A3293,processed!$E:$E,average!$B3293))</f>
        <v>87</v>
      </c>
      <c r="H3293" s="1">
        <f>($M$3*SUMIFS(processed!K:K,processed!$A:$A,average!$L$3,processed!$C:$C,average!$A3293,processed!$E:$E,average!$B3293)+$M$4*SUMIFS(processed!K:K,processed!$A:$A,average!$L$4,processed!$C:$C,average!$A3293,processed!$E:$E,average!$B3293)+$M$5*SUMIFS(processed!K:K,processed!$A:$A,average!$L$5,processed!$C:$C,average!$A3293,processed!$E:$E,average!$B3293))/($M$3*COUNTIFS(processed!$A:$A,average!$L$3,processed!$C:$C,average!$A3293,processed!$E:$E,average!$B3293)+$M$4*COUNTIFS(processed!$A:$A,average!$L$4,processed!$C:$C,average!$A3293,processed!$E:$E,average!$B3293)+$M$5*COUNTIFS(processed!$A:$A,average!$L$5,processed!$C:$C,average!$A3293,processed!$E:$E,average!$B3293))</f>
        <v>8</v>
      </c>
      <c r="I3293" s="1">
        <f>($M$3*SUMIFS(processed!L:L,processed!$A:$A,average!$L$3,processed!$C:$C,average!$A3293,processed!$E:$E,average!$B3293)+$M$4*SUMIFS(processed!L:L,processed!$A:$A,average!$L$4,processed!$C:$C,average!$A3293,processed!$E:$E,average!$B3293)+$M$5*SUMIFS(processed!L:L,processed!$A:$A,average!$L$5,processed!$C:$C,average!$A3293,processed!$E:$E,average!$B3293))/($M$3*COUNTIFS(processed!$A:$A,average!$L$3,processed!$C:$C,average!$A3293,processed!$E:$E,average!$B3293)+$M$4*COUNTIFS(processed!$A:$A,average!$L$4,processed!$C:$C,average!$A3293,processed!$E:$E,average!$B3293)+$M$5*COUNTIFS(processed!$A:$A,average!$L$5,processed!$C:$C,average!$A3293,processed!$E:$E,average!$B3293))</f>
        <v>30.14</v>
      </c>
      <c r="J3293" s="1">
        <f>($M$3*SUMIFS(processed!M:M,processed!$A:$A,average!$L$3,processed!$C:$C,average!$A3293,processed!$E:$E,average!$B3293)+$M$4*SUMIFS(processed!M:M,processed!$A:$A,average!$L$4,processed!$C:$C,average!$A3293,processed!$E:$E,average!$B3293)+$M$5*SUMIFS(processed!M:M,processed!$A:$A,average!$L$5,processed!$C:$C,average!$A3293,processed!$E:$E,average!$B3293))/($M$3*COUNTIFS(processed!$A:$A,average!$L$3,processed!$C:$C,average!$A3293,processed!$E:$E,average!$B3293)+$M$4*COUNTIFS(processed!$A:$A,average!$L$4,processed!$C:$C,average!$A3293,processed!$E:$E,average!$B3293)+$M$5*COUNTIFS(processed!$A:$A,average!$L$5,processed!$C:$C,average!$A3293,processed!$E:$E,average!$B3293))</f>
        <v>30.18</v>
      </c>
    </row>
    <row r="3294" spans="1:10" x14ac:dyDescent="0.3">
      <c r="A3294" s="4">
        <f t="shared" si="51"/>
        <v>39940</v>
      </c>
      <c r="B3294" s="5">
        <v>5</v>
      </c>
      <c r="C3294" s="1">
        <f>($M$3*SUMIFS(processed!F:F,processed!$A:$A,average!$L$3,processed!$C:$C,average!$A3294,processed!$E:$E,average!$B3294)+$M$4*SUMIFS(processed!F:F,processed!$A:$A,average!$L$4,processed!$C:$C,average!$A3294,processed!$E:$E,average!$B3294)+$M$5*SUMIFS(processed!F:F,processed!$A:$A,average!$L$5,processed!$C:$C,average!$A3294,processed!$E:$E,average!$B3294))/($M$3*COUNTIFS(processed!$A:$A,average!$L$3,processed!$C:$C,average!$A3294,processed!$E:$E,average!$B3294)+$M$4*COUNTIFS(processed!$A:$A,average!$L$4,processed!$C:$C,average!$A3294,processed!$E:$E,average!$B3294)+$M$5*COUNTIFS(processed!$A:$A,average!$L$5,processed!$C:$C,average!$A3294,processed!$E:$E,average!$B3294))</f>
        <v>0.64494680851063835</v>
      </c>
      <c r="D3294" s="1">
        <f>($M$3*SUMIFS(processed!G:G,processed!$A:$A,average!$L$3,processed!$C:$C,average!$A3294,processed!$E:$E,average!$B3294)+$M$4*SUMIFS(processed!G:G,processed!$A:$A,average!$L$4,processed!$C:$C,average!$A3294,processed!$E:$E,average!$B3294)+$M$5*SUMIFS(processed!G:G,processed!$A:$A,average!$L$5,processed!$C:$C,average!$A3294,processed!$E:$E,average!$B3294))/($M$3*COUNTIFS(processed!$A:$A,average!$L$3,processed!$C:$C,average!$A3294,processed!$E:$E,average!$B3294)+$M$4*COUNTIFS(processed!$A:$A,average!$L$4,processed!$C:$C,average!$A3294,processed!$E:$E,average!$B3294)+$M$5*COUNTIFS(processed!$A:$A,average!$L$5,processed!$C:$C,average!$A3294,processed!$E:$E,average!$B3294))</f>
        <v>8.1063829787234045</v>
      </c>
      <c r="E3294" s="1">
        <f>($M$3*SUMIFS(processed!H:H,processed!$A:$A,average!$L$3,processed!$C:$C,average!$A3294,processed!$E:$E,average!$B3294)+$M$4*SUMIFS(processed!H:H,processed!$A:$A,average!$L$4,processed!$C:$C,average!$A3294,processed!$E:$E,average!$B3294)+$M$5*SUMIFS(processed!H:H,processed!$A:$A,average!$L$5,processed!$C:$C,average!$A3294,processed!$E:$E,average!$B3294))/($M$3*COUNTIFS(processed!$A:$A,average!$L$3,processed!$C:$C,average!$A3294,processed!$E:$E,average!$B3294)+$M$4*COUNTIFS(processed!$A:$A,average!$L$4,processed!$C:$C,average!$A3294,processed!$E:$E,average!$B3294)+$M$5*COUNTIFS(processed!$A:$A,average!$L$5,processed!$C:$C,average!$A3294,processed!$E:$E,average!$B3294))</f>
        <v>11.293984249020122</v>
      </c>
      <c r="F3294" s="1">
        <f>($M$3*SUMIFS(processed!I:I,processed!$A:$A,average!$L$3,processed!$C:$C,average!$A3294,processed!$E:$E,average!$B3294)+$M$4*SUMIFS(processed!I:I,processed!$A:$A,average!$L$4,processed!$C:$C,average!$A3294,processed!$E:$E,average!$B3294)+$M$5*SUMIFS(processed!I:I,processed!$A:$A,average!$L$5,processed!$C:$C,average!$A3294,processed!$E:$E,average!$B3294))/($M$3*COUNTIFS(processed!$A:$A,average!$L$3,processed!$C:$C,average!$A3294,processed!$E:$E,average!$B3294)+$M$4*COUNTIFS(processed!$A:$A,average!$L$4,processed!$C:$C,average!$A3294,processed!$E:$E,average!$B3294)+$M$5*COUNTIFS(processed!$A:$A,average!$L$5,processed!$C:$C,average!$A3294,processed!$E:$E,average!$B3294))</f>
        <v>9.4724631919320323</v>
      </c>
      <c r="G3294" s="1">
        <f>($M$3*SUMIFS(processed!J:J,processed!$A:$A,average!$L$3,processed!$C:$C,average!$A3294,processed!$E:$E,average!$B3294)+$M$4*SUMIFS(processed!J:J,processed!$A:$A,average!$L$4,processed!$C:$C,average!$A3294,processed!$E:$E,average!$B3294)+$M$5*SUMIFS(processed!J:J,processed!$A:$A,average!$L$5,processed!$C:$C,average!$A3294,processed!$E:$E,average!$B3294))/($M$3*COUNTIFS(processed!$A:$A,average!$L$3,processed!$C:$C,average!$A3294,processed!$E:$E,average!$B3294)+$M$4*COUNTIFS(processed!$A:$A,average!$L$4,processed!$C:$C,average!$A3294,processed!$E:$E,average!$B3294)+$M$5*COUNTIFS(processed!$A:$A,average!$L$5,processed!$C:$C,average!$A3294,processed!$E:$E,average!$B3294))</f>
        <v>88.785296087785781</v>
      </c>
      <c r="H3294" s="1">
        <f>($M$3*SUMIFS(processed!K:K,processed!$A:$A,average!$L$3,processed!$C:$C,average!$A3294,processed!$E:$E,average!$B3294)+$M$4*SUMIFS(processed!K:K,processed!$A:$A,average!$L$4,processed!$C:$C,average!$A3294,processed!$E:$E,average!$B3294)+$M$5*SUMIFS(processed!K:K,processed!$A:$A,average!$L$5,processed!$C:$C,average!$A3294,processed!$E:$E,average!$B3294))/($M$3*COUNTIFS(processed!$A:$A,average!$L$3,processed!$C:$C,average!$A3294,processed!$E:$E,average!$B3294)+$M$4*COUNTIFS(processed!$A:$A,average!$L$4,processed!$C:$C,average!$A3294,processed!$E:$E,average!$B3294)+$M$5*COUNTIFS(processed!$A:$A,average!$L$5,processed!$C:$C,average!$A3294,processed!$E:$E,average!$B3294))</f>
        <v>0</v>
      </c>
      <c r="I3294" s="1">
        <f>($M$3*SUMIFS(processed!L:L,processed!$A:$A,average!$L$3,processed!$C:$C,average!$A3294,processed!$E:$E,average!$B3294)+$M$4*SUMIFS(processed!L:L,processed!$A:$A,average!$L$4,processed!$C:$C,average!$A3294,processed!$E:$E,average!$B3294)+$M$5*SUMIFS(processed!L:L,processed!$A:$A,average!$L$5,processed!$C:$C,average!$A3294,processed!$E:$E,average!$B3294))/($M$3*COUNTIFS(processed!$A:$A,average!$L$3,processed!$C:$C,average!$A3294,processed!$E:$E,average!$B3294)+$M$4*COUNTIFS(processed!$A:$A,average!$L$4,processed!$C:$C,average!$A3294,processed!$E:$E,average!$B3294)+$M$5*COUNTIFS(processed!$A:$A,average!$L$5,processed!$C:$C,average!$A3294,processed!$E:$E,average!$B3294))</f>
        <v>30.158936170212765</v>
      </c>
      <c r="J3294" s="1">
        <f>($M$3*SUMIFS(processed!M:M,processed!$A:$A,average!$L$3,processed!$C:$C,average!$A3294,processed!$E:$E,average!$B3294)+$M$4*SUMIFS(processed!M:M,processed!$A:$A,average!$L$4,processed!$C:$C,average!$A3294,processed!$E:$E,average!$B3294)+$M$5*SUMIFS(processed!M:M,processed!$A:$A,average!$L$5,processed!$C:$C,average!$A3294,processed!$E:$E,average!$B3294))/($M$3*COUNTIFS(processed!$A:$A,average!$L$3,processed!$C:$C,average!$A3294,processed!$E:$E,average!$B3294)+$M$4*COUNTIFS(processed!$A:$A,average!$L$4,processed!$C:$C,average!$A3294,processed!$E:$E,average!$B3294)+$M$5*COUNTIFS(processed!$A:$A,average!$L$5,processed!$C:$C,average!$A3294,processed!$E:$E,average!$B3294))</f>
        <v>30.174255319148937</v>
      </c>
    </row>
    <row r="3295" spans="1:10" x14ac:dyDescent="0.3">
      <c r="A3295" s="4">
        <f t="shared" si="51"/>
        <v>39940</v>
      </c>
      <c r="B3295" s="5">
        <v>6</v>
      </c>
      <c r="C3295" s="1">
        <f>($M$3*SUMIFS(processed!F:F,processed!$A:$A,average!$L$3,processed!$C:$C,average!$A3295,processed!$E:$E,average!$B3295)+$M$4*SUMIFS(processed!F:F,processed!$A:$A,average!$L$4,processed!$C:$C,average!$A3295,processed!$E:$E,average!$B3295)+$M$5*SUMIFS(processed!F:F,processed!$A:$A,average!$L$5,processed!$C:$C,average!$A3295,processed!$E:$E,average!$B3295))/($M$3*COUNTIFS(processed!$A:$A,average!$L$3,processed!$C:$C,average!$A3295,processed!$E:$E,average!$B3295)+$M$4*COUNTIFS(processed!$A:$A,average!$L$4,processed!$C:$C,average!$A3295,processed!$E:$E,average!$B3295)+$M$5*COUNTIFS(processed!$A:$A,average!$L$5,processed!$C:$C,average!$A3295,processed!$E:$E,average!$B3295))</f>
        <v>0.78756476683937815</v>
      </c>
      <c r="D3295" s="1">
        <f>($M$3*SUMIFS(processed!G:G,processed!$A:$A,average!$L$3,processed!$C:$C,average!$A3295,processed!$E:$E,average!$B3295)+$M$4*SUMIFS(processed!G:G,processed!$A:$A,average!$L$4,processed!$C:$C,average!$A3295,processed!$E:$E,average!$B3295)+$M$5*SUMIFS(processed!G:G,processed!$A:$A,average!$L$5,processed!$C:$C,average!$A3295,processed!$E:$E,average!$B3295))/($M$3*COUNTIFS(processed!$A:$A,average!$L$3,processed!$C:$C,average!$A3295,processed!$E:$E,average!$B3295)+$M$4*COUNTIFS(processed!$A:$A,average!$L$4,processed!$C:$C,average!$A3295,processed!$E:$E,average!$B3295)+$M$5*COUNTIFS(processed!$A:$A,average!$L$5,processed!$C:$C,average!$A3295,processed!$E:$E,average!$B3295))</f>
        <v>9.5492227979274613</v>
      </c>
      <c r="E3295" s="1">
        <f>($M$3*SUMIFS(processed!H:H,processed!$A:$A,average!$L$3,processed!$C:$C,average!$A3295,processed!$E:$E,average!$B3295)+$M$4*SUMIFS(processed!H:H,processed!$A:$A,average!$L$4,processed!$C:$C,average!$A3295,processed!$E:$E,average!$B3295)+$M$5*SUMIFS(processed!H:H,processed!$A:$A,average!$L$5,processed!$C:$C,average!$A3295,processed!$E:$E,average!$B3295))/($M$3*COUNTIFS(processed!$A:$A,average!$L$3,processed!$C:$C,average!$A3295,processed!$E:$E,average!$B3295)+$M$4*COUNTIFS(processed!$A:$A,average!$L$4,processed!$C:$C,average!$A3295,processed!$E:$E,average!$B3295)+$M$5*COUNTIFS(processed!$A:$A,average!$L$5,processed!$C:$C,average!$A3295,processed!$E:$E,average!$B3295))</f>
        <v>12.686278648247859</v>
      </c>
      <c r="F3295" s="1">
        <f>($M$3*SUMIFS(processed!I:I,processed!$A:$A,average!$L$3,processed!$C:$C,average!$A3295,processed!$E:$E,average!$B3295)+$M$4*SUMIFS(processed!I:I,processed!$A:$A,average!$L$4,processed!$C:$C,average!$A3295,processed!$E:$E,average!$B3295)+$M$5*SUMIFS(processed!I:I,processed!$A:$A,average!$L$5,processed!$C:$C,average!$A3295,processed!$E:$E,average!$B3295))/($M$3*COUNTIFS(processed!$A:$A,average!$L$3,processed!$C:$C,average!$A3295,processed!$E:$E,average!$B3295)+$M$4*COUNTIFS(processed!$A:$A,average!$L$4,processed!$C:$C,average!$A3295,processed!$E:$E,average!$B3295)+$M$5*COUNTIFS(processed!$A:$A,average!$L$5,processed!$C:$C,average!$A3295,processed!$E:$E,average!$B3295))</f>
        <v>9.4529394303752134</v>
      </c>
      <c r="G3295" s="1">
        <f>($M$3*SUMIFS(processed!J:J,processed!$A:$A,average!$L$3,processed!$C:$C,average!$A3295,processed!$E:$E,average!$B3295)+$M$4*SUMIFS(processed!J:J,processed!$A:$A,average!$L$4,processed!$C:$C,average!$A3295,processed!$E:$E,average!$B3295)+$M$5*SUMIFS(processed!J:J,processed!$A:$A,average!$L$5,processed!$C:$C,average!$A3295,processed!$E:$E,average!$B3295))/($M$3*COUNTIFS(processed!$A:$A,average!$L$3,processed!$C:$C,average!$A3295,processed!$E:$E,average!$B3295)+$M$4*COUNTIFS(processed!$A:$A,average!$L$4,processed!$C:$C,average!$A3295,processed!$E:$E,average!$B3295)+$M$5*COUNTIFS(processed!$A:$A,average!$L$5,processed!$C:$C,average!$A3295,processed!$E:$E,average!$B3295))</f>
        <v>81.133299214392707</v>
      </c>
      <c r="H3295" s="1">
        <f>($M$3*SUMIFS(processed!K:K,processed!$A:$A,average!$L$3,processed!$C:$C,average!$A3295,processed!$E:$E,average!$B3295)+$M$4*SUMIFS(processed!K:K,processed!$A:$A,average!$L$4,processed!$C:$C,average!$A3295,processed!$E:$E,average!$B3295)+$M$5*SUMIFS(processed!K:K,processed!$A:$A,average!$L$5,processed!$C:$C,average!$A3295,processed!$E:$E,average!$B3295))/($M$3*COUNTIFS(processed!$A:$A,average!$L$3,processed!$C:$C,average!$A3295,processed!$E:$E,average!$B3295)+$M$4*COUNTIFS(processed!$A:$A,average!$L$4,processed!$C:$C,average!$A3295,processed!$E:$E,average!$B3295)+$M$5*COUNTIFS(processed!$A:$A,average!$L$5,processed!$C:$C,average!$A3295,processed!$E:$E,average!$B3295))</f>
        <v>3.207253886010363</v>
      </c>
      <c r="I3295" s="1">
        <f>($M$3*SUMIFS(processed!L:L,processed!$A:$A,average!$L$3,processed!$C:$C,average!$A3295,processed!$E:$E,average!$B3295)+$M$4*SUMIFS(processed!L:L,processed!$A:$A,average!$L$4,processed!$C:$C,average!$A3295,processed!$E:$E,average!$B3295)+$M$5*SUMIFS(processed!L:L,processed!$A:$A,average!$L$5,processed!$C:$C,average!$A3295,processed!$E:$E,average!$B3295))/($M$3*COUNTIFS(processed!$A:$A,average!$L$3,processed!$C:$C,average!$A3295,processed!$E:$E,average!$B3295)+$M$4*COUNTIFS(processed!$A:$A,average!$L$4,processed!$C:$C,average!$A3295,processed!$E:$E,average!$B3295)+$M$5*COUNTIFS(processed!$A:$A,average!$L$5,processed!$C:$C,average!$A3295,processed!$E:$E,average!$B3295))</f>
        <v>30.162642487046625</v>
      </c>
      <c r="J3295" s="1">
        <f>($M$3*SUMIFS(processed!M:M,processed!$A:$A,average!$L$3,processed!$C:$C,average!$A3295,processed!$E:$E,average!$B3295)+$M$4*SUMIFS(processed!M:M,processed!$A:$A,average!$L$4,processed!$C:$C,average!$A3295,processed!$E:$E,average!$B3295)+$M$5*SUMIFS(processed!M:M,processed!$A:$A,average!$L$5,processed!$C:$C,average!$A3295,processed!$E:$E,average!$B3295))/($M$3*COUNTIFS(processed!$A:$A,average!$L$3,processed!$C:$C,average!$A3295,processed!$E:$E,average!$B3295)+$M$4*COUNTIFS(processed!$A:$A,average!$L$4,processed!$C:$C,average!$A3295,processed!$E:$E,average!$B3295)+$M$5*COUNTIFS(processed!$A:$A,average!$L$5,processed!$C:$C,average!$A3295,processed!$E:$E,average!$B3295))</f>
        <v>30.187305699481865</v>
      </c>
    </row>
    <row r="3296" spans="1:10" x14ac:dyDescent="0.3">
      <c r="A3296" s="4">
        <f t="shared" si="51"/>
        <v>39940</v>
      </c>
      <c r="B3296" s="5">
        <v>7</v>
      </c>
      <c r="C3296" s="1">
        <f>($M$3*SUMIFS(processed!F:F,processed!$A:$A,average!$L$3,processed!$C:$C,average!$A3296,processed!$E:$E,average!$B3296)+$M$4*SUMIFS(processed!F:F,processed!$A:$A,average!$L$4,processed!$C:$C,average!$A3296,processed!$E:$E,average!$B3296)+$M$5*SUMIFS(processed!F:F,processed!$A:$A,average!$L$5,processed!$C:$C,average!$A3296,processed!$E:$E,average!$B3296))/($M$3*COUNTIFS(processed!$A:$A,average!$L$3,processed!$C:$C,average!$A3296,processed!$E:$E,average!$B3296)+$M$4*COUNTIFS(processed!$A:$A,average!$L$4,processed!$C:$C,average!$A3296,processed!$E:$E,average!$B3296)+$M$5*COUNTIFS(processed!$A:$A,average!$L$5,processed!$C:$C,average!$A3296,processed!$E:$E,average!$B3296))</f>
        <v>0.53856382978723405</v>
      </c>
      <c r="D3296" s="1">
        <f>($M$3*SUMIFS(processed!G:G,processed!$A:$A,average!$L$3,processed!$C:$C,average!$A3296,processed!$E:$E,average!$B3296)+$M$4*SUMIFS(processed!G:G,processed!$A:$A,average!$L$4,processed!$C:$C,average!$A3296,processed!$E:$E,average!$B3296)+$M$5*SUMIFS(processed!G:G,processed!$A:$A,average!$L$5,processed!$C:$C,average!$A3296,processed!$E:$E,average!$B3296))/($M$3*COUNTIFS(processed!$A:$A,average!$L$3,processed!$C:$C,average!$A3296,processed!$E:$E,average!$B3296)+$M$4*COUNTIFS(processed!$A:$A,average!$L$4,processed!$C:$C,average!$A3296,processed!$E:$E,average!$B3296)+$M$5*COUNTIFS(processed!$A:$A,average!$L$5,processed!$C:$C,average!$A3296,processed!$E:$E,average!$B3296))</f>
        <v>11.028368794326241</v>
      </c>
      <c r="E3296" s="1">
        <f>($M$3*SUMIFS(processed!H:H,processed!$A:$A,average!$L$3,processed!$C:$C,average!$A3296,processed!$E:$E,average!$B3296)+$M$4*SUMIFS(processed!H:H,processed!$A:$A,average!$L$4,processed!$C:$C,average!$A3296,processed!$E:$E,average!$B3296)+$M$5*SUMIFS(processed!H:H,processed!$A:$A,average!$L$5,processed!$C:$C,average!$A3296,processed!$E:$E,average!$B3296))/($M$3*COUNTIFS(processed!$A:$A,average!$L$3,processed!$C:$C,average!$A3296,processed!$E:$E,average!$B3296)+$M$4*COUNTIFS(processed!$A:$A,average!$L$4,processed!$C:$C,average!$A3296,processed!$E:$E,average!$B3296)+$M$5*COUNTIFS(processed!$A:$A,average!$L$5,processed!$C:$C,average!$A3296,processed!$E:$E,average!$B3296))</f>
        <v>12.754977156821541</v>
      </c>
      <c r="F3296" s="1">
        <f>($M$3*SUMIFS(processed!I:I,processed!$A:$A,average!$L$3,processed!$C:$C,average!$A3296,processed!$E:$E,average!$B3296)+$M$4*SUMIFS(processed!I:I,processed!$A:$A,average!$L$4,processed!$C:$C,average!$A3296,processed!$E:$E,average!$B3296)+$M$5*SUMIFS(processed!I:I,processed!$A:$A,average!$L$5,processed!$C:$C,average!$A3296,processed!$E:$E,average!$B3296))/($M$3*COUNTIFS(processed!$A:$A,average!$L$3,processed!$C:$C,average!$A3296,processed!$E:$E,average!$B3296)+$M$4*COUNTIFS(processed!$A:$A,average!$L$4,processed!$C:$C,average!$A3296,processed!$E:$E,average!$B3296)+$M$5*COUNTIFS(processed!$A:$A,average!$L$5,processed!$C:$C,average!$A3296,processed!$E:$E,average!$B3296))</f>
        <v>9.046931277038416</v>
      </c>
      <c r="G3296" s="1">
        <f>($M$3*SUMIFS(processed!J:J,processed!$A:$A,average!$L$3,processed!$C:$C,average!$A3296,processed!$E:$E,average!$B3296)+$M$4*SUMIFS(processed!J:J,processed!$A:$A,average!$L$4,processed!$C:$C,average!$A3296,processed!$E:$E,average!$B3296)+$M$5*SUMIFS(processed!J:J,processed!$A:$A,average!$L$5,processed!$C:$C,average!$A3296,processed!$E:$E,average!$B3296))/($M$3*COUNTIFS(processed!$A:$A,average!$L$3,processed!$C:$C,average!$A3296,processed!$E:$E,average!$B3296)+$M$4*COUNTIFS(processed!$A:$A,average!$L$4,processed!$C:$C,average!$A3296,processed!$E:$E,average!$B3296)+$M$5*COUNTIFS(processed!$A:$A,average!$L$5,processed!$C:$C,average!$A3296,processed!$E:$E,average!$B3296))</f>
        <v>77.891679066509184</v>
      </c>
      <c r="H3296" s="1">
        <f>($M$3*SUMIFS(processed!K:K,processed!$A:$A,average!$L$3,processed!$C:$C,average!$A3296,processed!$E:$E,average!$B3296)+$M$4*SUMIFS(processed!K:K,processed!$A:$A,average!$L$4,processed!$C:$C,average!$A3296,processed!$E:$E,average!$B3296)+$M$5*SUMIFS(processed!K:K,processed!$A:$A,average!$L$5,processed!$C:$C,average!$A3296,processed!$E:$E,average!$B3296))/($M$3*COUNTIFS(processed!$A:$A,average!$L$3,processed!$C:$C,average!$A3296,processed!$E:$E,average!$B3296)+$M$4*COUNTIFS(processed!$A:$A,average!$L$4,processed!$C:$C,average!$A3296,processed!$E:$E,average!$B3296)+$M$5*COUNTIFS(processed!$A:$A,average!$L$5,processed!$C:$C,average!$A3296,processed!$E:$E,average!$B3296))</f>
        <v>3.6524822695035462</v>
      </c>
      <c r="I3296" s="1">
        <f>($M$3*SUMIFS(processed!L:L,processed!$A:$A,average!$L$3,processed!$C:$C,average!$A3296,processed!$E:$E,average!$B3296)+$M$4*SUMIFS(processed!L:L,processed!$A:$A,average!$L$4,processed!$C:$C,average!$A3296,processed!$E:$E,average!$B3296)+$M$5*SUMIFS(processed!L:L,processed!$A:$A,average!$L$5,processed!$C:$C,average!$A3296,processed!$E:$E,average!$B3296))/($M$3*COUNTIFS(processed!$A:$A,average!$L$3,processed!$C:$C,average!$A3296,processed!$E:$E,average!$B3296)+$M$4*COUNTIFS(processed!$A:$A,average!$L$4,processed!$C:$C,average!$A3296,processed!$E:$E,average!$B3296)+$M$5*COUNTIFS(processed!$A:$A,average!$L$5,processed!$C:$C,average!$A3296,processed!$E:$E,average!$B3296))</f>
        <v>30.175248226950355</v>
      </c>
      <c r="J3296" s="1">
        <f>($M$3*SUMIFS(processed!M:M,processed!$A:$A,average!$L$3,processed!$C:$C,average!$A3296,processed!$E:$E,average!$B3296)+$M$4*SUMIFS(processed!M:M,processed!$A:$A,average!$L$4,processed!$C:$C,average!$A3296,processed!$E:$E,average!$B3296)+$M$5*SUMIFS(processed!M:M,processed!$A:$A,average!$L$5,processed!$C:$C,average!$A3296,processed!$E:$E,average!$B3296))/($M$3*COUNTIFS(processed!$A:$A,average!$L$3,processed!$C:$C,average!$A3296,processed!$E:$E,average!$B3296)+$M$4*COUNTIFS(processed!$A:$A,average!$L$4,processed!$C:$C,average!$A3296,processed!$E:$E,average!$B3296)+$M$5*COUNTIFS(processed!$A:$A,average!$L$5,processed!$C:$C,average!$A3296,processed!$E:$E,average!$B3296))</f>
        <v>30.194255319148937</v>
      </c>
    </row>
    <row r="3297" spans="1:10" x14ac:dyDescent="0.3">
      <c r="A3297" s="4">
        <f t="shared" si="51"/>
        <v>39940</v>
      </c>
      <c r="B3297" s="5">
        <v>8</v>
      </c>
      <c r="C3297" s="1">
        <f>($M$3*SUMIFS(processed!F:F,processed!$A:$A,average!$L$3,processed!$C:$C,average!$A3297,processed!$E:$E,average!$B3297)+$M$4*SUMIFS(processed!F:F,processed!$A:$A,average!$L$4,processed!$C:$C,average!$A3297,processed!$E:$E,average!$B3297)+$M$5*SUMIFS(processed!F:F,processed!$A:$A,average!$L$5,processed!$C:$C,average!$A3297,processed!$E:$E,average!$B3297))/($M$3*COUNTIFS(processed!$A:$A,average!$L$3,processed!$C:$C,average!$A3297,processed!$E:$E,average!$B3297)+$M$4*COUNTIFS(processed!$A:$A,average!$L$4,processed!$C:$C,average!$A3297,processed!$E:$E,average!$B3297)+$M$5*COUNTIFS(processed!$A:$A,average!$L$5,processed!$C:$C,average!$A3297,processed!$E:$E,average!$B3297))</f>
        <v>0.1875</v>
      </c>
      <c r="D3297" s="1">
        <f>($M$3*SUMIFS(processed!G:G,processed!$A:$A,average!$L$3,processed!$C:$C,average!$A3297,processed!$E:$E,average!$B3297)+$M$4*SUMIFS(processed!G:G,processed!$A:$A,average!$L$4,processed!$C:$C,average!$A3297,processed!$E:$E,average!$B3297)+$M$5*SUMIFS(processed!G:G,processed!$A:$A,average!$L$5,processed!$C:$C,average!$A3297,processed!$E:$E,average!$B3297))/($M$3*COUNTIFS(processed!$A:$A,average!$L$3,processed!$C:$C,average!$A3297,processed!$E:$E,average!$B3297)+$M$4*COUNTIFS(processed!$A:$A,average!$L$4,processed!$C:$C,average!$A3297,processed!$E:$E,average!$B3297)+$M$5*COUNTIFS(processed!$A:$A,average!$L$5,processed!$C:$C,average!$A3297,processed!$E:$E,average!$B3297))</f>
        <v>11.028368794326241</v>
      </c>
      <c r="E3297" s="1">
        <f>($M$3*SUMIFS(processed!H:H,processed!$A:$A,average!$L$3,processed!$C:$C,average!$A3297,processed!$E:$E,average!$B3297)+$M$4*SUMIFS(processed!H:H,processed!$A:$A,average!$L$4,processed!$C:$C,average!$A3297,processed!$E:$E,average!$B3297)+$M$5*SUMIFS(processed!H:H,processed!$A:$A,average!$L$5,processed!$C:$C,average!$A3297,processed!$E:$E,average!$B3297))/($M$3*COUNTIFS(processed!$A:$A,average!$L$3,processed!$C:$C,average!$A3297,processed!$E:$E,average!$B3297)+$M$4*COUNTIFS(processed!$A:$A,average!$L$4,processed!$C:$C,average!$A3297,processed!$E:$E,average!$B3297)+$M$5*COUNTIFS(processed!$A:$A,average!$L$5,processed!$C:$C,average!$A3297,processed!$E:$E,average!$B3297))</f>
        <v>14.65852325611232</v>
      </c>
      <c r="F3297" s="1">
        <f>($M$3*SUMIFS(processed!I:I,processed!$A:$A,average!$L$3,processed!$C:$C,average!$A3297,processed!$E:$E,average!$B3297)+$M$4*SUMIFS(processed!I:I,processed!$A:$A,average!$L$4,processed!$C:$C,average!$A3297,processed!$E:$E,average!$B3297)+$M$5*SUMIFS(processed!I:I,processed!$A:$A,average!$L$5,processed!$C:$C,average!$A3297,processed!$E:$E,average!$B3297))/($M$3*COUNTIFS(processed!$A:$A,average!$L$3,processed!$C:$C,average!$A3297,processed!$E:$E,average!$B3297)+$M$4*COUNTIFS(processed!$A:$A,average!$L$4,processed!$C:$C,average!$A3297,processed!$E:$E,average!$B3297)+$M$5*COUNTIFS(processed!$A:$A,average!$L$5,processed!$C:$C,average!$A3297,processed!$E:$E,average!$B3297))</f>
        <v>9.046931277038416</v>
      </c>
      <c r="G3297" s="1">
        <f>($M$3*SUMIFS(processed!J:J,processed!$A:$A,average!$L$3,processed!$C:$C,average!$A3297,processed!$E:$E,average!$B3297)+$M$4*SUMIFS(processed!J:J,processed!$A:$A,average!$L$4,processed!$C:$C,average!$A3297,processed!$E:$E,average!$B3297)+$M$5*SUMIFS(processed!J:J,processed!$A:$A,average!$L$5,processed!$C:$C,average!$A3297,processed!$E:$E,average!$B3297))/($M$3*COUNTIFS(processed!$A:$A,average!$L$3,processed!$C:$C,average!$A3297,processed!$E:$E,average!$B3297)+$M$4*COUNTIFS(processed!$A:$A,average!$L$4,processed!$C:$C,average!$A3297,processed!$E:$E,average!$B3297)+$M$5*COUNTIFS(processed!$A:$A,average!$L$5,processed!$C:$C,average!$A3297,processed!$E:$E,average!$B3297))</f>
        <v>68.983877648069466</v>
      </c>
      <c r="H3297" s="1">
        <f>($M$3*SUMIFS(processed!K:K,processed!$A:$A,average!$L$3,processed!$C:$C,average!$A3297,processed!$E:$E,average!$B3297)+$M$4*SUMIFS(processed!K:K,processed!$A:$A,average!$L$4,processed!$C:$C,average!$A3297,processed!$E:$E,average!$B3297)+$M$5*SUMIFS(processed!K:K,processed!$A:$A,average!$L$5,processed!$C:$C,average!$A3297,processed!$E:$E,average!$B3297))/($M$3*COUNTIFS(processed!$A:$A,average!$L$3,processed!$C:$C,average!$A3297,processed!$E:$E,average!$B3297)+$M$4*COUNTIFS(processed!$A:$A,average!$L$4,processed!$C:$C,average!$A3297,processed!$E:$E,average!$B3297)+$M$5*COUNTIFS(processed!$A:$A,average!$L$5,processed!$C:$C,average!$A3297,processed!$E:$E,average!$B3297))</f>
        <v>6.6595744680851068</v>
      </c>
      <c r="I3297" s="1">
        <f>($M$3*SUMIFS(processed!L:L,processed!$A:$A,average!$L$3,processed!$C:$C,average!$A3297,processed!$E:$E,average!$B3297)+$M$4*SUMIFS(processed!L:L,processed!$A:$A,average!$L$4,processed!$C:$C,average!$A3297,processed!$E:$E,average!$B3297)+$M$5*SUMIFS(processed!L:L,processed!$A:$A,average!$L$5,processed!$C:$C,average!$A3297,processed!$E:$E,average!$B3297))/($M$3*COUNTIFS(processed!$A:$A,average!$L$3,processed!$C:$C,average!$A3297,processed!$E:$E,average!$B3297)+$M$4*COUNTIFS(processed!$A:$A,average!$L$4,processed!$C:$C,average!$A3297,processed!$E:$E,average!$B3297)+$M$5*COUNTIFS(processed!$A:$A,average!$L$5,processed!$C:$C,average!$A3297,processed!$E:$E,average!$B3297))</f>
        <v>30.172624113475177</v>
      </c>
      <c r="J3297" s="1">
        <f>($M$3*SUMIFS(processed!M:M,processed!$A:$A,average!$L$3,processed!$C:$C,average!$A3297,processed!$E:$E,average!$B3297)+$M$4*SUMIFS(processed!M:M,processed!$A:$A,average!$L$4,processed!$C:$C,average!$A3297,processed!$E:$E,average!$B3297)+$M$5*SUMIFS(processed!M:M,processed!$A:$A,average!$L$5,processed!$C:$C,average!$A3297,processed!$E:$E,average!$B3297))/($M$3*COUNTIFS(processed!$A:$A,average!$L$3,processed!$C:$C,average!$A3297,processed!$E:$E,average!$B3297)+$M$4*COUNTIFS(processed!$A:$A,average!$L$4,processed!$C:$C,average!$A3297,processed!$E:$E,average!$B3297)+$M$5*COUNTIFS(processed!$A:$A,average!$L$5,processed!$C:$C,average!$A3297,processed!$E:$E,average!$B3297))</f>
        <v>30.191631205673758</v>
      </c>
    </row>
    <row r="3298" spans="1:10" x14ac:dyDescent="0.3">
      <c r="A3298" s="4">
        <f t="shared" si="51"/>
        <v>39940</v>
      </c>
      <c r="B3298" s="5">
        <v>9</v>
      </c>
      <c r="C3298" s="1">
        <f>($M$3*SUMIFS(processed!F:F,processed!$A:$A,average!$L$3,processed!$C:$C,average!$A3298,processed!$E:$E,average!$B3298)+$M$4*SUMIFS(processed!F:F,processed!$A:$A,average!$L$4,processed!$C:$C,average!$A3298,processed!$E:$E,average!$B3298)+$M$5*SUMIFS(processed!F:F,processed!$A:$A,average!$L$5,processed!$C:$C,average!$A3298,processed!$E:$E,average!$B3298))/($M$3*COUNTIFS(processed!$A:$A,average!$L$3,processed!$C:$C,average!$A3298,processed!$E:$E,average!$B3298)+$M$4*COUNTIFS(processed!$A:$A,average!$L$4,processed!$C:$C,average!$A3298,processed!$E:$E,average!$B3298)+$M$5*COUNTIFS(processed!$A:$A,average!$L$5,processed!$C:$C,average!$A3298,processed!$E:$E,average!$B3298))</f>
        <v>7.9787234042553196E-2</v>
      </c>
      <c r="D3298" s="1">
        <f>($M$3*SUMIFS(processed!G:G,processed!$A:$A,average!$L$3,processed!$C:$C,average!$A3298,processed!$E:$E,average!$B3298)+$M$4*SUMIFS(processed!G:G,processed!$A:$A,average!$L$4,processed!$C:$C,average!$A3298,processed!$E:$E,average!$B3298)+$M$5*SUMIFS(processed!G:G,processed!$A:$A,average!$L$5,processed!$C:$C,average!$A3298,processed!$E:$E,average!$B3298))/($M$3*COUNTIFS(processed!$A:$A,average!$L$3,processed!$C:$C,average!$A3298,processed!$E:$E,average!$B3298)+$M$4*COUNTIFS(processed!$A:$A,average!$L$4,processed!$C:$C,average!$A3298,processed!$E:$E,average!$B3298)+$M$5*COUNTIFS(processed!$A:$A,average!$L$5,processed!$C:$C,average!$A3298,processed!$E:$E,average!$B3298))</f>
        <v>11.028368794326241</v>
      </c>
      <c r="E3298" s="1">
        <f>($M$3*SUMIFS(processed!H:H,processed!$A:$A,average!$L$3,processed!$C:$C,average!$A3298,processed!$E:$E,average!$B3298)+$M$4*SUMIFS(processed!H:H,processed!$A:$A,average!$L$4,processed!$C:$C,average!$A3298,processed!$E:$E,average!$B3298)+$M$5*SUMIFS(processed!H:H,processed!$A:$A,average!$L$5,processed!$C:$C,average!$A3298,processed!$E:$E,average!$B3298))/($M$3*COUNTIFS(processed!$A:$A,average!$L$3,processed!$C:$C,average!$A3298,processed!$E:$E,average!$B3298)+$M$4*COUNTIFS(processed!$A:$A,average!$L$4,processed!$C:$C,average!$A3298,processed!$E:$E,average!$B3298)+$M$5*COUNTIFS(processed!$A:$A,average!$L$5,processed!$C:$C,average!$A3298,processed!$E:$E,average!$B3298))</f>
        <v>15.915260844764804</v>
      </c>
      <c r="F3298" s="1">
        <f>($M$3*SUMIFS(processed!I:I,processed!$A:$A,average!$L$3,processed!$C:$C,average!$A3298,processed!$E:$E,average!$B3298)+$M$4*SUMIFS(processed!I:I,processed!$A:$A,average!$L$4,processed!$C:$C,average!$A3298,processed!$E:$E,average!$B3298)+$M$5*SUMIFS(processed!I:I,processed!$A:$A,average!$L$5,processed!$C:$C,average!$A3298,processed!$E:$E,average!$B3298))/($M$3*COUNTIFS(processed!$A:$A,average!$L$3,processed!$C:$C,average!$A3298,processed!$E:$E,average!$B3298)+$M$4*COUNTIFS(processed!$A:$A,average!$L$4,processed!$C:$C,average!$A3298,processed!$E:$E,average!$B3298)+$M$5*COUNTIFS(processed!$A:$A,average!$L$5,processed!$C:$C,average!$A3298,processed!$E:$E,average!$B3298))</f>
        <v>9.046931277038416</v>
      </c>
      <c r="G3298" s="1">
        <f>($M$3*SUMIFS(processed!J:J,processed!$A:$A,average!$L$3,processed!$C:$C,average!$A3298,processed!$E:$E,average!$B3298)+$M$4*SUMIFS(processed!J:J,processed!$A:$A,average!$L$4,processed!$C:$C,average!$A3298,processed!$E:$E,average!$B3298)+$M$5*SUMIFS(processed!J:J,processed!$A:$A,average!$L$5,processed!$C:$C,average!$A3298,processed!$E:$E,average!$B3298))/($M$3*COUNTIFS(processed!$A:$A,average!$L$3,processed!$C:$C,average!$A3298,processed!$E:$E,average!$B3298)+$M$4*COUNTIFS(processed!$A:$A,average!$L$4,processed!$C:$C,average!$A3298,processed!$E:$E,average!$B3298)+$M$5*COUNTIFS(processed!$A:$A,average!$L$5,processed!$C:$C,average!$A3298,processed!$E:$E,average!$B3298))</f>
        <v>64.161182612608471</v>
      </c>
      <c r="H3298" s="1">
        <f>($M$3*SUMIFS(processed!K:K,processed!$A:$A,average!$L$3,processed!$C:$C,average!$A3298,processed!$E:$E,average!$B3298)+$M$4*SUMIFS(processed!K:K,processed!$A:$A,average!$L$4,processed!$C:$C,average!$A3298,processed!$E:$E,average!$B3298)+$M$5*SUMIFS(processed!K:K,processed!$A:$A,average!$L$5,processed!$C:$C,average!$A3298,processed!$E:$E,average!$B3298))/($M$3*COUNTIFS(processed!$A:$A,average!$L$3,processed!$C:$C,average!$A3298,processed!$E:$E,average!$B3298)+$M$4*COUNTIFS(processed!$A:$A,average!$L$4,processed!$C:$C,average!$A3298,processed!$E:$E,average!$B3298)+$M$5*COUNTIFS(processed!$A:$A,average!$L$5,processed!$C:$C,average!$A3298,processed!$E:$E,average!$B3298))</f>
        <v>9.0425531914893611</v>
      </c>
      <c r="I3298" s="1">
        <f>($M$3*SUMIFS(processed!L:L,processed!$A:$A,average!$L$3,processed!$C:$C,average!$A3298,processed!$E:$E,average!$B3298)+$M$4*SUMIFS(processed!L:L,processed!$A:$A,average!$L$4,processed!$C:$C,average!$A3298,processed!$E:$E,average!$B3298)+$M$5*SUMIFS(processed!L:L,processed!$A:$A,average!$L$5,processed!$C:$C,average!$A3298,processed!$E:$E,average!$B3298))/($M$3*COUNTIFS(processed!$A:$A,average!$L$3,processed!$C:$C,average!$A3298,processed!$E:$E,average!$B3298)+$M$4*COUNTIFS(processed!$A:$A,average!$L$4,processed!$C:$C,average!$A3298,processed!$E:$E,average!$B3298)+$M$5*COUNTIFS(processed!$A:$A,average!$L$5,processed!$C:$C,average!$A3298,processed!$E:$E,average!$B3298))</f>
        <v>30.166879432624114</v>
      </c>
      <c r="J3298" s="1">
        <f>($M$3*SUMIFS(processed!M:M,processed!$A:$A,average!$L$3,processed!$C:$C,average!$A3298,processed!$E:$E,average!$B3298)+$M$4*SUMIFS(processed!M:M,processed!$A:$A,average!$L$4,processed!$C:$C,average!$A3298,processed!$E:$E,average!$B3298)+$M$5*SUMIFS(processed!M:M,processed!$A:$A,average!$L$5,processed!$C:$C,average!$A3298,processed!$E:$E,average!$B3298))/($M$3*COUNTIFS(processed!$A:$A,average!$L$3,processed!$C:$C,average!$A3298,processed!$E:$E,average!$B3298)+$M$4*COUNTIFS(processed!$A:$A,average!$L$4,processed!$C:$C,average!$A3298,processed!$E:$E,average!$B3298)+$M$5*COUNTIFS(processed!$A:$A,average!$L$5,processed!$C:$C,average!$A3298,processed!$E:$E,average!$B3298))</f>
        <v>30.185886524822696</v>
      </c>
    </row>
    <row r="3299" spans="1:10" x14ac:dyDescent="0.3">
      <c r="A3299" s="4">
        <f t="shared" si="51"/>
        <v>39940</v>
      </c>
      <c r="B3299" s="5">
        <v>10</v>
      </c>
      <c r="C3299" s="1">
        <f>($M$3*SUMIFS(processed!F:F,processed!$A:$A,average!$L$3,processed!$C:$C,average!$A3299,processed!$E:$E,average!$B3299)+$M$4*SUMIFS(processed!F:F,processed!$A:$A,average!$L$4,processed!$C:$C,average!$A3299,processed!$E:$E,average!$B3299)+$M$5*SUMIFS(processed!F:F,processed!$A:$A,average!$L$5,processed!$C:$C,average!$A3299,processed!$E:$E,average!$B3299))/($M$3*COUNTIFS(processed!$A:$A,average!$L$3,processed!$C:$C,average!$A3299,processed!$E:$E,average!$B3299)+$M$4*COUNTIFS(processed!$A:$A,average!$L$4,processed!$C:$C,average!$A3299,processed!$E:$E,average!$B3299)+$M$5*COUNTIFS(processed!$A:$A,average!$L$5,processed!$C:$C,average!$A3299,processed!$E:$E,average!$B3299))</f>
        <v>0</v>
      </c>
      <c r="D3299" s="1">
        <f>($M$3*SUMIFS(processed!G:G,processed!$A:$A,average!$L$3,processed!$C:$C,average!$A3299,processed!$E:$E,average!$B3299)+$M$4*SUMIFS(processed!G:G,processed!$A:$A,average!$L$4,processed!$C:$C,average!$A3299,processed!$E:$E,average!$B3299)+$M$5*SUMIFS(processed!G:G,processed!$A:$A,average!$L$5,processed!$C:$C,average!$A3299,processed!$E:$E,average!$B3299))/($M$3*COUNTIFS(processed!$A:$A,average!$L$3,processed!$C:$C,average!$A3299,processed!$E:$E,average!$B3299)+$M$4*COUNTIFS(processed!$A:$A,average!$L$4,processed!$C:$C,average!$A3299,processed!$E:$E,average!$B3299)+$M$5*COUNTIFS(processed!$A:$A,average!$L$5,processed!$C:$C,average!$A3299,processed!$E:$E,average!$B3299))</f>
        <v>14.184397163120568</v>
      </c>
      <c r="E3299" s="1">
        <f>($M$3*SUMIFS(processed!H:H,processed!$A:$A,average!$L$3,processed!$C:$C,average!$A3299,processed!$E:$E,average!$B3299)+$M$4*SUMIFS(processed!H:H,processed!$A:$A,average!$L$4,processed!$C:$C,average!$A3299,processed!$E:$E,average!$B3299)+$M$5*SUMIFS(processed!H:H,processed!$A:$A,average!$L$5,processed!$C:$C,average!$A3299,processed!$E:$E,average!$B3299))/($M$3*COUNTIFS(processed!$A:$A,average!$L$3,processed!$C:$C,average!$A3299,processed!$E:$E,average!$B3299)+$M$4*COUNTIFS(processed!$A:$A,average!$L$4,processed!$C:$C,average!$A3299,processed!$E:$E,average!$B3299)+$M$5*COUNTIFS(processed!$A:$A,average!$L$5,processed!$C:$C,average!$A3299,processed!$E:$E,average!$B3299))</f>
        <v>17.152140277388916</v>
      </c>
      <c r="F3299" s="1">
        <f>($M$3*SUMIFS(processed!I:I,processed!$A:$A,average!$L$3,processed!$C:$C,average!$A3299,processed!$E:$E,average!$B3299)+$M$4*SUMIFS(processed!I:I,processed!$A:$A,average!$L$4,processed!$C:$C,average!$A3299,processed!$E:$E,average!$B3299)+$M$5*SUMIFS(processed!I:I,processed!$A:$A,average!$L$5,processed!$C:$C,average!$A3299,processed!$E:$E,average!$B3299))/($M$3*COUNTIFS(processed!$A:$A,average!$L$3,processed!$C:$C,average!$A3299,processed!$E:$E,average!$B3299)+$M$4*COUNTIFS(processed!$A:$A,average!$L$4,processed!$C:$C,average!$A3299,processed!$E:$E,average!$B3299)+$M$5*COUNTIFS(processed!$A:$A,average!$L$5,processed!$C:$C,average!$A3299,processed!$E:$E,average!$B3299))</f>
        <v>8.8057965252653663</v>
      </c>
      <c r="G3299" s="1">
        <f>($M$3*SUMIFS(processed!J:J,processed!$A:$A,average!$L$3,processed!$C:$C,average!$A3299,processed!$E:$E,average!$B3299)+$M$4*SUMIFS(processed!J:J,processed!$A:$A,average!$L$4,processed!$C:$C,average!$A3299,processed!$E:$E,average!$B3299)+$M$5*SUMIFS(processed!J:J,processed!$A:$A,average!$L$5,processed!$C:$C,average!$A3299,processed!$E:$E,average!$B3299))/($M$3*COUNTIFS(processed!$A:$A,average!$L$3,processed!$C:$C,average!$A3299,processed!$E:$E,average!$B3299)+$M$4*COUNTIFS(processed!$A:$A,average!$L$4,processed!$C:$C,average!$A3299,processed!$E:$E,average!$B3299)+$M$5*COUNTIFS(processed!$A:$A,average!$L$5,processed!$C:$C,average!$A3299,processed!$E:$E,average!$B3299))</f>
        <v>58.600898924665209</v>
      </c>
      <c r="H3299" s="1">
        <f>($M$3*SUMIFS(processed!K:K,processed!$A:$A,average!$L$3,processed!$C:$C,average!$A3299,processed!$E:$E,average!$B3299)+$M$4*SUMIFS(processed!K:K,processed!$A:$A,average!$L$4,processed!$C:$C,average!$A3299,processed!$E:$E,average!$B3299)+$M$5*SUMIFS(processed!K:K,processed!$A:$A,average!$L$5,processed!$C:$C,average!$A3299,processed!$E:$E,average!$B3299))/($M$3*COUNTIFS(processed!$A:$A,average!$L$3,processed!$C:$C,average!$A3299,processed!$E:$E,average!$B3299)+$M$4*COUNTIFS(processed!$A:$A,average!$L$4,processed!$C:$C,average!$A3299,processed!$E:$E,average!$B3299)+$M$5*COUNTIFS(processed!$A:$A,average!$L$5,processed!$C:$C,average!$A3299,processed!$E:$E,average!$B3299))</f>
        <v>8.1914893617021285</v>
      </c>
      <c r="I3299" s="1">
        <f>($M$3*SUMIFS(processed!L:L,processed!$A:$A,average!$L$3,processed!$C:$C,average!$A3299,processed!$E:$E,average!$B3299)+$M$4*SUMIFS(processed!L:L,processed!$A:$A,average!$L$4,processed!$C:$C,average!$A3299,processed!$E:$E,average!$B3299)+$M$5*SUMIFS(processed!L:L,processed!$A:$A,average!$L$5,processed!$C:$C,average!$A3299,processed!$E:$E,average!$B3299))/($M$3*COUNTIFS(processed!$A:$A,average!$L$3,processed!$C:$C,average!$A3299,processed!$E:$E,average!$B3299)+$M$4*COUNTIFS(processed!$A:$A,average!$L$4,processed!$C:$C,average!$A3299,processed!$E:$E,average!$B3299)+$M$5*COUNTIFS(processed!$A:$A,average!$L$5,processed!$C:$C,average!$A3299,processed!$E:$E,average!$B3299))</f>
        <v>30.158936170212765</v>
      </c>
      <c r="J3299" s="1">
        <f>($M$3*SUMIFS(processed!M:M,processed!$A:$A,average!$L$3,processed!$C:$C,average!$A3299,processed!$E:$E,average!$B3299)+$M$4*SUMIFS(processed!M:M,processed!$A:$A,average!$L$4,processed!$C:$C,average!$A3299,processed!$E:$E,average!$B3299)+$M$5*SUMIFS(processed!M:M,processed!$A:$A,average!$L$5,processed!$C:$C,average!$A3299,processed!$E:$E,average!$B3299))/($M$3*COUNTIFS(processed!$A:$A,average!$L$3,processed!$C:$C,average!$A3299,processed!$E:$E,average!$B3299)+$M$4*COUNTIFS(processed!$A:$A,average!$L$4,processed!$C:$C,average!$A3299,processed!$E:$E,average!$B3299)+$M$5*COUNTIFS(processed!$A:$A,average!$L$5,processed!$C:$C,average!$A3299,processed!$E:$E,average!$B3299))</f>
        <v>30.17794326241135</v>
      </c>
    </row>
    <row r="3300" spans="1:10" x14ac:dyDescent="0.3">
      <c r="A3300" s="4">
        <f t="shared" si="51"/>
        <v>39940</v>
      </c>
      <c r="B3300" s="5">
        <v>11</v>
      </c>
      <c r="C3300" s="1">
        <f>($M$3*SUMIFS(processed!F:F,processed!$A:$A,average!$L$3,processed!$C:$C,average!$A3300,processed!$E:$E,average!$B3300)+$M$4*SUMIFS(processed!F:F,processed!$A:$A,average!$L$4,processed!$C:$C,average!$A3300,processed!$E:$E,average!$B3300)+$M$5*SUMIFS(processed!F:F,processed!$A:$A,average!$L$5,processed!$C:$C,average!$A3300,processed!$E:$E,average!$B3300))/($M$3*COUNTIFS(processed!$A:$A,average!$L$3,processed!$C:$C,average!$A3300,processed!$E:$E,average!$B3300)+$M$4*COUNTIFS(processed!$A:$A,average!$L$4,processed!$C:$C,average!$A3300,processed!$E:$E,average!$B3300)+$M$5*COUNTIFS(processed!$A:$A,average!$L$5,processed!$C:$C,average!$A3300,processed!$E:$E,average!$B3300))</f>
        <v>0</v>
      </c>
      <c r="D3300" s="1">
        <f>($M$3*SUMIFS(processed!G:G,processed!$A:$A,average!$L$3,processed!$C:$C,average!$A3300,processed!$E:$E,average!$B3300)+$M$4*SUMIFS(processed!G:G,processed!$A:$A,average!$L$4,processed!$C:$C,average!$A3300,processed!$E:$E,average!$B3300)+$M$5*SUMIFS(processed!G:G,processed!$A:$A,average!$L$5,processed!$C:$C,average!$A3300,processed!$E:$E,average!$B3300))/($M$3*COUNTIFS(processed!$A:$A,average!$L$3,processed!$C:$C,average!$A3300,processed!$E:$E,average!$B3300)+$M$4*COUNTIFS(processed!$A:$A,average!$L$4,processed!$C:$C,average!$A3300,processed!$E:$E,average!$B3300)+$M$5*COUNTIFS(processed!$A:$A,average!$L$5,processed!$C:$C,average!$A3300,processed!$E:$E,average!$B3300))</f>
        <v>16.24113475177305</v>
      </c>
      <c r="E3300" s="1">
        <f>($M$3*SUMIFS(processed!H:H,processed!$A:$A,average!$L$3,processed!$C:$C,average!$A3300,processed!$E:$E,average!$B3300)+$M$4*SUMIFS(processed!H:H,processed!$A:$A,average!$L$4,processed!$C:$C,average!$A3300,processed!$E:$E,average!$B3300)+$M$5*SUMIFS(processed!H:H,processed!$A:$A,average!$L$5,processed!$C:$C,average!$A3300,processed!$E:$E,average!$B3300))/($M$3*COUNTIFS(processed!$A:$A,average!$L$3,processed!$C:$C,average!$A3300,processed!$E:$E,average!$B3300)+$M$4*COUNTIFS(processed!$A:$A,average!$L$4,processed!$C:$C,average!$A3300,processed!$E:$E,average!$B3300)+$M$5*COUNTIFS(processed!$A:$A,average!$L$5,processed!$C:$C,average!$A3300,processed!$E:$E,average!$B3300))</f>
        <v>19.035828220651329</v>
      </c>
      <c r="F3300" s="1">
        <f>($M$3*SUMIFS(processed!I:I,processed!$A:$A,average!$L$3,processed!$C:$C,average!$A3300,processed!$E:$E,average!$B3300)+$M$4*SUMIFS(processed!I:I,processed!$A:$A,average!$L$4,processed!$C:$C,average!$A3300,processed!$E:$E,average!$B3300)+$M$5*SUMIFS(processed!I:I,processed!$A:$A,average!$L$5,processed!$C:$C,average!$A3300,processed!$E:$E,average!$B3300))/($M$3*COUNTIFS(processed!$A:$A,average!$L$3,processed!$C:$C,average!$A3300,processed!$E:$E,average!$B3300)+$M$4*COUNTIFS(processed!$A:$A,average!$L$4,processed!$C:$C,average!$A3300,processed!$E:$E,average!$B3300)+$M$5*COUNTIFS(processed!$A:$A,average!$L$5,processed!$C:$C,average!$A3300,processed!$E:$E,average!$B3300))</f>
        <v>9.2313284401589843</v>
      </c>
      <c r="G3300" s="1">
        <f>($M$3*SUMIFS(processed!J:J,processed!$A:$A,average!$L$3,processed!$C:$C,average!$A3300,processed!$E:$E,average!$B3300)+$M$4*SUMIFS(processed!J:J,processed!$A:$A,average!$L$4,processed!$C:$C,average!$A3300,processed!$E:$E,average!$B3300)+$M$5*SUMIFS(processed!J:J,processed!$A:$A,average!$L$5,processed!$C:$C,average!$A3300,processed!$E:$E,average!$B3300))/($M$3*COUNTIFS(processed!$A:$A,average!$L$3,processed!$C:$C,average!$A3300,processed!$E:$E,average!$B3300)+$M$4*COUNTIFS(processed!$A:$A,average!$L$4,processed!$C:$C,average!$A3300,processed!$E:$E,average!$B3300)+$M$5*COUNTIFS(processed!$A:$A,average!$L$5,processed!$C:$C,average!$A3300,processed!$E:$E,average!$B3300))</f>
        <v>53.63635991757301</v>
      </c>
      <c r="H3300" s="1">
        <f>($M$3*SUMIFS(processed!K:K,processed!$A:$A,average!$L$3,processed!$C:$C,average!$A3300,processed!$E:$E,average!$B3300)+$M$4*SUMIFS(processed!K:K,processed!$A:$A,average!$L$4,processed!$C:$C,average!$A3300,processed!$E:$E,average!$B3300)+$M$5*SUMIFS(processed!K:K,processed!$A:$A,average!$L$5,processed!$C:$C,average!$A3300,processed!$E:$E,average!$B3300))/($M$3*COUNTIFS(processed!$A:$A,average!$L$3,processed!$C:$C,average!$A3300,processed!$E:$E,average!$B3300)+$M$4*COUNTIFS(processed!$A:$A,average!$L$4,processed!$C:$C,average!$A3300,processed!$E:$E,average!$B3300)+$M$5*COUNTIFS(processed!$A:$A,average!$L$5,processed!$C:$C,average!$A3300,processed!$E:$E,average!$B3300))</f>
        <v>8.1914893617021285</v>
      </c>
      <c r="I3300" s="1">
        <f>($M$3*SUMIFS(processed!L:L,processed!$A:$A,average!$L$3,processed!$C:$C,average!$A3300,processed!$E:$E,average!$B3300)+$M$4*SUMIFS(processed!L:L,processed!$A:$A,average!$L$4,processed!$C:$C,average!$A3300,processed!$E:$E,average!$B3300)+$M$5*SUMIFS(processed!L:L,processed!$A:$A,average!$L$5,processed!$C:$C,average!$A3300,processed!$E:$E,average!$B3300))/($M$3*COUNTIFS(processed!$A:$A,average!$L$3,processed!$C:$C,average!$A3300,processed!$E:$E,average!$B3300)+$M$4*COUNTIFS(processed!$A:$A,average!$L$4,processed!$C:$C,average!$A3300,processed!$E:$E,average!$B3300)+$M$5*COUNTIFS(processed!$A:$A,average!$L$5,processed!$C:$C,average!$A3300,processed!$E:$E,average!$B3300))</f>
        <v>30.13468085106383</v>
      </c>
      <c r="J3300" s="1">
        <f>($M$3*SUMIFS(processed!M:M,processed!$A:$A,average!$L$3,processed!$C:$C,average!$A3300,processed!$E:$E,average!$B3300)+$M$4*SUMIFS(processed!M:M,processed!$A:$A,average!$L$4,processed!$C:$C,average!$A3300,processed!$E:$E,average!$B3300)+$M$5*SUMIFS(processed!M:M,processed!$A:$A,average!$L$5,processed!$C:$C,average!$A3300,processed!$E:$E,average!$B3300))/($M$3*COUNTIFS(processed!$A:$A,average!$L$3,processed!$C:$C,average!$A3300,processed!$E:$E,average!$B3300)+$M$4*COUNTIFS(processed!$A:$A,average!$L$4,processed!$C:$C,average!$A3300,processed!$E:$E,average!$B3300)+$M$5*COUNTIFS(processed!$A:$A,average!$L$5,processed!$C:$C,average!$A3300,processed!$E:$E,average!$B3300))</f>
        <v>30.153687943262412</v>
      </c>
    </row>
    <row r="3301" spans="1:10" x14ac:dyDescent="0.3">
      <c r="A3301" s="4">
        <f t="shared" si="51"/>
        <v>39940</v>
      </c>
      <c r="B3301" s="5">
        <v>12</v>
      </c>
      <c r="C3301" s="1">
        <f>($M$3*SUMIFS(processed!F:F,processed!$A:$A,average!$L$3,processed!$C:$C,average!$A3301,processed!$E:$E,average!$B3301)+$M$4*SUMIFS(processed!F:F,processed!$A:$A,average!$L$4,processed!$C:$C,average!$A3301,processed!$E:$E,average!$B3301)+$M$5*SUMIFS(processed!F:F,processed!$A:$A,average!$L$5,processed!$C:$C,average!$A3301,processed!$E:$E,average!$B3301))/($M$3*COUNTIFS(processed!$A:$A,average!$L$3,processed!$C:$C,average!$A3301,processed!$E:$E,average!$B3301)+$M$4*COUNTIFS(processed!$A:$A,average!$L$4,processed!$C:$C,average!$A3301,processed!$E:$E,average!$B3301)+$M$5*COUNTIFS(processed!$A:$A,average!$L$5,processed!$C:$C,average!$A3301,processed!$E:$E,average!$B3301))</f>
        <v>3.8563829787234043E-2</v>
      </c>
      <c r="D3301" s="1">
        <f>($M$3*SUMIFS(processed!G:G,processed!$A:$A,average!$L$3,processed!$C:$C,average!$A3301,processed!$E:$E,average!$B3301)+$M$4*SUMIFS(processed!G:G,processed!$A:$A,average!$L$4,processed!$C:$C,average!$A3301,processed!$E:$E,average!$B3301)+$M$5*SUMIFS(processed!G:G,processed!$A:$A,average!$L$5,processed!$C:$C,average!$A3301,processed!$E:$E,average!$B3301))/($M$3*COUNTIFS(processed!$A:$A,average!$L$3,processed!$C:$C,average!$A3301,processed!$E:$E,average!$B3301)+$M$4*COUNTIFS(processed!$A:$A,average!$L$4,processed!$C:$C,average!$A3301,processed!$E:$E,average!$B3301)+$M$5*COUNTIFS(processed!$A:$A,average!$L$5,processed!$C:$C,average!$A3301,processed!$E:$E,average!$B3301))</f>
        <v>22.624113475177307</v>
      </c>
      <c r="E3301" s="1">
        <f>($M$3*SUMIFS(processed!H:H,processed!$A:$A,average!$L$3,processed!$C:$C,average!$A3301,processed!$E:$E,average!$B3301)+$M$4*SUMIFS(processed!H:H,processed!$A:$A,average!$L$4,processed!$C:$C,average!$A3301,processed!$E:$E,average!$B3301)+$M$5*SUMIFS(processed!H:H,processed!$A:$A,average!$L$5,processed!$C:$C,average!$A3301,processed!$E:$E,average!$B3301))/($M$3*COUNTIFS(processed!$A:$A,average!$L$3,processed!$C:$C,average!$A3301,processed!$E:$E,average!$B3301)+$M$4*COUNTIFS(processed!$A:$A,average!$L$4,processed!$C:$C,average!$A3301,processed!$E:$E,average!$B3301)+$M$5*COUNTIFS(processed!$A:$A,average!$L$5,processed!$C:$C,average!$A3301,processed!$E:$E,average!$B3301))</f>
        <v>20.513842405048489</v>
      </c>
      <c r="F3301" s="1">
        <f>($M$3*SUMIFS(processed!I:I,processed!$A:$A,average!$L$3,processed!$C:$C,average!$A3301,processed!$E:$E,average!$B3301)+$M$4*SUMIFS(processed!I:I,processed!$A:$A,average!$L$4,processed!$C:$C,average!$A3301,processed!$E:$E,average!$B3301)+$M$5*SUMIFS(processed!I:I,processed!$A:$A,average!$L$5,processed!$C:$C,average!$A3301,processed!$E:$E,average!$B3301))/($M$3*COUNTIFS(processed!$A:$A,average!$L$3,processed!$C:$C,average!$A3301,processed!$E:$E,average!$B3301)+$M$4*COUNTIFS(processed!$A:$A,average!$L$4,processed!$C:$C,average!$A3301,processed!$E:$E,average!$B3301)+$M$5*COUNTIFS(processed!$A:$A,average!$L$5,processed!$C:$C,average!$A3301,processed!$E:$E,average!$B3301))</f>
        <v>9.2313284401589843</v>
      </c>
      <c r="G3301" s="1">
        <f>($M$3*SUMIFS(processed!J:J,processed!$A:$A,average!$L$3,processed!$C:$C,average!$A3301,processed!$E:$E,average!$B3301)+$M$4*SUMIFS(processed!J:J,processed!$A:$A,average!$L$4,processed!$C:$C,average!$A3301,processed!$E:$E,average!$B3301)+$M$5*SUMIFS(processed!J:J,processed!$A:$A,average!$L$5,processed!$C:$C,average!$A3301,processed!$E:$E,average!$B3301))/($M$3*COUNTIFS(processed!$A:$A,average!$L$3,processed!$C:$C,average!$A3301,processed!$E:$E,average!$B3301)+$M$4*COUNTIFS(processed!$A:$A,average!$L$4,processed!$C:$C,average!$A3301,processed!$E:$E,average!$B3301)+$M$5*COUNTIFS(processed!$A:$A,average!$L$5,processed!$C:$C,average!$A3301,processed!$E:$E,average!$B3301))</f>
        <v>49.664728711899251</v>
      </c>
      <c r="H3301" s="1">
        <f>($M$3*SUMIFS(processed!K:K,processed!$A:$A,average!$L$3,processed!$C:$C,average!$A3301,processed!$E:$E,average!$B3301)+$M$4*SUMIFS(processed!K:K,processed!$A:$A,average!$L$4,processed!$C:$C,average!$A3301,processed!$E:$E,average!$B3301)+$M$5*SUMIFS(processed!K:K,processed!$A:$A,average!$L$5,processed!$C:$C,average!$A3301,processed!$E:$E,average!$B3301))/($M$3*COUNTIFS(processed!$A:$A,average!$L$3,processed!$C:$C,average!$A3301,processed!$E:$E,average!$B3301)+$M$4*COUNTIFS(processed!$A:$A,average!$L$4,processed!$C:$C,average!$A3301,processed!$E:$E,average!$B3301)+$M$5*COUNTIFS(processed!$A:$A,average!$L$5,processed!$C:$C,average!$A3301,processed!$E:$E,average!$B3301))</f>
        <v>12.297872340425533</v>
      </c>
      <c r="I3301" s="1">
        <f>($M$3*SUMIFS(processed!L:L,processed!$A:$A,average!$L$3,processed!$C:$C,average!$A3301,processed!$E:$E,average!$B3301)+$M$4*SUMIFS(processed!L:L,processed!$A:$A,average!$L$4,processed!$C:$C,average!$A3301,processed!$E:$E,average!$B3301)+$M$5*SUMIFS(processed!L:L,processed!$A:$A,average!$L$5,processed!$C:$C,average!$A3301,processed!$E:$E,average!$B3301))/($M$3*COUNTIFS(processed!$A:$A,average!$L$3,processed!$C:$C,average!$A3301,processed!$E:$E,average!$B3301)+$M$4*COUNTIFS(processed!$A:$A,average!$L$4,processed!$C:$C,average!$A3301,processed!$E:$E,average!$B3301)+$M$5*COUNTIFS(processed!$A:$A,average!$L$5,processed!$C:$C,average!$A3301,processed!$E:$E,average!$B3301))</f>
        <v>30.128936170212764</v>
      </c>
      <c r="J3301" s="1">
        <f>($M$3*SUMIFS(processed!M:M,processed!$A:$A,average!$L$3,processed!$C:$C,average!$A3301,processed!$E:$E,average!$B3301)+$M$4*SUMIFS(processed!M:M,processed!$A:$A,average!$L$4,processed!$C:$C,average!$A3301,processed!$E:$E,average!$B3301)+$M$5*SUMIFS(processed!M:M,processed!$A:$A,average!$L$5,processed!$C:$C,average!$A3301,processed!$E:$E,average!$B3301))/($M$3*COUNTIFS(processed!$A:$A,average!$L$3,processed!$C:$C,average!$A3301,processed!$E:$E,average!$B3301)+$M$4*COUNTIFS(processed!$A:$A,average!$L$4,processed!$C:$C,average!$A3301,processed!$E:$E,average!$B3301)+$M$5*COUNTIFS(processed!$A:$A,average!$L$5,processed!$C:$C,average!$A3301,processed!$E:$E,average!$B3301))</f>
        <v>30.147943262411349</v>
      </c>
    </row>
    <row r="3302" spans="1:10" x14ac:dyDescent="0.3">
      <c r="A3302" s="4">
        <f t="shared" si="51"/>
        <v>39940</v>
      </c>
      <c r="B3302" s="5">
        <v>13</v>
      </c>
      <c r="C3302" s="1">
        <f>($M$3*SUMIFS(processed!F:F,processed!$A:$A,average!$L$3,processed!$C:$C,average!$A3302,processed!$E:$E,average!$B3302)+$M$4*SUMIFS(processed!F:F,processed!$A:$A,average!$L$4,processed!$C:$C,average!$A3302,processed!$E:$E,average!$B3302)+$M$5*SUMIFS(processed!F:F,processed!$A:$A,average!$L$5,processed!$C:$C,average!$A3302,processed!$E:$E,average!$B3302))/($M$3*COUNTIFS(processed!$A:$A,average!$L$3,processed!$C:$C,average!$A3302,processed!$E:$E,average!$B3302)+$M$4*COUNTIFS(processed!$A:$A,average!$L$4,processed!$C:$C,average!$A3302,processed!$E:$E,average!$B3302)+$M$5*COUNTIFS(processed!$A:$A,average!$L$5,processed!$C:$C,average!$A3302,processed!$E:$E,average!$B3302))</f>
        <v>0</v>
      </c>
      <c r="D3302" s="1">
        <f>($M$3*SUMIFS(processed!G:G,processed!$A:$A,average!$L$3,processed!$C:$C,average!$A3302,processed!$E:$E,average!$B3302)+$M$4*SUMIFS(processed!G:G,processed!$A:$A,average!$L$4,processed!$C:$C,average!$A3302,processed!$E:$E,average!$B3302)+$M$5*SUMIFS(processed!G:G,processed!$A:$A,average!$L$5,processed!$C:$C,average!$A3302,processed!$E:$E,average!$B3302))/($M$3*COUNTIFS(processed!$A:$A,average!$L$3,processed!$C:$C,average!$A3302,processed!$E:$E,average!$B3302)+$M$4*COUNTIFS(processed!$A:$A,average!$L$4,processed!$C:$C,average!$A3302,processed!$E:$E,average!$B3302)+$M$5*COUNTIFS(processed!$A:$A,average!$L$5,processed!$C:$C,average!$A3302,processed!$E:$E,average!$B3302))</f>
        <v>20.714285714285715</v>
      </c>
      <c r="E3302" s="1">
        <f>($M$3*SUMIFS(processed!H:H,processed!$A:$A,average!$L$3,processed!$C:$C,average!$A3302,processed!$E:$E,average!$B3302)+$M$4*SUMIFS(processed!H:H,processed!$A:$A,average!$L$4,processed!$C:$C,average!$A3302,processed!$E:$E,average!$B3302)+$M$5*SUMIFS(processed!H:H,processed!$A:$A,average!$L$5,processed!$C:$C,average!$A3302,processed!$E:$E,average!$B3302))/($M$3*COUNTIFS(processed!$A:$A,average!$L$3,processed!$C:$C,average!$A3302,processed!$E:$E,average!$B3302)+$M$4*COUNTIFS(processed!$A:$A,average!$L$4,processed!$C:$C,average!$A3302,processed!$E:$E,average!$B3302)+$M$5*COUNTIFS(processed!$A:$A,average!$L$5,processed!$C:$C,average!$A3302,processed!$E:$E,average!$B3302))</f>
        <v>23.417857142857141</v>
      </c>
      <c r="F3302" s="1">
        <f>($M$3*SUMIFS(processed!I:I,processed!$A:$A,average!$L$3,processed!$C:$C,average!$A3302,processed!$E:$E,average!$B3302)+$M$4*SUMIFS(processed!I:I,processed!$A:$A,average!$L$4,processed!$C:$C,average!$A3302,processed!$E:$E,average!$B3302)+$M$5*SUMIFS(processed!I:I,processed!$A:$A,average!$L$5,processed!$C:$C,average!$A3302,processed!$E:$E,average!$B3302))/($M$3*COUNTIFS(processed!$A:$A,average!$L$3,processed!$C:$C,average!$A3302,processed!$E:$E,average!$B3302)+$M$4*COUNTIFS(processed!$A:$A,average!$L$4,processed!$C:$C,average!$A3302,processed!$E:$E,average!$B3302)+$M$5*COUNTIFS(processed!$A:$A,average!$L$5,processed!$C:$C,average!$A3302,processed!$E:$E,average!$B3302))</f>
        <v>9.7178571428571434</v>
      </c>
      <c r="G3302" s="1">
        <f>($M$3*SUMIFS(processed!J:J,processed!$A:$A,average!$L$3,processed!$C:$C,average!$A3302,processed!$E:$E,average!$B3302)+$M$4*SUMIFS(processed!J:J,processed!$A:$A,average!$L$4,processed!$C:$C,average!$A3302,processed!$E:$E,average!$B3302)+$M$5*SUMIFS(processed!J:J,processed!$A:$A,average!$L$5,processed!$C:$C,average!$A3302,processed!$E:$E,average!$B3302))/($M$3*COUNTIFS(processed!$A:$A,average!$L$3,processed!$C:$C,average!$A3302,processed!$E:$E,average!$B3302)+$M$4*COUNTIFS(processed!$A:$A,average!$L$4,processed!$C:$C,average!$A3302,processed!$E:$E,average!$B3302)+$M$5*COUNTIFS(processed!$A:$A,average!$L$5,processed!$C:$C,average!$A3302,processed!$E:$E,average!$B3302))</f>
        <v>41.714285714285722</v>
      </c>
      <c r="H3302" s="1">
        <f>($M$3*SUMIFS(processed!K:K,processed!$A:$A,average!$L$3,processed!$C:$C,average!$A3302,processed!$E:$E,average!$B3302)+$M$4*SUMIFS(processed!K:K,processed!$A:$A,average!$L$4,processed!$C:$C,average!$A3302,processed!$E:$E,average!$B3302)+$M$5*SUMIFS(processed!K:K,processed!$A:$A,average!$L$5,processed!$C:$C,average!$A3302,processed!$E:$E,average!$B3302))/($M$3*COUNTIFS(processed!$A:$A,average!$L$3,processed!$C:$C,average!$A3302,processed!$E:$E,average!$B3302)+$M$4*COUNTIFS(processed!$A:$A,average!$L$4,processed!$C:$C,average!$A3302,processed!$E:$E,average!$B3302)+$M$5*COUNTIFS(processed!$A:$A,average!$L$5,processed!$C:$C,average!$A3302,processed!$E:$E,average!$B3302))</f>
        <v>10.857142857142859</v>
      </c>
      <c r="I3302" s="1">
        <f>($M$3*SUMIFS(processed!L:L,processed!$A:$A,average!$L$3,processed!$C:$C,average!$A3302,processed!$E:$E,average!$B3302)+$M$4*SUMIFS(processed!L:L,processed!$A:$A,average!$L$4,processed!$C:$C,average!$A3302,processed!$E:$E,average!$B3302)+$M$5*SUMIFS(processed!L:L,processed!$A:$A,average!$L$5,processed!$C:$C,average!$A3302,processed!$E:$E,average!$B3302))/($M$3*COUNTIFS(processed!$A:$A,average!$L$3,processed!$C:$C,average!$A3302,processed!$E:$E,average!$B3302)+$M$4*COUNTIFS(processed!$A:$A,average!$L$4,processed!$C:$C,average!$A3302,processed!$E:$E,average!$B3302)+$M$5*COUNTIFS(processed!$A:$A,average!$L$5,processed!$C:$C,average!$A3302,processed!$E:$E,average!$B3302))</f>
        <v>30.110714285714288</v>
      </c>
      <c r="J3302" s="1">
        <f>($M$3*SUMIFS(processed!M:M,processed!$A:$A,average!$L$3,processed!$C:$C,average!$A3302,processed!$E:$E,average!$B3302)+$M$4*SUMIFS(processed!M:M,processed!$A:$A,average!$L$4,processed!$C:$C,average!$A3302,processed!$E:$E,average!$B3302)+$M$5*SUMIFS(processed!M:M,processed!$A:$A,average!$L$5,processed!$C:$C,average!$A3302,processed!$E:$E,average!$B3302))/($M$3*COUNTIFS(processed!$A:$A,average!$L$3,processed!$C:$C,average!$A3302,processed!$E:$E,average!$B3302)+$M$4*COUNTIFS(processed!$A:$A,average!$L$4,processed!$C:$C,average!$A3302,processed!$E:$E,average!$B3302)+$M$5*COUNTIFS(processed!$A:$A,average!$L$5,processed!$C:$C,average!$A3302,processed!$E:$E,average!$B3302))</f>
        <v>30.134642857142861</v>
      </c>
    </row>
    <row r="3303" spans="1:10" x14ac:dyDescent="0.3">
      <c r="A3303" s="4">
        <f t="shared" si="51"/>
        <v>39940</v>
      </c>
      <c r="B3303" s="5">
        <v>14</v>
      </c>
      <c r="C3303" s="1">
        <f>($M$3*SUMIFS(processed!F:F,processed!$A:$A,average!$L$3,processed!$C:$C,average!$A3303,processed!$E:$E,average!$B3303)+$M$4*SUMIFS(processed!F:F,processed!$A:$A,average!$L$4,processed!$C:$C,average!$A3303,processed!$E:$E,average!$B3303)+$M$5*SUMIFS(processed!F:F,processed!$A:$A,average!$L$5,processed!$C:$C,average!$A3303,processed!$E:$E,average!$B3303))/($M$3*COUNTIFS(processed!$A:$A,average!$L$3,processed!$C:$C,average!$A3303,processed!$E:$E,average!$B3303)+$M$4*COUNTIFS(processed!$A:$A,average!$L$4,processed!$C:$C,average!$A3303,processed!$E:$E,average!$B3303)+$M$5*COUNTIFS(processed!$A:$A,average!$L$5,processed!$C:$C,average!$A3303,processed!$E:$E,average!$B3303))</f>
        <v>0</v>
      </c>
      <c r="D3303" s="1">
        <f>($M$3*SUMIFS(processed!G:G,processed!$A:$A,average!$L$3,processed!$C:$C,average!$A3303,processed!$E:$E,average!$B3303)+$M$4*SUMIFS(processed!G:G,processed!$A:$A,average!$L$4,processed!$C:$C,average!$A3303,processed!$E:$E,average!$B3303)+$M$5*SUMIFS(processed!G:G,processed!$A:$A,average!$L$5,processed!$C:$C,average!$A3303,processed!$E:$E,average!$B3303))/($M$3*COUNTIFS(processed!$A:$A,average!$L$3,processed!$C:$C,average!$A3303,processed!$E:$E,average!$B3303)+$M$4*COUNTIFS(processed!$A:$A,average!$L$4,processed!$C:$C,average!$A3303,processed!$E:$E,average!$B3303)+$M$5*COUNTIFS(processed!$A:$A,average!$L$5,processed!$C:$C,average!$A3303,processed!$E:$E,average!$B3303))</f>
        <v>22.624113475177307</v>
      </c>
      <c r="E3303" s="1">
        <f>($M$3*SUMIFS(processed!H:H,processed!$A:$A,average!$L$3,processed!$C:$C,average!$A3303,processed!$E:$E,average!$B3303)+$M$4*SUMIFS(processed!H:H,processed!$A:$A,average!$L$4,processed!$C:$C,average!$A3303,processed!$E:$E,average!$B3303)+$M$5*SUMIFS(processed!H:H,processed!$A:$A,average!$L$5,processed!$C:$C,average!$A3303,processed!$E:$E,average!$B3303))/($M$3*COUNTIFS(processed!$A:$A,average!$L$3,processed!$C:$C,average!$A3303,processed!$E:$E,average!$B3303)+$M$4*COUNTIFS(processed!$A:$A,average!$L$4,processed!$C:$C,average!$A3303,processed!$E:$E,average!$B3303)+$M$5*COUNTIFS(processed!$A:$A,average!$L$5,processed!$C:$C,average!$A3303,processed!$E:$E,average!$B3303))</f>
        <v>20.698239568169058</v>
      </c>
      <c r="F3303" s="1">
        <f>($M$3*SUMIFS(processed!I:I,processed!$A:$A,average!$L$3,processed!$C:$C,average!$A3303,processed!$E:$E,average!$B3303)+$M$4*SUMIFS(processed!I:I,processed!$A:$A,average!$L$4,processed!$C:$C,average!$A3303,processed!$E:$E,average!$B3303)+$M$5*SUMIFS(processed!I:I,processed!$A:$A,average!$L$5,processed!$C:$C,average!$A3303,processed!$E:$E,average!$B3303))/($M$3*COUNTIFS(processed!$A:$A,average!$L$3,processed!$C:$C,average!$A3303,processed!$E:$E,average!$B3303)+$M$4*COUNTIFS(processed!$A:$A,average!$L$4,processed!$C:$C,average!$A3303,processed!$E:$E,average!$B3303)+$M$5*COUNTIFS(processed!$A:$A,average!$L$5,processed!$C:$C,average!$A3303,processed!$E:$E,average!$B3303))</f>
        <v>7.9547326954781319</v>
      </c>
      <c r="G3303" s="1">
        <f>($M$3*SUMIFS(processed!J:J,processed!$A:$A,average!$L$3,processed!$C:$C,average!$A3303,processed!$E:$E,average!$B3303)+$M$4*SUMIFS(processed!J:J,processed!$A:$A,average!$L$4,processed!$C:$C,average!$A3303,processed!$E:$E,average!$B3303)+$M$5*SUMIFS(processed!J:J,processed!$A:$A,average!$L$5,processed!$C:$C,average!$A3303,processed!$E:$E,average!$B3303))/($M$3*COUNTIFS(processed!$A:$A,average!$L$3,processed!$C:$C,average!$A3303,processed!$E:$E,average!$B3303)+$M$4*COUNTIFS(processed!$A:$A,average!$L$4,processed!$C:$C,average!$A3303,processed!$E:$E,average!$B3303)+$M$5*COUNTIFS(processed!$A:$A,average!$L$5,processed!$C:$C,average!$A3303,processed!$E:$E,average!$B3303))</f>
        <v>45.948416655161658</v>
      </c>
      <c r="H3303" s="1">
        <f>($M$3*SUMIFS(processed!K:K,processed!$A:$A,average!$L$3,processed!$C:$C,average!$A3303,processed!$E:$E,average!$B3303)+$M$4*SUMIFS(processed!K:K,processed!$A:$A,average!$L$4,processed!$C:$C,average!$A3303,processed!$E:$E,average!$B3303)+$M$5*SUMIFS(processed!K:K,processed!$A:$A,average!$L$5,processed!$C:$C,average!$A3303,processed!$E:$E,average!$B3303))/($M$3*COUNTIFS(processed!$A:$A,average!$L$3,processed!$C:$C,average!$A3303,processed!$E:$E,average!$B3303)+$M$4*COUNTIFS(processed!$A:$A,average!$L$4,processed!$C:$C,average!$A3303,processed!$E:$E,average!$B3303)+$M$5*COUNTIFS(processed!$A:$A,average!$L$5,processed!$C:$C,average!$A3303,processed!$E:$E,average!$B3303))</f>
        <v>14.531914893617023</v>
      </c>
      <c r="I3303" s="1">
        <f>($M$3*SUMIFS(processed!L:L,processed!$A:$A,average!$L$3,processed!$C:$C,average!$A3303,processed!$E:$E,average!$B3303)+$M$4*SUMIFS(processed!L:L,processed!$A:$A,average!$L$4,processed!$C:$C,average!$A3303,processed!$E:$E,average!$B3303)+$M$5*SUMIFS(processed!L:L,processed!$A:$A,average!$L$5,processed!$C:$C,average!$A3303,processed!$E:$E,average!$B3303))/($M$3*COUNTIFS(processed!$A:$A,average!$L$3,processed!$C:$C,average!$A3303,processed!$E:$E,average!$B3303)+$M$4*COUNTIFS(processed!$A:$A,average!$L$4,processed!$C:$C,average!$A3303,processed!$E:$E,average!$B3303)+$M$5*COUNTIFS(processed!$A:$A,average!$L$5,processed!$C:$C,average!$A3303,processed!$E:$E,average!$B3303))</f>
        <v>30.100567375886527</v>
      </c>
      <c r="J3303" s="1">
        <f>($M$3*SUMIFS(processed!M:M,processed!$A:$A,average!$L$3,processed!$C:$C,average!$A3303,processed!$E:$E,average!$B3303)+$M$4*SUMIFS(processed!M:M,processed!$A:$A,average!$L$4,processed!$C:$C,average!$A3303,processed!$E:$E,average!$B3303)+$M$5*SUMIFS(processed!M:M,processed!$A:$A,average!$L$5,processed!$C:$C,average!$A3303,processed!$E:$E,average!$B3303))/($M$3*COUNTIFS(processed!$A:$A,average!$L$3,processed!$C:$C,average!$A3303,processed!$E:$E,average!$B3303)+$M$4*COUNTIFS(processed!$A:$A,average!$L$4,processed!$C:$C,average!$A3303,processed!$E:$E,average!$B3303)+$M$5*COUNTIFS(processed!$A:$A,average!$L$5,processed!$C:$C,average!$A3303,processed!$E:$E,average!$B3303))</f>
        <v>30.115886524822695</v>
      </c>
    </row>
    <row r="3304" spans="1:10" x14ac:dyDescent="0.3">
      <c r="A3304" s="4">
        <f t="shared" si="51"/>
        <v>39940</v>
      </c>
      <c r="B3304" s="5">
        <v>15</v>
      </c>
      <c r="C3304" s="1">
        <f>($M$3*SUMIFS(processed!F:F,processed!$A:$A,average!$L$3,processed!$C:$C,average!$A3304,processed!$E:$E,average!$B3304)+$M$4*SUMIFS(processed!F:F,processed!$A:$A,average!$L$4,processed!$C:$C,average!$A3304,processed!$E:$E,average!$B3304)+$M$5*SUMIFS(processed!F:F,processed!$A:$A,average!$L$5,processed!$C:$C,average!$A3304,processed!$E:$E,average!$B3304))/($M$3*COUNTIFS(processed!$A:$A,average!$L$3,processed!$C:$C,average!$A3304,processed!$E:$E,average!$B3304)+$M$4*COUNTIFS(processed!$A:$A,average!$L$4,processed!$C:$C,average!$A3304,processed!$E:$E,average!$B3304)+$M$5*COUNTIFS(processed!$A:$A,average!$L$5,processed!$C:$C,average!$A3304,processed!$E:$E,average!$B3304))</f>
        <v>3.8563829787234043E-2</v>
      </c>
      <c r="D3304" s="1">
        <f>($M$3*SUMIFS(processed!G:G,processed!$A:$A,average!$L$3,processed!$C:$C,average!$A3304,processed!$E:$E,average!$B3304)+$M$4*SUMIFS(processed!G:G,processed!$A:$A,average!$L$4,processed!$C:$C,average!$A3304,processed!$E:$E,average!$B3304)+$M$5*SUMIFS(processed!G:G,processed!$A:$A,average!$L$5,processed!$C:$C,average!$A3304,processed!$E:$E,average!$B3304))/($M$3*COUNTIFS(processed!$A:$A,average!$L$3,processed!$C:$C,average!$A3304,processed!$E:$E,average!$B3304)+$M$4*COUNTIFS(processed!$A:$A,average!$L$4,processed!$C:$C,average!$A3304,processed!$E:$E,average!$B3304)+$M$5*COUNTIFS(processed!$A:$A,average!$L$5,processed!$C:$C,average!$A3304,processed!$E:$E,average!$B3304))</f>
        <v>22.624113475177307</v>
      </c>
      <c r="E3304" s="1">
        <f>($M$3*SUMIFS(processed!H:H,processed!$A:$A,average!$L$3,processed!$C:$C,average!$A3304,processed!$E:$E,average!$B3304)+$M$4*SUMIFS(processed!H:H,processed!$A:$A,average!$L$4,processed!$C:$C,average!$A3304,processed!$E:$E,average!$B3304)+$M$5*SUMIFS(processed!H:H,processed!$A:$A,average!$L$5,processed!$C:$C,average!$A3304,processed!$E:$E,average!$B3304))/($M$3*COUNTIFS(processed!$A:$A,average!$L$3,processed!$C:$C,average!$A3304,processed!$E:$E,average!$B3304)+$M$4*COUNTIFS(processed!$A:$A,average!$L$4,processed!$C:$C,average!$A3304,processed!$E:$E,average!$B3304)+$M$5*COUNTIFS(processed!$A:$A,average!$L$5,processed!$C:$C,average!$A3304,processed!$E:$E,average!$B3304))</f>
        <v>21.103913327034306</v>
      </c>
      <c r="F3304" s="1">
        <f>($M$3*SUMIFS(processed!I:I,processed!$A:$A,average!$L$3,processed!$C:$C,average!$A3304,processed!$E:$E,average!$B3304)+$M$4*SUMIFS(processed!I:I,processed!$A:$A,average!$L$4,processed!$C:$C,average!$A3304,processed!$E:$E,average!$B3304)+$M$5*SUMIFS(processed!I:I,processed!$A:$A,average!$L$5,processed!$C:$C,average!$A3304,processed!$E:$E,average!$B3304))/($M$3*COUNTIFS(processed!$A:$A,average!$L$3,processed!$C:$C,average!$A3304,processed!$E:$E,average!$B3304)+$M$4*COUNTIFS(processed!$A:$A,average!$L$4,processed!$C:$C,average!$A3304,processed!$E:$E,average!$B3304)+$M$5*COUNTIFS(processed!$A:$A,average!$L$5,processed!$C:$C,average!$A3304,processed!$E:$E,average!$B3304))</f>
        <v>7.7703355323575645</v>
      </c>
      <c r="G3304" s="1">
        <f>($M$3*SUMIFS(processed!J:J,processed!$A:$A,average!$L$3,processed!$C:$C,average!$A3304,processed!$E:$E,average!$B3304)+$M$4*SUMIFS(processed!J:J,processed!$A:$A,average!$L$4,processed!$C:$C,average!$A3304,processed!$E:$E,average!$B3304)+$M$5*SUMIFS(processed!J:J,processed!$A:$A,average!$L$5,processed!$C:$C,average!$A3304,processed!$E:$E,average!$B3304))/($M$3*COUNTIFS(processed!$A:$A,average!$L$3,processed!$C:$C,average!$A3304,processed!$E:$E,average!$B3304)+$M$4*COUNTIFS(processed!$A:$A,average!$L$4,processed!$C:$C,average!$A3304,processed!$E:$E,average!$B3304)+$M$5*COUNTIFS(processed!$A:$A,average!$L$5,processed!$C:$C,average!$A3304,processed!$E:$E,average!$B3304))</f>
        <v>44.473239350197126</v>
      </c>
      <c r="H3304" s="1">
        <f>($M$3*SUMIFS(processed!K:K,processed!$A:$A,average!$L$3,processed!$C:$C,average!$A3304,processed!$E:$E,average!$B3304)+$M$4*SUMIFS(processed!K:K,processed!$A:$A,average!$L$4,processed!$C:$C,average!$A3304,processed!$E:$E,average!$B3304)+$M$5*SUMIFS(processed!K:K,processed!$A:$A,average!$L$5,processed!$C:$C,average!$A3304,processed!$E:$E,average!$B3304))/($M$3*COUNTIFS(processed!$A:$A,average!$L$3,processed!$C:$C,average!$A3304,processed!$E:$E,average!$B3304)+$M$4*COUNTIFS(processed!$A:$A,average!$L$4,processed!$C:$C,average!$A3304,processed!$E:$E,average!$B3304)+$M$5*COUNTIFS(processed!$A:$A,average!$L$5,processed!$C:$C,average!$A3304,processed!$E:$E,average!$B3304))</f>
        <v>16.205673758865249</v>
      </c>
      <c r="I3304" s="1">
        <f>($M$3*SUMIFS(processed!L:L,processed!$A:$A,average!$L$3,processed!$C:$C,average!$A3304,processed!$E:$E,average!$B3304)+$M$4*SUMIFS(processed!L:L,processed!$A:$A,average!$L$4,processed!$C:$C,average!$A3304,processed!$E:$E,average!$B3304)+$M$5*SUMIFS(processed!L:L,processed!$A:$A,average!$L$5,processed!$C:$C,average!$A3304,processed!$E:$E,average!$B3304))/($M$3*COUNTIFS(processed!$A:$A,average!$L$3,processed!$C:$C,average!$A3304,processed!$E:$E,average!$B3304)+$M$4*COUNTIFS(processed!$A:$A,average!$L$4,processed!$C:$C,average!$A3304,processed!$E:$E,average!$B3304)+$M$5*COUNTIFS(processed!$A:$A,average!$L$5,processed!$C:$C,average!$A3304,processed!$E:$E,average!$B3304))</f>
        <v>30.076879432624114</v>
      </c>
      <c r="J3304" s="1">
        <f>($M$3*SUMIFS(processed!M:M,processed!$A:$A,average!$L$3,processed!$C:$C,average!$A3304,processed!$E:$E,average!$B3304)+$M$4*SUMIFS(processed!M:M,processed!$A:$A,average!$L$4,processed!$C:$C,average!$A3304,processed!$E:$E,average!$B3304)+$M$5*SUMIFS(processed!M:M,processed!$A:$A,average!$L$5,processed!$C:$C,average!$A3304,processed!$E:$E,average!$B3304))/($M$3*COUNTIFS(processed!$A:$A,average!$L$3,processed!$C:$C,average!$A3304,processed!$E:$E,average!$B3304)+$M$4*COUNTIFS(processed!$A:$A,average!$L$4,processed!$C:$C,average!$A3304,processed!$E:$E,average!$B3304)+$M$5*COUNTIFS(processed!$A:$A,average!$L$5,processed!$C:$C,average!$A3304,processed!$E:$E,average!$B3304))</f>
        <v>30.095886524822699</v>
      </c>
    </row>
    <row r="3305" spans="1:10" x14ac:dyDescent="0.3">
      <c r="A3305" s="4">
        <f t="shared" si="51"/>
        <v>39940</v>
      </c>
      <c r="B3305" s="5">
        <v>16</v>
      </c>
      <c r="C3305" s="1">
        <f>($M$3*SUMIFS(processed!F:F,processed!$A:$A,average!$L$3,processed!$C:$C,average!$A3305,processed!$E:$E,average!$B3305)+$M$4*SUMIFS(processed!F:F,processed!$A:$A,average!$L$4,processed!$C:$C,average!$A3305,processed!$E:$E,average!$B3305)+$M$5*SUMIFS(processed!F:F,processed!$A:$A,average!$L$5,processed!$C:$C,average!$A3305,processed!$E:$E,average!$B3305))/($M$3*COUNTIFS(processed!$A:$A,average!$L$3,processed!$C:$C,average!$A3305,processed!$E:$E,average!$B3305)+$M$4*COUNTIFS(processed!$A:$A,average!$L$4,processed!$C:$C,average!$A3305,processed!$E:$E,average!$B3305)+$M$5*COUNTIFS(processed!$A:$A,average!$L$5,processed!$C:$C,average!$A3305,processed!$E:$E,average!$B3305))</f>
        <v>0.11835106382978723</v>
      </c>
      <c r="D3305" s="1">
        <f>($M$3*SUMIFS(processed!G:G,processed!$A:$A,average!$L$3,processed!$C:$C,average!$A3305,processed!$E:$E,average!$B3305)+$M$4*SUMIFS(processed!G:G,processed!$A:$A,average!$L$4,processed!$C:$C,average!$A3305,processed!$E:$E,average!$B3305)+$M$5*SUMIFS(processed!G:G,processed!$A:$A,average!$L$5,processed!$C:$C,average!$A3305,processed!$E:$E,average!$B3305))/($M$3*COUNTIFS(processed!$A:$A,average!$L$3,processed!$C:$C,average!$A3305,processed!$E:$E,average!$B3305)+$M$4*COUNTIFS(processed!$A:$A,average!$L$4,processed!$C:$C,average!$A3305,processed!$E:$E,average!$B3305)+$M$5*COUNTIFS(processed!$A:$A,average!$L$5,processed!$C:$C,average!$A3305,processed!$E:$E,average!$B3305))</f>
        <v>22.624113475177307</v>
      </c>
      <c r="E3305" s="1">
        <f>($M$3*SUMIFS(processed!H:H,processed!$A:$A,average!$L$3,processed!$C:$C,average!$A3305,processed!$E:$E,average!$B3305)+$M$4*SUMIFS(processed!H:H,processed!$A:$A,average!$L$4,processed!$C:$C,average!$A3305,processed!$E:$E,average!$B3305)+$M$5*SUMIFS(processed!H:H,processed!$A:$A,average!$L$5,processed!$C:$C,average!$A3305,processed!$E:$E,average!$B3305))/($M$3*COUNTIFS(processed!$A:$A,average!$L$3,processed!$C:$C,average!$A3305,processed!$E:$E,average!$B3305)+$M$4*COUNTIFS(processed!$A:$A,average!$L$4,processed!$C:$C,average!$A3305,processed!$E:$E,average!$B3305)+$M$5*COUNTIFS(processed!$A:$A,average!$L$5,processed!$C:$C,average!$A3305,processed!$E:$E,average!$B3305))</f>
        <v>20.493984249020119</v>
      </c>
      <c r="F3305" s="1">
        <f>($M$3*SUMIFS(processed!I:I,processed!$A:$A,average!$L$3,processed!$C:$C,average!$A3305,processed!$E:$E,average!$B3305)+$M$4*SUMIFS(processed!I:I,processed!$A:$A,average!$L$4,processed!$C:$C,average!$A3305,processed!$E:$E,average!$B3305)+$M$5*SUMIFS(processed!I:I,processed!$A:$A,average!$L$5,processed!$C:$C,average!$A3305,processed!$E:$E,average!$B3305))/($M$3*COUNTIFS(processed!$A:$A,average!$L$3,processed!$C:$C,average!$A3305,processed!$E:$E,average!$B3305)+$M$4*COUNTIFS(processed!$A:$A,average!$L$4,processed!$C:$C,average!$A3305,processed!$E:$E,average!$B3305)+$M$5*COUNTIFS(processed!$A:$A,average!$L$5,processed!$C:$C,average!$A3305,processed!$E:$E,average!$B3305))</f>
        <v>6.7575695749107556</v>
      </c>
      <c r="G3305" s="1">
        <f>($M$3*SUMIFS(processed!J:J,processed!$A:$A,average!$L$3,processed!$C:$C,average!$A3305,processed!$E:$E,average!$B3305)+$M$4*SUMIFS(processed!J:J,processed!$A:$A,average!$L$4,processed!$C:$C,average!$A3305,processed!$E:$E,average!$B3305)+$M$5*SUMIFS(processed!J:J,processed!$A:$A,average!$L$5,processed!$C:$C,average!$A3305,processed!$E:$E,average!$B3305))/($M$3*COUNTIFS(processed!$A:$A,average!$L$3,processed!$C:$C,average!$A3305,processed!$E:$E,average!$B3305)+$M$4*COUNTIFS(processed!$A:$A,average!$L$4,processed!$C:$C,average!$A3305,processed!$E:$E,average!$B3305)+$M$5*COUNTIFS(processed!$A:$A,average!$L$5,processed!$C:$C,average!$A3305,processed!$E:$E,average!$B3305))</f>
        <v>42.856218073601376</v>
      </c>
      <c r="H3305" s="1">
        <f>($M$3*SUMIFS(processed!K:K,processed!$A:$A,average!$L$3,processed!$C:$C,average!$A3305,processed!$E:$E,average!$B3305)+$M$4*SUMIFS(processed!K:K,processed!$A:$A,average!$L$4,processed!$C:$C,average!$A3305,processed!$E:$E,average!$B3305)+$M$5*SUMIFS(processed!K:K,processed!$A:$A,average!$L$5,processed!$C:$C,average!$A3305,processed!$E:$E,average!$B3305))/($M$3*COUNTIFS(processed!$A:$A,average!$L$3,processed!$C:$C,average!$A3305,processed!$E:$E,average!$B3305)+$M$4*COUNTIFS(processed!$A:$A,average!$L$4,processed!$C:$C,average!$A3305,processed!$E:$E,average!$B3305)+$M$5*COUNTIFS(processed!$A:$A,average!$L$5,processed!$C:$C,average!$A3305,processed!$E:$E,average!$B3305))</f>
        <v>13.304964539007091</v>
      </c>
      <c r="I3305" s="1">
        <f>($M$3*SUMIFS(processed!L:L,processed!$A:$A,average!$L$3,processed!$C:$C,average!$A3305,processed!$E:$E,average!$B3305)+$M$4*SUMIFS(processed!L:L,processed!$A:$A,average!$L$4,processed!$C:$C,average!$A3305,processed!$E:$E,average!$B3305)+$M$5*SUMIFS(processed!L:L,processed!$A:$A,average!$L$5,processed!$C:$C,average!$A3305,processed!$E:$E,average!$B3305))/($M$3*COUNTIFS(processed!$A:$A,average!$L$3,processed!$C:$C,average!$A3305,processed!$E:$E,average!$B3305)+$M$4*COUNTIFS(processed!$A:$A,average!$L$4,processed!$C:$C,average!$A3305,processed!$E:$E,average!$B3305)+$M$5*COUNTIFS(processed!$A:$A,average!$L$5,processed!$C:$C,average!$A3305,processed!$E:$E,average!$B3305))</f>
        <v>30.065248226950352</v>
      </c>
      <c r="J3305" s="1">
        <f>($M$3*SUMIFS(processed!M:M,processed!$A:$A,average!$L$3,processed!$C:$C,average!$A3305,processed!$E:$E,average!$B3305)+$M$4*SUMIFS(processed!M:M,processed!$A:$A,average!$L$4,processed!$C:$C,average!$A3305,processed!$E:$E,average!$B3305)+$M$5*SUMIFS(processed!M:M,processed!$A:$A,average!$L$5,processed!$C:$C,average!$A3305,processed!$E:$E,average!$B3305))/($M$3*COUNTIFS(processed!$A:$A,average!$L$3,processed!$C:$C,average!$A3305,processed!$E:$E,average!$B3305)+$M$4*COUNTIFS(processed!$A:$A,average!$L$4,processed!$C:$C,average!$A3305,processed!$E:$E,average!$B3305)+$M$5*COUNTIFS(processed!$A:$A,average!$L$5,processed!$C:$C,average!$A3305,processed!$E:$E,average!$B3305))</f>
        <v>30.084255319148937</v>
      </c>
    </row>
    <row r="3306" spans="1:10" x14ac:dyDescent="0.3">
      <c r="A3306" s="4">
        <f t="shared" si="51"/>
        <v>39940</v>
      </c>
      <c r="B3306" s="5">
        <v>17</v>
      </c>
      <c r="C3306" s="1">
        <f>($M$3*SUMIFS(processed!F:F,processed!$A:$A,average!$L$3,processed!$C:$C,average!$A3306,processed!$E:$E,average!$B3306)+$M$4*SUMIFS(processed!F:F,processed!$A:$A,average!$L$4,processed!$C:$C,average!$A3306,processed!$E:$E,average!$B3306)+$M$5*SUMIFS(processed!F:F,processed!$A:$A,average!$L$5,processed!$C:$C,average!$A3306,processed!$E:$E,average!$B3306))/($M$3*COUNTIFS(processed!$A:$A,average!$L$3,processed!$C:$C,average!$A3306,processed!$E:$E,average!$B3306)+$M$4*COUNTIFS(processed!$A:$A,average!$L$4,processed!$C:$C,average!$A3306,processed!$E:$E,average!$B3306)+$M$5*COUNTIFS(processed!$A:$A,average!$L$5,processed!$C:$C,average!$A3306,processed!$E:$E,average!$B3306))</f>
        <v>6.7129629629629622E-2</v>
      </c>
      <c r="D3306" s="1">
        <f>($M$3*SUMIFS(processed!G:G,processed!$A:$A,average!$L$3,processed!$C:$C,average!$A3306,processed!$E:$E,average!$B3306)+$M$4*SUMIFS(processed!G:G,processed!$A:$A,average!$L$4,processed!$C:$C,average!$A3306,processed!$E:$E,average!$B3306)+$M$5*SUMIFS(processed!G:G,processed!$A:$A,average!$L$5,processed!$C:$C,average!$A3306,processed!$E:$E,average!$B3306))/($M$3*COUNTIFS(processed!$A:$A,average!$L$3,processed!$C:$C,average!$A3306,processed!$E:$E,average!$B3306)+$M$4*COUNTIFS(processed!$A:$A,average!$L$4,processed!$C:$C,average!$A3306,processed!$E:$E,average!$B3306)+$M$5*COUNTIFS(processed!$A:$A,average!$L$5,processed!$C:$C,average!$A3306,processed!$E:$E,average!$B3306))</f>
        <v>17.160493827160494</v>
      </c>
      <c r="E3306" s="1">
        <f>($M$3*SUMIFS(processed!H:H,processed!$A:$A,average!$L$3,processed!$C:$C,average!$A3306,processed!$E:$E,average!$B3306)+$M$4*SUMIFS(processed!H:H,processed!$A:$A,average!$L$4,processed!$C:$C,average!$A3306,processed!$E:$E,average!$B3306)+$M$5*SUMIFS(processed!H:H,processed!$A:$A,average!$L$5,processed!$C:$C,average!$A3306,processed!$E:$E,average!$B3306))/($M$3*COUNTIFS(processed!$A:$A,average!$L$3,processed!$C:$C,average!$A3306,processed!$E:$E,average!$B3306)+$M$4*COUNTIFS(processed!$A:$A,average!$L$4,processed!$C:$C,average!$A3306,processed!$E:$E,average!$B3306)+$M$5*COUNTIFS(processed!$A:$A,average!$L$5,processed!$C:$C,average!$A3306,processed!$E:$E,average!$B3306))</f>
        <v>19.378417026072064</v>
      </c>
      <c r="F3306" s="1">
        <f>($M$3*SUMIFS(processed!I:I,processed!$A:$A,average!$L$3,processed!$C:$C,average!$A3306,processed!$E:$E,average!$B3306)+$M$4*SUMIFS(processed!I:I,processed!$A:$A,average!$L$4,processed!$C:$C,average!$A3306,processed!$E:$E,average!$B3306)+$M$5*SUMIFS(processed!I:I,processed!$A:$A,average!$L$5,processed!$C:$C,average!$A3306,processed!$E:$E,average!$B3306))/($M$3*COUNTIFS(processed!$A:$A,average!$L$3,processed!$C:$C,average!$A3306,processed!$E:$E,average!$B3306)+$M$4*COUNTIFS(processed!$A:$A,average!$L$4,processed!$C:$C,average!$A3306,processed!$E:$E,average!$B3306)+$M$5*COUNTIFS(processed!$A:$A,average!$L$5,processed!$C:$C,average!$A3306,processed!$E:$E,average!$B3306))</f>
        <v>6.5779914822520569</v>
      </c>
      <c r="G3306" s="1">
        <f>($M$3*SUMIFS(processed!J:J,processed!$A:$A,average!$L$3,processed!$C:$C,average!$A3306,processed!$E:$E,average!$B3306)+$M$4*SUMIFS(processed!J:J,processed!$A:$A,average!$L$4,processed!$C:$C,average!$A3306,processed!$E:$E,average!$B3306)+$M$5*SUMIFS(processed!J:J,processed!$A:$A,average!$L$5,processed!$C:$C,average!$A3306,processed!$E:$E,average!$B3306))/($M$3*COUNTIFS(processed!$A:$A,average!$L$3,processed!$C:$C,average!$A3306,processed!$E:$E,average!$B3306)+$M$4*COUNTIFS(processed!$A:$A,average!$L$4,processed!$C:$C,average!$A3306,processed!$E:$E,average!$B3306)+$M$5*COUNTIFS(processed!$A:$A,average!$L$5,processed!$C:$C,average!$A3306,processed!$E:$E,average!$B3306))</f>
        <v>46.453416646639432</v>
      </c>
      <c r="H3306" s="1">
        <f>($M$3*SUMIFS(processed!K:K,processed!$A:$A,average!$L$3,processed!$C:$C,average!$A3306,processed!$E:$E,average!$B3306)+$M$4*SUMIFS(processed!K:K,processed!$A:$A,average!$L$4,processed!$C:$C,average!$A3306,processed!$E:$E,average!$B3306)+$M$5*SUMIFS(processed!K:K,processed!$A:$A,average!$L$5,processed!$C:$C,average!$A3306,processed!$E:$E,average!$B3306))/($M$3*COUNTIFS(processed!$A:$A,average!$L$3,processed!$C:$C,average!$A3306,processed!$E:$E,average!$B3306)+$M$4*COUNTIFS(processed!$A:$A,average!$L$4,processed!$C:$C,average!$A3306,processed!$E:$E,average!$B3306)+$M$5*COUNTIFS(processed!$A:$A,average!$L$5,processed!$C:$C,average!$A3306,processed!$E:$E,average!$B3306))</f>
        <v>12.790123456790123</v>
      </c>
      <c r="I3306" s="1">
        <f>($M$3*SUMIFS(processed!L:L,processed!$A:$A,average!$L$3,processed!$C:$C,average!$A3306,processed!$E:$E,average!$B3306)+$M$4*SUMIFS(processed!L:L,processed!$A:$A,average!$L$4,processed!$C:$C,average!$A3306,processed!$E:$E,average!$B3306)+$M$5*SUMIFS(processed!L:L,processed!$A:$A,average!$L$5,processed!$C:$C,average!$A3306,processed!$E:$E,average!$B3306))/($M$3*COUNTIFS(processed!$A:$A,average!$L$3,processed!$C:$C,average!$A3306,processed!$E:$E,average!$B3306)+$M$4*COUNTIFS(processed!$A:$A,average!$L$4,processed!$C:$C,average!$A3306,processed!$E:$E,average!$B3306)+$M$5*COUNTIFS(processed!$A:$A,average!$L$5,processed!$C:$C,average!$A3306,processed!$E:$E,average!$B3306))</f>
        <v>30.050740740740743</v>
      </c>
      <c r="J3306" s="1">
        <f>($M$3*SUMIFS(processed!M:M,processed!$A:$A,average!$L$3,processed!$C:$C,average!$A3306,processed!$E:$E,average!$B3306)+$M$4*SUMIFS(processed!M:M,processed!$A:$A,average!$L$4,processed!$C:$C,average!$A3306,processed!$E:$E,average!$B3306)+$M$5*SUMIFS(processed!M:M,processed!$A:$A,average!$L$5,processed!$C:$C,average!$A3306,processed!$E:$E,average!$B3306))/($M$3*COUNTIFS(processed!$A:$A,average!$L$3,processed!$C:$C,average!$A3306,processed!$E:$E,average!$B3306)+$M$4*COUNTIFS(processed!$A:$A,average!$L$4,processed!$C:$C,average!$A3306,processed!$E:$E,average!$B3306)+$M$5*COUNTIFS(processed!$A:$A,average!$L$5,processed!$C:$C,average!$A3306,processed!$E:$E,average!$B3306))</f>
        <v>30.076419753086419</v>
      </c>
    </row>
    <row r="3307" spans="1:10" x14ac:dyDescent="0.3">
      <c r="A3307" s="4">
        <f t="shared" si="51"/>
        <v>39940</v>
      </c>
      <c r="B3307" s="5">
        <v>18</v>
      </c>
      <c r="C3307" s="1">
        <f>($M$3*SUMIFS(processed!F:F,processed!$A:$A,average!$L$3,processed!$C:$C,average!$A3307,processed!$E:$E,average!$B3307)+$M$4*SUMIFS(processed!F:F,processed!$A:$A,average!$L$4,processed!$C:$C,average!$A3307,processed!$E:$E,average!$B3307)+$M$5*SUMIFS(processed!F:F,processed!$A:$A,average!$L$5,processed!$C:$C,average!$A3307,processed!$E:$E,average!$B3307))/($M$3*COUNTIFS(processed!$A:$A,average!$L$3,processed!$C:$C,average!$A3307,processed!$E:$E,average!$B3307)+$M$4*COUNTIFS(processed!$A:$A,average!$L$4,processed!$C:$C,average!$A3307,processed!$E:$E,average!$B3307)+$M$5*COUNTIFS(processed!$A:$A,average!$L$5,processed!$C:$C,average!$A3307,processed!$E:$E,average!$B3307))</f>
        <v>6.7129629629629622E-2</v>
      </c>
      <c r="D3307" s="1">
        <f>($M$3*SUMIFS(processed!G:G,processed!$A:$A,average!$L$3,processed!$C:$C,average!$A3307,processed!$E:$E,average!$B3307)+$M$4*SUMIFS(processed!G:G,processed!$A:$A,average!$L$4,processed!$C:$C,average!$A3307,processed!$E:$E,average!$B3307)+$M$5*SUMIFS(processed!G:G,processed!$A:$A,average!$L$5,processed!$C:$C,average!$A3307,processed!$E:$E,average!$B3307))/($M$3*COUNTIFS(processed!$A:$A,average!$L$3,processed!$C:$C,average!$A3307,processed!$E:$E,average!$B3307)+$M$4*COUNTIFS(processed!$A:$A,average!$L$4,processed!$C:$C,average!$A3307,processed!$E:$E,average!$B3307)+$M$5*COUNTIFS(processed!$A:$A,average!$L$5,processed!$C:$C,average!$A3307,processed!$E:$E,average!$B3307))</f>
        <v>17.160493827160494</v>
      </c>
      <c r="E3307" s="1">
        <f>($M$3*SUMIFS(processed!H:H,processed!$A:$A,average!$L$3,processed!$C:$C,average!$A3307,processed!$E:$E,average!$B3307)+$M$4*SUMIFS(processed!H:H,processed!$A:$A,average!$L$4,processed!$C:$C,average!$A3307,processed!$E:$E,average!$B3307)+$M$5*SUMIFS(processed!H:H,processed!$A:$A,average!$L$5,processed!$C:$C,average!$A3307,processed!$E:$E,average!$B3307))/($M$3*COUNTIFS(processed!$A:$A,average!$L$3,processed!$C:$C,average!$A3307,processed!$E:$E,average!$B3307)+$M$4*COUNTIFS(processed!$A:$A,average!$L$4,processed!$C:$C,average!$A3307,processed!$E:$E,average!$B3307)+$M$5*COUNTIFS(processed!$A:$A,average!$L$5,processed!$C:$C,average!$A3307,processed!$E:$E,average!$B3307))</f>
        <v>17.580886161874535</v>
      </c>
      <c r="F3307" s="1">
        <f>($M$3*SUMIFS(processed!I:I,processed!$A:$A,average!$L$3,processed!$C:$C,average!$A3307,processed!$E:$E,average!$B3307)+$M$4*SUMIFS(processed!I:I,processed!$A:$A,average!$L$4,processed!$C:$C,average!$A3307,processed!$E:$E,average!$B3307)+$M$5*SUMIFS(processed!I:I,processed!$A:$A,average!$L$5,processed!$C:$C,average!$A3307,processed!$E:$E,average!$B3307))/($M$3*COUNTIFS(processed!$A:$A,average!$L$3,processed!$C:$C,average!$A3307,processed!$E:$E,average!$B3307)+$M$4*COUNTIFS(processed!$A:$A,average!$L$4,processed!$C:$C,average!$A3307,processed!$E:$E,average!$B3307)+$M$5*COUNTIFS(processed!$A:$A,average!$L$5,processed!$C:$C,average!$A3307,processed!$E:$E,average!$B3307))</f>
        <v>7.9903371612644021</v>
      </c>
      <c r="G3307" s="1">
        <f>($M$3*SUMIFS(processed!J:J,processed!$A:$A,average!$L$3,processed!$C:$C,average!$A3307,processed!$E:$E,average!$B3307)+$M$4*SUMIFS(processed!J:J,processed!$A:$A,average!$L$4,processed!$C:$C,average!$A3307,processed!$E:$E,average!$B3307)+$M$5*SUMIFS(processed!J:J,processed!$A:$A,average!$L$5,processed!$C:$C,average!$A3307,processed!$E:$E,average!$B3307))/($M$3*COUNTIFS(processed!$A:$A,average!$L$3,processed!$C:$C,average!$A3307,processed!$E:$E,average!$B3307)+$M$4*COUNTIFS(processed!$A:$A,average!$L$4,processed!$C:$C,average!$A3307,processed!$E:$E,average!$B3307)+$M$5*COUNTIFS(processed!$A:$A,average!$L$5,processed!$C:$C,average!$A3307,processed!$E:$E,average!$B3307))</f>
        <v>54.799095658985117</v>
      </c>
      <c r="H3307" s="1">
        <f>($M$3*SUMIFS(processed!K:K,processed!$A:$A,average!$L$3,processed!$C:$C,average!$A3307,processed!$E:$E,average!$B3307)+$M$4*SUMIFS(processed!K:K,processed!$A:$A,average!$L$4,processed!$C:$C,average!$A3307,processed!$E:$E,average!$B3307)+$M$5*SUMIFS(processed!K:K,processed!$A:$A,average!$L$5,processed!$C:$C,average!$A3307,processed!$E:$E,average!$B3307))/($M$3*COUNTIFS(processed!$A:$A,average!$L$3,processed!$C:$C,average!$A3307,processed!$E:$E,average!$B3307)+$M$4*COUNTIFS(processed!$A:$A,average!$L$4,processed!$C:$C,average!$A3307,processed!$E:$E,average!$B3307)+$M$5*COUNTIFS(processed!$A:$A,average!$L$5,processed!$C:$C,average!$A3307,processed!$E:$E,average!$B3307))</f>
        <v>12.283950617283951</v>
      </c>
      <c r="I3307" s="1">
        <f>($M$3*SUMIFS(processed!L:L,processed!$A:$A,average!$L$3,processed!$C:$C,average!$A3307,processed!$E:$E,average!$B3307)+$M$4*SUMIFS(processed!L:L,processed!$A:$A,average!$L$4,processed!$C:$C,average!$A3307,processed!$E:$E,average!$B3307)+$M$5*SUMIFS(processed!L:L,processed!$A:$A,average!$L$5,processed!$C:$C,average!$A3307,processed!$E:$E,average!$B3307))/($M$3*COUNTIFS(processed!$A:$A,average!$L$3,processed!$C:$C,average!$A3307,processed!$E:$E,average!$B3307)+$M$4*COUNTIFS(processed!$A:$A,average!$L$4,processed!$C:$C,average!$A3307,processed!$E:$E,average!$B3307)+$M$5*COUNTIFS(processed!$A:$A,average!$L$5,processed!$C:$C,average!$A3307,processed!$E:$E,average!$B3307))</f>
        <v>30.044320987654324</v>
      </c>
      <c r="J3307" s="1">
        <f>($M$3*SUMIFS(processed!M:M,processed!$A:$A,average!$L$3,processed!$C:$C,average!$A3307,processed!$E:$E,average!$B3307)+$M$4*SUMIFS(processed!M:M,processed!$A:$A,average!$L$4,processed!$C:$C,average!$A3307,processed!$E:$E,average!$B3307)+$M$5*SUMIFS(processed!M:M,processed!$A:$A,average!$L$5,processed!$C:$C,average!$A3307,processed!$E:$E,average!$B3307))/($M$3*COUNTIFS(processed!$A:$A,average!$L$3,processed!$C:$C,average!$A3307,processed!$E:$E,average!$B3307)+$M$4*COUNTIFS(processed!$A:$A,average!$L$4,processed!$C:$C,average!$A3307,processed!$E:$E,average!$B3307)+$M$5*COUNTIFS(processed!$A:$A,average!$L$5,processed!$C:$C,average!$A3307,processed!$E:$E,average!$B3307))</f>
        <v>30.070000000000004</v>
      </c>
    </row>
    <row r="3308" spans="1:10" x14ac:dyDescent="0.3">
      <c r="A3308" s="4">
        <f t="shared" si="51"/>
        <v>39940</v>
      </c>
      <c r="B3308" s="5">
        <v>19</v>
      </c>
      <c r="C3308" s="1">
        <f>($M$3*SUMIFS(processed!F:F,processed!$A:$A,average!$L$3,processed!$C:$C,average!$A3308,processed!$E:$E,average!$B3308)+$M$4*SUMIFS(processed!F:F,processed!$A:$A,average!$L$4,processed!$C:$C,average!$A3308,processed!$E:$E,average!$B3308)+$M$5*SUMIFS(processed!F:F,processed!$A:$A,average!$L$5,processed!$C:$C,average!$A3308,processed!$E:$E,average!$B3308))/($M$3*COUNTIFS(processed!$A:$A,average!$L$3,processed!$C:$C,average!$A3308,processed!$E:$E,average!$B3308)+$M$4*COUNTIFS(processed!$A:$A,average!$L$4,processed!$C:$C,average!$A3308,processed!$E:$E,average!$B3308)+$M$5*COUNTIFS(processed!$A:$A,average!$L$5,processed!$C:$C,average!$A3308,processed!$E:$E,average!$B3308))</f>
        <v>0.11835106382978723</v>
      </c>
      <c r="D3308" s="1">
        <f>($M$3*SUMIFS(processed!G:G,processed!$A:$A,average!$L$3,processed!$C:$C,average!$A3308,processed!$E:$E,average!$B3308)+$M$4*SUMIFS(processed!G:G,processed!$A:$A,average!$L$4,processed!$C:$C,average!$A3308,processed!$E:$E,average!$B3308)+$M$5*SUMIFS(processed!G:G,processed!$A:$A,average!$L$5,processed!$C:$C,average!$A3308,processed!$E:$E,average!$B3308))/($M$3*COUNTIFS(processed!$A:$A,average!$L$3,processed!$C:$C,average!$A3308,processed!$E:$E,average!$B3308)+$M$4*COUNTIFS(processed!$A:$A,average!$L$4,processed!$C:$C,average!$A3308,processed!$E:$E,average!$B3308)+$M$5*COUNTIFS(processed!$A:$A,average!$L$5,processed!$C:$C,average!$A3308,processed!$E:$E,average!$B3308))</f>
        <v>12.056737588652483</v>
      </c>
      <c r="E3308" s="1">
        <f>($M$3*SUMIFS(processed!H:H,processed!$A:$A,average!$L$3,processed!$C:$C,average!$A3308,processed!$E:$E,average!$B3308)+$M$4*SUMIFS(processed!H:H,processed!$A:$A,average!$L$4,processed!$C:$C,average!$A3308,processed!$E:$E,average!$B3308)+$M$5*SUMIFS(processed!H:H,processed!$A:$A,average!$L$5,processed!$C:$C,average!$A3308,processed!$E:$E,average!$B3308))/($M$3*COUNTIFS(processed!$A:$A,average!$L$3,processed!$C:$C,average!$A3308,processed!$E:$E,average!$B3308)+$M$4*COUNTIFS(processed!$A:$A,average!$L$4,processed!$C:$C,average!$A3308,processed!$E:$E,average!$B3308)+$M$5*COUNTIFS(processed!$A:$A,average!$L$5,processed!$C:$C,average!$A3308,processed!$E:$E,average!$B3308))</f>
        <v>15.875544532708066</v>
      </c>
      <c r="F3308" s="1">
        <f>($M$3*SUMIFS(processed!I:I,processed!$A:$A,average!$L$3,processed!$C:$C,average!$A3308,processed!$E:$E,average!$B3308)+$M$4*SUMIFS(processed!I:I,processed!$A:$A,average!$L$4,processed!$C:$C,average!$A3308,processed!$E:$E,average!$B3308)+$M$5*SUMIFS(processed!I:I,processed!$A:$A,average!$L$5,processed!$C:$C,average!$A3308,processed!$E:$E,average!$B3308))/($M$3*COUNTIFS(processed!$A:$A,average!$L$3,processed!$C:$C,average!$A3308,processed!$E:$E,average!$B3308)+$M$4*COUNTIFS(processed!$A:$A,average!$L$4,processed!$C:$C,average!$A3308,processed!$E:$E,average!$B3308)+$M$5*COUNTIFS(processed!$A:$A,average!$L$5,processed!$C:$C,average!$A3308,processed!$E:$E,average!$B3308))</f>
        <v>6.9221085820029549</v>
      </c>
      <c r="G3308" s="1">
        <f>($M$3*SUMIFS(processed!J:J,processed!$A:$A,average!$L$3,processed!$C:$C,average!$A3308,processed!$E:$E,average!$B3308)+$M$4*SUMIFS(processed!J:J,processed!$A:$A,average!$L$4,processed!$C:$C,average!$A3308,processed!$E:$E,average!$B3308)+$M$5*SUMIFS(processed!J:J,processed!$A:$A,average!$L$5,processed!$C:$C,average!$A3308,processed!$E:$E,average!$B3308))/($M$3*COUNTIFS(processed!$A:$A,average!$L$3,processed!$C:$C,average!$A3308,processed!$E:$E,average!$B3308)+$M$4*COUNTIFS(processed!$A:$A,average!$L$4,processed!$C:$C,average!$A3308,processed!$E:$E,average!$B3308)+$M$5*COUNTIFS(processed!$A:$A,average!$L$5,processed!$C:$C,average!$A3308,processed!$E:$E,average!$B3308))</f>
        <v>55.820757080693582</v>
      </c>
      <c r="H3308" s="1">
        <f>($M$3*SUMIFS(processed!K:K,processed!$A:$A,average!$L$3,processed!$C:$C,average!$A3308,processed!$E:$E,average!$B3308)+$M$4*SUMIFS(processed!K:K,processed!$A:$A,average!$L$4,processed!$C:$C,average!$A3308,processed!$E:$E,average!$B3308)+$M$5*SUMIFS(processed!K:K,processed!$A:$A,average!$L$5,processed!$C:$C,average!$A3308,processed!$E:$E,average!$B3308))/($M$3*COUNTIFS(processed!$A:$A,average!$L$3,processed!$C:$C,average!$A3308,processed!$E:$E,average!$B3308)+$M$4*COUNTIFS(processed!$A:$A,average!$L$4,processed!$C:$C,average!$A3308,processed!$E:$E,average!$B3308)+$M$5*COUNTIFS(processed!$A:$A,average!$L$5,processed!$C:$C,average!$A3308,processed!$E:$E,average!$B3308))</f>
        <v>12.177304964539006</v>
      </c>
      <c r="I3308" s="1">
        <f>($M$3*SUMIFS(processed!L:L,processed!$A:$A,average!$L$3,processed!$C:$C,average!$A3308,processed!$E:$E,average!$B3308)+$M$4*SUMIFS(processed!L:L,processed!$A:$A,average!$L$4,processed!$C:$C,average!$A3308,processed!$E:$E,average!$B3308)+$M$5*SUMIFS(processed!L:L,processed!$A:$A,average!$L$5,processed!$C:$C,average!$A3308,processed!$E:$E,average!$B3308))/($M$3*COUNTIFS(processed!$A:$A,average!$L$3,processed!$C:$C,average!$A3308,processed!$E:$E,average!$B3308)+$M$4*COUNTIFS(processed!$A:$A,average!$L$4,processed!$C:$C,average!$A3308,processed!$E:$E,average!$B3308)+$M$5*COUNTIFS(processed!$A:$A,average!$L$5,processed!$C:$C,average!$A3308,processed!$E:$E,average!$B3308))</f>
        <v>30.058936170212768</v>
      </c>
      <c r="J3308" s="1">
        <f>($M$3*SUMIFS(processed!M:M,processed!$A:$A,average!$L$3,processed!$C:$C,average!$A3308,processed!$E:$E,average!$B3308)+$M$4*SUMIFS(processed!M:M,processed!$A:$A,average!$L$4,processed!$C:$C,average!$A3308,processed!$E:$E,average!$B3308)+$M$5*SUMIFS(processed!M:M,processed!$A:$A,average!$L$5,processed!$C:$C,average!$A3308,processed!$E:$E,average!$B3308))/($M$3*COUNTIFS(processed!$A:$A,average!$L$3,processed!$C:$C,average!$A3308,processed!$E:$E,average!$B3308)+$M$4*COUNTIFS(processed!$A:$A,average!$L$4,processed!$C:$C,average!$A3308,processed!$E:$E,average!$B3308)+$M$5*COUNTIFS(processed!$A:$A,average!$L$5,processed!$C:$C,average!$A3308,processed!$E:$E,average!$B3308))</f>
        <v>30.077943262411349</v>
      </c>
    </row>
    <row r="3309" spans="1:10" x14ac:dyDescent="0.3">
      <c r="A3309" s="4">
        <f t="shared" si="51"/>
        <v>39940</v>
      </c>
      <c r="B3309" s="5">
        <v>20</v>
      </c>
      <c r="C3309" s="1">
        <f>($M$3*SUMIFS(processed!F:F,processed!$A:$A,average!$L$3,processed!$C:$C,average!$A3309,processed!$E:$E,average!$B3309)+$M$4*SUMIFS(processed!F:F,processed!$A:$A,average!$L$4,processed!$C:$C,average!$A3309,processed!$E:$E,average!$B3309)+$M$5*SUMIFS(processed!F:F,processed!$A:$A,average!$L$5,processed!$C:$C,average!$A3309,processed!$E:$E,average!$B3309))/($M$3*COUNTIFS(processed!$A:$A,average!$L$3,processed!$C:$C,average!$A3309,processed!$E:$E,average!$B3309)+$M$4*COUNTIFS(processed!$A:$A,average!$L$4,processed!$C:$C,average!$A3309,processed!$E:$E,average!$B3309)+$M$5*COUNTIFS(processed!$A:$A,average!$L$5,processed!$C:$C,average!$A3309,processed!$E:$E,average!$B3309))</f>
        <v>0</v>
      </c>
      <c r="D3309" s="1">
        <f>($M$3*SUMIFS(processed!G:G,processed!$A:$A,average!$L$3,processed!$C:$C,average!$A3309,processed!$E:$E,average!$B3309)+$M$4*SUMIFS(processed!G:G,processed!$A:$A,average!$L$4,processed!$C:$C,average!$A3309,processed!$E:$E,average!$B3309)+$M$5*SUMIFS(processed!G:G,processed!$A:$A,average!$L$5,processed!$C:$C,average!$A3309,processed!$E:$E,average!$B3309))/($M$3*COUNTIFS(processed!$A:$A,average!$L$3,processed!$C:$C,average!$A3309,processed!$E:$E,average!$B3309)+$M$4*COUNTIFS(processed!$A:$A,average!$L$4,processed!$C:$C,average!$A3309,processed!$E:$E,average!$B3309)+$M$5*COUNTIFS(processed!$A:$A,average!$L$5,processed!$C:$C,average!$A3309,processed!$E:$E,average!$B3309))</f>
        <v>10</v>
      </c>
      <c r="E3309" s="1">
        <f>($M$3*SUMIFS(processed!H:H,processed!$A:$A,average!$L$3,processed!$C:$C,average!$A3309,processed!$E:$E,average!$B3309)+$M$4*SUMIFS(processed!H:H,processed!$A:$A,average!$L$4,processed!$C:$C,average!$A3309,processed!$E:$E,average!$B3309)+$M$5*SUMIFS(processed!H:H,processed!$A:$A,average!$L$5,processed!$C:$C,average!$A3309,processed!$E:$E,average!$B3309))/($M$3*COUNTIFS(processed!$A:$A,average!$L$3,processed!$C:$C,average!$A3309,processed!$E:$E,average!$B3309)+$M$4*COUNTIFS(processed!$A:$A,average!$L$4,processed!$C:$C,average!$A3309,processed!$E:$E,average!$B3309)+$M$5*COUNTIFS(processed!$A:$A,average!$L$5,processed!$C:$C,average!$A3309,processed!$E:$E,average!$B3309))</f>
        <v>16.7</v>
      </c>
      <c r="F3309" s="1">
        <f>($M$3*SUMIFS(processed!I:I,processed!$A:$A,average!$L$3,processed!$C:$C,average!$A3309,processed!$E:$E,average!$B3309)+$M$4*SUMIFS(processed!I:I,processed!$A:$A,average!$L$4,processed!$C:$C,average!$A3309,processed!$E:$E,average!$B3309)+$M$5*SUMIFS(processed!I:I,processed!$A:$A,average!$L$5,processed!$C:$C,average!$A3309,processed!$E:$E,average!$B3309))/($M$3*COUNTIFS(processed!$A:$A,average!$L$3,processed!$C:$C,average!$A3309,processed!$E:$E,average!$B3309)+$M$4*COUNTIFS(processed!$A:$A,average!$L$4,processed!$C:$C,average!$A3309,processed!$E:$E,average!$B3309)+$M$5*COUNTIFS(processed!$A:$A,average!$L$5,processed!$C:$C,average!$A3309,processed!$E:$E,average!$B3309))</f>
        <v>7.8</v>
      </c>
      <c r="G3309" s="1">
        <f>($M$3*SUMIFS(processed!J:J,processed!$A:$A,average!$L$3,processed!$C:$C,average!$A3309,processed!$E:$E,average!$B3309)+$M$4*SUMIFS(processed!J:J,processed!$A:$A,average!$L$4,processed!$C:$C,average!$A3309,processed!$E:$E,average!$B3309)+$M$5*SUMIFS(processed!J:J,processed!$A:$A,average!$L$5,processed!$C:$C,average!$A3309,processed!$E:$E,average!$B3309))/($M$3*COUNTIFS(processed!$A:$A,average!$L$3,processed!$C:$C,average!$A3309,processed!$E:$E,average!$B3309)+$M$4*COUNTIFS(processed!$A:$A,average!$L$4,processed!$C:$C,average!$A3309,processed!$E:$E,average!$B3309)+$M$5*COUNTIFS(processed!$A:$A,average!$L$5,processed!$C:$C,average!$A3309,processed!$E:$E,average!$B3309))</f>
        <v>55.999999999999993</v>
      </c>
      <c r="H3309" s="1">
        <f>($M$3*SUMIFS(processed!K:K,processed!$A:$A,average!$L$3,processed!$C:$C,average!$A3309,processed!$E:$E,average!$B3309)+$M$4*SUMIFS(processed!K:K,processed!$A:$A,average!$L$4,processed!$C:$C,average!$A3309,processed!$E:$E,average!$B3309)+$M$5*SUMIFS(processed!K:K,processed!$A:$A,average!$L$5,processed!$C:$C,average!$A3309,processed!$E:$E,average!$B3309))/($M$3*COUNTIFS(processed!$A:$A,average!$L$3,processed!$C:$C,average!$A3309,processed!$E:$E,average!$B3309)+$M$4*COUNTIFS(processed!$A:$A,average!$L$4,processed!$C:$C,average!$A3309,processed!$E:$E,average!$B3309)+$M$5*COUNTIFS(processed!$A:$A,average!$L$5,processed!$C:$C,average!$A3309,processed!$E:$E,average!$B3309))</f>
        <v>11</v>
      </c>
      <c r="I3309" s="1">
        <f>($M$3*SUMIFS(processed!L:L,processed!$A:$A,average!$L$3,processed!$C:$C,average!$A3309,processed!$E:$E,average!$B3309)+$M$4*SUMIFS(processed!L:L,processed!$A:$A,average!$L$4,processed!$C:$C,average!$A3309,processed!$E:$E,average!$B3309)+$M$5*SUMIFS(processed!L:L,processed!$A:$A,average!$L$5,processed!$C:$C,average!$A3309,processed!$E:$E,average!$B3309))/($M$3*COUNTIFS(processed!$A:$A,average!$L$3,processed!$C:$C,average!$A3309,processed!$E:$E,average!$B3309)+$M$4*COUNTIFS(processed!$A:$A,average!$L$4,processed!$C:$C,average!$A3309,processed!$E:$E,average!$B3309)+$M$5*COUNTIFS(processed!$A:$A,average!$L$5,processed!$C:$C,average!$A3309,processed!$E:$E,average!$B3309))</f>
        <v>30.04</v>
      </c>
      <c r="J3309" s="1">
        <f>($M$3*SUMIFS(processed!M:M,processed!$A:$A,average!$L$3,processed!$C:$C,average!$A3309,processed!$E:$E,average!$B3309)+$M$4*SUMIFS(processed!M:M,processed!$A:$A,average!$L$4,processed!$C:$C,average!$A3309,processed!$E:$E,average!$B3309)+$M$5*SUMIFS(processed!M:M,processed!$A:$A,average!$L$5,processed!$C:$C,average!$A3309,processed!$E:$E,average!$B3309))/($M$3*COUNTIFS(processed!$A:$A,average!$L$3,processed!$C:$C,average!$A3309,processed!$E:$E,average!$B3309)+$M$4*COUNTIFS(processed!$A:$A,average!$L$4,processed!$C:$C,average!$A3309,processed!$E:$E,average!$B3309)+$M$5*COUNTIFS(processed!$A:$A,average!$L$5,processed!$C:$C,average!$A3309,processed!$E:$E,average!$B3309))</f>
        <v>30.08</v>
      </c>
    </row>
    <row r="3310" spans="1:10" x14ac:dyDescent="0.3">
      <c r="A3310" s="4">
        <f t="shared" si="51"/>
        <v>39940</v>
      </c>
      <c r="B3310" s="5">
        <v>21</v>
      </c>
      <c r="C3310" s="1">
        <f>($M$3*SUMIFS(processed!F:F,processed!$A:$A,average!$L$3,processed!$C:$C,average!$A3310,processed!$E:$E,average!$B3310)+$M$4*SUMIFS(processed!F:F,processed!$A:$A,average!$L$4,processed!$C:$C,average!$A3310,processed!$E:$E,average!$B3310)+$M$5*SUMIFS(processed!F:F,processed!$A:$A,average!$L$5,processed!$C:$C,average!$A3310,processed!$E:$E,average!$B3310))/($M$3*COUNTIFS(processed!$A:$A,average!$L$3,processed!$C:$C,average!$A3310,processed!$E:$E,average!$B3310)+$M$4*COUNTIFS(processed!$A:$A,average!$L$4,processed!$C:$C,average!$A3310,processed!$E:$E,average!$B3310)+$M$5*COUNTIFS(processed!$A:$A,average!$L$5,processed!$C:$C,average!$A3310,processed!$E:$E,average!$B3310))</f>
        <v>0</v>
      </c>
      <c r="D3310" s="1">
        <f>($M$3*SUMIFS(processed!G:G,processed!$A:$A,average!$L$3,processed!$C:$C,average!$A3310,processed!$E:$E,average!$B3310)+$M$4*SUMIFS(processed!G:G,processed!$A:$A,average!$L$4,processed!$C:$C,average!$A3310,processed!$E:$E,average!$B3310)+$M$5*SUMIFS(processed!G:G,processed!$A:$A,average!$L$5,processed!$C:$C,average!$A3310,processed!$E:$E,average!$B3310))/($M$3*COUNTIFS(processed!$A:$A,average!$L$3,processed!$C:$C,average!$A3310,processed!$E:$E,average!$B3310)+$M$4*COUNTIFS(processed!$A:$A,average!$L$4,processed!$C:$C,average!$A3310,processed!$E:$E,average!$B3310)+$M$5*COUNTIFS(processed!$A:$A,average!$L$5,processed!$C:$C,average!$A3310,processed!$E:$E,average!$B3310))</f>
        <v>10</v>
      </c>
      <c r="E3310" s="1">
        <f>($M$3*SUMIFS(processed!H:H,processed!$A:$A,average!$L$3,processed!$C:$C,average!$A3310,processed!$E:$E,average!$B3310)+$M$4*SUMIFS(processed!H:H,processed!$A:$A,average!$L$4,processed!$C:$C,average!$A3310,processed!$E:$E,average!$B3310)+$M$5*SUMIFS(processed!H:H,processed!$A:$A,average!$L$5,processed!$C:$C,average!$A3310,processed!$E:$E,average!$B3310))/($M$3*COUNTIFS(processed!$A:$A,average!$L$3,processed!$C:$C,average!$A3310,processed!$E:$E,average!$B3310)+$M$4*COUNTIFS(processed!$A:$A,average!$L$4,processed!$C:$C,average!$A3310,processed!$E:$E,average!$B3310)+$M$5*COUNTIFS(processed!$A:$A,average!$L$5,processed!$C:$C,average!$A3310,processed!$E:$E,average!$B3310))</f>
        <v>15.6</v>
      </c>
      <c r="F3310" s="1">
        <f>($M$3*SUMIFS(processed!I:I,processed!$A:$A,average!$L$3,processed!$C:$C,average!$A3310,processed!$E:$E,average!$B3310)+$M$4*SUMIFS(processed!I:I,processed!$A:$A,average!$L$4,processed!$C:$C,average!$A3310,processed!$E:$E,average!$B3310)+$M$5*SUMIFS(processed!I:I,processed!$A:$A,average!$L$5,processed!$C:$C,average!$A3310,processed!$E:$E,average!$B3310))/($M$3*COUNTIFS(processed!$A:$A,average!$L$3,processed!$C:$C,average!$A3310,processed!$E:$E,average!$B3310)+$M$4*COUNTIFS(processed!$A:$A,average!$L$4,processed!$C:$C,average!$A3310,processed!$E:$E,average!$B3310)+$M$5*COUNTIFS(processed!$A:$A,average!$L$5,processed!$C:$C,average!$A3310,processed!$E:$E,average!$B3310))</f>
        <v>8.3000000000000007</v>
      </c>
      <c r="G3310" s="1">
        <f>($M$3*SUMIFS(processed!J:J,processed!$A:$A,average!$L$3,processed!$C:$C,average!$A3310,processed!$E:$E,average!$B3310)+$M$4*SUMIFS(processed!J:J,processed!$A:$A,average!$L$4,processed!$C:$C,average!$A3310,processed!$E:$E,average!$B3310)+$M$5*SUMIFS(processed!J:J,processed!$A:$A,average!$L$5,processed!$C:$C,average!$A3310,processed!$E:$E,average!$B3310))/($M$3*COUNTIFS(processed!$A:$A,average!$L$3,processed!$C:$C,average!$A3310,processed!$E:$E,average!$B3310)+$M$4*COUNTIFS(processed!$A:$A,average!$L$4,processed!$C:$C,average!$A3310,processed!$E:$E,average!$B3310)+$M$5*COUNTIFS(processed!$A:$A,average!$L$5,processed!$C:$C,average!$A3310,processed!$E:$E,average!$B3310))</f>
        <v>62.000000000000007</v>
      </c>
      <c r="H3310" s="1">
        <f>($M$3*SUMIFS(processed!K:K,processed!$A:$A,average!$L$3,processed!$C:$C,average!$A3310,processed!$E:$E,average!$B3310)+$M$4*SUMIFS(processed!K:K,processed!$A:$A,average!$L$4,processed!$C:$C,average!$A3310,processed!$E:$E,average!$B3310)+$M$5*SUMIFS(processed!K:K,processed!$A:$A,average!$L$5,processed!$C:$C,average!$A3310,processed!$E:$E,average!$B3310))/($M$3*COUNTIFS(processed!$A:$A,average!$L$3,processed!$C:$C,average!$A3310,processed!$E:$E,average!$B3310)+$M$4*COUNTIFS(processed!$A:$A,average!$L$4,processed!$C:$C,average!$A3310,processed!$E:$E,average!$B3310)+$M$5*COUNTIFS(processed!$A:$A,average!$L$5,processed!$C:$C,average!$A3310,processed!$E:$E,average!$B3310))</f>
        <v>6.9999999999999991</v>
      </c>
      <c r="I3310" s="1">
        <f>($M$3*SUMIFS(processed!L:L,processed!$A:$A,average!$L$3,processed!$C:$C,average!$A3310,processed!$E:$E,average!$B3310)+$M$4*SUMIFS(processed!L:L,processed!$A:$A,average!$L$4,processed!$C:$C,average!$A3310,processed!$E:$E,average!$B3310)+$M$5*SUMIFS(processed!L:L,processed!$A:$A,average!$L$5,processed!$C:$C,average!$A3310,processed!$E:$E,average!$B3310))/($M$3*COUNTIFS(processed!$A:$A,average!$L$3,processed!$C:$C,average!$A3310,processed!$E:$E,average!$B3310)+$M$4*COUNTIFS(processed!$A:$A,average!$L$4,processed!$C:$C,average!$A3310,processed!$E:$E,average!$B3310)+$M$5*COUNTIFS(processed!$A:$A,average!$L$5,processed!$C:$C,average!$A3310,processed!$E:$E,average!$B3310))</f>
        <v>30.060000000000002</v>
      </c>
      <c r="J3310" s="1">
        <f>($M$3*SUMIFS(processed!M:M,processed!$A:$A,average!$L$3,processed!$C:$C,average!$A3310,processed!$E:$E,average!$B3310)+$M$4*SUMIFS(processed!M:M,processed!$A:$A,average!$L$4,processed!$C:$C,average!$A3310,processed!$E:$E,average!$B3310)+$M$5*SUMIFS(processed!M:M,processed!$A:$A,average!$L$5,processed!$C:$C,average!$A3310,processed!$E:$E,average!$B3310))/($M$3*COUNTIFS(processed!$A:$A,average!$L$3,processed!$C:$C,average!$A3310,processed!$E:$E,average!$B3310)+$M$4*COUNTIFS(processed!$A:$A,average!$L$4,processed!$C:$C,average!$A3310,processed!$E:$E,average!$B3310)+$M$5*COUNTIFS(processed!$A:$A,average!$L$5,processed!$C:$C,average!$A3310,processed!$E:$E,average!$B3310))</f>
        <v>30.1</v>
      </c>
    </row>
    <row r="3311" spans="1:10" x14ac:dyDescent="0.3">
      <c r="A3311" s="4">
        <f t="shared" si="51"/>
        <v>39940</v>
      </c>
      <c r="B3311" s="5">
        <v>22</v>
      </c>
      <c r="C3311" s="1">
        <f>($M$3*SUMIFS(processed!F:F,processed!$A:$A,average!$L$3,processed!$C:$C,average!$A3311,processed!$E:$E,average!$B3311)+$M$4*SUMIFS(processed!F:F,processed!$A:$A,average!$L$4,processed!$C:$C,average!$A3311,processed!$E:$E,average!$B3311)+$M$5*SUMIFS(processed!F:F,processed!$A:$A,average!$L$5,processed!$C:$C,average!$A3311,processed!$E:$E,average!$B3311))/($M$3*COUNTIFS(processed!$A:$A,average!$L$3,processed!$C:$C,average!$A3311,processed!$E:$E,average!$B3311)+$M$4*COUNTIFS(processed!$A:$A,average!$L$4,processed!$C:$C,average!$A3311,processed!$E:$E,average!$B3311)+$M$5*COUNTIFS(processed!$A:$A,average!$L$5,processed!$C:$C,average!$A3311,processed!$E:$E,average!$B3311))</f>
        <v>0</v>
      </c>
      <c r="D3311" s="1">
        <f>($M$3*SUMIFS(processed!G:G,processed!$A:$A,average!$L$3,processed!$C:$C,average!$A3311,processed!$E:$E,average!$B3311)+$M$4*SUMIFS(processed!G:G,processed!$A:$A,average!$L$4,processed!$C:$C,average!$A3311,processed!$E:$E,average!$B3311)+$M$5*SUMIFS(processed!G:G,processed!$A:$A,average!$L$5,processed!$C:$C,average!$A3311,processed!$E:$E,average!$B3311))/($M$3*COUNTIFS(processed!$A:$A,average!$L$3,processed!$C:$C,average!$A3311,processed!$E:$E,average!$B3311)+$M$4*COUNTIFS(processed!$A:$A,average!$L$4,processed!$C:$C,average!$A3311,processed!$E:$E,average!$B3311)+$M$5*COUNTIFS(processed!$A:$A,average!$L$5,processed!$C:$C,average!$A3311,processed!$E:$E,average!$B3311))</f>
        <v>10</v>
      </c>
      <c r="E3311" s="1">
        <f>($M$3*SUMIFS(processed!H:H,processed!$A:$A,average!$L$3,processed!$C:$C,average!$A3311,processed!$E:$E,average!$B3311)+$M$4*SUMIFS(processed!H:H,processed!$A:$A,average!$L$4,processed!$C:$C,average!$A3311,processed!$E:$E,average!$B3311)+$M$5*SUMIFS(processed!H:H,processed!$A:$A,average!$L$5,processed!$C:$C,average!$A3311,processed!$E:$E,average!$B3311))/($M$3*COUNTIFS(processed!$A:$A,average!$L$3,processed!$C:$C,average!$A3311,processed!$E:$E,average!$B3311)+$M$4*COUNTIFS(processed!$A:$A,average!$L$4,processed!$C:$C,average!$A3311,processed!$E:$E,average!$B3311)+$M$5*COUNTIFS(processed!$A:$A,average!$L$5,processed!$C:$C,average!$A3311,processed!$E:$E,average!$B3311))</f>
        <v>15</v>
      </c>
      <c r="F3311" s="1">
        <f>($M$3*SUMIFS(processed!I:I,processed!$A:$A,average!$L$3,processed!$C:$C,average!$A3311,processed!$E:$E,average!$B3311)+$M$4*SUMIFS(processed!I:I,processed!$A:$A,average!$L$4,processed!$C:$C,average!$A3311,processed!$E:$E,average!$B3311)+$M$5*SUMIFS(processed!I:I,processed!$A:$A,average!$L$5,processed!$C:$C,average!$A3311,processed!$E:$E,average!$B3311))/($M$3*COUNTIFS(processed!$A:$A,average!$L$3,processed!$C:$C,average!$A3311,processed!$E:$E,average!$B3311)+$M$4*COUNTIFS(processed!$A:$A,average!$L$4,processed!$C:$C,average!$A3311,processed!$E:$E,average!$B3311)+$M$5*COUNTIFS(processed!$A:$A,average!$L$5,processed!$C:$C,average!$A3311,processed!$E:$E,average!$B3311))</f>
        <v>8.3000000000000007</v>
      </c>
      <c r="G3311" s="1">
        <f>($M$3*SUMIFS(processed!J:J,processed!$A:$A,average!$L$3,processed!$C:$C,average!$A3311,processed!$E:$E,average!$B3311)+$M$4*SUMIFS(processed!J:J,processed!$A:$A,average!$L$4,processed!$C:$C,average!$A3311,processed!$E:$E,average!$B3311)+$M$5*SUMIFS(processed!J:J,processed!$A:$A,average!$L$5,processed!$C:$C,average!$A3311,processed!$E:$E,average!$B3311))/($M$3*COUNTIFS(processed!$A:$A,average!$L$3,processed!$C:$C,average!$A3311,processed!$E:$E,average!$B3311)+$M$4*COUNTIFS(processed!$A:$A,average!$L$4,processed!$C:$C,average!$A3311,processed!$E:$E,average!$B3311)+$M$5*COUNTIFS(processed!$A:$A,average!$L$5,processed!$C:$C,average!$A3311,processed!$E:$E,average!$B3311))</f>
        <v>65</v>
      </c>
      <c r="H3311" s="1">
        <f>($M$3*SUMIFS(processed!K:K,processed!$A:$A,average!$L$3,processed!$C:$C,average!$A3311,processed!$E:$E,average!$B3311)+$M$4*SUMIFS(processed!K:K,processed!$A:$A,average!$L$4,processed!$C:$C,average!$A3311,processed!$E:$E,average!$B3311)+$M$5*SUMIFS(processed!K:K,processed!$A:$A,average!$L$5,processed!$C:$C,average!$A3311,processed!$E:$E,average!$B3311))/($M$3*COUNTIFS(processed!$A:$A,average!$L$3,processed!$C:$C,average!$A3311,processed!$E:$E,average!$B3311)+$M$4*COUNTIFS(processed!$A:$A,average!$L$4,processed!$C:$C,average!$A3311,processed!$E:$E,average!$B3311)+$M$5*COUNTIFS(processed!$A:$A,average!$L$5,processed!$C:$C,average!$A3311,processed!$E:$E,average!$B3311))</f>
        <v>6.9999999999999991</v>
      </c>
      <c r="I3311" s="1">
        <f>($M$3*SUMIFS(processed!L:L,processed!$A:$A,average!$L$3,processed!$C:$C,average!$A3311,processed!$E:$E,average!$B3311)+$M$4*SUMIFS(processed!L:L,processed!$A:$A,average!$L$4,processed!$C:$C,average!$A3311,processed!$E:$E,average!$B3311)+$M$5*SUMIFS(processed!L:L,processed!$A:$A,average!$L$5,processed!$C:$C,average!$A3311,processed!$E:$E,average!$B3311))/($M$3*COUNTIFS(processed!$A:$A,average!$L$3,processed!$C:$C,average!$A3311,processed!$E:$E,average!$B3311)+$M$4*COUNTIFS(processed!$A:$A,average!$L$4,processed!$C:$C,average!$A3311,processed!$E:$E,average!$B3311)+$M$5*COUNTIFS(processed!$A:$A,average!$L$5,processed!$C:$C,average!$A3311,processed!$E:$E,average!$B3311))</f>
        <v>30.060000000000002</v>
      </c>
      <c r="J3311" s="1">
        <f>($M$3*SUMIFS(processed!M:M,processed!$A:$A,average!$L$3,processed!$C:$C,average!$A3311,processed!$E:$E,average!$B3311)+$M$4*SUMIFS(processed!M:M,processed!$A:$A,average!$L$4,processed!$C:$C,average!$A3311,processed!$E:$E,average!$B3311)+$M$5*SUMIFS(processed!M:M,processed!$A:$A,average!$L$5,processed!$C:$C,average!$A3311,processed!$E:$E,average!$B3311))/($M$3*COUNTIFS(processed!$A:$A,average!$L$3,processed!$C:$C,average!$A3311,processed!$E:$E,average!$B3311)+$M$4*COUNTIFS(processed!$A:$A,average!$L$4,processed!$C:$C,average!$A3311,processed!$E:$E,average!$B3311)+$M$5*COUNTIFS(processed!$A:$A,average!$L$5,processed!$C:$C,average!$A3311,processed!$E:$E,average!$B3311))</f>
        <v>30.1</v>
      </c>
    </row>
    <row r="3312" spans="1:10" x14ac:dyDescent="0.3">
      <c r="A3312" s="4">
        <f t="shared" si="51"/>
        <v>39940</v>
      </c>
      <c r="B3312" s="5">
        <v>23</v>
      </c>
      <c r="C3312" s="1">
        <f>($M$3*SUMIFS(processed!F:F,processed!$A:$A,average!$L$3,processed!$C:$C,average!$A3312,processed!$E:$E,average!$B3312)+$M$4*SUMIFS(processed!F:F,processed!$A:$A,average!$L$4,processed!$C:$C,average!$A3312,processed!$E:$E,average!$B3312)+$M$5*SUMIFS(processed!F:F,processed!$A:$A,average!$L$5,processed!$C:$C,average!$A3312,processed!$E:$E,average!$B3312))/($M$3*COUNTIFS(processed!$A:$A,average!$L$3,processed!$C:$C,average!$A3312,processed!$E:$E,average!$B3312)+$M$4*COUNTIFS(processed!$A:$A,average!$L$4,processed!$C:$C,average!$A3312,processed!$E:$E,average!$B3312)+$M$5*COUNTIFS(processed!$A:$A,average!$L$5,processed!$C:$C,average!$A3312,processed!$E:$E,average!$B3312))</f>
        <v>0</v>
      </c>
      <c r="D3312" s="1">
        <f>($M$3*SUMIFS(processed!G:G,processed!$A:$A,average!$L$3,processed!$C:$C,average!$A3312,processed!$E:$E,average!$B3312)+$M$4*SUMIFS(processed!G:G,processed!$A:$A,average!$L$4,processed!$C:$C,average!$A3312,processed!$E:$E,average!$B3312)+$M$5*SUMIFS(processed!G:G,processed!$A:$A,average!$L$5,processed!$C:$C,average!$A3312,processed!$E:$E,average!$B3312))/($M$3*COUNTIFS(processed!$A:$A,average!$L$3,processed!$C:$C,average!$A3312,processed!$E:$E,average!$B3312)+$M$4*COUNTIFS(processed!$A:$A,average!$L$4,processed!$C:$C,average!$A3312,processed!$E:$E,average!$B3312)+$M$5*COUNTIFS(processed!$A:$A,average!$L$5,processed!$C:$C,average!$A3312,processed!$E:$E,average!$B3312))</f>
        <v>10</v>
      </c>
      <c r="E3312" s="1">
        <f>($M$3*SUMIFS(processed!H:H,processed!$A:$A,average!$L$3,processed!$C:$C,average!$A3312,processed!$E:$E,average!$B3312)+$M$4*SUMIFS(processed!H:H,processed!$A:$A,average!$L$4,processed!$C:$C,average!$A3312,processed!$E:$E,average!$B3312)+$M$5*SUMIFS(processed!H:H,processed!$A:$A,average!$L$5,processed!$C:$C,average!$A3312,processed!$E:$E,average!$B3312))/($M$3*COUNTIFS(processed!$A:$A,average!$L$3,processed!$C:$C,average!$A3312,processed!$E:$E,average!$B3312)+$M$4*COUNTIFS(processed!$A:$A,average!$L$4,processed!$C:$C,average!$A3312,processed!$E:$E,average!$B3312)+$M$5*COUNTIFS(processed!$A:$A,average!$L$5,processed!$C:$C,average!$A3312,processed!$E:$E,average!$B3312))</f>
        <v>14.400000000000002</v>
      </c>
      <c r="F3312" s="1">
        <f>($M$3*SUMIFS(processed!I:I,processed!$A:$A,average!$L$3,processed!$C:$C,average!$A3312,processed!$E:$E,average!$B3312)+$M$4*SUMIFS(processed!I:I,processed!$A:$A,average!$L$4,processed!$C:$C,average!$A3312,processed!$E:$E,average!$B3312)+$M$5*SUMIFS(processed!I:I,processed!$A:$A,average!$L$5,processed!$C:$C,average!$A3312,processed!$E:$E,average!$B3312))/($M$3*COUNTIFS(processed!$A:$A,average!$L$3,processed!$C:$C,average!$A3312,processed!$E:$E,average!$B3312)+$M$4*COUNTIFS(processed!$A:$A,average!$L$4,processed!$C:$C,average!$A3312,processed!$E:$E,average!$B3312)+$M$5*COUNTIFS(processed!$A:$A,average!$L$5,processed!$C:$C,average!$A3312,processed!$E:$E,average!$B3312))</f>
        <v>8.9</v>
      </c>
      <c r="G3312" s="1">
        <f>($M$3*SUMIFS(processed!J:J,processed!$A:$A,average!$L$3,processed!$C:$C,average!$A3312,processed!$E:$E,average!$B3312)+$M$4*SUMIFS(processed!J:J,processed!$A:$A,average!$L$4,processed!$C:$C,average!$A3312,processed!$E:$E,average!$B3312)+$M$5*SUMIFS(processed!J:J,processed!$A:$A,average!$L$5,processed!$C:$C,average!$A3312,processed!$E:$E,average!$B3312))/($M$3*COUNTIFS(processed!$A:$A,average!$L$3,processed!$C:$C,average!$A3312,processed!$E:$E,average!$B3312)+$M$4*COUNTIFS(processed!$A:$A,average!$L$4,processed!$C:$C,average!$A3312,processed!$E:$E,average!$B3312)+$M$5*COUNTIFS(processed!$A:$A,average!$L$5,processed!$C:$C,average!$A3312,processed!$E:$E,average!$B3312))</f>
        <v>70</v>
      </c>
      <c r="H3312" s="1">
        <f>($M$3*SUMIFS(processed!K:K,processed!$A:$A,average!$L$3,processed!$C:$C,average!$A3312,processed!$E:$E,average!$B3312)+$M$4*SUMIFS(processed!K:K,processed!$A:$A,average!$L$4,processed!$C:$C,average!$A3312,processed!$E:$E,average!$B3312)+$M$5*SUMIFS(processed!K:K,processed!$A:$A,average!$L$5,processed!$C:$C,average!$A3312,processed!$E:$E,average!$B3312))/($M$3*COUNTIFS(processed!$A:$A,average!$L$3,processed!$C:$C,average!$A3312,processed!$E:$E,average!$B3312)+$M$4*COUNTIFS(processed!$A:$A,average!$L$4,processed!$C:$C,average!$A3312,processed!$E:$E,average!$B3312)+$M$5*COUNTIFS(processed!$A:$A,average!$L$5,processed!$C:$C,average!$A3312,processed!$E:$E,average!$B3312))</f>
        <v>3</v>
      </c>
      <c r="I3312" s="1">
        <f>($M$3*SUMIFS(processed!L:L,processed!$A:$A,average!$L$3,processed!$C:$C,average!$A3312,processed!$E:$E,average!$B3312)+$M$4*SUMIFS(processed!L:L,processed!$A:$A,average!$L$4,processed!$C:$C,average!$A3312,processed!$E:$E,average!$B3312)+$M$5*SUMIFS(processed!L:L,processed!$A:$A,average!$L$5,processed!$C:$C,average!$A3312,processed!$E:$E,average!$B3312))/($M$3*COUNTIFS(processed!$A:$A,average!$L$3,processed!$C:$C,average!$A3312,processed!$E:$E,average!$B3312)+$M$4*COUNTIFS(processed!$A:$A,average!$L$4,processed!$C:$C,average!$A3312,processed!$E:$E,average!$B3312)+$M$5*COUNTIFS(processed!$A:$A,average!$L$5,processed!$C:$C,average!$A3312,processed!$E:$E,average!$B3312))</f>
        <v>30.060000000000002</v>
      </c>
      <c r="J3312" s="1">
        <f>($M$3*SUMIFS(processed!M:M,processed!$A:$A,average!$L$3,processed!$C:$C,average!$A3312,processed!$E:$E,average!$B3312)+$M$4*SUMIFS(processed!M:M,processed!$A:$A,average!$L$4,processed!$C:$C,average!$A3312,processed!$E:$E,average!$B3312)+$M$5*SUMIFS(processed!M:M,processed!$A:$A,average!$L$5,processed!$C:$C,average!$A3312,processed!$E:$E,average!$B3312))/($M$3*COUNTIFS(processed!$A:$A,average!$L$3,processed!$C:$C,average!$A3312,processed!$E:$E,average!$B3312)+$M$4*COUNTIFS(processed!$A:$A,average!$L$4,processed!$C:$C,average!$A3312,processed!$E:$E,average!$B3312)+$M$5*COUNTIFS(processed!$A:$A,average!$L$5,processed!$C:$C,average!$A3312,processed!$E:$E,average!$B3312))</f>
        <v>30.090000000000003</v>
      </c>
    </row>
    <row r="3313" spans="1:10" x14ac:dyDescent="0.3">
      <c r="A3313" s="4">
        <f t="shared" si="51"/>
        <v>39940</v>
      </c>
      <c r="B3313" s="5">
        <v>24</v>
      </c>
      <c r="C3313" s="1">
        <f>($M$3*SUMIFS(processed!F:F,processed!$A:$A,average!$L$3,processed!$C:$C,average!$A3313,processed!$E:$E,average!$B3313)+$M$4*SUMIFS(processed!F:F,processed!$A:$A,average!$L$4,processed!$C:$C,average!$A3313,processed!$E:$E,average!$B3313)+$M$5*SUMIFS(processed!F:F,processed!$A:$A,average!$L$5,processed!$C:$C,average!$A3313,processed!$E:$E,average!$B3313))/($M$3*COUNTIFS(processed!$A:$A,average!$L$3,processed!$C:$C,average!$A3313,processed!$E:$E,average!$B3313)+$M$4*COUNTIFS(processed!$A:$A,average!$L$4,processed!$C:$C,average!$A3313,processed!$E:$E,average!$B3313)+$M$5*COUNTIFS(processed!$A:$A,average!$L$5,processed!$C:$C,average!$A3313,processed!$E:$E,average!$B3313))</f>
        <v>0</v>
      </c>
      <c r="D3313" s="1">
        <f>($M$3*SUMIFS(processed!G:G,processed!$A:$A,average!$L$3,processed!$C:$C,average!$A3313,processed!$E:$E,average!$B3313)+$M$4*SUMIFS(processed!G:G,processed!$A:$A,average!$L$4,processed!$C:$C,average!$A3313,processed!$E:$E,average!$B3313)+$M$5*SUMIFS(processed!G:G,processed!$A:$A,average!$L$5,processed!$C:$C,average!$A3313,processed!$E:$E,average!$B3313))/($M$3*COUNTIFS(processed!$A:$A,average!$L$3,processed!$C:$C,average!$A3313,processed!$E:$E,average!$B3313)+$M$4*COUNTIFS(processed!$A:$A,average!$L$4,processed!$C:$C,average!$A3313,processed!$E:$E,average!$B3313)+$M$5*COUNTIFS(processed!$A:$A,average!$L$5,processed!$C:$C,average!$A3313,processed!$E:$E,average!$B3313))</f>
        <v>10</v>
      </c>
      <c r="E3313" s="1">
        <f>($M$3*SUMIFS(processed!H:H,processed!$A:$A,average!$L$3,processed!$C:$C,average!$A3313,processed!$E:$E,average!$B3313)+$M$4*SUMIFS(processed!H:H,processed!$A:$A,average!$L$4,processed!$C:$C,average!$A3313,processed!$E:$E,average!$B3313)+$M$5*SUMIFS(processed!H:H,processed!$A:$A,average!$L$5,processed!$C:$C,average!$A3313,processed!$E:$E,average!$B3313))/($M$3*COUNTIFS(processed!$A:$A,average!$L$3,processed!$C:$C,average!$A3313,processed!$E:$E,average!$B3313)+$M$4*COUNTIFS(processed!$A:$A,average!$L$4,processed!$C:$C,average!$A3313,processed!$E:$E,average!$B3313)+$M$5*COUNTIFS(processed!$A:$A,average!$L$5,processed!$C:$C,average!$A3313,processed!$E:$E,average!$B3313))</f>
        <v>13.9</v>
      </c>
      <c r="F3313" s="1">
        <f>($M$3*SUMIFS(processed!I:I,processed!$A:$A,average!$L$3,processed!$C:$C,average!$A3313,processed!$E:$E,average!$B3313)+$M$4*SUMIFS(processed!I:I,processed!$A:$A,average!$L$4,processed!$C:$C,average!$A3313,processed!$E:$E,average!$B3313)+$M$5*SUMIFS(processed!I:I,processed!$A:$A,average!$L$5,processed!$C:$C,average!$A3313,processed!$E:$E,average!$B3313))/($M$3*COUNTIFS(processed!$A:$A,average!$L$3,processed!$C:$C,average!$A3313,processed!$E:$E,average!$B3313)+$M$4*COUNTIFS(processed!$A:$A,average!$L$4,processed!$C:$C,average!$A3313,processed!$E:$E,average!$B3313)+$M$5*COUNTIFS(processed!$A:$A,average!$L$5,processed!$C:$C,average!$A3313,processed!$E:$E,average!$B3313))</f>
        <v>9.4</v>
      </c>
      <c r="G3313" s="1">
        <f>($M$3*SUMIFS(processed!J:J,processed!$A:$A,average!$L$3,processed!$C:$C,average!$A3313,processed!$E:$E,average!$B3313)+$M$4*SUMIFS(processed!J:J,processed!$A:$A,average!$L$4,processed!$C:$C,average!$A3313,processed!$E:$E,average!$B3313)+$M$5*SUMIFS(processed!J:J,processed!$A:$A,average!$L$5,processed!$C:$C,average!$A3313,processed!$E:$E,average!$B3313))/($M$3*COUNTIFS(processed!$A:$A,average!$L$3,processed!$C:$C,average!$A3313,processed!$E:$E,average!$B3313)+$M$4*COUNTIFS(processed!$A:$A,average!$L$4,processed!$C:$C,average!$A3313,processed!$E:$E,average!$B3313)+$M$5*COUNTIFS(processed!$A:$A,average!$L$5,processed!$C:$C,average!$A3313,processed!$E:$E,average!$B3313))</f>
        <v>75</v>
      </c>
      <c r="H3313" s="1">
        <f>($M$3*SUMIFS(processed!K:K,processed!$A:$A,average!$L$3,processed!$C:$C,average!$A3313,processed!$E:$E,average!$B3313)+$M$4*SUMIFS(processed!K:K,processed!$A:$A,average!$L$4,processed!$C:$C,average!$A3313,processed!$E:$E,average!$B3313)+$M$5*SUMIFS(processed!K:K,processed!$A:$A,average!$L$5,processed!$C:$C,average!$A3313,processed!$E:$E,average!$B3313))/($M$3*COUNTIFS(processed!$A:$A,average!$L$3,processed!$C:$C,average!$A3313,processed!$E:$E,average!$B3313)+$M$4*COUNTIFS(processed!$A:$A,average!$L$4,processed!$C:$C,average!$A3313,processed!$E:$E,average!$B3313)+$M$5*COUNTIFS(processed!$A:$A,average!$L$5,processed!$C:$C,average!$A3313,processed!$E:$E,average!$B3313))</f>
        <v>0</v>
      </c>
      <c r="I3313" s="1">
        <f>($M$3*SUMIFS(processed!L:L,processed!$A:$A,average!$L$3,processed!$C:$C,average!$A3313,processed!$E:$E,average!$B3313)+$M$4*SUMIFS(processed!L:L,processed!$A:$A,average!$L$4,processed!$C:$C,average!$A3313,processed!$E:$E,average!$B3313)+$M$5*SUMIFS(processed!L:L,processed!$A:$A,average!$L$5,processed!$C:$C,average!$A3313,processed!$E:$E,average!$B3313))/($M$3*COUNTIFS(processed!$A:$A,average!$L$3,processed!$C:$C,average!$A3313,processed!$E:$E,average!$B3313)+$M$4*COUNTIFS(processed!$A:$A,average!$L$4,processed!$C:$C,average!$A3313,processed!$E:$E,average!$B3313)+$M$5*COUNTIFS(processed!$A:$A,average!$L$5,processed!$C:$C,average!$A3313,processed!$E:$E,average!$B3313))</f>
        <v>30.060000000000002</v>
      </c>
      <c r="J3313" s="1">
        <f>($M$3*SUMIFS(processed!M:M,processed!$A:$A,average!$L$3,processed!$C:$C,average!$A3313,processed!$E:$E,average!$B3313)+$M$4*SUMIFS(processed!M:M,processed!$A:$A,average!$L$4,processed!$C:$C,average!$A3313,processed!$E:$E,average!$B3313)+$M$5*SUMIFS(processed!M:M,processed!$A:$A,average!$L$5,processed!$C:$C,average!$A3313,processed!$E:$E,average!$B3313))/($M$3*COUNTIFS(processed!$A:$A,average!$L$3,processed!$C:$C,average!$A3313,processed!$E:$E,average!$B3313)+$M$4*COUNTIFS(processed!$A:$A,average!$L$4,processed!$C:$C,average!$A3313,processed!$E:$E,average!$B3313)+$M$5*COUNTIFS(processed!$A:$A,average!$L$5,processed!$C:$C,average!$A3313,processed!$E:$E,average!$B3313))</f>
        <v>30.090000000000003</v>
      </c>
    </row>
    <row r="3314" spans="1:10" x14ac:dyDescent="0.3">
      <c r="A3314" s="4">
        <f t="shared" si="51"/>
        <v>39941</v>
      </c>
      <c r="B3314" s="5">
        <v>1</v>
      </c>
      <c r="C3314" s="1">
        <f>($M$3*SUMIFS(processed!F:F,processed!$A:$A,average!$L$3,processed!$C:$C,average!$A3314,processed!$E:$E,average!$B3314)+$M$4*SUMIFS(processed!F:F,processed!$A:$A,average!$L$4,processed!$C:$C,average!$A3314,processed!$E:$E,average!$B3314)+$M$5*SUMIFS(processed!F:F,processed!$A:$A,average!$L$5,processed!$C:$C,average!$A3314,processed!$E:$E,average!$B3314))/($M$3*COUNTIFS(processed!$A:$A,average!$L$3,processed!$C:$C,average!$A3314,processed!$E:$E,average!$B3314)+$M$4*COUNTIFS(processed!$A:$A,average!$L$4,processed!$C:$C,average!$A3314,processed!$E:$E,average!$B3314)+$M$5*COUNTIFS(processed!$A:$A,average!$L$5,processed!$C:$C,average!$A3314,processed!$E:$E,average!$B3314))</f>
        <v>0</v>
      </c>
      <c r="D3314" s="1">
        <f>($M$3*SUMIFS(processed!G:G,processed!$A:$A,average!$L$3,processed!$C:$C,average!$A3314,processed!$E:$E,average!$B3314)+$M$4*SUMIFS(processed!G:G,processed!$A:$A,average!$L$4,processed!$C:$C,average!$A3314,processed!$E:$E,average!$B3314)+$M$5*SUMIFS(processed!G:G,processed!$A:$A,average!$L$5,processed!$C:$C,average!$A3314,processed!$E:$E,average!$B3314))/($M$3*COUNTIFS(processed!$A:$A,average!$L$3,processed!$C:$C,average!$A3314,processed!$E:$E,average!$B3314)+$M$4*COUNTIFS(processed!$A:$A,average!$L$4,processed!$C:$C,average!$A3314,processed!$E:$E,average!$B3314)+$M$5*COUNTIFS(processed!$A:$A,average!$L$5,processed!$C:$C,average!$A3314,processed!$E:$E,average!$B3314))</f>
        <v>10</v>
      </c>
      <c r="E3314" s="1">
        <f>($M$3*SUMIFS(processed!H:H,processed!$A:$A,average!$L$3,processed!$C:$C,average!$A3314,processed!$E:$E,average!$B3314)+$M$4*SUMIFS(processed!H:H,processed!$A:$A,average!$L$4,processed!$C:$C,average!$A3314,processed!$E:$E,average!$B3314)+$M$5*SUMIFS(processed!H:H,processed!$A:$A,average!$L$5,processed!$C:$C,average!$A3314,processed!$E:$E,average!$B3314))/($M$3*COUNTIFS(processed!$A:$A,average!$L$3,processed!$C:$C,average!$A3314,processed!$E:$E,average!$B3314)+$M$4*COUNTIFS(processed!$A:$A,average!$L$4,processed!$C:$C,average!$A3314,processed!$E:$E,average!$B3314)+$M$5*COUNTIFS(processed!$A:$A,average!$L$5,processed!$C:$C,average!$A3314,processed!$E:$E,average!$B3314))</f>
        <v>13.300000000000002</v>
      </c>
      <c r="F3314" s="1">
        <f>($M$3*SUMIFS(processed!I:I,processed!$A:$A,average!$L$3,processed!$C:$C,average!$A3314,processed!$E:$E,average!$B3314)+$M$4*SUMIFS(processed!I:I,processed!$A:$A,average!$L$4,processed!$C:$C,average!$A3314,processed!$E:$E,average!$B3314)+$M$5*SUMIFS(processed!I:I,processed!$A:$A,average!$L$5,processed!$C:$C,average!$A3314,processed!$E:$E,average!$B3314))/($M$3*COUNTIFS(processed!$A:$A,average!$L$3,processed!$C:$C,average!$A3314,processed!$E:$E,average!$B3314)+$M$4*COUNTIFS(processed!$A:$A,average!$L$4,processed!$C:$C,average!$A3314,processed!$E:$E,average!$B3314)+$M$5*COUNTIFS(processed!$A:$A,average!$L$5,processed!$C:$C,average!$A3314,processed!$E:$E,average!$B3314))</f>
        <v>9.4</v>
      </c>
      <c r="G3314" s="1">
        <f>($M$3*SUMIFS(processed!J:J,processed!$A:$A,average!$L$3,processed!$C:$C,average!$A3314,processed!$E:$E,average!$B3314)+$M$4*SUMIFS(processed!J:J,processed!$A:$A,average!$L$4,processed!$C:$C,average!$A3314,processed!$E:$E,average!$B3314)+$M$5*SUMIFS(processed!J:J,processed!$A:$A,average!$L$5,processed!$C:$C,average!$A3314,processed!$E:$E,average!$B3314))/($M$3*COUNTIFS(processed!$A:$A,average!$L$3,processed!$C:$C,average!$A3314,processed!$E:$E,average!$B3314)+$M$4*COUNTIFS(processed!$A:$A,average!$L$4,processed!$C:$C,average!$A3314,processed!$E:$E,average!$B3314)+$M$5*COUNTIFS(processed!$A:$A,average!$L$5,processed!$C:$C,average!$A3314,processed!$E:$E,average!$B3314))</f>
        <v>78</v>
      </c>
      <c r="H3314" s="1">
        <f>($M$3*SUMIFS(processed!K:K,processed!$A:$A,average!$L$3,processed!$C:$C,average!$A3314,processed!$E:$E,average!$B3314)+$M$4*SUMIFS(processed!K:K,processed!$A:$A,average!$L$4,processed!$C:$C,average!$A3314,processed!$E:$E,average!$B3314)+$M$5*SUMIFS(processed!K:K,processed!$A:$A,average!$L$5,processed!$C:$C,average!$A3314,processed!$E:$E,average!$B3314))/($M$3*COUNTIFS(processed!$A:$A,average!$L$3,processed!$C:$C,average!$A3314,processed!$E:$E,average!$B3314)+$M$4*COUNTIFS(processed!$A:$A,average!$L$4,processed!$C:$C,average!$A3314,processed!$E:$E,average!$B3314)+$M$5*COUNTIFS(processed!$A:$A,average!$L$5,processed!$C:$C,average!$A3314,processed!$E:$E,average!$B3314))</f>
        <v>0</v>
      </c>
      <c r="I3314" s="1">
        <f>($M$3*SUMIFS(processed!L:L,processed!$A:$A,average!$L$3,processed!$C:$C,average!$A3314,processed!$E:$E,average!$B3314)+$M$4*SUMIFS(processed!L:L,processed!$A:$A,average!$L$4,processed!$C:$C,average!$A3314,processed!$E:$E,average!$B3314)+$M$5*SUMIFS(processed!L:L,processed!$A:$A,average!$L$5,processed!$C:$C,average!$A3314,processed!$E:$E,average!$B3314))/($M$3*COUNTIFS(processed!$A:$A,average!$L$3,processed!$C:$C,average!$A3314,processed!$E:$E,average!$B3314)+$M$4*COUNTIFS(processed!$A:$A,average!$L$4,processed!$C:$C,average!$A3314,processed!$E:$E,average!$B3314)+$M$5*COUNTIFS(processed!$A:$A,average!$L$5,processed!$C:$C,average!$A3314,processed!$E:$E,average!$B3314))</f>
        <v>30.03</v>
      </c>
      <c r="J3314" s="1">
        <f>($M$3*SUMIFS(processed!M:M,processed!$A:$A,average!$L$3,processed!$C:$C,average!$A3314,processed!$E:$E,average!$B3314)+$M$4*SUMIFS(processed!M:M,processed!$A:$A,average!$L$4,processed!$C:$C,average!$A3314,processed!$E:$E,average!$B3314)+$M$5*SUMIFS(processed!M:M,processed!$A:$A,average!$L$5,processed!$C:$C,average!$A3314,processed!$E:$E,average!$B3314))/($M$3*COUNTIFS(processed!$A:$A,average!$L$3,processed!$C:$C,average!$A3314,processed!$E:$E,average!$B3314)+$M$4*COUNTIFS(processed!$A:$A,average!$L$4,processed!$C:$C,average!$A3314,processed!$E:$E,average!$B3314)+$M$5*COUNTIFS(processed!$A:$A,average!$L$5,processed!$C:$C,average!$A3314,processed!$E:$E,average!$B3314))</f>
        <v>30.07</v>
      </c>
    </row>
    <row r="3315" spans="1:10" x14ac:dyDescent="0.3">
      <c r="A3315" s="4">
        <f t="shared" si="51"/>
        <v>39941</v>
      </c>
      <c r="B3315" s="5">
        <v>2</v>
      </c>
      <c r="C3315" s="1">
        <f>($M$3*SUMIFS(processed!F:F,processed!$A:$A,average!$L$3,processed!$C:$C,average!$A3315,processed!$E:$E,average!$B3315)+$M$4*SUMIFS(processed!F:F,processed!$A:$A,average!$L$4,processed!$C:$C,average!$A3315,processed!$E:$E,average!$B3315)+$M$5*SUMIFS(processed!F:F,processed!$A:$A,average!$L$5,processed!$C:$C,average!$A3315,processed!$E:$E,average!$B3315))/($M$3*COUNTIFS(processed!$A:$A,average!$L$3,processed!$C:$C,average!$A3315,processed!$E:$E,average!$B3315)+$M$4*COUNTIFS(processed!$A:$A,average!$L$4,processed!$C:$C,average!$A3315,processed!$E:$E,average!$B3315)+$M$5*COUNTIFS(processed!$A:$A,average!$L$5,processed!$C:$C,average!$A3315,processed!$E:$E,average!$B3315))</f>
        <v>0</v>
      </c>
      <c r="D3315" s="1">
        <f>($M$3*SUMIFS(processed!G:G,processed!$A:$A,average!$L$3,processed!$C:$C,average!$A3315,processed!$E:$E,average!$B3315)+$M$4*SUMIFS(processed!G:G,processed!$A:$A,average!$L$4,processed!$C:$C,average!$A3315,processed!$E:$E,average!$B3315)+$M$5*SUMIFS(processed!G:G,processed!$A:$A,average!$L$5,processed!$C:$C,average!$A3315,processed!$E:$E,average!$B3315))/($M$3*COUNTIFS(processed!$A:$A,average!$L$3,processed!$C:$C,average!$A3315,processed!$E:$E,average!$B3315)+$M$4*COUNTIFS(processed!$A:$A,average!$L$4,processed!$C:$C,average!$A3315,processed!$E:$E,average!$B3315)+$M$5*COUNTIFS(processed!$A:$A,average!$L$5,processed!$C:$C,average!$A3315,processed!$E:$E,average!$B3315))</f>
        <v>10</v>
      </c>
      <c r="E3315" s="1">
        <f>($M$3*SUMIFS(processed!H:H,processed!$A:$A,average!$L$3,processed!$C:$C,average!$A3315,processed!$E:$E,average!$B3315)+$M$4*SUMIFS(processed!H:H,processed!$A:$A,average!$L$4,processed!$C:$C,average!$A3315,processed!$E:$E,average!$B3315)+$M$5*SUMIFS(processed!H:H,processed!$A:$A,average!$L$5,processed!$C:$C,average!$A3315,processed!$E:$E,average!$B3315))/($M$3*COUNTIFS(processed!$A:$A,average!$L$3,processed!$C:$C,average!$A3315,processed!$E:$E,average!$B3315)+$M$4*COUNTIFS(processed!$A:$A,average!$L$4,processed!$C:$C,average!$A3315,processed!$E:$E,average!$B3315)+$M$5*COUNTIFS(processed!$A:$A,average!$L$5,processed!$C:$C,average!$A3315,processed!$E:$E,average!$B3315))</f>
        <v>12.8</v>
      </c>
      <c r="F3315" s="1">
        <f>($M$3*SUMIFS(processed!I:I,processed!$A:$A,average!$L$3,processed!$C:$C,average!$A3315,processed!$E:$E,average!$B3315)+$M$4*SUMIFS(processed!I:I,processed!$A:$A,average!$L$4,processed!$C:$C,average!$A3315,processed!$E:$E,average!$B3315)+$M$5*SUMIFS(processed!I:I,processed!$A:$A,average!$L$5,processed!$C:$C,average!$A3315,processed!$E:$E,average!$B3315))/($M$3*COUNTIFS(processed!$A:$A,average!$L$3,processed!$C:$C,average!$A3315,processed!$E:$E,average!$B3315)+$M$4*COUNTIFS(processed!$A:$A,average!$L$4,processed!$C:$C,average!$A3315,processed!$E:$E,average!$B3315)+$M$5*COUNTIFS(processed!$A:$A,average!$L$5,processed!$C:$C,average!$A3315,processed!$E:$E,average!$B3315))</f>
        <v>10</v>
      </c>
      <c r="G3315" s="1">
        <f>($M$3*SUMIFS(processed!J:J,processed!$A:$A,average!$L$3,processed!$C:$C,average!$A3315,processed!$E:$E,average!$B3315)+$M$4*SUMIFS(processed!J:J,processed!$A:$A,average!$L$4,processed!$C:$C,average!$A3315,processed!$E:$E,average!$B3315)+$M$5*SUMIFS(processed!J:J,processed!$A:$A,average!$L$5,processed!$C:$C,average!$A3315,processed!$E:$E,average!$B3315))/($M$3*COUNTIFS(processed!$A:$A,average!$L$3,processed!$C:$C,average!$A3315,processed!$E:$E,average!$B3315)+$M$4*COUNTIFS(processed!$A:$A,average!$L$4,processed!$C:$C,average!$A3315,processed!$E:$E,average!$B3315)+$M$5*COUNTIFS(processed!$A:$A,average!$L$5,processed!$C:$C,average!$A3315,processed!$E:$E,average!$B3315))</f>
        <v>83</v>
      </c>
      <c r="H3315" s="1">
        <f>($M$3*SUMIFS(processed!K:K,processed!$A:$A,average!$L$3,processed!$C:$C,average!$A3315,processed!$E:$E,average!$B3315)+$M$4*SUMIFS(processed!K:K,processed!$A:$A,average!$L$4,processed!$C:$C,average!$A3315,processed!$E:$E,average!$B3315)+$M$5*SUMIFS(processed!K:K,processed!$A:$A,average!$L$5,processed!$C:$C,average!$A3315,processed!$E:$E,average!$B3315))/($M$3*COUNTIFS(processed!$A:$A,average!$L$3,processed!$C:$C,average!$A3315,processed!$E:$E,average!$B3315)+$M$4*COUNTIFS(processed!$A:$A,average!$L$4,processed!$C:$C,average!$A3315,processed!$E:$E,average!$B3315)+$M$5*COUNTIFS(processed!$A:$A,average!$L$5,processed!$C:$C,average!$A3315,processed!$E:$E,average!$B3315))</f>
        <v>0</v>
      </c>
      <c r="I3315" s="1">
        <f>($M$3*SUMIFS(processed!L:L,processed!$A:$A,average!$L$3,processed!$C:$C,average!$A3315,processed!$E:$E,average!$B3315)+$M$4*SUMIFS(processed!L:L,processed!$A:$A,average!$L$4,processed!$C:$C,average!$A3315,processed!$E:$E,average!$B3315)+$M$5*SUMIFS(processed!L:L,processed!$A:$A,average!$L$5,processed!$C:$C,average!$A3315,processed!$E:$E,average!$B3315))/($M$3*COUNTIFS(processed!$A:$A,average!$L$3,processed!$C:$C,average!$A3315,processed!$E:$E,average!$B3315)+$M$4*COUNTIFS(processed!$A:$A,average!$L$4,processed!$C:$C,average!$A3315,processed!$E:$E,average!$B3315)+$M$5*COUNTIFS(processed!$A:$A,average!$L$5,processed!$C:$C,average!$A3315,processed!$E:$E,average!$B3315))</f>
        <v>30.020000000000003</v>
      </c>
      <c r="J3315" s="1">
        <f>($M$3*SUMIFS(processed!M:M,processed!$A:$A,average!$L$3,processed!$C:$C,average!$A3315,processed!$E:$E,average!$B3315)+$M$4*SUMIFS(processed!M:M,processed!$A:$A,average!$L$4,processed!$C:$C,average!$A3315,processed!$E:$E,average!$B3315)+$M$5*SUMIFS(processed!M:M,processed!$A:$A,average!$L$5,processed!$C:$C,average!$A3315,processed!$E:$E,average!$B3315))/($M$3*COUNTIFS(processed!$A:$A,average!$L$3,processed!$C:$C,average!$A3315,processed!$E:$E,average!$B3315)+$M$4*COUNTIFS(processed!$A:$A,average!$L$4,processed!$C:$C,average!$A3315,processed!$E:$E,average!$B3315)+$M$5*COUNTIFS(processed!$A:$A,average!$L$5,processed!$C:$C,average!$A3315,processed!$E:$E,average!$B3315))</f>
        <v>30.060000000000002</v>
      </c>
    </row>
    <row r="3316" spans="1:10" x14ac:dyDescent="0.3">
      <c r="A3316" s="4">
        <f t="shared" si="51"/>
        <v>39941</v>
      </c>
      <c r="B3316" s="5">
        <v>3</v>
      </c>
      <c r="C3316" s="1">
        <f>($M$3*SUMIFS(processed!F:F,processed!$A:$A,average!$L$3,processed!$C:$C,average!$A3316,processed!$E:$E,average!$B3316)+$M$4*SUMIFS(processed!F:F,processed!$A:$A,average!$L$4,processed!$C:$C,average!$A3316,processed!$E:$E,average!$B3316)+$M$5*SUMIFS(processed!F:F,processed!$A:$A,average!$L$5,processed!$C:$C,average!$A3316,processed!$E:$E,average!$B3316))/($M$3*COUNTIFS(processed!$A:$A,average!$L$3,processed!$C:$C,average!$A3316,processed!$E:$E,average!$B3316)+$M$4*COUNTIFS(processed!$A:$A,average!$L$4,processed!$C:$C,average!$A3316,processed!$E:$E,average!$B3316)+$M$5*COUNTIFS(processed!$A:$A,average!$L$5,processed!$C:$C,average!$A3316,processed!$E:$E,average!$B3316))</f>
        <v>0</v>
      </c>
      <c r="D3316" s="1">
        <f>($M$3*SUMIFS(processed!G:G,processed!$A:$A,average!$L$3,processed!$C:$C,average!$A3316,processed!$E:$E,average!$B3316)+$M$4*SUMIFS(processed!G:G,processed!$A:$A,average!$L$4,processed!$C:$C,average!$A3316,processed!$E:$E,average!$B3316)+$M$5*SUMIFS(processed!G:G,processed!$A:$A,average!$L$5,processed!$C:$C,average!$A3316,processed!$E:$E,average!$B3316))/($M$3*COUNTIFS(processed!$A:$A,average!$L$3,processed!$C:$C,average!$A3316,processed!$E:$E,average!$B3316)+$M$4*COUNTIFS(processed!$A:$A,average!$L$4,processed!$C:$C,average!$A3316,processed!$E:$E,average!$B3316)+$M$5*COUNTIFS(processed!$A:$A,average!$L$5,processed!$C:$C,average!$A3316,processed!$E:$E,average!$B3316))</f>
        <v>10</v>
      </c>
      <c r="E3316" s="1">
        <f>($M$3*SUMIFS(processed!H:H,processed!$A:$A,average!$L$3,processed!$C:$C,average!$A3316,processed!$E:$E,average!$B3316)+$M$4*SUMIFS(processed!H:H,processed!$A:$A,average!$L$4,processed!$C:$C,average!$A3316,processed!$E:$E,average!$B3316)+$M$5*SUMIFS(processed!H:H,processed!$A:$A,average!$L$5,processed!$C:$C,average!$A3316,processed!$E:$E,average!$B3316))/($M$3*COUNTIFS(processed!$A:$A,average!$L$3,processed!$C:$C,average!$A3316,processed!$E:$E,average!$B3316)+$M$4*COUNTIFS(processed!$A:$A,average!$L$4,processed!$C:$C,average!$A3316,processed!$E:$E,average!$B3316)+$M$5*COUNTIFS(processed!$A:$A,average!$L$5,processed!$C:$C,average!$A3316,processed!$E:$E,average!$B3316))</f>
        <v>12.2</v>
      </c>
      <c r="F3316" s="1">
        <f>($M$3*SUMIFS(processed!I:I,processed!$A:$A,average!$L$3,processed!$C:$C,average!$A3316,processed!$E:$E,average!$B3316)+$M$4*SUMIFS(processed!I:I,processed!$A:$A,average!$L$4,processed!$C:$C,average!$A3316,processed!$E:$E,average!$B3316)+$M$5*SUMIFS(processed!I:I,processed!$A:$A,average!$L$5,processed!$C:$C,average!$A3316,processed!$E:$E,average!$B3316))/($M$3*COUNTIFS(processed!$A:$A,average!$L$3,processed!$C:$C,average!$A3316,processed!$E:$E,average!$B3316)+$M$4*COUNTIFS(processed!$A:$A,average!$L$4,processed!$C:$C,average!$A3316,processed!$E:$E,average!$B3316)+$M$5*COUNTIFS(processed!$A:$A,average!$L$5,processed!$C:$C,average!$A3316,processed!$E:$E,average!$B3316))</f>
        <v>8.9</v>
      </c>
      <c r="G3316" s="1">
        <f>($M$3*SUMIFS(processed!J:J,processed!$A:$A,average!$L$3,processed!$C:$C,average!$A3316,processed!$E:$E,average!$B3316)+$M$4*SUMIFS(processed!J:J,processed!$A:$A,average!$L$4,processed!$C:$C,average!$A3316,processed!$E:$E,average!$B3316)+$M$5*SUMIFS(processed!J:J,processed!$A:$A,average!$L$5,processed!$C:$C,average!$A3316,processed!$E:$E,average!$B3316))/($M$3*COUNTIFS(processed!$A:$A,average!$L$3,processed!$C:$C,average!$A3316,processed!$E:$E,average!$B3316)+$M$4*COUNTIFS(processed!$A:$A,average!$L$4,processed!$C:$C,average!$A3316,processed!$E:$E,average!$B3316)+$M$5*COUNTIFS(processed!$A:$A,average!$L$5,processed!$C:$C,average!$A3316,processed!$E:$E,average!$B3316))</f>
        <v>80</v>
      </c>
      <c r="H3316" s="1">
        <f>($M$3*SUMIFS(processed!K:K,processed!$A:$A,average!$L$3,processed!$C:$C,average!$A3316,processed!$E:$E,average!$B3316)+$M$4*SUMIFS(processed!K:K,processed!$A:$A,average!$L$4,processed!$C:$C,average!$A3316,processed!$E:$E,average!$B3316)+$M$5*SUMIFS(processed!K:K,processed!$A:$A,average!$L$5,processed!$C:$C,average!$A3316,processed!$E:$E,average!$B3316))/($M$3*COUNTIFS(processed!$A:$A,average!$L$3,processed!$C:$C,average!$A3316,processed!$E:$E,average!$B3316)+$M$4*COUNTIFS(processed!$A:$A,average!$L$4,processed!$C:$C,average!$A3316,processed!$E:$E,average!$B3316)+$M$5*COUNTIFS(processed!$A:$A,average!$L$5,processed!$C:$C,average!$A3316,processed!$E:$E,average!$B3316))</f>
        <v>3</v>
      </c>
      <c r="I3316" s="1">
        <f>($M$3*SUMIFS(processed!L:L,processed!$A:$A,average!$L$3,processed!$C:$C,average!$A3316,processed!$E:$E,average!$B3316)+$M$4*SUMIFS(processed!L:L,processed!$A:$A,average!$L$4,processed!$C:$C,average!$A3316,processed!$E:$E,average!$B3316)+$M$5*SUMIFS(processed!L:L,processed!$A:$A,average!$L$5,processed!$C:$C,average!$A3316,processed!$E:$E,average!$B3316))/($M$3*COUNTIFS(processed!$A:$A,average!$L$3,processed!$C:$C,average!$A3316,processed!$E:$E,average!$B3316)+$M$4*COUNTIFS(processed!$A:$A,average!$L$4,processed!$C:$C,average!$A3316,processed!$E:$E,average!$B3316)+$M$5*COUNTIFS(processed!$A:$A,average!$L$5,processed!$C:$C,average!$A3316,processed!$E:$E,average!$B3316))</f>
        <v>30.01</v>
      </c>
      <c r="J3316" s="1">
        <f>($M$3*SUMIFS(processed!M:M,processed!$A:$A,average!$L$3,processed!$C:$C,average!$A3316,processed!$E:$E,average!$B3316)+$M$4*SUMIFS(processed!M:M,processed!$A:$A,average!$L$4,processed!$C:$C,average!$A3316,processed!$E:$E,average!$B3316)+$M$5*SUMIFS(processed!M:M,processed!$A:$A,average!$L$5,processed!$C:$C,average!$A3316,processed!$E:$E,average!$B3316))/($M$3*COUNTIFS(processed!$A:$A,average!$L$3,processed!$C:$C,average!$A3316,processed!$E:$E,average!$B3316)+$M$4*COUNTIFS(processed!$A:$A,average!$L$4,processed!$C:$C,average!$A3316,processed!$E:$E,average!$B3316)+$M$5*COUNTIFS(processed!$A:$A,average!$L$5,processed!$C:$C,average!$A3316,processed!$E:$E,average!$B3316))</f>
        <v>30.050000000000004</v>
      </c>
    </row>
    <row r="3317" spans="1:10" x14ac:dyDescent="0.3">
      <c r="A3317" s="4">
        <f t="shared" si="51"/>
        <v>39941</v>
      </c>
      <c r="B3317" s="5">
        <v>4</v>
      </c>
      <c r="C3317" s="1">
        <f>($M$3*SUMIFS(processed!F:F,processed!$A:$A,average!$L$3,processed!$C:$C,average!$A3317,processed!$E:$E,average!$B3317)+$M$4*SUMIFS(processed!F:F,processed!$A:$A,average!$L$4,processed!$C:$C,average!$A3317,processed!$E:$E,average!$B3317)+$M$5*SUMIFS(processed!F:F,processed!$A:$A,average!$L$5,processed!$C:$C,average!$A3317,processed!$E:$E,average!$B3317))/($M$3*COUNTIFS(processed!$A:$A,average!$L$3,processed!$C:$C,average!$A3317,processed!$E:$E,average!$B3317)+$M$4*COUNTIFS(processed!$A:$A,average!$L$4,processed!$C:$C,average!$A3317,processed!$E:$E,average!$B3317)+$M$5*COUNTIFS(processed!$A:$A,average!$L$5,processed!$C:$C,average!$A3317,processed!$E:$E,average!$B3317))</f>
        <v>0</v>
      </c>
      <c r="D3317" s="1">
        <f>($M$3*SUMIFS(processed!G:G,processed!$A:$A,average!$L$3,processed!$C:$C,average!$A3317,processed!$E:$E,average!$B3317)+$M$4*SUMIFS(processed!G:G,processed!$A:$A,average!$L$4,processed!$C:$C,average!$A3317,processed!$E:$E,average!$B3317)+$M$5*SUMIFS(processed!G:G,processed!$A:$A,average!$L$5,processed!$C:$C,average!$A3317,processed!$E:$E,average!$B3317))/($M$3*COUNTIFS(processed!$A:$A,average!$L$3,processed!$C:$C,average!$A3317,processed!$E:$E,average!$B3317)+$M$4*COUNTIFS(processed!$A:$A,average!$L$4,processed!$C:$C,average!$A3317,processed!$E:$E,average!$B3317)+$M$5*COUNTIFS(processed!$A:$A,average!$L$5,processed!$C:$C,average!$A3317,processed!$E:$E,average!$B3317))</f>
        <v>10</v>
      </c>
      <c r="E3317" s="1">
        <f>($M$3*SUMIFS(processed!H:H,processed!$A:$A,average!$L$3,processed!$C:$C,average!$A3317,processed!$E:$E,average!$B3317)+$M$4*SUMIFS(processed!H:H,processed!$A:$A,average!$L$4,processed!$C:$C,average!$A3317,processed!$E:$E,average!$B3317)+$M$5*SUMIFS(processed!H:H,processed!$A:$A,average!$L$5,processed!$C:$C,average!$A3317,processed!$E:$E,average!$B3317))/($M$3*COUNTIFS(processed!$A:$A,average!$L$3,processed!$C:$C,average!$A3317,processed!$E:$E,average!$B3317)+$M$4*COUNTIFS(processed!$A:$A,average!$L$4,processed!$C:$C,average!$A3317,processed!$E:$E,average!$B3317)+$M$5*COUNTIFS(processed!$A:$A,average!$L$5,processed!$C:$C,average!$A3317,processed!$E:$E,average!$B3317))</f>
        <v>11.7</v>
      </c>
      <c r="F3317" s="1">
        <f>($M$3*SUMIFS(processed!I:I,processed!$A:$A,average!$L$3,processed!$C:$C,average!$A3317,processed!$E:$E,average!$B3317)+$M$4*SUMIFS(processed!I:I,processed!$A:$A,average!$L$4,processed!$C:$C,average!$A3317,processed!$E:$E,average!$B3317)+$M$5*SUMIFS(processed!I:I,processed!$A:$A,average!$L$5,processed!$C:$C,average!$A3317,processed!$E:$E,average!$B3317))/($M$3*COUNTIFS(processed!$A:$A,average!$L$3,processed!$C:$C,average!$A3317,processed!$E:$E,average!$B3317)+$M$4*COUNTIFS(processed!$A:$A,average!$L$4,processed!$C:$C,average!$A3317,processed!$E:$E,average!$B3317)+$M$5*COUNTIFS(processed!$A:$A,average!$L$5,processed!$C:$C,average!$A3317,processed!$E:$E,average!$B3317))</f>
        <v>8.9</v>
      </c>
      <c r="G3317" s="1">
        <f>($M$3*SUMIFS(processed!J:J,processed!$A:$A,average!$L$3,processed!$C:$C,average!$A3317,processed!$E:$E,average!$B3317)+$M$4*SUMIFS(processed!J:J,processed!$A:$A,average!$L$4,processed!$C:$C,average!$A3317,processed!$E:$E,average!$B3317)+$M$5*SUMIFS(processed!J:J,processed!$A:$A,average!$L$5,processed!$C:$C,average!$A3317,processed!$E:$E,average!$B3317))/($M$3*COUNTIFS(processed!$A:$A,average!$L$3,processed!$C:$C,average!$A3317,processed!$E:$E,average!$B3317)+$M$4*COUNTIFS(processed!$A:$A,average!$L$4,processed!$C:$C,average!$A3317,processed!$E:$E,average!$B3317)+$M$5*COUNTIFS(processed!$A:$A,average!$L$5,processed!$C:$C,average!$A3317,processed!$E:$E,average!$B3317))</f>
        <v>83</v>
      </c>
      <c r="H3317" s="1">
        <f>($M$3*SUMIFS(processed!K:K,processed!$A:$A,average!$L$3,processed!$C:$C,average!$A3317,processed!$E:$E,average!$B3317)+$M$4*SUMIFS(processed!K:K,processed!$A:$A,average!$L$4,processed!$C:$C,average!$A3317,processed!$E:$E,average!$B3317)+$M$5*SUMIFS(processed!K:K,processed!$A:$A,average!$L$5,processed!$C:$C,average!$A3317,processed!$E:$E,average!$B3317))/($M$3*COUNTIFS(processed!$A:$A,average!$L$3,processed!$C:$C,average!$A3317,processed!$E:$E,average!$B3317)+$M$4*COUNTIFS(processed!$A:$A,average!$L$4,processed!$C:$C,average!$A3317,processed!$E:$E,average!$B3317)+$M$5*COUNTIFS(processed!$A:$A,average!$L$5,processed!$C:$C,average!$A3317,processed!$E:$E,average!$B3317))</f>
        <v>3</v>
      </c>
      <c r="I3317" s="1">
        <f>($M$3*SUMIFS(processed!L:L,processed!$A:$A,average!$L$3,processed!$C:$C,average!$A3317,processed!$E:$E,average!$B3317)+$M$4*SUMIFS(processed!L:L,processed!$A:$A,average!$L$4,processed!$C:$C,average!$A3317,processed!$E:$E,average!$B3317)+$M$5*SUMIFS(processed!L:L,processed!$A:$A,average!$L$5,processed!$C:$C,average!$A3317,processed!$E:$E,average!$B3317))/($M$3*COUNTIFS(processed!$A:$A,average!$L$3,processed!$C:$C,average!$A3317,processed!$E:$E,average!$B3317)+$M$4*COUNTIFS(processed!$A:$A,average!$L$4,processed!$C:$C,average!$A3317,processed!$E:$E,average!$B3317)+$M$5*COUNTIFS(processed!$A:$A,average!$L$5,processed!$C:$C,average!$A3317,processed!$E:$E,average!$B3317))</f>
        <v>30.01</v>
      </c>
      <c r="J3317" s="1">
        <f>($M$3*SUMIFS(processed!M:M,processed!$A:$A,average!$L$3,processed!$C:$C,average!$A3317,processed!$E:$E,average!$B3317)+$M$4*SUMIFS(processed!M:M,processed!$A:$A,average!$L$4,processed!$C:$C,average!$A3317,processed!$E:$E,average!$B3317)+$M$5*SUMIFS(processed!M:M,processed!$A:$A,average!$L$5,processed!$C:$C,average!$A3317,processed!$E:$E,average!$B3317))/($M$3*COUNTIFS(processed!$A:$A,average!$L$3,processed!$C:$C,average!$A3317,processed!$E:$E,average!$B3317)+$M$4*COUNTIFS(processed!$A:$A,average!$L$4,processed!$C:$C,average!$A3317,processed!$E:$E,average!$B3317)+$M$5*COUNTIFS(processed!$A:$A,average!$L$5,processed!$C:$C,average!$A3317,processed!$E:$E,average!$B3317))</f>
        <v>30.04</v>
      </c>
    </row>
    <row r="3318" spans="1:10" x14ac:dyDescent="0.3">
      <c r="A3318" s="4">
        <f t="shared" si="51"/>
        <v>39941</v>
      </c>
      <c r="B3318" s="5">
        <v>5</v>
      </c>
      <c r="C3318" s="1">
        <f>($M$3*SUMIFS(processed!F:F,processed!$A:$A,average!$L$3,processed!$C:$C,average!$A3318,processed!$E:$E,average!$B3318)+$M$4*SUMIFS(processed!F:F,processed!$A:$A,average!$L$4,processed!$C:$C,average!$A3318,processed!$E:$E,average!$B3318)+$M$5*SUMIFS(processed!F:F,processed!$A:$A,average!$L$5,processed!$C:$C,average!$A3318,processed!$E:$E,average!$B3318))/($M$3*COUNTIFS(processed!$A:$A,average!$L$3,processed!$C:$C,average!$A3318,processed!$E:$E,average!$B3318)+$M$4*COUNTIFS(processed!$A:$A,average!$L$4,processed!$C:$C,average!$A3318,processed!$E:$E,average!$B3318)+$M$5*COUNTIFS(processed!$A:$A,average!$L$5,processed!$C:$C,average!$A3318,processed!$E:$E,average!$B3318))</f>
        <v>0</v>
      </c>
      <c r="D3318" s="1">
        <f>($M$3*SUMIFS(processed!G:G,processed!$A:$A,average!$L$3,processed!$C:$C,average!$A3318,processed!$E:$E,average!$B3318)+$M$4*SUMIFS(processed!G:G,processed!$A:$A,average!$L$4,processed!$C:$C,average!$A3318,processed!$E:$E,average!$B3318)+$M$5*SUMIFS(processed!G:G,processed!$A:$A,average!$L$5,processed!$C:$C,average!$A3318,processed!$E:$E,average!$B3318))/($M$3*COUNTIFS(processed!$A:$A,average!$L$3,processed!$C:$C,average!$A3318,processed!$E:$E,average!$B3318)+$M$4*COUNTIFS(processed!$A:$A,average!$L$4,processed!$C:$C,average!$A3318,processed!$E:$E,average!$B3318)+$M$5*COUNTIFS(processed!$A:$A,average!$L$5,processed!$C:$C,average!$A3318,processed!$E:$E,average!$B3318))</f>
        <v>13.156028368794326</v>
      </c>
      <c r="E3318" s="1">
        <f>($M$3*SUMIFS(processed!H:H,processed!$A:$A,average!$L$3,processed!$C:$C,average!$A3318,processed!$E:$E,average!$B3318)+$M$4*SUMIFS(processed!H:H,processed!$A:$A,average!$L$4,processed!$C:$C,average!$A3318,processed!$E:$E,average!$B3318)+$M$5*SUMIFS(processed!H:H,processed!$A:$A,average!$L$5,processed!$C:$C,average!$A3318,processed!$E:$E,average!$B3318))/($M$3*COUNTIFS(processed!$A:$A,average!$L$3,processed!$C:$C,average!$A3318,processed!$E:$E,average!$B3318)+$M$4*COUNTIFS(processed!$A:$A,average!$L$4,processed!$C:$C,average!$A3318,processed!$E:$E,average!$B3318)+$M$5*COUNTIFS(processed!$A:$A,average!$L$5,processed!$C:$C,average!$A3318,processed!$E:$E,average!$B3318))</f>
        <v>11.923771483062675</v>
      </c>
      <c r="F3318" s="1">
        <f>($M$3*SUMIFS(processed!I:I,processed!$A:$A,average!$L$3,processed!$C:$C,average!$A3318,processed!$E:$E,average!$B3318)+$M$4*SUMIFS(processed!I:I,processed!$A:$A,average!$L$4,processed!$C:$C,average!$A3318,processed!$E:$E,average!$B3318)+$M$5*SUMIFS(processed!I:I,processed!$A:$A,average!$L$5,processed!$C:$C,average!$A3318,processed!$E:$E,average!$B3318))/($M$3*COUNTIFS(processed!$A:$A,average!$L$3,processed!$C:$C,average!$A3318,processed!$E:$E,average!$B3318)+$M$4*COUNTIFS(processed!$A:$A,average!$L$4,processed!$C:$C,average!$A3318,processed!$E:$E,average!$B3318)+$M$5*COUNTIFS(processed!$A:$A,average!$L$5,processed!$C:$C,average!$A3318,processed!$E:$E,average!$B3318))</f>
        <v>7.5689170926412519</v>
      </c>
      <c r="G3318" s="1">
        <f>($M$3*SUMIFS(processed!J:J,processed!$A:$A,average!$L$3,processed!$C:$C,average!$A3318,processed!$E:$E,average!$B3318)+$M$4*SUMIFS(processed!J:J,processed!$A:$A,average!$L$4,processed!$C:$C,average!$A3318,processed!$E:$E,average!$B3318)+$M$5*SUMIFS(processed!J:J,processed!$A:$A,average!$L$5,processed!$C:$C,average!$A3318,processed!$E:$E,average!$B3318))/($M$3*COUNTIFS(processed!$A:$A,average!$L$3,processed!$C:$C,average!$A3318,processed!$E:$E,average!$B3318)+$M$4*COUNTIFS(processed!$A:$A,average!$L$4,processed!$C:$C,average!$A3318,processed!$E:$E,average!$B3318)+$M$5*COUNTIFS(processed!$A:$A,average!$L$5,processed!$C:$C,average!$A3318,processed!$E:$E,average!$B3318))</f>
        <v>74.657636513317684</v>
      </c>
      <c r="H3318" s="1">
        <f>($M$3*SUMIFS(processed!K:K,processed!$A:$A,average!$L$3,processed!$C:$C,average!$A3318,processed!$E:$E,average!$B3318)+$M$4*SUMIFS(processed!K:K,processed!$A:$A,average!$L$4,processed!$C:$C,average!$A3318,processed!$E:$E,average!$B3318)+$M$5*SUMIFS(processed!K:K,processed!$A:$A,average!$L$5,processed!$C:$C,average!$A3318,processed!$E:$E,average!$B3318))/($M$3*COUNTIFS(processed!$A:$A,average!$L$3,processed!$C:$C,average!$A3318,processed!$E:$E,average!$B3318)+$M$4*COUNTIFS(processed!$A:$A,average!$L$4,processed!$C:$C,average!$A3318,processed!$E:$E,average!$B3318)+$M$5*COUNTIFS(processed!$A:$A,average!$L$5,processed!$C:$C,average!$A3318,processed!$E:$E,average!$B3318))</f>
        <v>0</v>
      </c>
      <c r="I3318" s="1">
        <f>($M$3*SUMIFS(processed!L:L,processed!$A:$A,average!$L$3,processed!$C:$C,average!$A3318,processed!$E:$E,average!$B3318)+$M$4*SUMIFS(processed!L:L,processed!$A:$A,average!$L$4,processed!$C:$C,average!$A3318,processed!$E:$E,average!$B3318)+$M$5*SUMIFS(processed!L:L,processed!$A:$A,average!$L$5,processed!$C:$C,average!$A3318,processed!$E:$E,average!$B3318))/($M$3*COUNTIFS(processed!$A:$A,average!$L$3,processed!$C:$C,average!$A3318,processed!$E:$E,average!$B3318)+$M$4*COUNTIFS(processed!$A:$A,average!$L$4,processed!$C:$C,average!$A3318,processed!$E:$E,average!$B3318)+$M$5*COUNTIFS(processed!$A:$A,average!$L$5,processed!$C:$C,average!$A3318,processed!$E:$E,average!$B3318))</f>
        <v>30.028936170212766</v>
      </c>
      <c r="J3318" s="1">
        <f>($M$3*SUMIFS(processed!M:M,processed!$A:$A,average!$L$3,processed!$C:$C,average!$A3318,processed!$E:$E,average!$B3318)+$M$4*SUMIFS(processed!M:M,processed!$A:$A,average!$L$4,processed!$C:$C,average!$A3318,processed!$E:$E,average!$B3318)+$M$5*SUMIFS(processed!M:M,processed!$A:$A,average!$L$5,processed!$C:$C,average!$A3318,processed!$E:$E,average!$B3318))/($M$3*COUNTIFS(processed!$A:$A,average!$L$3,processed!$C:$C,average!$A3318,processed!$E:$E,average!$B3318)+$M$4*COUNTIFS(processed!$A:$A,average!$L$4,processed!$C:$C,average!$A3318,processed!$E:$E,average!$B3318)+$M$5*COUNTIFS(processed!$A:$A,average!$L$5,processed!$C:$C,average!$A3318,processed!$E:$E,average!$B3318))</f>
        <v>30.044255319148938</v>
      </c>
    </row>
    <row r="3319" spans="1:10" x14ac:dyDescent="0.3">
      <c r="A3319" s="4">
        <f t="shared" si="51"/>
        <v>39941</v>
      </c>
      <c r="B3319" s="5">
        <v>6</v>
      </c>
      <c r="C3319" s="1">
        <f>($M$3*SUMIFS(processed!F:F,processed!$A:$A,average!$L$3,processed!$C:$C,average!$A3319,processed!$E:$E,average!$B3319)+$M$4*SUMIFS(processed!F:F,processed!$A:$A,average!$L$4,processed!$C:$C,average!$A3319,processed!$E:$E,average!$B3319)+$M$5*SUMIFS(processed!F:F,processed!$A:$A,average!$L$5,processed!$C:$C,average!$A3319,processed!$E:$E,average!$B3319))/($M$3*COUNTIFS(processed!$A:$A,average!$L$3,processed!$C:$C,average!$A3319,processed!$E:$E,average!$B3319)+$M$4*COUNTIFS(processed!$A:$A,average!$L$4,processed!$C:$C,average!$A3319,processed!$E:$E,average!$B3319)+$M$5*COUNTIFS(processed!$A:$A,average!$L$5,processed!$C:$C,average!$A3319,processed!$E:$E,average!$B3319))</f>
        <v>0</v>
      </c>
      <c r="D3319" s="1">
        <f>($M$3*SUMIFS(processed!G:G,processed!$A:$A,average!$L$3,processed!$C:$C,average!$A3319,processed!$E:$E,average!$B3319)+$M$4*SUMIFS(processed!G:G,processed!$A:$A,average!$L$4,processed!$C:$C,average!$A3319,processed!$E:$E,average!$B3319)+$M$5*SUMIFS(processed!G:G,processed!$A:$A,average!$L$5,processed!$C:$C,average!$A3319,processed!$E:$E,average!$B3319))/($M$3*COUNTIFS(processed!$A:$A,average!$L$3,processed!$C:$C,average!$A3319,processed!$E:$E,average!$B3319)+$M$4*COUNTIFS(processed!$A:$A,average!$L$4,processed!$C:$C,average!$A3319,processed!$E:$E,average!$B3319)+$M$5*COUNTIFS(processed!$A:$A,average!$L$5,processed!$C:$C,average!$A3319,processed!$E:$E,average!$B3319))</f>
        <v>12.127659574468085</v>
      </c>
      <c r="E3319" s="1">
        <f>($M$3*SUMIFS(processed!H:H,processed!$A:$A,average!$L$3,processed!$C:$C,average!$A3319,processed!$E:$E,average!$B3319)+$M$4*SUMIFS(processed!H:H,processed!$A:$A,average!$L$4,processed!$C:$C,average!$A3319,processed!$E:$E,average!$B3319)+$M$5*SUMIFS(processed!H:H,processed!$A:$A,average!$L$5,processed!$C:$C,average!$A3319,processed!$E:$E,average!$B3319))/($M$3*COUNTIFS(processed!$A:$A,average!$L$3,processed!$C:$C,average!$A3319,processed!$E:$E,average!$B3319)+$M$4*COUNTIFS(processed!$A:$A,average!$L$4,processed!$C:$C,average!$A3319,processed!$E:$E,average!$B3319)+$M$5*COUNTIFS(processed!$A:$A,average!$L$5,processed!$C:$C,average!$A3319,processed!$E:$E,average!$B3319))</f>
        <v>12.996111908594589</v>
      </c>
      <c r="F3319" s="1">
        <f>($M$3*SUMIFS(processed!I:I,processed!$A:$A,average!$L$3,processed!$C:$C,average!$A3319,processed!$E:$E,average!$B3319)+$M$4*SUMIFS(processed!I:I,processed!$A:$A,average!$L$4,processed!$C:$C,average!$A3319,processed!$E:$E,average!$B3319)+$M$5*SUMIFS(processed!I:I,processed!$A:$A,average!$L$5,processed!$C:$C,average!$A3319,processed!$E:$E,average!$B3319))/($M$3*COUNTIFS(processed!$A:$A,average!$L$3,processed!$C:$C,average!$A3319,processed!$E:$E,average!$B3319)+$M$4*COUNTIFS(processed!$A:$A,average!$L$4,processed!$C:$C,average!$A3319,processed!$E:$E,average!$B3319)+$M$5*COUNTIFS(processed!$A:$A,average!$L$5,processed!$C:$C,average!$A3319,processed!$E:$E,average!$B3319))</f>
        <v>8.1788461706554365</v>
      </c>
      <c r="G3319" s="1">
        <f>($M$3*SUMIFS(processed!J:J,processed!$A:$A,average!$L$3,processed!$C:$C,average!$A3319,processed!$E:$E,average!$B3319)+$M$4*SUMIFS(processed!J:J,processed!$A:$A,average!$L$4,processed!$C:$C,average!$A3319,processed!$E:$E,average!$B3319)+$M$5*SUMIFS(processed!J:J,processed!$A:$A,average!$L$5,processed!$C:$C,average!$A3319,processed!$E:$E,average!$B3319))/($M$3*COUNTIFS(processed!$A:$A,average!$L$3,processed!$C:$C,average!$A3319,processed!$E:$E,average!$B3319)+$M$4*COUNTIFS(processed!$A:$A,average!$L$4,processed!$C:$C,average!$A3319,processed!$E:$E,average!$B3319)+$M$5*COUNTIFS(processed!$A:$A,average!$L$5,processed!$C:$C,average!$A3319,processed!$E:$E,average!$B3319))</f>
        <v>72.5299769388496</v>
      </c>
      <c r="H3319" s="1">
        <f>($M$3*SUMIFS(processed!K:K,processed!$A:$A,average!$L$3,processed!$C:$C,average!$A3319,processed!$E:$E,average!$B3319)+$M$4*SUMIFS(processed!K:K,processed!$A:$A,average!$L$4,processed!$C:$C,average!$A3319,processed!$E:$E,average!$B3319)+$M$5*SUMIFS(processed!K:K,processed!$A:$A,average!$L$5,processed!$C:$C,average!$A3319,processed!$E:$E,average!$B3319))/($M$3*COUNTIFS(processed!$A:$A,average!$L$3,processed!$C:$C,average!$A3319,processed!$E:$E,average!$B3319)+$M$4*COUNTIFS(processed!$A:$A,average!$L$4,processed!$C:$C,average!$A3319,processed!$E:$E,average!$B3319)+$M$5*COUNTIFS(processed!$A:$A,average!$L$5,processed!$C:$C,average!$A3319,processed!$E:$E,average!$B3319))</f>
        <v>0</v>
      </c>
      <c r="I3319" s="1">
        <f>($M$3*SUMIFS(processed!L:L,processed!$A:$A,average!$L$3,processed!$C:$C,average!$A3319,processed!$E:$E,average!$B3319)+$M$4*SUMIFS(processed!L:L,processed!$A:$A,average!$L$4,processed!$C:$C,average!$A3319,processed!$E:$E,average!$B3319)+$M$5*SUMIFS(processed!L:L,processed!$A:$A,average!$L$5,processed!$C:$C,average!$A3319,processed!$E:$E,average!$B3319))/($M$3*COUNTIFS(processed!$A:$A,average!$L$3,processed!$C:$C,average!$A3319,processed!$E:$E,average!$B3319)+$M$4*COUNTIFS(processed!$A:$A,average!$L$4,processed!$C:$C,average!$A3319,processed!$E:$E,average!$B3319)+$M$5*COUNTIFS(processed!$A:$A,average!$L$5,processed!$C:$C,average!$A3319,processed!$E:$E,average!$B3319))</f>
        <v>30.035248226950355</v>
      </c>
      <c r="J3319" s="1">
        <f>($M$3*SUMIFS(processed!M:M,processed!$A:$A,average!$L$3,processed!$C:$C,average!$A3319,processed!$E:$E,average!$B3319)+$M$4*SUMIFS(processed!M:M,processed!$A:$A,average!$L$4,processed!$C:$C,average!$A3319,processed!$E:$E,average!$B3319)+$M$5*SUMIFS(processed!M:M,processed!$A:$A,average!$L$5,processed!$C:$C,average!$A3319,processed!$E:$E,average!$B3319))/($M$3*COUNTIFS(processed!$A:$A,average!$L$3,processed!$C:$C,average!$A3319,processed!$E:$E,average!$B3319)+$M$4*COUNTIFS(processed!$A:$A,average!$L$4,processed!$C:$C,average!$A3319,processed!$E:$E,average!$B3319)+$M$5*COUNTIFS(processed!$A:$A,average!$L$5,processed!$C:$C,average!$A3319,processed!$E:$E,average!$B3319))</f>
        <v>30.054255319148936</v>
      </c>
    </row>
    <row r="3320" spans="1:10" x14ac:dyDescent="0.3">
      <c r="A3320" s="4">
        <f t="shared" si="51"/>
        <v>39941</v>
      </c>
      <c r="B3320" s="5">
        <v>7</v>
      </c>
      <c r="C3320" s="1">
        <f>($M$3*SUMIFS(processed!F:F,processed!$A:$A,average!$L$3,processed!$C:$C,average!$A3320,processed!$E:$E,average!$B3320)+$M$4*SUMIFS(processed!F:F,processed!$A:$A,average!$L$4,processed!$C:$C,average!$A3320,processed!$E:$E,average!$B3320)+$M$5*SUMIFS(processed!F:F,processed!$A:$A,average!$L$5,processed!$C:$C,average!$A3320,processed!$E:$E,average!$B3320))/($M$3*COUNTIFS(processed!$A:$A,average!$L$3,processed!$C:$C,average!$A3320,processed!$E:$E,average!$B3320)+$M$4*COUNTIFS(processed!$A:$A,average!$L$4,processed!$C:$C,average!$A3320,processed!$E:$E,average!$B3320)+$M$5*COUNTIFS(processed!$A:$A,average!$L$5,processed!$C:$C,average!$A3320,processed!$E:$E,average!$B3320))</f>
        <v>0</v>
      </c>
      <c r="D3320" s="1">
        <f>($M$3*SUMIFS(processed!G:G,processed!$A:$A,average!$L$3,processed!$C:$C,average!$A3320,processed!$E:$E,average!$B3320)+$M$4*SUMIFS(processed!G:G,processed!$A:$A,average!$L$4,processed!$C:$C,average!$A3320,processed!$E:$E,average!$B3320)+$M$5*SUMIFS(processed!G:G,processed!$A:$A,average!$L$5,processed!$C:$C,average!$A3320,processed!$E:$E,average!$B3320))/($M$3*COUNTIFS(processed!$A:$A,average!$L$3,processed!$C:$C,average!$A3320,processed!$E:$E,average!$B3320)+$M$4*COUNTIFS(processed!$A:$A,average!$L$4,processed!$C:$C,average!$A3320,processed!$E:$E,average!$B3320)+$M$5*COUNTIFS(processed!$A:$A,average!$L$5,processed!$C:$C,average!$A3320,processed!$E:$E,average!$B3320))</f>
        <v>12.127659574468085</v>
      </c>
      <c r="E3320" s="1">
        <f>($M$3*SUMIFS(processed!H:H,processed!$A:$A,average!$L$3,processed!$C:$C,average!$A3320,processed!$E:$E,average!$B3320)+$M$4*SUMIFS(processed!H:H,processed!$A:$A,average!$L$4,processed!$C:$C,average!$A3320,processed!$E:$E,average!$B3320)+$M$5*SUMIFS(processed!H:H,processed!$A:$A,average!$L$5,processed!$C:$C,average!$A3320,processed!$E:$E,average!$B3320))/($M$3*COUNTIFS(processed!$A:$A,average!$L$3,processed!$C:$C,average!$A3320,processed!$E:$E,average!$B3320)+$M$4*COUNTIFS(processed!$A:$A,average!$L$4,processed!$C:$C,average!$A3320,processed!$E:$E,average!$B3320)+$M$5*COUNTIFS(processed!$A:$A,average!$L$5,processed!$C:$C,average!$A3320,processed!$E:$E,average!$B3320))</f>
        <v>14.43724666036764</v>
      </c>
      <c r="F3320" s="1">
        <f>($M$3*SUMIFS(processed!I:I,processed!$A:$A,average!$L$3,processed!$C:$C,average!$A3320,processed!$E:$E,average!$B3320)+$M$4*SUMIFS(processed!I:I,processed!$A:$A,average!$L$4,processed!$C:$C,average!$A3320,processed!$E:$E,average!$B3320)+$M$5*SUMIFS(processed!I:I,processed!$A:$A,average!$L$5,processed!$C:$C,average!$A3320,processed!$E:$E,average!$B3320))/($M$3*COUNTIFS(processed!$A:$A,average!$L$3,processed!$C:$C,average!$A3320,processed!$E:$E,average!$B3320)+$M$4*COUNTIFS(processed!$A:$A,average!$L$4,processed!$C:$C,average!$A3320,processed!$E:$E,average!$B3320)+$M$5*COUNTIFS(processed!$A:$A,average!$L$5,processed!$C:$C,average!$A3320,processed!$E:$E,average!$B3320))</f>
        <v>8.8256546812937344</v>
      </c>
      <c r="G3320" s="1">
        <f>($M$3*SUMIFS(processed!J:J,processed!$A:$A,average!$L$3,processed!$C:$C,average!$A3320,processed!$E:$E,average!$B3320)+$M$4*SUMIFS(processed!J:J,processed!$A:$A,average!$L$4,processed!$C:$C,average!$A3320,processed!$E:$E,average!$B3320)+$M$5*SUMIFS(processed!J:J,processed!$A:$A,average!$L$5,processed!$C:$C,average!$A3320,processed!$E:$E,average!$B3320))/($M$3*COUNTIFS(processed!$A:$A,average!$L$3,processed!$C:$C,average!$A3320,processed!$E:$E,average!$B3320)+$M$4*COUNTIFS(processed!$A:$A,average!$L$4,processed!$C:$C,average!$A3320,processed!$E:$E,average!$B3320)+$M$5*COUNTIFS(processed!$A:$A,average!$L$5,processed!$C:$C,average!$A3320,processed!$E:$E,average!$B3320))</f>
        <v>68.983877648069466</v>
      </c>
      <c r="H3320" s="1">
        <f>($M$3*SUMIFS(processed!K:K,processed!$A:$A,average!$L$3,processed!$C:$C,average!$A3320,processed!$E:$E,average!$B3320)+$M$4*SUMIFS(processed!K:K,processed!$A:$A,average!$L$4,processed!$C:$C,average!$A3320,processed!$E:$E,average!$B3320)+$M$5*SUMIFS(processed!K:K,processed!$A:$A,average!$L$5,processed!$C:$C,average!$A3320,processed!$E:$E,average!$B3320))/($M$3*COUNTIFS(processed!$A:$A,average!$L$3,processed!$C:$C,average!$A3320,processed!$E:$E,average!$B3320)+$M$4*COUNTIFS(processed!$A:$A,average!$L$4,processed!$C:$C,average!$A3320,processed!$E:$E,average!$B3320)+$M$5*COUNTIFS(processed!$A:$A,average!$L$5,processed!$C:$C,average!$A3320,processed!$E:$E,average!$B3320))</f>
        <v>1.0283687943262412</v>
      </c>
      <c r="I3320" s="1">
        <f>($M$3*SUMIFS(processed!L:L,processed!$A:$A,average!$L$3,processed!$C:$C,average!$A3320,processed!$E:$E,average!$B3320)+$M$4*SUMIFS(processed!L:L,processed!$A:$A,average!$L$4,processed!$C:$C,average!$A3320,processed!$E:$E,average!$B3320)+$M$5*SUMIFS(processed!L:L,processed!$A:$A,average!$L$5,processed!$C:$C,average!$A3320,processed!$E:$E,average!$B3320))/($M$3*COUNTIFS(processed!$A:$A,average!$L$3,processed!$C:$C,average!$A3320,processed!$E:$E,average!$B3320)+$M$4*COUNTIFS(processed!$A:$A,average!$L$4,processed!$C:$C,average!$A3320,processed!$E:$E,average!$B3320)+$M$5*COUNTIFS(processed!$A:$A,average!$L$5,processed!$C:$C,average!$A3320,processed!$E:$E,average!$B3320))</f>
        <v>30.03262411347518</v>
      </c>
      <c r="J3320" s="1">
        <f>($M$3*SUMIFS(processed!M:M,processed!$A:$A,average!$L$3,processed!$C:$C,average!$A3320,processed!$E:$E,average!$B3320)+$M$4*SUMIFS(processed!M:M,processed!$A:$A,average!$L$4,processed!$C:$C,average!$A3320,processed!$E:$E,average!$B3320)+$M$5*SUMIFS(processed!M:M,processed!$A:$A,average!$L$5,processed!$C:$C,average!$A3320,processed!$E:$E,average!$B3320))/($M$3*COUNTIFS(processed!$A:$A,average!$L$3,processed!$C:$C,average!$A3320,processed!$E:$E,average!$B3320)+$M$4*COUNTIFS(processed!$A:$A,average!$L$4,processed!$C:$C,average!$A3320,processed!$E:$E,average!$B3320)+$M$5*COUNTIFS(processed!$A:$A,average!$L$5,processed!$C:$C,average!$A3320,processed!$E:$E,average!$B3320))</f>
        <v>30.051631205673761</v>
      </c>
    </row>
    <row r="3321" spans="1:10" x14ac:dyDescent="0.3">
      <c r="A3321" s="4">
        <f t="shared" si="51"/>
        <v>39941</v>
      </c>
      <c r="B3321" s="5">
        <v>8</v>
      </c>
      <c r="C3321" s="1">
        <f>($M$3*SUMIFS(processed!F:F,processed!$A:$A,average!$L$3,processed!$C:$C,average!$A3321,processed!$E:$E,average!$B3321)+$M$4*SUMIFS(processed!F:F,processed!$A:$A,average!$L$4,processed!$C:$C,average!$A3321,processed!$E:$E,average!$B3321)+$M$5*SUMIFS(processed!F:F,processed!$A:$A,average!$L$5,processed!$C:$C,average!$A3321,processed!$E:$E,average!$B3321))/($M$3*COUNTIFS(processed!$A:$A,average!$L$3,processed!$C:$C,average!$A3321,processed!$E:$E,average!$B3321)+$M$4*COUNTIFS(processed!$A:$A,average!$L$4,processed!$C:$C,average!$A3321,processed!$E:$E,average!$B3321)+$M$5*COUNTIFS(processed!$A:$A,average!$L$5,processed!$C:$C,average!$A3321,processed!$E:$E,average!$B3321))</f>
        <v>0</v>
      </c>
      <c r="D3321" s="1">
        <f>($M$3*SUMIFS(processed!G:G,processed!$A:$A,average!$L$3,processed!$C:$C,average!$A3321,processed!$E:$E,average!$B3321)+$M$4*SUMIFS(processed!G:G,processed!$A:$A,average!$L$4,processed!$C:$C,average!$A3321,processed!$E:$E,average!$B3321)+$M$5*SUMIFS(processed!G:G,processed!$A:$A,average!$L$5,processed!$C:$C,average!$A3321,processed!$E:$E,average!$B3321))/($M$3*COUNTIFS(processed!$A:$A,average!$L$3,processed!$C:$C,average!$A3321,processed!$E:$E,average!$B3321)+$M$4*COUNTIFS(processed!$A:$A,average!$L$4,processed!$C:$C,average!$A3321,processed!$E:$E,average!$B3321)+$M$5*COUNTIFS(processed!$A:$A,average!$L$5,processed!$C:$C,average!$A3321,processed!$E:$E,average!$B3321))</f>
        <v>12.127659574468085</v>
      </c>
      <c r="E3321" s="1">
        <f>($M$3*SUMIFS(processed!H:H,processed!$A:$A,average!$L$3,processed!$C:$C,average!$A3321,processed!$E:$E,average!$B3321)+$M$4*SUMIFS(processed!H:H,processed!$A:$A,average!$L$4,processed!$C:$C,average!$A3321,processed!$E:$E,average!$B3321)+$M$5*SUMIFS(processed!H:H,processed!$A:$A,average!$L$5,processed!$C:$C,average!$A3321,processed!$E:$E,average!$B3321))/($M$3*COUNTIFS(processed!$A:$A,average!$L$3,processed!$C:$C,average!$A3321,processed!$E:$E,average!$B3321)+$M$4*COUNTIFS(processed!$A:$A,average!$L$4,processed!$C:$C,average!$A3321,processed!$E:$E,average!$B3321)+$M$5*COUNTIFS(processed!$A:$A,average!$L$5,processed!$C:$C,average!$A3321,processed!$E:$E,average!$B3321))</f>
        <v>16.136537440509482</v>
      </c>
      <c r="F3321" s="1">
        <f>($M$3*SUMIFS(processed!I:I,processed!$A:$A,average!$L$3,processed!$C:$C,average!$A3321,processed!$E:$E,average!$B3321)+$M$4*SUMIFS(processed!I:I,processed!$A:$A,average!$L$4,processed!$C:$C,average!$A3321,processed!$E:$E,average!$B3321)+$M$5*SUMIFS(processed!I:I,processed!$A:$A,average!$L$5,processed!$C:$C,average!$A3321,processed!$E:$E,average!$B3321))/($M$3*COUNTIFS(processed!$A:$A,average!$L$3,processed!$C:$C,average!$A3321,processed!$E:$E,average!$B3321)+$M$4*COUNTIFS(processed!$A:$A,average!$L$4,processed!$C:$C,average!$A3321,processed!$E:$E,average!$B3321)+$M$5*COUNTIFS(processed!$A:$A,average!$L$5,processed!$C:$C,average!$A3321,processed!$E:$E,average!$B3321))</f>
        <v>8.8256546812937344</v>
      </c>
      <c r="G3321" s="1">
        <f>($M$3*SUMIFS(processed!J:J,processed!$A:$A,average!$L$3,processed!$C:$C,average!$A3321,processed!$E:$E,average!$B3321)+$M$4*SUMIFS(processed!J:J,processed!$A:$A,average!$L$4,processed!$C:$C,average!$A3321,processed!$E:$E,average!$B3321)+$M$5*SUMIFS(processed!J:J,processed!$A:$A,average!$L$5,processed!$C:$C,average!$A3321,processed!$E:$E,average!$B3321))/($M$3*COUNTIFS(processed!$A:$A,average!$L$3,processed!$C:$C,average!$A3321,processed!$E:$E,average!$B3321)+$M$4*COUNTIFS(processed!$A:$A,average!$L$4,processed!$C:$C,average!$A3321,processed!$E:$E,average!$B3321)+$M$5*COUNTIFS(processed!$A:$A,average!$L$5,processed!$C:$C,average!$A3321,processed!$E:$E,average!$B3321))</f>
        <v>62.317210981402795</v>
      </c>
      <c r="H3321" s="1">
        <f>($M$3*SUMIFS(processed!K:K,processed!$A:$A,average!$L$3,processed!$C:$C,average!$A3321,processed!$E:$E,average!$B3321)+$M$4*SUMIFS(processed!K:K,processed!$A:$A,average!$L$4,processed!$C:$C,average!$A3321,processed!$E:$E,average!$B3321)+$M$5*SUMIFS(processed!K:K,processed!$A:$A,average!$L$5,processed!$C:$C,average!$A3321,processed!$E:$E,average!$B3321))/($M$3*COUNTIFS(processed!$A:$A,average!$L$3,processed!$C:$C,average!$A3321,processed!$E:$E,average!$B3321)+$M$4*COUNTIFS(processed!$A:$A,average!$L$4,processed!$C:$C,average!$A3321,processed!$E:$E,average!$B3321)+$M$5*COUNTIFS(processed!$A:$A,average!$L$5,processed!$C:$C,average!$A3321,processed!$E:$E,average!$B3321))</f>
        <v>4.2127659574468082</v>
      </c>
      <c r="I3321" s="1">
        <f>($M$3*SUMIFS(processed!L:L,processed!$A:$A,average!$L$3,processed!$C:$C,average!$A3321,processed!$E:$E,average!$B3321)+$M$4*SUMIFS(processed!L:L,processed!$A:$A,average!$L$4,processed!$C:$C,average!$A3321,processed!$E:$E,average!$B3321)+$M$5*SUMIFS(processed!L:L,processed!$A:$A,average!$L$5,processed!$C:$C,average!$A3321,processed!$E:$E,average!$B3321))/($M$3*COUNTIFS(processed!$A:$A,average!$L$3,processed!$C:$C,average!$A3321,processed!$E:$E,average!$B3321)+$M$4*COUNTIFS(processed!$A:$A,average!$L$4,processed!$C:$C,average!$A3321,processed!$E:$E,average!$B3321)+$M$5*COUNTIFS(processed!$A:$A,average!$L$5,processed!$C:$C,average!$A3321,processed!$E:$E,average!$B3321))</f>
        <v>30.028936170212766</v>
      </c>
      <c r="J3321" s="1">
        <f>($M$3*SUMIFS(processed!M:M,processed!$A:$A,average!$L$3,processed!$C:$C,average!$A3321,processed!$E:$E,average!$B3321)+$M$4*SUMIFS(processed!M:M,processed!$A:$A,average!$L$4,processed!$C:$C,average!$A3321,processed!$E:$E,average!$B3321)+$M$5*SUMIFS(processed!M:M,processed!$A:$A,average!$L$5,processed!$C:$C,average!$A3321,processed!$E:$E,average!$B3321))/($M$3*COUNTIFS(processed!$A:$A,average!$L$3,processed!$C:$C,average!$A3321,processed!$E:$E,average!$B3321)+$M$4*COUNTIFS(processed!$A:$A,average!$L$4,processed!$C:$C,average!$A3321,processed!$E:$E,average!$B3321)+$M$5*COUNTIFS(processed!$A:$A,average!$L$5,processed!$C:$C,average!$A3321,processed!$E:$E,average!$B3321))</f>
        <v>30.047943262411351</v>
      </c>
    </row>
    <row r="3322" spans="1:10" x14ac:dyDescent="0.3">
      <c r="A3322" s="4">
        <f t="shared" si="51"/>
        <v>39941</v>
      </c>
      <c r="B3322" s="5">
        <v>9</v>
      </c>
      <c r="C3322" s="1">
        <f>($M$3*SUMIFS(processed!F:F,processed!$A:$A,average!$L$3,processed!$C:$C,average!$A3322,processed!$E:$E,average!$B3322)+$M$4*SUMIFS(processed!F:F,processed!$A:$A,average!$L$4,processed!$C:$C,average!$A3322,processed!$E:$E,average!$B3322)+$M$5*SUMIFS(processed!F:F,processed!$A:$A,average!$L$5,processed!$C:$C,average!$A3322,processed!$E:$E,average!$B3322))/($M$3*COUNTIFS(processed!$A:$A,average!$L$3,processed!$C:$C,average!$A3322,processed!$E:$E,average!$B3322)+$M$4*COUNTIFS(processed!$A:$A,average!$L$4,processed!$C:$C,average!$A3322,processed!$E:$E,average!$B3322)+$M$5*COUNTIFS(processed!$A:$A,average!$L$5,processed!$C:$C,average!$A3322,processed!$E:$E,average!$B3322))</f>
        <v>0</v>
      </c>
      <c r="D3322" s="1">
        <f>($M$3*SUMIFS(processed!G:G,processed!$A:$A,average!$L$3,processed!$C:$C,average!$A3322,processed!$E:$E,average!$B3322)+$M$4*SUMIFS(processed!G:G,processed!$A:$A,average!$L$4,processed!$C:$C,average!$A3322,processed!$E:$E,average!$B3322)+$M$5*SUMIFS(processed!G:G,processed!$A:$A,average!$L$5,processed!$C:$C,average!$A3322,processed!$E:$E,average!$B3322))/($M$3*COUNTIFS(processed!$A:$A,average!$L$3,processed!$C:$C,average!$A3322,processed!$E:$E,average!$B3322)+$M$4*COUNTIFS(processed!$A:$A,average!$L$4,processed!$C:$C,average!$A3322,processed!$E:$E,average!$B3322)+$M$5*COUNTIFS(processed!$A:$A,average!$L$5,processed!$C:$C,average!$A3322,processed!$E:$E,average!$B3322))</f>
        <v>15.283687943262411</v>
      </c>
      <c r="E3322" s="1">
        <f>($M$3*SUMIFS(processed!H:H,processed!$A:$A,average!$L$3,processed!$C:$C,average!$A3322,processed!$E:$E,average!$B3322)+$M$4*SUMIFS(processed!H:H,processed!$A:$A,average!$L$4,processed!$C:$C,average!$A3322,processed!$E:$E,average!$B3322)+$M$5*SUMIFS(processed!H:H,processed!$A:$A,average!$L$5,processed!$C:$C,average!$A3322,processed!$E:$E,average!$B3322))/($M$3*COUNTIFS(processed!$A:$A,average!$L$3,processed!$C:$C,average!$A3322,processed!$E:$E,average!$B3322)+$M$4*COUNTIFS(processed!$A:$A,average!$L$4,processed!$C:$C,average!$A3322,processed!$E:$E,average!$B3322)+$M$5*COUNTIFS(processed!$A:$A,average!$L$5,processed!$C:$C,average!$A3322,processed!$E:$E,average!$B3322))</f>
        <v>17.798948788027214</v>
      </c>
      <c r="F3322" s="1">
        <f>($M$3*SUMIFS(processed!I:I,processed!$A:$A,average!$L$3,processed!$C:$C,average!$A3322,processed!$E:$E,average!$B3322)+$M$4*SUMIFS(processed!I:I,processed!$A:$A,average!$L$4,processed!$C:$C,average!$A3322,processed!$E:$E,average!$B3322)+$M$5*SUMIFS(processed!I:I,processed!$A:$A,average!$L$5,processed!$C:$C,average!$A3322,processed!$E:$E,average!$B3322))/($M$3*COUNTIFS(processed!$A:$A,average!$L$3,processed!$C:$C,average!$A3322,processed!$E:$E,average!$B3322)+$M$4*COUNTIFS(processed!$A:$A,average!$L$4,processed!$C:$C,average!$A3322,processed!$E:$E,average!$B3322)+$M$5*COUNTIFS(processed!$A:$A,average!$L$5,processed!$C:$C,average!$A3322,processed!$E:$E,average!$B3322))</f>
        <v>7.7703355323575645</v>
      </c>
      <c r="G3322" s="1">
        <f>($M$3*SUMIFS(processed!J:J,processed!$A:$A,average!$L$3,processed!$C:$C,average!$A3322,processed!$E:$E,average!$B3322)+$M$4*SUMIFS(processed!J:J,processed!$A:$A,average!$L$4,processed!$C:$C,average!$A3322,processed!$E:$E,average!$B3322)+$M$5*SUMIFS(processed!J:J,processed!$A:$A,average!$L$5,processed!$C:$C,average!$A3322,processed!$E:$E,average!$B3322))/($M$3*COUNTIFS(processed!$A:$A,average!$L$3,processed!$C:$C,average!$A3322,processed!$E:$E,average!$B3322)+$M$4*COUNTIFS(processed!$A:$A,average!$L$4,processed!$C:$C,average!$A3322,processed!$E:$E,average!$B3322)+$M$5*COUNTIFS(processed!$A:$A,average!$L$5,processed!$C:$C,average!$A3322,processed!$E:$E,average!$B3322))</f>
        <v>53.721466300551732</v>
      </c>
      <c r="H3322" s="1">
        <f>($M$3*SUMIFS(processed!K:K,processed!$A:$A,average!$L$3,processed!$C:$C,average!$A3322,processed!$E:$E,average!$B3322)+$M$4*SUMIFS(processed!K:K,processed!$A:$A,average!$L$4,processed!$C:$C,average!$A3322,processed!$E:$E,average!$B3322)+$M$5*SUMIFS(processed!K:K,processed!$A:$A,average!$L$5,processed!$C:$C,average!$A3322,processed!$E:$E,average!$B3322))/($M$3*COUNTIFS(processed!$A:$A,average!$L$3,processed!$C:$C,average!$A3322,processed!$E:$E,average!$B3322)+$M$4*COUNTIFS(processed!$A:$A,average!$L$4,processed!$C:$C,average!$A3322,processed!$E:$E,average!$B3322)+$M$5*COUNTIFS(processed!$A:$A,average!$L$5,processed!$C:$C,average!$A3322,processed!$E:$E,average!$B3322))</f>
        <v>8.1276595744680851</v>
      </c>
      <c r="I3322" s="1">
        <f>($M$3*SUMIFS(processed!L:L,processed!$A:$A,average!$L$3,processed!$C:$C,average!$A3322,processed!$E:$E,average!$B3322)+$M$4*SUMIFS(processed!L:L,processed!$A:$A,average!$L$4,processed!$C:$C,average!$A3322,processed!$E:$E,average!$B3322)+$M$5*SUMIFS(processed!L:L,processed!$A:$A,average!$L$5,processed!$C:$C,average!$A3322,processed!$E:$E,average!$B3322))/($M$3*COUNTIFS(processed!$A:$A,average!$L$3,processed!$C:$C,average!$A3322,processed!$E:$E,average!$B3322)+$M$4*COUNTIFS(processed!$A:$A,average!$L$4,processed!$C:$C,average!$A3322,processed!$E:$E,average!$B3322)+$M$5*COUNTIFS(processed!$A:$A,average!$L$5,processed!$C:$C,average!$A3322,processed!$E:$E,average!$B3322))</f>
        <v>30.026879432624117</v>
      </c>
      <c r="J3322" s="1">
        <f>($M$3*SUMIFS(processed!M:M,processed!$A:$A,average!$L$3,processed!$C:$C,average!$A3322,processed!$E:$E,average!$B3322)+$M$4*SUMIFS(processed!M:M,processed!$A:$A,average!$L$4,processed!$C:$C,average!$A3322,processed!$E:$E,average!$B3322)+$M$5*SUMIFS(processed!M:M,processed!$A:$A,average!$L$5,processed!$C:$C,average!$A3322,processed!$E:$E,average!$B3322))/($M$3*COUNTIFS(processed!$A:$A,average!$L$3,processed!$C:$C,average!$A3322,processed!$E:$E,average!$B3322)+$M$4*COUNTIFS(processed!$A:$A,average!$L$4,processed!$C:$C,average!$A3322,processed!$E:$E,average!$B3322)+$M$5*COUNTIFS(processed!$A:$A,average!$L$5,processed!$C:$C,average!$A3322,processed!$E:$E,average!$B3322))</f>
        <v>30.042198581560285</v>
      </c>
    </row>
    <row r="3323" spans="1:10" x14ac:dyDescent="0.3">
      <c r="A3323" s="4">
        <f t="shared" si="51"/>
        <v>39941</v>
      </c>
      <c r="B3323" s="5">
        <v>10</v>
      </c>
      <c r="C3323" s="1">
        <f>($M$3*SUMIFS(processed!F:F,processed!$A:$A,average!$L$3,processed!$C:$C,average!$A3323,processed!$E:$E,average!$B3323)+$M$4*SUMIFS(processed!F:F,processed!$A:$A,average!$L$4,processed!$C:$C,average!$A3323,processed!$E:$E,average!$B3323)+$M$5*SUMIFS(processed!F:F,processed!$A:$A,average!$L$5,processed!$C:$C,average!$A3323,processed!$E:$E,average!$B3323))/($M$3*COUNTIFS(processed!$A:$A,average!$L$3,processed!$C:$C,average!$A3323,processed!$E:$E,average!$B3323)+$M$4*COUNTIFS(processed!$A:$A,average!$L$4,processed!$C:$C,average!$A3323,processed!$E:$E,average!$B3323)+$M$5*COUNTIFS(processed!$A:$A,average!$L$5,processed!$C:$C,average!$A3323,processed!$E:$E,average!$B3323))</f>
        <v>0</v>
      </c>
      <c r="D3323" s="1">
        <f>($M$3*SUMIFS(processed!G:G,processed!$A:$A,average!$L$3,processed!$C:$C,average!$A3323,processed!$E:$E,average!$B3323)+$M$4*SUMIFS(processed!G:G,processed!$A:$A,average!$L$4,processed!$C:$C,average!$A3323,processed!$E:$E,average!$B3323)+$M$5*SUMIFS(processed!G:G,processed!$A:$A,average!$L$5,processed!$C:$C,average!$A3323,processed!$E:$E,average!$B3323))/($M$3*COUNTIFS(processed!$A:$A,average!$L$3,processed!$C:$C,average!$A3323,processed!$E:$E,average!$B3323)+$M$4*COUNTIFS(processed!$A:$A,average!$L$4,processed!$C:$C,average!$A3323,processed!$E:$E,average!$B3323)+$M$5*COUNTIFS(processed!$A:$A,average!$L$5,processed!$C:$C,average!$A3323,processed!$E:$E,average!$B3323))</f>
        <v>14.844890137606077</v>
      </c>
      <c r="E3323" s="1">
        <f>($M$3*SUMIFS(processed!H:H,processed!$A:$A,average!$L$3,processed!$C:$C,average!$A3323,processed!$E:$E,average!$B3323)+$M$4*SUMIFS(processed!H:H,processed!$A:$A,average!$L$4,processed!$C:$C,average!$A3323,processed!$E:$E,average!$B3323)+$M$5*SUMIFS(processed!H:H,processed!$A:$A,average!$L$5,processed!$C:$C,average!$A3323,processed!$E:$E,average!$B3323))/($M$3*COUNTIFS(processed!$A:$A,average!$L$3,processed!$C:$C,average!$A3323,processed!$E:$E,average!$B3323)+$M$4*COUNTIFS(processed!$A:$A,average!$L$4,processed!$C:$C,average!$A3323,processed!$E:$E,average!$B3323)+$M$5*COUNTIFS(processed!$A:$A,average!$L$5,processed!$C:$C,average!$A3323,processed!$E:$E,average!$B3323))</f>
        <v>19.035828220651329</v>
      </c>
      <c r="F3323" s="1">
        <f>($M$3*SUMIFS(processed!I:I,processed!$A:$A,average!$L$3,processed!$C:$C,average!$A3323,processed!$E:$E,average!$B3323)+$M$4*SUMIFS(processed!I:I,processed!$A:$A,average!$L$4,processed!$C:$C,average!$A3323,processed!$E:$E,average!$B3323)+$M$5*SUMIFS(processed!I:I,processed!$A:$A,average!$L$5,processed!$C:$C,average!$A3323,processed!$E:$E,average!$B3323))/($M$3*COUNTIFS(processed!$A:$A,average!$L$3,processed!$C:$C,average!$A3323,processed!$E:$E,average!$B3323)+$M$4*COUNTIFS(processed!$A:$A,average!$L$4,processed!$C:$C,average!$A3323,processed!$E:$E,average!$B3323)+$M$5*COUNTIFS(processed!$A:$A,average!$L$5,processed!$C:$C,average!$A3323,processed!$E:$E,average!$B3323))</f>
        <v>8.1958674472511817</v>
      </c>
      <c r="G3323" s="1">
        <f>($M$3*SUMIFS(processed!J:J,processed!$A:$A,average!$L$3,processed!$C:$C,average!$A3323,processed!$E:$E,average!$B3323)+$M$4*SUMIFS(processed!J:J,processed!$A:$A,average!$L$4,processed!$C:$C,average!$A3323,processed!$E:$E,average!$B3323)+$M$5*SUMIFS(processed!J:J,processed!$A:$A,average!$L$5,processed!$C:$C,average!$A3323,processed!$E:$E,average!$B3323))/($M$3*COUNTIFS(processed!$A:$A,average!$L$3,processed!$C:$C,average!$A3323,processed!$E:$E,average!$B3323)+$M$4*COUNTIFS(processed!$A:$A,average!$L$4,processed!$C:$C,average!$A3323,processed!$E:$E,average!$B3323)+$M$5*COUNTIFS(processed!$A:$A,average!$L$5,processed!$C:$C,average!$A3323,processed!$E:$E,average!$B3323))</f>
        <v>50.771111690622654</v>
      </c>
      <c r="H3323" s="1">
        <f>($M$3*SUMIFS(processed!K:K,processed!$A:$A,average!$L$3,processed!$C:$C,average!$A3323,processed!$E:$E,average!$B3323)+$M$4*SUMIFS(processed!K:K,processed!$A:$A,average!$L$4,processed!$C:$C,average!$A3323,processed!$E:$E,average!$B3323)+$M$5*SUMIFS(processed!K:K,processed!$A:$A,average!$L$5,processed!$C:$C,average!$A3323,processed!$E:$E,average!$B3323))/($M$3*COUNTIFS(processed!$A:$A,average!$L$3,processed!$C:$C,average!$A3323,processed!$E:$E,average!$B3323)+$M$4*COUNTIFS(processed!$A:$A,average!$L$4,processed!$C:$C,average!$A3323,processed!$E:$E,average!$B3323)+$M$5*COUNTIFS(processed!$A:$A,average!$L$5,processed!$C:$C,average!$A3323,processed!$E:$E,average!$B3323))</f>
        <v>9.3546099290780145</v>
      </c>
      <c r="I3323" s="1">
        <f>($M$3*SUMIFS(processed!L:L,processed!$A:$A,average!$L$3,processed!$C:$C,average!$A3323,processed!$E:$E,average!$B3323)+$M$4*SUMIFS(processed!L:L,processed!$A:$A,average!$L$4,processed!$C:$C,average!$A3323,processed!$E:$E,average!$B3323)+$M$5*SUMIFS(processed!L:L,processed!$A:$A,average!$L$5,processed!$C:$C,average!$A3323,processed!$E:$E,average!$B3323))/($M$3*COUNTIFS(processed!$A:$A,average!$L$3,processed!$C:$C,average!$A3323,processed!$E:$E,average!$B3323)+$M$4*COUNTIFS(processed!$A:$A,average!$L$4,processed!$C:$C,average!$A3323,processed!$E:$E,average!$B3323)+$M$5*COUNTIFS(processed!$A:$A,average!$L$5,processed!$C:$C,average!$A3323,processed!$E:$E,average!$B3323))</f>
        <v>30.022624113475178</v>
      </c>
      <c r="J3323" s="1">
        <f>($M$3*SUMIFS(processed!M:M,processed!$A:$A,average!$L$3,processed!$C:$C,average!$A3323,processed!$E:$E,average!$B3323)+$M$4*SUMIFS(processed!M:M,processed!$A:$A,average!$L$4,processed!$C:$C,average!$A3323,processed!$E:$E,average!$B3323)+$M$5*SUMIFS(processed!M:M,processed!$A:$A,average!$L$5,processed!$C:$C,average!$A3323,processed!$E:$E,average!$B3323))/($M$3*COUNTIFS(processed!$A:$A,average!$L$3,processed!$C:$C,average!$A3323,processed!$E:$E,average!$B3323)+$M$4*COUNTIFS(processed!$A:$A,average!$L$4,processed!$C:$C,average!$A3323,processed!$E:$E,average!$B3323)+$M$5*COUNTIFS(processed!$A:$A,average!$L$5,processed!$C:$C,average!$A3323,processed!$E:$E,average!$B3323))</f>
        <v>30.03794326241135</v>
      </c>
    </row>
    <row r="3324" spans="1:10" x14ac:dyDescent="0.3">
      <c r="A3324" s="4">
        <f t="shared" si="51"/>
        <v>39941</v>
      </c>
      <c r="B3324" s="5">
        <v>11</v>
      </c>
      <c r="C3324" s="1">
        <f>($M$3*SUMIFS(processed!F:F,processed!$A:$A,average!$L$3,processed!$C:$C,average!$A3324,processed!$E:$E,average!$B3324)+$M$4*SUMIFS(processed!F:F,processed!$A:$A,average!$L$4,processed!$C:$C,average!$A3324,processed!$E:$E,average!$B3324)+$M$5*SUMIFS(processed!F:F,processed!$A:$A,average!$L$5,processed!$C:$C,average!$A3324,processed!$E:$E,average!$B3324))/($M$3*COUNTIFS(processed!$A:$A,average!$L$3,processed!$C:$C,average!$A3324,processed!$E:$E,average!$B3324)+$M$4*COUNTIFS(processed!$A:$A,average!$L$4,processed!$C:$C,average!$A3324,processed!$E:$E,average!$B3324)+$M$5*COUNTIFS(processed!$A:$A,average!$L$5,processed!$C:$C,average!$A3324,processed!$E:$E,average!$B3324))</f>
        <v>0</v>
      </c>
      <c r="D3324" s="1">
        <f>($M$3*SUMIFS(processed!G:G,processed!$A:$A,average!$L$3,processed!$C:$C,average!$A3324,processed!$E:$E,average!$B3324)+$M$4*SUMIFS(processed!G:G,processed!$A:$A,average!$L$4,processed!$C:$C,average!$A3324,processed!$E:$E,average!$B3324)+$M$5*SUMIFS(processed!G:G,processed!$A:$A,average!$L$5,processed!$C:$C,average!$A3324,processed!$E:$E,average!$B3324))/($M$3*COUNTIFS(processed!$A:$A,average!$L$3,processed!$C:$C,average!$A3324,processed!$E:$E,average!$B3324)+$M$4*COUNTIFS(processed!$A:$A,average!$L$4,processed!$C:$C,average!$A3324,processed!$E:$E,average!$B3324)+$M$5*COUNTIFS(processed!$A:$A,average!$L$5,processed!$C:$C,average!$A3324,processed!$E:$E,average!$B3324))</f>
        <v>18.368794326241137</v>
      </c>
      <c r="E3324" s="1">
        <f>($M$3*SUMIFS(processed!H:H,processed!$A:$A,average!$L$3,processed!$C:$C,average!$A3324,processed!$E:$E,average!$B3324)+$M$4*SUMIFS(processed!H:H,processed!$A:$A,average!$L$4,processed!$C:$C,average!$A3324,processed!$E:$E,average!$B3324)+$M$5*SUMIFS(processed!H:H,processed!$A:$A,average!$L$5,processed!$C:$C,average!$A3324,processed!$E:$E,average!$B3324))/($M$3*COUNTIFS(processed!$A:$A,average!$L$3,processed!$C:$C,average!$A3324,processed!$E:$E,average!$B3324)+$M$4*COUNTIFS(processed!$A:$A,average!$L$4,processed!$C:$C,average!$A3324,processed!$E:$E,average!$B3324)+$M$5*COUNTIFS(processed!$A:$A,average!$L$5,processed!$C:$C,average!$A3324,processed!$E:$E,average!$B3324))</f>
        <v>20.108168646183245</v>
      </c>
      <c r="F3324" s="1">
        <f>($M$3*SUMIFS(processed!I:I,processed!$A:$A,average!$L$3,processed!$C:$C,average!$A3324,processed!$E:$E,average!$B3324)+$M$4*SUMIFS(processed!I:I,processed!$A:$A,average!$L$4,processed!$C:$C,average!$A3324,processed!$E:$E,average!$B3324)+$M$5*SUMIFS(processed!I:I,processed!$A:$A,average!$L$5,processed!$C:$C,average!$A3324,processed!$E:$E,average!$B3324))/($M$3*COUNTIFS(processed!$A:$A,average!$L$3,processed!$C:$C,average!$A3324,processed!$E:$E,average!$B3324)+$M$4*COUNTIFS(processed!$A:$A,average!$L$4,processed!$C:$C,average!$A3324,processed!$E:$E,average!$B3324)+$M$5*COUNTIFS(processed!$A:$A,average!$L$5,processed!$C:$C,average!$A3324,processed!$E:$E,average!$B3324))</f>
        <v>7.5689170926412519</v>
      </c>
      <c r="G3324" s="1">
        <f>($M$3*SUMIFS(processed!J:J,processed!$A:$A,average!$L$3,processed!$C:$C,average!$A3324,processed!$E:$E,average!$B3324)+$M$4*SUMIFS(processed!J:J,processed!$A:$A,average!$L$4,processed!$C:$C,average!$A3324,processed!$E:$E,average!$B3324)+$M$5*SUMIFS(processed!J:J,processed!$A:$A,average!$L$5,processed!$C:$C,average!$A3324,processed!$E:$E,average!$B3324))/($M$3*COUNTIFS(processed!$A:$A,average!$L$3,processed!$C:$C,average!$A3324,processed!$E:$E,average!$B3324)+$M$4*COUNTIFS(processed!$A:$A,average!$L$4,processed!$C:$C,average!$A3324,processed!$E:$E,average!$B3324)+$M$5*COUNTIFS(processed!$A:$A,average!$L$5,processed!$C:$C,average!$A3324,processed!$E:$E,average!$B3324))</f>
        <v>46.487423747360246</v>
      </c>
      <c r="H3324" s="1">
        <f>($M$3*SUMIFS(processed!K:K,processed!$A:$A,average!$L$3,processed!$C:$C,average!$A3324,processed!$E:$E,average!$B3324)+$M$4*SUMIFS(processed!K:K,processed!$A:$A,average!$L$4,processed!$C:$C,average!$A3324,processed!$E:$E,average!$B3324)+$M$5*SUMIFS(processed!K:K,processed!$A:$A,average!$L$5,processed!$C:$C,average!$A3324,processed!$E:$E,average!$B3324))/($M$3*COUNTIFS(processed!$A:$A,average!$L$3,processed!$C:$C,average!$A3324,processed!$E:$E,average!$B3324)+$M$4*COUNTIFS(processed!$A:$A,average!$L$4,processed!$C:$C,average!$A3324,processed!$E:$E,average!$B3324)+$M$5*COUNTIFS(processed!$A:$A,average!$L$5,processed!$C:$C,average!$A3324,processed!$E:$E,average!$B3324))</f>
        <v>12.078014184397164</v>
      </c>
      <c r="I3324" s="1">
        <f>($M$3*SUMIFS(processed!L:L,processed!$A:$A,average!$L$3,processed!$C:$C,average!$A3324,processed!$E:$E,average!$B3324)+$M$4*SUMIFS(processed!L:L,processed!$A:$A,average!$L$4,processed!$C:$C,average!$A3324,processed!$E:$E,average!$B3324)+$M$5*SUMIFS(processed!L:L,processed!$A:$A,average!$L$5,processed!$C:$C,average!$A3324,processed!$E:$E,average!$B3324))/($M$3*COUNTIFS(processed!$A:$A,average!$L$3,processed!$C:$C,average!$A3324,processed!$E:$E,average!$B3324)+$M$4*COUNTIFS(processed!$A:$A,average!$L$4,processed!$C:$C,average!$A3324,processed!$E:$E,average!$B3324)+$M$5*COUNTIFS(processed!$A:$A,average!$L$5,processed!$C:$C,average!$A3324,processed!$E:$E,average!$B3324))</f>
        <v>30.002624113475182</v>
      </c>
      <c r="J3324" s="1">
        <f>($M$3*SUMIFS(processed!M:M,processed!$A:$A,average!$L$3,processed!$C:$C,average!$A3324,processed!$E:$E,average!$B3324)+$M$4*SUMIFS(processed!M:M,processed!$A:$A,average!$L$4,processed!$C:$C,average!$A3324,processed!$E:$E,average!$B3324)+$M$5*SUMIFS(processed!M:M,processed!$A:$A,average!$L$5,processed!$C:$C,average!$A3324,processed!$E:$E,average!$B3324))/($M$3*COUNTIFS(processed!$A:$A,average!$L$3,processed!$C:$C,average!$A3324,processed!$E:$E,average!$B3324)+$M$4*COUNTIFS(processed!$A:$A,average!$L$4,processed!$C:$C,average!$A3324,processed!$E:$E,average!$B3324)+$M$5*COUNTIFS(processed!$A:$A,average!$L$5,processed!$C:$C,average!$A3324,processed!$E:$E,average!$B3324))</f>
        <v>30.02163120567376</v>
      </c>
    </row>
    <row r="3325" spans="1:10" x14ac:dyDescent="0.3">
      <c r="A3325" s="4">
        <f t="shared" si="51"/>
        <v>39941</v>
      </c>
      <c r="B3325" s="5">
        <v>12</v>
      </c>
      <c r="C3325" s="1">
        <f>($M$3*SUMIFS(processed!F:F,processed!$A:$A,average!$L$3,processed!$C:$C,average!$A3325,processed!$E:$E,average!$B3325)+$M$4*SUMIFS(processed!F:F,processed!$A:$A,average!$L$4,processed!$C:$C,average!$A3325,processed!$E:$E,average!$B3325)+$M$5*SUMIFS(processed!F:F,processed!$A:$A,average!$L$5,processed!$C:$C,average!$A3325,processed!$E:$E,average!$B3325))/($M$3*COUNTIFS(processed!$A:$A,average!$L$3,processed!$C:$C,average!$A3325,processed!$E:$E,average!$B3325)+$M$4*COUNTIFS(processed!$A:$A,average!$L$4,processed!$C:$C,average!$A3325,processed!$E:$E,average!$B3325)+$M$5*COUNTIFS(processed!$A:$A,average!$L$5,processed!$C:$C,average!$A3325,processed!$E:$E,average!$B3325))</f>
        <v>0</v>
      </c>
      <c r="D3325" s="1">
        <f>($M$3*SUMIFS(processed!G:G,processed!$A:$A,average!$L$3,processed!$C:$C,average!$A3325,processed!$E:$E,average!$B3325)+$M$4*SUMIFS(processed!G:G,processed!$A:$A,average!$L$4,processed!$C:$C,average!$A3325,processed!$E:$E,average!$B3325)+$M$5*SUMIFS(processed!G:G,processed!$A:$A,average!$L$5,processed!$C:$C,average!$A3325,processed!$E:$E,average!$B3325))/($M$3*COUNTIFS(processed!$A:$A,average!$L$3,processed!$C:$C,average!$A3325,processed!$E:$E,average!$B3325)+$M$4*COUNTIFS(processed!$A:$A,average!$L$4,processed!$C:$C,average!$A3325,processed!$E:$E,average!$B3325)+$M$5*COUNTIFS(processed!$A:$A,average!$L$5,processed!$C:$C,average!$A3325,processed!$E:$E,average!$B3325))</f>
        <v>18.368794326241137</v>
      </c>
      <c r="E3325" s="1">
        <f>($M$3*SUMIFS(processed!H:H,processed!$A:$A,average!$L$3,processed!$C:$C,average!$A3325,processed!$E:$E,average!$B3325)+$M$4*SUMIFS(processed!H:H,processed!$A:$A,average!$L$4,processed!$C:$C,average!$A3325,processed!$E:$E,average!$B3325)+$M$5*SUMIFS(processed!H:H,processed!$A:$A,average!$L$5,processed!$C:$C,average!$A3325,processed!$E:$E,average!$B3325))/($M$3*COUNTIFS(processed!$A:$A,average!$L$3,processed!$C:$C,average!$A3325,processed!$E:$E,average!$B3325)+$M$4*COUNTIFS(processed!$A:$A,average!$L$4,processed!$C:$C,average!$A3325,processed!$E:$E,average!$B3325)+$M$5*COUNTIFS(processed!$A:$A,average!$L$5,processed!$C:$C,average!$A3325,processed!$E:$E,average!$B3325))</f>
        <v>20.939374319942107</v>
      </c>
      <c r="F3325" s="1">
        <f>($M$3*SUMIFS(processed!I:I,processed!$A:$A,average!$L$3,processed!$C:$C,average!$A3325,processed!$E:$E,average!$B3325)+$M$4*SUMIFS(processed!I:I,processed!$A:$A,average!$L$4,processed!$C:$C,average!$A3325,processed!$E:$E,average!$B3325)+$M$5*SUMIFS(processed!I:I,processed!$A:$A,average!$L$5,processed!$C:$C,average!$A3325,processed!$E:$E,average!$B3325))/($M$3*COUNTIFS(processed!$A:$A,average!$L$3,processed!$C:$C,average!$A3325,processed!$E:$E,average!$B3325)+$M$4*COUNTIFS(processed!$A:$A,average!$L$4,processed!$C:$C,average!$A3325,processed!$E:$E,average!$B3325)+$M$5*COUNTIFS(processed!$A:$A,average!$L$5,processed!$C:$C,average!$A3325,processed!$E:$E,average!$B3325))</f>
        <v>6.9022504259745858</v>
      </c>
      <c r="G3325" s="1">
        <f>($M$3*SUMIFS(processed!J:J,processed!$A:$A,average!$L$3,processed!$C:$C,average!$A3325,processed!$E:$E,average!$B3325)+$M$4*SUMIFS(processed!J:J,processed!$A:$A,average!$L$4,processed!$C:$C,average!$A3325,processed!$E:$E,average!$B3325)+$M$5*SUMIFS(processed!J:J,processed!$A:$A,average!$L$5,processed!$C:$C,average!$A3325,processed!$E:$E,average!$B3325))/($M$3*COUNTIFS(processed!$A:$A,average!$L$3,processed!$C:$C,average!$A3325,processed!$E:$E,average!$B3325)+$M$4*COUNTIFS(processed!$A:$A,average!$L$4,processed!$C:$C,average!$A3325,processed!$E:$E,average!$B3325)+$M$5*COUNTIFS(processed!$A:$A,average!$L$5,processed!$C:$C,average!$A3325,processed!$E:$E,average!$B3325))</f>
        <v>43.13990601686379</v>
      </c>
      <c r="H3325" s="1">
        <f>($M$3*SUMIFS(processed!K:K,processed!$A:$A,average!$L$3,processed!$C:$C,average!$A3325,processed!$E:$E,average!$B3325)+$M$4*SUMIFS(processed!K:K,processed!$A:$A,average!$L$4,processed!$C:$C,average!$A3325,processed!$E:$E,average!$B3325)+$M$5*SUMIFS(processed!K:K,processed!$A:$A,average!$L$5,processed!$C:$C,average!$A3325,processed!$E:$E,average!$B3325))/($M$3*COUNTIFS(processed!$A:$A,average!$L$3,processed!$C:$C,average!$A3325,processed!$E:$E,average!$B3325)+$M$4*COUNTIFS(processed!$A:$A,average!$L$4,processed!$C:$C,average!$A3325,processed!$E:$E,average!$B3325)+$M$5*COUNTIFS(processed!$A:$A,average!$L$5,processed!$C:$C,average!$A3325,processed!$E:$E,average!$B3325))</f>
        <v>11.382978723404255</v>
      </c>
      <c r="I3325" s="1">
        <f>($M$3*SUMIFS(processed!L:L,processed!$A:$A,average!$L$3,processed!$C:$C,average!$A3325,processed!$E:$E,average!$B3325)+$M$4*SUMIFS(processed!L:L,processed!$A:$A,average!$L$4,processed!$C:$C,average!$A3325,processed!$E:$E,average!$B3325)+$M$5*SUMIFS(processed!L:L,processed!$A:$A,average!$L$5,processed!$C:$C,average!$A3325,processed!$E:$E,average!$B3325))/($M$3*COUNTIFS(processed!$A:$A,average!$L$3,processed!$C:$C,average!$A3325,processed!$E:$E,average!$B3325)+$M$4*COUNTIFS(processed!$A:$A,average!$L$4,processed!$C:$C,average!$A3325,processed!$E:$E,average!$B3325)+$M$5*COUNTIFS(processed!$A:$A,average!$L$5,processed!$C:$C,average!$A3325,processed!$E:$E,average!$B3325))</f>
        <v>29.990567375886528</v>
      </c>
      <c r="J3325" s="1">
        <f>($M$3*SUMIFS(processed!M:M,processed!$A:$A,average!$L$3,processed!$C:$C,average!$A3325,processed!$E:$E,average!$B3325)+$M$4*SUMIFS(processed!M:M,processed!$A:$A,average!$L$4,processed!$C:$C,average!$A3325,processed!$E:$E,average!$B3325)+$M$5*SUMIFS(processed!M:M,processed!$A:$A,average!$L$5,processed!$C:$C,average!$A3325,processed!$E:$E,average!$B3325))/($M$3*COUNTIFS(processed!$A:$A,average!$L$3,processed!$C:$C,average!$A3325,processed!$E:$E,average!$B3325)+$M$4*COUNTIFS(processed!$A:$A,average!$L$4,processed!$C:$C,average!$A3325,processed!$E:$E,average!$B3325)+$M$5*COUNTIFS(processed!$A:$A,average!$L$5,processed!$C:$C,average!$A3325,processed!$E:$E,average!$B3325))</f>
        <v>30.005886524822699</v>
      </c>
    </row>
    <row r="3326" spans="1:10" x14ac:dyDescent="0.3">
      <c r="A3326" s="4">
        <f t="shared" si="51"/>
        <v>39941</v>
      </c>
      <c r="B3326" s="5">
        <v>13</v>
      </c>
      <c r="C3326" s="1">
        <f>($M$3*SUMIFS(processed!F:F,processed!$A:$A,average!$L$3,processed!$C:$C,average!$A3326,processed!$E:$E,average!$B3326)+$M$4*SUMIFS(processed!F:F,processed!$A:$A,average!$L$4,processed!$C:$C,average!$A3326,processed!$E:$E,average!$B3326)+$M$5*SUMIFS(processed!F:F,processed!$A:$A,average!$L$5,processed!$C:$C,average!$A3326,processed!$E:$E,average!$B3326))/($M$3*COUNTIFS(processed!$A:$A,average!$L$3,processed!$C:$C,average!$A3326,processed!$E:$E,average!$B3326)+$M$4*COUNTIFS(processed!$A:$A,average!$L$4,processed!$C:$C,average!$A3326,processed!$E:$E,average!$B3326)+$M$5*COUNTIFS(processed!$A:$A,average!$L$5,processed!$C:$C,average!$A3326,processed!$E:$E,average!$B3326))</f>
        <v>0.10283687943262411</v>
      </c>
      <c r="D3326" s="1">
        <f>($M$3*SUMIFS(processed!G:G,processed!$A:$A,average!$L$3,processed!$C:$C,average!$A3326,processed!$E:$E,average!$B3326)+$M$4*SUMIFS(processed!G:G,processed!$A:$A,average!$L$4,processed!$C:$C,average!$A3326,processed!$E:$E,average!$B3326)+$M$5*SUMIFS(processed!G:G,processed!$A:$A,average!$L$5,processed!$C:$C,average!$A3326,processed!$E:$E,average!$B3326))/($M$3*COUNTIFS(processed!$A:$A,average!$L$3,processed!$C:$C,average!$A3326,processed!$E:$E,average!$B3326)+$M$4*COUNTIFS(processed!$A:$A,average!$L$4,processed!$C:$C,average!$A3326,processed!$E:$E,average!$B3326)+$M$5*COUNTIFS(processed!$A:$A,average!$L$5,processed!$C:$C,average!$A3326,processed!$E:$E,average!$B3326))</f>
        <v>18.368794326241137</v>
      </c>
      <c r="E3326" s="1">
        <f>($M$3*SUMIFS(processed!H:H,processed!$A:$A,average!$L$3,processed!$C:$C,average!$A3326,processed!$E:$E,average!$B3326)+$M$4*SUMIFS(processed!H:H,processed!$A:$A,average!$L$4,processed!$C:$C,average!$A3326,processed!$E:$E,average!$B3326)+$M$5*SUMIFS(processed!H:H,processed!$A:$A,average!$L$5,processed!$C:$C,average!$A3326,processed!$E:$E,average!$B3326))/($M$3*COUNTIFS(processed!$A:$A,average!$L$3,processed!$C:$C,average!$A3326,processed!$E:$E,average!$B3326)+$M$4*COUNTIFS(processed!$A:$A,average!$L$4,processed!$C:$C,average!$A3326,processed!$E:$E,average!$B3326)+$M$5*COUNTIFS(processed!$A:$A,average!$L$5,processed!$C:$C,average!$A3326,processed!$E:$E,average!$B3326))</f>
        <v>20.939374319942107</v>
      </c>
      <c r="F3326" s="1">
        <f>($M$3*SUMIFS(processed!I:I,processed!$A:$A,average!$L$3,processed!$C:$C,average!$A3326,processed!$E:$E,average!$B3326)+$M$4*SUMIFS(processed!I:I,processed!$A:$A,average!$L$4,processed!$C:$C,average!$A3326,processed!$E:$E,average!$B3326)+$M$5*SUMIFS(processed!I:I,processed!$A:$A,average!$L$5,processed!$C:$C,average!$A3326,processed!$E:$E,average!$B3326))/($M$3*COUNTIFS(processed!$A:$A,average!$L$3,processed!$C:$C,average!$A3326,processed!$E:$E,average!$B3326)+$M$4*COUNTIFS(processed!$A:$A,average!$L$4,processed!$C:$C,average!$A3326,processed!$E:$E,average!$B3326)+$M$5*COUNTIFS(processed!$A:$A,average!$L$5,processed!$C:$C,average!$A3326,processed!$E:$E,average!$B3326))</f>
        <v>6.4767185110809695</v>
      </c>
      <c r="G3326" s="1">
        <f>($M$3*SUMIFS(processed!J:J,processed!$A:$A,average!$L$3,processed!$C:$C,average!$A3326,processed!$E:$E,average!$B3326)+$M$4*SUMIFS(processed!J:J,processed!$A:$A,average!$L$4,processed!$C:$C,average!$A3326,processed!$E:$E,average!$B3326)+$M$5*SUMIFS(processed!J:J,processed!$A:$A,average!$L$5,processed!$C:$C,average!$A3326,processed!$E:$E,average!$B3326))/($M$3*COUNTIFS(processed!$A:$A,average!$L$3,processed!$C:$C,average!$A3326,processed!$E:$E,average!$B3326)+$M$4*COUNTIFS(processed!$A:$A,average!$L$4,processed!$C:$C,average!$A3326,processed!$E:$E,average!$B3326)+$M$5*COUNTIFS(processed!$A:$A,average!$L$5,processed!$C:$C,average!$A3326,processed!$E:$E,average!$B3326))</f>
        <v>41.863310272182936</v>
      </c>
      <c r="H3326" s="1">
        <f>($M$3*SUMIFS(processed!K:K,processed!$A:$A,average!$L$3,processed!$C:$C,average!$A3326,processed!$E:$E,average!$B3326)+$M$4*SUMIFS(processed!K:K,processed!$A:$A,average!$L$4,processed!$C:$C,average!$A3326,processed!$E:$E,average!$B3326)+$M$5*SUMIFS(processed!K:K,processed!$A:$A,average!$L$5,processed!$C:$C,average!$A3326,processed!$E:$E,average!$B3326))/($M$3*COUNTIFS(processed!$A:$A,average!$L$3,processed!$C:$C,average!$A3326,processed!$E:$E,average!$B3326)+$M$4*COUNTIFS(processed!$A:$A,average!$L$4,processed!$C:$C,average!$A3326,processed!$E:$E,average!$B3326)+$M$5*COUNTIFS(processed!$A:$A,average!$L$5,processed!$C:$C,average!$A3326,processed!$E:$E,average!$B3326))</f>
        <v>11.063829787234043</v>
      </c>
      <c r="I3326" s="1">
        <f>($M$3*SUMIFS(processed!L:L,processed!$A:$A,average!$L$3,processed!$C:$C,average!$A3326,processed!$E:$E,average!$B3326)+$M$4*SUMIFS(processed!L:L,processed!$A:$A,average!$L$4,processed!$C:$C,average!$A3326,processed!$E:$E,average!$B3326)+$M$5*SUMIFS(processed!L:L,processed!$A:$A,average!$L$5,processed!$C:$C,average!$A3326,processed!$E:$E,average!$B3326))/($M$3*COUNTIFS(processed!$A:$A,average!$L$3,processed!$C:$C,average!$A3326,processed!$E:$E,average!$B3326)+$M$4*COUNTIFS(processed!$A:$A,average!$L$4,processed!$C:$C,average!$A3326,processed!$E:$E,average!$B3326)+$M$5*COUNTIFS(processed!$A:$A,average!$L$5,processed!$C:$C,average!$A3326,processed!$E:$E,average!$B3326))</f>
        <v>29.972624113475177</v>
      </c>
      <c r="J3326" s="1">
        <f>($M$3*SUMIFS(processed!M:M,processed!$A:$A,average!$L$3,processed!$C:$C,average!$A3326,processed!$E:$E,average!$B3326)+$M$4*SUMIFS(processed!M:M,processed!$A:$A,average!$L$4,processed!$C:$C,average!$A3326,processed!$E:$E,average!$B3326)+$M$5*SUMIFS(processed!M:M,processed!$A:$A,average!$L$5,processed!$C:$C,average!$A3326,processed!$E:$E,average!$B3326))/($M$3*COUNTIFS(processed!$A:$A,average!$L$3,processed!$C:$C,average!$A3326,processed!$E:$E,average!$B3326)+$M$4*COUNTIFS(processed!$A:$A,average!$L$4,processed!$C:$C,average!$A3326,processed!$E:$E,average!$B3326)+$M$5*COUNTIFS(processed!$A:$A,average!$L$5,processed!$C:$C,average!$A3326,processed!$E:$E,average!$B3326))</f>
        <v>29.991631205673759</v>
      </c>
    </row>
    <row r="3327" spans="1:10" x14ac:dyDescent="0.3">
      <c r="A3327" s="4">
        <f t="shared" si="51"/>
        <v>39941</v>
      </c>
      <c r="B3327" s="5">
        <v>14</v>
      </c>
      <c r="C3327" s="1">
        <f>($M$3*SUMIFS(processed!F:F,processed!$A:$A,average!$L$3,processed!$C:$C,average!$A3327,processed!$E:$E,average!$B3327)+$M$4*SUMIFS(processed!F:F,processed!$A:$A,average!$L$4,processed!$C:$C,average!$A3327,processed!$E:$E,average!$B3327)+$M$5*SUMIFS(processed!F:F,processed!$A:$A,average!$L$5,processed!$C:$C,average!$A3327,processed!$E:$E,average!$B3327))/($M$3*COUNTIFS(processed!$A:$A,average!$L$3,processed!$C:$C,average!$A3327,processed!$E:$E,average!$B3327)+$M$4*COUNTIFS(processed!$A:$A,average!$L$4,processed!$C:$C,average!$A3327,processed!$E:$E,average!$B3327)+$M$5*COUNTIFS(processed!$A:$A,average!$L$5,processed!$C:$C,average!$A3327,processed!$E:$E,average!$B3327))</f>
        <v>0</v>
      </c>
      <c r="D3327" s="1">
        <f>($M$3*SUMIFS(processed!G:G,processed!$A:$A,average!$L$3,processed!$C:$C,average!$A3327,processed!$E:$E,average!$B3327)+$M$4*SUMIFS(processed!G:G,processed!$A:$A,average!$L$4,processed!$C:$C,average!$A3327,processed!$E:$E,average!$B3327)+$M$5*SUMIFS(processed!G:G,processed!$A:$A,average!$L$5,processed!$C:$C,average!$A3327,processed!$E:$E,average!$B3327))/($M$3*COUNTIFS(processed!$A:$A,average!$L$3,processed!$C:$C,average!$A3327,processed!$E:$E,average!$B3327)+$M$4*COUNTIFS(processed!$A:$A,average!$L$4,processed!$C:$C,average!$A3327,processed!$E:$E,average!$B3327)+$M$5*COUNTIFS(processed!$A:$A,average!$L$5,processed!$C:$C,average!$A3327,processed!$E:$E,average!$B3327))</f>
        <v>17.160493827160494</v>
      </c>
      <c r="E3327" s="1">
        <f>($M$3*SUMIFS(processed!H:H,processed!$A:$A,average!$L$3,processed!$C:$C,average!$A3327,processed!$E:$E,average!$B3327)+$M$4*SUMIFS(processed!H:H,processed!$A:$A,average!$L$4,processed!$C:$C,average!$A3327,processed!$E:$E,average!$B3327)+$M$5*SUMIFS(processed!H:H,processed!$A:$A,average!$L$5,processed!$C:$C,average!$A3327,processed!$E:$E,average!$B3327))/($M$3*COUNTIFS(processed!$A:$A,average!$L$3,processed!$C:$C,average!$A3327,processed!$E:$E,average!$B3327)+$M$4*COUNTIFS(processed!$A:$A,average!$L$4,processed!$C:$C,average!$A3327,processed!$E:$E,average!$B3327)+$M$5*COUNTIFS(processed!$A:$A,average!$L$5,processed!$C:$C,average!$A3327,processed!$E:$E,average!$B3327))</f>
        <v>19.699404680393048</v>
      </c>
      <c r="F3327" s="1">
        <f>($M$3*SUMIFS(processed!I:I,processed!$A:$A,average!$L$3,processed!$C:$C,average!$A3327,processed!$E:$E,average!$B3327)+$M$4*SUMIFS(processed!I:I,processed!$A:$A,average!$L$4,processed!$C:$C,average!$A3327,processed!$E:$E,average!$B3327)+$M$5*SUMIFS(processed!I:I,processed!$A:$A,average!$L$5,processed!$C:$C,average!$A3327,processed!$E:$E,average!$B3327))/($M$3*COUNTIFS(processed!$A:$A,average!$L$3,processed!$C:$C,average!$A3327,processed!$E:$E,average!$B3327)+$M$4*COUNTIFS(processed!$A:$A,average!$L$4,processed!$C:$C,average!$A3327,processed!$E:$E,average!$B3327)+$M$5*COUNTIFS(processed!$A:$A,average!$L$5,processed!$C:$C,average!$A3327,processed!$E:$E,average!$B3327))</f>
        <v>6.8989791365730451</v>
      </c>
      <c r="G3327" s="1">
        <f>($M$3*SUMIFS(processed!J:J,processed!$A:$A,average!$L$3,processed!$C:$C,average!$A3327,processed!$E:$E,average!$B3327)+$M$4*SUMIFS(processed!J:J,processed!$A:$A,average!$L$4,processed!$C:$C,average!$A3327,processed!$E:$E,average!$B3327)+$M$5*SUMIFS(processed!J:J,processed!$A:$A,average!$L$5,processed!$C:$C,average!$A3327,processed!$E:$E,average!$B3327))/($M$3*COUNTIFS(processed!$A:$A,average!$L$3,processed!$C:$C,average!$A3327,processed!$E:$E,average!$B3327)+$M$4*COUNTIFS(processed!$A:$A,average!$L$4,processed!$C:$C,average!$A3327,processed!$E:$E,average!$B3327)+$M$5*COUNTIFS(processed!$A:$A,average!$L$5,processed!$C:$C,average!$A3327,processed!$E:$E,average!$B3327))</f>
        <v>46.453416646639432</v>
      </c>
      <c r="H3327" s="1">
        <f>($M$3*SUMIFS(processed!K:K,processed!$A:$A,average!$L$3,processed!$C:$C,average!$A3327,processed!$E:$E,average!$B3327)+$M$4*SUMIFS(processed!K:K,processed!$A:$A,average!$L$4,processed!$C:$C,average!$A3327,processed!$E:$E,average!$B3327)+$M$5*SUMIFS(processed!K:K,processed!$A:$A,average!$L$5,processed!$C:$C,average!$A3327,processed!$E:$E,average!$B3327))/($M$3*COUNTIFS(processed!$A:$A,average!$L$3,processed!$C:$C,average!$A3327,processed!$E:$E,average!$B3327)+$M$4*COUNTIFS(processed!$A:$A,average!$L$4,processed!$C:$C,average!$A3327,processed!$E:$E,average!$B3327)+$M$5*COUNTIFS(processed!$A:$A,average!$L$5,processed!$C:$C,average!$A3327,processed!$E:$E,average!$B3327))</f>
        <v>14.074074074074074</v>
      </c>
      <c r="I3327" s="1">
        <f>($M$3*SUMIFS(processed!L:L,processed!$A:$A,average!$L$3,processed!$C:$C,average!$A3327,processed!$E:$E,average!$B3327)+$M$4*SUMIFS(processed!L:L,processed!$A:$A,average!$L$4,processed!$C:$C,average!$A3327,processed!$E:$E,average!$B3327)+$M$5*SUMIFS(processed!L:L,processed!$A:$A,average!$L$5,processed!$C:$C,average!$A3327,processed!$E:$E,average!$B3327))/($M$3*COUNTIFS(processed!$A:$A,average!$L$3,processed!$C:$C,average!$A3327,processed!$E:$E,average!$B3327)+$M$4*COUNTIFS(processed!$A:$A,average!$L$4,processed!$C:$C,average!$A3327,processed!$E:$E,average!$B3327)+$M$5*COUNTIFS(processed!$A:$A,average!$L$5,processed!$C:$C,average!$A3327,processed!$E:$E,average!$B3327))</f>
        <v>29.96</v>
      </c>
      <c r="J3327" s="1">
        <f>($M$3*SUMIFS(processed!M:M,processed!$A:$A,average!$L$3,processed!$C:$C,average!$A3327,processed!$E:$E,average!$B3327)+$M$4*SUMIFS(processed!M:M,processed!$A:$A,average!$L$4,processed!$C:$C,average!$A3327,processed!$E:$E,average!$B3327)+$M$5*SUMIFS(processed!M:M,processed!$A:$A,average!$L$5,processed!$C:$C,average!$A3327,processed!$E:$E,average!$B3327))/($M$3*COUNTIFS(processed!$A:$A,average!$L$3,processed!$C:$C,average!$A3327,processed!$E:$E,average!$B3327)+$M$4*COUNTIFS(processed!$A:$A,average!$L$4,processed!$C:$C,average!$A3327,processed!$E:$E,average!$B3327)+$M$5*COUNTIFS(processed!$A:$A,average!$L$5,processed!$C:$C,average!$A3327,processed!$E:$E,average!$B3327))</f>
        <v>29.979259259259258</v>
      </c>
    </row>
    <row r="3328" spans="1:10" x14ac:dyDescent="0.3">
      <c r="A3328" s="4">
        <f t="shared" si="51"/>
        <v>39941</v>
      </c>
      <c r="B3328" s="5">
        <v>15</v>
      </c>
      <c r="C3328" s="1">
        <f>($M$3*SUMIFS(processed!F:F,processed!$A:$A,average!$L$3,processed!$C:$C,average!$A3328,processed!$E:$E,average!$B3328)+$M$4*SUMIFS(processed!F:F,processed!$A:$A,average!$L$4,processed!$C:$C,average!$A3328,processed!$E:$E,average!$B3328)+$M$5*SUMIFS(processed!F:F,processed!$A:$A,average!$L$5,processed!$C:$C,average!$A3328,processed!$E:$E,average!$B3328))/($M$3*COUNTIFS(processed!$A:$A,average!$L$3,processed!$C:$C,average!$A3328,processed!$E:$E,average!$B3328)+$M$4*COUNTIFS(processed!$A:$A,average!$L$4,processed!$C:$C,average!$A3328,processed!$E:$E,average!$B3328)+$M$5*COUNTIFS(processed!$A:$A,average!$L$5,processed!$C:$C,average!$A3328,processed!$E:$E,average!$B3328))</f>
        <v>0</v>
      </c>
      <c r="D3328" s="1">
        <f>($M$3*SUMIFS(processed!G:G,processed!$A:$A,average!$L$3,processed!$C:$C,average!$A3328,processed!$E:$E,average!$B3328)+$M$4*SUMIFS(processed!G:G,processed!$A:$A,average!$L$4,processed!$C:$C,average!$A3328,processed!$E:$E,average!$B3328)+$M$5*SUMIFS(processed!G:G,processed!$A:$A,average!$L$5,processed!$C:$C,average!$A3328,processed!$E:$E,average!$B3328))/($M$3*COUNTIFS(processed!$A:$A,average!$L$3,processed!$C:$C,average!$A3328,processed!$E:$E,average!$B3328)+$M$4*COUNTIFS(processed!$A:$A,average!$L$4,processed!$C:$C,average!$A3328,processed!$E:$E,average!$B3328)+$M$5*COUNTIFS(processed!$A:$A,average!$L$5,processed!$C:$C,average!$A3328,processed!$E:$E,average!$B3328))</f>
        <v>18.368794326241137</v>
      </c>
      <c r="E3328" s="1">
        <f>($M$3*SUMIFS(processed!H:H,processed!$A:$A,average!$L$3,processed!$C:$C,average!$A3328,processed!$E:$E,average!$B3328)+$M$4*SUMIFS(processed!H:H,processed!$A:$A,average!$L$4,processed!$C:$C,average!$A3328,processed!$E:$E,average!$B3328)+$M$5*SUMIFS(processed!H:H,processed!$A:$A,average!$L$5,processed!$C:$C,average!$A3328,processed!$E:$E,average!$B3328))/($M$3*COUNTIFS(processed!$A:$A,average!$L$3,processed!$C:$C,average!$A3328,processed!$E:$E,average!$B3328)+$M$4*COUNTIFS(processed!$A:$A,average!$L$4,processed!$C:$C,average!$A3328,processed!$E:$E,average!$B3328)+$M$5*COUNTIFS(processed!$A:$A,average!$L$5,processed!$C:$C,average!$A3328,processed!$E:$E,average!$B3328))</f>
        <v>21.529445241927924</v>
      </c>
      <c r="F3328" s="1">
        <f>($M$3*SUMIFS(processed!I:I,processed!$A:$A,average!$L$3,processed!$C:$C,average!$A3328,processed!$E:$E,average!$B3328)+$M$4*SUMIFS(processed!I:I,processed!$A:$A,average!$L$4,processed!$C:$C,average!$A3328,processed!$E:$E,average!$B3328)+$M$5*SUMIFS(processed!I:I,processed!$A:$A,average!$L$5,processed!$C:$C,average!$A3328,processed!$E:$E,average!$B3328))/($M$3*COUNTIFS(processed!$A:$A,average!$L$3,processed!$C:$C,average!$A3328,processed!$E:$E,average!$B3328)+$M$4*COUNTIFS(processed!$A:$A,average!$L$4,processed!$C:$C,average!$A3328,processed!$E:$E,average!$B3328)+$M$5*COUNTIFS(processed!$A:$A,average!$L$5,processed!$C:$C,average!$A3328,processed!$E:$E,average!$B3328))</f>
        <v>5.500831986258274</v>
      </c>
      <c r="G3328" s="1">
        <f>($M$3*SUMIFS(processed!J:J,processed!$A:$A,average!$L$3,processed!$C:$C,average!$A3328,processed!$E:$E,average!$B3328)+$M$4*SUMIFS(processed!J:J,processed!$A:$A,average!$L$4,processed!$C:$C,average!$A3328,processed!$E:$E,average!$B3328)+$M$5*SUMIFS(processed!J:J,processed!$A:$A,average!$L$5,processed!$C:$C,average!$A3328,processed!$E:$E,average!$B3328))/($M$3*COUNTIFS(processed!$A:$A,average!$L$3,processed!$C:$C,average!$A3328,processed!$E:$E,average!$B3328)+$M$4*COUNTIFS(processed!$A:$A,average!$L$4,processed!$C:$C,average!$A3328,processed!$E:$E,average!$B3328)+$M$5*COUNTIFS(processed!$A:$A,average!$L$5,processed!$C:$C,average!$A3328,processed!$E:$E,average!$B3328))</f>
        <v>38.345579775729036</v>
      </c>
      <c r="H3328" s="1">
        <f>($M$3*SUMIFS(processed!K:K,processed!$A:$A,average!$L$3,processed!$C:$C,average!$A3328,processed!$E:$E,average!$B3328)+$M$4*SUMIFS(processed!K:K,processed!$A:$A,average!$L$4,processed!$C:$C,average!$A3328,processed!$E:$E,average!$B3328)+$M$5*SUMIFS(processed!K:K,processed!$A:$A,average!$L$5,processed!$C:$C,average!$A3328,processed!$E:$E,average!$B3328))/($M$3*COUNTIFS(processed!$A:$A,average!$L$3,processed!$C:$C,average!$A3328,processed!$E:$E,average!$B3328)+$M$4*COUNTIFS(processed!$A:$A,average!$L$4,processed!$C:$C,average!$A3328,processed!$E:$E,average!$B3328)+$M$5*COUNTIFS(processed!$A:$A,average!$L$5,processed!$C:$C,average!$A3328,processed!$E:$E,average!$B3328))</f>
        <v>13.340425531914894</v>
      </c>
      <c r="I3328" s="1">
        <f>($M$3*SUMIFS(processed!L:L,processed!$A:$A,average!$L$3,processed!$C:$C,average!$A3328,processed!$E:$E,average!$B3328)+$M$4*SUMIFS(processed!L:L,processed!$A:$A,average!$L$4,processed!$C:$C,average!$A3328,processed!$E:$E,average!$B3328)+$M$5*SUMIFS(processed!L:L,processed!$A:$A,average!$L$5,processed!$C:$C,average!$A3328,processed!$E:$E,average!$B3328))/($M$3*COUNTIFS(processed!$A:$A,average!$L$3,processed!$C:$C,average!$A3328,processed!$E:$E,average!$B3328)+$M$4*COUNTIFS(processed!$A:$A,average!$L$4,processed!$C:$C,average!$A3328,processed!$E:$E,average!$B3328)+$M$5*COUNTIFS(processed!$A:$A,average!$L$5,processed!$C:$C,average!$A3328,processed!$E:$E,average!$B3328))</f>
        <v>29.936312056737588</v>
      </c>
      <c r="J3328" s="1">
        <f>($M$3*SUMIFS(processed!M:M,processed!$A:$A,average!$L$3,processed!$C:$C,average!$A3328,processed!$E:$E,average!$B3328)+$M$4*SUMIFS(processed!M:M,processed!$A:$A,average!$L$4,processed!$C:$C,average!$A3328,processed!$E:$E,average!$B3328)+$M$5*SUMIFS(processed!M:M,processed!$A:$A,average!$L$5,processed!$C:$C,average!$A3328,processed!$E:$E,average!$B3328))/($M$3*COUNTIFS(processed!$A:$A,average!$L$3,processed!$C:$C,average!$A3328,processed!$E:$E,average!$B3328)+$M$4*COUNTIFS(processed!$A:$A,average!$L$4,processed!$C:$C,average!$A3328,processed!$E:$E,average!$B3328)+$M$5*COUNTIFS(processed!$A:$A,average!$L$5,processed!$C:$C,average!$A3328,processed!$E:$E,average!$B3328))</f>
        <v>29.955319148936173</v>
      </c>
    </row>
    <row r="3329" spans="1:10" x14ac:dyDescent="0.3">
      <c r="A3329" s="4">
        <f t="shared" si="51"/>
        <v>39941</v>
      </c>
      <c r="B3329" s="5">
        <v>16</v>
      </c>
      <c r="C3329" s="1">
        <f>($M$3*SUMIFS(processed!F:F,processed!$A:$A,average!$L$3,processed!$C:$C,average!$A3329,processed!$E:$E,average!$B3329)+$M$4*SUMIFS(processed!F:F,processed!$A:$A,average!$L$4,processed!$C:$C,average!$A3329,processed!$E:$E,average!$B3329)+$M$5*SUMIFS(processed!F:F,processed!$A:$A,average!$L$5,processed!$C:$C,average!$A3329,processed!$E:$E,average!$B3329))/($M$3*COUNTIFS(processed!$A:$A,average!$L$3,processed!$C:$C,average!$A3329,processed!$E:$E,average!$B3329)+$M$4*COUNTIFS(processed!$A:$A,average!$L$4,processed!$C:$C,average!$A3329,processed!$E:$E,average!$B3329)+$M$5*COUNTIFS(processed!$A:$A,average!$L$5,processed!$C:$C,average!$A3329,processed!$E:$E,average!$B3329))</f>
        <v>0</v>
      </c>
      <c r="D3329" s="1">
        <f>($M$3*SUMIFS(processed!G:G,processed!$A:$A,average!$L$3,processed!$C:$C,average!$A3329,processed!$E:$E,average!$B3329)+$M$4*SUMIFS(processed!G:G,processed!$A:$A,average!$L$4,processed!$C:$C,average!$A3329,processed!$E:$E,average!$B3329)+$M$5*SUMIFS(processed!G:G,processed!$A:$A,average!$L$5,processed!$C:$C,average!$A3329,processed!$E:$E,average!$B3329))/($M$3*COUNTIFS(processed!$A:$A,average!$L$3,processed!$C:$C,average!$A3329,processed!$E:$E,average!$B3329)+$M$4*COUNTIFS(processed!$A:$A,average!$L$4,processed!$C:$C,average!$A3329,processed!$E:$E,average!$B3329)+$M$5*COUNTIFS(processed!$A:$A,average!$L$5,processed!$C:$C,average!$A3329,processed!$E:$E,average!$B3329))</f>
        <v>18.368794326241137</v>
      </c>
      <c r="E3329" s="1">
        <f>($M$3*SUMIFS(processed!H:H,processed!$A:$A,average!$L$3,processed!$C:$C,average!$A3329,processed!$E:$E,average!$B3329)+$M$4*SUMIFS(processed!H:H,processed!$A:$A,average!$L$4,processed!$C:$C,average!$A3329,processed!$E:$E,average!$B3329)+$M$5*SUMIFS(processed!H:H,processed!$A:$A,average!$L$5,processed!$C:$C,average!$A3329,processed!$E:$E,average!$B3329))/($M$3*COUNTIFS(processed!$A:$A,average!$L$3,processed!$C:$C,average!$A3329,processed!$E:$E,average!$B3329)+$M$4*COUNTIFS(processed!$A:$A,average!$L$4,processed!$C:$C,average!$A3329,processed!$E:$E,average!$B3329)+$M$5*COUNTIFS(processed!$A:$A,average!$L$5,processed!$C:$C,average!$A3329,processed!$E:$E,average!$B3329))</f>
        <v>20.108168646183245</v>
      </c>
      <c r="F3329" s="1">
        <f>($M$3*SUMIFS(processed!I:I,processed!$A:$A,average!$L$3,processed!$C:$C,average!$A3329,processed!$E:$E,average!$B3329)+$M$4*SUMIFS(processed!I:I,processed!$A:$A,average!$L$4,processed!$C:$C,average!$A3329,processed!$E:$E,average!$B3329)+$M$5*SUMIFS(processed!I:I,processed!$A:$A,average!$L$5,processed!$C:$C,average!$A3329,processed!$E:$E,average!$B3329))/($M$3*COUNTIFS(processed!$A:$A,average!$L$3,processed!$C:$C,average!$A3329,processed!$E:$E,average!$B3329)+$M$4*COUNTIFS(processed!$A:$A,average!$L$4,processed!$C:$C,average!$A3329,processed!$E:$E,average!$B3329)+$M$5*COUNTIFS(processed!$A:$A,average!$L$5,processed!$C:$C,average!$A3329,processed!$E:$E,average!$B3329))</f>
        <v>9.007214964981678</v>
      </c>
      <c r="G3329" s="1">
        <f>($M$3*SUMIFS(processed!J:J,processed!$A:$A,average!$L$3,processed!$C:$C,average!$A3329,processed!$E:$E,average!$B3329)+$M$4*SUMIFS(processed!J:J,processed!$A:$A,average!$L$4,processed!$C:$C,average!$A3329,processed!$E:$E,average!$B3329)+$M$5*SUMIFS(processed!J:J,processed!$A:$A,average!$L$5,processed!$C:$C,average!$A3329,processed!$E:$E,average!$B3329))/($M$3*COUNTIFS(processed!$A:$A,average!$L$3,processed!$C:$C,average!$A3329,processed!$E:$E,average!$B3329)+$M$4*COUNTIFS(processed!$A:$A,average!$L$4,processed!$C:$C,average!$A3329,processed!$E:$E,average!$B3329)+$M$5*COUNTIFS(processed!$A:$A,average!$L$5,processed!$C:$C,average!$A3329,processed!$E:$E,average!$B3329))</f>
        <v>51.281749988495001</v>
      </c>
      <c r="H3329" s="1">
        <f>($M$3*SUMIFS(processed!K:K,processed!$A:$A,average!$L$3,processed!$C:$C,average!$A3329,processed!$E:$E,average!$B3329)+$M$4*SUMIFS(processed!K:K,processed!$A:$A,average!$L$4,processed!$C:$C,average!$A3329,processed!$E:$E,average!$B3329)+$M$5*SUMIFS(processed!K:K,processed!$A:$A,average!$L$5,processed!$C:$C,average!$A3329,processed!$E:$E,average!$B3329))/($M$3*COUNTIFS(processed!$A:$A,average!$L$3,processed!$C:$C,average!$A3329,processed!$E:$E,average!$B3329)+$M$4*COUNTIFS(processed!$A:$A,average!$L$4,processed!$C:$C,average!$A3329,processed!$E:$E,average!$B3329)+$M$5*COUNTIFS(processed!$A:$A,average!$L$5,processed!$C:$C,average!$A3329,processed!$E:$E,average!$B3329))</f>
        <v>14.574468085106384</v>
      </c>
      <c r="I3329" s="1">
        <f>($M$3*SUMIFS(processed!L:L,processed!$A:$A,average!$L$3,processed!$C:$C,average!$A3329,processed!$E:$E,average!$B3329)+$M$4*SUMIFS(processed!L:L,processed!$A:$A,average!$L$4,processed!$C:$C,average!$A3329,processed!$E:$E,average!$B3329)+$M$5*SUMIFS(processed!L:L,processed!$A:$A,average!$L$5,processed!$C:$C,average!$A3329,processed!$E:$E,average!$B3329))/($M$3*COUNTIFS(processed!$A:$A,average!$L$3,processed!$C:$C,average!$A3329,processed!$E:$E,average!$B3329)+$M$4*COUNTIFS(processed!$A:$A,average!$L$4,processed!$C:$C,average!$A3329,processed!$E:$E,average!$B3329)+$M$5*COUNTIFS(processed!$A:$A,average!$L$5,processed!$C:$C,average!$A3329,processed!$E:$E,average!$B3329))</f>
        <v>29.926879432624119</v>
      </c>
      <c r="J3329" s="1">
        <f>($M$3*SUMIFS(processed!M:M,processed!$A:$A,average!$L$3,processed!$C:$C,average!$A3329,processed!$E:$E,average!$B3329)+$M$4*SUMIFS(processed!M:M,processed!$A:$A,average!$L$4,processed!$C:$C,average!$A3329,processed!$E:$E,average!$B3329)+$M$5*SUMIFS(processed!M:M,processed!$A:$A,average!$L$5,processed!$C:$C,average!$A3329,processed!$E:$E,average!$B3329))/($M$3*COUNTIFS(processed!$A:$A,average!$L$3,processed!$C:$C,average!$A3329,processed!$E:$E,average!$B3329)+$M$4*COUNTIFS(processed!$A:$A,average!$L$4,processed!$C:$C,average!$A3329,processed!$E:$E,average!$B3329)+$M$5*COUNTIFS(processed!$A:$A,average!$L$5,processed!$C:$C,average!$A3329,processed!$E:$E,average!$B3329))</f>
        <v>29.945886524822694</v>
      </c>
    </row>
    <row r="3330" spans="1:10" x14ac:dyDescent="0.3">
      <c r="A3330" s="4">
        <f t="shared" si="51"/>
        <v>39941</v>
      </c>
      <c r="B3330" s="5">
        <v>17</v>
      </c>
      <c r="C3330" s="1">
        <f>($M$3*SUMIFS(processed!F:F,processed!$A:$A,average!$L$3,processed!$C:$C,average!$A3330,processed!$E:$E,average!$B3330)+$M$4*SUMIFS(processed!F:F,processed!$A:$A,average!$L$4,processed!$C:$C,average!$A3330,processed!$E:$E,average!$B3330)+$M$5*SUMIFS(processed!F:F,processed!$A:$A,average!$L$5,processed!$C:$C,average!$A3330,processed!$E:$E,average!$B3330))/($M$3*COUNTIFS(processed!$A:$A,average!$L$3,processed!$C:$C,average!$A3330,processed!$E:$E,average!$B3330)+$M$4*COUNTIFS(processed!$A:$A,average!$L$4,processed!$C:$C,average!$A3330,processed!$E:$E,average!$B3330)+$M$5*COUNTIFS(processed!$A:$A,average!$L$5,processed!$C:$C,average!$A3330,processed!$E:$E,average!$B3330))</f>
        <v>3.8563829787234043E-2</v>
      </c>
      <c r="D3330" s="1">
        <f>($M$3*SUMIFS(processed!G:G,processed!$A:$A,average!$L$3,processed!$C:$C,average!$A3330,processed!$E:$E,average!$B3330)+$M$4*SUMIFS(processed!G:G,processed!$A:$A,average!$L$4,processed!$C:$C,average!$A3330,processed!$E:$E,average!$B3330)+$M$5*SUMIFS(processed!G:G,processed!$A:$A,average!$L$5,processed!$C:$C,average!$A3330,processed!$E:$E,average!$B3330))/($M$3*COUNTIFS(processed!$A:$A,average!$L$3,processed!$C:$C,average!$A3330,processed!$E:$E,average!$B3330)+$M$4*COUNTIFS(processed!$A:$A,average!$L$4,processed!$C:$C,average!$A3330,processed!$E:$E,average!$B3330)+$M$5*COUNTIFS(processed!$A:$A,average!$L$5,processed!$C:$C,average!$A3330,processed!$E:$E,average!$B3330))</f>
        <v>18.368794326241137</v>
      </c>
      <c r="E3330" s="1">
        <f>($M$3*SUMIFS(processed!H:H,processed!$A:$A,average!$L$3,processed!$C:$C,average!$A3330,processed!$E:$E,average!$B3330)+$M$4*SUMIFS(processed!H:H,processed!$A:$A,average!$L$4,processed!$C:$C,average!$A3330,processed!$E:$E,average!$B3330)+$M$5*SUMIFS(processed!H:H,processed!$A:$A,average!$L$5,processed!$C:$C,average!$A3330,processed!$E:$E,average!$B3330))/($M$3*COUNTIFS(processed!$A:$A,average!$L$3,processed!$C:$C,average!$A3330,processed!$E:$E,average!$B3330)+$M$4*COUNTIFS(processed!$A:$A,average!$L$4,processed!$C:$C,average!$A3330,processed!$E:$E,average!$B3330)+$M$5*COUNTIFS(processed!$A:$A,average!$L$5,processed!$C:$C,average!$A3330,processed!$E:$E,average!$B3330))</f>
        <v>19.035828220651329</v>
      </c>
      <c r="F3330" s="1">
        <f>($M$3*SUMIFS(processed!I:I,processed!$A:$A,average!$L$3,processed!$C:$C,average!$A3330,processed!$E:$E,average!$B3330)+$M$4*SUMIFS(processed!I:I,processed!$A:$A,average!$L$4,processed!$C:$C,average!$A3330,processed!$E:$E,average!$B3330)+$M$5*SUMIFS(processed!I:I,processed!$A:$A,average!$L$5,processed!$C:$C,average!$A3330,processed!$E:$E,average!$B3330))/($M$3*COUNTIFS(processed!$A:$A,average!$L$3,processed!$C:$C,average!$A3330,processed!$E:$E,average!$B3330)+$M$4*COUNTIFS(processed!$A:$A,average!$L$4,processed!$C:$C,average!$A3330,processed!$E:$E,average!$B3330)+$M$5*COUNTIFS(processed!$A:$A,average!$L$5,processed!$C:$C,average!$A3330,processed!$E:$E,average!$B3330))</f>
        <v>9.4327468798752943</v>
      </c>
      <c r="G3330" s="1">
        <f>($M$3*SUMIFS(processed!J:J,processed!$A:$A,average!$L$3,processed!$C:$C,average!$A3330,processed!$E:$E,average!$B3330)+$M$4*SUMIFS(processed!J:J,processed!$A:$A,average!$L$4,processed!$C:$C,average!$A3330,processed!$E:$E,average!$B3330)+$M$5*SUMIFS(processed!J:J,processed!$A:$A,average!$L$5,processed!$C:$C,average!$A3330,processed!$E:$E,average!$B3330))/($M$3*COUNTIFS(processed!$A:$A,average!$L$3,processed!$C:$C,average!$A3330,processed!$E:$E,average!$B3330)+$M$4*COUNTIFS(processed!$A:$A,average!$L$4,processed!$C:$C,average!$A3330,processed!$E:$E,average!$B3330)+$M$5*COUNTIFS(processed!$A:$A,average!$L$5,processed!$C:$C,average!$A3330,processed!$E:$E,average!$B3330))</f>
        <v>54.14699821544535</v>
      </c>
      <c r="H3330" s="1">
        <f>($M$3*SUMIFS(processed!K:K,processed!$A:$A,average!$L$3,processed!$C:$C,average!$A3330,processed!$E:$E,average!$B3330)+$M$4*SUMIFS(processed!K:K,processed!$A:$A,average!$L$4,processed!$C:$C,average!$A3330,processed!$E:$E,average!$B3330)+$M$5*SUMIFS(processed!K:K,processed!$A:$A,average!$L$5,processed!$C:$C,average!$A3330,processed!$E:$E,average!$B3330))/($M$3*COUNTIFS(processed!$A:$A,average!$L$3,processed!$C:$C,average!$A3330,processed!$E:$E,average!$B3330)+$M$4*COUNTIFS(processed!$A:$A,average!$L$4,processed!$C:$C,average!$A3330,processed!$E:$E,average!$B3330)+$M$5*COUNTIFS(processed!$A:$A,average!$L$5,processed!$C:$C,average!$A3330,processed!$E:$E,average!$B3330))</f>
        <v>15.354609929078014</v>
      </c>
      <c r="I3330" s="1">
        <f>($M$3*SUMIFS(processed!L:L,processed!$A:$A,average!$L$3,processed!$C:$C,average!$A3330,processed!$E:$E,average!$B3330)+$M$4*SUMIFS(processed!L:L,processed!$A:$A,average!$L$4,processed!$C:$C,average!$A3330,processed!$E:$E,average!$B3330)+$M$5*SUMIFS(processed!L:L,processed!$A:$A,average!$L$5,processed!$C:$C,average!$A3330,processed!$E:$E,average!$B3330))/($M$3*COUNTIFS(processed!$A:$A,average!$L$3,processed!$C:$C,average!$A3330,processed!$E:$E,average!$B3330)+$M$4*COUNTIFS(processed!$A:$A,average!$L$4,processed!$C:$C,average!$A3330,processed!$E:$E,average!$B3330)+$M$5*COUNTIFS(processed!$A:$A,average!$L$5,processed!$C:$C,average!$A3330,processed!$E:$E,average!$B3330))</f>
        <v>29.922624113475177</v>
      </c>
      <c r="J3330" s="1">
        <f>($M$3*SUMIFS(processed!M:M,processed!$A:$A,average!$L$3,processed!$C:$C,average!$A3330,processed!$E:$E,average!$B3330)+$M$4*SUMIFS(processed!M:M,processed!$A:$A,average!$L$4,processed!$C:$C,average!$A3330,processed!$E:$E,average!$B3330)+$M$5*SUMIFS(processed!M:M,processed!$A:$A,average!$L$5,processed!$C:$C,average!$A3330,processed!$E:$E,average!$B3330))/($M$3*COUNTIFS(processed!$A:$A,average!$L$3,processed!$C:$C,average!$A3330,processed!$E:$E,average!$B3330)+$M$4*COUNTIFS(processed!$A:$A,average!$L$4,processed!$C:$C,average!$A3330,processed!$E:$E,average!$B3330)+$M$5*COUNTIFS(processed!$A:$A,average!$L$5,processed!$C:$C,average!$A3330,processed!$E:$E,average!$B3330))</f>
        <v>29.937943262411348</v>
      </c>
    </row>
    <row r="3331" spans="1:10" x14ac:dyDescent="0.3">
      <c r="A3331" s="4">
        <f t="shared" si="51"/>
        <v>39941</v>
      </c>
      <c r="B3331" s="5">
        <v>18</v>
      </c>
      <c r="C3331" s="1">
        <f>($M$3*SUMIFS(processed!F:F,processed!$A:$A,average!$L$3,processed!$C:$C,average!$A3331,processed!$E:$E,average!$B3331)+$M$4*SUMIFS(processed!F:F,processed!$A:$A,average!$L$4,processed!$C:$C,average!$A3331,processed!$E:$E,average!$B3331)+$M$5*SUMIFS(processed!F:F,processed!$A:$A,average!$L$5,processed!$C:$C,average!$A3331,processed!$E:$E,average!$B3331))/($M$3*COUNTIFS(processed!$A:$A,average!$L$3,processed!$C:$C,average!$A3331,processed!$E:$E,average!$B3331)+$M$4*COUNTIFS(processed!$A:$A,average!$L$4,processed!$C:$C,average!$A3331,processed!$E:$E,average!$B3331)+$M$5*COUNTIFS(processed!$A:$A,average!$L$5,processed!$C:$C,average!$A3331,processed!$E:$E,average!$B3331))</f>
        <v>3.8563829787234043E-2</v>
      </c>
      <c r="D3331" s="1">
        <f>($M$3*SUMIFS(processed!G:G,processed!$A:$A,average!$L$3,processed!$C:$C,average!$A3331,processed!$E:$E,average!$B3331)+$M$4*SUMIFS(processed!G:G,processed!$A:$A,average!$L$4,processed!$C:$C,average!$A3331,processed!$E:$E,average!$B3331)+$M$5*SUMIFS(processed!G:G,processed!$A:$A,average!$L$5,processed!$C:$C,average!$A3331,processed!$E:$E,average!$B3331))/($M$3*COUNTIFS(processed!$A:$A,average!$L$3,processed!$C:$C,average!$A3331,processed!$E:$E,average!$B3331)+$M$4*COUNTIFS(processed!$A:$A,average!$L$4,processed!$C:$C,average!$A3331,processed!$E:$E,average!$B3331)+$M$5*COUNTIFS(processed!$A:$A,average!$L$5,processed!$C:$C,average!$A3331,processed!$E:$E,average!$B3331))</f>
        <v>14.113475177304965</v>
      </c>
      <c r="E3331" s="1">
        <f>($M$3*SUMIFS(processed!H:H,processed!$A:$A,average!$L$3,processed!$C:$C,average!$A3331,processed!$E:$E,average!$B3331)+$M$4*SUMIFS(processed!H:H,processed!$A:$A,average!$L$4,processed!$C:$C,average!$A3331,processed!$E:$E,average!$B3331)+$M$5*SUMIFS(processed!H:H,processed!$A:$A,average!$L$5,processed!$C:$C,average!$A3331,processed!$E:$E,average!$B3331))/($M$3*COUNTIFS(processed!$A:$A,average!$L$3,processed!$C:$C,average!$A3331,processed!$E:$E,average!$B3331)+$M$4*COUNTIFS(processed!$A:$A,average!$L$4,processed!$C:$C,average!$A3331,processed!$E:$E,average!$B3331)+$M$5*COUNTIFS(processed!$A:$A,average!$L$5,processed!$C:$C,average!$A3331,processed!$E:$E,average!$B3331))</f>
        <v>16.706750206466928</v>
      </c>
      <c r="F3331" s="1">
        <f>($M$3*SUMIFS(processed!I:I,processed!$A:$A,average!$L$3,processed!$C:$C,average!$A3331,processed!$E:$E,average!$B3331)+$M$4*SUMIFS(processed!I:I,processed!$A:$A,average!$L$4,processed!$C:$C,average!$A3331,processed!$E:$E,average!$B3331)+$M$5*SUMIFS(processed!I:I,processed!$A:$A,average!$L$5,processed!$C:$C,average!$A3331,processed!$E:$E,average!$B3331))/($M$3*COUNTIFS(processed!$A:$A,average!$L$3,processed!$C:$C,average!$A3331,processed!$E:$E,average!$B3331)+$M$4*COUNTIFS(processed!$A:$A,average!$L$4,processed!$C:$C,average!$A3331,processed!$E:$E,average!$B3331)+$M$5*COUNTIFS(processed!$A:$A,average!$L$5,processed!$C:$C,average!$A3331,processed!$E:$E,average!$B3331))</f>
        <v>8.6015412061164298</v>
      </c>
      <c r="G3331" s="1">
        <f>($M$3*SUMIFS(processed!J:J,processed!$A:$A,average!$L$3,processed!$C:$C,average!$A3331,processed!$E:$E,average!$B3331)+$M$4*SUMIFS(processed!J:J,processed!$A:$A,average!$L$4,processed!$C:$C,average!$A3331,processed!$E:$E,average!$B3331)+$M$5*SUMIFS(processed!J:J,processed!$A:$A,average!$L$5,processed!$C:$C,average!$A3331,processed!$E:$E,average!$B3331))/($M$3*COUNTIFS(processed!$A:$A,average!$L$3,processed!$C:$C,average!$A3331,processed!$E:$E,average!$B3331)+$M$4*COUNTIFS(processed!$A:$A,average!$L$4,processed!$C:$C,average!$A3331,processed!$E:$E,average!$B3331)+$M$5*COUNTIFS(processed!$A:$A,average!$L$5,processed!$C:$C,average!$A3331,processed!$E:$E,average!$B3331))</f>
        <v>59.13990601686379</v>
      </c>
      <c r="H3331" s="1">
        <f>($M$3*SUMIFS(processed!K:K,processed!$A:$A,average!$L$3,processed!$C:$C,average!$A3331,processed!$E:$E,average!$B3331)+$M$4*SUMIFS(processed!K:K,processed!$A:$A,average!$L$4,processed!$C:$C,average!$A3331,processed!$E:$E,average!$B3331)+$M$5*SUMIFS(processed!K:K,processed!$A:$A,average!$L$5,processed!$C:$C,average!$A3331,processed!$E:$E,average!$B3331))/($M$3*COUNTIFS(processed!$A:$A,average!$L$3,processed!$C:$C,average!$A3331,processed!$E:$E,average!$B3331)+$M$4*COUNTIFS(processed!$A:$A,average!$L$4,processed!$C:$C,average!$A3331,processed!$E:$E,average!$B3331)+$M$5*COUNTIFS(processed!$A:$A,average!$L$5,processed!$C:$C,average!$A3331,processed!$E:$E,average!$B3331))</f>
        <v>15.900709219858157</v>
      </c>
      <c r="I3331" s="1">
        <f>($M$3*SUMIFS(processed!L:L,processed!$A:$A,average!$L$3,processed!$C:$C,average!$A3331,processed!$E:$E,average!$B3331)+$M$4*SUMIFS(processed!L:L,processed!$A:$A,average!$L$4,processed!$C:$C,average!$A3331,processed!$E:$E,average!$B3331)+$M$5*SUMIFS(processed!L:L,processed!$A:$A,average!$L$5,processed!$C:$C,average!$A3331,processed!$E:$E,average!$B3331))/($M$3*COUNTIFS(processed!$A:$A,average!$L$3,processed!$C:$C,average!$A3331,processed!$E:$E,average!$B3331)+$M$4*COUNTIFS(processed!$A:$A,average!$L$4,processed!$C:$C,average!$A3331,processed!$E:$E,average!$B3331)+$M$5*COUNTIFS(processed!$A:$A,average!$L$5,processed!$C:$C,average!$A3331,processed!$E:$E,average!$B3331))</f>
        <v>29.92468085106383</v>
      </c>
      <c r="J3331" s="1">
        <f>($M$3*SUMIFS(processed!M:M,processed!$A:$A,average!$L$3,processed!$C:$C,average!$A3331,processed!$E:$E,average!$B3331)+$M$4*SUMIFS(processed!M:M,processed!$A:$A,average!$L$4,processed!$C:$C,average!$A3331,processed!$E:$E,average!$B3331)+$M$5*SUMIFS(processed!M:M,processed!$A:$A,average!$L$5,processed!$C:$C,average!$A3331,processed!$E:$E,average!$B3331))/($M$3*COUNTIFS(processed!$A:$A,average!$L$3,processed!$C:$C,average!$A3331,processed!$E:$E,average!$B3331)+$M$4*COUNTIFS(processed!$A:$A,average!$L$4,processed!$C:$C,average!$A3331,processed!$E:$E,average!$B3331)+$M$5*COUNTIFS(processed!$A:$A,average!$L$5,processed!$C:$C,average!$A3331,processed!$E:$E,average!$B3331))</f>
        <v>29.94</v>
      </c>
    </row>
    <row r="3332" spans="1:10" x14ac:dyDescent="0.3">
      <c r="A3332" s="4">
        <f t="shared" si="51"/>
        <v>39941</v>
      </c>
      <c r="B3332" s="5">
        <v>19</v>
      </c>
      <c r="C3332" s="1">
        <f>($M$3*SUMIFS(processed!F:F,processed!$A:$A,average!$L$3,processed!$C:$C,average!$A3332,processed!$E:$E,average!$B3332)+$M$4*SUMIFS(processed!F:F,processed!$A:$A,average!$L$4,processed!$C:$C,average!$A3332,processed!$E:$E,average!$B3332)+$M$5*SUMIFS(processed!F:F,processed!$A:$A,average!$L$5,processed!$C:$C,average!$A3332,processed!$E:$E,average!$B3332))/($M$3*COUNTIFS(processed!$A:$A,average!$L$3,processed!$C:$C,average!$A3332,processed!$E:$E,average!$B3332)+$M$4*COUNTIFS(processed!$A:$A,average!$L$4,processed!$C:$C,average!$A3332,processed!$E:$E,average!$B3332)+$M$5*COUNTIFS(processed!$A:$A,average!$L$5,processed!$C:$C,average!$A3332,processed!$E:$E,average!$B3332))</f>
        <v>3.8563829787234043E-2</v>
      </c>
      <c r="D3332" s="1">
        <f>($M$3*SUMIFS(processed!G:G,processed!$A:$A,average!$L$3,processed!$C:$C,average!$A3332,processed!$E:$E,average!$B3332)+$M$4*SUMIFS(processed!G:G,processed!$A:$A,average!$L$4,processed!$C:$C,average!$A3332,processed!$E:$E,average!$B3332)+$M$5*SUMIFS(processed!G:G,processed!$A:$A,average!$L$5,processed!$C:$C,average!$A3332,processed!$E:$E,average!$B3332))/($M$3*COUNTIFS(processed!$A:$A,average!$L$3,processed!$C:$C,average!$A3332,processed!$E:$E,average!$B3332)+$M$4*COUNTIFS(processed!$A:$A,average!$L$4,processed!$C:$C,average!$A3332,processed!$E:$E,average!$B3332)+$M$5*COUNTIFS(processed!$A:$A,average!$L$5,processed!$C:$C,average!$A3332,processed!$E:$E,average!$B3332))</f>
        <v>11.028368794326241</v>
      </c>
      <c r="E3332" s="1">
        <f>($M$3*SUMIFS(processed!H:H,processed!$A:$A,average!$L$3,processed!$C:$C,average!$A3332,processed!$E:$E,average!$B3332)+$M$4*SUMIFS(processed!H:H,processed!$A:$A,average!$L$4,processed!$C:$C,average!$A3332,processed!$E:$E,average!$B3332)+$M$5*SUMIFS(processed!H:H,processed!$A:$A,average!$L$5,processed!$C:$C,average!$A3332,processed!$E:$E,average!$B3332))/($M$3*COUNTIFS(processed!$A:$A,average!$L$3,processed!$C:$C,average!$A3332,processed!$E:$E,average!$B3332)+$M$4*COUNTIFS(processed!$A:$A,average!$L$4,processed!$C:$C,average!$A3332,processed!$E:$E,average!$B3332)+$M$5*COUNTIFS(processed!$A:$A,average!$L$5,processed!$C:$C,average!$A3332,processed!$E:$E,average!$B3332))</f>
        <v>15.895402688736432</v>
      </c>
      <c r="F3332" s="1">
        <f>($M$3*SUMIFS(processed!I:I,processed!$A:$A,average!$L$3,processed!$C:$C,average!$A3332,processed!$E:$E,average!$B3332)+$M$4*SUMIFS(processed!I:I,processed!$A:$A,average!$L$4,processed!$C:$C,average!$A3332,processed!$E:$E,average!$B3332)+$M$5*SUMIFS(processed!I:I,processed!$A:$A,average!$L$5,processed!$C:$C,average!$A3332,processed!$E:$E,average!$B3332))/($M$3*COUNTIFS(processed!$A:$A,average!$L$3,processed!$C:$C,average!$A3332,processed!$E:$E,average!$B3332)+$M$4*COUNTIFS(processed!$A:$A,average!$L$4,processed!$C:$C,average!$A3332,processed!$E:$E,average!$B3332)+$M$5*COUNTIFS(processed!$A:$A,average!$L$5,processed!$C:$C,average!$A3332,processed!$E:$E,average!$B3332))</f>
        <v>8.3802646103717482</v>
      </c>
      <c r="G3332" s="1">
        <f>($M$3*SUMIFS(processed!J:J,processed!$A:$A,average!$L$3,processed!$C:$C,average!$A3332,processed!$E:$E,average!$B3332)+$M$4*SUMIFS(processed!J:J,processed!$A:$A,average!$L$4,processed!$C:$C,average!$A3332,processed!$E:$E,average!$B3332)+$M$5*SUMIFS(processed!J:J,processed!$A:$A,average!$L$5,processed!$C:$C,average!$A3332,processed!$E:$E,average!$B3332))/($M$3*COUNTIFS(processed!$A:$A,average!$L$3,processed!$C:$C,average!$A3332,processed!$E:$E,average!$B3332)+$M$4*COUNTIFS(processed!$A:$A,average!$L$4,processed!$C:$C,average!$A3332,processed!$E:$E,average!$B3332)+$M$5*COUNTIFS(processed!$A:$A,average!$L$5,processed!$C:$C,average!$A3332,processed!$E:$E,average!$B3332))</f>
        <v>61.721466300551732</v>
      </c>
      <c r="H3332" s="1">
        <f>($M$3*SUMIFS(processed!K:K,processed!$A:$A,average!$L$3,processed!$C:$C,average!$A3332,processed!$E:$E,average!$B3332)+$M$4*SUMIFS(processed!K:K,processed!$A:$A,average!$L$4,processed!$C:$C,average!$A3332,processed!$E:$E,average!$B3332)+$M$5*SUMIFS(processed!K:K,processed!$A:$A,average!$L$5,processed!$C:$C,average!$A3332,processed!$E:$E,average!$B3332))/($M$3*COUNTIFS(processed!$A:$A,average!$L$3,processed!$C:$C,average!$A3332,processed!$E:$E,average!$B3332)+$M$4*COUNTIFS(processed!$A:$A,average!$L$4,processed!$C:$C,average!$A3332,processed!$E:$E,average!$B3332)+$M$5*COUNTIFS(processed!$A:$A,average!$L$5,processed!$C:$C,average!$A3332,processed!$E:$E,average!$B3332))</f>
        <v>12.609929078014186</v>
      </c>
      <c r="I3332" s="1">
        <f>($M$3*SUMIFS(processed!L:L,processed!$A:$A,average!$L$3,processed!$C:$C,average!$A3332,processed!$E:$E,average!$B3332)+$M$4*SUMIFS(processed!L:L,processed!$A:$A,average!$L$4,processed!$C:$C,average!$A3332,processed!$E:$E,average!$B3332)+$M$5*SUMIFS(processed!L:L,processed!$A:$A,average!$L$5,processed!$C:$C,average!$A3332,processed!$E:$E,average!$B3332))/($M$3*COUNTIFS(processed!$A:$A,average!$L$3,processed!$C:$C,average!$A3332,processed!$E:$E,average!$B3332)+$M$4*COUNTIFS(processed!$A:$A,average!$L$4,processed!$C:$C,average!$A3332,processed!$E:$E,average!$B3332)+$M$5*COUNTIFS(processed!$A:$A,average!$L$5,processed!$C:$C,average!$A3332,processed!$E:$E,average!$B3332))</f>
        <v>29.930992907801421</v>
      </c>
      <c r="J3332" s="1">
        <f>($M$3*SUMIFS(processed!M:M,processed!$A:$A,average!$L$3,processed!$C:$C,average!$A3332,processed!$E:$E,average!$B3332)+$M$4*SUMIFS(processed!M:M,processed!$A:$A,average!$L$4,processed!$C:$C,average!$A3332,processed!$E:$E,average!$B3332)+$M$5*SUMIFS(processed!M:M,processed!$A:$A,average!$L$5,processed!$C:$C,average!$A3332,processed!$E:$E,average!$B3332))/($M$3*COUNTIFS(processed!$A:$A,average!$L$3,processed!$C:$C,average!$A3332,processed!$E:$E,average!$B3332)+$M$4*COUNTIFS(processed!$A:$A,average!$L$4,processed!$C:$C,average!$A3332,processed!$E:$E,average!$B3332)+$M$5*COUNTIFS(processed!$A:$A,average!$L$5,processed!$C:$C,average!$A3332,processed!$E:$E,average!$B3332))</f>
        <v>29.95</v>
      </c>
    </row>
    <row r="3333" spans="1:10" x14ac:dyDescent="0.3">
      <c r="A3333" s="4">
        <f t="shared" si="51"/>
        <v>39941</v>
      </c>
      <c r="B3333" s="5">
        <v>20</v>
      </c>
      <c r="C3333" s="1">
        <f>($M$3*SUMIFS(processed!F:F,processed!$A:$A,average!$L$3,processed!$C:$C,average!$A3333,processed!$E:$E,average!$B3333)+$M$4*SUMIFS(processed!F:F,processed!$A:$A,average!$L$4,processed!$C:$C,average!$A3333,processed!$E:$E,average!$B3333)+$M$5*SUMIFS(processed!F:F,processed!$A:$A,average!$L$5,processed!$C:$C,average!$A3333,processed!$E:$E,average!$B3333))/($M$3*COUNTIFS(processed!$A:$A,average!$L$3,processed!$C:$C,average!$A3333,processed!$E:$E,average!$B3333)+$M$4*COUNTIFS(processed!$A:$A,average!$L$4,processed!$C:$C,average!$A3333,processed!$E:$E,average!$B3333)+$M$5*COUNTIFS(processed!$A:$A,average!$L$5,processed!$C:$C,average!$A3333,processed!$E:$E,average!$B3333))</f>
        <v>0</v>
      </c>
      <c r="D3333" s="1">
        <f>($M$3*SUMIFS(processed!G:G,processed!$A:$A,average!$L$3,processed!$C:$C,average!$A3333,processed!$E:$E,average!$B3333)+$M$4*SUMIFS(processed!G:G,processed!$A:$A,average!$L$4,processed!$C:$C,average!$A3333,processed!$E:$E,average!$B3333)+$M$5*SUMIFS(processed!G:G,processed!$A:$A,average!$L$5,processed!$C:$C,average!$A3333,processed!$E:$E,average!$B3333))/($M$3*COUNTIFS(processed!$A:$A,average!$L$3,processed!$C:$C,average!$A3333,processed!$E:$E,average!$B3333)+$M$4*COUNTIFS(processed!$A:$A,average!$L$4,processed!$C:$C,average!$A3333,processed!$E:$E,average!$B3333)+$M$5*COUNTIFS(processed!$A:$A,average!$L$5,processed!$C:$C,average!$A3333,processed!$E:$E,average!$B3333))</f>
        <v>10</v>
      </c>
      <c r="E3333" s="1">
        <f>($M$3*SUMIFS(processed!H:H,processed!$A:$A,average!$L$3,processed!$C:$C,average!$A3333,processed!$E:$E,average!$B3333)+$M$4*SUMIFS(processed!H:H,processed!$A:$A,average!$L$4,processed!$C:$C,average!$A3333,processed!$E:$E,average!$B3333)+$M$5*SUMIFS(processed!H:H,processed!$A:$A,average!$L$5,processed!$C:$C,average!$A3333,processed!$E:$E,average!$B3333))/($M$3*COUNTIFS(processed!$A:$A,average!$L$3,processed!$C:$C,average!$A3333,processed!$E:$E,average!$B3333)+$M$4*COUNTIFS(processed!$A:$A,average!$L$4,processed!$C:$C,average!$A3333,processed!$E:$E,average!$B3333)+$M$5*COUNTIFS(processed!$A:$A,average!$L$5,processed!$C:$C,average!$A3333,processed!$E:$E,average!$B3333))</f>
        <v>16.7</v>
      </c>
      <c r="F3333" s="1">
        <f>($M$3*SUMIFS(processed!I:I,processed!$A:$A,average!$L$3,processed!$C:$C,average!$A3333,processed!$E:$E,average!$B3333)+$M$4*SUMIFS(processed!I:I,processed!$A:$A,average!$L$4,processed!$C:$C,average!$A3333,processed!$E:$E,average!$B3333)+$M$5*SUMIFS(processed!I:I,processed!$A:$A,average!$L$5,processed!$C:$C,average!$A3333,processed!$E:$E,average!$B3333))/($M$3*COUNTIFS(processed!$A:$A,average!$L$3,processed!$C:$C,average!$A3333,processed!$E:$E,average!$B3333)+$M$4*COUNTIFS(processed!$A:$A,average!$L$4,processed!$C:$C,average!$A3333,processed!$E:$E,average!$B3333)+$M$5*COUNTIFS(processed!$A:$A,average!$L$5,processed!$C:$C,average!$A3333,processed!$E:$E,average!$B3333))</f>
        <v>10.6</v>
      </c>
      <c r="G3333" s="1">
        <f>($M$3*SUMIFS(processed!J:J,processed!$A:$A,average!$L$3,processed!$C:$C,average!$A3333,processed!$E:$E,average!$B3333)+$M$4*SUMIFS(processed!J:J,processed!$A:$A,average!$L$4,processed!$C:$C,average!$A3333,processed!$E:$E,average!$B3333)+$M$5*SUMIFS(processed!J:J,processed!$A:$A,average!$L$5,processed!$C:$C,average!$A3333,processed!$E:$E,average!$B3333))/($M$3*COUNTIFS(processed!$A:$A,average!$L$3,processed!$C:$C,average!$A3333,processed!$E:$E,average!$B3333)+$M$4*COUNTIFS(processed!$A:$A,average!$L$4,processed!$C:$C,average!$A3333,processed!$E:$E,average!$B3333)+$M$5*COUNTIFS(processed!$A:$A,average!$L$5,processed!$C:$C,average!$A3333,processed!$E:$E,average!$B3333))</f>
        <v>67</v>
      </c>
      <c r="H3333" s="1">
        <f>($M$3*SUMIFS(processed!K:K,processed!$A:$A,average!$L$3,processed!$C:$C,average!$A3333,processed!$E:$E,average!$B3333)+$M$4*SUMIFS(processed!K:K,processed!$A:$A,average!$L$4,processed!$C:$C,average!$A3333,processed!$E:$E,average!$B3333)+$M$5*SUMIFS(processed!K:K,processed!$A:$A,average!$L$5,processed!$C:$C,average!$A3333,processed!$E:$E,average!$B3333))/($M$3*COUNTIFS(processed!$A:$A,average!$L$3,processed!$C:$C,average!$A3333,processed!$E:$E,average!$B3333)+$M$4*COUNTIFS(processed!$A:$A,average!$L$4,processed!$C:$C,average!$A3333,processed!$E:$E,average!$B3333)+$M$5*COUNTIFS(processed!$A:$A,average!$L$5,processed!$C:$C,average!$A3333,processed!$E:$E,average!$B3333))</f>
        <v>9</v>
      </c>
      <c r="I3333" s="1">
        <f>($M$3*SUMIFS(processed!L:L,processed!$A:$A,average!$L$3,processed!$C:$C,average!$A3333,processed!$E:$E,average!$B3333)+$M$4*SUMIFS(processed!L:L,processed!$A:$A,average!$L$4,processed!$C:$C,average!$A3333,processed!$E:$E,average!$B3333)+$M$5*SUMIFS(processed!L:L,processed!$A:$A,average!$L$5,processed!$C:$C,average!$A3333,processed!$E:$E,average!$B3333))/($M$3*COUNTIFS(processed!$A:$A,average!$L$3,processed!$C:$C,average!$A3333,processed!$E:$E,average!$B3333)+$M$4*COUNTIFS(processed!$A:$A,average!$L$4,processed!$C:$C,average!$A3333,processed!$E:$E,average!$B3333)+$M$5*COUNTIFS(processed!$A:$A,average!$L$5,processed!$C:$C,average!$A3333,processed!$E:$E,average!$B3333))</f>
        <v>29.93</v>
      </c>
      <c r="J3333" s="1">
        <f>($M$3*SUMIFS(processed!M:M,processed!$A:$A,average!$L$3,processed!$C:$C,average!$A3333,processed!$E:$E,average!$B3333)+$M$4*SUMIFS(processed!M:M,processed!$A:$A,average!$L$4,processed!$C:$C,average!$A3333,processed!$E:$E,average!$B3333)+$M$5*SUMIFS(processed!M:M,processed!$A:$A,average!$L$5,processed!$C:$C,average!$A3333,processed!$E:$E,average!$B3333))/($M$3*COUNTIFS(processed!$A:$A,average!$L$3,processed!$C:$C,average!$A3333,processed!$E:$E,average!$B3333)+$M$4*COUNTIFS(processed!$A:$A,average!$L$4,processed!$C:$C,average!$A3333,processed!$E:$E,average!$B3333)+$M$5*COUNTIFS(processed!$A:$A,average!$L$5,processed!$C:$C,average!$A3333,processed!$E:$E,average!$B3333))</f>
        <v>29.97</v>
      </c>
    </row>
    <row r="3334" spans="1:10" x14ac:dyDescent="0.3">
      <c r="A3334" s="4">
        <f t="shared" si="51"/>
        <v>39941</v>
      </c>
      <c r="B3334" s="5">
        <v>21</v>
      </c>
      <c r="C3334" s="1">
        <f>($M$3*SUMIFS(processed!F:F,processed!$A:$A,average!$L$3,processed!$C:$C,average!$A3334,processed!$E:$E,average!$B3334)+$M$4*SUMIFS(processed!F:F,processed!$A:$A,average!$L$4,processed!$C:$C,average!$A3334,processed!$E:$E,average!$B3334)+$M$5*SUMIFS(processed!F:F,processed!$A:$A,average!$L$5,processed!$C:$C,average!$A3334,processed!$E:$E,average!$B3334))/($M$3*COUNTIFS(processed!$A:$A,average!$L$3,processed!$C:$C,average!$A3334,processed!$E:$E,average!$B3334)+$M$4*COUNTIFS(processed!$A:$A,average!$L$4,processed!$C:$C,average!$A3334,processed!$E:$E,average!$B3334)+$M$5*COUNTIFS(processed!$A:$A,average!$L$5,processed!$C:$C,average!$A3334,processed!$E:$E,average!$B3334))</f>
        <v>0</v>
      </c>
      <c r="D3334" s="1">
        <f>($M$3*SUMIFS(processed!G:G,processed!$A:$A,average!$L$3,processed!$C:$C,average!$A3334,processed!$E:$E,average!$B3334)+$M$4*SUMIFS(processed!G:G,processed!$A:$A,average!$L$4,processed!$C:$C,average!$A3334,processed!$E:$E,average!$B3334)+$M$5*SUMIFS(processed!G:G,processed!$A:$A,average!$L$5,processed!$C:$C,average!$A3334,processed!$E:$E,average!$B3334))/($M$3*COUNTIFS(processed!$A:$A,average!$L$3,processed!$C:$C,average!$A3334,processed!$E:$E,average!$B3334)+$M$4*COUNTIFS(processed!$A:$A,average!$L$4,processed!$C:$C,average!$A3334,processed!$E:$E,average!$B3334)+$M$5*COUNTIFS(processed!$A:$A,average!$L$5,processed!$C:$C,average!$A3334,processed!$E:$E,average!$B3334))</f>
        <v>10</v>
      </c>
      <c r="E3334" s="1">
        <f>($M$3*SUMIFS(processed!H:H,processed!$A:$A,average!$L$3,processed!$C:$C,average!$A3334,processed!$E:$E,average!$B3334)+$M$4*SUMIFS(processed!H:H,processed!$A:$A,average!$L$4,processed!$C:$C,average!$A3334,processed!$E:$E,average!$B3334)+$M$5*SUMIFS(processed!H:H,processed!$A:$A,average!$L$5,processed!$C:$C,average!$A3334,processed!$E:$E,average!$B3334))/($M$3*COUNTIFS(processed!$A:$A,average!$L$3,processed!$C:$C,average!$A3334,processed!$E:$E,average!$B3334)+$M$4*COUNTIFS(processed!$A:$A,average!$L$4,processed!$C:$C,average!$A3334,processed!$E:$E,average!$B3334)+$M$5*COUNTIFS(processed!$A:$A,average!$L$5,processed!$C:$C,average!$A3334,processed!$E:$E,average!$B3334))</f>
        <v>15</v>
      </c>
      <c r="F3334" s="1">
        <f>($M$3*SUMIFS(processed!I:I,processed!$A:$A,average!$L$3,processed!$C:$C,average!$A3334,processed!$E:$E,average!$B3334)+$M$4*SUMIFS(processed!I:I,processed!$A:$A,average!$L$4,processed!$C:$C,average!$A3334,processed!$E:$E,average!$B3334)+$M$5*SUMIFS(processed!I:I,processed!$A:$A,average!$L$5,processed!$C:$C,average!$A3334,processed!$E:$E,average!$B3334))/($M$3*COUNTIFS(processed!$A:$A,average!$L$3,processed!$C:$C,average!$A3334,processed!$E:$E,average!$B3334)+$M$4*COUNTIFS(processed!$A:$A,average!$L$4,processed!$C:$C,average!$A3334,processed!$E:$E,average!$B3334)+$M$5*COUNTIFS(processed!$A:$A,average!$L$5,processed!$C:$C,average!$A3334,processed!$E:$E,average!$B3334))</f>
        <v>10</v>
      </c>
      <c r="G3334" s="1">
        <f>($M$3*SUMIFS(processed!J:J,processed!$A:$A,average!$L$3,processed!$C:$C,average!$A3334,processed!$E:$E,average!$B3334)+$M$4*SUMIFS(processed!J:J,processed!$A:$A,average!$L$4,processed!$C:$C,average!$A3334,processed!$E:$E,average!$B3334)+$M$5*SUMIFS(processed!J:J,processed!$A:$A,average!$L$5,processed!$C:$C,average!$A3334,processed!$E:$E,average!$B3334))/($M$3*COUNTIFS(processed!$A:$A,average!$L$3,processed!$C:$C,average!$A3334,processed!$E:$E,average!$B3334)+$M$4*COUNTIFS(processed!$A:$A,average!$L$4,processed!$C:$C,average!$A3334,processed!$E:$E,average!$B3334)+$M$5*COUNTIFS(processed!$A:$A,average!$L$5,processed!$C:$C,average!$A3334,processed!$E:$E,average!$B3334))</f>
        <v>72</v>
      </c>
      <c r="H3334" s="1">
        <f>($M$3*SUMIFS(processed!K:K,processed!$A:$A,average!$L$3,processed!$C:$C,average!$A3334,processed!$E:$E,average!$B3334)+$M$4*SUMIFS(processed!K:K,processed!$A:$A,average!$L$4,processed!$C:$C,average!$A3334,processed!$E:$E,average!$B3334)+$M$5*SUMIFS(processed!K:K,processed!$A:$A,average!$L$5,processed!$C:$C,average!$A3334,processed!$E:$E,average!$B3334))/($M$3*COUNTIFS(processed!$A:$A,average!$L$3,processed!$C:$C,average!$A3334,processed!$E:$E,average!$B3334)+$M$4*COUNTIFS(processed!$A:$A,average!$L$4,processed!$C:$C,average!$A3334,processed!$E:$E,average!$B3334)+$M$5*COUNTIFS(processed!$A:$A,average!$L$5,processed!$C:$C,average!$A3334,processed!$E:$E,average!$B3334))</f>
        <v>5</v>
      </c>
      <c r="I3334" s="1">
        <f>($M$3*SUMIFS(processed!L:L,processed!$A:$A,average!$L$3,processed!$C:$C,average!$A3334,processed!$E:$E,average!$B3334)+$M$4*SUMIFS(processed!L:L,processed!$A:$A,average!$L$4,processed!$C:$C,average!$A3334,processed!$E:$E,average!$B3334)+$M$5*SUMIFS(processed!L:L,processed!$A:$A,average!$L$5,processed!$C:$C,average!$A3334,processed!$E:$E,average!$B3334))/($M$3*COUNTIFS(processed!$A:$A,average!$L$3,processed!$C:$C,average!$A3334,processed!$E:$E,average!$B3334)+$M$4*COUNTIFS(processed!$A:$A,average!$L$4,processed!$C:$C,average!$A3334,processed!$E:$E,average!$B3334)+$M$5*COUNTIFS(processed!$A:$A,average!$L$5,processed!$C:$C,average!$A3334,processed!$E:$E,average!$B3334))</f>
        <v>29.94</v>
      </c>
      <c r="J3334" s="1">
        <f>($M$3*SUMIFS(processed!M:M,processed!$A:$A,average!$L$3,processed!$C:$C,average!$A3334,processed!$E:$E,average!$B3334)+$M$4*SUMIFS(processed!M:M,processed!$A:$A,average!$L$4,processed!$C:$C,average!$A3334,processed!$E:$E,average!$B3334)+$M$5*SUMIFS(processed!M:M,processed!$A:$A,average!$L$5,processed!$C:$C,average!$A3334,processed!$E:$E,average!$B3334))/($M$3*COUNTIFS(processed!$A:$A,average!$L$3,processed!$C:$C,average!$A3334,processed!$E:$E,average!$B3334)+$M$4*COUNTIFS(processed!$A:$A,average!$L$4,processed!$C:$C,average!$A3334,processed!$E:$E,average!$B3334)+$M$5*COUNTIFS(processed!$A:$A,average!$L$5,processed!$C:$C,average!$A3334,processed!$E:$E,average!$B3334))</f>
        <v>29.98</v>
      </c>
    </row>
    <row r="3335" spans="1:10" x14ac:dyDescent="0.3">
      <c r="A3335" s="4">
        <f t="shared" si="51"/>
        <v>39941</v>
      </c>
      <c r="B3335" s="5">
        <v>22</v>
      </c>
      <c r="C3335" s="1">
        <f>($M$3*SUMIFS(processed!F:F,processed!$A:$A,average!$L$3,processed!$C:$C,average!$A3335,processed!$E:$E,average!$B3335)+$M$4*SUMIFS(processed!F:F,processed!$A:$A,average!$L$4,processed!$C:$C,average!$A3335,processed!$E:$E,average!$B3335)+$M$5*SUMIFS(processed!F:F,processed!$A:$A,average!$L$5,processed!$C:$C,average!$A3335,processed!$E:$E,average!$B3335))/($M$3*COUNTIFS(processed!$A:$A,average!$L$3,processed!$C:$C,average!$A3335,processed!$E:$E,average!$B3335)+$M$4*COUNTIFS(processed!$A:$A,average!$L$4,processed!$C:$C,average!$A3335,processed!$E:$E,average!$B3335)+$M$5*COUNTIFS(processed!$A:$A,average!$L$5,processed!$C:$C,average!$A3335,processed!$E:$E,average!$B3335))</f>
        <v>0</v>
      </c>
      <c r="D3335" s="1">
        <f>($M$3*SUMIFS(processed!G:G,processed!$A:$A,average!$L$3,processed!$C:$C,average!$A3335,processed!$E:$E,average!$B3335)+$M$4*SUMIFS(processed!G:G,processed!$A:$A,average!$L$4,processed!$C:$C,average!$A3335,processed!$E:$E,average!$B3335)+$M$5*SUMIFS(processed!G:G,processed!$A:$A,average!$L$5,processed!$C:$C,average!$A3335,processed!$E:$E,average!$B3335))/($M$3*COUNTIFS(processed!$A:$A,average!$L$3,processed!$C:$C,average!$A3335,processed!$E:$E,average!$B3335)+$M$4*COUNTIFS(processed!$A:$A,average!$L$4,processed!$C:$C,average!$A3335,processed!$E:$E,average!$B3335)+$M$5*COUNTIFS(processed!$A:$A,average!$L$5,processed!$C:$C,average!$A3335,processed!$E:$E,average!$B3335))</f>
        <v>10</v>
      </c>
      <c r="E3335" s="1">
        <f>($M$3*SUMIFS(processed!H:H,processed!$A:$A,average!$L$3,processed!$C:$C,average!$A3335,processed!$E:$E,average!$B3335)+$M$4*SUMIFS(processed!H:H,processed!$A:$A,average!$L$4,processed!$C:$C,average!$A3335,processed!$E:$E,average!$B3335)+$M$5*SUMIFS(processed!H:H,processed!$A:$A,average!$L$5,processed!$C:$C,average!$A3335,processed!$E:$E,average!$B3335))/($M$3*COUNTIFS(processed!$A:$A,average!$L$3,processed!$C:$C,average!$A3335,processed!$E:$E,average!$B3335)+$M$4*COUNTIFS(processed!$A:$A,average!$L$4,processed!$C:$C,average!$A3335,processed!$E:$E,average!$B3335)+$M$5*COUNTIFS(processed!$A:$A,average!$L$5,processed!$C:$C,average!$A3335,processed!$E:$E,average!$B3335))</f>
        <v>13.9</v>
      </c>
      <c r="F3335" s="1">
        <f>($M$3*SUMIFS(processed!I:I,processed!$A:$A,average!$L$3,processed!$C:$C,average!$A3335,processed!$E:$E,average!$B3335)+$M$4*SUMIFS(processed!I:I,processed!$A:$A,average!$L$4,processed!$C:$C,average!$A3335,processed!$E:$E,average!$B3335)+$M$5*SUMIFS(processed!I:I,processed!$A:$A,average!$L$5,processed!$C:$C,average!$A3335,processed!$E:$E,average!$B3335))/($M$3*COUNTIFS(processed!$A:$A,average!$L$3,processed!$C:$C,average!$A3335,processed!$E:$E,average!$B3335)+$M$4*COUNTIFS(processed!$A:$A,average!$L$4,processed!$C:$C,average!$A3335,processed!$E:$E,average!$B3335)+$M$5*COUNTIFS(processed!$A:$A,average!$L$5,processed!$C:$C,average!$A3335,processed!$E:$E,average!$B3335))</f>
        <v>10</v>
      </c>
      <c r="G3335" s="1">
        <f>($M$3*SUMIFS(processed!J:J,processed!$A:$A,average!$L$3,processed!$C:$C,average!$A3335,processed!$E:$E,average!$B3335)+$M$4*SUMIFS(processed!J:J,processed!$A:$A,average!$L$4,processed!$C:$C,average!$A3335,processed!$E:$E,average!$B3335)+$M$5*SUMIFS(processed!J:J,processed!$A:$A,average!$L$5,processed!$C:$C,average!$A3335,processed!$E:$E,average!$B3335))/($M$3*COUNTIFS(processed!$A:$A,average!$L$3,processed!$C:$C,average!$A3335,processed!$E:$E,average!$B3335)+$M$4*COUNTIFS(processed!$A:$A,average!$L$4,processed!$C:$C,average!$A3335,processed!$E:$E,average!$B3335)+$M$5*COUNTIFS(processed!$A:$A,average!$L$5,processed!$C:$C,average!$A3335,processed!$E:$E,average!$B3335))</f>
        <v>78</v>
      </c>
      <c r="H3335" s="1">
        <f>($M$3*SUMIFS(processed!K:K,processed!$A:$A,average!$L$3,processed!$C:$C,average!$A3335,processed!$E:$E,average!$B3335)+$M$4*SUMIFS(processed!K:K,processed!$A:$A,average!$L$4,processed!$C:$C,average!$A3335,processed!$E:$E,average!$B3335)+$M$5*SUMIFS(processed!K:K,processed!$A:$A,average!$L$5,processed!$C:$C,average!$A3335,processed!$E:$E,average!$B3335))/($M$3*COUNTIFS(processed!$A:$A,average!$L$3,processed!$C:$C,average!$A3335,processed!$E:$E,average!$B3335)+$M$4*COUNTIFS(processed!$A:$A,average!$L$4,processed!$C:$C,average!$A3335,processed!$E:$E,average!$B3335)+$M$5*COUNTIFS(processed!$A:$A,average!$L$5,processed!$C:$C,average!$A3335,processed!$E:$E,average!$B3335))</f>
        <v>5</v>
      </c>
      <c r="I3335" s="1">
        <f>($M$3*SUMIFS(processed!L:L,processed!$A:$A,average!$L$3,processed!$C:$C,average!$A3335,processed!$E:$E,average!$B3335)+$M$4*SUMIFS(processed!L:L,processed!$A:$A,average!$L$4,processed!$C:$C,average!$A3335,processed!$E:$E,average!$B3335)+$M$5*SUMIFS(processed!L:L,processed!$A:$A,average!$L$5,processed!$C:$C,average!$A3335,processed!$E:$E,average!$B3335))/($M$3*COUNTIFS(processed!$A:$A,average!$L$3,processed!$C:$C,average!$A3335,processed!$E:$E,average!$B3335)+$M$4*COUNTIFS(processed!$A:$A,average!$L$4,processed!$C:$C,average!$A3335,processed!$E:$E,average!$B3335)+$M$5*COUNTIFS(processed!$A:$A,average!$L$5,processed!$C:$C,average!$A3335,processed!$E:$E,average!$B3335))</f>
        <v>29.96</v>
      </c>
      <c r="J3335" s="1">
        <f>($M$3*SUMIFS(processed!M:M,processed!$A:$A,average!$L$3,processed!$C:$C,average!$A3335,processed!$E:$E,average!$B3335)+$M$4*SUMIFS(processed!M:M,processed!$A:$A,average!$L$4,processed!$C:$C,average!$A3335,processed!$E:$E,average!$B3335)+$M$5*SUMIFS(processed!M:M,processed!$A:$A,average!$L$5,processed!$C:$C,average!$A3335,processed!$E:$E,average!$B3335))/($M$3*COUNTIFS(processed!$A:$A,average!$L$3,processed!$C:$C,average!$A3335,processed!$E:$E,average!$B3335)+$M$4*COUNTIFS(processed!$A:$A,average!$L$4,processed!$C:$C,average!$A3335,processed!$E:$E,average!$B3335)+$M$5*COUNTIFS(processed!$A:$A,average!$L$5,processed!$C:$C,average!$A3335,processed!$E:$E,average!$B3335))</f>
        <v>29.990000000000002</v>
      </c>
    </row>
    <row r="3336" spans="1:10" x14ac:dyDescent="0.3">
      <c r="A3336" s="4">
        <f t="shared" si="51"/>
        <v>39941</v>
      </c>
      <c r="B3336" s="5">
        <v>23</v>
      </c>
      <c r="C3336" s="1">
        <f>($M$3*SUMIFS(processed!F:F,processed!$A:$A,average!$L$3,processed!$C:$C,average!$A3336,processed!$E:$E,average!$B3336)+$M$4*SUMIFS(processed!F:F,processed!$A:$A,average!$L$4,processed!$C:$C,average!$A3336,processed!$E:$E,average!$B3336)+$M$5*SUMIFS(processed!F:F,processed!$A:$A,average!$L$5,processed!$C:$C,average!$A3336,processed!$E:$E,average!$B3336))/($M$3*COUNTIFS(processed!$A:$A,average!$L$3,processed!$C:$C,average!$A3336,processed!$E:$E,average!$B3336)+$M$4*COUNTIFS(processed!$A:$A,average!$L$4,processed!$C:$C,average!$A3336,processed!$E:$E,average!$B3336)+$M$5*COUNTIFS(processed!$A:$A,average!$L$5,processed!$C:$C,average!$A3336,processed!$E:$E,average!$B3336))</f>
        <v>0</v>
      </c>
      <c r="D3336" s="1">
        <f>($M$3*SUMIFS(processed!G:G,processed!$A:$A,average!$L$3,processed!$C:$C,average!$A3336,processed!$E:$E,average!$B3336)+$M$4*SUMIFS(processed!G:G,processed!$A:$A,average!$L$4,processed!$C:$C,average!$A3336,processed!$E:$E,average!$B3336)+$M$5*SUMIFS(processed!G:G,processed!$A:$A,average!$L$5,processed!$C:$C,average!$A3336,processed!$E:$E,average!$B3336))/($M$3*COUNTIFS(processed!$A:$A,average!$L$3,processed!$C:$C,average!$A3336,processed!$E:$E,average!$B3336)+$M$4*COUNTIFS(processed!$A:$A,average!$L$4,processed!$C:$C,average!$A3336,processed!$E:$E,average!$B3336)+$M$5*COUNTIFS(processed!$A:$A,average!$L$5,processed!$C:$C,average!$A3336,processed!$E:$E,average!$B3336))</f>
        <v>10</v>
      </c>
      <c r="E3336" s="1">
        <f>($M$3*SUMIFS(processed!H:H,processed!$A:$A,average!$L$3,processed!$C:$C,average!$A3336,processed!$E:$E,average!$B3336)+$M$4*SUMIFS(processed!H:H,processed!$A:$A,average!$L$4,processed!$C:$C,average!$A3336,processed!$E:$E,average!$B3336)+$M$5*SUMIFS(processed!H:H,processed!$A:$A,average!$L$5,processed!$C:$C,average!$A3336,processed!$E:$E,average!$B3336))/($M$3*COUNTIFS(processed!$A:$A,average!$L$3,processed!$C:$C,average!$A3336,processed!$E:$E,average!$B3336)+$M$4*COUNTIFS(processed!$A:$A,average!$L$4,processed!$C:$C,average!$A3336,processed!$E:$E,average!$B3336)+$M$5*COUNTIFS(processed!$A:$A,average!$L$5,processed!$C:$C,average!$A3336,processed!$E:$E,average!$B3336))</f>
        <v>13.300000000000002</v>
      </c>
      <c r="F3336" s="1">
        <f>($M$3*SUMIFS(processed!I:I,processed!$A:$A,average!$L$3,processed!$C:$C,average!$A3336,processed!$E:$E,average!$B3336)+$M$4*SUMIFS(processed!I:I,processed!$A:$A,average!$L$4,processed!$C:$C,average!$A3336,processed!$E:$E,average!$B3336)+$M$5*SUMIFS(processed!I:I,processed!$A:$A,average!$L$5,processed!$C:$C,average!$A3336,processed!$E:$E,average!$B3336))/($M$3*COUNTIFS(processed!$A:$A,average!$L$3,processed!$C:$C,average!$A3336,processed!$E:$E,average!$B3336)+$M$4*COUNTIFS(processed!$A:$A,average!$L$4,processed!$C:$C,average!$A3336,processed!$E:$E,average!$B3336)+$M$5*COUNTIFS(processed!$A:$A,average!$L$5,processed!$C:$C,average!$A3336,processed!$E:$E,average!$B3336))</f>
        <v>9.4</v>
      </c>
      <c r="G3336" s="1">
        <f>($M$3*SUMIFS(processed!J:J,processed!$A:$A,average!$L$3,processed!$C:$C,average!$A3336,processed!$E:$E,average!$B3336)+$M$4*SUMIFS(processed!J:J,processed!$A:$A,average!$L$4,processed!$C:$C,average!$A3336,processed!$E:$E,average!$B3336)+$M$5*SUMIFS(processed!J:J,processed!$A:$A,average!$L$5,processed!$C:$C,average!$A3336,processed!$E:$E,average!$B3336))/($M$3*COUNTIFS(processed!$A:$A,average!$L$3,processed!$C:$C,average!$A3336,processed!$E:$E,average!$B3336)+$M$4*COUNTIFS(processed!$A:$A,average!$L$4,processed!$C:$C,average!$A3336,processed!$E:$E,average!$B3336)+$M$5*COUNTIFS(processed!$A:$A,average!$L$5,processed!$C:$C,average!$A3336,processed!$E:$E,average!$B3336))</f>
        <v>78</v>
      </c>
      <c r="H3336" s="1">
        <f>($M$3*SUMIFS(processed!K:K,processed!$A:$A,average!$L$3,processed!$C:$C,average!$A3336,processed!$E:$E,average!$B3336)+$M$4*SUMIFS(processed!K:K,processed!$A:$A,average!$L$4,processed!$C:$C,average!$A3336,processed!$E:$E,average!$B3336)+$M$5*SUMIFS(processed!K:K,processed!$A:$A,average!$L$5,processed!$C:$C,average!$A3336,processed!$E:$E,average!$B3336))/($M$3*COUNTIFS(processed!$A:$A,average!$L$3,processed!$C:$C,average!$A3336,processed!$E:$E,average!$B3336)+$M$4*COUNTIFS(processed!$A:$A,average!$L$4,processed!$C:$C,average!$A3336,processed!$E:$E,average!$B3336)+$M$5*COUNTIFS(processed!$A:$A,average!$L$5,processed!$C:$C,average!$A3336,processed!$E:$E,average!$B3336))</f>
        <v>3</v>
      </c>
      <c r="I3336" s="1">
        <f>($M$3*SUMIFS(processed!L:L,processed!$A:$A,average!$L$3,processed!$C:$C,average!$A3336,processed!$E:$E,average!$B3336)+$M$4*SUMIFS(processed!L:L,processed!$A:$A,average!$L$4,processed!$C:$C,average!$A3336,processed!$E:$E,average!$B3336)+$M$5*SUMIFS(processed!L:L,processed!$A:$A,average!$L$5,processed!$C:$C,average!$A3336,processed!$E:$E,average!$B3336))/($M$3*COUNTIFS(processed!$A:$A,average!$L$3,processed!$C:$C,average!$A3336,processed!$E:$E,average!$B3336)+$M$4*COUNTIFS(processed!$A:$A,average!$L$4,processed!$C:$C,average!$A3336,processed!$E:$E,average!$B3336)+$M$5*COUNTIFS(processed!$A:$A,average!$L$5,processed!$C:$C,average!$A3336,processed!$E:$E,average!$B3336))</f>
        <v>29.94</v>
      </c>
      <c r="J3336" s="1">
        <f>($M$3*SUMIFS(processed!M:M,processed!$A:$A,average!$L$3,processed!$C:$C,average!$A3336,processed!$E:$E,average!$B3336)+$M$4*SUMIFS(processed!M:M,processed!$A:$A,average!$L$4,processed!$C:$C,average!$A3336,processed!$E:$E,average!$B3336)+$M$5*SUMIFS(processed!M:M,processed!$A:$A,average!$L$5,processed!$C:$C,average!$A3336,processed!$E:$E,average!$B3336))/($M$3*COUNTIFS(processed!$A:$A,average!$L$3,processed!$C:$C,average!$A3336,processed!$E:$E,average!$B3336)+$M$4*COUNTIFS(processed!$A:$A,average!$L$4,processed!$C:$C,average!$A3336,processed!$E:$E,average!$B3336)+$M$5*COUNTIFS(processed!$A:$A,average!$L$5,processed!$C:$C,average!$A3336,processed!$E:$E,average!$B3336))</f>
        <v>29.98</v>
      </c>
    </row>
    <row r="3337" spans="1:10" x14ac:dyDescent="0.3">
      <c r="A3337" s="4">
        <f t="shared" si="51"/>
        <v>39941</v>
      </c>
      <c r="B3337" s="5">
        <v>24</v>
      </c>
      <c r="C3337" s="1">
        <f>($M$3*SUMIFS(processed!F:F,processed!$A:$A,average!$L$3,processed!$C:$C,average!$A3337,processed!$E:$E,average!$B3337)+$M$4*SUMIFS(processed!F:F,processed!$A:$A,average!$L$4,processed!$C:$C,average!$A3337,processed!$E:$E,average!$B3337)+$M$5*SUMIFS(processed!F:F,processed!$A:$A,average!$L$5,processed!$C:$C,average!$A3337,processed!$E:$E,average!$B3337))/($M$3*COUNTIFS(processed!$A:$A,average!$L$3,processed!$C:$C,average!$A3337,processed!$E:$E,average!$B3337)+$M$4*COUNTIFS(processed!$A:$A,average!$L$4,processed!$C:$C,average!$A3337,processed!$E:$E,average!$B3337)+$M$5*COUNTIFS(processed!$A:$A,average!$L$5,processed!$C:$C,average!$A3337,processed!$E:$E,average!$B3337))</f>
        <v>0</v>
      </c>
      <c r="D3337" s="1">
        <f>($M$3*SUMIFS(processed!G:G,processed!$A:$A,average!$L$3,processed!$C:$C,average!$A3337,processed!$E:$E,average!$B3337)+$M$4*SUMIFS(processed!G:G,processed!$A:$A,average!$L$4,processed!$C:$C,average!$A3337,processed!$E:$E,average!$B3337)+$M$5*SUMIFS(processed!G:G,processed!$A:$A,average!$L$5,processed!$C:$C,average!$A3337,processed!$E:$E,average!$B3337))/($M$3*COUNTIFS(processed!$A:$A,average!$L$3,processed!$C:$C,average!$A3337,processed!$E:$E,average!$B3337)+$M$4*COUNTIFS(processed!$A:$A,average!$L$4,processed!$C:$C,average!$A3337,processed!$E:$E,average!$B3337)+$M$5*COUNTIFS(processed!$A:$A,average!$L$5,processed!$C:$C,average!$A3337,processed!$E:$E,average!$B3337))</f>
        <v>10</v>
      </c>
      <c r="E3337" s="1">
        <f>($M$3*SUMIFS(processed!H:H,processed!$A:$A,average!$L$3,processed!$C:$C,average!$A3337,processed!$E:$E,average!$B3337)+$M$4*SUMIFS(processed!H:H,processed!$A:$A,average!$L$4,processed!$C:$C,average!$A3337,processed!$E:$E,average!$B3337)+$M$5*SUMIFS(processed!H:H,processed!$A:$A,average!$L$5,processed!$C:$C,average!$A3337,processed!$E:$E,average!$B3337))/($M$3*COUNTIFS(processed!$A:$A,average!$L$3,processed!$C:$C,average!$A3337,processed!$E:$E,average!$B3337)+$M$4*COUNTIFS(processed!$A:$A,average!$L$4,processed!$C:$C,average!$A3337,processed!$E:$E,average!$B3337)+$M$5*COUNTIFS(processed!$A:$A,average!$L$5,processed!$C:$C,average!$A3337,processed!$E:$E,average!$B3337))</f>
        <v>12.8</v>
      </c>
      <c r="F3337" s="1">
        <f>($M$3*SUMIFS(processed!I:I,processed!$A:$A,average!$L$3,processed!$C:$C,average!$A3337,processed!$E:$E,average!$B3337)+$M$4*SUMIFS(processed!I:I,processed!$A:$A,average!$L$4,processed!$C:$C,average!$A3337,processed!$E:$E,average!$B3337)+$M$5*SUMIFS(processed!I:I,processed!$A:$A,average!$L$5,processed!$C:$C,average!$A3337,processed!$E:$E,average!$B3337))/($M$3*COUNTIFS(processed!$A:$A,average!$L$3,processed!$C:$C,average!$A3337,processed!$E:$E,average!$B3337)+$M$4*COUNTIFS(processed!$A:$A,average!$L$4,processed!$C:$C,average!$A3337,processed!$E:$E,average!$B3337)+$M$5*COUNTIFS(processed!$A:$A,average!$L$5,processed!$C:$C,average!$A3337,processed!$E:$E,average!$B3337))</f>
        <v>8.9</v>
      </c>
      <c r="G3337" s="1">
        <f>($M$3*SUMIFS(processed!J:J,processed!$A:$A,average!$L$3,processed!$C:$C,average!$A3337,processed!$E:$E,average!$B3337)+$M$4*SUMIFS(processed!J:J,processed!$A:$A,average!$L$4,processed!$C:$C,average!$A3337,processed!$E:$E,average!$B3337)+$M$5*SUMIFS(processed!J:J,processed!$A:$A,average!$L$5,processed!$C:$C,average!$A3337,processed!$E:$E,average!$B3337))/($M$3*COUNTIFS(processed!$A:$A,average!$L$3,processed!$C:$C,average!$A3337,processed!$E:$E,average!$B3337)+$M$4*COUNTIFS(processed!$A:$A,average!$L$4,processed!$C:$C,average!$A3337,processed!$E:$E,average!$B3337)+$M$5*COUNTIFS(processed!$A:$A,average!$L$5,processed!$C:$C,average!$A3337,processed!$E:$E,average!$B3337))</f>
        <v>77</v>
      </c>
      <c r="H3337" s="1">
        <f>($M$3*SUMIFS(processed!K:K,processed!$A:$A,average!$L$3,processed!$C:$C,average!$A3337,processed!$E:$E,average!$B3337)+$M$4*SUMIFS(processed!K:K,processed!$A:$A,average!$L$4,processed!$C:$C,average!$A3337,processed!$E:$E,average!$B3337)+$M$5*SUMIFS(processed!K:K,processed!$A:$A,average!$L$5,processed!$C:$C,average!$A3337,processed!$E:$E,average!$B3337))/($M$3*COUNTIFS(processed!$A:$A,average!$L$3,processed!$C:$C,average!$A3337,processed!$E:$E,average!$B3337)+$M$4*COUNTIFS(processed!$A:$A,average!$L$4,processed!$C:$C,average!$A3337,processed!$E:$E,average!$B3337)+$M$5*COUNTIFS(processed!$A:$A,average!$L$5,processed!$C:$C,average!$A3337,processed!$E:$E,average!$B3337))</f>
        <v>5</v>
      </c>
      <c r="I3337" s="1">
        <f>($M$3*SUMIFS(processed!L:L,processed!$A:$A,average!$L$3,processed!$C:$C,average!$A3337,processed!$E:$E,average!$B3337)+$M$4*SUMIFS(processed!L:L,processed!$A:$A,average!$L$4,processed!$C:$C,average!$A3337,processed!$E:$E,average!$B3337)+$M$5*SUMIFS(processed!L:L,processed!$A:$A,average!$L$5,processed!$C:$C,average!$A3337,processed!$E:$E,average!$B3337))/($M$3*COUNTIFS(processed!$A:$A,average!$L$3,processed!$C:$C,average!$A3337,processed!$E:$E,average!$B3337)+$M$4*COUNTIFS(processed!$A:$A,average!$L$4,processed!$C:$C,average!$A3337,processed!$E:$E,average!$B3337)+$M$5*COUNTIFS(processed!$A:$A,average!$L$5,processed!$C:$C,average!$A3337,processed!$E:$E,average!$B3337))</f>
        <v>29.94</v>
      </c>
      <c r="J3337" s="1">
        <f>($M$3*SUMIFS(processed!M:M,processed!$A:$A,average!$L$3,processed!$C:$C,average!$A3337,processed!$E:$E,average!$B3337)+$M$4*SUMIFS(processed!M:M,processed!$A:$A,average!$L$4,processed!$C:$C,average!$A3337,processed!$E:$E,average!$B3337)+$M$5*SUMIFS(processed!M:M,processed!$A:$A,average!$L$5,processed!$C:$C,average!$A3337,processed!$E:$E,average!$B3337))/($M$3*COUNTIFS(processed!$A:$A,average!$L$3,processed!$C:$C,average!$A3337,processed!$E:$E,average!$B3337)+$M$4*COUNTIFS(processed!$A:$A,average!$L$4,processed!$C:$C,average!$A3337,processed!$E:$E,average!$B3337)+$M$5*COUNTIFS(processed!$A:$A,average!$L$5,processed!$C:$C,average!$A3337,processed!$E:$E,average!$B3337))</f>
        <v>29.98</v>
      </c>
    </row>
    <row r="3338" spans="1:10" x14ac:dyDescent="0.3">
      <c r="A3338" s="4">
        <f t="shared" si="51"/>
        <v>39942</v>
      </c>
      <c r="B3338" s="5">
        <v>1</v>
      </c>
      <c r="C3338" s="1">
        <f>($M$3*SUMIFS(processed!F:F,processed!$A:$A,average!$L$3,processed!$C:$C,average!$A3338,processed!$E:$E,average!$B3338)+$M$4*SUMIFS(processed!F:F,processed!$A:$A,average!$L$4,processed!$C:$C,average!$A3338,processed!$E:$E,average!$B3338)+$M$5*SUMIFS(processed!F:F,processed!$A:$A,average!$L$5,processed!$C:$C,average!$A3338,processed!$E:$E,average!$B3338))/($M$3*COUNTIFS(processed!$A:$A,average!$L$3,processed!$C:$C,average!$A3338,processed!$E:$E,average!$B3338)+$M$4*COUNTIFS(processed!$A:$A,average!$L$4,processed!$C:$C,average!$A3338,processed!$E:$E,average!$B3338)+$M$5*COUNTIFS(processed!$A:$A,average!$L$5,processed!$C:$C,average!$A3338,processed!$E:$E,average!$B3338))</f>
        <v>0</v>
      </c>
      <c r="D3338" s="1">
        <f>($M$3*SUMIFS(processed!G:G,processed!$A:$A,average!$L$3,processed!$C:$C,average!$A3338,processed!$E:$E,average!$B3338)+$M$4*SUMIFS(processed!G:G,processed!$A:$A,average!$L$4,processed!$C:$C,average!$A3338,processed!$E:$E,average!$B3338)+$M$5*SUMIFS(processed!G:G,processed!$A:$A,average!$L$5,processed!$C:$C,average!$A3338,processed!$E:$E,average!$B3338))/($M$3*COUNTIFS(processed!$A:$A,average!$L$3,processed!$C:$C,average!$A3338,processed!$E:$E,average!$B3338)+$M$4*COUNTIFS(processed!$A:$A,average!$L$4,processed!$C:$C,average!$A3338,processed!$E:$E,average!$B3338)+$M$5*COUNTIFS(processed!$A:$A,average!$L$5,processed!$C:$C,average!$A3338,processed!$E:$E,average!$B3338))</f>
        <v>10</v>
      </c>
      <c r="E3338" s="1">
        <f>($M$3*SUMIFS(processed!H:H,processed!$A:$A,average!$L$3,processed!$C:$C,average!$A3338,processed!$E:$E,average!$B3338)+$M$4*SUMIFS(processed!H:H,processed!$A:$A,average!$L$4,processed!$C:$C,average!$A3338,processed!$E:$E,average!$B3338)+$M$5*SUMIFS(processed!H:H,processed!$A:$A,average!$L$5,processed!$C:$C,average!$A3338,processed!$E:$E,average!$B3338))/($M$3*COUNTIFS(processed!$A:$A,average!$L$3,processed!$C:$C,average!$A3338,processed!$E:$E,average!$B3338)+$M$4*COUNTIFS(processed!$A:$A,average!$L$4,processed!$C:$C,average!$A3338,processed!$E:$E,average!$B3338)+$M$5*COUNTIFS(processed!$A:$A,average!$L$5,processed!$C:$C,average!$A3338,processed!$E:$E,average!$B3338))</f>
        <v>12.8</v>
      </c>
      <c r="F3338" s="1">
        <f>($M$3*SUMIFS(processed!I:I,processed!$A:$A,average!$L$3,processed!$C:$C,average!$A3338,processed!$E:$E,average!$B3338)+$M$4*SUMIFS(processed!I:I,processed!$A:$A,average!$L$4,processed!$C:$C,average!$A3338,processed!$E:$E,average!$B3338)+$M$5*SUMIFS(processed!I:I,processed!$A:$A,average!$L$5,processed!$C:$C,average!$A3338,processed!$E:$E,average!$B3338))/($M$3*COUNTIFS(processed!$A:$A,average!$L$3,processed!$C:$C,average!$A3338,processed!$E:$E,average!$B3338)+$M$4*COUNTIFS(processed!$A:$A,average!$L$4,processed!$C:$C,average!$A3338,processed!$E:$E,average!$B3338)+$M$5*COUNTIFS(processed!$A:$A,average!$L$5,processed!$C:$C,average!$A3338,processed!$E:$E,average!$B3338))</f>
        <v>9.4</v>
      </c>
      <c r="G3338" s="1">
        <f>($M$3*SUMIFS(processed!J:J,processed!$A:$A,average!$L$3,processed!$C:$C,average!$A3338,processed!$E:$E,average!$B3338)+$M$4*SUMIFS(processed!J:J,processed!$A:$A,average!$L$4,processed!$C:$C,average!$A3338,processed!$E:$E,average!$B3338)+$M$5*SUMIFS(processed!J:J,processed!$A:$A,average!$L$5,processed!$C:$C,average!$A3338,processed!$E:$E,average!$B3338))/($M$3*COUNTIFS(processed!$A:$A,average!$L$3,processed!$C:$C,average!$A3338,processed!$E:$E,average!$B3338)+$M$4*COUNTIFS(processed!$A:$A,average!$L$4,processed!$C:$C,average!$A3338,processed!$E:$E,average!$B3338)+$M$5*COUNTIFS(processed!$A:$A,average!$L$5,processed!$C:$C,average!$A3338,processed!$E:$E,average!$B3338))</f>
        <v>80</v>
      </c>
      <c r="H3338" s="1">
        <f>($M$3*SUMIFS(processed!K:K,processed!$A:$A,average!$L$3,processed!$C:$C,average!$A3338,processed!$E:$E,average!$B3338)+$M$4*SUMIFS(processed!K:K,processed!$A:$A,average!$L$4,processed!$C:$C,average!$A3338,processed!$E:$E,average!$B3338)+$M$5*SUMIFS(processed!K:K,processed!$A:$A,average!$L$5,processed!$C:$C,average!$A3338,processed!$E:$E,average!$B3338))/($M$3*COUNTIFS(processed!$A:$A,average!$L$3,processed!$C:$C,average!$A3338,processed!$E:$E,average!$B3338)+$M$4*COUNTIFS(processed!$A:$A,average!$L$4,processed!$C:$C,average!$A3338,processed!$E:$E,average!$B3338)+$M$5*COUNTIFS(processed!$A:$A,average!$L$5,processed!$C:$C,average!$A3338,processed!$E:$E,average!$B3338))</f>
        <v>0</v>
      </c>
      <c r="I3338" s="1">
        <f>($M$3*SUMIFS(processed!L:L,processed!$A:$A,average!$L$3,processed!$C:$C,average!$A3338,processed!$E:$E,average!$B3338)+$M$4*SUMIFS(processed!L:L,processed!$A:$A,average!$L$4,processed!$C:$C,average!$A3338,processed!$E:$E,average!$B3338)+$M$5*SUMIFS(processed!L:L,processed!$A:$A,average!$L$5,processed!$C:$C,average!$A3338,processed!$E:$E,average!$B3338))/($M$3*COUNTIFS(processed!$A:$A,average!$L$3,processed!$C:$C,average!$A3338,processed!$E:$E,average!$B3338)+$M$4*COUNTIFS(processed!$A:$A,average!$L$4,processed!$C:$C,average!$A3338,processed!$E:$E,average!$B3338)+$M$5*COUNTIFS(processed!$A:$A,average!$L$5,processed!$C:$C,average!$A3338,processed!$E:$E,average!$B3338))</f>
        <v>29.94</v>
      </c>
      <c r="J3338" s="1">
        <f>($M$3*SUMIFS(processed!M:M,processed!$A:$A,average!$L$3,processed!$C:$C,average!$A3338,processed!$E:$E,average!$B3338)+$M$4*SUMIFS(processed!M:M,processed!$A:$A,average!$L$4,processed!$C:$C,average!$A3338,processed!$E:$E,average!$B3338)+$M$5*SUMIFS(processed!M:M,processed!$A:$A,average!$L$5,processed!$C:$C,average!$A3338,processed!$E:$E,average!$B3338))/($M$3*COUNTIFS(processed!$A:$A,average!$L$3,processed!$C:$C,average!$A3338,processed!$E:$E,average!$B3338)+$M$4*COUNTIFS(processed!$A:$A,average!$L$4,processed!$C:$C,average!$A3338,processed!$E:$E,average!$B3338)+$M$5*COUNTIFS(processed!$A:$A,average!$L$5,processed!$C:$C,average!$A3338,processed!$E:$E,average!$B3338))</f>
        <v>29.98</v>
      </c>
    </row>
    <row r="3339" spans="1:10" x14ac:dyDescent="0.3">
      <c r="A3339" s="4">
        <f t="shared" si="51"/>
        <v>39942</v>
      </c>
      <c r="B3339" s="5">
        <v>2</v>
      </c>
      <c r="C3339" s="1">
        <f>($M$3*SUMIFS(processed!F:F,processed!$A:$A,average!$L$3,processed!$C:$C,average!$A3339,processed!$E:$E,average!$B3339)+$M$4*SUMIFS(processed!F:F,processed!$A:$A,average!$L$4,processed!$C:$C,average!$A3339,processed!$E:$E,average!$B3339)+$M$5*SUMIFS(processed!F:F,processed!$A:$A,average!$L$5,processed!$C:$C,average!$A3339,processed!$E:$E,average!$B3339))/($M$3*COUNTIFS(processed!$A:$A,average!$L$3,processed!$C:$C,average!$A3339,processed!$E:$E,average!$B3339)+$M$4*COUNTIFS(processed!$A:$A,average!$L$4,processed!$C:$C,average!$A3339,processed!$E:$E,average!$B3339)+$M$5*COUNTIFS(processed!$A:$A,average!$L$5,processed!$C:$C,average!$A3339,processed!$E:$E,average!$B3339))</f>
        <v>0</v>
      </c>
      <c r="D3339" s="1">
        <f>($M$3*SUMIFS(processed!G:G,processed!$A:$A,average!$L$3,processed!$C:$C,average!$A3339,processed!$E:$E,average!$B3339)+$M$4*SUMIFS(processed!G:G,processed!$A:$A,average!$L$4,processed!$C:$C,average!$A3339,processed!$E:$E,average!$B3339)+$M$5*SUMIFS(processed!G:G,processed!$A:$A,average!$L$5,processed!$C:$C,average!$A3339,processed!$E:$E,average!$B3339))/($M$3*COUNTIFS(processed!$A:$A,average!$L$3,processed!$C:$C,average!$A3339,processed!$E:$E,average!$B3339)+$M$4*COUNTIFS(processed!$A:$A,average!$L$4,processed!$C:$C,average!$A3339,processed!$E:$E,average!$B3339)+$M$5*COUNTIFS(processed!$A:$A,average!$L$5,processed!$C:$C,average!$A3339,processed!$E:$E,average!$B3339))</f>
        <v>10</v>
      </c>
      <c r="E3339" s="1">
        <f>($M$3*SUMIFS(processed!H:H,processed!$A:$A,average!$L$3,processed!$C:$C,average!$A3339,processed!$E:$E,average!$B3339)+$M$4*SUMIFS(processed!H:H,processed!$A:$A,average!$L$4,processed!$C:$C,average!$A3339,processed!$E:$E,average!$B3339)+$M$5*SUMIFS(processed!H:H,processed!$A:$A,average!$L$5,processed!$C:$C,average!$A3339,processed!$E:$E,average!$B3339))/($M$3*COUNTIFS(processed!$A:$A,average!$L$3,processed!$C:$C,average!$A3339,processed!$E:$E,average!$B3339)+$M$4*COUNTIFS(processed!$A:$A,average!$L$4,processed!$C:$C,average!$A3339,processed!$E:$E,average!$B3339)+$M$5*COUNTIFS(processed!$A:$A,average!$L$5,processed!$C:$C,average!$A3339,processed!$E:$E,average!$B3339))</f>
        <v>12.2</v>
      </c>
      <c r="F3339" s="1">
        <f>($M$3*SUMIFS(processed!I:I,processed!$A:$A,average!$L$3,processed!$C:$C,average!$A3339,processed!$E:$E,average!$B3339)+$M$4*SUMIFS(processed!I:I,processed!$A:$A,average!$L$4,processed!$C:$C,average!$A3339,processed!$E:$E,average!$B3339)+$M$5*SUMIFS(processed!I:I,processed!$A:$A,average!$L$5,processed!$C:$C,average!$A3339,processed!$E:$E,average!$B3339))/($M$3*COUNTIFS(processed!$A:$A,average!$L$3,processed!$C:$C,average!$A3339,processed!$E:$E,average!$B3339)+$M$4*COUNTIFS(processed!$A:$A,average!$L$4,processed!$C:$C,average!$A3339,processed!$E:$E,average!$B3339)+$M$5*COUNTIFS(processed!$A:$A,average!$L$5,processed!$C:$C,average!$A3339,processed!$E:$E,average!$B3339))</f>
        <v>9.4</v>
      </c>
      <c r="G3339" s="1">
        <f>($M$3*SUMIFS(processed!J:J,processed!$A:$A,average!$L$3,processed!$C:$C,average!$A3339,processed!$E:$E,average!$B3339)+$M$4*SUMIFS(processed!J:J,processed!$A:$A,average!$L$4,processed!$C:$C,average!$A3339,processed!$E:$E,average!$B3339)+$M$5*SUMIFS(processed!J:J,processed!$A:$A,average!$L$5,processed!$C:$C,average!$A3339,processed!$E:$E,average!$B3339))/($M$3*COUNTIFS(processed!$A:$A,average!$L$3,processed!$C:$C,average!$A3339,processed!$E:$E,average!$B3339)+$M$4*COUNTIFS(processed!$A:$A,average!$L$4,processed!$C:$C,average!$A3339,processed!$E:$E,average!$B3339)+$M$5*COUNTIFS(processed!$A:$A,average!$L$5,processed!$C:$C,average!$A3339,processed!$E:$E,average!$B3339))</f>
        <v>83</v>
      </c>
      <c r="H3339" s="1">
        <f>($M$3*SUMIFS(processed!K:K,processed!$A:$A,average!$L$3,processed!$C:$C,average!$A3339,processed!$E:$E,average!$B3339)+$M$4*SUMIFS(processed!K:K,processed!$A:$A,average!$L$4,processed!$C:$C,average!$A3339,processed!$E:$E,average!$B3339)+$M$5*SUMIFS(processed!K:K,processed!$A:$A,average!$L$5,processed!$C:$C,average!$A3339,processed!$E:$E,average!$B3339))/($M$3*COUNTIFS(processed!$A:$A,average!$L$3,processed!$C:$C,average!$A3339,processed!$E:$E,average!$B3339)+$M$4*COUNTIFS(processed!$A:$A,average!$L$4,processed!$C:$C,average!$A3339,processed!$E:$E,average!$B3339)+$M$5*COUNTIFS(processed!$A:$A,average!$L$5,processed!$C:$C,average!$A3339,processed!$E:$E,average!$B3339))</f>
        <v>3</v>
      </c>
      <c r="I3339" s="1">
        <f>($M$3*SUMIFS(processed!L:L,processed!$A:$A,average!$L$3,processed!$C:$C,average!$A3339,processed!$E:$E,average!$B3339)+$M$4*SUMIFS(processed!L:L,processed!$A:$A,average!$L$4,processed!$C:$C,average!$A3339,processed!$E:$E,average!$B3339)+$M$5*SUMIFS(processed!L:L,processed!$A:$A,average!$L$5,processed!$C:$C,average!$A3339,processed!$E:$E,average!$B3339))/($M$3*COUNTIFS(processed!$A:$A,average!$L$3,processed!$C:$C,average!$A3339,processed!$E:$E,average!$B3339)+$M$4*COUNTIFS(processed!$A:$A,average!$L$4,processed!$C:$C,average!$A3339,processed!$E:$E,average!$B3339)+$M$5*COUNTIFS(processed!$A:$A,average!$L$5,processed!$C:$C,average!$A3339,processed!$E:$E,average!$B3339))</f>
        <v>29.93</v>
      </c>
      <c r="J3339" s="1">
        <f>($M$3*SUMIFS(processed!M:M,processed!$A:$A,average!$L$3,processed!$C:$C,average!$A3339,processed!$E:$E,average!$B3339)+$M$4*SUMIFS(processed!M:M,processed!$A:$A,average!$L$4,processed!$C:$C,average!$A3339,processed!$E:$E,average!$B3339)+$M$5*SUMIFS(processed!M:M,processed!$A:$A,average!$L$5,processed!$C:$C,average!$A3339,processed!$E:$E,average!$B3339))/($M$3*COUNTIFS(processed!$A:$A,average!$L$3,processed!$C:$C,average!$A3339,processed!$E:$E,average!$B3339)+$M$4*COUNTIFS(processed!$A:$A,average!$L$4,processed!$C:$C,average!$A3339,processed!$E:$E,average!$B3339)+$M$5*COUNTIFS(processed!$A:$A,average!$L$5,processed!$C:$C,average!$A3339,processed!$E:$E,average!$B3339))</f>
        <v>29.97</v>
      </c>
    </row>
    <row r="3340" spans="1:10" x14ac:dyDescent="0.3">
      <c r="A3340" s="4">
        <f t="shared" si="51"/>
        <v>39942</v>
      </c>
      <c r="B3340" s="5">
        <v>3</v>
      </c>
      <c r="C3340" s="1">
        <f>($M$3*SUMIFS(processed!F:F,processed!$A:$A,average!$L$3,processed!$C:$C,average!$A3340,processed!$E:$E,average!$B3340)+$M$4*SUMIFS(processed!F:F,processed!$A:$A,average!$L$4,processed!$C:$C,average!$A3340,processed!$E:$E,average!$B3340)+$M$5*SUMIFS(processed!F:F,processed!$A:$A,average!$L$5,processed!$C:$C,average!$A3340,processed!$E:$E,average!$B3340))/($M$3*COUNTIFS(processed!$A:$A,average!$L$3,processed!$C:$C,average!$A3340,processed!$E:$E,average!$B3340)+$M$4*COUNTIFS(processed!$A:$A,average!$L$4,processed!$C:$C,average!$A3340,processed!$E:$E,average!$B3340)+$M$5*COUNTIFS(processed!$A:$A,average!$L$5,processed!$C:$C,average!$A3340,processed!$E:$E,average!$B3340))</f>
        <v>0</v>
      </c>
      <c r="D3340" s="1">
        <f>($M$3*SUMIFS(processed!G:G,processed!$A:$A,average!$L$3,processed!$C:$C,average!$A3340,processed!$E:$E,average!$B3340)+$M$4*SUMIFS(processed!G:G,processed!$A:$A,average!$L$4,processed!$C:$C,average!$A3340,processed!$E:$E,average!$B3340)+$M$5*SUMIFS(processed!G:G,processed!$A:$A,average!$L$5,processed!$C:$C,average!$A3340,processed!$E:$E,average!$B3340))/($M$3*COUNTIFS(processed!$A:$A,average!$L$3,processed!$C:$C,average!$A3340,processed!$E:$E,average!$B3340)+$M$4*COUNTIFS(processed!$A:$A,average!$L$4,processed!$C:$C,average!$A3340,processed!$E:$E,average!$B3340)+$M$5*COUNTIFS(processed!$A:$A,average!$L$5,processed!$C:$C,average!$A3340,processed!$E:$E,average!$B3340))</f>
        <v>10</v>
      </c>
      <c r="E3340" s="1">
        <f>($M$3*SUMIFS(processed!H:H,processed!$A:$A,average!$L$3,processed!$C:$C,average!$A3340,processed!$E:$E,average!$B3340)+$M$4*SUMIFS(processed!H:H,processed!$A:$A,average!$L$4,processed!$C:$C,average!$A3340,processed!$E:$E,average!$B3340)+$M$5*SUMIFS(processed!H:H,processed!$A:$A,average!$L$5,processed!$C:$C,average!$A3340,processed!$E:$E,average!$B3340))/($M$3*COUNTIFS(processed!$A:$A,average!$L$3,processed!$C:$C,average!$A3340,processed!$E:$E,average!$B3340)+$M$4*COUNTIFS(processed!$A:$A,average!$L$4,processed!$C:$C,average!$A3340,processed!$E:$E,average!$B3340)+$M$5*COUNTIFS(processed!$A:$A,average!$L$5,processed!$C:$C,average!$A3340,processed!$E:$E,average!$B3340))</f>
        <v>12.2</v>
      </c>
      <c r="F3340" s="1">
        <f>($M$3*SUMIFS(processed!I:I,processed!$A:$A,average!$L$3,processed!$C:$C,average!$A3340,processed!$E:$E,average!$B3340)+$M$4*SUMIFS(processed!I:I,processed!$A:$A,average!$L$4,processed!$C:$C,average!$A3340,processed!$E:$E,average!$B3340)+$M$5*SUMIFS(processed!I:I,processed!$A:$A,average!$L$5,processed!$C:$C,average!$A3340,processed!$E:$E,average!$B3340))/($M$3*COUNTIFS(processed!$A:$A,average!$L$3,processed!$C:$C,average!$A3340,processed!$E:$E,average!$B3340)+$M$4*COUNTIFS(processed!$A:$A,average!$L$4,processed!$C:$C,average!$A3340,processed!$E:$E,average!$B3340)+$M$5*COUNTIFS(processed!$A:$A,average!$L$5,processed!$C:$C,average!$A3340,processed!$E:$E,average!$B3340))</f>
        <v>8.9</v>
      </c>
      <c r="G3340" s="1">
        <f>($M$3*SUMIFS(processed!J:J,processed!$A:$A,average!$L$3,processed!$C:$C,average!$A3340,processed!$E:$E,average!$B3340)+$M$4*SUMIFS(processed!J:J,processed!$A:$A,average!$L$4,processed!$C:$C,average!$A3340,processed!$E:$E,average!$B3340)+$M$5*SUMIFS(processed!J:J,processed!$A:$A,average!$L$5,processed!$C:$C,average!$A3340,processed!$E:$E,average!$B3340))/($M$3*COUNTIFS(processed!$A:$A,average!$L$3,processed!$C:$C,average!$A3340,processed!$E:$E,average!$B3340)+$M$4*COUNTIFS(processed!$A:$A,average!$L$4,processed!$C:$C,average!$A3340,processed!$E:$E,average!$B3340)+$M$5*COUNTIFS(processed!$A:$A,average!$L$5,processed!$C:$C,average!$A3340,processed!$E:$E,average!$B3340))</f>
        <v>80</v>
      </c>
      <c r="H3340" s="1">
        <f>($M$3*SUMIFS(processed!K:K,processed!$A:$A,average!$L$3,processed!$C:$C,average!$A3340,processed!$E:$E,average!$B3340)+$M$4*SUMIFS(processed!K:K,processed!$A:$A,average!$L$4,processed!$C:$C,average!$A3340,processed!$E:$E,average!$B3340)+$M$5*SUMIFS(processed!K:K,processed!$A:$A,average!$L$5,processed!$C:$C,average!$A3340,processed!$E:$E,average!$B3340))/($M$3*COUNTIFS(processed!$A:$A,average!$L$3,processed!$C:$C,average!$A3340,processed!$E:$E,average!$B3340)+$M$4*COUNTIFS(processed!$A:$A,average!$L$4,processed!$C:$C,average!$A3340,processed!$E:$E,average!$B3340)+$M$5*COUNTIFS(processed!$A:$A,average!$L$5,processed!$C:$C,average!$A3340,processed!$E:$E,average!$B3340))</f>
        <v>5</v>
      </c>
      <c r="I3340" s="1">
        <f>($M$3*SUMIFS(processed!L:L,processed!$A:$A,average!$L$3,processed!$C:$C,average!$A3340,processed!$E:$E,average!$B3340)+$M$4*SUMIFS(processed!L:L,processed!$A:$A,average!$L$4,processed!$C:$C,average!$A3340,processed!$E:$E,average!$B3340)+$M$5*SUMIFS(processed!L:L,processed!$A:$A,average!$L$5,processed!$C:$C,average!$A3340,processed!$E:$E,average!$B3340))/($M$3*COUNTIFS(processed!$A:$A,average!$L$3,processed!$C:$C,average!$A3340,processed!$E:$E,average!$B3340)+$M$4*COUNTIFS(processed!$A:$A,average!$L$4,processed!$C:$C,average!$A3340,processed!$E:$E,average!$B3340)+$M$5*COUNTIFS(processed!$A:$A,average!$L$5,processed!$C:$C,average!$A3340,processed!$E:$E,average!$B3340))</f>
        <v>29.93</v>
      </c>
      <c r="J3340" s="1">
        <f>($M$3*SUMIFS(processed!M:M,processed!$A:$A,average!$L$3,processed!$C:$C,average!$A3340,processed!$E:$E,average!$B3340)+$M$4*SUMIFS(processed!M:M,processed!$A:$A,average!$L$4,processed!$C:$C,average!$A3340,processed!$E:$E,average!$B3340)+$M$5*SUMIFS(processed!M:M,processed!$A:$A,average!$L$5,processed!$C:$C,average!$A3340,processed!$E:$E,average!$B3340))/($M$3*COUNTIFS(processed!$A:$A,average!$L$3,processed!$C:$C,average!$A3340,processed!$E:$E,average!$B3340)+$M$4*COUNTIFS(processed!$A:$A,average!$L$4,processed!$C:$C,average!$A3340,processed!$E:$E,average!$B3340)+$M$5*COUNTIFS(processed!$A:$A,average!$L$5,processed!$C:$C,average!$A3340,processed!$E:$E,average!$B3340))</f>
        <v>29.97</v>
      </c>
    </row>
    <row r="3341" spans="1:10" x14ac:dyDescent="0.3">
      <c r="A3341" s="4">
        <f t="shared" si="51"/>
        <v>39942</v>
      </c>
      <c r="B3341" s="5">
        <v>4</v>
      </c>
      <c r="C3341" s="1">
        <f>($M$3*SUMIFS(processed!F:F,processed!$A:$A,average!$L$3,processed!$C:$C,average!$A3341,processed!$E:$E,average!$B3341)+$M$4*SUMIFS(processed!F:F,processed!$A:$A,average!$L$4,processed!$C:$C,average!$A3341,processed!$E:$E,average!$B3341)+$M$5*SUMIFS(processed!F:F,processed!$A:$A,average!$L$5,processed!$C:$C,average!$A3341,processed!$E:$E,average!$B3341))/($M$3*COUNTIFS(processed!$A:$A,average!$L$3,processed!$C:$C,average!$A3341,processed!$E:$E,average!$B3341)+$M$4*COUNTIFS(processed!$A:$A,average!$L$4,processed!$C:$C,average!$A3341,processed!$E:$E,average!$B3341)+$M$5*COUNTIFS(processed!$A:$A,average!$L$5,processed!$C:$C,average!$A3341,processed!$E:$E,average!$B3341))</f>
        <v>0</v>
      </c>
      <c r="D3341" s="1">
        <f>($M$3*SUMIFS(processed!G:G,processed!$A:$A,average!$L$3,processed!$C:$C,average!$A3341,processed!$E:$E,average!$B3341)+$M$4*SUMIFS(processed!G:G,processed!$A:$A,average!$L$4,processed!$C:$C,average!$A3341,processed!$E:$E,average!$B3341)+$M$5*SUMIFS(processed!G:G,processed!$A:$A,average!$L$5,processed!$C:$C,average!$A3341,processed!$E:$E,average!$B3341))/($M$3*COUNTIFS(processed!$A:$A,average!$L$3,processed!$C:$C,average!$A3341,processed!$E:$E,average!$B3341)+$M$4*COUNTIFS(processed!$A:$A,average!$L$4,processed!$C:$C,average!$A3341,processed!$E:$E,average!$B3341)+$M$5*COUNTIFS(processed!$A:$A,average!$L$5,processed!$C:$C,average!$A3341,processed!$E:$E,average!$B3341))</f>
        <v>10</v>
      </c>
      <c r="E3341" s="1">
        <f>($M$3*SUMIFS(processed!H:H,processed!$A:$A,average!$L$3,processed!$C:$C,average!$A3341,processed!$E:$E,average!$B3341)+$M$4*SUMIFS(processed!H:H,processed!$A:$A,average!$L$4,processed!$C:$C,average!$A3341,processed!$E:$E,average!$B3341)+$M$5*SUMIFS(processed!H:H,processed!$A:$A,average!$L$5,processed!$C:$C,average!$A3341,processed!$E:$E,average!$B3341))/($M$3*COUNTIFS(processed!$A:$A,average!$L$3,processed!$C:$C,average!$A3341,processed!$E:$E,average!$B3341)+$M$4*COUNTIFS(processed!$A:$A,average!$L$4,processed!$C:$C,average!$A3341,processed!$E:$E,average!$B3341)+$M$5*COUNTIFS(processed!$A:$A,average!$L$5,processed!$C:$C,average!$A3341,processed!$E:$E,average!$B3341))</f>
        <v>11.7</v>
      </c>
      <c r="F3341" s="1">
        <f>($M$3*SUMIFS(processed!I:I,processed!$A:$A,average!$L$3,processed!$C:$C,average!$A3341,processed!$E:$E,average!$B3341)+$M$4*SUMIFS(processed!I:I,processed!$A:$A,average!$L$4,processed!$C:$C,average!$A3341,processed!$E:$E,average!$B3341)+$M$5*SUMIFS(processed!I:I,processed!$A:$A,average!$L$5,processed!$C:$C,average!$A3341,processed!$E:$E,average!$B3341))/($M$3*COUNTIFS(processed!$A:$A,average!$L$3,processed!$C:$C,average!$A3341,processed!$E:$E,average!$B3341)+$M$4*COUNTIFS(processed!$A:$A,average!$L$4,processed!$C:$C,average!$A3341,processed!$E:$E,average!$B3341)+$M$5*COUNTIFS(processed!$A:$A,average!$L$5,processed!$C:$C,average!$A3341,processed!$E:$E,average!$B3341))</f>
        <v>8.9</v>
      </c>
      <c r="G3341" s="1">
        <f>($M$3*SUMIFS(processed!J:J,processed!$A:$A,average!$L$3,processed!$C:$C,average!$A3341,processed!$E:$E,average!$B3341)+$M$4*SUMIFS(processed!J:J,processed!$A:$A,average!$L$4,processed!$C:$C,average!$A3341,processed!$E:$E,average!$B3341)+$M$5*SUMIFS(processed!J:J,processed!$A:$A,average!$L$5,processed!$C:$C,average!$A3341,processed!$E:$E,average!$B3341))/($M$3*COUNTIFS(processed!$A:$A,average!$L$3,processed!$C:$C,average!$A3341,processed!$E:$E,average!$B3341)+$M$4*COUNTIFS(processed!$A:$A,average!$L$4,processed!$C:$C,average!$A3341,processed!$E:$E,average!$B3341)+$M$5*COUNTIFS(processed!$A:$A,average!$L$5,processed!$C:$C,average!$A3341,processed!$E:$E,average!$B3341))</f>
        <v>83</v>
      </c>
      <c r="H3341" s="1">
        <f>($M$3*SUMIFS(processed!K:K,processed!$A:$A,average!$L$3,processed!$C:$C,average!$A3341,processed!$E:$E,average!$B3341)+$M$4*SUMIFS(processed!K:K,processed!$A:$A,average!$L$4,processed!$C:$C,average!$A3341,processed!$E:$E,average!$B3341)+$M$5*SUMIFS(processed!K:K,processed!$A:$A,average!$L$5,processed!$C:$C,average!$A3341,processed!$E:$E,average!$B3341))/($M$3*COUNTIFS(processed!$A:$A,average!$L$3,processed!$C:$C,average!$A3341,processed!$E:$E,average!$B3341)+$M$4*COUNTIFS(processed!$A:$A,average!$L$4,processed!$C:$C,average!$A3341,processed!$E:$E,average!$B3341)+$M$5*COUNTIFS(processed!$A:$A,average!$L$5,processed!$C:$C,average!$A3341,processed!$E:$E,average!$B3341))</f>
        <v>0</v>
      </c>
      <c r="I3341" s="1">
        <f>($M$3*SUMIFS(processed!L:L,processed!$A:$A,average!$L$3,processed!$C:$C,average!$A3341,processed!$E:$E,average!$B3341)+$M$4*SUMIFS(processed!L:L,processed!$A:$A,average!$L$4,processed!$C:$C,average!$A3341,processed!$E:$E,average!$B3341)+$M$5*SUMIFS(processed!L:L,processed!$A:$A,average!$L$5,processed!$C:$C,average!$A3341,processed!$E:$E,average!$B3341))/($M$3*COUNTIFS(processed!$A:$A,average!$L$3,processed!$C:$C,average!$A3341,processed!$E:$E,average!$B3341)+$M$4*COUNTIFS(processed!$A:$A,average!$L$4,processed!$C:$C,average!$A3341,processed!$E:$E,average!$B3341)+$M$5*COUNTIFS(processed!$A:$A,average!$L$5,processed!$C:$C,average!$A3341,processed!$E:$E,average!$B3341))</f>
        <v>29.93</v>
      </c>
      <c r="J3341" s="1">
        <f>($M$3*SUMIFS(processed!M:M,processed!$A:$A,average!$L$3,processed!$C:$C,average!$A3341,processed!$E:$E,average!$B3341)+$M$4*SUMIFS(processed!M:M,processed!$A:$A,average!$L$4,processed!$C:$C,average!$A3341,processed!$E:$E,average!$B3341)+$M$5*SUMIFS(processed!M:M,processed!$A:$A,average!$L$5,processed!$C:$C,average!$A3341,processed!$E:$E,average!$B3341))/($M$3*COUNTIFS(processed!$A:$A,average!$L$3,processed!$C:$C,average!$A3341,processed!$E:$E,average!$B3341)+$M$4*COUNTIFS(processed!$A:$A,average!$L$4,processed!$C:$C,average!$A3341,processed!$E:$E,average!$B3341)+$M$5*COUNTIFS(processed!$A:$A,average!$L$5,processed!$C:$C,average!$A3341,processed!$E:$E,average!$B3341))</f>
        <v>29.97</v>
      </c>
    </row>
    <row r="3342" spans="1:10" x14ac:dyDescent="0.3">
      <c r="A3342" s="4">
        <f t="shared" si="51"/>
        <v>39942</v>
      </c>
      <c r="B3342" s="5">
        <v>5</v>
      </c>
      <c r="C3342" s="1">
        <f>($M$3*SUMIFS(processed!F:F,processed!$A:$A,average!$L$3,processed!$C:$C,average!$A3342,processed!$E:$E,average!$B3342)+$M$4*SUMIFS(processed!F:F,processed!$A:$A,average!$L$4,processed!$C:$C,average!$A3342,processed!$E:$E,average!$B3342)+$M$5*SUMIFS(processed!F:F,processed!$A:$A,average!$L$5,processed!$C:$C,average!$A3342,processed!$E:$E,average!$B3342))/($M$3*COUNTIFS(processed!$A:$A,average!$L$3,processed!$C:$C,average!$A3342,processed!$E:$E,average!$B3342)+$M$4*COUNTIFS(processed!$A:$A,average!$L$4,processed!$C:$C,average!$A3342,processed!$E:$E,average!$B3342)+$M$5*COUNTIFS(processed!$A:$A,average!$L$5,processed!$C:$C,average!$A3342,processed!$E:$E,average!$B3342))</f>
        <v>0</v>
      </c>
      <c r="D3342" s="1">
        <f>($M$3*SUMIFS(processed!G:G,processed!$A:$A,average!$L$3,processed!$C:$C,average!$A3342,processed!$E:$E,average!$B3342)+$M$4*SUMIFS(processed!G:G,processed!$A:$A,average!$L$4,processed!$C:$C,average!$A3342,processed!$E:$E,average!$B3342)+$M$5*SUMIFS(processed!G:G,processed!$A:$A,average!$L$5,processed!$C:$C,average!$A3342,processed!$E:$E,average!$B3342))/($M$3*COUNTIFS(processed!$A:$A,average!$L$3,processed!$C:$C,average!$A3342,processed!$E:$E,average!$B3342)+$M$4*COUNTIFS(processed!$A:$A,average!$L$4,processed!$C:$C,average!$A3342,processed!$E:$E,average!$B3342)+$M$5*COUNTIFS(processed!$A:$A,average!$L$5,processed!$C:$C,average!$A3342,processed!$E:$E,average!$B3342))</f>
        <v>14.25531914893617</v>
      </c>
      <c r="E3342" s="1">
        <f>($M$3*SUMIFS(processed!H:H,processed!$A:$A,average!$L$3,processed!$C:$C,average!$A3342,processed!$E:$E,average!$B3342)+$M$4*SUMIFS(processed!H:H,processed!$A:$A,average!$L$4,processed!$C:$C,average!$A3342,processed!$E:$E,average!$B3342)+$M$5*SUMIFS(processed!H:H,processed!$A:$A,average!$L$5,processed!$C:$C,average!$A3342,processed!$E:$E,average!$B3342))/($M$3*COUNTIFS(processed!$A:$A,average!$L$3,processed!$C:$C,average!$A3342,processed!$E:$E,average!$B3342)+$M$4*COUNTIFS(processed!$A:$A,average!$L$4,processed!$C:$C,average!$A3342,processed!$E:$E,average!$B3342)+$M$5*COUNTIFS(processed!$A:$A,average!$L$5,processed!$C:$C,average!$A3342,processed!$E:$E,average!$B3342))</f>
        <v>11.31384240504849</v>
      </c>
      <c r="F3342" s="1">
        <f>($M$3*SUMIFS(processed!I:I,processed!$A:$A,average!$L$3,processed!$C:$C,average!$A3342,processed!$E:$E,average!$B3342)+$M$4*SUMIFS(processed!I:I,processed!$A:$A,average!$L$4,processed!$C:$C,average!$A3342,processed!$E:$E,average!$B3342)+$M$5*SUMIFS(processed!I:I,processed!$A:$A,average!$L$5,processed!$C:$C,average!$A3342,processed!$E:$E,average!$B3342))/($M$3*COUNTIFS(processed!$A:$A,average!$L$3,processed!$C:$C,average!$A3342,processed!$E:$E,average!$B3342)+$M$4*COUNTIFS(processed!$A:$A,average!$L$4,processed!$C:$C,average!$A3342,processed!$E:$E,average!$B3342)+$M$5*COUNTIFS(processed!$A:$A,average!$L$5,processed!$C:$C,average!$A3342,processed!$E:$E,average!$B3342))</f>
        <v>7.5689170926412519</v>
      </c>
      <c r="G3342" s="1">
        <f>($M$3*SUMIFS(processed!J:J,processed!$A:$A,average!$L$3,processed!$C:$C,average!$A3342,processed!$E:$E,average!$B3342)+$M$4*SUMIFS(processed!J:J,processed!$A:$A,average!$L$4,processed!$C:$C,average!$A3342,processed!$E:$E,average!$B3342)+$M$5*SUMIFS(processed!J:J,processed!$A:$A,average!$L$5,processed!$C:$C,average!$A3342,processed!$E:$E,average!$B3342))/($M$3*COUNTIFS(processed!$A:$A,average!$L$3,processed!$C:$C,average!$A3342,processed!$E:$E,average!$B3342)+$M$4*COUNTIFS(processed!$A:$A,average!$L$4,processed!$C:$C,average!$A3342,processed!$E:$E,average!$B3342)+$M$5*COUNTIFS(processed!$A:$A,average!$L$5,processed!$C:$C,average!$A3342,processed!$E:$E,average!$B3342))</f>
        <v>77.891679066509184</v>
      </c>
      <c r="H3342" s="1">
        <f>($M$3*SUMIFS(processed!K:K,processed!$A:$A,average!$L$3,processed!$C:$C,average!$A3342,processed!$E:$E,average!$B3342)+$M$4*SUMIFS(processed!K:K,processed!$A:$A,average!$L$4,processed!$C:$C,average!$A3342,processed!$E:$E,average!$B3342)+$M$5*SUMIFS(processed!K:K,processed!$A:$A,average!$L$5,processed!$C:$C,average!$A3342,processed!$E:$E,average!$B3342))/($M$3*COUNTIFS(processed!$A:$A,average!$L$3,processed!$C:$C,average!$A3342,processed!$E:$E,average!$B3342)+$M$4*COUNTIFS(processed!$A:$A,average!$L$4,processed!$C:$C,average!$A3342,processed!$E:$E,average!$B3342)+$M$5*COUNTIFS(processed!$A:$A,average!$L$5,processed!$C:$C,average!$A3342,processed!$E:$E,average!$B3342))</f>
        <v>2.7446808510638299</v>
      </c>
      <c r="I3342" s="1">
        <f>($M$3*SUMIFS(processed!L:L,processed!$A:$A,average!$L$3,processed!$C:$C,average!$A3342,processed!$E:$E,average!$B3342)+$M$4*SUMIFS(processed!L:L,processed!$A:$A,average!$L$4,processed!$C:$C,average!$A3342,processed!$E:$E,average!$B3342)+$M$5*SUMIFS(processed!L:L,processed!$A:$A,average!$L$5,processed!$C:$C,average!$A3342,processed!$E:$E,average!$B3342))/($M$3*COUNTIFS(processed!$A:$A,average!$L$3,processed!$C:$C,average!$A3342,processed!$E:$E,average!$B3342)+$M$4*COUNTIFS(processed!$A:$A,average!$L$4,processed!$C:$C,average!$A3342,processed!$E:$E,average!$B3342)+$M$5*COUNTIFS(processed!$A:$A,average!$L$5,processed!$C:$C,average!$A3342,processed!$E:$E,average!$B3342))</f>
        <v>29.960992907801419</v>
      </c>
      <c r="J3342" s="1">
        <f>($M$3*SUMIFS(processed!M:M,processed!$A:$A,average!$L$3,processed!$C:$C,average!$A3342,processed!$E:$E,average!$B3342)+$M$4*SUMIFS(processed!M:M,processed!$A:$A,average!$L$4,processed!$C:$C,average!$A3342,processed!$E:$E,average!$B3342)+$M$5*SUMIFS(processed!M:M,processed!$A:$A,average!$L$5,processed!$C:$C,average!$A3342,processed!$E:$E,average!$B3342))/($M$3*COUNTIFS(processed!$A:$A,average!$L$3,processed!$C:$C,average!$A3342,processed!$E:$E,average!$B3342)+$M$4*COUNTIFS(processed!$A:$A,average!$L$4,processed!$C:$C,average!$A3342,processed!$E:$E,average!$B3342)+$M$5*COUNTIFS(processed!$A:$A,average!$L$5,processed!$C:$C,average!$A3342,processed!$E:$E,average!$B3342))</f>
        <v>29.98</v>
      </c>
    </row>
    <row r="3343" spans="1:10" x14ac:dyDescent="0.3">
      <c r="A3343" s="4">
        <f t="shared" si="51"/>
        <v>39942</v>
      </c>
      <c r="B3343" s="5">
        <v>6</v>
      </c>
      <c r="C3343" s="1">
        <f>($M$3*SUMIFS(processed!F:F,processed!$A:$A,average!$L$3,processed!$C:$C,average!$A3343,processed!$E:$E,average!$B3343)+$M$4*SUMIFS(processed!F:F,processed!$A:$A,average!$L$4,processed!$C:$C,average!$A3343,processed!$E:$E,average!$B3343)+$M$5*SUMIFS(processed!F:F,processed!$A:$A,average!$L$5,processed!$C:$C,average!$A3343,processed!$E:$E,average!$B3343))/($M$3*COUNTIFS(processed!$A:$A,average!$L$3,processed!$C:$C,average!$A3343,processed!$E:$E,average!$B3343)+$M$4*COUNTIFS(processed!$A:$A,average!$L$4,processed!$C:$C,average!$A3343,processed!$E:$E,average!$B3343)+$M$5*COUNTIFS(processed!$A:$A,average!$L$5,processed!$C:$C,average!$A3343,processed!$E:$E,average!$B3343))</f>
        <v>0</v>
      </c>
      <c r="D3343" s="1">
        <f>($M$3*SUMIFS(processed!G:G,processed!$A:$A,average!$L$3,processed!$C:$C,average!$A3343,processed!$E:$E,average!$B3343)+$M$4*SUMIFS(processed!G:G,processed!$A:$A,average!$L$4,processed!$C:$C,average!$A3343,processed!$E:$E,average!$B3343)+$M$5*SUMIFS(processed!G:G,processed!$A:$A,average!$L$5,processed!$C:$C,average!$A3343,processed!$E:$E,average!$B3343))/($M$3*COUNTIFS(processed!$A:$A,average!$L$3,processed!$C:$C,average!$A3343,processed!$E:$E,average!$B3343)+$M$4*COUNTIFS(processed!$A:$A,average!$L$4,processed!$C:$C,average!$A3343,processed!$E:$E,average!$B3343)+$M$5*COUNTIFS(processed!$A:$A,average!$L$5,processed!$C:$C,average!$A3343,processed!$E:$E,average!$B3343))</f>
        <v>13.886524822695037</v>
      </c>
      <c r="E3343" s="1">
        <f>($M$3*SUMIFS(processed!H:H,processed!$A:$A,average!$L$3,processed!$C:$C,average!$A3343,processed!$E:$E,average!$B3343)+$M$4*SUMIFS(processed!H:H,processed!$A:$A,average!$L$4,processed!$C:$C,average!$A3343,processed!$E:$E,average!$B3343)+$M$5*SUMIFS(processed!H:H,processed!$A:$A,average!$L$5,processed!$C:$C,average!$A3343,processed!$E:$E,average!$B3343))/($M$3*COUNTIFS(processed!$A:$A,average!$L$3,processed!$C:$C,average!$A3343,processed!$E:$E,average!$B3343)+$M$4*COUNTIFS(processed!$A:$A,average!$L$4,processed!$C:$C,average!$A3343,processed!$E:$E,average!$B3343)+$M$5*COUNTIFS(processed!$A:$A,average!$L$5,processed!$C:$C,average!$A3343,processed!$E:$E,average!$B3343))</f>
        <v>12.145048078807354</v>
      </c>
      <c r="F3343" s="1">
        <f>($M$3*SUMIFS(processed!I:I,processed!$A:$A,average!$L$3,processed!$C:$C,average!$A3343,processed!$E:$E,average!$B3343)+$M$4*SUMIFS(processed!I:I,processed!$A:$A,average!$L$4,processed!$C:$C,average!$A3343,processed!$E:$E,average!$B3343)+$M$5*SUMIFS(processed!I:I,processed!$A:$A,average!$L$5,processed!$C:$C,average!$A3343,processed!$E:$E,average!$B3343))/($M$3*COUNTIFS(processed!$A:$A,average!$L$3,processed!$C:$C,average!$A3343,processed!$E:$E,average!$B3343)+$M$4*COUNTIFS(processed!$A:$A,average!$L$4,processed!$C:$C,average!$A3343,processed!$E:$E,average!$B3343)+$M$5*COUNTIFS(processed!$A:$A,average!$L$5,processed!$C:$C,average!$A3343,processed!$E:$E,average!$B3343))</f>
        <v>8.1788461706554365</v>
      </c>
      <c r="G3343" s="1">
        <f>($M$3*SUMIFS(processed!J:J,processed!$A:$A,average!$L$3,processed!$C:$C,average!$A3343,processed!$E:$E,average!$B3343)+$M$4*SUMIFS(processed!J:J,processed!$A:$A,average!$L$4,processed!$C:$C,average!$A3343,processed!$E:$E,average!$B3343)+$M$5*SUMIFS(processed!J:J,processed!$A:$A,average!$L$5,processed!$C:$C,average!$A3343,processed!$E:$E,average!$B3343))/($M$3*COUNTIFS(processed!$A:$A,average!$L$3,processed!$C:$C,average!$A3343,processed!$E:$E,average!$B3343)+$M$4*COUNTIFS(processed!$A:$A,average!$L$4,processed!$C:$C,average!$A3343,processed!$E:$E,average!$B3343)+$M$5*COUNTIFS(processed!$A:$A,average!$L$5,processed!$C:$C,average!$A3343,processed!$E:$E,average!$B3343))</f>
        <v>75.934232257998545</v>
      </c>
      <c r="H3343" s="1">
        <f>($M$3*SUMIFS(processed!K:K,processed!$A:$A,average!$L$3,processed!$C:$C,average!$A3343,processed!$E:$E,average!$B3343)+$M$4*SUMIFS(processed!K:K,processed!$A:$A,average!$L$4,processed!$C:$C,average!$A3343,processed!$E:$E,average!$B3343)+$M$5*SUMIFS(processed!K:K,processed!$A:$A,average!$L$5,processed!$C:$C,average!$A3343,processed!$E:$E,average!$B3343))/($M$3*COUNTIFS(processed!$A:$A,average!$L$3,processed!$C:$C,average!$A3343,processed!$E:$E,average!$B3343)+$M$4*COUNTIFS(processed!$A:$A,average!$L$4,processed!$C:$C,average!$A3343,processed!$E:$E,average!$B3343)+$M$5*COUNTIFS(processed!$A:$A,average!$L$5,processed!$C:$C,average!$A3343,processed!$E:$E,average!$B3343))</f>
        <v>2.1276595744680851</v>
      </c>
      <c r="I3343" s="1">
        <f>($M$3*SUMIFS(processed!L:L,processed!$A:$A,average!$L$3,processed!$C:$C,average!$A3343,processed!$E:$E,average!$B3343)+$M$4*SUMIFS(processed!L:L,processed!$A:$A,average!$L$4,processed!$C:$C,average!$A3343,processed!$E:$E,average!$B3343)+$M$5*SUMIFS(processed!L:L,processed!$A:$A,average!$L$5,processed!$C:$C,average!$A3343,processed!$E:$E,average!$B3343))/($M$3*COUNTIFS(processed!$A:$A,average!$L$3,processed!$C:$C,average!$A3343,processed!$E:$E,average!$B3343)+$M$4*COUNTIFS(processed!$A:$A,average!$L$4,processed!$C:$C,average!$A3343,processed!$E:$E,average!$B3343)+$M$5*COUNTIFS(processed!$A:$A,average!$L$5,processed!$C:$C,average!$A3343,processed!$E:$E,average!$B3343))</f>
        <v>29.97468085106383</v>
      </c>
      <c r="J3343" s="1">
        <f>($M$3*SUMIFS(processed!M:M,processed!$A:$A,average!$L$3,processed!$C:$C,average!$A3343,processed!$E:$E,average!$B3343)+$M$4*SUMIFS(processed!M:M,processed!$A:$A,average!$L$4,processed!$C:$C,average!$A3343,processed!$E:$E,average!$B3343)+$M$5*SUMIFS(processed!M:M,processed!$A:$A,average!$L$5,processed!$C:$C,average!$A3343,processed!$E:$E,average!$B3343))/($M$3*COUNTIFS(processed!$A:$A,average!$L$3,processed!$C:$C,average!$A3343,processed!$E:$E,average!$B3343)+$M$4*COUNTIFS(processed!$A:$A,average!$L$4,processed!$C:$C,average!$A3343,processed!$E:$E,average!$B3343)+$M$5*COUNTIFS(processed!$A:$A,average!$L$5,processed!$C:$C,average!$A3343,processed!$E:$E,average!$B3343))</f>
        <v>29.99</v>
      </c>
    </row>
    <row r="3344" spans="1:10" x14ac:dyDescent="0.3">
      <c r="A3344" s="4">
        <f t="shared" si="51"/>
        <v>39942</v>
      </c>
      <c r="B3344" s="5">
        <v>7</v>
      </c>
      <c r="C3344" s="1">
        <f>($M$3*SUMIFS(processed!F:F,processed!$A:$A,average!$L$3,processed!$C:$C,average!$A3344,processed!$E:$E,average!$B3344)+$M$4*SUMIFS(processed!F:F,processed!$A:$A,average!$L$4,processed!$C:$C,average!$A3344,processed!$E:$E,average!$B3344)+$M$5*SUMIFS(processed!F:F,processed!$A:$A,average!$L$5,processed!$C:$C,average!$A3344,processed!$E:$E,average!$B3344))/($M$3*COUNTIFS(processed!$A:$A,average!$L$3,processed!$C:$C,average!$A3344,processed!$E:$E,average!$B3344)+$M$4*COUNTIFS(processed!$A:$A,average!$L$4,processed!$C:$C,average!$A3344,processed!$E:$E,average!$B3344)+$M$5*COUNTIFS(processed!$A:$A,average!$L$5,processed!$C:$C,average!$A3344,processed!$E:$E,average!$B3344))</f>
        <v>0</v>
      </c>
      <c r="D3344" s="1">
        <f>($M$3*SUMIFS(processed!G:G,processed!$A:$A,average!$L$3,processed!$C:$C,average!$A3344,processed!$E:$E,average!$B3344)+$M$4*SUMIFS(processed!G:G,processed!$A:$A,average!$L$4,processed!$C:$C,average!$A3344,processed!$E:$E,average!$B3344)+$M$5*SUMIFS(processed!G:G,processed!$A:$A,average!$L$5,processed!$C:$C,average!$A3344,processed!$E:$E,average!$B3344))/($M$3*COUNTIFS(processed!$A:$A,average!$L$3,processed!$C:$C,average!$A3344,processed!$E:$E,average!$B3344)+$M$4*COUNTIFS(processed!$A:$A,average!$L$4,processed!$C:$C,average!$A3344,processed!$E:$E,average!$B3344)+$M$5*COUNTIFS(processed!$A:$A,average!$L$5,processed!$C:$C,average!$A3344,processed!$E:$E,average!$B3344))</f>
        <v>14.25531914893617</v>
      </c>
      <c r="E3344" s="1">
        <f>($M$3*SUMIFS(processed!H:H,processed!$A:$A,average!$L$3,processed!$C:$C,average!$A3344,processed!$E:$E,average!$B3344)+$M$4*SUMIFS(processed!H:H,processed!$A:$A,average!$L$4,processed!$C:$C,average!$A3344,processed!$E:$E,average!$B3344)+$M$5*SUMIFS(processed!H:H,processed!$A:$A,average!$L$5,processed!$C:$C,average!$A3344,processed!$E:$E,average!$B3344))/($M$3*COUNTIFS(processed!$A:$A,average!$L$3,processed!$C:$C,average!$A3344,processed!$E:$E,average!$B3344)+$M$4*COUNTIFS(processed!$A:$A,average!$L$4,processed!$C:$C,average!$A3344,processed!$E:$E,average!$B3344)+$M$5*COUNTIFS(processed!$A:$A,average!$L$5,processed!$C:$C,average!$A3344,processed!$E:$E,average!$B3344))</f>
        <v>13.401785667459837</v>
      </c>
      <c r="F3344" s="1">
        <f>($M$3*SUMIFS(processed!I:I,processed!$A:$A,average!$L$3,processed!$C:$C,average!$A3344,processed!$E:$E,average!$B3344)+$M$4*SUMIFS(processed!I:I,processed!$A:$A,average!$L$4,processed!$C:$C,average!$A3344,processed!$E:$E,average!$B3344)+$M$5*SUMIFS(processed!I:I,processed!$A:$A,average!$L$5,processed!$C:$C,average!$A3344,processed!$E:$E,average!$B3344))/($M$3*COUNTIFS(processed!$A:$A,average!$L$3,processed!$C:$C,average!$A3344,processed!$E:$E,average!$B3344)+$M$4*COUNTIFS(processed!$A:$A,average!$L$4,processed!$C:$C,average!$A3344,processed!$E:$E,average!$B3344)+$M$5*COUNTIFS(processed!$A:$A,average!$L$5,processed!$C:$C,average!$A3344,processed!$E:$E,average!$B3344))</f>
        <v>8.8256546812937344</v>
      </c>
      <c r="G3344" s="1">
        <f>($M$3*SUMIFS(processed!J:J,processed!$A:$A,average!$L$3,processed!$C:$C,average!$A3344,processed!$E:$E,average!$B3344)+$M$4*SUMIFS(processed!J:J,processed!$A:$A,average!$L$4,processed!$C:$C,average!$A3344,processed!$E:$E,average!$B3344)+$M$5*SUMIFS(processed!J:J,processed!$A:$A,average!$L$5,processed!$C:$C,average!$A3344,processed!$E:$E,average!$B3344))/($M$3*COUNTIFS(processed!$A:$A,average!$L$3,processed!$C:$C,average!$A3344,processed!$E:$E,average!$B3344)+$M$4*COUNTIFS(processed!$A:$A,average!$L$4,processed!$C:$C,average!$A3344,processed!$E:$E,average!$B3344)+$M$5*COUNTIFS(processed!$A:$A,average!$L$5,processed!$C:$C,average!$A3344,processed!$E:$E,average!$B3344))</f>
        <v>73.920047860835425</v>
      </c>
      <c r="H3344" s="1">
        <f>($M$3*SUMIFS(processed!K:K,processed!$A:$A,average!$L$3,processed!$C:$C,average!$A3344,processed!$E:$E,average!$B3344)+$M$4*SUMIFS(processed!K:K,processed!$A:$A,average!$L$4,processed!$C:$C,average!$A3344,processed!$E:$E,average!$B3344)+$M$5*SUMIFS(processed!K:K,processed!$A:$A,average!$L$5,processed!$C:$C,average!$A3344,processed!$E:$E,average!$B3344))/($M$3*COUNTIFS(processed!$A:$A,average!$L$3,processed!$C:$C,average!$A3344,processed!$E:$E,average!$B3344)+$M$4*COUNTIFS(processed!$A:$A,average!$L$4,processed!$C:$C,average!$A3344,processed!$E:$E,average!$B3344)+$M$5*COUNTIFS(processed!$A:$A,average!$L$5,processed!$C:$C,average!$A3344,processed!$E:$E,average!$B3344))</f>
        <v>3.3617021276595747</v>
      </c>
      <c r="I3344" s="1">
        <f>($M$3*SUMIFS(processed!L:L,processed!$A:$A,average!$L$3,processed!$C:$C,average!$A3344,processed!$E:$E,average!$B3344)+$M$4*SUMIFS(processed!L:L,processed!$A:$A,average!$L$4,processed!$C:$C,average!$A3344,processed!$E:$E,average!$B3344)+$M$5*SUMIFS(processed!L:L,processed!$A:$A,average!$L$5,processed!$C:$C,average!$A3344,processed!$E:$E,average!$B3344))/($M$3*COUNTIFS(processed!$A:$A,average!$L$3,processed!$C:$C,average!$A3344,processed!$E:$E,average!$B3344)+$M$4*COUNTIFS(processed!$A:$A,average!$L$4,processed!$C:$C,average!$A3344,processed!$E:$E,average!$B3344)+$M$5*COUNTIFS(processed!$A:$A,average!$L$5,processed!$C:$C,average!$A3344,processed!$E:$E,average!$B3344))</f>
        <v>29.97468085106383</v>
      </c>
      <c r="J3344" s="1">
        <f>($M$3*SUMIFS(processed!M:M,processed!$A:$A,average!$L$3,processed!$C:$C,average!$A3344,processed!$E:$E,average!$B3344)+$M$4*SUMIFS(processed!M:M,processed!$A:$A,average!$L$4,processed!$C:$C,average!$A3344,processed!$E:$E,average!$B3344)+$M$5*SUMIFS(processed!M:M,processed!$A:$A,average!$L$5,processed!$C:$C,average!$A3344,processed!$E:$E,average!$B3344))/($M$3*COUNTIFS(processed!$A:$A,average!$L$3,processed!$C:$C,average!$A3344,processed!$E:$E,average!$B3344)+$M$4*COUNTIFS(processed!$A:$A,average!$L$4,processed!$C:$C,average!$A3344,processed!$E:$E,average!$B3344)+$M$5*COUNTIFS(processed!$A:$A,average!$L$5,processed!$C:$C,average!$A3344,processed!$E:$E,average!$B3344))</f>
        <v>29.993687943262412</v>
      </c>
    </row>
    <row r="3345" spans="1:10" x14ac:dyDescent="0.3">
      <c r="A3345" s="4">
        <f t="shared" si="51"/>
        <v>39942</v>
      </c>
      <c r="B3345" s="5">
        <v>8</v>
      </c>
      <c r="C3345" s="1">
        <f>($M$3*SUMIFS(processed!F:F,processed!$A:$A,average!$L$3,processed!$C:$C,average!$A3345,processed!$E:$E,average!$B3345)+$M$4*SUMIFS(processed!F:F,processed!$A:$A,average!$L$4,processed!$C:$C,average!$A3345,processed!$E:$E,average!$B3345)+$M$5*SUMIFS(processed!F:F,processed!$A:$A,average!$L$5,processed!$C:$C,average!$A3345,processed!$E:$E,average!$B3345))/($M$3*COUNTIFS(processed!$A:$A,average!$L$3,processed!$C:$C,average!$A3345,processed!$E:$E,average!$B3345)+$M$4*COUNTIFS(processed!$A:$A,average!$L$4,processed!$C:$C,average!$A3345,processed!$E:$E,average!$B3345)+$M$5*COUNTIFS(processed!$A:$A,average!$L$5,processed!$C:$C,average!$A3345,processed!$E:$E,average!$B3345))</f>
        <v>0</v>
      </c>
      <c r="D3345" s="1">
        <f>($M$3*SUMIFS(processed!G:G,processed!$A:$A,average!$L$3,processed!$C:$C,average!$A3345,processed!$E:$E,average!$B3345)+$M$4*SUMIFS(processed!G:G,processed!$A:$A,average!$L$4,processed!$C:$C,average!$A3345,processed!$E:$E,average!$B3345)+$M$5*SUMIFS(processed!G:G,processed!$A:$A,average!$L$5,processed!$C:$C,average!$A3345,processed!$E:$E,average!$B3345))/($M$3*COUNTIFS(processed!$A:$A,average!$L$3,processed!$C:$C,average!$A3345,processed!$E:$E,average!$B3345)+$M$4*COUNTIFS(processed!$A:$A,average!$L$4,processed!$C:$C,average!$A3345,processed!$E:$E,average!$B3345)+$M$5*COUNTIFS(processed!$A:$A,average!$L$5,processed!$C:$C,average!$A3345,processed!$E:$E,average!$B3345))</f>
        <v>14.25531914893617</v>
      </c>
      <c r="E3345" s="1">
        <f>($M$3*SUMIFS(processed!H:H,processed!$A:$A,average!$L$3,processed!$C:$C,average!$A3345,processed!$E:$E,average!$B3345)+$M$4*SUMIFS(processed!H:H,processed!$A:$A,average!$L$4,processed!$C:$C,average!$A3345,processed!$E:$E,average!$B3345)+$M$5*SUMIFS(processed!H:H,processed!$A:$A,average!$L$5,processed!$C:$C,average!$A3345,processed!$E:$E,average!$B3345))/($M$3*COUNTIFS(processed!$A:$A,average!$L$3,processed!$C:$C,average!$A3345,processed!$E:$E,average!$B3345)+$M$4*COUNTIFS(processed!$A:$A,average!$L$4,processed!$C:$C,average!$A3345,processed!$E:$E,average!$B3345)+$M$5*COUNTIFS(processed!$A:$A,average!$L$5,processed!$C:$C,average!$A3345,processed!$E:$E,average!$B3345))</f>
        <v>15.305331766750617</v>
      </c>
      <c r="F3345" s="1">
        <f>($M$3*SUMIFS(processed!I:I,processed!$A:$A,average!$L$3,processed!$C:$C,average!$A3345,processed!$E:$E,average!$B3345)+$M$4*SUMIFS(processed!I:I,processed!$A:$A,average!$L$4,processed!$C:$C,average!$A3345,processed!$E:$E,average!$B3345)+$M$5*SUMIFS(processed!I:I,processed!$A:$A,average!$L$5,processed!$C:$C,average!$A3345,processed!$E:$E,average!$B3345))/($M$3*COUNTIFS(processed!$A:$A,average!$L$3,processed!$C:$C,average!$A3345,processed!$E:$E,average!$B3345)+$M$4*COUNTIFS(processed!$A:$A,average!$L$4,processed!$C:$C,average!$A3345,processed!$E:$E,average!$B3345)+$M$5*COUNTIFS(processed!$A:$A,average!$L$5,processed!$C:$C,average!$A3345,processed!$E:$E,average!$B3345))</f>
        <v>7.9745908515065</v>
      </c>
      <c r="G3345" s="1">
        <f>($M$3*SUMIFS(processed!J:J,processed!$A:$A,average!$L$3,processed!$C:$C,average!$A3345,processed!$E:$E,average!$B3345)+$M$4*SUMIFS(processed!J:J,processed!$A:$A,average!$L$4,processed!$C:$C,average!$A3345,processed!$E:$E,average!$B3345)+$M$5*SUMIFS(processed!J:J,processed!$A:$A,average!$L$5,processed!$C:$C,average!$A3345,processed!$E:$E,average!$B3345))/($M$3*COUNTIFS(processed!$A:$A,average!$L$3,processed!$C:$C,average!$A3345,processed!$E:$E,average!$B3345)+$M$4*COUNTIFS(processed!$A:$A,average!$L$4,processed!$C:$C,average!$A3345,processed!$E:$E,average!$B3345)+$M$5*COUNTIFS(processed!$A:$A,average!$L$5,processed!$C:$C,average!$A3345,processed!$E:$E,average!$B3345))</f>
        <v>62.459054953033998</v>
      </c>
      <c r="H3345" s="1">
        <f>($M$3*SUMIFS(processed!K:K,processed!$A:$A,average!$L$3,processed!$C:$C,average!$A3345,processed!$E:$E,average!$B3345)+$M$4*SUMIFS(processed!K:K,processed!$A:$A,average!$L$4,processed!$C:$C,average!$A3345,processed!$E:$E,average!$B3345)+$M$5*SUMIFS(processed!K:K,processed!$A:$A,average!$L$5,processed!$C:$C,average!$A3345,processed!$E:$E,average!$B3345))/($M$3*COUNTIFS(processed!$A:$A,average!$L$3,processed!$C:$C,average!$A3345,processed!$E:$E,average!$B3345)+$M$4*COUNTIFS(processed!$A:$A,average!$L$4,processed!$C:$C,average!$A3345,processed!$E:$E,average!$B3345)+$M$5*COUNTIFS(processed!$A:$A,average!$L$5,processed!$C:$C,average!$A3345,processed!$E:$E,average!$B3345))</f>
        <v>4.4042553191489358</v>
      </c>
      <c r="I3345" s="1">
        <f>($M$3*SUMIFS(processed!L:L,processed!$A:$A,average!$L$3,processed!$C:$C,average!$A3345,processed!$E:$E,average!$B3345)+$M$4*SUMIFS(processed!L:L,processed!$A:$A,average!$L$4,processed!$C:$C,average!$A3345,processed!$E:$E,average!$B3345)+$M$5*SUMIFS(processed!L:L,processed!$A:$A,average!$L$5,processed!$C:$C,average!$A3345,processed!$E:$E,average!$B3345))/($M$3*COUNTIFS(processed!$A:$A,average!$L$3,processed!$C:$C,average!$A3345,processed!$E:$E,average!$B3345)+$M$4*COUNTIFS(processed!$A:$A,average!$L$4,processed!$C:$C,average!$A3345,processed!$E:$E,average!$B3345)+$M$5*COUNTIFS(processed!$A:$A,average!$L$5,processed!$C:$C,average!$A3345,processed!$E:$E,average!$B3345))</f>
        <v>29.980992907801419</v>
      </c>
      <c r="J3345" s="1">
        <f>($M$3*SUMIFS(processed!M:M,processed!$A:$A,average!$L$3,processed!$C:$C,average!$A3345,processed!$E:$E,average!$B3345)+$M$4*SUMIFS(processed!M:M,processed!$A:$A,average!$L$4,processed!$C:$C,average!$A3345,processed!$E:$E,average!$B3345)+$M$5*SUMIFS(processed!M:M,processed!$A:$A,average!$L$5,processed!$C:$C,average!$A3345,processed!$E:$E,average!$B3345))/($M$3*COUNTIFS(processed!$A:$A,average!$L$3,processed!$C:$C,average!$A3345,processed!$E:$E,average!$B3345)+$M$4*COUNTIFS(processed!$A:$A,average!$L$4,processed!$C:$C,average!$A3345,processed!$E:$E,average!$B3345)+$M$5*COUNTIFS(processed!$A:$A,average!$L$5,processed!$C:$C,average!$A3345,processed!$E:$E,average!$B3345))</f>
        <v>30</v>
      </c>
    </row>
    <row r="3346" spans="1:10" x14ac:dyDescent="0.3">
      <c r="A3346" s="4">
        <f t="shared" si="51"/>
        <v>39942</v>
      </c>
      <c r="B3346" s="5">
        <v>9</v>
      </c>
      <c r="C3346" s="1">
        <f>($M$3*SUMIFS(processed!F:F,processed!$A:$A,average!$L$3,processed!$C:$C,average!$A3346,processed!$E:$E,average!$B3346)+$M$4*SUMIFS(processed!F:F,processed!$A:$A,average!$L$4,processed!$C:$C,average!$A3346,processed!$E:$E,average!$B3346)+$M$5*SUMIFS(processed!F:F,processed!$A:$A,average!$L$5,processed!$C:$C,average!$A3346,processed!$E:$E,average!$B3346))/($M$3*COUNTIFS(processed!$A:$A,average!$L$3,processed!$C:$C,average!$A3346,processed!$E:$E,average!$B3346)+$M$4*COUNTIFS(processed!$A:$A,average!$L$4,processed!$C:$C,average!$A3346,processed!$E:$E,average!$B3346)+$M$5*COUNTIFS(processed!$A:$A,average!$L$5,processed!$C:$C,average!$A3346,processed!$E:$E,average!$B3346))</f>
        <v>0</v>
      </c>
      <c r="D3346" s="1">
        <f>($M$3*SUMIFS(processed!G:G,processed!$A:$A,average!$L$3,processed!$C:$C,average!$A3346,processed!$E:$E,average!$B3346)+$M$4*SUMIFS(processed!G:G,processed!$A:$A,average!$L$4,processed!$C:$C,average!$A3346,processed!$E:$E,average!$B3346)+$M$5*SUMIFS(processed!G:G,processed!$A:$A,average!$L$5,processed!$C:$C,average!$A3346,processed!$E:$E,average!$B3346))/($M$3*COUNTIFS(processed!$A:$A,average!$L$3,processed!$C:$C,average!$A3346,processed!$E:$E,average!$B3346)+$M$4*COUNTIFS(processed!$A:$A,average!$L$4,processed!$C:$C,average!$A3346,processed!$E:$E,average!$B3346)+$M$5*COUNTIFS(processed!$A:$A,average!$L$5,processed!$C:$C,average!$A3346,processed!$E:$E,average!$B3346))</f>
        <v>14.25531914893617</v>
      </c>
      <c r="E3346" s="1">
        <f>($M$3*SUMIFS(processed!H:H,processed!$A:$A,average!$L$3,processed!$C:$C,average!$A3346,processed!$E:$E,average!$B3346)+$M$4*SUMIFS(processed!H:H,processed!$A:$A,average!$L$4,processed!$C:$C,average!$A3346,processed!$E:$E,average!$B3346)+$M$5*SUMIFS(processed!H:H,processed!$A:$A,average!$L$5,processed!$C:$C,average!$A3346,processed!$E:$E,average!$B3346))/($M$3*COUNTIFS(processed!$A:$A,average!$L$3,processed!$C:$C,average!$A3346,processed!$E:$E,average!$B3346)+$M$4*COUNTIFS(processed!$A:$A,average!$L$4,processed!$C:$C,average!$A3346,processed!$E:$E,average!$B3346)+$M$5*COUNTIFS(processed!$A:$A,average!$L$5,processed!$C:$C,average!$A3346,processed!$E:$E,average!$B3346))</f>
        <v>16.746466518523668</v>
      </c>
      <c r="F3346" s="1">
        <f>($M$3*SUMIFS(processed!I:I,processed!$A:$A,average!$L$3,processed!$C:$C,average!$A3346,processed!$E:$E,average!$B3346)+$M$4*SUMIFS(processed!I:I,processed!$A:$A,average!$L$4,processed!$C:$C,average!$A3346,processed!$E:$E,average!$B3346)+$M$5*SUMIFS(processed!I:I,processed!$A:$A,average!$L$5,processed!$C:$C,average!$A3346,processed!$E:$E,average!$B3346))/($M$3*COUNTIFS(processed!$A:$A,average!$L$3,processed!$C:$C,average!$A3346,processed!$E:$E,average!$B3346)+$M$4*COUNTIFS(processed!$A:$A,average!$L$4,processed!$C:$C,average!$A3346,processed!$E:$E,average!$B3346)+$M$5*COUNTIFS(processed!$A:$A,average!$L$5,processed!$C:$C,average!$A3346,processed!$E:$E,average!$B3346))</f>
        <v>8.621399362144798</v>
      </c>
      <c r="G3346" s="1">
        <f>($M$3*SUMIFS(processed!J:J,processed!$A:$A,average!$L$3,processed!$C:$C,average!$A3346,processed!$E:$E,average!$B3346)+$M$4*SUMIFS(processed!J:J,processed!$A:$A,average!$L$4,processed!$C:$C,average!$A3346,processed!$E:$E,average!$B3346)+$M$5*SUMIFS(processed!J:J,processed!$A:$A,average!$L$5,processed!$C:$C,average!$A3346,processed!$E:$E,average!$B3346))/($M$3*COUNTIFS(processed!$A:$A,average!$L$3,processed!$C:$C,average!$A3346,processed!$E:$E,average!$B3346)+$M$4*COUNTIFS(processed!$A:$A,average!$L$4,processed!$C:$C,average!$A3346,processed!$E:$E,average!$B3346)+$M$5*COUNTIFS(processed!$A:$A,average!$L$5,processed!$C:$C,average!$A3346,processed!$E:$E,average!$B3346))</f>
        <v>59.338487577147475</v>
      </c>
      <c r="H3346" s="1">
        <f>($M$3*SUMIFS(processed!K:K,processed!$A:$A,average!$L$3,processed!$C:$C,average!$A3346,processed!$E:$E,average!$B3346)+$M$4*SUMIFS(processed!K:K,processed!$A:$A,average!$L$4,processed!$C:$C,average!$A3346,processed!$E:$E,average!$B3346)+$M$5*SUMIFS(processed!K:K,processed!$A:$A,average!$L$5,processed!$C:$C,average!$A3346,processed!$E:$E,average!$B3346))/($M$3*COUNTIFS(processed!$A:$A,average!$L$3,processed!$C:$C,average!$A3346,processed!$E:$E,average!$B3346)+$M$4*COUNTIFS(processed!$A:$A,average!$L$4,processed!$C:$C,average!$A3346,processed!$E:$E,average!$B3346)+$M$5*COUNTIFS(processed!$A:$A,average!$L$5,processed!$C:$C,average!$A3346,processed!$E:$E,average!$B3346))</f>
        <v>7.8226950354609928</v>
      </c>
      <c r="I3346" s="1">
        <f>($M$3*SUMIFS(processed!L:L,processed!$A:$A,average!$L$3,processed!$C:$C,average!$A3346,processed!$E:$E,average!$B3346)+$M$4*SUMIFS(processed!L:L,processed!$A:$A,average!$L$4,processed!$C:$C,average!$A3346,processed!$E:$E,average!$B3346)+$M$5*SUMIFS(processed!L:L,processed!$A:$A,average!$L$5,processed!$C:$C,average!$A3346,processed!$E:$E,average!$B3346))/($M$3*COUNTIFS(processed!$A:$A,average!$L$3,processed!$C:$C,average!$A3346,processed!$E:$E,average!$B3346)+$M$4*COUNTIFS(processed!$A:$A,average!$L$4,processed!$C:$C,average!$A3346,processed!$E:$E,average!$B3346)+$M$5*COUNTIFS(processed!$A:$A,average!$L$5,processed!$C:$C,average!$A3346,processed!$E:$E,average!$B3346))</f>
        <v>29.97468085106383</v>
      </c>
      <c r="J3346" s="1">
        <f>($M$3*SUMIFS(processed!M:M,processed!$A:$A,average!$L$3,processed!$C:$C,average!$A3346,processed!$E:$E,average!$B3346)+$M$4*SUMIFS(processed!M:M,processed!$A:$A,average!$L$4,processed!$C:$C,average!$A3346,processed!$E:$E,average!$B3346)+$M$5*SUMIFS(processed!M:M,processed!$A:$A,average!$L$5,processed!$C:$C,average!$A3346,processed!$E:$E,average!$B3346))/($M$3*COUNTIFS(processed!$A:$A,average!$L$3,processed!$C:$C,average!$A3346,processed!$E:$E,average!$B3346)+$M$4*COUNTIFS(processed!$A:$A,average!$L$4,processed!$C:$C,average!$A3346,processed!$E:$E,average!$B3346)+$M$5*COUNTIFS(processed!$A:$A,average!$L$5,processed!$C:$C,average!$A3346,processed!$E:$E,average!$B3346))</f>
        <v>29.993687943262412</v>
      </c>
    </row>
    <row r="3347" spans="1:10" x14ac:dyDescent="0.3">
      <c r="A3347" s="4">
        <f t="shared" si="51"/>
        <v>39942</v>
      </c>
      <c r="B3347" s="5">
        <v>10</v>
      </c>
      <c r="C3347" s="1">
        <f>($M$3*SUMIFS(processed!F:F,processed!$A:$A,average!$L$3,processed!$C:$C,average!$A3347,processed!$E:$E,average!$B3347)+$M$4*SUMIFS(processed!F:F,processed!$A:$A,average!$L$4,processed!$C:$C,average!$A3347,processed!$E:$E,average!$B3347)+$M$5*SUMIFS(processed!F:F,processed!$A:$A,average!$L$5,processed!$C:$C,average!$A3347,processed!$E:$E,average!$B3347))/($M$3*COUNTIFS(processed!$A:$A,average!$L$3,processed!$C:$C,average!$A3347,processed!$E:$E,average!$B3347)+$M$4*COUNTIFS(processed!$A:$A,average!$L$4,processed!$C:$C,average!$A3347,processed!$E:$E,average!$B3347)+$M$5*COUNTIFS(processed!$A:$A,average!$L$5,processed!$C:$C,average!$A3347,processed!$E:$E,average!$B3347))</f>
        <v>0</v>
      </c>
      <c r="D3347" s="1">
        <f>($M$3*SUMIFS(processed!G:G,processed!$A:$A,average!$L$3,processed!$C:$C,average!$A3347,processed!$E:$E,average!$B3347)+$M$4*SUMIFS(processed!G:G,processed!$A:$A,average!$L$4,processed!$C:$C,average!$A3347,processed!$E:$E,average!$B3347)+$M$5*SUMIFS(processed!G:G,processed!$A:$A,average!$L$5,processed!$C:$C,average!$A3347,processed!$E:$E,average!$B3347))/($M$3*COUNTIFS(processed!$A:$A,average!$L$3,processed!$C:$C,average!$A3347,processed!$E:$E,average!$B3347)+$M$4*COUNTIFS(processed!$A:$A,average!$L$4,processed!$C:$C,average!$A3347,processed!$E:$E,average!$B3347)+$M$5*COUNTIFS(processed!$A:$A,average!$L$5,processed!$C:$C,average!$A3347,processed!$E:$E,average!$B3347))</f>
        <v>10</v>
      </c>
      <c r="E3347" s="1">
        <f>($M$3*SUMIFS(processed!H:H,processed!$A:$A,average!$L$3,processed!$C:$C,average!$A3347,processed!$E:$E,average!$B3347)+$M$4*SUMIFS(processed!H:H,processed!$A:$A,average!$L$4,processed!$C:$C,average!$A3347,processed!$E:$E,average!$B3347)+$M$5*SUMIFS(processed!H:H,processed!$A:$A,average!$L$5,processed!$C:$C,average!$A3347,processed!$E:$E,average!$B3347))/($M$3*COUNTIFS(processed!$A:$A,average!$L$3,processed!$C:$C,average!$A3347,processed!$E:$E,average!$B3347)+$M$4*COUNTIFS(processed!$A:$A,average!$L$4,processed!$C:$C,average!$A3347,processed!$E:$E,average!$B3347)+$M$5*COUNTIFS(processed!$A:$A,average!$L$5,processed!$C:$C,average!$A3347,processed!$E:$E,average!$B3347))</f>
        <v>15.783355297677003</v>
      </c>
      <c r="F3347" s="1">
        <f>($M$3*SUMIFS(processed!I:I,processed!$A:$A,average!$L$3,processed!$C:$C,average!$A3347,processed!$E:$E,average!$B3347)+$M$4*SUMIFS(processed!I:I,processed!$A:$A,average!$L$4,processed!$C:$C,average!$A3347,processed!$E:$E,average!$B3347)+$M$5*SUMIFS(processed!I:I,processed!$A:$A,average!$L$5,processed!$C:$C,average!$A3347,processed!$E:$E,average!$B3347))/($M$3*COUNTIFS(processed!$A:$A,average!$L$3,processed!$C:$C,average!$A3347,processed!$E:$E,average!$B3347)+$M$4*COUNTIFS(processed!$A:$A,average!$L$4,processed!$C:$C,average!$A3347,processed!$E:$E,average!$B3347)+$M$5*COUNTIFS(processed!$A:$A,average!$L$5,processed!$C:$C,average!$A3347,processed!$E:$E,average!$B3347))</f>
        <v>9.0816951859557609</v>
      </c>
      <c r="G3347" s="1">
        <f>($M$3*SUMIFS(processed!J:J,processed!$A:$A,average!$L$3,processed!$C:$C,average!$A3347,processed!$E:$E,average!$B3347)+$M$4*SUMIFS(processed!J:J,processed!$A:$A,average!$L$4,processed!$C:$C,average!$A3347,processed!$E:$E,average!$B3347)+$M$5*SUMIFS(processed!J:J,processed!$A:$A,average!$L$5,processed!$C:$C,average!$A3347,processed!$E:$E,average!$B3347))/($M$3*COUNTIFS(processed!$A:$A,average!$L$3,processed!$C:$C,average!$A3347,processed!$E:$E,average!$B3347)+$M$4*COUNTIFS(processed!$A:$A,average!$L$4,processed!$C:$C,average!$A3347,processed!$E:$E,average!$B3347)+$M$5*COUNTIFS(processed!$A:$A,average!$L$5,processed!$C:$C,average!$A3347,processed!$E:$E,average!$B3347))</f>
        <v>64.428725288614743</v>
      </c>
      <c r="H3347" s="1">
        <f>($M$3*SUMIFS(processed!K:K,processed!$A:$A,average!$L$3,processed!$C:$C,average!$A3347,processed!$E:$E,average!$B3347)+$M$4*SUMIFS(processed!K:K,processed!$A:$A,average!$L$4,processed!$C:$C,average!$A3347,processed!$E:$E,average!$B3347)+$M$5*SUMIFS(processed!K:K,processed!$A:$A,average!$L$5,processed!$C:$C,average!$A3347,processed!$E:$E,average!$B3347))/($M$3*COUNTIFS(processed!$A:$A,average!$L$3,processed!$C:$C,average!$A3347,processed!$E:$E,average!$B3347)+$M$4*COUNTIFS(processed!$A:$A,average!$L$4,processed!$C:$C,average!$A3347,processed!$E:$E,average!$B3347)+$M$5*COUNTIFS(processed!$A:$A,average!$L$5,processed!$C:$C,average!$A3347,processed!$E:$E,average!$B3347))</f>
        <v>9.8641975308641978</v>
      </c>
      <c r="I3347" s="1">
        <f>($M$3*SUMIFS(processed!L:L,processed!$A:$A,average!$L$3,processed!$C:$C,average!$A3347,processed!$E:$E,average!$B3347)+$M$4*SUMIFS(processed!L:L,processed!$A:$A,average!$L$4,processed!$C:$C,average!$A3347,processed!$E:$E,average!$B3347)+$M$5*SUMIFS(processed!L:L,processed!$A:$A,average!$L$5,processed!$C:$C,average!$A3347,processed!$E:$E,average!$B3347))/($M$3*COUNTIFS(processed!$A:$A,average!$L$3,processed!$C:$C,average!$A3347,processed!$E:$E,average!$B3347)+$M$4*COUNTIFS(processed!$A:$A,average!$L$4,processed!$C:$C,average!$A3347,processed!$E:$E,average!$B3347)+$M$5*COUNTIFS(processed!$A:$A,average!$L$5,processed!$C:$C,average!$A3347,processed!$E:$E,average!$B3347))</f>
        <v>29.970740740740741</v>
      </c>
      <c r="J3347" s="1">
        <f>($M$3*SUMIFS(processed!M:M,processed!$A:$A,average!$L$3,processed!$C:$C,average!$A3347,processed!$E:$E,average!$B3347)+$M$4*SUMIFS(processed!M:M,processed!$A:$A,average!$L$4,processed!$C:$C,average!$A3347,processed!$E:$E,average!$B3347)+$M$5*SUMIFS(processed!M:M,processed!$A:$A,average!$L$5,processed!$C:$C,average!$A3347,processed!$E:$E,average!$B3347))/($M$3*COUNTIFS(processed!$A:$A,average!$L$3,processed!$C:$C,average!$A3347,processed!$E:$E,average!$B3347)+$M$4*COUNTIFS(processed!$A:$A,average!$L$4,processed!$C:$C,average!$A3347,processed!$E:$E,average!$B3347)+$M$5*COUNTIFS(processed!$A:$A,average!$L$5,processed!$C:$C,average!$A3347,processed!$E:$E,average!$B3347))</f>
        <v>29.996419753086421</v>
      </c>
    </row>
    <row r="3348" spans="1:10" x14ac:dyDescent="0.3">
      <c r="A3348" s="4">
        <f t="shared" si="51"/>
        <v>39942</v>
      </c>
      <c r="B3348" s="5">
        <v>11</v>
      </c>
      <c r="C3348" s="1">
        <f>($M$3*SUMIFS(processed!F:F,processed!$A:$A,average!$L$3,processed!$C:$C,average!$A3348,processed!$E:$E,average!$B3348)+$M$4*SUMIFS(processed!F:F,processed!$A:$A,average!$L$4,processed!$C:$C,average!$A3348,processed!$E:$E,average!$B3348)+$M$5*SUMIFS(processed!F:F,processed!$A:$A,average!$L$5,processed!$C:$C,average!$A3348,processed!$E:$E,average!$B3348))/($M$3*COUNTIFS(processed!$A:$A,average!$L$3,processed!$C:$C,average!$A3348,processed!$E:$E,average!$B3348)+$M$4*COUNTIFS(processed!$A:$A,average!$L$4,processed!$C:$C,average!$A3348,processed!$E:$E,average!$B3348)+$M$5*COUNTIFS(processed!$A:$A,average!$L$5,processed!$C:$C,average!$A3348,processed!$E:$E,average!$B3348))</f>
        <v>0.18617021276595744</v>
      </c>
      <c r="D3348" s="1">
        <f>($M$3*SUMIFS(processed!G:G,processed!$A:$A,average!$L$3,processed!$C:$C,average!$A3348,processed!$E:$E,average!$B3348)+$M$4*SUMIFS(processed!G:G,processed!$A:$A,average!$L$4,processed!$C:$C,average!$A3348,processed!$E:$E,average!$B3348)+$M$5*SUMIFS(processed!G:G,processed!$A:$A,average!$L$5,processed!$C:$C,average!$A3348,processed!$E:$E,average!$B3348))/($M$3*COUNTIFS(processed!$A:$A,average!$L$3,processed!$C:$C,average!$A3348,processed!$E:$E,average!$B3348)+$M$4*COUNTIFS(processed!$A:$A,average!$L$4,processed!$C:$C,average!$A3348,processed!$E:$E,average!$B3348)+$M$5*COUNTIFS(processed!$A:$A,average!$L$5,processed!$C:$C,average!$A3348,processed!$E:$E,average!$B3348))</f>
        <v>12.127659574468085</v>
      </c>
      <c r="E3348" s="1">
        <f>($M$3*SUMIFS(processed!H:H,processed!$A:$A,average!$L$3,processed!$C:$C,average!$A3348,processed!$E:$E,average!$B3348)+$M$4*SUMIFS(processed!H:H,processed!$A:$A,average!$L$4,processed!$C:$C,average!$A3348,processed!$E:$E,average!$B3348)+$M$5*SUMIFS(processed!H:H,processed!$A:$A,average!$L$5,processed!$C:$C,average!$A3348,processed!$E:$E,average!$B3348))/($M$3*COUNTIFS(processed!$A:$A,average!$L$3,processed!$C:$C,average!$A3348,processed!$E:$E,average!$B3348)+$M$4*COUNTIFS(processed!$A:$A,average!$L$4,processed!$C:$C,average!$A3348,processed!$E:$E,average!$B3348)+$M$5*COUNTIFS(processed!$A:$A,average!$L$5,processed!$C:$C,average!$A3348,processed!$E:$E,average!$B3348))</f>
        <v>18.630154461786077</v>
      </c>
      <c r="F3348" s="1">
        <f>($M$3*SUMIFS(processed!I:I,processed!$A:$A,average!$L$3,processed!$C:$C,average!$A3348,processed!$E:$E,average!$B3348)+$M$4*SUMIFS(processed!I:I,processed!$A:$A,average!$L$4,processed!$C:$C,average!$A3348,processed!$E:$E,average!$B3348)+$M$5*SUMIFS(processed!I:I,processed!$A:$A,average!$L$5,processed!$C:$C,average!$A3348,processed!$E:$E,average!$B3348))/($M$3*COUNTIFS(processed!$A:$A,average!$L$3,processed!$C:$C,average!$A3348,processed!$E:$E,average!$B3348)+$M$4*COUNTIFS(processed!$A:$A,average!$L$4,processed!$C:$C,average!$A3348,processed!$E:$E,average!$B3348)+$M$5*COUNTIFS(processed!$A:$A,average!$L$5,processed!$C:$C,average!$A3348,processed!$E:$E,average!$B3348))</f>
        <v>9.2313284401589843</v>
      </c>
      <c r="G3348" s="1">
        <f>($M$3*SUMIFS(processed!J:J,processed!$A:$A,average!$L$3,processed!$C:$C,average!$A3348,processed!$E:$E,average!$B3348)+$M$4*SUMIFS(processed!J:J,processed!$A:$A,average!$L$4,processed!$C:$C,average!$A3348,processed!$E:$E,average!$B3348)+$M$5*SUMIFS(processed!J:J,processed!$A:$A,average!$L$5,processed!$C:$C,average!$A3348,processed!$E:$E,average!$B3348))/($M$3*COUNTIFS(processed!$A:$A,average!$L$3,processed!$C:$C,average!$A3348,processed!$E:$E,average!$B3348)+$M$4*COUNTIFS(processed!$A:$A,average!$L$4,processed!$C:$C,average!$A3348,processed!$E:$E,average!$B3348)+$M$5*COUNTIFS(processed!$A:$A,average!$L$5,processed!$C:$C,average!$A3348,processed!$E:$E,average!$B3348))</f>
        <v>55.111537222537549</v>
      </c>
      <c r="H3348" s="1">
        <f>($M$3*SUMIFS(processed!K:K,processed!$A:$A,average!$L$3,processed!$C:$C,average!$A3348,processed!$E:$E,average!$B3348)+$M$4*SUMIFS(processed!K:K,processed!$A:$A,average!$L$4,processed!$C:$C,average!$A3348,processed!$E:$E,average!$B3348)+$M$5*SUMIFS(processed!K:K,processed!$A:$A,average!$L$5,processed!$C:$C,average!$A3348,processed!$E:$E,average!$B3348))/($M$3*COUNTIFS(processed!$A:$A,average!$L$3,processed!$C:$C,average!$A3348,processed!$E:$E,average!$B3348)+$M$4*COUNTIFS(processed!$A:$A,average!$L$4,processed!$C:$C,average!$A3348,processed!$E:$E,average!$B3348)+$M$5*COUNTIFS(processed!$A:$A,average!$L$5,processed!$C:$C,average!$A3348,processed!$E:$E,average!$B3348))</f>
        <v>13.141843971631207</v>
      </c>
      <c r="I3348" s="1">
        <f>($M$3*SUMIFS(processed!L:L,processed!$A:$A,average!$L$3,processed!$C:$C,average!$A3348,processed!$E:$E,average!$B3348)+$M$4*SUMIFS(processed!L:L,processed!$A:$A,average!$L$4,processed!$C:$C,average!$A3348,processed!$E:$E,average!$B3348)+$M$5*SUMIFS(processed!L:L,processed!$A:$A,average!$L$5,processed!$C:$C,average!$A3348,processed!$E:$E,average!$B3348))/($M$3*COUNTIFS(processed!$A:$A,average!$L$3,processed!$C:$C,average!$A3348,processed!$E:$E,average!$B3348)+$M$4*COUNTIFS(processed!$A:$A,average!$L$4,processed!$C:$C,average!$A3348,processed!$E:$E,average!$B3348)+$M$5*COUNTIFS(processed!$A:$A,average!$L$5,processed!$C:$C,average!$A3348,processed!$E:$E,average!$B3348))</f>
        <v>29.968368794326238</v>
      </c>
      <c r="J3348" s="1">
        <f>($M$3*SUMIFS(processed!M:M,processed!$A:$A,average!$L$3,processed!$C:$C,average!$A3348,processed!$E:$E,average!$B3348)+$M$4*SUMIFS(processed!M:M,processed!$A:$A,average!$L$4,processed!$C:$C,average!$A3348,processed!$E:$E,average!$B3348)+$M$5*SUMIFS(processed!M:M,processed!$A:$A,average!$L$5,processed!$C:$C,average!$A3348,processed!$E:$E,average!$B3348))/($M$3*COUNTIFS(processed!$A:$A,average!$L$3,processed!$C:$C,average!$A3348,processed!$E:$E,average!$B3348)+$M$4*COUNTIFS(processed!$A:$A,average!$L$4,processed!$C:$C,average!$A3348,processed!$E:$E,average!$B3348)+$M$5*COUNTIFS(processed!$A:$A,average!$L$5,processed!$C:$C,average!$A3348,processed!$E:$E,average!$B3348))</f>
        <v>29.987375886524823</v>
      </c>
    </row>
    <row r="3349" spans="1:10" x14ac:dyDescent="0.3">
      <c r="A3349" s="4">
        <f t="shared" si="51"/>
        <v>39942</v>
      </c>
      <c r="B3349" s="5">
        <v>12</v>
      </c>
      <c r="C3349" s="1">
        <f>($M$3*SUMIFS(processed!F:F,processed!$A:$A,average!$L$3,processed!$C:$C,average!$A3349,processed!$E:$E,average!$B3349)+$M$4*SUMIFS(processed!F:F,processed!$A:$A,average!$L$4,processed!$C:$C,average!$A3349,processed!$E:$E,average!$B3349)+$M$5*SUMIFS(processed!F:F,processed!$A:$A,average!$L$5,processed!$C:$C,average!$A3349,processed!$E:$E,average!$B3349))/($M$3*COUNTIFS(processed!$A:$A,average!$L$3,processed!$C:$C,average!$A3349,processed!$E:$E,average!$B3349)+$M$4*COUNTIFS(processed!$A:$A,average!$L$4,processed!$C:$C,average!$A3349,processed!$E:$E,average!$B3349)+$M$5*COUNTIFS(processed!$A:$A,average!$L$5,processed!$C:$C,average!$A3349,processed!$E:$E,average!$B3349))</f>
        <v>0.18617021276595744</v>
      </c>
      <c r="D3349" s="1">
        <f>($M$3*SUMIFS(processed!G:G,processed!$A:$A,average!$L$3,processed!$C:$C,average!$A3349,processed!$E:$E,average!$B3349)+$M$4*SUMIFS(processed!G:G,processed!$A:$A,average!$L$4,processed!$C:$C,average!$A3349,processed!$E:$E,average!$B3349)+$M$5*SUMIFS(processed!G:G,processed!$A:$A,average!$L$5,processed!$C:$C,average!$A3349,processed!$E:$E,average!$B3349))/($M$3*COUNTIFS(processed!$A:$A,average!$L$3,processed!$C:$C,average!$A3349,processed!$E:$E,average!$B3349)+$M$4*COUNTIFS(processed!$A:$A,average!$L$4,processed!$C:$C,average!$A3349,processed!$E:$E,average!$B3349)+$M$5*COUNTIFS(processed!$A:$A,average!$L$5,processed!$C:$C,average!$A3349,processed!$E:$E,average!$B3349))</f>
        <v>14.184397163120568</v>
      </c>
      <c r="E3349" s="1">
        <f>($M$3*SUMIFS(processed!H:H,processed!$A:$A,average!$L$3,processed!$C:$C,average!$A3349,processed!$E:$E,average!$B3349)+$M$4*SUMIFS(processed!H:H,processed!$A:$A,average!$L$4,processed!$C:$C,average!$A3349,processed!$E:$E,average!$B3349)+$M$5*SUMIFS(processed!H:H,processed!$A:$A,average!$L$5,processed!$C:$C,average!$A3349,processed!$E:$E,average!$B3349))/($M$3*COUNTIFS(processed!$A:$A,average!$L$3,processed!$C:$C,average!$A3349,processed!$E:$E,average!$B3349)+$M$4*COUNTIFS(processed!$A:$A,average!$L$4,processed!$C:$C,average!$A3349,processed!$E:$E,average!$B3349)+$M$5*COUNTIFS(processed!$A:$A,average!$L$5,processed!$C:$C,average!$A3349,processed!$E:$E,average!$B3349))</f>
        <v>19.276962972424375</v>
      </c>
      <c r="F3349" s="1">
        <f>($M$3*SUMIFS(processed!I:I,processed!$A:$A,average!$L$3,processed!$C:$C,average!$A3349,processed!$E:$E,average!$B3349)+$M$4*SUMIFS(processed!I:I,processed!$A:$A,average!$L$4,processed!$C:$C,average!$A3349,processed!$E:$E,average!$B3349)+$M$5*SUMIFS(processed!I:I,processed!$A:$A,average!$L$5,processed!$C:$C,average!$A3349,processed!$E:$E,average!$B3349))/($M$3*COUNTIFS(processed!$A:$A,average!$L$3,processed!$C:$C,average!$A3349,processed!$E:$E,average!$B3349)+$M$4*COUNTIFS(processed!$A:$A,average!$L$4,processed!$C:$C,average!$A3349,processed!$E:$E,average!$B3349)+$M$5*COUNTIFS(processed!$A:$A,average!$L$5,processed!$C:$C,average!$A3349,processed!$E:$E,average!$B3349))</f>
        <v>9.2313284401589843</v>
      </c>
      <c r="G3349" s="1">
        <f>($M$3*SUMIFS(processed!J:J,processed!$A:$A,average!$L$3,processed!$C:$C,average!$A3349,processed!$E:$E,average!$B3349)+$M$4*SUMIFS(processed!J:J,processed!$A:$A,average!$L$4,processed!$C:$C,average!$A3349,processed!$E:$E,average!$B3349)+$M$5*SUMIFS(processed!J:J,processed!$A:$A,average!$L$5,processed!$C:$C,average!$A3349,processed!$E:$E,average!$B3349))/($M$3*COUNTIFS(processed!$A:$A,average!$L$3,processed!$C:$C,average!$A3349,processed!$E:$E,average!$B3349)+$M$4*COUNTIFS(processed!$A:$A,average!$L$4,processed!$C:$C,average!$A3349,processed!$E:$E,average!$B3349)+$M$5*COUNTIFS(processed!$A:$A,average!$L$5,processed!$C:$C,average!$A3349,processed!$E:$E,average!$B3349))</f>
        <v>53.097352825374422</v>
      </c>
      <c r="H3349" s="1">
        <f>($M$3*SUMIFS(processed!K:K,processed!$A:$A,average!$L$3,processed!$C:$C,average!$A3349,processed!$E:$E,average!$B3349)+$M$4*SUMIFS(processed!K:K,processed!$A:$A,average!$L$4,processed!$C:$C,average!$A3349,processed!$E:$E,average!$B3349)+$M$5*SUMIFS(processed!K:K,processed!$A:$A,average!$L$5,processed!$C:$C,average!$A3349,processed!$E:$E,average!$B3349))/($M$3*COUNTIFS(processed!$A:$A,average!$L$3,processed!$C:$C,average!$A3349,processed!$E:$E,average!$B3349)+$M$4*COUNTIFS(processed!$A:$A,average!$L$4,processed!$C:$C,average!$A3349,processed!$E:$E,average!$B3349)+$M$5*COUNTIFS(processed!$A:$A,average!$L$5,processed!$C:$C,average!$A3349,processed!$E:$E,average!$B3349))</f>
        <v>10.645390070921986</v>
      </c>
      <c r="I3349" s="1">
        <f>($M$3*SUMIFS(processed!L:L,processed!$A:$A,average!$L$3,processed!$C:$C,average!$A3349,processed!$E:$E,average!$B3349)+$M$4*SUMIFS(processed!L:L,processed!$A:$A,average!$L$4,processed!$C:$C,average!$A3349,processed!$E:$E,average!$B3349)+$M$5*SUMIFS(processed!L:L,processed!$A:$A,average!$L$5,processed!$C:$C,average!$A3349,processed!$E:$E,average!$B3349))/($M$3*COUNTIFS(processed!$A:$A,average!$L$3,processed!$C:$C,average!$A3349,processed!$E:$E,average!$B3349)+$M$4*COUNTIFS(processed!$A:$A,average!$L$4,processed!$C:$C,average!$A3349,processed!$E:$E,average!$B3349)+$M$5*COUNTIFS(processed!$A:$A,average!$L$5,processed!$C:$C,average!$A3349,processed!$E:$E,average!$B3349))</f>
        <v>29.954680851063831</v>
      </c>
      <c r="J3349" s="1">
        <f>($M$3*SUMIFS(processed!M:M,processed!$A:$A,average!$L$3,processed!$C:$C,average!$A3349,processed!$E:$E,average!$B3349)+$M$4*SUMIFS(processed!M:M,processed!$A:$A,average!$L$4,processed!$C:$C,average!$A3349,processed!$E:$E,average!$B3349)+$M$5*SUMIFS(processed!M:M,processed!$A:$A,average!$L$5,processed!$C:$C,average!$A3349,processed!$E:$E,average!$B3349))/($M$3*COUNTIFS(processed!$A:$A,average!$L$3,processed!$C:$C,average!$A3349,processed!$E:$E,average!$B3349)+$M$4*COUNTIFS(processed!$A:$A,average!$L$4,processed!$C:$C,average!$A3349,processed!$E:$E,average!$B3349)+$M$5*COUNTIFS(processed!$A:$A,average!$L$5,processed!$C:$C,average!$A3349,processed!$E:$E,average!$B3349))</f>
        <v>29.973687943262412</v>
      </c>
    </row>
    <row r="3350" spans="1:10" x14ac:dyDescent="0.3">
      <c r="A3350" s="4">
        <f t="shared" si="51"/>
        <v>39942</v>
      </c>
      <c r="B3350" s="5">
        <v>13</v>
      </c>
      <c r="C3350" s="1">
        <f>($M$3*SUMIFS(processed!F:F,processed!$A:$A,average!$L$3,processed!$C:$C,average!$A3350,processed!$E:$E,average!$B3350)+$M$4*SUMIFS(processed!F:F,processed!$A:$A,average!$L$4,processed!$C:$C,average!$A3350,processed!$E:$E,average!$B3350)+$M$5*SUMIFS(processed!F:F,processed!$A:$A,average!$L$5,processed!$C:$C,average!$A3350,processed!$E:$E,average!$B3350))/($M$3*COUNTIFS(processed!$A:$A,average!$L$3,processed!$C:$C,average!$A3350,processed!$E:$E,average!$B3350)+$M$4*COUNTIFS(processed!$A:$A,average!$L$4,processed!$C:$C,average!$A3350,processed!$E:$E,average!$B3350)+$M$5*COUNTIFS(processed!$A:$A,average!$L$5,processed!$C:$C,average!$A3350,processed!$E:$E,average!$B3350))</f>
        <v>0.23437500000000003</v>
      </c>
      <c r="D3350" s="1">
        <f>($M$3*SUMIFS(processed!G:G,processed!$A:$A,average!$L$3,processed!$C:$C,average!$A3350,processed!$E:$E,average!$B3350)+$M$4*SUMIFS(processed!G:G,processed!$A:$A,average!$L$4,processed!$C:$C,average!$A3350,processed!$E:$E,average!$B3350)+$M$5*SUMIFS(processed!G:G,processed!$A:$A,average!$L$5,processed!$C:$C,average!$A3350,processed!$E:$E,average!$B3350))/($M$3*COUNTIFS(processed!$A:$A,average!$L$3,processed!$C:$C,average!$A3350,processed!$E:$E,average!$B3350)+$M$4*COUNTIFS(processed!$A:$A,average!$L$4,processed!$C:$C,average!$A3350,processed!$E:$E,average!$B3350)+$M$5*COUNTIFS(processed!$A:$A,average!$L$5,processed!$C:$C,average!$A3350,processed!$E:$E,average!$B3350))</f>
        <v>12.678571428571429</v>
      </c>
      <c r="E3350" s="1">
        <f>($M$3*SUMIFS(processed!H:H,processed!$A:$A,average!$L$3,processed!$C:$C,average!$A3350,processed!$E:$E,average!$B3350)+$M$4*SUMIFS(processed!H:H,processed!$A:$A,average!$L$4,processed!$C:$C,average!$A3350,processed!$E:$E,average!$B3350)+$M$5*SUMIFS(processed!H:H,processed!$A:$A,average!$L$5,processed!$C:$C,average!$A3350,processed!$E:$E,average!$B3350))/($M$3*COUNTIFS(processed!$A:$A,average!$L$3,processed!$C:$C,average!$A3350,processed!$E:$E,average!$B3350)+$M$4*COUNTIFS(processed!$A:$A,average!$L$4,processed!$C:$C,average!$A3350,processed!$E:$E,average!$B3350)+$M$5*COUNTIFS(processed!$A:$A,average!$L$5,processed!$C:$C,average!$A3350,processed!$E:$E,average!$B3350))</f>
        <v>21.582142857142863</v>
      </c>
      <c r="F3350" s="1">
        <f>($M$3*SUMIFS(processed!I:I,processed!$A:$A,average!$L$3,processed!$C:$C,average!$A3350,processed!$E:$E,average!$B3350)+$M$4*SUMIFS(processed!I:I,processed!$A:$A,average!$L$4,processed!$C:$C,average!$A3350,processed!$E:$E,average!$B3350)+$M$5*SUMIFS(processed!I:I,processed!$A:$A,average!$L$5,processed!$C:$C,average!$A3350,processed!$E:$E,average!$B3350))/($M$3*COUNTIFS(processed!$A:$A,average!$L$3,processed!$C:$C,average!$A3350,processed!$E:$E,average!$B3350)+$M$4*COUNTIFS(processed!$A:$A,average!$L$4,processed!$C:$C,average!$A3350,processed!$E:$E,average!$B3350)+$M$5*COUNTIFS(processed!$A:$A,average!$L$5,processed!$C:$C,average!$A3350,processed!$E:$E,average!$B3350))</f>
        <v>8.9285714285714288</v>
      </c>
      <c r="G3350" s="1">
        <f>($M$3*SUMIFS(processed!J:J,processed!$A:$A,average!$L$3,processed!$C:$C,average!$A3350,processed!$E:$E,average!$B3350)+$M$4*SUMIFS(processed!J:J,processed!$A:$A,average!$L$4,processed!$C:$C,average!$A3350,processed!$E:$E,average!$B3350)+$M$5*SUMIFS(processed!J:J,processed!$A:$A,average!$L$5,processed!$C:$C,average!$A3350,processed!$E:$E,average!$B3350))/($M$3*COUNTIFS(processed!$A:$A,average!$L$3,processed!$C:$C,average!$A3350,processed!$E:$E,average!$B3350)+$M$4*COUNTIFS(processed!$A:$A,average!$L$4,processed!$C:$C,average!$A3350,processed!$E:$E,average!$B3350)+$M$5*COUNTIFS(processed!$A:$A,average!$L$5,processed!$C:$C,average!$A3350,processed!$E:$E,average!$B3350))</f>
        <v>44.178571428571431</v>
      </c>
      <c r="H3350" s="1">
        <f>($M$3*SUMIFS(processed!K:K,processed!$A:$A,average!$L$3,processed!$C:$C,average!$A3350,processed!$E:$E,average!$B3350)+$M$4*SUMIFS(processed!K:K,processed!$A:$A,average!$L$4,processed!$C:$C,average!$A3350,processed!$E:$E,average!$B3350)+$M$5*SUMIFS(processed!K:K,processed!$A:$A,average!$L$5,processed!$C:$C,average!$A3350,processed!$E:$E,average!$B3350))/($M$3*COUNTIFS(processed!$A:$A,average!$L$3,processed!$C:$C,average!$A3350,processed!$E:$E,average!$B3350)+$M$4*COUNTIFS(processed!$A:$A,average!$L$4,processed!$C:$C,average!$A3350,processed!$E:$E,average!$B3350)+$M$5*COUNTIFS(processed!$A:$A,average!$L$5,processed!$C:$C,average!$A3350,processed!$E:$E,average!$B3350))</f>
        <v>13.000000000000004</v>
      </c>
      <c r="I3350" s="1">
        <f>($M$3*SUMIFS(processed!L:L,processed!$A:$A,average!$L$3,processed!$C:$C,average!$A3350,processed!$E:$E,average!$B3350)+$M$4*SUMIFS(processed!L:L,processed!$A:$A,average!$L$4,processed!$C:$C,average!$A3350,processed!$E:$E,average!$B3350)+$M$5*SUMIFS(processed!L:L,processed!$A:$A,average!$L$5,processed!$C:$C,average!$A3350,processed!$E:$E,average!$B3350))/($M$3*COUNTIFS(processed!$A:$A,average!$L$3,processed!$C:$C,average!$A3350,processed!$E:$E,average!$B3350)+$M$4*COUNTIFS(processed!$A:$A,average!$L$4,processed!$C:$C,average!$A3350,processed!$E:$E,average!$B3350)+$M$5*COUNTIFS(processed!$A:$A,average!$L$5,processed!$C:$C,average!$A3350,processed!$E:$E,average!$B3350))</f>
        <v>29.946071428571425</v>
      </c>
      <c r="J3350" s="1">
        <f>($M$3*SUMIFS(processed!M:M,processed!$A:$A,average!$L$3,processed!$C:$C,average!$A3350,processed!$E:$E,average!$B3350)+$M$4*SUMIFS(processed!M:M,processed!$A:$A,average!$L$4,processed!$C:$C,average!$A3350,processed!$E:$E,average!$B3350)+$M$5*SUMIFS(processed!M:M,processed!$A:$A,average!$L$5,processed!$C:$C,average!$A3350,processed!$E:$E,average!$B3350))/($M$3*COUNTIFS(processed!$A:$A,average!$L$3,processed!$C:$C,average!$A3350,processed!$E:$E,average!$B3350)+$M$4*COUNTIFS(processed!$A:$A,average!$L$4,processed!$C:$C,average!$A3350,processed!$E:$E,average!$B3350)+$M$5*COUNTIFS(processed!$A:$A,average!$L$5,processed!$C:$C,average!$A3350,processed!$E:$E,average!$B3350))</f>
        <v>29.970000000000002</v>
      </c>
    </row>
    <row r="3351" spans="1:10" x14ac:dyDescent="0.3">
      <c r="A3351" s="4">
        <f t="shared" si="51"/>
        <v>39942</v>
      </c>
      <c r="B3351" s="5">
        <v>14</v>
      </c>
      <c r="C3351" s="1">
        <f>($M$3*SUMIFS(processed!F:F,processed!$A:$A,average!$L$3,processed!$C:$C,average!$A3351,processed!$E:$E,average!$B3351)+$M$4*SUMIFS(processed!F:F,processed!$A:$A,average!$L$4,processed!$C:$C,average!$A3351,processed!$E:$E,average!$B3351)+$M$5*SUMIFS(processed!F:F,processed!$A:$A,average!$L$5,processed!$C:$C,average!$A3351,processed!$E:$E,average!$B3351))/($M$3*COUNTIFS(processed!$A:$A,average!$L$3,processed!$C:$C,average!$A3351,processed!$E:$E,average!$B3351)+$M$4*COUNTIFS(processed!$A:$A,average!$L$4,processed!$C:$C,average!$A3351,processed!$E:$E,average!$B3351)+$M$5*COUNTIFS(processed!$A:$A,average!$L$5,processed!$C:$C,average!$A3351,processed!$E:$E,average!$B3351))</f>
        <v>0.22473404255319152</v>
      </c>
      <c r="D3351" s="1">
        <f>($M$3*SUMIFS(processed!G:G,processed!$A:$A,average!$L$3,processed!$C:$C,average!$A3351,processed!$E:$E,average!$B3351)+$M$4*SUMIFS(processed!G:G,processed!$A:$A,average!$L$4,processed!$C:$C,average!$A3351,processed!$E:$E,average!$B3351)+$M$5*SUMIFS(processed!G:G,processed!$A:$A,average!$L$5,processed!$C:$C,average!$A3351,processed!$E:$E,average!$B3351))/($M$3*COUNTIFS(processed!$A:$A,average!$L$3,processed!$C:$C,average!$A3351,processed!$E:$E,average!$B3351)+$M$4*COUNTIFS(processed!$A:$A,average!$L$4,processed!$C:$C,average!$A3351,processed!$E:$E,average!$B3351)+$M$5*COUNTIFS(processed!$A:$A,average!$L$5,processed!$C:$C,average!$A3351,processed!$E:$E,average!$B3351))</f>
        <v>13.156028368794326</v>
      </c>
      <c r="E3351" s="1">
        <f>($M$3*SUMIFS(processed!H:H,processed!$A:$A,average!$L$3,processed!$C:$C,average!$A3351,processed!$E:$E,average!$B3351)+$M$4*SUMIFS(processed!H:H,processed!$A:$A,average!$L$4,processed!$C:$C,average!$A3351,processed!$E:$E,average!$B3351)+$M$5*SUMIFS(processed!H:H,processed!$A:$A,average!$L$5,processed!$C:$C,average!$A3351,processed!$E:$E,average!$B3351))/($M$3*COUNTIFS(processed!$A:$A,average!$L$3,processed!$C:$C,average!$A3351,processed!$E:$E,average!$B3351)+$M$4*COUNTIFS(processed!$A:$A,average!$L$4,processed!$C:$C,average!$A3351,processed!$E:$E,average!$B3351)+$M$5*COUNTIFS(processed!$A:$A,average!$L$5,processed!$C:$C,average!$A3351,processed!$E:$E,average!$B3351))</f>
        <v>19.035828220651329</v>
      </c>
      <c r="F3351" s="1">
        <f>($M$3*SUMIFS(processed!I:I,processed!$A:$A,average!$L$3,processed!$C:$C,average!$A3351,processed!$E:$E,average!$B3351)+$M$4*SUMIFS(processed!I:I,processed!$A:$A,average!$L$4,processed!$C:$C,average!$A3351,processed!$E:$E,average!$B3351)+$M$5*SUMIFS(processed!I:I,processed!$A:$A,average!$L$5,processed!$C:$C,average!$A3351,processed!$E:$E,average!$B3351))/($M$3*COUNTIFS(processed!$A:$A,average!$L$3,processed!$C:$C,average!$A3351,processed!$E:$E,average!$B3351)+$M$4*COUNTIFS(processed!$A:$A,average!$L$4,processed!$C:$C,average!$A3351,processed!$E:$E,average!$B3351)+$M$5*COUNTIFS(processed!$A:$A,average!$L$5,processed!$C:$C,average!$A3351,processed!$E:$E,average!$B3351))</f>
        <v>7.3476404968965721</v>
      </c>
      <c r="G3351" s="1">
        <f>($M$3*SUMIFS(processed!J:J,processed!$A:$A,average!$L$3,processed!$C:$C,average!$A3351,processed!$E:$E,average!$B3351)+$M$4*SUMIFS(processed!J:J,processed!$A:$A,average!$L$4,processed!$C:$C,average!$A3351,processed!$E:$E,average!$B3351)+$M$5*SUMIFS(processed!J:J,processed!$A:$A,average!$L$5,processed!$C:$C,average!$A3351,processed!$E:$E,average!$B3351))/($M$3*COUNTIFS(processed!$A:$A,average!$L$3,processed!$C:$C,average!$A3351,processed!$E:$E,average!$B3351)+$M$4*COUNTIFS(processed!$A:$A,average!$L$4,processed!$C:$C,average!$A3351,processed!$E:$E,average!$B3351)+$M$5*COUNTIFS(processed!$A:$A,average!$L$5,processed!$C:$C,average!$A3351,processed!$E:$E,average!$B3351))</f>
        <v>48.189551406934712</v>
      </c>
      <c r="H3351" s="1">
        <f>($M$3*SUMIFS(processed!K:K,processed!$A:$A,average!$L$3,processed!$C:$C,average!$A3351,processed!$E:$E,average!$B3351)+$M$4*SUMIFS(processed!K:K,processed!$A:$A,average!$L$4,processed!$C:$C,average!$A3351,processed!$E:$E,average!$B3351)+$M$5*SUMIFS(processed!K:K,processed!$A:$A,average!$L$5,processed!$C:$C,average!$A3351,processed!$E:$E,average!$B3351))/($M$3*COUNTIFS(processed!$A:$A,average!$L$3,processed!$C:$C,average!$A3351,processed!$E:$E,average!$B3351)+$M$4*COUNTIFS(processed!$A:$A,average!$L$4,processed!$C:$C,average!$A3351,processed!$E:$E,average!$B3351)+$M$5*COUNTIFS(processed!$A:$A,average!$L$5,processed!$C:$C,average!$A3351,processed!$E:$E,average!$B3351))</f>
        <v>13.340425531914894</v>
      </c>
      <c r="I3351" s="1">
        <f>($M$3*SUMIFS(processed!L:L,processed!$A:$A,average!$L$3,processed!$C:$C,average!$A3351,processed!$E:$E,average!$B3351)+$M$4*SUMIFS(processed!L:L,processed!$A:$A,average!$L$4,processed!$C:$C,average!$A3351,processed!$E:$E,average!$B3351)+$M$5*SUMIFS(processed!L:L,processed!$A:$A,average!$L$5,processed!$C:$C,average!$A3351,processed!$E:$E,average!$B3351))/($M$3*COUNTIFS(processed!$A:$A,average!$L$3,processed!$C:$C,average!$A3351,processed!$E:$E,average!$B3351)+$M$4*COUNTIFS(processed!$A:$A,average!$L$4,processed!$C:$C,average!$A3351,processed!$E:$E,average!$B3351)+$M$5*COUNTIFS(processed!$A:$A,average!$L$5,processed!$C:$C,average!$A3351,processed!$E:$E,average!$B3351))</f>
        <v>29.942624113475176</v>
      </c>
      <c r="J3351" s="1">
        <f>($M$3*SUMIFS(processed!M:M,processed!$A:$A,average!$L$3,processed!$C:$C,average!$A3351,processed!$E:$E,average!$B3351)+$M$4*SUMIFS(processed!M:M,processed!$A:$A,average!$L$4,processed!$C:$C,average!$A3351,processed!$E:$E,average!$B3351)+$M$5*SUMIFS(processed!M:M,processed!$A:$A,average!$L$5,processed!$C:$C,average!$A3351,processed!$E:$E,average!$B3351))/($M$3*COUNTIFS(processed!$A:$A,average!$L$3,processed!$C:$C,average!$A3351,processed!$E:$E,average!$B3351)+$M$4*COUNTIFS(processed!$A:$A,average!$L$4,processed!$C:$C,average!$A3351,processed!$E:$E,average!$B3351)+$M$5*COUNTIFS(processed!$A:$A,average!$L$5,processed!$C:$C,average!$A3351,processed!$E:$E,average!$B3351))</f>
        <v>29.961631205673754</v>
      </c>
    </row>
    <row r="3352" spans="1:10" x14ac:dyDescent="0.3">
      <c r="A3352" s="4">
        <f t="shared" si="51"/>
        <v>39942</v>
      </c>
      <c r="B3352" s="5">
        <v>15</v>
      </c>
      <c r="C3352" s="1">
        <f>($M$3*SUMIFS(processed!F:F,processed!$A:$A,average!$L$3,processed!$C:$C,average!$A3352,processed!$E:$E,average!$B3352)+$M$4*SUMIFS(processed!F:F,processed!$A:$A,average!$L$4,processed!$C:$C,average!$A3352,processed!$E:$E,average!$B3352)+$M$5*SUMIFS(processed!F:F,processed!$A:$A,average!$L$5,processed!$C:$C,average!$A3352,processed!$E:$E,average!$B3352))/($M$3*COUNTIFS(processed!$A:$A,average!$L$3,processed!$C:$C,average!$A3352,processed!$E:$E,average!$B3352)+$M$4*COUNTIFS(processed!$A:$A,average!$L$4,processed!$C:$C,average!$A3352,processed!$E:$E,average!$B3352)+$M$5*COUNTIFS(processed!$A:$A,average!$L$5,processed!$C:$C,average!$A3352,processed!$E:$E,average!$B3352))</f>
        <v>0.27615248226950356</v>
      </c>
      <c r="D3352" s="1">
        <f>($M$3*SUMIFS(processed!G:G,processed!$A:$A,average!$L$3,processed!$C:$C,average!$A3352,processed!$E:$E,average!$B3352)+$M$4*SUMIFS(processed!G:G,processed!$A:$A,average!$L$4,processed!$C:$C,average!$A3352,processed!$E:$E,average!$B3352)+$M$5*SUMIFS(processed!G:G,processed!$A:$A,average!$L$5,processed!$C:$C,average!$A3352,processed!$E:$E,average!$B3352))/($M$3*COUNTIFS(processed!$A:$A,average!$L$3,processed!$C:$C,average!$A3352,processed!$E:$E,average!$B3352)+$M$4*COUNTIFS(processed!$A:$A,average!$L$4,processed!$C:$C,average!$A3352,processed!$E:$E,average!$B3352)+$M$5*COUNTIFS(processed!$A:$A,average!$L$5,processed!$C:$C,average!$A3352,processed!$E:$E,average!$B3352))</f>
        <v>14.184397163120568</v>
      </c>
      <c r="E3352" s="1">
        <f>($M$3*SUMIFS(processed!H:H,processed!$A:$A,average!$L$3,processed!$C:$C,average!$A3352,processed!$E:$E,average!$B3352)+$M$4*SUMIFS(processed!H:H,processed!$A:$A,average!$L$4,processed!$C:$C,average!$A3352,processed!$E:$E,average!$B3352)+$M$5*SUMIFS(processed!H:H,processed!$A:$A,average!$L$5,processed!$C:$C,average!$A3352,processed!$E:$E,average!$B3352))/($M$3*COUNTIFS(processed!$A:$A,average!$L$3,processed!$C:$C,average!$A3352,processed!$E:$E,average!$B3352)+$M$4*COUNTIFS(processed!$A:$A,average!$L$4,processed!$C:$C,average!$A3352,processed!$E:$E,average!$B3352)+$M$5*COUNTIFS(processed!$A:$A,average!$L$5,processed!$C:$C,average!$A3352,processed!$E:$E,average!$B3352))</f>
        <v>19.682636731289627</v>
      </c>
      <c r="F3352" s="1">
        <f>($M$3*SUMIFS(processed!I:I,processed!$A:$A,average!$L$3,processed!$C:$C,average!$A3352,processed!$E:$E,average!$B3352)+$M$4*SUMIFS(processed!I:I,processed!$A:$A,average!$L$4,processed!$C:$C,average!$A3352,processed!$E:$E,average!$B3352)+$M$5*SUMIFS(processed!I:I,processed!$A:$A,average!$L$5,processed!$C:$C,average!$A3352,processed!$E:$E,average!$B3352))/($M$3*COUNTIFS(processed!$A:$A,average!$L$3,processed!$C:$C,average!$A3352,processed!$E:$E,average!$B3352)+$M$4*COUNTIFS(processed!$A:$A,average!$L$4,processed!$C:$C,average!$A3352,processed!$E:$E,average!$B3352)+$M$5*COUNTIFS(processed!$A:$A,average!$L$5,processed!$C:$C,average!$A3352,processed!$E:$E,average!$B3352))</f>
        <v>9.2114702841306126</v>
      </c>
      <c r="G3352" s="1">
        <f>($M$3*SUMIFS(processed!J:J,processed!$A:$A,average!$L$3,processed!$C:$C,average!$A3352,processed!$E:$E,average!$B3352)+$M$4*SUMIFS(processed!J:J,processed!$A:$A,average!$L$4,processed!$C:$C,average!$A3352,processed!$E:$E,average!$B3352)+$M$5*SUMIFS(processed!J:J,processed!$A:$A,average!$L$5,processed!$C:$C,average!$A3352,processed!$E:$E,average!$B3352))/($M$3*COUNTIFS(processed!$A:$A,average!$L$3,processed!$C:$C,average!$A3352,processed!$E:$E,average!$B3352)+$M$4*COUNTIFS(processed!$A:$A,average!$L$4,processed!$C:$C,average!$A3352,processed!$E:$E,average!$B3352)+$M$5*COUNTIFS(processed!$A:$A,average!$L$5,processed!$C:$C,average!$A3352,processed!$E:$E,average!$B3352))</f>
        <v>51.820757080693575</v>
      </c>
      <c r="H3352" s="1">
        <f>($M$3*SUMIFS(processed!K:K,processed!$A:$A,average!$L$3,processed!$C:$C,average!$A3352,processed!$E:$E,average!$B3352)+$M$4*SUMIFS(processed!K:K,processed!$A:$A,average!$L$4,processed!$C:$C,average!$A3352,processed!$E:$E,average!$B3352)+$M$5*SUMIFS(processed!K:K,processed!$A:$A,average!$L$5,processed!$C:$C,average!$A3352,processed!$E:$E,average!$B3352))/($M$3*COUNTIFS(processed!$A:$A,average!$L$3,processed!$C:$C,average!$A3352,processed!$E:$E,average!$B3352)+$M$4*COUNTIFS(processed!$A:$A,average!$L$4,processed!$C:$C,average!$A3352,processed!$E:$E,average!$B3352)+$M$5*COUNTIFS(processed!$A:$A,average!$L$5,processed!$C:$C,average!$A3352,processed!$E:$E,average!$B3352))</f>
        <v>15.297872340425531</v>
      </c>
      <c r="I3352" s="1">
        <f>($M$3*SUMIFS(processed!L:L,processed!$A:$A,average!$L$3,processed!$C:$C,average!$A3352,processed!$E:$E,average!$B3352)+$M$4*SUMIFS(processed!L:L,processed!$A:$A,average!$L$4,processed!$C:$C,average!$A3352,processed!$E:$E,average!$B3352)+$M$5*SUMIFS(processed!L:L,processed!$A:$A,average!$L$5,processed!$C:$C,average!$A3352,processed!$E:$E,average!$B3352))/($M$3*COUNTIFS(processed!$A:$A,average!$L$3,processed!$C:$C,average!$A3352,processed!$E:$E,average!$B3352)+$M$4*COUNTIFS(processed!$A:$A,average!$L$4,processed!$C:$C,average!$A3352,processed!$E:$E,average!$B3352)+$M$5*COUNTIFS(processed!$A:$A,average!$L$5,processed!$C:$C,average!$A3352,processed!$E:$E,average!$B3352))</f>
        <v>29.936312056737588</v>
      </c>
      <c r="J3352" s="1">
        <f>($M$3*SUMIFS(processed!M:M,processed!$A:$A,average!$L$3,processed!$C:$C,average!$A3352,processed!$E:$E,average!$B3352)+$M$4*SUMIFS(processed!M:M,processed!$A:$A,average!$L$4,processed!$C:$C,average!$A3352,processed!$E:$E,average!$B3352)+$M$5*SUMIFS(processed!M:M,processed!$A:$A,average!$L$5,processed!$C:$C,average!$A3352,processed!$E:$E,average!$B3352))/($M$3*COUNTIFS(processed!$A:$A,average!$L$3,processed!$C:$C,average!$A3352,processed!$E:$E,average!$B3352)+$M$4*COUNTIFS(processed!$A:$A,average!$L$4,processed!$C:$C,average!$A3352,processed!$E:$E,average!$B3352)+$M$5*COUNTIFS(processed!$A:$A,average!$L$5,processed!$C:$C,average!$A3352,processed!$E:$E,average!$B3352))</f>
        <v>29.95163120567376</v>
      </c>
    </row>
    <row r="3353" spans="1:10" x14ac:dyDescent="0.3">
      <c r="A3353" s="4">
        <f t="shared" si="51"/>
        <v>39942</v>
      </c>
      <c r="B3353" s="5">
        <v>16</v>
      </c>
      <c r="C3353" s="1">
        <f>($M$3*SUMIFS(processed!F:F,processed!$A:$A,average!$L$3,processed!$C:$C,average!$A3353,processed!$E:$E,average!$B3353)+$M$4*SUMIFS(processed!F:F,processed!$A:$A,average!$L$4,processed!$C:$C,average!$A3353,processed!$E:$E,average!$B3353)+$M$5*SUMIFS(processed!F:F,processed!$A:$A,average!$L$5,processed!$C:$C,average!$A3353,processed!$E:$E,average!$B3353))/($M$3*COUNTIFS(processed!$A:$A,average!$L$3,processed!$C:$C,average!$A3353,processed!$E:$E,average!$B3353)+$M$4*COUNTIFS(processed!$A:$A,average!$L$4,processed!$C:$C,average!$A3353,processed!$E:$E,average!$B3353)+$M$5*COUNTIFS(processed!$A:$A,average!$L$5,processed!$C:$C,average!$A3353,processed!$E:$E,average!$B3353))</f>
        <v>0.4017857142857143</v>
      </c>
      <c r="D3353" s="1">
        <f>($M$3*SUMIFS(processed!G:G,processed!$A:$A,average!$L$3,processed!$C:$C,average!$A3353,processed!$E:$E,average!$B3353)+$M$4*SUMIFS(processed!G:G,processed!$A:$A,average!$L$4,processed!$C:$C,average!$A3353,processed!$E:$E,average!$B3353)+$M$5*SUMIFS(processed!G:G,processed!$A:$A,average!$L$5,processed!$C:$C,average!$A3353,processed!$E:$E,average!$B3353))/($M$3*COUNTIFS(processed!$A:$A,average!$L$3,processed!$C:$C,average!$A3353,processed!$E:$E,average!$B3353)+$M$4*COUNTIFS(processed!$A:$A,average!$L$4,processed!$C:$C,average!$A3353,processed!$E:$E,average!$B3353)+$M$5*COUNTIFS(processed!$A:$A,average!$L$5,processed!$C:$C,average!$A3353,processed!$E:$E,average!$B3353))</f>
        <v>12.678571428571429</v>
      </c>
      <c r="E3353" s="1">
        <f>($M$3*SUMIFS(processed!H:H,processed!$A:$A,average!$L$3,processed!$C:$C,average!$A3353,processed!$E:$E,average!$B3353)+$M$4*SUMIFS(processed!H:H,processed!$A:$A,average!$L$4,processed!$C:$C,average!$A3353,processed!$E:$E,average!$B3353)+$M$5*SUMIFS(processed!H:H,processed!$A:$A,average!$L$5,processed!$C:$C,average!$A3353,processed!$E:$E,average!$B3353))/($M$3*COUNTIFS(processed!$A:$A,average!$L$3,processed!$C:$C,average!$A3353,processed!$E:$E,average!$B3353)+$M$4*COUNTIFS(processed!$A:$A,average!$L$4,processed!$C:$C,average!$A3353,processed!$E:$E,average!$B3353)+$M$5*COUNTIFS(processed!$A:$A,average!$L$5,processed!$C:$C,average!$A3353,processed!$E:$E,average!$B3353))</f>
        <v>19.742857142857144</v>
      </c>
      <c r="F3353" s="1">
        <f>($M$3*SUMIFS(processed!I:I,processed!$A:$A,average!$L$3,processed!$C:$C,average!$A3353,processed!$E:$E,average!$B3353)+$M$4*SUMIFS(processed!I:I,processed!$A:$A,average!$L$4,processed!$C:$C,average!$A3353,processed!$E:$E,average!$B3353)+$M$5*SUMIFS(processed!I:I,processed!$A:$A,average!$L$5,processed!$C:$C,average!$A3353,processed!$E:$E,average!$B3353))/($M$3*COUNTIFS(processed!$A:$A,average!$L$3,processed!$C:$C,average!$A3353,processed!$E:$E,average!$B3353)+$M$4*COUNTIFS(processed!$A:$A,average!$L$4,processed!$C:$C,average!$A3353,processed!$E:$E,average!$B3353)+$M$5*COUNTIFS(processed!$A:$A,average!$L$5,processed!$C:$C,average!$A3353,processed!$E:$E,average!$B3353))</f>
        <v>9.1821428571428587</v>
      </c>
      <c r="G3353" s="1">
        <f>($M$3*SUMIFS(processed!J:J,processed!$A:$A,average!$L$3,processed!$C:$C,average!$A3353,processed!$E:$E,average!$B3353)+$M$4*SUMIFS(processed!J:J,processed!$A:$A,average!$L$4,processed!$C:$C,average!$A3353,processed!$E:$E,average!$B3353)+$M$5*SUMIFS(processed!J:J,processed!$A:$A,average!$L$5,processed!$C:$C,average!$A3353,processed!$E:$E,average!$B3353))/($M$3*COUNTIFS(processed!$A:$A,average!$L$3,processed!$C:$C,average!$A3353,processed!$E:$E,average!$B3353)+$M$4*COUNTIFS(processed!$A:$A,average!$L$4,processed!$C:$C,average!$A3353,processed!$E:$E,average!$B3353)+$M$5*COUNTIFS(processed!$A:$A,average!$L$5,processed!$C:$C,average!$A3353,processed!$E:$E,average!$B3353))</f>
        <v>51.642857142857153</v>
      </c>
      <c r="H3353" s="1">
        <f>($M$3*SUMIFS(processed!K:K,processed!$A:$A,average!$L$3,processed!$C:$C,average!$A3353,processed!$E:$E,average!$B3353)+$M$4*SUMIFS(processed!K:K,processed!$A:$A,average!$L$4,processed!$C:$C,average!$A3353,processed!$E:$E,average!$B3353)+$M$5*SUMIFS(processed!K:K,processed!$A:$A,average!$L$5,processed!$C:$C,average!$A3353,processed!$E:$E,average!$B3353))/($M$3*COUNTIFS(processed!$A:$A,average!$L$3,processed!$C:$C,average!$A3353,processed!$E:$E,average!$B3353)+$M$4*COUNTIFS(processed!$A:$A,average!$L$4,processed!$C:$C,average!$A3353,processed!$E:$E,average!$B3353)+$M$5*COUNTIFS(processed!$A:$A,average!$L$5,processed!$C:$C,average!$A3353,processed!$E:$E,average!$B3353))</f>
        <v>17.535714285714288</v>
      </c>
      <c r="I3353" s="1">
        <f>($M$3*SUMIFS(processed!L:L,processed!$A:$A,average!$L$3,processed!$C:$C,average!$A3353,processed!$E:$E,average!$B3353)+$M$4*SUMIFS(processed!L:L,processed!$A:$A,average!$L$4,processed!$C:$C,average!$A3353,processed!$E:$E,average!$B3353)+$M$5*SUMIFS(processed!L:L,processed!$A:$A,average!$L$5,processed!$C:$C,average!$A3353,processed!$E:$E,average!$B3353))/($M$3*COUNTIFS(processed!$A:$A,average!$L$3,processed!$C:$C,average!$A3353,processed!$E:$E,average!$B3353)+$M$4*COUNTIFS(processed!$A:$A,average!$L$4,processed!$C:$C,average!$A3353,processed!$E:$E,average!$B3353)+$M$5*COUNTIFS(processed!$A:$A,average!$L$5,processed!$C:$C,average!$A3353,processed!$E:$E,average!$B3353))</f>
        <v>29.926071428571433</v>
      </c>
      <c r="J3353" s="1">
        <f>($M$3*SUMIFS(processed!M:M,processed!$A:$A,average!$L$3,processed!$C:$C,average!$A3353,processed!$E:$E,average!$B3353)+$M$4*SUMIFS(processed!M:M,processed!$A:$A,average!$L$4,processed!$C:$C,average!$A3353,processed!$E:$E,average!$B3353)+$M$5*SUMIFS(processed!M:M,processed!$A:$A,average!$L$5,processed!$C:$C,average!$A3353,processed!$E:$E,average!$B3353))/($M$3*COUNTIFS(processed!$A:$A,average!$L$3,processed!$C:$C,average!$A3353,processed!$E:$E,average!$B3353)+$M$4*COUNTIFS(processed!$A:$A,average!$L$4,processed!$C:$C,average!$A3353,processed!$E:$E,average!$B3353)+$M$5*COUNTIFS(processed!$A:$A,average!$L$5,processed!$C:$C,average!$A3353,processed!$E:$E,average!$B3353))</f>
        <v>29.950000000000003</v>
      </c>
    </row>
    <row r="3354" spans="1:10" x14ac:dyDescent="0.3">
      <c r="A3354" s="4">
        <f t="shared" si="51"/>
        <v>39942</v>
      </c>
      <c r="B3354" s="5">
        <v>17</v>
      </c>
      <c r="C3354" s="1">
        <f>($M$3*SUMIFS(processed!F:F,processed!$A:$A,average!$L$3,processed!$C:$C,average!$A3354,processed!$E:$E,average!$B3354)+$M$4*SUMIFS(processed!F:F,processed!$A:$A,average!$L$4,processed!$C:$C,average!$A3354,processed!$E:$E,average!$B3354)+$M$5*SUMIFS(processed!F:F,processed!$A:$A,average!$L$5,processed!$C:$C,average!$A3354,processed!$E:$E,average!$B3354))/($M$3*COUNTIFS(processed!$A:$A,average!$L$3,processed!$C:$C,average!$A3354,processed!$E:$E,average!$B3354)+$M$4*COUNTIFS(processed!$A:$A,average!$L$4,processed!$C:$C,average!$A3354,processed!$E:$E,average!$B3354)+$M$5*COUNTIFS(processed!$A:$A,average!$L$5,processed!$C:$C,average!$A3354,processed!$E:$E,average!$B3354))</f>
        <v>0.46727941176470589</v>
      </c>
      <c r="D3354" s="1">
        <f>($M$3*SUMIFS(processed!G:G,processed!$A:$A,average!$L$3,processed!$C:$C,average!$A3354,processed!$E:$E,average!$B3354)+$M$4*SUMIFS(processed!G:G,processed!$A:$A,average!$L$4,processed!$C:$C,average!$A3354,processed!$E:$E,average!$B3354)+$M$5*SUMIFS(processed!G:G,processed!$A:$A,average!$L$5,processed!$C:$C,average!$A3354,processed!$E:$E,average!$B3354))/($M$3*COUNTIFS(processed!$A:$A,average!$L$3,processed!$C:$C,average!$A3354,processed!$E:$E,average!$B3354)+$M$4*COUNTIFS(processed!$A:$A,average!$L$4,processed!$C:$C,average!$A3354,processed!$E:$E,average!$B3354)+$M$5*COUNTIFS(processed!$A:$A,average!$L$5,processed!$C:$C,average!$A3354,processed!$E:$E,average!$B3354))</f>
        <v>15.117647058823529</v>
      </c>
      <c r="E3354" s="1">
        <f>($M$3*SUMIFS(processed!H:H,processed!$A:$A,average!$L$3,processed!$C:$C,average!$A3354,processed!$E:$E,average!$B3354)+$M$4*SUMIFS(processed!H:H,processed!$A:$A,average!$L$4,processed!$C:$C,average!$A3354,processed!$E:$E,average!$B3354)+$M$5*SUMIFS(processed!H:H,processed!$A:$A,average!$L$5,processed!$C:$C,average!$A3354,processed!$E:$E,average!$B3354))/($M$3*COUNTIFS(processed!$A:$A,average!$L$3,processed!$C:$C,average!$A3354,processed!$E:$E,average!$B3354)+$M$4*COUNTIFS(processed!$A:$A,average!$L$4,processed!$C:$C,average!$A3354,processed!$E:$E,average!$B3354)+$M$5*COUNTIFS(processed!$A:$A,average!$L$5,processed!$C:$C,average!$A3354,processed!$E:$E,average!$B3354))</f>
        <v>15.779432695433377</v>
      </c>
      <c r="F3354" s="1">
        <f>($M$3*SUMIFS(processed!I:I,processed!$A:$A,average!$L$3,processed!$C:$C,average!$A3354,processed!$E:$E,average!$B3354)+$M$4*SUMIFS(processed!I:I,processed!$A:$A,average!$L$4,processed!$C:$C,average!$A3354,processed!$E:$E,average!$B3354)+$M$5*SUMIFS(processed!I:I,processed!$A:$A,average!$L$5,processed!$C:$C,average!$A3354,processed!$E:$E,average!$B3354))/($M$3*COUNTIFS(processed!$A:$A,average!$L$3,processed!$C:$C,average!$A3354,processed!$E:$E,average!$B3354)+$M$4*COUNTIFS(processed!$A:$A,average!$L$4,processed!$C:$C,average!$A3354,processed!$E:$E,average!$B3354)+$M$5*COUNTIFS(processed!$A:$A,average!$L$5,processed!$C:$C,average!$A3354,processed!$E:$E,average!$B3354))</f>
        <v>7.6825565889696064</v>
      </c>
      <c r="G3354" s="1">
        <f>($M$3*SUMIFS(processed!J:J,processed!$A:$A,average!$L$3,processed!$C:$C,average!$A3354,processed!$E:$E,average!$B3354)+$M$4*SUMIFS(processed!J:J,processed!$A:$A,average!$L$4,processed!$C:$C,average!$A3354,processed!$E:$E,average!$B3354)+$M$5*SUMIFS(processed!J:J,processed!$A:$A,average!$L$5,processed!$C:$C,average!$A3354,processed!$E:$E,average!$B3354))/($M$3*COUNTIFS(processed!$A:$A,average!$L$3,processed!$C:$C,average!$A3354,processed!$E:$E,average!$B3354)+$M$4*COUNTIFS(processed!$A:$A,average!$L$4,processed!$C:$C,average!$A3354,processed!$E:$E,average!$B3354)+$M$5*COUNTIFS(processed!$A:$A,average!$L$5,processed!$C:$C,average!$A3354,processed!$E:$E,average!$B3354))</f>
        <v>59.067373510326988</v>
      </c>
      <c r="H3354" s="1">
        <f>($M$3*SUMIFS(processed!K:K,processed!$A:$A,average!$L$3,processed!$C:$C,average!$A3354,processed!$E:$E,average!$B3354)+$M$4*SUMIFS(processed!K:K,processed!$A:$A,average!$L$4,processed!$C:$C,average!$A3354,processed!$E:$E,average!$B3354)+$M$5*SUMIFS(processed!K:K,processed!$A:$A,average!$L$5,processed!$C:$C,average!$A3354,processed!$E:$E,average!$B3354))/($M$3*COUNTIFS(processed!$A:$A,average!$L$3,processed!$C:$C,average!$A3354,processed!$E:$E,average!$B3354)+$M$4*COUNTIFS(processed!$A:$A,average!$L$4,processed!$C:$C,average!$A3354,processed!$E:$E,average!$B3354)+$M$5*COUNTIFS(processed!$A:$A,average!$L$5,processed!$C:$C,average!$A3354,processed!$E:$E,average!$B3354))</f>
        <v>18.105882352941176</v>
      </c>
      <c r="I3354" s="1">
        <f>($M$3*SUMIFS(processed!L:L,processed!$A:$A,average!$L$3,processed!$C:$C,average!$A3354,processed!$E:$E,average!$B3354)+$M$4*SUMIFS(processed!L:L,processed!$A:$A,average!$L$4,processed!$C:$C,average!$A3354,processed!$E:$E,average!$B3354)+$M$5*SUMIFS(processed!L:L,processed!$A:$A,average!$L$5,processed!$C:$C,average!$A3354,processed!$E:$E,average!$B3354))/($M$3*COUNTIFS(processed!$A:$A,average!$L$3,processed!$C:$C,average!$A3354,processed!$E:$E,average!$B3354)+$M$4*COUNTIFS(processed!$A:$A,average!$L$4,processed!$C:$C,average!$A3354,processed!$E:$E,average!$B3354)+$M$5*COUNTIFS(processed!$A:$A,average!$L$5,processed!$C:$C,average!$A3354,processed!$E:$E,average!$B3354))</f>
        <v>29.945705882352939</v>
      </c>
      <c r="J3354" s="1">
        <f>($M$3*SUMIFS(processed!M:M,processed!$A:$A,average!$L$3,processed!$C:$C,average!$A3354,processed!$E:$E,average!$B3354)+$M$4*SUMIFS(processed!M:M,processed!$A:$A,average!$L$4,processed!$C:$C,average!$A3354,processed!$E:$E,average!$B3354)+$M$5*SUMIFS(processed!M:M,processed!$A:$A,average!$L$5,processed!$C:$C,average!$A3354,processed!$E:$E,average!$B3354))/($M$3*COUNTIFS(processed!$A:$A,average!$L$3,processed!$C:$C,average!$A3354,processed!$E:$E,average!$B3354)+$M$4*COUNTIFS(processed!$A:$A,average!$L$4,processed!$C:$C,average!$A3354,processed!$E:$E,average!$B3354)+$M$5*COUNTIFS(processed!$A:$A,average!$L$5,processed!$C:$C,average!$A3354,processed!$E:$E,average!$B3354))</f>
        <v>29.958411764705879</v>
      </c>
    </row>
    <row r="3355" spans="1:10" x14ac:dyDescent="0.3">
      <c r="A3355" s="4">
        <f t="shared" ref="A3355:A3418" si="52">A3331+1</f>
        <v>39942</v>
      </c>
      <c r="B3355" s="5">
        <v>18</v>
      </c>
      <c r="C3355" s="1">
        <f>($M$3*SUMIFS(processed!F:F,processed!$A:$A,average!$L$3,processed!$C:$C,average!$A3355,processed!$E:$E,average!$B3355)+$M$4*SUMIFS(processed!F:F,processed!$A:$A,average!$L$4,processed!$C:$C,average!$A3355,processed!$E:$E,average!$B3355)+$M$5*SUMIFS(processed!F:F,processed!$A:$A,average!$L$5,processed!$C:$C,average!$A3355,processed!$E:$E,average!$B3355))/($M$3*COUNTIFS(processed!$A:$A,average!$L$3,processed!$C:$C,average!$A3355,processed!$E:$E,average!$B3355)+$M$4*COUNTIFS(processed!$A:$A,average!$L$4,processed!$C:$C,average!$A3355,processed!$E:$E,average!$B3355)+$M$5*COUNTIFS(processed!$A:$A,average!$L$5,processed!$C:$C,average!$A3355,processed!$E:$E,average!$B3355))</f>
        <v>0.47340425531914893</v>
      </c>
      <c r="D3355" s="1">
        <f>($M$3*SUMIFS(processed!G:G,processed!$A:$A,average!$L$3,processed!$C:$C,average!$A3355,processed!$E:$E,average!$B3355)+$M$4*SUMIFS(processed!G:G,processed!$A:$A,average!$L$4,processed!$C:$C,average!$A3355,processed!$E:$E,average!$B3355)+$M$5*SUMIFS(processed!G:G,processed!$A:$A,average!$L$5,processed!$C:$C,average!$A3355,processed!$E:$E,average!$B3355))/($M$3*COUNTIFS(processed!$A:$A,average!$L$3,processed!$C:$C,average!$A3355,processed!$E:$E,average!$B3355)+$M$4*COUNTIFS(processed!$A:$A,average!$L$4,processed!$C:$C,average!$A3355,processed!$E:$E,average!$B3355)+$M$5*COUNTIFS(processed!$A:$A,average!$L$5,processed!$C:$C,average!$A3355,processed!$E:$E,average!$B3355))</f>
        <v>12.056737588652483</v>
      </c>
      <c r="E3355" s="1">
        <f>($M$3*SUMIFS(processed!H:H,processed!$A:$A,average!$L$3,processed!$C:$C,average!$A3355,processed!$E:$E,average!$B3355)+$M$4*SUMIFS(processed!H:H,processed!$A:$A,average!$L$4,processed!$C:$C,average!$A3355,processed!$E:$E,average!$B3355)+$M$5*SUMIFS(processed!H:H,processed!$A:$A,average!$L$5,processed!$C:$C,average!$A3355,processed!$E:$E,average!$B3355))/($M$3*COUNTIFS(processed!$A:$A,average!$L$3,processed!$C:$C,average!$A3355,processed!$E:$E,average!$B3355)+$M$4*COUNTIFS(processed!$A:$A,average!$L$4,processed!$C:$C,average!$A3355,processed!$E:$E,average!$B3355)+$M$5*COUNTIFS(processed!$A:$A,average!$L$5,processed!$C:$C,average!$A3355,processed!$E:$E,average!$B3355))</f>
        <v>15.265615454693879</v>
      </c>
      <c r="F3355" s="1">
        <f>($M$3*SUMIFS(processed!I:I,processed!$A:$A,average!$L$3,processed!$C:$C,average!$A3355,processed!$E:$E,average!$B3355)+$M$4*SUMIFS(processed!I:I,processed!$A:$A,average!$L$4,processed!$C:$C,average!$A3355,processed!$E:$E,average!$B3355)+$M$5*SUMIFS(processed!I:I,processed!$A:$A,average!$L$5,processed!$C:$C,average!$A3355,processed!$E:$E,average!$B3355))/($M$3*COUNTIFS(processed!$A:$A,average!$L$3,processed!$C:$C,average!$A3355,processed!$E:$E,average!$B3355)+$M$4*COUNTIFS(processed!$A:$A,average!$L$4,processed!$C:$C,average!$A3355,processed!$E:$E,average!$B3355)+$M$5*COUNTIFS(processed!$A:$A,average!$L$5,processed!$C:$C,average!$A3355,processed!$E:$E,average!$B3355))</f>
        <v>8.1958674472511817</v>
      </c>
      <c r="G3355" s="1">
        <f>($M$3*SUMIFS(processed!J:J,processed!$A:$A,average!$L$3,processed!$C:$C,average!$A3355,processed!$E:$E,average!$B3355)+$M$4*SUMIFS(processed!J:J,processed!$A:$A,average!$L$4,processed!$C:$C,average!$A3355,processed!$E:$E,average!$B3355)+$M$5*SUMIFS(processed!J:J,processed!$A:$A,average!$L$5,processed!$C:$C,average!$A3355,processed!$E:$E,average!$B3355))/($M$3*COUNTIFS(processed!$A:$A,average!$L$3,processed!$C:$C,average!$A3355,processed!$E:$E,average!$B3355)+$M$4*COUNTIFS(processed!$A:$A,average!$L$4,processed!$C:$C,average!$A3355,processed!$E:$E,average!$B3355)+$M$5*COUNTIFS(processed!$A:$A,average!$L$5,processed!$C:$C,average!$A3355,processed!$E:$E,average!$B3355))</f>
        <v>63.281749988494994</v>
      </c>
      <c r="H3355" s="1">
        <f>($M$3*SUMIFS(processed!K:K,processed!$A:$A,average!$L$3,processed!$C:$C,average!$A3355,processed!$E:$E,average!$B3355)+$M$4*SUMIFS(processed!K:K,processed!$A:$A,average!$L$4,processed!$C:$C,average!$A3355,processed!$E:$E,average!$B3355)+$M$5*SUMIFS(processed!K:K,processed!$A:$A,average!$L$5,processed!$C:$C,average!$A3355,processed!$E:$E,average!$B3355))/($M$3*COUNTIFS(processed!$A:$A,average!$L$3,processed!$C:$C,average!$A3355,processed!$E:$E,average!$B3355)+$M$4*COUNTIFS(processed!$A:$A,average!$L$4,processed!$C:$C,average!$A3355,processed!$E:$E,average!$B3355)+$M$5*COUNTIFS(processed!$A:$A,average!$L$5,processed!$C:$C,average!$A3355,processed!$E:$E,average!$B3355))</f>
        <v>14.893617021276595</v>
      </c>
      <c r="I3355" s="1">
        <f>($M$3*SUMIFS(processed!L:L,processed!$A:$A,average!$L$3,processed!$C:$C,average!$A3355,processed!$E:$E,average!$B3355)+$M$4*SUMIFS(processed!L:L,processed!$A:$A,average!$L$4,processed!$C:$C,average!$A3355,processed!$E:$E,average!$B3355)+$M$5*SUMIFS(processed!L:L,processed!$A:$A,average!$L$5,processed!$C:$C,average!$A3355,processed!$E:$E,average!$B3355))/($M$3*COUNTIFS(processed!$A:$A,average!$L$3,processed!$C:$C,average!$A3355,processed!$E:$E,average!$B3355)+$M$4*COUNTIFS(processed!$A:$A,average!$L$4,processed!$C:$C,average!$A3355,processed!$E:$E,average!$B3355)+$M$5*COUNTIFS(processed!$A:$A,average!$L$5,processed!$C:$C,average!$A3355,processed!$E:$E,average!$B3355))</f>
        <v>29.948936170212765</v>
      </c>
      <c r="J3355" s="1">
        <f>($M$3*SUMIFS(processed!M:M,processed!$A:$A,average!$L$3,processed!$C:$C,average!$A3355,processed!$E:$E,average!$B3355)+$M$4*SUMIFS(processed!M:M,processed!$A:$A,average!$L$4,processed!$C:$C,average!$A3355,processed!$E:$E,average!$B3355)+$M$5*SUMIFS(processed!M:M,processed!$A:$A,average!$L$5,processed!$C:$C,average!$A3355,processed!$E:$E,average!$B3355))/($M$3*COUNTIFS(processed!$A:$A,average!$L$3,processed!$C:$C,average!$A3355,processed!$E:$E,average!$B3355)+$M$4*COUNTIFS(processed!$A:$A,average!$L$4,processed!$C:$C,average!$A3355,processed!$E:$E,average!$B3355)+$M$5*COUNTIFS(processed!$A:$A,average!$L$5,processed!$C:$C,average!$A3355,processed!$E:$E,average!$B3355))</f>
        <v>29.964255319148936</v>
      </c>
    </row>
    <row r="3356" spans="1:10" x14ac:dyDescent="0.3">
      <c r="A3356" s="4">
        <f t="shared" si="52"/>
        <v>39942</v>
      </c>
      <c r="B3356" s="5">
        <v>19</v>
      </c>
      <c r="C3356" s="1">
        <f>($M$3*SUMIFS(processed!F:F,processed!$A:$A,average!$L$3,processed!$C:$C,average!$A3356,processed!$E:$E,average!$B3356)+$M$4*SUMIFS(processed!F:F,processed!$A:$A,average!$L$4,processed!$C:$C,average!$A3356,processed!$E:$E,average!$B3356)+$M$5*SUMIFS(processed!F:F,processed!$A:$A,average!$L$5,processed!$C:$C,average!$A3356,processed!$E:$E,average!$B3356))/($M$3*COUNTIFS(processed!$A:$A,average!$L$3,processed!$C:$C,average!$A3356,processed!$E:$E,average!$B3356)+$M$4*COUNTIFS(processed!$A:$A,average!$L$4,processed!$C:$C,average!$A3356,processed!$E:$E,average!$B3356)+$M$5*COUNTIFS(processed!$A:$A,average!$L$5,processed!$C:$C,average!$A3356,processed!$E:$E,average!$B3356))</f>
        <v>0.34042553191489361</v>
      </c>
      <c r="D3356" s="1">
        <f>($M$3*SUMIFS(processed!G:G,processed!$A:$A,average!$L$3,processed!$C:$C,average!$A3356,processed!$E:$E,average!$B3356)+$M$4*SUMIFS(processed!G:G,processed!$A:$A,average!$L$4,processed!$C:$C,average!$A3356,processed!$E:$E,average!$B3356)+$M$5*SUMIFS(processed!G:G,processed!$A:$A,average!$L$5,processed!$C:$C,average!$A3356,processed!$E:$E,average!$B3356))/($M$3*COUNTIFS(processed!$A:$A,average!$L$3,processed!$C:$C,average!$A3356,processed!$E:$E,average!$B3356)+$M$4*COUNTIFS(processed!$A:$A,average!$L$4,processed!$C:$C,average!$A3356,processed!$E:$E,average!$B3356)+$M$5*COUNTIFS(processed!$A:$A,average!$L$5,processed!$C:$C,average!$A3356,processed!$E:$E,average!$B3356))</f>
        <v>11.028368794326241</v>
      </c>
      <c r="E3356" s="1">
        <f>($M$3*SUMIFS(processed!H:H,processed!$A:$A,average!$L$3,processed!$C:$C,average!$A3356,processed!$E:$E,average!$B3356)+$M$4*SUMIFS(processed!H:H,processed!$A:$A,average!$L$4,processed!$C:$C,average!$A3356,processed!$E:$E,average!$B3356)+$M$5*SUMIFS(processed!H:H,processed!$A:$A,average!$L$5,processed!$C:$C,average!$A3356,processed!$E:$E,average!$B3356))/($M$3*COUNTIFS(processed!$A:$A,average!$L$3,processed!$C:$C,average!$A3356,processed!$E:$E,average!$B3356)+$M$4*COUNTIFS(processed!$A:$A,average!$L$4,processed!$C:$C,average!$A3356,processed!$E:$E,average!$B3356)+$M$5*COUNTIFS(processed!$A:$A,average!$L$5,processed!$C:$C,average!$A3356,processed!$E:$E,average!$B3356))</f>
        <v>13.787601270296719</v>
      </c>
      <c r="F3356" s="1">
        <f>($M$3*SUMIFS(processed!I:I,processed!$A:$A,average!$L$3,processed!$C:$C,average!$A3356,processed!$E:$E,average!$B3356)+$M$4*SUMIFS(processed!I:I,processed!$A:$A,average!$L$4,processed!$C:$C,average!$A3356,processed!$E:$E,average!$B3356)+$M$5*SUMIFS(processed!I:I,processed!$A:$A,average!$L$5,processed!$C:$C,average!$A3356,processed!$E:$E,average!$B3356))/($M$3*COUNTIFS(processed!$A:$A,average!$L$3,processed!$C:$C,average!$A3356,processed!$E:$E,average!$B3356)+$M$4*COUNTIFS(processed!$A:$A,average!$L$4,processed!$C:$C,average!$A3356,processed!$E:$E,average!$B3356)+$M$5*COUNTIFS(processed!$A:$A,average!$L$5,processed!$C:$C,average!$A3356,processed!$E:$E,average!$B3356))</f>
        <v>7.9745908515065</v>
      </c>
      <c r="G3356" s="1">
        <f>($M$3*SUMIFS(processed!J:J,processed!$A:$A,average!$L$3,processed!$C:$C,average!$A3356,processed!$E:$E,average!$B3356)+$M$4*SUMIFS(processed!J:J,processed!$A:$A,average!$L$4,processed!$C:$C,average!$A3356,processed!$E:$E,average!$B3356)+$M$5*SUMIFS(processed!J:J,processed!$A:$A,average!$L$5,processed!$C:$C,average!$A3356,processed!$E:$E,average!$B3356))/($M$3*COUNTIFS(processed!$A:$A,average!$L$3,processed!$C:$C,average!$A3356,processed!$E:$E,average!$B3356)+$M$4*COUNTIFS(processed!$A:$A,average!$L$4,processed!$C:$C,average!$A3356,processed!$E:$E,average!$B3356)+$M$5*COUNTIFS(processed!$A:$A,average!$L$5,processed!$C:$C,average!$A3356,processed!$E:$E,average!$B3356))</f>
        <v>68.586714527502096</v>
      </c>
      <c r="H3356" s="1">
        <f>($M$3*SUMIFS(processed!K:K,processed!$A:$A,average!$L$3,processed!$C:$C,average!$A3356,processed!$E:$E,average!$B3356)+$M$4*SUMIFS(processed!K:K,processed!$A:$A,average!$L$4,processed!$C:$C,average!$A3356,processed!$E:$E,average!$B3356)+$M$5*SUMIFS(processed!K:K,processed!$A:$A,average!$L$5,processed!$C:$C,average!$A3356,processed!$E:$E,average!$B3356))/($M$3*COUNTIFS(processed!$A:$A,average!$L$3,processed!$C:$C,average!$A3356,processed!$E:$E,average!$B3356)+$M$4*COUNTIFS(processed!$A:$A,average!$L$4,processed!$C:$C,average!$A3356,processed!$E:$E,average!$B3356)+$M$5*COUNTIFS(processed!$A:$A,average!$L$5,processed!$C:$C,average!$A3356,processed!$E:$E,average!$B3356))</f>
        <v>10.340425531914894</v>
      </c>
      <c r="I3356" s="1">
        <f>($M$3*SUMIFS(processed!L:L,processed!$A:$A,average!$L$3,processed!$C:$C,average!$A3356,processed!$E:$E,average!$B3356)+$M$4*SUMIFS(processed!L:L,processed!$A:$A,average!$L$4,processed!$C:$C,average!$A3356,processed!$E:$E,average!$B3356)+$M$5*SUMIFS(processed!L:L,processed!$A:$A,average!$L$5,processed!$C:$C,average!$A3356,processed!$E:$E,average!$B3356))/($M$3*COUNTIFS(processed!$A:$A,average!$L$3,processed!$C:$C,average!$A3356,processed!$E:$E,average!$B3356)+$M$4*COUNTIFS(processed!$A:$A,average!$L$4,processed!$C:$C,average!$A3356,processed!$E:$E,average!$B3356)+$M$5*COUNTIFS(processed!$A:$A,average!$L$5,processed!$C:$C,average!$A3356,processed!$E:$E,average!$B3356))</f>
        <v>29.955248226950353</v>
      </c>
      <c r="J3356" s="1">
        <f>($M$3*SUMIFS(processed!M:M,processed!$A:$A,average!$L$3,processed!$C:$C,average!$A3356,processed!$E:$E,average!$B3356)+$M$4*SUMIFS(processed!M:M,processed!$A:$A,average!$L$4,processed!$C:$C,average!$A3356,processed!$E:$E,average!$B3356)+$M$5*SUMIFS(processed!M:M,processed!$A:$A,average!$L$5,processed!$C:$C,average!$A3356,processed!$E:$E,average!$B3356))/($M$3*COUNTIFS(processed!$A:$A,average!$L$3,processed!$C:$C,average!$A3356,processed!$E:$E,average!$B3356)+$M$4*COUNTIFS(processed!$A:$A,average!$L$4,processed!$C:$C,average!$A3356,processed!$E:$E,average!$B3356)+$M$5*COUNTIFS(processed!$A:$A,average!$L$5,processed!$C:$C,average!$A3356,processed!$E:$E,average!$B3356))</f>
        <v>29.974255319148938</v>
      </c>
    </row>
    <row r="3357" spans="1:10" x14ac:dyDescent="0.3">
      <c r="A3357" s="4">
        <f t="shared" si="52"/>
        <v>39942</v>
      </c>
      <c r="B3357" s="5">
        <v>20</v>
      </c>
      <c r="C3357" s="1">
        <f>($M$3*SUMIFS(processed!F:F,processed!$A:$A,average!$L$3,processed!$C:$C,average!$A3357,processed!$E:$E,average!$B3357)+$M$4*SUMIFS(processed!F:F,processed!$A:$A,average!$L$4,processed!$C:$C,average!$A3357,processed!$E:$E,average!$B3357)+$M$5*SUMIFS(processed!F:F,processed!$A:$A,average!$L$5,processed!$C:$C,average!$A3357,processed!$E:$E,average!$B3357))/($M$3*COUNTIFS(processed!$A:$A,average!$L$3,processed!$C:$C,average!$A3357,processed!$E:$E,average!$B3357)+$M$4*COUNTIFS(processed!$A:$A,average!$L$4,processed!$C:$C,average!$A3357,processed!$E:$E,average!$B3357)+$M$5*COUNTIFS(processed!$A:$A,average!$L$5,processed!$C:$C,average!$A3357,processed!$E:$E,average!$B3357))</f>
        <v>0</v>
      </c>
      <c r="D3357" s="1">
        <f>($M$3*SUMIFS(processed!G:G,processed!$A:$A,average!$L$3,processed!$C:$C,average!$A3357,processed!$E:$E,average!$B3357)+$M$4*SUMIFS(processed!G:G,processed!$A:$A,average!$L$4,processed!$C:$C,average!$A3357,processed!$E:$E,average!$B3357)+$M$5*SUMIFS(processed!G:G,processed!$A:$A,average!$L$5,processed!$C:$C,average!$A3357,processed!$E:$E,average!$B3357))/($M$3*COUNTIFS(processed!$A:$A,average!$L$3,processed!$C:$C,average!$A3357,processed!$E:$E,average!$B3357)+$M$4*COUNTIFS(processed!$A:$A,average!$L$4,processed!$C:$C,average!$A3357,processed!$E:$E,average!$B3357)+$M$5*COUNTIFS(processed!$A:$A,average!$L$5,processed!$C:$C,average!$A3357,processed!$E:$E,average!$B3357))</f>
        <v>10</v>
      </c>
      <c r="E3357" s="1">
        <f>($M$3*SUMIFS(processed!H:H,processed!$A:$A,average!$L$3,processed!$C:$C,average!$A3357,processed!$E:$E,average!$B3357)+$M$4*SUMIFS(processed!H:H,processed!$A:$A,average!$L$4,processed!$C:$C,average!$A3357,processed!$E:$E,average!$B3357)+$M$5*SUMIFS(processed!H:H,processed!$A:$A,average!$L$5,processed!$C:$C,average!$A3357,processed!$E:$E,average!$B3357))/($M$3*COUNTIFS(processed!$A:$A,average!$L$3,processed!$C:$C,average!$A3357,processed!$E:$E,average!$B3357)+$M$4*COUNTIFS(processed!$A:$A,average!$L$4,processed!$C:$C,average!$A3357,processed!$E:$E,average!$B3357)+$M$5*COUNTIFS(processed!$A:$A,average!$L$5,processed!$C:$C,average!$A3357,processed!$E:$E,average!$B3357))</f>
        <v>15</v>
      </c>
      <c r="F3357" s="1">
        <f>($M$3*SUMIFS(processed!I:I,processed!$A:$A,average!$L$3,processed!$C:$C,average!$A3357,processed!$E:$E,average!$B3357)+$M$4*SUMIFS(processed!I:I,processed!$A:$A,average!$L$4,processed!$C:$C,average!$A3357,processed!$E:$E,average!$B3357)+$M$5*SUMIFS(processed!I:I,processed!$A:$A,average!$L$5,processed!$C:$C,average!$A3357,processed!$E:$E,average!$B3357))/($M$3*COUNTIFS(processed!$A:$A,average!$L$3,processed!$C:$C,average!$A3357,processed!$E:$E,average!$B3357)+$M$4*COUNTIFS(processed!$A:$A,average!$L$4,processed!$C:$C,average!$A3357,processed!$E:$E,average!$B3357)+$M$5*COUNTIFS(processed!$A:$A,average!$L$5,processed!$C:$C,average!$A3357,processed!$E:$E,average!$B3357))</f>
        <v>8.9</v>
      </c>
      <c r="G3357" s="1">
        <f>($M$3*SUMIFS(processed!J:J,processed!$A:$A,average!$L$3,processed!$C:$C,average!$A3357,processed!$E:$E,average!$B3357)+$M$4*SUMIFS(processed!J:J,processed!$A:$A,average!$L$4,processed!$C:$C,average!$A3357,processed!$E:$E,average!$B3357)+$M$5*SUMIFS(processed!J:J,processed!$A:$A,average!$L$5,processed!$C:$C,average!$A3357,processed!$E:$E,average!$B3357))/($M$3*COUNTIFS(processed!$A:$A,average!$L$3,processed!$C:$C,average!$A3357,processed!$E:$E,average!$B3357)+$M$4*COUNTIFS(processed!$A:$A,average!$L$4,processed!$C:$C,average!$A3357,processed!$E:$E,average!$B3357)+$M$5*COUNTIFS(processed!$A:$A,average!$L$5,processed!$C:$C,average!$A3357,processed!$E:$E,average!$B3357))</f>
        <v>67</v>
      </c>
      <c r="H3357" s="1">
        <f>($M$3*SUMIFS(processed!K:K,processed!$A:$A,average!$L$3,processed!$C:$C,average!$A3357,processed!$E:$E,average!$B3357)+$M$4*SUMIFS(processed!K:K,processed!$A:$A,average!$L$4,processed!$C:$C,average!$A3357,processed!$E:$E,average!$B3357)+$M$5*SUMIFS(processed!K:K,processed!$A:$A,average!$L$5,processed!$C:$C,average!$A3357,processed!$E:$E,average!$B3357))/($M$3*COUNTIFS(processed!$A:$A,average!$L$3,processed!$C:$C,average!$A3357,processed!$E:$E,average!$B3357)+$M$4*COUNTIFS(processed!$A:$A,average!$L$4,processed!$C:$C,average!$A3357,processed!$E:$E,average!$B3357)+$M$5*COUNTIFS(processed!$A:$A,average!$L$5,processed!$C:$C,average!$A3357,processed!$E:$E,average!$B3357))</f>
        <v>6.9999999999999991</v>
      </c>
      <c r="I3357" s="1">
        <f>($M$3*SUMIFS(processed!L:L,processed!$A:$A,average!$L$3,processed!$C:$C,average!$A3357,processed!$E:$E,average!$B3357)+$M$4*SUMIFS(processed!L:L,processed!$A:$A,average!$L$4,processed!$C:$C,average!$A3357,processed!$E:$E,average!$B3357)+$M$5*SUMIFS(processed!L:L,processed!$A:$A,average!$L$5,processed!$C:$C,average!$A3357,processed!$E:$E,average!$B3357))/($M$3*COUNTIFS(processed!$A:$A,average!$L$3,processed!$C:$C,average!$A3357,processed!$E:$E,average!$B3357)+$M$4*COUNTIFS(processed!$A:$A,average!$L$4,processed!$C:$C,average!$A3357,processed!$E:$E,average!$B3357)+$M$5*COUNTIFS(processed!$A:$A,average!$L$5,processed!$C:$C,average!$A3357,processed!$E:$E,average!$B3357))</f>
        <v>29.96</v>
      </c>
      <c r="J3357" s="1">
        <f>($M$3*SUMIFS(processed!M:M,processed!$A:$A,average!$L$3,processed!$C:$C,average!$A3357,processed!$E:$E,average!$B3357)+$M$4*SUMIFS(processed!M:M,processed!$A:$A,average!$L$4,processed!$C:$C,average!$A3357,processed!$E:$E,average!$B3357)+$M$5*SUMIFS(processed!M:M,processed!$A:$A,average!$L$5,processed!$C:$C,average!$A3357,processed!$E:$E,average!$B3357))/($M$3*COUNTIFS(processed!$A:$A,average!$L$3,processed!$C:$C,average!$A3357,processed!$E:$E,average!$B3357)+$M$4*COUNTIFS(processed!$A:$A,average!$L$4,processed!$C:$C,average!$A3357,processed!$E:$E,average!$B3357)+$M$5*COUNTIFS(processed!$A:$A,average!$L$5,processed!$C:$C,average!$A3357,processed!$E:$E,average!$B3357))</f>
        <v>29.990000000000002</v>
      </c>
    </row>
    <row r="3358" spans="1:10" x14ac:dyDescent="0.3">
      <c r="A3358" s="4">
        <f t="shared" si="52"/>
        <v>39942</v>
      </c>
      <c r="B3358" s="5">
        <v>21</v>
      </c>
      <c r="C3358" s="1">
        <f>($M$3*SUMIFS(processed!F:F,processed!$A:$A,average!$L$3,processed!$C:$C,average!$A3358,processed!$E:$E,average!$B3358)+$M$4*SUMIFS(processed!F:F,processed!$A:$A,average!$L$4,processed!$C:$C,average!$A3358,processed!$E:$E,average!$B3358)+$M$5*SUMIFS(processed!F:F,processed!$A:$A,average!$L$5,processed!$C:$C,average!$A3358,processed!$E:$E,average!$B3358))/($M$3*COUNTIFS(processed!$A:$A,average!$L$3,processed!$C:$C,average!$A3358,processed!$E:$E,average!$B3358)+$M$4*COUNTIFS(processed!$A:$A,average!$L$4,processed!$C:$C,average!$A3358,processed!$E:$E,average!$B3358)+$M$5*COUNTIFS(processed!$A:$A,average!$L$5,processed!$C:$C,average!$A3358,processed!$E:$E,average!$B3358))</f>
        <v>0</v>
      </c>
      <c r="D3358" s="1">
        <f>($M$3*SUMIFS(processed!G:G,processed!$A:$A,average!$L$3,processed!$C:$C,average!$A3358,processed!$E:$E,average!$B3358)+$M$4*SUMIFS(processed!G:G,processed!$A:$A,average!$L$4,processed!$C:$C,average!$A3358,processed!$E:$E,average!$B3358)+$M$5*SUMIFS(processed!G:G,processed!$A:$A,average!$L$5,processed!$C:$C,average!$A3358,processed!$E:$E,average!$B3358))/($M$3*COUNTIFS(processed!$A:$A,average!$L$3,processed!$C:$C,average!$A3358,processed!$E:$E,average!$B3358)+$M$4*COUNTIFS(processed!$A:$A,average!$L$4,processed!$C:$C,average!$A3358,processed!$E:$E,average!$B3358)+$M$5*COUNTIFS(processed!$A:$A,average!$L$5,processed!$C:$C,average!$A3358,processed!$E:$E,average!$B3358))</f>
        <v>10</v>
      </c>
      <c r="E3358" s="1">
        <f>($M$3*SUMIFS(processed!H:H,processed!$A:$A,average!$L$3,processed!$C:$C,average!$A3358,processed!$E:$E,average!$B3358)+$M$4*SUMIFS(processed!H:H,processed!$A:$A,average!$L$4,processed!$C:$C,average!$A3358,processed!$E:$E,average!$B3358)+$M$5*SUMIFS(processed!H:H,processed!$A:$A,average!$L$5,processed!$C:$C,average!$A3358,processed!$E:$E,average!$B3358))/($M$3*COUNTIFS(processed!$A:$A,average!$L$3,processed!$C:$C,average!$A3358,processed!$E:$E,average!$B3358)+$M$4*COUNTIFS(processed!$A:$A,average!$L$4,processed!$C:$C,average!$A3358,processed!$E:$E,average!$B3358)+$M$5*COUNTIFS(processed!$A:$A,average!$L$5,processed!$C:$C,average!$A3358,processed!$E:$E,average!$B3358))</f>
        <v>13.300000000000002</v>
      </c>
      <c r="F3358" s="1">
        <f>($M$3*SUMIFS(processed!I:I,processed!$A:$A,average!$L$3,processed!$C:$C,average!$A3358,processed!$E:$E,average!$B3358)+$M$4*SUMIFS(processed!I:I,processed!$A:$A,average!$L$4,processed!$C:$C,average!$A3358,processed!$E:$E,average!$B3358)+$M$5*SUMIFS(processed!I:I,processed!$A:$A,average!$L$5,processed!$C:$C,average!$A3358,processed!$E:$E,average!$B3358))/($M$3*COUNTIFS(processed!$A:$A,average!$L$3,processed!$C:$C,average!$A3358,processed!$E:$E,average!$B3358)+$M$4*COUNTIFS(processed!$A:$A,average!$L$4,processed!$C:$C,average!$A3358,processed!$E:$E,average!$B3358)+$M$5*COUNTIFS(processed!$A:$A,average!$L$5,processed!$C:$C,average!$A3358,processed!$E:$E,average!$B3358))</f>
        <v>9.4</v>
      </c>
      <c r="G3358" s="1">
        <f>($M$3*SUMIFS(processed!J:J,processed!$A:$A,average!$L$3,processed!$C:$C,average!$A3358,processed!$E:$E,average!$B3358)+$M$4*SUMIFS(processed!J:J,processed!$A:$A,average!$L$4,processed!$C:$C,average!$A3358,processed!$E:$E,average!$B3358)+$M$5*SUMIFS(processed!J:J,processed!$A:$A,average!$L$5,processed!$C:$C,average!$A3358,processed!$E:$E,average!$B3358))/($M$3*COUNTIFS(processed!$A:$A,average!$L$3,processed!$C:$C,average!$A3358,processed!$E:$E,average!$B3358)+$M$4*COUNTIFS(processed!$A:$A,average!$L$4,processed!$C:$C,average!$A3358,processed!$E:$E,average!$B3358)+$M$5*COUNTIFS(processed!$A:$A,average!$L$5,processed!$C:$C,average!$A3358,processed!$E:$E,average!$B3358))</f>
        <v>78</v>
      </c>
      <c r="H3358" s="1">
        <f>($M$3*SUMIFS(processed!K:K,processed!$A:$A,average!$L$3,processed!$C:$C,average!$A3358,processed!$E:$E,average!$B3358)+$M$4*SUMIFS(processed!K:K,processed!$A:$A,average!$L$4,processed!$C:$C,average!$A3358,processed!$E:$E,average!$B3358)+$M$5*SUMIFS(processed!K:K,processed!$A:$A,average!$L$5,processed!$C:$C,average!$A3358,processed!$E:$E,average!$B3358))/($M$3*COUNTIFS(processed!$A:$A,average!$L$3,processed!$C:$C,average!$A3358,processed!$E:$E,average!$B3358)+$M$4*COUNTIFS(processed!$A:$A,average!$L$4,processed!$C:$C,average!$A3358,processed!$E:$E,average!$B3358)+$M$5*COUNTIFS(processed!$A:$A,average!$L$5,processed!$C:$C,average!$A3358,processed!$E:$E,average!$B3358))</f>
        <v>6</v>
      </c>
      <c r="I3358" s="1">
        <f>($M$3*SUMIFS(processed!L:L,processed!$A:$A,average!$L$3,processed!$C:$C,average!$A3358,processed!$E:$E,average!$B3358)+$M$4*SUMIFS(processed!L:L,processed!$A:$A,average!$L$4,processed!$C:$C,average!$A3358,processed!$E:$E,average!$B3358)+$M$5*SUMIFS(processed!L:L,processed!$A:$A,average!$L$5,processed!$C:$C,average!$A3358,processed!$E:$E,average!$B3358))/($M$3*COUNTIFS(processed!$A:$A,average!$L$3,processed!$C:$C,average!$A3358,processed!$E:$E,average!$B3358)+$M$4*COUNTIFS(processed!$A:$A,average!$L$4,processed!$C:$C,average!$A3358,processed!$E:$E,average!$B3358)+$M$5*COUNTIFS(processed!$A:$A,average!$L$5,processed!$C:$C,average!$A3358,processed!$E:$E,average!$B3358))</f>
        <v>29.96</v>
      </c>
      <c r="J3358" s="1">
        <f>($M$3*SUMIFS(processed!M:M,processed!$A:$A,average!$L$3,processed!$C:$C,average!$A3358,processed!$E:$E,average!$B3358)+$M$4*SUMIFS(processed!M:M,processed!$A:$A,average!$L$4,processed!$C:$C,average!$A3358,processed!$E:$E,average!$B3358)+$M$5*SUMIFS(processed!M:M,processed!$A:$A,average!$L$5,processed!$C:$C,average!$A3358,processed!$E:$E,average!$B3358))/($M$3*COUNTIFS(processed!$A:$A,average!$L$3,processed!$C:$C,average!$A3358,processed!$E:$E,average!$B3358)+$M$4*COUNTIFS(processed!$A:$A,average!$L$4,processed!$C:$C,average!$A3358,processed!$E:$E,average!$B3358)+$M$5*COUNTIFS(processed!$A:$A,average!$L$5,processed!$C:$C,average!$A3358,processed!$E:$E,average!$B3358))</f>
        <v>30</v>
      </c>
    </row>
    <row r="3359" spans="1:10" x14ac:dyDescent="0.3">
      <c r="A3359" s="4">
        <f t="shared" si="52"/>
        <v>39942</v>
      </c>
      <c r="B3359" s="5">
        <v>22</v>
      </c>
      <c r="C3359" s="1">
        <f>($M$3*SUMIFS(processed!F:F,processed!$A:$A,average!$L$3,processed!$C:$C,average!$A3359,processed!$E:$E,average!$B3359)+$M$4*SUMIFS(processed!F:F,processed!$A:$A,average!$L$4,processed!$C:$C,average!$A3359,processed!$E:$E,average!$B3359)+$M$5*SUMIFS(processed!F:F,processed!$A:$A,average!$L$5,processed!$C:$C,average!$A3359,processed!$E:$E,average!$B3359))/($M$3*COUNTIFS(processed!$A:$A,average!$L$3,processed!$C:$C,average!$A3359,processed!$E:$E,average!$B3359)+$M$4*COUNTIFS(processed!$A:$A,average!$L$4,processed!$C:$C,average!$A3359,processed!$E:$E,average!$B3359)+$M$5*COUNTIFS(processed!$A:$A,average!$L$5,processed!$C:$C,average!$A3359,processed!$E:$E,average!$B3359))</f>
        <v>0</v>
      </c>
      <c r="D3359" s="1">
        <f>($M$3*SUMIFS(processed!G:G,processed!$A:$A,average!$L$3,processed!$C:$C,average!$A3359,processed!$E:$E,average!$B3359)+$M$4*SUMIFS(processed!G:G,processed!$A:$A,average!$L$4,processed!$C:$C,average!$A3359,processed!$E:$E,average!$B3359)+$M$5*SUMIFS(processed!G:G,processed!$A:$A,average!$L$5,processed!$C:$C,average!$A3359,processed!$E:$E,average!$B3359))/($M$3*COUNTIFS(processed!$A:$A,average!$L$3,processed!$C:$C,average!$A3359,processed!$E:$E,average!$B3359)+$M$4*COUNTIFS(processed!$A:$A,average!$L$4,processed!$C:$C,average!$A3359,processed!$E:$E,average!$B3359)+$M$5*COUNTIFS(processed!$A:$A,average!$L$5,processed!$C:$C,average!$A3359,processed!$E:$E,average!$B3359))</f>
        <v>10</v>
      </c>
      <c r="E3359" s="1">
        <f>($M$3*SUMIFS(processed!H:H,processed!$A:$A,average!$L$3,processed!$C:$C,average!$A3359,processed!$E:$E,average!$B3359)+$M$4*SUMIFS(processed!H:H,processed!$A:$A,average!$L$4,processed!$C:$C,average!$A3359,processed!$E:$E,average!$B3359)+$M$5*SUMIFS(processed!H:H,processed!$A:$A,average!$L$5,processed!$C:$C,average!$A3359,processed!$E:$E,average!$B3359))/($M$3*COUNTIFS(processed!$A:$A,average!$L$3,processed!$C:$C,average!$A3359,processed!$E:$E,average!$B3359)+$M$4*COUNTIFS(processed!$A:$A,average!$L$4,processed!$C:$C,average!$A3359,processed!$E:$E,average!$B3359)+$M$5*COUNTIFS(processed!$A:$A,average!$L$5,processed!$C:$C,average!$A3359,processed!$E:$E,average!$B3359))</f>
        <v>13.300000000000002</v>
      </c>
      <c r="F3359" s="1">
        <f>($M$3*SUMIFS(processed!I:I,processed!$A:$A,average!$L$3,processed!$C:$C,average!$A3359,processed!$E:$E,average!$B3359)+$M$4*SUMIFS(processed!I:I,processed!$A:$A,average!$L$4,processed!$C:$C,average!$A3359,processed!$E:$E,average!$B3359)+$M$5*SUMIFS(processed!I:I,processed!$A:$A,average!$L$5,processed!$C:$C,average!$A3359,processed!$E:$E,average!$B3359))/($M$3*COUNTIFS(processed!$A:$A,average!$L$3,processed!$C:$C,average!$A3359,processed!$E:$E,average!$B3359)+$M$4*COUNTIFS(processed!$A:$A,average!$L$4,processed!$C:$C,average!$A3359,processed!$E:$E,average!$B3359)+$M$5*COUNTIFS(processed!$A:$A,average!$L$5,processed!$C:$C,average!$A3359,processed!$E:$E,average!$B3359))</f>
        <v>9.4</v>
      </c>
      <c r="G3359" s="1">
        <f>($M$3*SUMIFS(processed!J:J,processed!$A:$A,average!$L$3,processed!$C:$C,average!$A3359,processed!$E:$E,average!$B3359)+$M$4*SUMIFS(processed!J:J,processed!$A:$A,average!$L$4,processed!$C:$C,average!$A3359,processed!$E:$E,average!$B3359)+$M$5*SUMIFS(processed!J:J,processed!$A:$A,average!$L$5,processed!$C:$C,average!$A3359,processed!$E:$E,average!$B3359))/($M$3*COUNTIFS(processed!$A:$A,average!$L$3,processed!$C:$C,average!$A3359,processed!$E:$E,average!$B3359)+$M$4*COUNTIFS(processed!$A:$A,average!$L$4,processed!$C:$C,average!$A3359,processed!$E:$E,average!$B3359)+$M$5*COUNTIFS(processed!$A:$A,average!$L$5,processed!$C:$C,average!$A3359,processed!$E:$E,average!$B3359))</f>
        <v>78</v>
      </c>
      <c r="H3359" s="1">
        <f>($M$3*SUMIFS(processed!K:K,processed!$A:$A,average!$L$3,processed!$C:$C,average!$A3359,processed!$E:$E,average!$B3359)+$M$4*SUMIFS(processed!K:K,processed!$A:$A,average!$L$4,processed!$C:$C,average!$A3359,processed!$E:$E,average!$B3359)+$M$5*SUMIFS(processed!K:K,processed!$A:$A,average!$L$5,processed!$C:$C,average!$A3359,processed!$E:$E,average!$B3359))/($M$3*COUNTIFS(processed!$A:$A,average!$L$3,processed!$C:$C,average!$A3359,processed!$E:$E,average!$B3359)+$M$4*COUNTIFS(processed!$A:$A,average!$L$4,processed!$C:$C,average!$A3359,processed!$E:$E,average!$B3359)+$M$5*COUNTIFS(processed!$A:$A,average!$L$5,processed!$C:$C,average!$A3359,processed!$E:$E,average!$B3359))</f>
        <v>6</v>
      </c>
      <c r="I3359" s="1">
        <f>($M$3*SUMIFS(processed!L:L,processed!$A:$A,average!$L$3,processed!$C:$C,average!$A3359,processed!$E:$E,average!$B3359)+$M$4*SUMIFS(processed!L:L,processed!$A:$A,average!$L$4,processed!$C:$C,average!$A3359,processed!$E:$E,average!$B3359)+$M$5*SUMIFS(processed!L:L,processed!$A:$A,average!$L$5,processed!$C:$C,average!$A3359,processed!$E:$E,average!$B3359))/($M$3*COUNTIFS(processed!$A:$A,average!$L$3,processed!$C:$C,average!$A3359,processed!$E:$E,average!$B3359)+$M$4*COUNTIFS(processed!$A:$A,average!$L$4,processed!$C:$C,average!$A3359,processed!$E:$E,average!$B3359)+$M$5*COUNTIFS(processed!$A:$A,average!$L$5,processed!$C:$C,average!$A3359,processed!$E:$E,average!$B3359))</f>
        <v>29.96</v>
      </c>
      <c r="J3359" s="1">
        <f>($M$3*SUMIFS(processed!M:M,processed!$A:$A,average!$L$3,processed!$C:$C,average!$A3359,processed!$E:$E,average!$B3359)+$M$4*SUMIFS(processed!M:M,processed!$A:$A,average!$L$4,processed!$C:$C,average!$A3359,processed!$E:$E,average!$B3359)+$M$5*SUMIFS(processed!M:M,processed!$A:$A,average!$L$5,processed!$C:$C,average!$A3359,processed!$E:$E,average!$B3359))/($M$3*COUNTIFS(processed!$A:$A,average!$L$3,processed!$C:$C,average!$A3359,processed!$E:$E,average!$B3359)+$M$4*COUNTIFS(processed!$A:$A,average!$L$4,processed!$C:$C,average!$A3359,processed!$E:$E,average!$B3359)+$M$5*COUNTIFS(processed!$A:$A,average!$L$5,processed!$C:$C,average!$A3359,processed!$E:$E,average!$B3359))</f>
        <v>30</v>
      </c>
    </row>
    <row r="3360" spans="1:10" x14ac:dyDescent="0.3">
      <c r="A3360" s="4">
        <f t="shared" si="52"/>
        <v>39942</v>
      </c>
      <c r="B3360" s="5">
        <v>23</v>
      </c>
      <c r="C3360" s="1">
        <f>($M$3*SUMIFS(processed!F:F,processed!$A:$A,average!$L$3,processed!$C:$C,average!$A3360,processed!$E:$E,average!$B3360)+$M$4*SUMIFS(processed!F:F,processed!$A:$A,average!$L$4,processed!$C:$C,average!$A3360,processed!$E:$E,average!$B3360)+$M$5*SUMIFS(processed!F:F,processed!$A:$A,average!$L$5,processed!$C:$C,average!$A3360,processed!$E:$E,average!$B3360))/($M$3*COUNTIFS(processed!$A:$A,average!$L$3,processed!$C:$C,average!$A3360,processed!$E:$E,average!$B3360)+$M$4*COUNTIFS(processed!$A:$A,average!$L$4,processed!$C:$C,average!$A3360,processed!$E:$E,average!$B3360)+$M$5*COUNTIFS(processed!$A:$A,average!$L$5,processed!$C:$C,average!$A3360,processed!$E:$E,average!$B3360))</f>
        <v>0</v>
      </c>
      <c r="D3360" s="1">
        <f>($M$3*SUMIFS(processed!G:G,processed!$A:$A,average!$L$3,processed!$C:$C,average!$A3360,processed!$E:$E,average!$B3360)+$M$4*SUMIFS(processed!G:G,processed!$A:$A,average!$L$4,processed!$C:$C,average!$A3360,processed!$E:$E,average!$B3360)+$M$5*SUMIFS(processed!G:G,processed!$A:$A,average!$L$5,processed!$C:$C,average!$A3360,processed!$E:$E,average!$B3360))/($M$3*COUNTIFS(processed!$A:$A,average!$L$3,processed!$C:$C,average!$A3360,processed!$E:$E,average!$B3360)+$M$4*COUNTIFS(processed!$A:$A,average!$L$4,processed!$C:$C,average!$A3360,processed!$E:$E,average!$B3360)+$M$5*COUNTIFS(processed!$A:$A,average!$L$5,processed!$C:$C,average!$A3360,processed!$E:$E,average!$B3360))</f>
        <v>10</v>
      </c>
      <c r="E3360" s="1">
        <f>($M$3*SUMIFS(processed!H:H,processed!$A:$A,average!$L$3,processed!$C:$C,average!$A3360,processed!$E:$E,average!$B3360)+$M$4*SUMIFS(processed!H:H,processed!$A:$A,average!$L$4,processed!$C:$C,average!$A3360,processed!$E:$E,average!$B3360)+$M$5*SUMIFS(processed!H:H,processed!$A:$A,average!$L$5,processed!$C:$C,average!$A3360,processed!$E:$E,average!$B3360))/($M$3*COUNTIFS(processed!$A:$A,average!$L$3,processed!$C:$C,average!$A3360,processed!$E:$E,average!$B3360)+$M$4*COUNTIFS(processed!$A:$A,average!$L$4,processed!$C:$C,average!$A3360,processed!$E:$E,average!$B3360)+$M$5*COUNTIFS(processed!$A:$A,average!$L$5,processed!$C:$C,average!$A3360,processed!$E:$E,average!$B3360))</f>
        <v>12.8</v>
      </c>
      <c r="F3360" s="1">
        <f>($M$3*SUMIFS(processed!I:I,processed!$A:$A,average!$L$3,processed!$C:$C,average!$A3360,processed!$E:$E,average!$B3360)+$M$4*SUMIFS(processed!I:I,processed!$A:$A,average!$L$4,processed!$C:$C,average!$A3360,processed!$E:$E,average!$B3360)+$M$5*SUMIFS(processed!I:I,processed!$A:$A,average!$L$5,processed!$C:$C,average!$A3360,processed!$E:$E,average!$B3360))/($M$3*COUNTIFS(processed!$A:$A,average!$L$3,processed!$C:$C,average!$A3360,processed!$E:$E,average!$B3360)+$M$4*COUNTIFS(processed!$A:$A,average!$L$4,processed!$C:$C,average!$A3360,processed!$E:$E,average!$B3360)+$M$5*COUNTIFS(processed!$A:$A,average!$L$5,processed!$C:$C,average!$A3360,processed!$E:$E,average!$B3360))</f>
        <v>8.9</v>
      </c>
      <c r="G3360" s="1">
        <f>($M$3*SUMIFS(processed!J:J,processed!$A:$A,average!$L$3,processed!$C:$C,average!$A3360,processed!$E:$E,average!$B3360)+$M$4*SUMIFS(processed!J:J,processed!$A:$A,average!$L$4,processed!$C:$C,average!$A3360,processed!$E:$E,average!$B3360)+$M$5*SUMIFS(processed!J:J,processed!$A:$A,average!$L$5,processed!$C:$C,average!$A3360,processed!$E:$E,average!$B3360))/($M$3*COUNTIFS(processed!$A:$A,average!$L$3,processed!$C:$C,average!$A3360,processed!$E:$E,average!$B3360)+$M$4*COUNTIFS(processed!$A:$A,average!$L$4,processed!$C:$C,average!$A3360,processed!$E:$E,average!$B3360)+$M$5*COUNTIFS(processed!$A:$A,average!$L$5,processed!$C:$C,average!$A3360,processed!$E:$E,average!$B3360))</f>
        <v>77</v>
      </c>
      <c r="H3360" s="1">
        <f>($M$3*SUMIFS(processed!K:K,processed!$A:$A,average!$L$3,processed!$C:$C,average!$A3360,processed!$E:$E,average!$B3360)+$M$4*SUMIFS(processed!K:K,processed!$A:$A,average!$L$4,processed!$C:$C,average!$A3360,processed!$E:$E,average!$B3360)+$M$5*SUMIFS(processed!K:K,processed!$A:$A,average!$L$5,processed!$C:$C,average!$A3360,processed!$E:$E,average!$B3360))/($M$3*COUNTIFS(processed!$A:$A,average!$L$3,processed!$C:$C,average!$A3360,processed!$E:$E,average!$B3360)+$M$4*COUNTIFS(processed!$A:$A,average!$L$4,processed!$C:$C,average!$A3360,processed!$E:$E,average!$B3360)+$M$5*COUNTIFS(processed!$A:$A,average!$L$5,processed!$C:$C,average!$A3360,processed!$E:$E,average!$B3360))</f>
        <v>3</v>
      </c>
      <c r="I3360" s="1">
        <f>($M$3*SUMIFS(processed!L:L,processed!$A:$A,average!$L$3,processed!$C:$C,average!$A3360,processed!$E:$E,average!$B3360)+$M$4*SUMIFS(processed!L:L,processed!$A:$A,average!$L$4,processed!$C:$C,average!$A3360,processed!$E:$E,average!$B3360)+$M$5*SUMIFS(processed!L:L,processed!$A:$A,average!$L$5,processed!$C:$C,average!$A3360,processed!$E:$E,average!$B3360))/($M$3*COUNTIFS(processed!$A:$A,average!$L$3,processed!$C:$C,average!$A3360,processed!$E:$E,average!$B3360)+$M$4*COUNTIFS(processed!$A:$A,average!$L$4,processed!$C:$C,average!$A3360,processed!$E:$E,average!$B3360)+$M$5*COUNTIFS(processed!$A:$A,average!$L$5,processed!$C:$C,average!$A3360,processed!$E:$E,average!$B3360))</f>
        <v>29.96</v>
      </c>
      <c r="J3360" s="1">
        <f>($M$3*SUMIFS(processed!M:M,processed!$A:$A,average!$L$3,processed!$C:$C,average!$A3360,processed!$E:$E,average!$B3360)+$M$4*SUMIFS(processed!M:M,processed!$A:$A,average!$L$4,processed!$C:$C,average!$A3360,processed!$E:$E,average!$B3360)+$M$5*SUMIFS(processed!M:M,processed!$A:$A,average!$L$5,processed!$C:$C,average!$A3360,processed!$E:$E,average!$B3360))/($M$3*COUNTIFS(processed!$A:$A,average!$L$3,processed!$C:$C,average!$A3360,processed!$E:$E,average!$B3360)+$M$4*COUNTIFS(processed!$A:$A,average!$L$4,processed!$C:$C,average!$A3360,processed!$E:$E,average!$B3360)+$M$5*COUNTIFS(processed!$A:$A,average!$L$5,processed!$C:$C,average!$A3360,processed!$E:$E,average!$B3360))</f>
        <v>30</v>
      </c>
    </row>
    <row r="3361" spans="1:10" x14ac:dyDescent="0.3">
      <c r="A3361" s="4">
        <f t="shared" si="52"/>
        <v>39942</v>
      </c>
      <c r="B3361" s="5">
        <v>24</v>
      </c>
      <c r="C3361" s="1">
        <f>($M$3*SUMIFS(processed!F:F,processed!$A:$A,average!$L$3,processed!$C:$C,average!$A3361,processed!$E:$E,average!$B3361)+$M$4*SUMIFS(processed!F:F,processed!$A:$A,average!$L$4,processed!$C:$C,average!$A3361,processed!$E:$E,average!$B3361)+$M$5*SUMIFS(processed!F:F,processed!$A:$A,average!$L$5,processed!$C:$C,average!$A3361,processed!$E:$E,average!$B3361))/($M$3*COUNTIFS(processed!$A:$A,average!$L$3,processed!$C:$C,average!$A3361,processed!$E:$E,average!$B3361)+$M$4*COUNTIFS(processed!$A:$A,average!$L$4,processed!$C:$C,average!$A3361,processed!$E:$E,average!$B3361)+$M$5*COUNTIFS(processed!$A:$A,average!$L$5,processed!$C:$C,average!$A3361,processed!$E:$E,average!$B3361))</f>
        <v>0</v>
      </c>
      <c r="D3361" s="1">
        <f>($M$3*SUMIFS(processed!G:G,processed!$A:$A,average!$L$3,processed!$C:$C,average!$A3361,processed!$E:$E,average!$B3361)+$M$4*SUMIFS(processed!G:G,processed!$A:$A,average!$L$4,processed!$C:$C,average!$A3361,processed!$E:$E,average!$B3361)+$M$5*SUMIFS(processed!G:G,processed!$A:$A,average!$L$5,processed!$C:$C,average!$A3361,processed!$E:$E,average!$B3361))/($M$3*COUNTIFS(processed!$A:$A,average!$L$3,processed!$C:$C,average!$A3361,processed!$E:$E,average!$B3361)+$M$4*COUNTIFS(processed!$A:$A,average!$L$4,processed!$C:$C,average!$A3361,processed!$E:$E,average!$B3361)+$M$5*COUNTIFS(processed!$A:$A,average!$L$5,processed!$C:$C,average!$A3361,processed!$E:$E,average!$B3361))</f>
        <v>10</v>
      </c>
      <c r="E3361" s="1">
        <f>($M$3*SUMIFS(processed!H:H,processed!$A:$A,average!$L$3,processed!$C:$C,average!$A3361,processed!$E:$E,average!$B3361)+$M$4*SUMIFS(processed!H:H,processed!$A:$A,average!$L$4,processed!$C:$C,average!$A3361,processed!$E:$E,average!$B3361)+$M$5*SUMIFS(processed!H:H,processed!$A:$A,average!$L$5,processed!$C:$C,average!$A3361,processed!$E:$E,average!$B3361))/($M$3*COUNTIFS(processed!$A:$A,average!$L$3,processed!$C:$C,average!$A3361,processed!$E:$E,average!$B3361)+$M$4*COUNTIFS(processed!$A:$A,average!$L$4,processed!$C:$C,average!$A3361,processed!$E:$E,average!$B3361)+$M$5*COUNTIFS(processed!$A:$A,average!$L$5,processed!$C:$C,average!$A3361,processed!$E:$E,average!$B3361))</f>
        <v>12.2</v>
      </c>
      <c r="F3361" s="1">
        <f>($M$3*SUMIFS(processed!I:I,processed!$A:$A,average!$L$3,processed!$C:$C,average!$A3361,processed!$E:$E,average!$B3361)+$M$4*SUMIFS(processed!I:I,processed!$A:$A,average!$L$4,processed!$C:$C,average!$A3361,processed!$E:$E,average!$B3361)+$M$5*SUMIFS(processed!I:I,processed!$A:$A,average!$L$5,processed!$C:$C,average!$A3361,processed!$E:$E,average!$B3361))/($M$3*COUNTIFS(processed!$A:$A,average!$L$3,processed!$C:$C,average!$A3361,processed!$E:$E,average!$B3361)+$M$4*COUNTIFS(processed!$A:$A,average!$L$4,processed!$C:$C,average!$A3361,processed!$E:$E,average!$B3361)+$M$5*COUNTIFS(processed!$A:$A,average!$L$5,processed!$C:$C,average!$A3361,processed!$E:$E,average!$B3361))</f>
        <v>9.4</v>
      </c>
      <c r="G3361" s="1">
        <f>($M$3*SUMIFS(processed!J:J,processed!$A:$A,average!$L$3,processed!$C:$C,average!$A3361,processed!$E:$E,average!$B3361)+$M$4*SUMIFS(processed!J:J,processed!$A:$A,average!$L$4,processed!$C:$C,average!$A3361,processed!$E:$E,average!$B3361)+$M$5*SUMIFS(processed!J:J,processed!$A:$A,average!$L$5,processed!$C:$C,average!$A3361,processed!$E:$E,average!$B3361))/($M$3*COUNTIFS(processed!$A:$A,average!$L$3,processed!$C:$C,average!$A3361,processed!$E:$E,average!$B3361)+$M$4*COUNTIFS(processed!$A:$A,average!$L$4,processed!$C:$C,average!$A3361,processed!$E:$E,average!$B3361)+$M$5*COUNTIFS(processed!$A:$A,average!$L$5,processed!$C:$C,average!$A3361,processed!$E:$E,average!$B3361))</f>
        <v>83</v>
      </c>
      <c r="H3361" s="1">
        <f>($M$3*SUMIFS(processed!K:K,processed!$A:$A,average!$L$3,processed!$C:$C,average!$A3361,processed!$E:$E,average!$B3361)+$M$4*SUMIFS(processed!K:K,processed!$A:$A,average!$L$4,processed!$C:$C,average!$A3361,processed!$E:$E,average!$B3361)+$M$5*SUMIFS(processed!K:K,processed!$A:$A,average!$L$5,processed!$C:$C,average!$A3361,processed!$E:$E,average!$B3361))/($M$3*COUNTIFS(processed!$A:$A,average!$L$3,processed!$C:$C,average!$A3361,processed!$E:$E,average!$B3361)+$M$4*COUNTIFS(processed!$A:$A,average!$L$4,processed!$C:$C,average!$A3361,processed!$E:$E,average!$B3361)+$M$5*COUNTIFS(processed!$A:$A,average!$L$5,processed!$C:$C,average!$A3361,processed!$E:$E,average!$B3361))</f>
        <v>3</v>
      </c>
      <c r="I3361" s="1">
        <f>($M$3*SUMIFS(processed!L:L,processed!$A:$A,average!$L$3,processed!$C:$C,average!$A3361,processed!$E:$E,average!$B3361)+$M$4*SUMIFS(processed!L:L,processed!$A:$A,average!$L$4,processed!$C:$C,average!$A3361,processed!$E:$E,average!$B3361)+$M$5*SUMIFS(processed!L:L,processed!$A:$A,average!$L$5,processed!$C:$C,average!$A3361,processed!$E:$E,average!$B3361))/($M$3*COUNTIFS(processed!$A:$A,average!$L$3,processed!$C:$C,average!$A3361,processed!$E:$E,average!$B3361)+$M$4*COUNTIFS(processed!$A:$A,average!$L$4,processed!$C:$C,average!$A3361,processed!$E:$E,average!$B3361)+$M$5*COUNTIFS(processed!$A:$A,average!$L$5,processed!$C:$C,average!$A3361,processed!$E:$E,average!$B3361))</f>
        <v>29.96</v>
      </c>
      <c r="J3361" s="1">
        <f>($M$3*SUMIFS(processed!M:M,processed!$A:$A,average!$L$3,processed!$C:$C,average!$A3361,processed!$E:$E,average!$B3361)+$M$4*SUMIFS(processed!M:M,processed!$A:$A,average!$L$4,processed!$C:$C,average!$A3361,processed!$E:$E,average!$B3361)+$M$5*SUMIFS(processed!M:M,processed!$A:$A,average!$L$5,processed!$C:$C,average!$A3361,processed!$E:$E,average!$B3361))/($M$3*COUNTIFS(processed!$A:$A,average!$L$3,processed!$C:$C,average!$A3361,processed!$E:$E,average!$B3361)+$M$4*COUNTIFS(processed!$A:$A,average!$L$4,processed!$C:$C,average!$A3361,processed!$E:$E,average!$B3361)+$M$5*COUNTIFS(processed!$A:$A,average!$L$5,processed!$C:$C,average!$A3361,processed!$E:$E,average!$B3361))</f>
        <v>29.990000000000002</v>
      </c>
    </row>
    <row r="3362" spans="1:10" x14ac:dyDescent="0.3">
      <c r="A3362" s="4">
        <f t="shared" si="52"/>
        <v>39943</v>
      </c>
      <c r="B3362" s="5">
        <v>1</v>
      </c>
      <c r="C3362" s="1">
        <f>($M$3*SUMIFS(processed!F:F,processed!$A:$A,average!$L$3,processed!$C:$C,average!$A3362,processed!$E:$E,average!$B3362)+$M$4*SUMIFS(processed!F:F,processed!$A:$A,average!$L$4,processed!$C:$C,average!$A3362,processed!$E:$E,average!$B3362)+$M$5*SUMIFS(processed!F:F,processed!$A:$A,average!$L$5,processed!$C:$C,average!$A3362,processed!$E:$E,average!$B3362))/($M$3*COUNTIFS(processed!$A:$A,average!$L$3,processed!$C:$C,average!$A3362,processed!$E:$E,average!$B3362)+$M$4*COUNTIFS(processed!$A:$A,average!$L$4,processed!$C:$C,average!$A3362,processed!$E:$E,average!$B3362)+$M$5*COUNTIFS(processed!$A:$A,average!$L$5,processed!$C:$C,average!$A3362,processed!$E:$E,average!$B3362))</f>
        <v>0</v>
      </c>
      <c r="D3362" s="1">
        <f>($M$3*SUMIFS(processed!G:G,processed!$A:$A,average!$L$3,processed!$C:$C,average!$A3362,processed!$E:$E,average!$B3362)+$M$4*SUMIFS(processed!G:G,processed!$A:$A,average!$L$4,processed!$C:$C,average!$A3362,processed!$E:$E,average!$B3362)+$M$5*SUMIFS(processed!G:G,processed!$A:$A,average!$L$5,processed!$C:$C,average!$A3362,processed!$E:$E,average!$B3362))/($M$3*COUNTIFS(processed!$A:$A,average!$L$3,processed!$C:$C,average!$A3362,processed!$E:$E,average!$B3362)+$M$4*COUNTIFS(processed!$A:$A,average!$L$4,processed!$C:$C,average!$A3362,processed!$E:$E,average!$B3362)+$M$5*COUNTIFS(processed!$A:$A,average!$L$5,processed!$C:$C,average!$A3362,processed!$E:$E,average!$B3362))</f>
        <v>10</v>
      </c>
      <c r="E3362" s="1">
        <f>($M$3*SUMIFS(processed!H:H,processed!$A:$A,average!$L$3,processed!$C:$C,average!$A3362,processed!$E:$E,average!$B3362)+$M$4*SUMIFS(processed!H:H,processed!$A:$A,average!$L$4,processed!$C:$C,average!$A3362,processed!$E:$E,average!$B3362)+$M$5*SUMIFS(processed!H:H,processed!$A:$A,average!$L$5,processed!$C:$C,average!$A3362,processed!$E:$E,average!$B3362))/($M$3*COUNTIFS(processed!$A:$A,average!$L$3,processed!$C:$C,average!$A3362,processed!$E:$E,average!$B3362)+$M$4*COUNTIFS(processed!$A:$A,average!$L$4,processed!$C:$C,average!$A3362,processed!$E:$E,average!$B3362)+$M$5*COUNTIFS(processed!$A:$A,average!$L$5,processed!$C:$C,average!$A3362,processed!$E:$E,average!$B3362))</f>
        <v>12.2</v>
      </c>
      <c r="F3362" s="1">
        <f>($M$3*SUMIFS(processed!I:I,processed!$A:$A,average!$L$3,processed!$C:$C,average!$A3362,processed!$E:$E,average!$B3362)+$M$4*SUMIFS(processed!I:I,processed!$A:$A,average!$L$4,processed!$C:$C,average!$A3362,processed!$E:$E,average!$B3362)+$M$5*SUMIFS(processed!I:I,processed!$A:$A,average!$L$5,processed!$C:$C,average!$A3362,processed!$E:$E,average!$B3362))/($M$3*COUNTIFS(processed!$A:$A,average!$L$3,processed!$C:$C,average!$A3362,processed!$E:$E,average!$B3362)+$M$4*COUNTIFS(processed!$A:$A,average!$L$4,processed!$C:$C,average!$A3362,processed!$E:$E,average!$B3362)+$M$5*COUNTIFS(processed!$A:$A,average!$L$5,processed!$C:$C,average!$A3362,processed!$E:$E,average!$B3362))</f>
        <v>8.9</v>
      </c>
      <c r="G3362" s="1">
        <f>($M$3*SUMIFS(processed!J:J,processed!$A:$A,average!$L$3,processed!$C:$C,average!$A3362,processed!$E:$E,average!$B3362)+$M$4*SUMIFS(processed!J:J,processed!$A:$A,average!$L$4,processed!$C:$C,average!$A3362,processed!$E:$E,average!$B3362)+$M$5*SUMIFS(processed!J:J,processed!$A:$A,average!$L$5,processed!$C:$C,average!$A3362,processed!$E:$E,average!$B3362))/($M$3*COUNTIFS(processed!$A:$A,average!$L$3,processed!$C:$C,average!$A3362,processed!$E:$E,average!$B3362)+$M$4*COUNTIFS(processed!$A:$A,average!$L$4,processed!$C:$C,average!$A3362,processed!$E:$E,average!$B3362)+$M$5*COUNTIFS(processed!$A:$A,average!$L$5,processed!$C:$C,average!$A3362,processed!$E:$E,average!$B3362))</f>
        <v>80</v>
      </c>
      <c r="H3362" s="1">
        <f>($M$3*SUMIFS(processed!K:K,processed!$A:$A,average!$L$3,processed!$C:$C,average!$A3362,processed!$E:$E,average!$B3362)+$M$4*SUMIFS(processed!K:K,processed!$A:$A,average!$L$4,processed!$C:$C,average!$A3362,processed!$E:$E,average!$B3362)+$M$5*SUMIFS(processed!K:K,processed!$A:$A,average!$L$5,processed!$C:$C,average!$A3362,processed!$E:$E,average!$B3362))/($M$3*COUNTIFS(processed!$A:$A,average!$L$3,processed!$C:$C,average!$A3362,processed!$E:$E,average!$B3362)+$M$4*COUNTIFS(processed!$A:$A,average!$L$4,processed!$C:$C,average!$A3362,processed!$E:$E,average!$B3362)+$M$5*COUNTIFS(processed!$A:$A,average!$L$5,processed!$C:$C,average!$A3362,processed!$E:$E,average!$B3362))</f>
        <v>0</v>
      </c>
      <c r="I3362" s="1">
        <f>($M$3*SUMIFS(processed!L:L,processed!$A:$A,average!$L$3,processed!$C:$C,average!$A3362,processed!$E:$E,average!$B3362)+$M$4*SUMIFS(processed!L:L,processed!$A:$A,average!$L$4,processed!$C:$C,average!$A3362,processed!$E:$E,average!$B3362)+$M$5*SUMIFS(processed!L:L,processed!$A:$A,average!$L$5,processed!$C:$C,average!$A3362,processed!$E:$E,average!$B3362))/($M$3*COUNTIFS(processed!$A:$A,average!$L$3,processed!$C:$C,average!$A3362,processed!$E:$E,average!$B3362)+$M$4*COUNTIFS(processed!$A:$A,average!$L$4,processed!$C:$C,average!$A3362,processed!$E:$E,average!$B3362)+$M$5*COUNTIFS(processed!$A:$A,average!$L$5,processed!$C:$C,average!$A3362,processed!$E:$E,average!$B3362))</f>
        <v>29.96</v>
      </c>
      <c r="J3362" s="1">
        <f>($M$3*SUMIFS(processed!M:M,processed!$A:$A,average!$L$3,processed!$C:$C,average!$A3362,processed!$E:$E,average!$B3362)+$M$4*SUMIFS(processed!M:M,processed!$A:$A,average!$L$4,processed!$C:$C,average!$A3362,processed!$E:$E,average!$B3362)+$M$5*SUMIFS(processed!M:M,processed!$A:$A,average!$L$5,processed!$C:$C,average!$A3362,processed!$E:$E,average!$B3362))/($M$3*COUNTIFS(processed!$A:$A,average!$L$3,processed!$C:$C,average!$A3362,processed!$E:$E,average!$B3362)+$M$4*COUNTIFS(processed!$A:$A,average!$L$4,processed!$C:$C,average!$A3362,processed!$E:$E,average!$B3362)+$M$5*COUNTIFS(processed!$A:$A,average!$L$5,processed!$C:$C,average!$A3362,processed!$E:$E,average!$B3362))</f>
        <v>29.990000000000002</v>
      </c>
    </row>
    <row r="3363" spans="1:10" x14ac:dyDescent="0.3">
      <c r="A3363" s="4">
        <f t="shared" si="52"/>
        <v>39943</v>
      </c>
      <c r="B3363" s="5">
        <v>2</v>
      </c>
      <c r="C3363" s="1">
        <f>($M$3*SUMIFS(processed!F:F,processed!$A:$A,average!$L$3,processed!$C:$C,average!$A3363,processed!$E:$E,average!$B3363)+$M$4*SUMIFS(processed!F:F,processed!$A:$A,average!$L$4,processed!$C:$C,average!$A3363,processed!$E:$E,average!$B3363)+$M$5*SUMIFS(processed!F:F,processed!$A:$A,average!$L$5,processed!$C:$C,average!$A3363,processed!$E:$E,average!$B3363))/($M$3*COUNTIFS(processed!$A:$A,average!$L$3,processed!$C:$C,average!$A3363,processed!$E:$E,average!$B3363)+$M$4*COUNTIFS(processed!$A:$A,average!$L$4,processed!$C:$C,average!$A3363,processed!$E:$E,average!$B3363)+$M$5*COUNTIFS(processed!$A:$A,average!$L$5,processed!$C:$C,average!$A3363,processed!$E:$E,average!$B3363))</f>
        <v>0</v>
      </c>
      <c r="D3363" s="1">
        <f>($M$3*SUMIFS(processed!G:G,processed!$A:$A,average!$L$3,processed!$C:$C,average!$A3363,processed!$E:$E,average!$B3363)+$M$4*SUMIFS(processed!G:G,processed!$A:$A,average!$L$4,processed!$C:$C,average!$A3363,processed!$E:$E,average!$B3363)+$M$5*SUMIFS(processed!G:G,processed!$A:$A,average!$L$5,processed!$C:$C,average!$A3363,processed!$E:$E,average!$B3363))/($M$3*COUNTIFS(processed!$A:$A,average!$L$3,processed!$C:$C,average!$A3363,processed!$E:$E,average!$B3363)+$M$4*COUNTIFS(processed!$A:$A,average!$L$4,processed!$C:$C,average!$A3363,processed!$E:$E,average!$B3363)+$M$5*COUNTIFS(processed!$A:$A,average!$L$5,processed!$C:$C,average!$A3363,processed!$E:$E,average!$B3363))</f>
        <v>10</v>
      </c>
      <c r="E3363" s="1">
        <f>($M$3*SUMIFS(processed!H:H,processed!$A:$A,average!$L$3,processed!$C:$C,average!$A3363,processed!$E:$E,average!$B3363)+$M$4*SUMIFS(processed!H:H,processed!$A:$A,average!$L$4,processed!$C:$C,average!$A3363,processed!$E:$E,average!$B3363)+$M$5*SUMIFS(processed!H:H,processed!$A:$A,average!$L$5,processed!$C:$C,average!$A3363,processed!$E:$E,average!$B3363))/($M$3*COUNTIFS(processed!$A:$A,average!$L$3,processed!$C:$C,average!$A3363,processed!$E:$E,average!$B3363)+$M$4*COUNTIFS(processed!$A:$A,average!$L$4,processed!$C:$C,average!$A3363,processed!$E:$E,average!$B3363)+$M$5*COUNTIFS(processed!$A:$A,average!$L$5,processed!$C:$C,average!$A3363,processed!$E:$E,average!$B3363))</f>
        <v>12.2</v>
      </c>
      <c r="F3363" s="1">
        <f>($M$3*SUMIFS(processed!I:I,processed!$A:$A,average!$L$3,processed!$C:$C,average!$A3363,processed!$E:$E,average!$B3363)+$M$4*SUMIFS(processed!I:I,processed!$A:$A,average!$L$4,processed!$C:$C,average!$A3363,processed!$E:$E,average!$B3363)+$M$5*SUMIFS(processed!I:I,processed!$A:$A,average!$L$5,processed!$C:$C,average!$A3363,processed!$E:$E,average!$B3363))/($M$3*COUNTIFS(processed!$A:$A,average!$L$3,processed!$C:$C,average!$A3363,processed!$E:$E,average!$B3363)+$M$4*COUNTIFS(processed!$A:$A,average!$L$4,processed!$C:$C,average!$A3363,processed!$E:$E,average!$B3363)+$M$5*COUNTIFS(processed!$A:$A,average!$L$5,processed!$C:$C,average!$A3363,processed!$E:$E,average!$B3363))</f>
        <v>8.9</v>
      </c>
      <c r="G3363" s="1">
        <f>($M$3*SUMIFS(processed!J:J,processed!$A:$A,average!$L$3,processed!$C:$C,average!$A3363,processed!$E:$E,average!$B3363)+$M$4*SUMIFS(processed!J:J,processed!$A:$A,average!$L$4,processed!$C:$C,average!$A3363,processed!$E:$E,average!$B3363)+$M$5*SUMIFS(processed!J:J,processed!$A:$A,average!$L$5,processed!$C:$C,average!$A3363,processed!$E:$E,average!$B3363))/($M$3*COUNTIFS(processed!$A:$A,average!$L$3,processed!$C:$C,average!$A3363,processed!$E:$E,average!$B3363)+$M$4*COUNTIFS(processed!$A:$A,average!$L$4,processed!$C:$C,average!$A3363,processed!$E:$E,average!$B3363)+$M$5*COUNTIFS(processed!$A:$A,average!$L$5,processed!$C:$C,average!$A3363,processed!$E:$E,average!$B3363))</f>
        <v>80</v>
      </c>
      <c r="H3363" s="1">
        <f>($M$3*SUMIFS(processed!K:K,processed!$A:$A,average!$L$3,processed!$C:$C,average!$A3363,processed!$E:$E,average!$B3363)+$M$4*SUMIFS(processed!K:K,processed!$A:$A,average!$L$4,processed!$C:$C,average!$A3363,processed!$E:$E,average!$B3363)+$M$5*SUMIFS(processed!K:K,processed!$A:$A,average!$L$5,processed!$C:$C,average!$A3363,processed!$E:$E,average!$B3363))/($M$3*COUNTIFS(processed!$A:$A,average!$L$3,processed!$C:$C,average!$A3363,processed!$E:$E,average!$B3363)+$M$4*COUNTIFS(processed!$A:$A,average!$L$4,processed!$C:$C,average!$A3363,processed!$E:$E,average!$B3363)+$M$5*COUNTIFS(processed!$A:$A,average!$L$5,processed!$C:$C,average!$A3363,processed!$E:$E,average!$B3363))</f>
        <v>0</v>
      </c>
      <c r="I3363" s="1">
        <f>($M$3*SUMIFS(processed!L:L,processed!$A:$A,average!$L$3,processed!$C:$C,average!$A3363,processed!$E:$E,average!$B3363)+$M$4*SUMIFS(processed!L:L,processed!$A:$A,average!$L$4,processed!$C:$C,average!$A3363,processed!$E:$E,average!$B3363)+$M$5*SUMIFS(processed!L:L,processed!$A:$A,average!$L$5,processed!$C:$C,average!$A3363,processed!$E:$E,average!$B3363))/($M$3*COUNTIFS(processed!$A:$A,average!$L$3,processed!$C:$C,average!$A3363,processed!$E:$E,average!$B3363)+$M$4*COUNTIFS(processed!$A:$A,average!$L$4,processed!$C:$C,average!$A3363,processed!$E:$E,average!$B3363)+$M$5*COUNTIFS(processed!$A:$A,average!$L$5,processed!$C:$C,average!$A3363,processed!$E:$E,average!$B3363))</f>
        <v>29.96</v>
      </c>
      <c r="J3363" s="1">
        <f>($M$3*SUMIFS(processed!M:M,processed!$A:$A,average!$L$3,processed!$C:$C,average!$A3363,processed!$E:$E,average!$B3363)+$M$4*SUMIFS(processed!M:M,processed!$A:$A,average!$L$4,processed!$C:$C,average!$A3363,processed!$E:$E,average!$B3363)+$M$5*SUMIFS(processed!M:M,processed!$A:$A,average!$L$5,processed!$C:$C,average!$A3363,processed!$E:$E,average!$B3363))/($M$3*COUNTIFS(processed!$A:$A,average!$L$3,processed!$C:$C,average!$A3363,processed!$E:$E,average!$B3363)+$M$4*COUNTIFS(processed!$A:$A,average!$L$4,processed!$C:$C,average!$A3363,processed!$E:$E,average!$B3363)+$M$5*COUNTIFS(processed!$A:$A,average!$L$5,processed!$C:$C,average!$A3363,processed!$E:$E,average!$B3363))</f>
        <v>29.990000000000002</v>
      </c>
    </row>
    <row r="3364" spans="1:10" x14ac:dyDescent="0.3">
      <c r="A3364" s="4">
        <f t="shared" si="52"/>
        <v>39943</v>
      </c>
      <c r="B3364" s="5">
        <v>3</v>
      </c>
      <c r="C3364" s="1">
        <f>($M$3*SUMIFS(processed!F:F,processed!$A:$A,average!$L$3,processed!$C:$C,average!$A3364,processed!$E:$E,average!$B3364)+$M$4*SUMIFS(processed!F:F,processed!$A:$A,average!$L$4,processed!$C:$C,average!$A3364,processed!$E:$E,average!$B3364)+$M$5*SUMIFS(processed!F:F,processed!$A:$A,average!$L$5,processed!$C:$C,average!$A3364,processed!$E:$E,average!$B3364))/($M$3*COUNTIFS(processed!$A:$A,average!$L$3,processed!$C:$C,average!$A3364,processed!$E:$E,average!$B3364)+$M$4*COUNTIFS(processed!$A:$A,average!$L$4,processed!$C:$C,average!$A3364,processed!$E:$E,average!$B3364)+$M$5*COUNTIFS(processed!$A:$A,average!$L$5,processed!$C:$C,average!$A3364,processed!$E:$E,average!$B3364))</f>
        <v>0</v>
      </c>
      <c r="D3364" s="1">
        <f>($M$3*SUMIFS(processed!G:G,processed!$A:$A,average!$L$3,processed!$C:$C,average!$A3364,processed!$E:$E,average!$B3364)+$M$4*SUMIFS(processed!G:G,processed!$A:$A,average!$L$4,processed!$C:$C,average!$A3364,processed!$E:$E,average!$B3364)+$M$5*SUMIFS(processed!G:G,processed!$A:$A,average!$L$5,processed!$C:$C,average!$A3364,processed!$E:$E,average!$B3364))/($M$3*COUNTIFS(processed!$A:$A,average!$L$3,processed!$C:$C,average!$A3364,processed!$E:$E,average!$B3364)+$M$4*COUNTIFS(processed!$A:$A,average!$L$4,processed!$C:$C,average!$A3364,processed!$E:$E,average!$B3364)+$M$5*COUNTIFS(processed!$A:$A,average!$L$5,processed!$C:$C,average!$A3364,processed!$E:$E,average!$B3364))</f>
        <v>10</v>
      </c>
      <c r="E3364" s="1">
        <f>($M$3*SUMIFS(processed!H:H,processed!$A:$A,average!$L$3,processed!$C:$C,average!$A3364,processed!$E:$E,average!$B3364)+$M$4*SUMIFS(processed!H:H,processed!$A:$A,average!$L$4,processed!$C:$C,average!$A3364,processed!$E:$E,average!$B3364)+$M$5*SUMIFS(processed!H:H,processed!$A:$A,average!$L$5,processed!$C:$C,average!$A3364,processed!$E:$E,average!$B3364))/($M$3*COUNTIFS(processed!$A:$A,average!$L$3,processed!$C:$C,average!$A3364,processed!$E:$E,average!$B3364)+$M$4*COUNTIFS(processed!$A:$A,average!$L$4,processed!$C:$C,average!$A3364,processed!$E:$E,average!$B3364)+$M$5*COUNTIFS(processed!$A:$A,average!$L$5,processed!$C:$C,average!$A3364,processed!$E:$E,average!$B3364))</f>
        <v>12.2</v>
      </c>
      <c r="F3364" s="1">
        <f>($M$3*SUMIFS(processed!I:I,processed!$A:$A,average!$L$3,processed!$C:$C,average!$A3364,processed!$E:$E,average!$B3364)+$M$4*SUMIFS(processed!I:I,processed!$A:$A,average!$L$4,processed!$C:$C,average!$A3364,processed!$E:$E,average!$B3364)+$M$5*SUMIFS(processed!I:I,processed!$A:$A,average!$L$5,processed!$C:$C,average!$A3364,processed!$E:$E,average!$B3364))/($M$3*COUNTIFS(processed!$A:$A,average!$L$3,processed!$C:$C,average!$A3364,processed!$E:$E,average!$B3364)+$M$4*COUNTIFS(processed!$A:$A,average!$L$4,processed!$C:$C,average!$A3364,processed!$E:$E,average!$B3364)+$M$5*COUNTIFS(processed!$A:$A,average!$L$5,processed!$C:$C,average!$A3364,processed!$E:$E,average!$B3364))</f>
        <v>8.9</v>
      </c>
      <c r="G3364" s="1">
        <f>($M$3*SUMIFS(processed!J:J,processed!$A:$A,average!$L$3,processed!$C:$C,average!$A3364,processed!$E:$E,average!$B3364)+$M$4*SUMIFS(processed!J:J,processed!$A:$A,average!$L$4,processed!$C:$C,average!$A3364,processed!$E:$E,average!$B3364)+$M$5*SUMIFS(processed!J:J,processed!$A:$A,average!$L$5,processed!$C:$C,average!$A3364,processed!$E:$E,average!$B3364))/($M$3*COUNTIFS(processed!$A:$A,average!$L$3,processed!$C:$C,average!$A3364,processed!$E:$E,average!$B3364)+$M$4*COUNTIFS(processed!$A:$A,average!$L$4,processed!$C:$C,average!$A3364,processed!$E:$E,average!$B3364)+$M$5*COUNTIFS(processed!$A:$A,average!$L$5,processed!$C:$C,average!$A3364,processed!$E:$E,average!$B3364))</f>
        <v>80</v>
      </c>
      <c r="H3364" s="1">
        <f>($M$3*SUMIFS(processed!K:K,processed!$A:$A,average!$L$3,processed!$C:$C,average!$A3364,processed!$E:$E,average!$B3364)+$M$4*SUMIFS(processed!K:K,processed!$A:$A,average!$L$4,processed!$C:$C,average!$A3364,processed!$E:$E,average!$B3364)+$M$5*SUMIFS(processed!K:K,processed!$A:$A,average!$L$5,processed!$C:$C,average!$A3364,processed!$E:$E,average!$B3364))/($M$3*COUNTIFS(processed!$A:$A,average!$L$3,processed!$C:$C,average!$A3364,processed!$E:$E,average!$B3364)+$M$4*COUNTIFS(processed!$A:$A,average!$L$4,processed!$C:$C,average!$A3364,processed!$E:$E,average!$B3364)+$M$5*COUNTIFS(processed!$A:$A,average!$L$5,processed!$C:$C,average!$A3364,processed!$E:$E,average!$B3364))</f>
        <v>0</v>
      </c>
      <c r="I3364" s="1">
        <f>($M$3*SUMIFS(processed!L:L,processed!$A:$A,average!$L$3,processed!$C:$C,average!$A3364,processed!$E:$E,average!$B3364)+$M$4*SUMIFS(processed!L:L,processed!$A:$A,average!$L$4,processed!$C:$C,average!$A3364,processed!$E:$E,average!$B3364)+$M$5*SUMIFS(processed!L:L,processed!$A:$A,average!$L$5,processed!$C:$C,average!$A3364,processed!$E:$E,average!$B3364))/($M$3*COUNTIFS(processed!$A:$A,average!$L$3,processed!$C:$C,average!$A3364,processed!$E:$E,average!$B3364)+$M$4*COUNTIFS(processed!$A:$A,average!$L$4,processed!$C:$C,average!$A3364,processed!$E:$E,average!$B3364)+$M$5*COUNTIFS(processed!$A:$A,average!$L$5,processed!$C:$C,average!$A3364,processed!$E:$E,average!$B3364))</f>
        <v>29.94</v>
      </c>
      <c r="J3364" s="1">
        <f>($M$3*SUMIFS(processed!M:M,processed!$A:$A,average!$L$3,processed!$C:$C,average!$A3364,processed!$E:$E,average!$B3364)+$M$4*SUMIFS(processed!M:M,processed!$A:$A,average!$L$4,processed!$C:$C,average!$A3364,processed!$E:$E,average!$B3364)+$M$5*SUMIFS(processed!M:M,processed!$A:$A,average!$L$5,processed!$C:$C,average!$A3364,processed!$E:$E,average!$B3364))/($M$3*COUNTIFS(processed!$A:$A,average!$L$3,processed!$C:$C,average!$A3364,processed!$E:$E,average!$B3364)+$M$4*COUNTIFS(processed!$A:$A,average!$L$4,processed!$C:$C,average!$A3364,processed!$E:$E,average!$B3364)+$M$5*COUNTIFS(processed!$A:$A,average!$L$5,processed!$C:$C,average!$A3364,processed!$E:$E,average!$B3364))</f>
        <v>29.98</v>
      </c>
    </row>
    <row r="3365" spans="1:10" x14ac:dyDescent="0.3">
      <c r="A3365" s="4">
        <f t="shared" si="52"/>
        <v>39943</v>
      </c>
      <c r="B3365" s="5">
        <v>4</v>
      </c>
      <c r="C3365" s="1">
        <f>($M$3*SUMIFS(processed!F:F,processed!$A:$A,average!$L$3,processed!$C:$C,average!$A3365,processed!$E:$E,average!$B3365)+$M$4*SUMIFS(processed!F:F,processed!$A:$A,average!$L$4,processed!$C:$C,average!$A3365,processed!$E:$E,average!$B3365)+$M$5*SUMIFS(processed!F:F,processed!$A:$A,average!$L$5,processed!$C:$C,average!$A3365,processed!$E:$E,average!$B3365))/($M$3*COUNTIFS(processed!$A:$A,average!$L$3,processed!$C:$C,average!$A3365,processed!$E:$E,average!$B3365)+$M$4*COUNTIFS(processed!$A:$A,average!$L$4,processed!$C:$C,average!$A3365,processed!$E:$E,average!$B3365)+$M$5*COUNTIFS(processed!$A:$A,average!$L$5,processed!$C:$C,average!$A3365,processed!$E:$E,average!$B3365))</f>
        <v>0</v>
      </c>
      <c r="D3365" s="1">
        <f>($M$3*SUMIFS(processed!G:G,processed!$A:$A,average!$L$3,processed!$C:$C,average!$A3365,processed!$E:$E,average!$B3365)+$M$4*SUMIFS(processed!G:G,processed!$A:$A,average!$L$4,processed!$C:$C,average!$A3365,processed!$E:$E,average!$B3365)+$M$5*SUMIFS(processed!G:G,processed!$A:$A,average!$L$5,processed!$C:$C,average!$A3365,processed!$E:$E,average!$B3365))/($M$3*COUNTIFS(processed!$A:$A,average!$L$3,processed!$C:$C,average!$A3365,processed!$E:$E,average!$B3365)+$M$4*COUNTIFS(processed!$A:$A,average!$L$4,processed!$C:$C,average!$A3365,processed!$E:$E,average!$B3365)+$M$5*COUNTIFS(processed!$A:$A,average!$L$5,processed!$C:$C,average!$A3365,processed!$E:$E,average!$B3365))</f>
        <v>10</v>
      </c>
      <c r="E3365" s="1">
        <f>($M$3*SUMIFS(processed!H:H,processed!$A:$A,average!$L$3,processed!$C:$C,average!$A3365,processed!$E:$E,average!$B3365)+$M$4*SUMIFS(processed!H:H,processed!$A:$A,average!$L$4,processed!$C:$C,average!$A3365,processed!$E:$E,average!$B3365)+$M$5*SUMIFS(processed!H:H,processed!$A:$A,average!$L$5,processed!$C:$C,average!$A3365,processed!$E:$E,average!$B3365))/($M$3*COUNTIFS(processed!$A:$A,average!$L$3,processed!$C:$C,average!$A3365,processed!$E:$E,average!$B3365)+$M$4*COUNTIFS(processed!$A:$A,average!$L$4,processed!$C:$C,average!$A3365,processed!$E:$E,average!$B3365)+$M$5*COUNTIFS(processed!$A:$A,average!$L$5,processed!$C:$C,average!$A3365,processed!$E:$E,average!$B3365))</f>
        <v>11.7</v>
      </c>
      <c r="F3365" s="1">
        <f>($M$3*SUMIFS(processed!I:I,processed!$A:$A,average!$L$3,processed!$C:$C,average!$A3365,processed!$E:$E,average!$B3365)+$M$4*SUMIFS(processed!I:I,processed!$A:$A,average!$L$4,processed!$C:$C,average!$A3365,processed!$E:$E,average!$B3365)+$M$5*SUMIFS(processed!I:I,processed!$A:$A,average!$L$5,processed!$C:$C,average!$A3365,processed!$E:$E,average!$B3365))/($M$3*COUNTIFS(processed!$A:$A,average!$L$3,processed!$C:$C,average!$A3365,processed!$E:$E,average!$B3365)+$M$4*COUNTIFS(processed!$A:$A,average!$L$4,processed!$C:$C,average!$A3365,processed!$E:$E,average!$B3365)+$M$5*COUNTIFS(processed!$A:$A,average!$L$5,processed!$C:$C,average!$A3365,processed!$E:$E,average!$B3365))</f>
        <v>8.3000000000000007</v>
      </c>
      <c r="G3365" s="1">
        <f>($M$3*SUMIFS(processed!J:J,processed!$A:$A,average!$L$3,processed!$C:$C,average!$A3365,processed!$E:$E,average!$B3365)+$M$4*SUMIFS(processed!J:J,processed!$A:$A,average!$L$4,processed!$C:$C,average!$A3365,processed!$E:$E,average!$B3365)+$M$5*SUMIFS(processed!J:J,processed!$A:$A,average!$L$5,processed!$C:$C,average!$A3365,processed!$E:$E,average!$B3365))/($M$3*COUNTIFS(processed!$A:$A,average!$L$3,processed!$C:$C,average!$A3365,processed!$E:$E,average!$B3365)+$M$4*COUNTIFS(processed!$A:$A,average!$L$4,processed!$C:$C,average!$A3365,processed!$E:$E,average!$B3365)+$M$5*COUNTIFS(processed!$A:$A,average!$L$5,processed!$C:$C,average!$A3365,processed!$E:$E,average!$B3365))</f>
        <v>80</v>
      </c>
      <c r="H3365" s="1">
        <f>($M$3*SUMIFS(processed!K:K,processed!$A:$A,average!$L$3,processed!$C:$C,average!$A3365,processed!$E:$E,average!$B3365)+$M$4*SUMIFS(processed!K:K,processed!$A:$A,average!$L$4,processed!$C:$C,average!$A3365,processed!$E:$E,average!$B3365)+$M$5*SUMIFS(processed!K:K,processed!$A:$A,average!$L$5,processed!$C:$C,average!$A3365,processed!$E:$E,average!$B3365))/($M$3*COUNTIFS(processed!$A:$A,average!$L$3,processed!$C:$C,average!$A3365,processed!$E:$E,average!$B3365)+$M$4*COUNTIFS(processed!$A:$A,average!$L$4,processed!$C:$C,average!$A3365,processed!$E:$E,average!$B3365)+$M$5*COUNTIFS(processed!$A:$A,average!$L$5,processed!$C:$C,average!$A3365,processed!$E:$E,average!$B3365))</f>
        <v>0</v>
      </c>
      <c r="I3365" s="1">
        <f>($M$3*SUMIFS(processed!L:L,processed!$A:$A,average!$L$3,processed!$C:$C,average!$A3365,processed!$E:$E,average!$B3365)+$M$4*SUMIFS(processed!L:L,processed!$A:$A,average!$L$4,processed!$C:$C,average!$A3365,processed!$E:$E,average!$B3365)+$M$5*SUMIFS(processed!L:L,processed!$A:$A,average!$L$5,processed!$C:$C,average!$A3365,processed!$E:$E,average!$B3365))/($M$3*COUNTIFS(processed!$A:$A,average!$L$3,processed!$C:$C,average!$A3365,processed!$E:$E,average!$B3365)+$M$4*COUNTIFS(processed!$A:$A,average!$L$4,processed!$C:$C,average!$A3365,processed!$E:$E,average!$B3365)+$M$5*COUNTIFS(processed!$A:$A,average!$L$5,processed!$C:$C,average!$A3365,processed!$E:$E,average!$B3365))</f>
        <v>29.94</v>
      </c>
      <c r="J3365" s="1">
        <f>($M$3*SUMIFS(processed!M:M,processed!$A:$A,average!$L$3,processed!$C:$C,average!$A3365,processed!$E:$E,average!$B3365)+$M$4*SUMIFS(processed!M:M,processed!$A:$A,average!$L$4,processed!$C:$C,average!$A3365,processed!$E:$E,average!$B3365)+$M$5*SUMIFS(processed!M:M,processed!$A:$A,average!$L$5,processed!$C:$C,average!$A3365,processed!$E:$E,average!$B3365))/($M$3*COUNTIFS(processed!$A:$A,average!$L$3,processed!$C:$C,average!$A3365,processed!$E:$E,average!$B3365)+$M$4*COUNTIFS(processed!$A:$A,average!$L$4,processed!$C:$C,average!$A3365,processed!$E:$E,average!$B3365)+$M$5*COUNTIFS(processed!$A:$A,average!$L$5,processed!$C:$C,average!$A3365,processed!$E:$E,average!$B3365))</f>
        <v>29.98</v>
      </c>
    </row>
    <row r="3366" spans="1:10" x14ac:dyDescent="0.3">
      <c r="A3366" s="4">
        <f t="shared" si="52"/>
        <v>39943</v>
      </c>
      <c r="B3366" s="5">
        <v>5</v>
      </c>
      <c r="C3366" s="1">
        <f>($M$3*SUMIFS(processed!F:F,processed!$A:$A,average!$L$3,processed!$C:$C,average!$A3366,processed!$E:$E,average!$B3366)+$M$4*SUMIFS(processed!F:F,processed!$A:$A,average!$L$4,processed!$C:$C,average!$A3366,processed!$E:$E,average!$B3366)+$M$5*SUMIFS(processed!F:F,processed!$A:$A,average!$L$5,processed!$C:$C,average!$A3366,processed!$E:$E,average!$B3366))/($M$3*COUNTIFS(processed!$A:$A,average!$L$3,processed!$C:$C,average!$A3366,processed!$E:$E,average!$B3366)+$M$4*COUNTIFS(processed!$A:$A,average!$L$4,processed!$C:$C,average!$A3366,processed!$E:$E,average!$B3366)+$M$5*COUNTIFS(processed!$A:$A,average!$L$5,processed!$C:$C,average!$A3366,processed!$E:$E,average!$B3366))</f>
        <v>0.22473404255319152</v>
      </c>
      <c r="D3366" s="1">
        <f>($M$3*SUMIFS(processed!G:G,processed!$A:$A,average!$L$3,processed!$C:$C,average!$A3366,processed!$E:$E,average!$B3366)+$M$4*SUMIFS(processed!G:G,processed!$A:$A,average!$L$4,processed!$C:$C,average!$A3366,processed!$E:$E,average!$B3366)+$M$5*SUMIFS(processed!G:G,processed!$A:$A,average!$L$5,processed!$C:$C,average!$A3366,processed!$E:$E,average!$B3366))/($M$3*COUNTIFS(processed!$A:$A,average!$L$3,processed!$C:$C,average!$A3366,processed!$E:$E,average!$B3366)+$M$4*COUNTIFS(processed!$A:$A,average!$L$4,processed!$C:$C,average!$A3366,processed!$E:$E,average!$B3366)+$M$5*COUNTIFS(processed!$A:$A,average!$L$5,processed!$C:$C,average!$A3366,processed!$E:$E,average!$B3366))</f>
        <v>8.1063829787234045</v>
      </c>
      <c r="E3366" s="1">
        <f>($M$3*SUMIFS(processed!H:H,processed!$A:$A,average!$L$3,processed!$C:$C,average!$A3366,processed!$E:$E,average!$B3366)+$M$4*SUMIFS(processed!H:H,processed!$A:$A,average!$L$4,processed!$C:$C,average!$A3366,processed!$E:$E,average!$B3366)+$M$5*SUMIFS(processed!H:H,processed!$A:$A,average!$L$5,processed!$C:$C,average!$A3366,processed!$E:$E,average!$B3366))/($M$3*COUNTIFS(processed!$A:$A,average!$L$3,processed!$C:$C,average!$A3366,processed!$E:$E,average!$B3366)+$M$4*COUNTIFS(processed!$A:$A,average!$L$4,processed!$C:$C,average!$A3366,processed!$E:$E,average!$B3366)+$M$5*COUNTIFS(processed!$A:$A,average!$L$5,processed!$C:$C,average!$A3366,processed!$E:$E,average!$B3366))</f>
        <v>10.667033894410192</v>
      </c>
      <c r="F3366" s="1">
        <f>($M$3*SUMIFS(processed!I:I,processed!$A:$A,average!$L$3,processed!$C:$C,average!$A3366,processed!$E:$E,average!$B3366)+$M$4*SUMIFS(processed!I:I,processed!$A:$A,average!$L$4,processed!$C:$C,average!$A3366,processed!$E:$E,average!$B3366)+$M$5*SUMIFS(processed!I:I,processed!$A:$A,average!$L$5,processed!$C:$C,average!$A3366,processed!$E:$E,average!$B3366))/($M$3*COUNTIFS(processed!$A:$A,average!$L$3,processed!$C:$C,average!$A3366,processed!$E:$E,average!$B3366)+$M$4*COUNTIFS(processed!$A:$A,average!$L$4,processed!$C:$C,average!$A3366,processed!$E:$E,average!$B3366)+$M$5*COUNTIFS(processed!$A:$A,average!$L$5,processed!$C:$C,average!$A3366,processed!$E:$E,average!$B3366))</f>
        <v>7.5689170926412519</v>
      </c>
      <c r="G3366" s="1">
        <f>($M$3*SUMIFS(processed!J:J,processed!$A:$A,average!$L$3,processed!$C:$C,average!$A3366,processed!$E:$E,average!$B3366)+$M$4*SUMIFS(processed!J:J,processed!$A:$A,average!$L$4,processed!$C:$C,average!$A3366,processed!$E:$E,average!$B3366)+$M$5*SUMIFS(processed!J:J,processed!$A:$A,average!$L$5,processed!$C:$C,average!$A3366,processed!$E:$E,average!$B3366))/($M$3*COUNTIFS(processed!$A:$A,average!$L$3,processed!$C:$C,average!$A3366,processed!$E:$E,average!$B3366)+$M$4*COUNTIFS(processed!$A:$A,average!$L$4,processed!$C:$C,average!$A3366,processed!$E:$E,average!$B3366)+$M$5*COUNTIFS(processed!$A:$A,average!$L$5,processed!$C:$C,average!$A3366,processed!$E:$E,average!$B3366))</f>
        <v>81.551253534594281</v>
      </c>
      <c r="H3366" s="1">
        <f>($M$3*SUMIFS(processed!K:K,processed!$A:$A,average!$L$3,processed!$C:$C,average!$A3366,processed!$E:$E,average!$B3366)+$M$4*SUMIFS(processed!K:K,processed!$A:$A,average!$L$4,processed!$C:$C,average!$A3366,processed!$E:$E,average!$B3366)+$M$5*SUMIFS(processed!K:K,processed!$A:$A,average!$L$5,processed!$C:$C,average!$A3366,processed!$E:$E,average!$B3366))/($M$3*COUNTIFS(processed!$A:$A,average!$L$3,processed!$C:$C,average!$A3366,processed!$E:$E,average!$B3366)+$M$4*COUNTIFS(processed!$A:$A,average!$L$4,processed!$C:$C,average!$A3366,processed!$E:$E,average!$B3366)+$M$5*COUNTIFS(processed!$A:$A,average!$L$5,processed!$C:$C,average!$A3366,processed!$E:$E,average!$B3366))</f>
        <v>1.0283687943262412</v>
      </c>
      <c r="I3366" s="1">
        <f>($M$3*SUMIFS(processed!L:L,processed!$A:$A,average!$L$3,processed!$C:$C,average!$A3366,processed!$E:$E,average!$B3366)+$M$4*SUMIFS(processed!L:L,processed!$A:$A,average!$L$4,processed!$C:$C,average!$A3366,processed!$E:$E,average!$B3366)+$M$5*SUMIFS(processed!L:L,processed!$A:$A,average!$L$5,processed!$C:$C,average!$A3366,processed!$E:$E,average!$B3366))/($M$3*COUNTIFS(processed!$A:$A,average!$L$3,processed!$C:$C,average!$A3366,processed!$E:$E,average!$B3366)+$M$4*COUNTIFS(processed!$A:$A,average!$L$4,processed!$C:$C,average!$A3366,processed!$E:$E,average!$B3366)+$M$5*COUNTIFS(processed!$A:$A,average!$L$5,processed!$C:$C,average!$A3366,processed!$E:$E,average!$B3366))</f>
        <v>29.97468085106383</v>
      </c>
      <c r="J3366" s="1">
        <f>($M$3*SUMIFS(processed!M:M,processed!$A:$A,average!$L$3,processed!$C:$C,average!$A3366,processed!$E:$E,average!$B3366)+$M$4*SUMIFS(processed!M:M,processed!$A:$A,average!$L$4,processed!$C:$C,average!$A3366,processed!$E:$E,average!$B3366)+$M$5*SUMIFS(processed!M:M,processed!$A:$A,average!$L$5,processed!$C:$C,average!$A3366,processed!$E:$E,average!$B3366))/($M$3*COUNTIFS(processed!$A:$A,average!$L$3,processed!$C:$C,average!$A3366,processed!$E:$E,average!$B3366)+$M$4*COUNTIFS(processed!$A:$A,average!$L$4,processed!$C:$C,average!$A3366,processed!$E:$E,average!$B3366)+$M$5*COUNTIFS(processed!$A:$A,average!$L$5,processed!$C:$C,average!$A3366,processed!$E:$E,average!$B3366))</f>
        <v>29.99</v>
      </c>
    </row>
    <row r="3367" spans="1:10" x14ac:dyDescent="0.3">
      <c r="A3367" s="4">
        <f t="shared" si="52"/>
        <v>39943</v>
      </c>
      <c r="B3367" s="5">
        <v>6</v>
      </c>
      <c r="C3367" s="1">
        <f>($M$3*SUMIFS(processed!F:F,processed!$A:$A,average!$L$3,processed!$C:$C,average!$A3367,processed!$E:$E,average!$B3367)+$M$4*SUMIFS(processed!F:F,processed!$A:$A,average!$L$4,processed!$C:$C,average!$A3367,processed!$E:$E,average!$B3367)+$M$5*SUMIFS(processed!F:F,processed!$A:$A,average!$L$5,processed!$C:$C,average!$A3367,processed!$E:$E,average!$B3367))/($M$3*COUNTIFS(processed!$A:$A,average!$L$3,processed!$C:$C,average!$A3367,processed!$E:$E,average!$B3367)+$M$4*COUNTIFS(processed!$A:$A,average!$L$4,processed!$C:$C,average!$A3367,processed!$E:$E,average!$B3367)+$M$5*COUNTIFS(processed!$A:$A,average!$L$5,processed!$C:$C,average!$A3367,processed!$E:$E,average!$B3367))</f>
        <v>0.22473404255319152</v>
      </c>
      <c r="D3367" s="1">
        <f>($M$3*SUMIFS(processed!G:G,processed!$A:$A,average!$L$3,processed!$C:$C,average!$A3367,processed!$E:$E,average!$B3367)+$M$4*SUMIFS(processed!G:G,processed!$A:$A,average!$L$4,processed!$C:$C,average!$A3367,processed!$E:$E,average!$B3367)+$M$5*SUMIFS(processed!G:G,processed!$A:$A,average!$L$5,processed!$C:$C,average!$A3367,processed!$E:$E,average!$B3367))/($M$3*COUNTIFS(processed!$A:$A,average!$L$3,processed!$C:$C,average!$A3367,processed!$E:$E,average!$B3367)+$M$4*COUNTIFS(processed!$A:$A,average!$L$4,processed!$C:$C,average!$A3367,processed!$E:$E,average!$B3367)+$M$5*COUNTIFS(processed!$A:$A,average!$L$5,processed!$C:$C,average!$A3367,processed!$E:$E,average!$B3367))</f>
        <v>8.1063829787234045</v>
      </c>
      <c r="E3367" s="1">
        <f>($M$3*SUMIFS(processed!H:H,processed!$A:$A,average!$L$3,processed!$C:$C,average!$A3367,processed!$E:$E,average!$B3367)+$M$4*SUMIFS(processed!H:H,processed!$A:$A,average!$L$4,processed!$C:$C,average!$A3367,processed!$E:$E,average!$B3367)+$M$5*SUMIFS(processed!H:H,processed!$A:$A,average!$L$5,processed!$C:$C,average!$A3367,processed!$E:$E,average!$B3367))/($M$3*COUNTIFS(processed!$A:$A,average!$L$3,processed!$C:$C,average!$A3367,processed!$E:$E,average!$B3367)+$M$4*COUNTIFS(processed!$A:$A,average!$L$4,processed!$C:$C,average!$A3367,processed!$E:$E,average!$B3367)+$M$5*COUNTIFS(processed!$A:$A,average!$L$5,processed!$C:$C,average!$A3367,processed!$E:$E,average!$B3367))</f>
        <v>12.349303397956291</v>
      </c>
      <c r="F3367" s="1">
        <f>($M$3*SUMIFS(processed!I:I,processed!$A:$A,average!$L$3,processed!$C:$C,average!$A3367,processed!$E:$E,average!$B3367)+$M$4*SUMIFS(processed!I:I,processed!$A:$A,average!$L$4,processed!$C:$C,average!$A3367,processed!$E:$E,average!$B3367)+$M$5*SUMIFS(processed!I:I,processed!$A:$A,average!$L$5,processed!$C:$C,average!$A3367,processed!$E:$E,average!$B3367))/($M$3*COUNTIFS(processed!$A:$A,average!$L$3,processed!$C:$C,average!$A3367,processed!$E:$E,average!$B3367)+$M$4*COUNTIFS(processed!$A:$A,average!$L$4,processed!$C:$C,average!$A3367,processed!$E:$E,average!$B3367)+$M$5*COUNTIFS(processed!$A:$A,average!$L$5,processed!$C:$C,average!$A3367,processed!$E:$E,average!$B3367))</f>
        <v>8.4199809224284863</v>
      </c>
      <c r="G3367" s="1">
        <f>($M$3*SUMIFS(processed!J:J,processed!$A:$A,average!$L$3,processed!$C:$C,average!$A3367,processed!$E:$E,average!$B3367)+$M$4*SUMIFS(processed!J:J,processed!$A:$A,average!$L$4,processed!$C:$C,average!$A3367,processed!$E:$E,average!$B3367)+$M$5*SUMIFS(processed!J:J,processed!$A:$A,average!$L$5,processed!$C:$C,average!$A3367,processed!$E:$E,average!$B3367))/($M$3*COUNTIFS(processed!$A:$A,average!$L$3,processed!$C:$C,average!$A3367,processed!$E:$E,average!$B3367)+$M$4*COUNTIFS(processed!$A:$A,average!$L$4,processed!$C:$C,average!$A3367,processed!$E:$E,average!$B3367)+$M$5*COUNTIFS(processed!$A:$A,average!$L$5,processed!$C:$C,average!$A3367,processed!$E:$E,average!$B3367))</f>
        <v>76.785296087785767</v>
      </c>
      <c r="H3367" s="1">
        <f>($M$3*SUMIFS(processed!K:K,processed!$A:$A,average!$L$3,processed!$C:$C,average!$A3367,processed!$E:$E,average!$B3367)+$M$4*SUMIFS(processed!K:K,processed!$A:$A,average!$L$4,processed!$C:$C,average!$A3367,processed!$E:$E,average!$B3367)+$M$5*SUMIFS(processed!K:K,processed!$A:$A,average!$L$5,processed!$C:$C,average!$A3367,processed!$E:$E,average!$B3367))/($M$3*COUNTIFS(processed!$A:$A,average!$L$3,processed!$C:$C,average!$A3367,processed!$E:$E,average!$B3367)+$M$4*COUNTIFS(processed!$A:$A,average!$L$4,processed!$C:$C,average!$A3367,processed!$E:$E,average!$B3367)+$M$5*COUNTIFS(processed!$A:$A,average!$L$5,processed!$C:$C,average!$A3367,processed!$E:$E,average!$B3367))</f>
        <v>1.2340425531914894</v>
      </c>
      <c r="I3367" s="1">
        <f>($M$3*SUMIFS(processed!L:L,processed!$A:$A,average!$L$3,processed!$C:$C,average!$A3367,processed!$E:$E,average!$B3367)+$M$4*SUMIFS(processed!L:L,processed!$A:$A,average!$L$4,processed!$C:$C,average!$A3367,processed!$E:$E,average!$B3367)+$M$5*SUMIFS(processed!L:L,processed!$A:$A,average!$L$5,processed!$C:$C,average!$A3367,processed!$E:$E,average!$B3367))/($M$3*COUNTIFS(processed!$A:$A,average!$L$3,processed!$C:$C,average!$A3367,processed!$E:$E,average!$B3367)+$M$4*COUNTIFS(processed!$A:$A,average!$L$4,processed!$C:$C,average!$A3367,processed!$E:$E,average!$B3367)+$M$5*COUNTIFS(processed!$A:$A,average!$L$5,processed!$C:$C,average!$A3367,processed!$E:$E,average!$B3367))</f>
        <v>29.972624113475177</v>
      </c>
      <c r="J3367" s="1">
        <f>($M$3*SUMIFS(processed!M:M,processed!$A:$A,average!$L$3,processed!$C:$C,average!$A3367,processed!$E:$E,average!$B3367)+$M$4*SUMIFS(processed!M:M,processed!$A:$A,average!$L$4,processed!$C:$C,average!$A3367,processed!$E:$E,average!$B3367)+$M$5*SUMIFS(processed!M:M,processed!$A:$A,average!$L$5,processed!$C:$C,average!$A3367,processed!$E:$E,average!$B3367))/($M$3*COUNTIFS(processed!$A:$A,average!$L$3,processed!$C:$C,average!$A3367,processed!$E:$E,average!$B3367)+$M$4*COUNTIFS(processed!$A:$A,average!$L$4,processed!$C:$C,average!$A3367,processed!$E:$E,average!$B3367)+$M$5*COUNTIFS(processed!$A:$A,average!$L$5,processed!$C:$C,average!$A3367,processed!$E:$E,average!$B3367))</f>
        <v>29.991631205673759</v>
      </c>
    </row>
    <row r="3368" spans="1:10" x14ac:dyDescent="0.3">
      <c r="A3368" s="4">
        <f t="shared" si="52"/>
        <v>39943</v>
      </c>
      <c r="B3368" s="5">
        <v>7</v>
      </c>
      <c r="C3368" s="1">
        <f>($M$3*SUMIFS(processed!F:F,processed!$A:$A,average!$L$3,processed!$C:$C,average!$A3368,processed!$E:$E,average!$B3368)+$M$4*SUMIFS(processed!F:F,processed!$A:$A,average!$L$4,processed!$C:$C,average!$A3368,processed!$E:$E,average!$B3368)+$M$5*SUMIFS(processed!F:F,processed!$A:$A,average!$L$5,processed!$C:$C,average!$A3368,processed!$E:$E,average!$B3368))/($M$3*COUNTIFS(processed!$A:$A,average!$L$3,processed!$C:$C,average!$A3368,processed!$E:$E,average!$B3368)+$M$4*COUNTIFS(processed!$A:$A,average!$L$4,processed!$C:$C,average!$A3368,processed!$E:$E,average!$B3368)+$M$5*COUNTIFS(processed!$A:$A,average!$L$5,processed!$C:$C,average!$A3368,processed!$E:$E,average!$B3368))</f>
        <v>0</v>
      </c>
      <c r="D3368" s="1">
        <f>($M$3*SUMIFS(processed!G:G,processed!$A:$A,average!$L$3,processed!$C:$C,average!$A3368,processed!$E:$E,average!$B3368)+$M$4*SUMIFS(processed!G:G,processed!$A:$A,average!$L$4,processed!$C:$C,average!$A3368,processed!$E:$E,average!$B3368)+$M$5*SUMIFS(processed!G:G,processed!$A:$A,average!$L$5,processed!$C:$C,average!$A3368,processed!$E:$E,average!$B3368))/($M$3*COUNTIFS(processed!$A:$A,average!$L$3,processed!$C:$C,average!$A3368,processed!$E:$E,average!$B3368)+$M$4*COUNTIFS(processed!$A:$A,average!$L$4,processed!$C:$C,average!$A3368,processed!$E:$E,average!$B3368)+$M$5*COUNTIFS(processed!$A:$A,average!$L$5,processed!$C:$C,average!$A3368,processed!$E:$E,average!$B3368))</f>
        <v>7.9259259259259265</v>
      </c>
      <c r="E3368" s="1">
        <f>($M$3*SUMIFS(processed!H:H,processed!$A:$A,average!$L$3,processed!$C:$C,average!$A3368,processed!$E:$E,average!$B3368)+$M$4*SUMIFS(processed!H:H,processed!$A:$A,average!$L$4,processed!$C:$C,average!$A3368,processed!$E:$E,average!$B3368)+$M$5*SUMIFS(processed!H:H,processed!$A:$A,average!$L$5,processed!$C:$C,average!$A3368,processed!$E:$E,average!$B3368))/($M$3*COUNTIFS(processed!$A:$A,average!$L$3,processed!$C:$C,average!$A3368,processed!$E:$E,average!$B3368)+$M$4*COUNTIFS(processed!$A:$A,average!$L$4,processed!$C:$C,average!$A3368,processed!$E:$E,average!$B3368)+$M$5*COUNTIFS(processed!$A:$A,average!$L$5,processed!$C:$C,average!$A3368,processed!$E:$E,average!$B3368))</f>
        <v>12.958663939652309</v>
      </c>
      <c r="F3368" s="1">
        <f>($M$3*SUMIFS(processed!I:I,processed!$A:$A,average!$L$3,processed!$C:$C,average!$A3368,processed!$E:$E,average!$B3368)+$M$4*SUMIFS(processed!I:I,processed!$A:$A,average!$L$4,processed!$C:$C,average!$A3368,processed!$E:$E,average!$B3368)+$M$5*SUMIFS(processed!I:I,processed!$A:$A,average!$L$5,processed!$C:$C,average!$A3368,processed!$E:$E,average!$B3368))/($M$3*COUNTIFS(processed!$A:$A,average!$L$3,processed!$C:$C,average!$A3368,processed!$E:$E,average!$B3368)+$M$4*COUNTIFS(processed!$A:$A,average!$L$4,processed!$C:$C,average!$A3368,processed!$E:$E,average!$B3368)+$M$5*COUNTIFS(processed!$A:$A,average!$L$5,processed!$C:$C,average!$A3368,processed!$E:$E,average!$B3368))</f>
        <v>8.6965100007705747</v>
      </c>
      <c r="G3368" s="1">
        <f>($M$3*SUMIFS(processed!J:J,processed!$A:$A,average!$L$3,processed!$C:$C,average!$A3368,processed!$E:$E,average!$B3368)+$M$4*SUMIFS(processed!J:J,processed!$A:$A,average!$L$4,processed!$C:$C,average!$A3368,processed!$E:$E,average!$B3368)+$M$5*SUMIFS(processed!J:J,processed!$A:$A,average!$L$5,processed!$C:$C,average!$A3368,processed!$E:$E,average!$B3368))/($M$3*COUNTIFS(processed!$A:$A,average!$L$3,processed!$C:$C,average!$A3368,processed!$E:$E,average!$B3368)+$M$4*COUNTIFS(processed!$A:$A,average!$L$4,processed!$C:$C,average!$A3368,processed!$E:$E,average!$B3368)+$M$5*COUNTIFS(processed!$A:$A,average!$L$5,processed!$C:$C,average!$A3368,processed!$E:$E,average!$B3368))</f>
        <v>75.342305535528325</v>
      </c>
      <c r="H3368" s="1">
        <f>($M$3*SUMIFS(processed!K:K,processed!$A:$A,average!$L$3,processed!$C:$C,average!$A3368,processed!$E:$E,average!$B3368)+$M$4*SUMIFS(processed!K:K,processed!$A:$A,average!$L$4,processed!$C:$C,average!$A3368,processed!$E:$E,average!$B3368)+$M$5*SUMIFS(processed!K:K,processed!$A:$A,average!$L$5,processed!$C:$C,average!$A3368,processed!$E:$E,average!$B3368))/($M$3*COUNTIFS(processed!$A:$A,average!$L$3,processed!$C:$C,average!$A3368,processed!$E:$E,average!$B3368)+$M$4*COUNTIFS(processed!$A:$A,average!$L$4,processed!$C:$C,average!$A3368,processed!$E:$E,average!$B3368)+$M$5*COUNTIFS(processed!$A:$A,average!$L$5,processed!$C:$C,average!$A3368,processed!$E:$E,average!$B3368))</f>
        <v>4.0740740740740744</v>
      </c>
      <c r="I3368" s="1">
        <f>($M$3*SUMIFS(processed!L:L,processed!$A:$A,average!$L$3,processed!$C:$C,average!$A3368,processed!$E:$E,average!$B3368)+$M$4*SUMIFS(processed!L:L,processed!$A:$A,average!$L$4,processed!$C:$C,average!$A3368,processed!$E:$E,average!$B3368)+$M$5*SUMIFS(processed!L:L,processed!$A:$A,average!$L$5,processed!$C:$C,average!$A3368,processed!$E:$E,average!$B3368))/($M$3*COUNTIFS(processed!$A:$A,average!$L$3,processed!$C:$C,average!$A3368,processed!$E:$E,average!$B3368)+$M$4*COUNTIFS(processed!$A:$A,average!$L$4,processed!$C:$C,average!$A3368,processed!$E:$E,average!$B3368)+$M$5*COUNTIFS(processed!$A:$A,average!$L$5,processed!$C:$C,average!$A3368,processed!$E:$E,average!$B3368))</f>
        <v>29.970740740740741</v>
      </c>
      <c r="J3368" s="1">
        <f>($M$3*SUMIFS(processed!M:M,processed!$A:$A,average!$L$3,processed!$C:$C,average!$A3368,processed!$E:$E,average!$B3368)+$M$4*SUMIFS(processed!M:M,processed!$A:$A,average!$L$4,processed!$C:$C,average!$A3368,processed!$E:$E,average!$B3368)+$M$5*SUMIFS(processed!M:M,processed!$A:$A,average!$L$5,processed!$C:$C,average!$A3368,processed!$E:$E,average!$B3368))/($M$3*COUNTIFS(processed!$A:$A,average!$L$3,processed!$C:$C,average!$A3368,processed!$E:$E,average!$B3368)+$M$4*COUNTIFS(processed!$A:$A,average!$L$4,processed!$C:$C,average!$A3368,processed!$E:$E,average!$B3368)+$M$5*COUNTIFS(processed!$A:$A,average!$L$5,processed!$C:$C,average!$A3368,processed!$E:$E,average!$B3368))</f>
        <v>29.996419753086421</v>
      </c>
    </row>
    <row r="3369" spans="1:10" x14ac:dyDescent="0.3">
      <c r="A3369" s="4">
        <f t="shared" si="52"/>
        <v>39943</v>
      </c>
      <c r="B3369" s="5">
        <v>8</v>
      </c>
      <c r="C3369" s="1">
        <f>($M$3*SUMIFS(processed!F:F,processed!$A:$A,average!$L$3,processed!$C:$C,average!$A3369,processed!$E:$E,average!$B3369)+$M$4*SUMIFS(processed!F:F,processed!$A:$A,average!$L$4,processed!$C:$C,average!$A3369,processed!$E:$E,average!$B3369)+$M$5*SUMIFS(processed!F:F,processed!$A:$A,average!$L$5,processed!$C:$C,average!$A3369,processed!$E:$E,average!$B3369))/($M$3*COUNTIFS(processed!$A:$A,average!$L$3,processed!$C:$C,average!$A3369,processed!$E:$E,average!$B3369)+$M$4*COUNTIFS(processed!$A:$A,average!$L$4,processed!$C:$C,average!$A3369,processed!$E:$E,average!$B3369)+$M$5*COUNTIFS(processed!$A:$A,average!$L$5,processed!$C:$C,average!$A3369,processed!$E:$E,average!$B3369))</f>
        <v>7.9787234042553196E-2</v>
      </c>
      <c r="D3369" s="1">
        <f>($M$3*SUMIFS(processed!G:G,processed!$A:$A,average!$L$3,processed!$C:$C,average!$A3369,processed!$E:$E,average!$B3369)+$M$4*SUMIFS(processed!G:G,processed!$A:$A,average!$L$4,processed!$C:$C,average!$A3369,processed!$E:$E,average!$B3369)+$M$5*SUMIFS(processed!G:G,processed!$A:$A,average!$L$5,processed!$C:$C,average!$A3369,processed!$E:$E,average!$B3369))/($M$3*COUNTIFS(processed!$A:$A,average!$L$3,processed!$C:$C,average!$A3369,processed!$E:$E,average!$B3369)+$M$4*COUNTIFS(processed!$A:$A,average!$L$4,processed!$C:$C,average!$A3369,processed!$E:$E,average!$B3369)+$M$5*COUNTIFS(processed!$A:$A,average!$L$5,processed!$C:$C,average!$A3369,processed!$E:$E,average!$B3369))</f>
        <v>8.1063829787234045</v>
      </c>
      <c r="E3369" s="1">
        <f>($M$3*SUMIFS(processed!H:H,processed!$A:$A,average!$L$3,processed!$C:$C,average!$A3369,processed!$E:$E,average!$B3369)+$M$4*SUMIFS(processed!H:H,processed!$A:$A,average!$L$4,processed!$C:$C,average!$A3369,processed!$E:$E,average!$B3369)+$M$5*SUMIFS(processed!H:H,processed!$A:$A,average!$L$5,processed!$C:$C,average!$A3369,processed!$E:$E,average!$B3369))/($M$3*COUNTIFS(processed!$A:$A,average!$L$3,processed!$C:$C,average!$A3369,processed!$E:$E,average!$B3369)+$M$4*COUNTIFS(processed!$A:$A,average!$L$4,processed!$C:$C,average!$A3369,processed!$E:$E,average!$B3369)+$M$5*COUNTIFS(processed!$A:$A,average!$L$5,processed!$C:$C,average!$A3369,processed!$E:$E,average!$B3369))</f>
        <v>15.305331766750617</v>
      </c>
      <c r="F3369" s="1">
        <f>($M$3*SUMIFS(processed!I:I,processed!$A:$A,average!$L$3,processed!$C:$C,average!$A3369,processed!$E:$E,average!$B3369)+$M$4*SUMIFS(processed!I:I,processed!$A:$A,average!$L$4,processed!$C:$C,average!$A3369,processed!$E:$E,average!$B3369)+$M$5*SUMIFS(processed!I:I,processed!$A:$A,average!$L$5,processed!$C:$C,average!$A3369,processed!$E:$E,average!$B3369))/($M$3*COUNTIFS(processed!$A:$A,average!$L$3,processed!$C:$C,average!$A3369,processed!$E:$E,average!$B3369)+$M$4*COUNTIFS(processed!$A:$A,average!$L$4,processed!$C:$C,average!$A3369,processed!$E:$E,average!$B3369)+$M$5*COUNTIFS(processed!$A:$A,average!$L$5,processed!$C:$C,average!$A3369,processed!$E:$E,average!$B3369))</f>
        <v>9.676718511080967</v>
      </c>
      <c r="G3369" s="1">
        <f>($M$3*SUMIFS(processed!J:J,processed!$A:$A,average!$L$3,processed!$C:$C,average!$A3369,processed!$E:$E,average!$B3369)+$M$4*SUMIFS(processed!J:J,processed!$A:$A,average!$L$4,processed!$C:$C,average!$A3369,processed!$E:$E,average!$B3369)+$M$5*SUMIFS(processed!J:J,processed!$A:$A,average!$L$5,processed!$C:$C,average!$A3369,processed!$E:$E,average!$B3369))/($M$3*COUNTIFS(processed!$A:$A,average!$L$3,processed!$C:$C,average!$A3369,processed!$E:$E,average!$B3369)+$M$4*COUNTIFS(processed!$A:$A,average!$L$4,processed!$C:$C,average!$A3369,processed!$E:$E,average!$B3369)+$M$5*COUNTIFS(processed!$A:$A,average!$L$5,processed!$C:$C,average!$A3369,processed!$E:$E,average!$B3369))</f>
        <v>69.267565591331874</v>
      </c>
      <c r="H3369" s="1">
        <f>($M$3*SUMIFS(processed!K:K,processed!$A:$A,average!$L$3,processed!$C:$C,average!$A3369,processed!$E:$E,average!$B3369)+$M$4*SUMIFS(processed!K:K,processed!$A:$A,average!$L$4,processed!$C:$C,average!$A3369,processed!$E:$E,average!$B3369)+$M$5*SUMIFS(processed!K:K,processed!$A:$A,average!$L$5,processed!$C:$C,average!$A3369,processed!$E:$E,average!$B3369))/($M$3*COUNTIFS(processed!$A:$A,average!$L$3,processed!$C:$C,average!$A3369,processed!$E:$E,average!$B3369)+$M$4*COUNTIFS(processed!$A:$A,average!$L$4,processed!$C:$C,average!$A3369,processed!$E:$E,average!$B3369)+$M$5*COUNTIFS(processed!$A:$A,average!$L$5,processed!$C:$C,average!$A3369,processed!$E:$E,average!$B3369))</f>
        <v>2.3404255319148937</v>
      </c>
      <c r="I3369" s="1">
        <f>($M$3*SUMIFS(processed!L:L,processed!$A:$A,average!$L$3,processed!$C:$C,average!$A3369,processed!$E:$E,average!$B3369)+$M$4*SUMIFS(processed!L:L,processed!$A:$A,average!$L$4,processed!$C:$C,average!$A3369,processed!$E:$E,average!$B3369)+$M$5*SUMIFS(processed!L:L,processed!$A:$A,average!$L$5,processed!$C:$C,average!$A3369,processed!$E:$E,average!$B3369))/($M$3*COUNTIFS(processed!$A:$A,average!$L$3,processed!$C:$C,average!$A3369,processed!$E:$E,average!$B3369)+$M$4*COUNTIFS(processed!$A:$A,average!$L$4,processed!$C:$C,average!$A3369,processed!$E:$E,average!$B3369)+$M$5*COUNTIFS(processed!$A:$A,average!$L$5,processed!$C:$C,average!$A3369,processed!$E:$E,average!$B3369))</f>
        <v>29.978936170212766</v>
      </c>
      <c r="J3369" s="1">
        <f>($M$3*SUMIFS(processed!M:M,processed!$A:$A,average!$L$3,processed!$C:$C,average!$A3369,processed!$E:$E,average!$B3369)+$M$4*SUMIFS(processed!M:M,processed!$A:$A,average!$L$4,processed!$C:$C,average!$A3369,processed!$E:$E,average!$B3369)+$M$5*SUMIFS(processed!M:M,processed!$A:$A,average!$L$5,processed!$C:$C,average!$A3369,processed!$E:$E,average!$B3369))/($M$3*COUNTIFS(processed!$A:$A,average!$L$3,processed!$C:$C,average!$A3369,processed!$E:$E,average!$B3369)+$M$4*COUNTIFS(processed!$A:$A,average!$L$4,processed!$C:$C,average!$A3369,processed!$E:$E,average!$B3369)+$M$5*COUNTIFS(processed!$A:$A,average!$L$5,processed!$C:$C,average!$A3369,processed!$E:$E,average!$B3369))</f>
        <v>29.997943262411347</v>
      </c>
    </row>
    <row r="3370" spans="1:10" x14ac:dyDescent="0.3">
      <c r="A3370" s="4">
        <f t="shared" si="52"/>
        <v>39943</v>
      </c>
      <c r="B3370" s="5">
        <v>9</v>
      </c>
      <c r="C3370" s="1">
        <f>($M$3*SUMIFS(processed!F:F,processed!$A:$A,average!$L$3,processed!$C:$C,average!$A3370,processed!$E:$E,average!$B3370)+$M$4*SUMIFS(processed!F:F,processed!$A:$A,average!$L$4,processed!$C:$C,average!$A3370,processed!$E:$E,average!$B3370)+$M$5*SUMIFS(processed!F:F,processed!$A:$A,average!$L$5,processed!$C:$C,average!$A3370,processed!$E:$E,average!$B3370))/($M$3*COUNTIFS(processed!$A:$A,average!$L$3,processed!$C:$C,average!$A3370,processed!$E:$E,average!$B3370)+$M$4*COUNTIFS(processed!$A:$A,average!$L$4,processed!$C:$C,average!$A3370,processed!$E:$E,average!$B3370)+$M$5*COUNTIFS(processed!$A:$A,average!$L$5,processed!$C:$C,average!$A3370,processed!$E:$E,average!$B3370))</f>
        <v>0</v>
      </c>
      <c r="D3370" s="1">
        <f>($M$3*SUMIFS(processed!G:G,processed!$A:$A,average!$L$3,processed!$C:$C,average!$A3370,processed!$E:$E,average!$B3370)+$M$4*SUMIFS(processed!G:G,processed!$A:$A,average!$L$4,processed!$C:$C,average!$A3370,processed!$E:$E,average!$B3370)+$M$5*SUMIFS(processed!G:G,processed!$A:$A,average!$L$5,processed!$C:$C,average!$A3370,processed!$E:$E,average!$B3370))/($M$3*COUNTIFS(processed!$A:$A,average!$L$3,processed!$C:$C,average!$A3370,processed!$E:$E,average!$B3370)+$M$4*COUNTIFS(processed!$A:$A,average!$L$4,processed!$C:$C,average!$A3370,processed!$E:$E,average!$B3370)+$M$5*COUNTIFS(processed!$A:$A,average!$L$5,processed!$C:$C,average!$A3370,processed!$E:$E,average!$B3370))</f>
        <v>10</v>
      </c>
      <c r="E3370" s="1">
        <f>($M$3*SUMIFS(processed!H:H,processed!$A:$A,average!$L$3,processed!$C:$C,average!$A3370,processed!$E:$E,average!$B3370)+$M$4*SUMIFS(processed!H:H,processed!$A:$A,average!$L$4,processed!$C:$C,average!$A3370,processed!$E:$E,average!$B3370)+$M$5*SUMIFS(processed!H:H,processed!$A:$A,average!$L$5,processed!$C:$C,average!$A3370,processed!$E:$E,average!$B3370))/($M$3*COUNTIFS(processed!$A:$A,average!$L$3,processed!$C:$C,average!$A3370,processed!$E:$E,average!$B3370)+$M$4*COUNTIFS(processed!$A:$A,average!$L$4,processed!$C:$C,average!$A3370,processed!$E:$E,average!$B3370)+$M$5*COUNTIFS(processed!$A:$A,average!$L$5,processed!$C:$C,average!$A3370,processed!$E:$E,average!$B3370))</f>
        <v>17.2</v>
      </c>
      <c r="F3370" s="1">
        <f>($M$3*SUMIFS(processed!I:I,processed!$A:$A,average!$L$3,processed!$C:$C,average!$A3370,processed!$E:$E,average!$B3370)+$M$4*SUMIFS(processed!I:I,processed!$A:$A,average!$L$4,processed!$C:$C,average!$A3370,processed!$E:$E,average!$B3370)+$M$5*SUMIFS(processed!I:I,processed!$A:$A,average!$L$5,processed!$C:$C,average!$A3370,processed!$E:$E,average!$B3370))/($M$3*COUNTIFS(processed!$A:$A,average!$L$3,processed!$C:$C,average!$A3370,processed!$E:$E,average!$B3370)+$M$4*COUNTIFS(processed!$A:$A,average!$L$4,processed!$C:$C,average!$A3370,processed!$E:$E,average!$B3370)+$M$5*COUNTIFS(processed!$A:$A,average!$L$5,processed!$C:$C,average!$A3370,processed!$E:$E,average!$B3370))</f>
        <v>10.6</v>
      </c>
      <c r="G3370" s="1">
        <f>($M$3*SUMIFS(processed!J:J,processed!$A:$A,average!$L$3,processed!$C:$C,average!$A3370,processed!$E:$E,average!$B3370)+$M$4*SUMIFS(processed!J:J,processed!$A:$A,average!$L$4,processed!$C:$C,average!$A3370,processed!$E:$E,average!$B3370)+$M$5*SUMIFS(processed!J:J,processed!$A:$A,average!$L$5,processed!$C:$C,average!$A3370,processed!$E:$E,average!$B3370))/($M$3*COUNTIFS(processed!$A:$A,average!$L$3,processed!$C:$C,average!$A3370,processed!$E:$E,average!$B3370)+$M$4*COUNTIFS(processed!$A:$A,average!$L$4,processed!$C:$C,average!$A3370,processed!$E:$E,average!$B3370)+$M$5*COUNTIFS(processed!$A:$A,average!$L$5,processed!$C:$C,average!$A3370,processed!$E:$E,average!$B3370))</f>
        <v>65</v>
      </c>
      <c r="H3370" s="1">
        <f>($M$3*SUMIFS(processed!K:K,processed!$A:$A,average!$L$3,processed!$C:$C,average!$A3370,processed!$E:$E,average!$B3370)+$M$4*SUMIFS(processed!K:K,processed!$A:$A,average!$L$4,processed!$C:$C,average!$A3370,processed!$E:$E,average!$B3370)+$M$5*SUMIFS(processed!K:K,processed!$A:$A,average!$L$5,processed!$C:$C,average!$A3370,processed!$E:$E,average!$B3370))/($M$3*COUNTIFS(processed!$A:$A,average!$L$3,processed!$C:$C,average!$A3370,processed!$E:$E,average!$B3370)+$M$4*COUNTIFS(processed!$A:$A,average!$L$4,processed!$C:$C,average!$A3370,processed!$E:$E,average!$B3370)+$M$5*COUNTIFS(processed!$A:$A,average!$L$5,processed!$C:$C,average!$A3370,processed!$E:$E,average!$B3370))</f>
        <v>0</v>
      </c>
      <c r="I3370" s="1">
        <f>($M$3*SUMIFS(processed!L:L,processed!$A:$A,average!$L$3,processed!$C:$C,average!$A3370,processed!$E:$E,average!$B3370)+$M$4*SUMIFS(processed!L:L,processed!$A:$A,average!$L$4,processed!$C:$C,average!$A3370,processed!$E:$E,average!$B3370)+$M$5*SUMIFS(processed!L:L,processed!$A:$A,average!$L$5,processed!$C:$C,average!$A3370,processed!$E:$E,average!$B3370))/($M$3*COUNTIFS(processed!$A:$A,average!$L$3,processed!$C:$C,average!$A3370,processed!$E:$E,average!$B3370)+$M$4*COUNTIFS(processed!$A:$A,average!$L$4,processed!$C:$C,average!$A3370,processed!$E:$E,average!$B3370)+$M$5*COUNTIFS(processed!$A:$A,average!$L$5,processed!$C:$C,average!$A3370,processed!$E:$E,average!$B3370))</f>
        <v>29.96</v>
      </c>
      <c r="J3370" s="1">
        <f>($M$3*SUMIFS(processed!M:M,processed!$A:$A,average!$L$3,processed!$C:$C,average!$A3370,processed!$E:$E,average!$B3370)+$M$4*SUMIFS(processed!M:M,processed!$A:$A,average!$L$4,processed!$C:$C,average!$A3370,processed!$E:$E,average!$B3370)+$M$5*SUMIFS(processed!M:M,processed!$A:$A,average!$L$5,processed!$C:$C,average!$A3370,processed!$E:$E,average!$B3370))/($M$3*COUNTIFS(processed!$A:$A,average!$L$3,processed!$C:$C,average!$A3370,processed!$E:$E,average!$B3370)+$M$4*COUNTIFS(processed!$A:$A,average!$L$4,processed!$C:$C,average!$A3370,processed!$E:$E,average!$B3370)+$M$5*COUNTIFS(processed!$A:$A,average!$L$5,processed!$C:$C,average!$A3370,processed!$E:$E,average!$B3370))</f>
        <v>30</v>
      </c>
    </row>
    <row r="3371" spans="1:10" x14ac:dyDescent="0.3">
      <c r="A3371" s="4">
        <f t="shared" si="52"/>
        <v>39943</v>
      </c>
      <c r="B3371" s="5">
        <v>10</v>
      </c>
      <c r="C3371" s="1">
        <f>($M$3*SUMIFS(processed!F:F,processed!$A:$A,average!$L$3,processed!$C:$C,average!$A3371,processed!$E:$E,average!$B3371)+$M$4*SUMIFS(processed!F:F,processed!$A:$A,average!$L$4,processed!$C:$C,average!$A3371,processed!$E:$E,average!$B3371)+$M$5*SUMIFS(processed!F:F,processed!$A:$A,average!$L$5,processed!$C:$C,average!$A3371,processed!$E:$E,average!$B3371))/($M$3*COUNTIFS(processed!$A:$A,average!$L$3,processed!$C:$C,average!$A3371,processed!$E:$E,average!$B3371)+$M$4*COUNTIFS(processed!$A:$A,average!$L$4,processed!$C:$C,average!$A3371,processed!$E:$E,average!$B3371)+$M$5*COUNTIFS(processed!$A:$A,average!$L$5,processed!$C:$C,average!$A3371,processed!$E:$E,average!$B3371))</f>
        <v>0.27615248226950356</v>
      </c>
      <c r="D3371" s="1">
        <f>($M$3*SUMIFS(processed!G:G,processed!$A:$A,average!$L$3,processed!$C:$C,average!$A3371,processed!$E:$E,average!$B3371)+$M$4*SUMIFS(processed!G:G,processed!$A:$A,average!$L$4,processed!$C:$C,average!$A3371,processed!$E:$E,average!$B3371)+$M$5*SUMIFS(processed!G:G,processed!$A:$A,average!$L$5,processed!$C:$C,average!$A3371,processed!$E:$E,average!$B3371))/($M$3*COUNTIFS(processed!$A:$A,average!$L$3,processed!$C:$C,average!$A3371,processed!$E:$E,average!$B3371)+$M$4*COUNTIFS(processed!$A:$A,average!$L$4,processed!$C:$C,average!$A3371,processed!$E:$E,average!$B3371)+$M$5*COUNTIFS(processed!$A:$A,average!$L$5,processed!$C:$C,average!$A3371,processed!$E:$E,average!$B3371))</f>
        <v>13.085106382978724</v>
      </c>
      <c r="E3371" s="1">
        <f>($M$3*SUMIFS(processed!H:H,processed!$A:$A,average!$L$3,processed!$C:$C,average!$A3371,processed!$E:$E,average!$B3371)+$M$4*SUMIFS(processed!H:H,processed!$A:$A,average!$L$4,processed!$C:$C,average!$A3371,processed!$E:$E,average!$B3371)+$M$5*SUMIFS(processed!H:H,processed!$A:$A,average!$L$5,processed!$C:$C,average!$A3371,processed!$E:$E,average!$B3371))/($M$3*COUNTIFS(processed!$A:$A,average!$L$3,processed!$C:$C,average!$A3371,processed!$E:$E,average!$B3371)+$M$4*COUNTIFS(processed!$A:$A,average!$L$4,processed!$C:$C,average!$A3371,processed!$E:$E,average!$B3371)+$M$5*COUNTIFS(processed!$A:$A,average!$L$5,processed!$C:$C,average!$A3371,processed!$E:$E,average!$B3371))</f>
        <v>17.983345951147779</v>
      </c>
      <c r="F3371" s="1">
        <f>($M$3*SUMIFS(processed!I:I,processed!$A:$A,average!$L$3,processed!$C:$C,average!$A3371,processed!$E:$E,average!$B3371)+$M$4*SUMIFS(processed!I:I,processed!$A:$A,average!$L$4,processed!$C:$C,average!$A3371,processed!$E:$E,average!$B3371)+$M$5*SUMIFS(processed!I:I,processed!$A:$A,average!$L$5,processed!$C:$C,average!$A3371,processed!$E:$E,average!$B3371))/($M$3*COUNTIFS(processed!$A:$A,average!$L$3,processed!$C:$C,average!$A3371,processed!$E:$E,average!$B3371)+$M$4*COUNTIFS(processed!$A:$A,average!$L$4,processed!$C:$C,average!$A3371,processed!$E:$E,average!$B3371)+$M$5*COUNTIFS(processed!$A:$A,average!$L$5,processed!$C:$C,average!$A3371,processed!$E:$E,average!$B3371))</f>
        <v>9.8781369507972823</v>
      </c>
      <c r="G3371" s="1">
        <f>($M$3*SUMIFS(processed!J:J,processed!$A:$A,average!$L$3,processed!$C:$C,average!$A3371,processed!$E:$E,average!$B3371)+$M$4*SUMIFS(processed!J:J,processed!$A:$A,average!$L$4,processed!$C:$C,average!$A3371,processed!$E:$E,average!$B3371)+$M$5*SUMIFS(processed!J:J,processed!$A:$A,average!$L$5,processed!$C:$C,average!$A3371,processed!$E:$E,average!$B3371))/($M$3*COUNTIFS(processed!$A:$A,average!$L$3,processed!$C:$C,average!$A3371,processed!$E:$E,average!$B3371)+$M$4*COUNTIFS(processed!$A:$A,average!$L$4,processed!$C:$C,average!$A3371,processed!$E:$E,average!$B3371)+$M$5*COUNTIFS(processed!$A:$A,average!$L$5,processed!$C:$C,average!$A3371,processed!$E:$E,average!$B3371))</f>
        <v>59.565437931757408</v>
      </c>
      <c r="H3371" s="1">
        <f>($M$3*SUMIFS(processed!K:K,processed!$A:$A,average!$L$3,processed!$C:$C,average!$A3371,processed!$E:$E,average!$B3371)+$M$4*SUMIFS(processed!K:K,processed!$A:$A,average!$L$4,processed!$C:$C,average!$A3371,processed!$E:$E,average!$B3371)+$M$5*SUMIFS(processed!K:K,processed!$A:$A,average!$L$5,processed!$C:$C,average!$A3371,processed!$E:$E,average!$B3371))/($M$3*COUNTIFS(processed!$A:$A,average!$L$3,processed!$C:$C,average!$A3371,processed!$E:$E,average!$B3371)+$M$4*COUNTIFS(processed!$A:$A,average!$L$4,processed!$C:$C,average!$A3371,processed!$E:$E,average!$B3371)+$M$5*COUNTIFS(processed!$A:$A,average!$L$5,processed!$C:$C,average!$A3371,processed!$E:$E,average!$B3371))</f>
        <v>11.666666666666666</v>
      </c>
      <c r="I3371" s="1">
        <f>($M$3*SUMIFS(processed!L:L,processed!$A:$A,average!$L$3,processed!$C:$C,average!$A3371,processed!$E:$E,average!$B3371)+$M$4*SUMIFS(processed!L:L,processed!$A:$A,average!$L$4,processed!$C:$C,average!$A3371,processed!$E:$E,average!$B3371)+$M$5*SUMIFS(processed!L:L,processed!$A:$A,average!$L$5,processed!$C:$C,average!$A3371,processed!$E:$E,average!$B3371))/($M$3*COUNTIFS(processed!$A:$A,average!$L$3,processed!$C:$C,average!$A3371,processed!$E:$E,average!$B3371)+$M$4*COUNTIFS(processed!$A:$A,average!$L$4,processed!$C:$C,average!$A3371,processed!$E:$E,average!$B3371)+$M$5*COUNTIFS(processed!$A:$A,average!$L$5,processed!$C:$C,average!$A3371,processed!$E:$E,average!$B3371))</f>
        <v>29.978936170212766</v>
      </c>
      <c r="J3371" s="1">
        <f>($M$3*SUMIFS(processed!M:M,processed!$A:$A,average!$L$3,processed!$C:$C,average!$A3371,processed!$E:$E,average!$B3371)+$M$4*SUMIFS(processed!M:M,processed!$A:$A,average!$L$4,processed!$C:$C,average!$A3371,processed!$E:$E,average!$B3371)+$M$5*SUMIFS(processed!M:M,processed!$A:$A,average!$L$5,processed!$C:$C,average!$A3371,processed!$E:$E,average!$B3371))/($M$3*COUNTIFS(processed!$A:$A,average!$L$3,processed!$C:$C,average!$A3371,processed!$E:$E,average!$B3371)+$M$4*COUNTIFS(processed!$A:$A,average!$L$4,processed!$C:$C,average!$A3371,processed!$E:$E,average!$B3371)+$M$5*COUNTIFS(processed!$A:$A,average!$L$5,processed!$C:$C,average!$A3371,processed!$E:$E,average!$B3371))</f>
        <v>29.994255319148937</v>
      </c>
    </row>
    <row r="3372" spans="1:10" x14ac:dyDescent="0.3">
      <c r="A3372" s="4">
        <f t="shared" si="52"/>
        <v>39943</v>
      </c>
      <c r="B3372" s="5">
        <v>11</v>
      </c>
      <c r="C3372" s="1">
        <f>($M$3*SUMIFS(processed!F:F,processed!$A:$A,average!$L$3,processed!$C:$C,average!$A3372,processed!$E:$E,average!$B3372)+$M$4*SUMIFS(processed!F:F,processed!$A:$A,average!$L$4,processed!$C:$C,average!$A3372,processed!$E:$E,average!$B3372)+$M$5*SUMIFS(processed!F:F,processed!$A:$A,average!$L$5,processed!$C:$C,average!$A3372,processed!$E:$E,average!$B3372))/($M$3*COUNTIFS(processed!$A:$A,average!$L$3,processed!$C:$C,average!$A3372,processed!$E:$E,average!$B3372)+$M$4*COUNTIFS(processed!$A:$A,average!$L$4,processed!$C:$C,average!$A3372,processed!$E:$E,average!$B3372)+$M$5*COUNTIFS(processed!$A:$A,average!$L$5,processed!$C:$C,average!$A3372,processed!$E:$E,average!$B3372))</f>
        <v>0.27615248226950356</v>
      </c>
      <c r="D3372" s="1">
        <f>($M$3*SUMIFS(processed!G:G,processed!$A:$A,average!$L$3,processed!$C:$C,average!$A3372,processed!$E:$E,average!$B3372)+$M$4*SUMIFS(processed!G:G,processed!$A:$A,average!$L$4,processed!$C:$C,average!$A3372,processed!$E:$E,average!$B3372)+$M$5*SUMIFS(processed!G:G,processed!$A:$A,average!$L$5,processed!$C:$C,average!$A3372,processed!$E:$E,average!$B3372))/($M$3*COUNTIFS(processed!$A:$A,average!$L$3,processed!$C:$C,average!$A3372,processed!$E:$E,average!$B3372)+$M$4*COUNTIFS(processed!$A:$A,average!$L$4,processed!$C:$C,average!$A3372,processed!$E:$E,average!$B3372)+$M$5*COUNTIFS(processed!$A:$A,average!$L$5,processed!$C:$C,average!$A3372,processed!$E:$E,average!$B3372))</f>
        <v>16.312056737588652</v>
      </c>
      <c r="E3372" s="1">
        <f>($M$3*SUMIFS(processed!H:H,processed!$A:$A,average!$L$3,processed!$C:$C,average!$A3372,processed!$E:$E,average!$B3372)+$M$4*SUMIFS(processed!H:H,processed!$A:$A,average!$L$4,processed!$C:$C,average!$A3372,processed!$E:$E,average!$B3372)+$M$5*SUMIFS(processed!H:H,processed!$A:$A,average!$L$5,processed!$C:$C,average!$A3372,processed!$E:$E,average!$B3372))/($M$3*COUNTIFS(processed!$A:$A,average!$L$3,processed!$C:$C,average!$A3372,processed!$E:$E,average!$B3372)+$M$4*COUNTIFS(processed!$A:$A,average!$L$4,processed!$C:$C,average!$A3372,processed!$E:$E,average!$B3372)+$M$5*COUNTIFS(processed!$A:$A,average!$L$5,processed!$C:$C,average!$A3372,processed!$E:$E,average!$B3372))</f>
        <v>18.85143105753076</v>
      </c>
      <c r="F3372" s="1">
        <f>($M$3*SUMIFS(processed!I:I,processed!$A:$A,average!$L$3,processed!$C:$C,average!$A3372,processed!$E:$E,average!$B3372)+$M$4*SUMIFS(processed!I:I,processed!$A:$A,average!$L$4,processed!$C:$C,average!$A3372,processed!$E:$E,average!$B3372)+$M$5*SUMIFS(processed!I:I,processed!$A:$A,average!$L$5,processed!$C:$C,average!$A3372,processed!$E:$E,average!$B3372))/($M$3*COUNTIFS(processed!$A:$A,average!$L$3,processed!$C:$C,average!$A3372,processed!$E:$E,average!$B3372)+$M$4*COUNTIFS(processed!$A:$A,average!$L$4,processed!$C:$C,average!$A3372,processed!$E:$E,average!$B3372)+$M$5*COUNTIFS(processed!$A:$A,average!$L$5,processed!$C:$C,average!$A3372,processed!$E:$E,average!$B3372))</f>
        <v>9.4724631919320323</v>
      </c>
      <c r="G3372" s="1">
        <f>($M$3*SUMIFS(processed!J:J,processed!$A:$A,average!$L$3,processed!$C:$C,average!$A3372,processed!$E:$E,average!$B3372)+$M$4*SUMIFS(processed!J:J,processed!$A:$A,average!$L$4,processed!$C:$C,average!$A3372,processed!$E:$E,average!$B3372)+$M$5*SUMIFS(processed!J:J,processed!$A:$A,average!$L$5,processed!$C:$C,average!$A3372,processed!$E:$E,average!$B3372))/($M$3*COUNTIFS(processed!$A:$A,average!$L$3,processed!$C:$C,average!$A3372,processed!$E:$E,average!$B3372)+$M$4*COUNTIFS(processed!$A:$A,average!$L$4,processed!$C:$C,average!$A3372,processed!$E:$E,average!$B3372)+$M$5*COUNTIFS(processed!$A:$A,average!$L$5,processed!$C:$C,average!$A3372,processed!$E:$E,average!$B3372))</f>
        <v>54.912955662253857</v>
      </c>
      <c r="H3372" s="1">
        <f>($M$3*SUMIFS(processed!K:K,processed!$A:$A,average!$L$3,processed!$C:$C,average!$A3372,processed!$E:$E,average!$B3372)+$M$4*SUMIFS(processed!K:K,processed!$A:$A,average!$L$4,processed!$C:$C,average!$A3372,processed!$E:$E,average!$B3372)+$M$5*SUMIFS(processed!K:K,processed!$A:$A,average!$L$5,processed!$C:$C,average!$A3372,processed!$E:$E,average!$B3372))/($M$3*COUNTIFS(processed!$A:$A,average!$L$3,processed!$C:$C,average!$A3372,processed!$E:$E,average!$B3372)+$M$4*COUNTIFS(processed!$A:$A,average!$L$4,processed!$C:$C,average!$A3372,processed!$E:$E,average!$B3372)+$M$5*COUNTIFS(processed!$A:$A,average!$L$5,processed!$C:$C,average!$A3372,processed!$E:$E,average!$B3372))</f>
        <v>12.063829787234042</v>
      </c>
      <c r="I3372" s="1">
        <f>($M$3*SUMIFS(processed!L:L,processed!$A:$A,average!$L$3,processed!$C:$C,average!$A3372,processed!$E:$E,average!$B3372)+$M$4*SUMIFS(processed!L:L,processed!$A:$A,average!$L$4,processed!$C:$C,average!$A3372,processed!$E:$E,average!$B3372)+$M$5*SUMIFS(processed!L:L,processed!$A:$A,average!$L$5,processed!$C:$C,average!$A3372,processed!$E:$E,average!$B3372))/($M$3*COUNTIFS(processed!$A:$A,average!$L$3,processed!$C:$C,average!$A3372,processed!$E:$E,average!$B3372)+$M$4*COUNTIFS(processed!$A:$A,average!$L$4,processed!$C:$C,average!$A3372,processed!$E:$E,average!$B3372)+$M$5*COUNTIFS(processed!$A:$A,average!$L$5,processed!$C:$C,average!$A3372,processed!$E:$E,average!$B3372))</f>
        <v>29.972624113475177</v>
      </c>
      <c r="J3372" s="1">
        <f>($M$3*SUMIFS(processed!M:M,processed!$A:$A,average!$L$3,processed!$C:$C,average!$A3372,processed!$E:$E,average!$B3372)+$M$4*SUMIFS(processed!M:M,processed!$A:$A,average!$L$4,processed!$C:$C,average!$A3372,processed!$E:$E,average!$B3372)+$M$5*SUMIFS(processed!M:M,processed!$A:$A,average!$L$5,processed!$C:$C,average!$A3372,processed!$E:$E,average!$B3372))/($M$3*COUNTIFS(processed!$A:$A,average!$L$3,processed!$C:$C,average!$A3372,processed!$E:$E,average!$B3372)+$M$4*COUNTIFS(processed!$A:$A,average!$L$4,processed!$C:$C,average!$A3372,processed!$E:$E,average!$B3372)+$M$5*COUNTIFS(processed!$A:$A,average!$L$5,processed!$C:$C,average!$A3372,processed!$E:$E,average!$B3372))</f>
        <v>29.987943262411346</v>
      </c>
    </row>
    <row r="3373" spans="1:10" x14ac:dyDescent="0.3">
      <c r="A3373" s="4">
        <f t="shared" si="52"/>
        <v>39943</v>
      </c>
      <c r="B3373" s="5">
        <v>12</v>
      </c>
      <c r="C3373" s="1">
        <f>($M$3*SUMIFS(processed!F:F,processed!$A:$A,average!$L$3,processed!$C:$C,average!$A3373,processed!$E:$E,average!$B3373)+$M$4*SUMIFS(processed!F:F,processed!$A:$A,average!$L$4,processed!$C:$C,average!$A3373,processed!$E:$E,average!$B3373)+$M$5*SUMIFS(processed!F:F,processed!$A:$A,average!$L$5,processed!$C:$C,average!$A3373,processed!$E:$E,average!$B3373))/($M$3*COUNTIFS(processed!$A:$A,average!$L$3,processed!$C:$C,average!$A3373,processed!$E:$E,average!$B3373)+$M$4*COUNTIFS(processed!$A:$A,average!$L$4,processed!$C:$C,average!$A3373,processed!$E:$E,average!$B3373)+$M$5*COUNTIFS(processed!$A:$A,average!$L$5,processed!$C:$C,average!$A3373,processed!$E:$E,average!$B3373))</f>
        <v>0.22473404255319152</v>
      </c>
      <c r="D3373" s="1">
        <f>($M$3*SUMIFS(processed!G:G,processed!$A:$A,average!$L$3,processed!$C:$C,average!$A3373,processed!$E:$E,average!$B3373)+$M$4*SUMIFS(processed!G:G,processed!$A:$A,average!$L$4,processed!$C:$C,average!$A3373,processed!$E:$E,average!$B3373)+$M$5*SUMIFS(processed!G:G,processed!$A:$A,average!$L$5,processed!$C:$C,average!$A3373,processed!$E:$E,average!$B3373))/($M$3*COUNTIFS(processed!$A:$A,average!$L$3,processed!$C:$C,average!$A3373,processed!$E:$E,average!$B3373)+$M$4*COUNTIFS(processed!$A:$A,average!$L$4,processed!$C:$C,average!$A3373,processed!$E:$E,average!$B3373)+$M$5*COUNTIFS(processed!$A:$A,average!$L$5,processed!$C:$C,average!$A3373,processed!$E:$E,average!$B3373))</f>
        <v>16.312056737588652</v>
      </c>
      <c r="E3373" s="1">
        <f>($M$3*SUMIFS(processed!H:H,processed!$A:$A,average!$L$3,processed!$C:$C,average!$A3373,processed!$E:$E,average!$B3373)+$M$4*SUMIFS(processed!H:H,processed!$A:$A,average!$L$4,processed!$C:$C,average!$A3373,processed!$E:$E,average!$B3373)+$M$5*SUMIFS(processed!H:H,processed!$A:$A,average!$L$5,processed!$C:$C,average!$A3373,processed!$E:$E,average!$B3373))/($M$3*COUNTIFS(processed!$A:$A,average!$L$3,processed!$C:$C,average!$A3373,processed!$E:$E,average!$B3373)+$M$4*COUNTIFS(processed!$A:$A,average!$L$4,processed!$C:$C,average!$A3373,processed!$E:$E,average!$B3373)+$M$5*COUNTIFS(processed!$A:$A,average!$L$5,processed!$C:$C,average!$A3373,processed!$E:$E,average!$B3373))</f>
        <v>19.481218291573313</v>
      </c>
      <c r="F3373" s="1">
        <f>($M$3*SUMIFS(processed!I:I,processed!$A:$A,average!$L$3,processed!$C:$C,average!$A3373,processed!$E:$E,average!$B3373)+$M$4*SUMIFS(processed!I:I,processed!$A:$A,average!$L$4,processed!$C:$C,average!$A3373,processed!$E:$E,average!$B3373)+$M$5*SUMIFS(processed!I:I,processed!$A:$A,average!$L$5,processed!$C:$C,average!$A3373,processed!$E:$E,average!$B3373))/($M$3*COUNTIFS(processed!$A:$A,average!$L$3,processed!$C:$C,average!$A3373,processed!$E:$E,average!$B3373)+$M$4*COUNTIFS(processed!$A:$A,average!$L$4,processed!$C:$C,average!$A3373,processed!$E:$E,average!$B3373)+$M$5*COUNTIFS(processed!$A:$A,average!$L$5,processed!$C:$C,average!$A3373,processed!$E:$E,average!$B3373))</f>
        <v>9.6568603550526007</v>
      </c>
      <c r="G3373" s="1">
        <f>($M$3*SUMIFS(processed!J:J,processed!$A:$A,average!$L$3,processed!$C:$C,average!$A3373,processed!$E:$E,average!$B3373)+$M$4*SUMIFS(processed!J:J,processed!$A:$A,average!$L$4,processed!$C:$C,average!$A3373,processed!$E:$E,average!$B3373)+$M$5*SUMIFS(processed!J:J,processed!$A:$A,average!$L$5,processed!$C:$C,average!$A3373,processed!$E:$E,average!$B3373))/($M$3*COUNTIFS(processed!$A:$A,average!$L$3,processed!$C:$C,average!$A3373,processed!$E:$E,average!$B3373)+$M$4*COUNTIFS(processed!$A:$A,average!$L$4,processed!$C:$C,average!$A3373,processed!$E:$E,average!$B3373)+$M$5*COUNTIFS(processed!$A:$A,average!$L$5,processed!$C:$C,average!$A3373,processed!$E:$E,average!$B3373))</f>
        <v>54.26047339275032</v>
      </c>
      <c r="H3373" s="1">
        <f>($M$3*SUMIFS(processed!K:K,processed!$A:$A,average!$L$3,processed!$C:$C,average!$A3373,processed!$E:$E,average!$B3373)+$M$4*SUMIFS(processed!K:K,processed!$A:$A,average!$L$4,processed!$C:$C,average!$A3373,processed!$E:$E,average!$B3373)+$M$5*SUMIFS(processed!K:K,processed!$A:$A,average!$L$5,processed!$C:$C,average!$A3373,processed!$E:$E,average!$B3373))/($M$3*COUNTIFS(processed!$A:$A,average!$L$3,processed!$C:$C,average!$A3373,processed!$E:$E,average!$B3373)+$M$4*COUNTIFS(processed!$A:$A,average!$L$4,processed!$C:$C,average!$A3373,processed!$E:$E,average!$B3373)+$M$5*COUNTIFS(processed!$A:$A,average!$L$5,processed!$C:$C,average!$A3373,processed!$E:$E,average!$B3373))</f>
        <v>12.858156028368796</v>
      </c>
      <c r="I3373" s="1">
        <f>($M$3*SUMIFS(processed!L:L,processed!$A:$A,average!$L$3,processed!$C:$C,average!$A3373,processed!$E:$E,average!$B3373)+$M$4*SUMIFS(processed!L:L,processed!$A:$A,average!$L$4,processed!$C:$C,average!$A3373,processed!$E:$E,average!$B3373)+$M$5*SUMIFS(processed!L:L,processed!$A:$A,average!$L$5,processed!$C:$C,average!$A3373,processed!$E:$E,average!$B3373))/($M$3*COUNTIFS(processed!$A:$A,average!$L$3,processed!$C:$C,average!$A3373,processed!$E:$E,average!$B3373)+$M$4*COUNTIFS(processed!$A:$A,average!$L$4,processed!$C:$C,average!$A3373,processed!$E:$E,average!$B3373)+$M$5*COUNTIFS(processed!$A:$A,average!$L$5,processed!$C:$C,average!$A3373,processed!$E:$E,average!$B3373))</f>
        <v>29.966312056737589</v>
      </c>
      <c r="J3373" s="1">
        <f>($M$3*SUMIFS(processed!M:M,processed!$A:$A,average!$L$3,processed!$C:$C,average!$A3373,processed!$E:$E,average!$B3373)+$M$4*SUMIFS(processed!M:M,processed!$A:$A,average!$L$4,processed!$C:$C,average!$A3373,processed!$E:$E,average!$B3373)+$M$5*SUMIFS(processed!M:M,processed!$A:$A,average!$L$5,processed!$C:$C,average!$A3373,processed!$E:$E,average!$B3373))/($M$3*COUNTIFS(processed!$A:$A,average!$L$3,processed!$C:$C,average!$A3373,processed!$E:$E,average!$B3373)+$M$4*COUNTIFS(processed!$A:$A,average!$L$4,processed!$C:$C,average!$A3373,processed!$E:$E,average!$B3373)+$M$5*COUNTIFS(processed!$A:$A,average!$L$5,processed!$C:$C,average!$A3373,processed!$E:$E,average!$B3373))</f>
        <v>29.981631205673757</v>
      </c>
    </row>
    <row r="3374" spans="1:10" x14ac:dyDescent="0.3">
      <c r="A3374" s="4">
        <f t="shared" si="52"/>
        <v>39943</v>
      </c>
      <c r="B3374" s="5">
        <v>13</v>
      </c>
      <c r="C3374" s="1">
        <f>($M$3*SUMIFS(processed!F:F,processed!$A:$A,average!$L$3,processed!$C:$C,average!$A3374,processed!$E:$E,average!$B3374)+$M$4*SUMIFS(processed!F:F,processed!$A:$A,average!$L$4,processed!$C:$C,average!$A3374,processed!$E:$E,average!$B3374)+$M$5*SUMIFS(processed!F:F,processed!$A:$A,average!$L$5,processed!$C:$C,average!$A3374,processed!$E:$E,average!$B3374))/($M$3*COUNTIFS(processed!$A:$A,average!$L$3,processed!$C:$C,average!$A3374,processed!$E:$E,average!$B3374)+$M$4*COUNTIFS(processed!$A:$A,average!$L$4,processed!$C:$C,average!$A3374,processed!$E:$E,average!$B3374)+$M$5*COUNTIFS(processed!$A:$A,average!$L$5,processed!$C:$C,average!$A3374,processed!$E:$E,average!$B3374))</f>
        <v>0.11835106382978723</v>
      </c>
      <c r="D3374" s="1">
        <f>($M$3*SUMIFS(processed!G:G,processed!$A:$A,average!$L$3,processed!$C:$C,average!$A3374,processed!$E:$E,average!$B3374)+$M$4*SUMIFS(processed!G:G,processed!$A:$A,average!$L$4,processed!$C:$C,average!$A3374,processed!$E:$E,average!$B3374)+$M$5*SUMIFS(processed!G:G,processed!$A:$A,average!$L$5,processed!$C:$C,average!$A3374,processed!$E:$E,average!$B3374))/($M$3*COUNTIFS(processed!$A:$A,average!$L$3,processed!$C:$C,average!$A3374,processed!$E:$E,average!$B3374)+$M$4*COUNTIFS(processed!$A:$A,average!$L$4,processed!$C:$C,average!$A3374,processed!$E:$E,average!$B3374)+$M$5*COUNTIFS(processed!$A:$A,average!$L$5,processed!$C:$C,average!$A3374,processed!$E:$E,average!$B3374))</f>
        <v>18.368794326241137</v>
      </c>
      <c r="E3374" s="1">
        <f>($M$3*SUMIFS(processed!H:H,processed!$A:$A,average!$L$3,processed!$C:$C,average!$A3374,processed!$E:$E,average!$B3374)+$M$4*SUMIFS(processed!H:H,processed!$A:$A,average!$L$4,processed!$C:$C,average!$A3374,processed!$E:$E,average!$B3374)+$M$5*SUMIFS(processed!H:H,processed!$A:$A,average!$L$5,processed!$C:$C,average!$A3374,processed!$E:$E,average!$B3374))/($M$3*COUNTIFS(processed!$A:$A,average!$L$3,processed!$C:$C,average!$A3374,processed!$E:$E,average!$B3374)+$M$4*COUNTIFS(processed!$A:$A,average!$L$4,processed!$C:$C,average!$A3374,processed!$E:$E,average!$B3374)+$M$5*COUNTIFS(processed!$A:$A,average!$L$5,processed!$C:$C,average!$A3374,processed!$E:$E,average!$B3374))</f>
        <v>20.292565809303809</v>
      </c>
      <c r="F3374" s="1">
        <f>($M$3*SUMIFS(processed!I:I,processed!$A:$A,average!$L$3,processed!$C:$C,average!$A3374,processed!$E:$E,average!$B3374)+$M$4*SUMIFS(processed!I:I,processed!$A:$A,average!$L$4,processed!$C:$C,average!$A3374,processed!$E:$E,average!$B3374)+$M$5*SUMIFS(processed!I:I,processed!$A:$A,average!$L$5,processed!$C:$C,average!$A3374,processed!$E:$E,average!$B3374))/($M$3*COUNTIFS(processed!$A:$A,average!$L$3,processed!$C:$C,average!$A3374,processed!$E:$E,average!$B3374)+$M$4*COUNTIFS(processed!$A:$A,average!$L$4,processed!$C:$C,average!$A3374,processed!$E:$E,average!$B3374)+$M$5*COUNTIFS(processed!$A:$A,average!$L$5,processed!$C:$C,average!$A3374,processed!$E:$E,average!$B3374))</f>
        <v>9.2710447522157207</v>
      </c>
      <c r="G3374" s="1">
        <f>($M$3*SUMIFS(processed!J:J,processed!$A:$A,average!$L$3,processed!$C:$C,average!$A3374,processed!$E:$E,average!$B3374)+$M$4*SUMIFS(processed!J:J,processed!$A:$A,average!$L$4,processed!$C:$C,average!$A3374,processed!$E:$E,average!$B3374)+$M$5*SUMIFS(processed!J:J,processed!$A:$A,average!$L$5,processed!$C:$C,average!$A3374,processed!$E:$E,average!$B3374))/($M$3*COUNTIFS(processed!$A:$A,average!$L$3,processed!$C:$C,average!$A3374,processed!$E:$E,average!$B3374)+$M$4*COUNTIFS(processed!$A:$A,average!$L$4,processed!$C:$C,average!$A3374,processed!$E:$E,average!$B3374)+$M$5*COUNTIFS(processed!$A:$A,average!$L$5,processed!$C:$C,average!$A3374,processed!$E:$E,average!$B3374))</f>
        <v>50.799480484948894</v>
      </c>
      <c r="H3374" s="1">
        <f>($M$3*SUMIFS(processed!K:K,processed!$A:$A,average!$L$3,processed!$C:$C,average!$A3374,processed!$E:$E,average!$B3374)+$M$4*SUMIFS(processed!K:K,processed!$A:$A,average!$L$4,processed!$C:$C,average!$A3374,processed!$E:$E,average!$B3374)+$M$5*SUMIFS(processed!K:K,processed!$A:$A,average!$L$5,processed!$C:$C,average!$A3374,processed!$E:$E,average!$B3374))/($M$3*COUNTIFS(processed!$A:$A,average!$L$3,processed!$C:$C,average!$A3374,processed!$E:$E,average!$B3374)+$M$4*COUNTIFS(processed!$A:$A,average!$L$4,processed!$C:$C,average!$A3374,processed!$E:$E,average!$B3374)+$M$5*COUNTIFS(processed!$A:$A,average!$L$5,processed!$C:$C,average!$A3374,processed!$E:$E,average!$B3374))</f>
        <v>14.617021276595745</v>
      </c>
      <c r="I3374" s="1">
        <f>($M$3*SUMIFS(processed!L:L,processed!$A:$A,average!$L$3,processed!$C:$C,average!$A3374,processed!$E:$E,average!$B3374)+$M$4*SUMIFS(processed!L:L,processed!$A:$A,average!$L$4,processed!$C:$C,average!$A3374,processed!$E:$E,average!$B3374)+$M$5*SUMIFS(processed!L:L,processed!$A:$A,average!$L$5,processed!$C:$C,average!$A3374,processed!$E:$E,average!$B3374))/($M$3*COUNTIFS(processed!$A:$A,average!$L$3,processed!$C:$C,average!$A3374,processed!$E:$E,average!$B3374)+$M$4*COUNTIFS(processed!$A:$A,average!$L$4,processed!$C:$C,average!$A3374,processed!$E:$E,average!$B3374)+$M$5*COUNTIFS(processed!$A:$A,average!$L$5,processed!$C:$C,average!$A3374,processed!$E:$E,average!$B3374))</f>
        <v>29.954680851063831</v>
      </c>
      <c r="J3374" s="1">
        <f>($M$3*SUMIFS(processed!M:M,processed!$A:$A,average!$L$3,processed!$C:$C,average!$A3374,processed!$E:$E,average!$B3374)+$M$4*SUMIFS(processed!M:M,processed!$A:$A,average!$L$4,processed!$C:$C,average!$A3374,processed!$E:$E,average!$B3374)+$M$5*SUMIFS(processed!M:M,processed!$A:$A,average!$L$5,processed!$C:$C,average!$A3374,processed!$E:$E,average!$B3374))/($M$3*COUNTIFS(processed!$A:$A,average!$L$3,processed!$C:$C,average!$A3374,processed!$E:$E,average!$B3374)+$M$4*COUNTIFS(processed!$A:$A,average!$L$4,processed!$C:$C,average!$A3374,processed!$E:$E,average!$B3374)+$M$5*COUNTIFS(processed!$A:$A,average!$L$5,processed!$C:$C,average!$A3374,processed!$E:$E,average!$B3374))</f>
        <v>29.973687943262412</v>
      </c>
    </row>
    <row r="3375" spans="1:10" x14ac:dyDescent="0.3">
      <c r="A3375" s="4">
        <f t="shared" si="52"/>
        <v>39943</v>
      </c>
      <c r="B3375" s="5">
        <v>14</v>
      </c>
      <c r="C3375" s="1">
        <f>($M$3*SUMIFS(processed!F:F,processed!$A:$A,average!$L$3,processed!$C:$C,average!$A3375,processed!$E:$E,average!$B3375)+$M$4*SUMIFS(processed!F:F,processed!$A:$A,average!$L$4,processed!$C:$C,average!$A3375,processed!$E:$E,average!$B3375)+$M$5*SUMIFS(processed!F:F,processed!$A:$A,average!$L$5,processed!$C:$C,average!$A3375,processed!$E:$E,average!$B3375))/($M$3*COUNTIFS(processed!$A:$A,average!$L$3,processed!$C:$C,average!$A3375,processed!$E:$E,average!$B3375)+$M$4*COUNTIFS(processed!$A:$A,average!$L$4,processed!$C:$C,average!$A3375,processed!$E:$E,average!$B3375)+$M$5*COUNTIFS(processed!$A:$A,average!$L$5,processed!$C:$C,average!$A3375,processed!$E:$E,average!$B3375))</f>
        <v>3.8563829787234043E-2</v>
      </c>
      <c r="D3375" s="1">
        <f>($M$3*SUMIFS(processed!G:G,processed!$A:$A,average!$L$3,processed!$C:$C,average!$A3375,processed!$E:$E,average!$B3375)+$M$4*SUMIFS(processed!G:G,processed!$A:$A,average!$L$4,processed!$C:$C,average!$A3375,processed!$E:$E,average!$B3375)+$M$5*SUMIFS(processed!G:G,processed!$A:$A,average!$L$5,processed!$C:$C,average!$A3375,processed!$E:$E,average!$B3375))/($M$3*COUNTIFS(processed!$A:$A,average!$L$3,processed!$C:$C,average!$A3375,processed!$E:$E,average!$B3375)+$M$4*COUNTIFS(processed!$A:$A,average!$L$4,processed!$C:$C,average!$A3375,processed!$E:$E,average!$B3375)+$M$5*COUNTIFS(processed!$A:$A,average!$L$5,processed!$C:$C,average!$A3375,processed!$E:$E,average!$B3375))</f>
        <v>18.368794326241137</v>
      </c>
      <c r="E3375" s="1">
        <f>($M$3*SUMIFS(processed!H:H,processed!$A:$A,average!$L$3,processed!$C:$C,average!$A3375,processed!$E:$E,average!$B3375)+$M$4*SUMIFS(processed!H:H,processed!$A:$A,average!$L$4,processed!$C:$C,average!$A3375,processed!$E:$E,average!$B3375)+$M$5*SUMIFS(processed!H:H,processed!$A:$A,average!$L$5,processed!$C:$C,average!$A3375,processed!$E:$E,average!$B3375))/($M$3*COUNTIFS(processed!$A:$A,average!$L$3,processed!$C:$C,average!$A3375,processed!$E:$E,average!$B3375)+$M$4*COUNTIFS(processed!$A:$A,average!$L$4,processed!$C:$C,average!$A3375,processed!$E:$E,average!$B3375)+$M$5*COUNTIFS(processed!$A:$A,average!$L$5,processed!$C:$C,average!$A3375,processed!$E:$E,average!$B3375))</f>
        <v>20.292565809303809</v>
      </c>
      <c r="F3375" s="1">
        <f>($M$3*SUMIFS(processed!I:I,processed!$A:$A,average!$L$3,processed!$C:$C,average!$A3375,processed!$E:$E,average!$B3375)+$M$4*SUMIFS(processed!I:I,processed!$A:$A,average!$L$4,processed!$C:$C,average!$A3375,processed!$E:$E,average!$B3375)+$M$5*SUMIFS(processed!I:I,processed!$A:$A,average!$L$5,processed!$C:$C,average!$A3375,processed!$E:$E,average!$B3375))/($M$3*COUNTIFS(processed!$A:$A,average!$L$3,processed!$C:$C,average!$A3375,processed!$E:$E,average!$B3375)+$M$4*COUNTIFS(processed!$A:$A,average!$L$4,processed!$C:$C,average!$A3375,processed!$E:$E,average!$B3375)+$M$5*COUNTIFS(processed!$A:$A,average!$L$5,processed!$C:$C,average!$A3375,processed!$E:$E,average!$B3375))</f>
        <v>8.1788461706554365</v>
      </c>
      <c r="G3375" s="1">
        <f>($M$3*SUMIFS(processed!J:J,processed!$A:$A,average!$L$3,processed!$C:$C,average!$A3375,processed!$E:$E,average!$B3375)+$M$4*SUMIFS(processed!J:J,processed!$A:$A,average!$L$4,processed!$C:$C,average!$A3375,processed!$E:$E,average!$B3375)+$M$5*SUMIFS(processed!J:J,processed!$A:$A,average!$L$5,processed!$C:$C,average!$A3375,processed!$E:$E,average!$B3375))/($M$3*COUNTIFS(processed!$A:$A,average!$L$3,processed!$C:$C,average!$A3375,processed!$E:$E,average!$B3375)+$M$4*COUNTIFS(processed!$A:$A,average!$L$4,processed!$C:$C,average!$A3375,processed!$E:$E,average!$B3375)+$M$5*COUNTIFS(processed!$A:$A,average!$L$5,processed!$C:$C,average!$A3375,processed!$E:$E,average!$B3375))</f>
        <v>46.912955662253864</v>
      </c>
      <c r="H3375" s="1">
        <f>($M$3*SUMIFS(processed!K:K,processed!$A:$A,average!$L$3,processed!$C:$C,average!$A3375,processed!$E:$E,average!$B3375)+$M$4*SUMIFS(processed!K:K,processed!$A:$A,average!$L$4,processed!$C:$C,average!$A3375,processed!$E:$E,average!$B3375)+$M$5*SUMIFS(processed!K:K,processed!$A:$A,average!$L$5,processed!$C:$C,average!$A3375,processed!$E:$E,average!$B3375))/($M$3*COUNTIFS(processed!$A:$A,average!$L$3,processed!$C:$C,average!$A3375,processed!$E:$E,average!$B3375)+$M$4*COUNTIFS(processed!$A:$A,average!$L$4,processed!$C:$C,average!$A3375,processed!$E:$E,average!$B3375)+$M$5*COUNTIFS(processed!$A:$A,average!$L$5,processed!$C:$C,average!$A3375,processed!$E:$E,average!$B3375))</f>
        <v>14.361702127659575</v>
      </c>
      <c r="I3375" s="1">
        <f>($M$3*SUMIFS(processed!L:L,processed!$A:$A,average!$L$3,processed!$C:$C,average!$A3375,processed!$E:$E,average!$B3375)+$M$4*SUMIFS(processed!L:L,processed!$A:$A,average!$L$4,processed!$C:$C,average!$A3375,processed!$E:$E,average!$B3375)+$M$5*SUMIFS(processed!L:L,processed!$A:$A,average!$L$5,processed!$C:$C,average!$A3375,processed!$E:$E,average!$B3375))/($M$3*COUNTIFS(processed!$A:$A,average!$L$3,processed!$C:$C,average!$A3375,processed!$E:$E,average!$B3375)+$M$4*COUNTIFS(processed!$A:$A,average!$L$4,processed!$C:$C,average!$A3375,processed!$E:$E,average!$B3375)+$M$5*COUNTIFS(processed!$A:$A,average!$L$5,processed!$C:$C,average!$A3375,processed!$E:$E,average!$B3375))</f>
        <v>29.937059753175784</v>
      </c>
      <c r="J3375" s="1">
        <f>($M$3*SUMIFS(processed!M:M,processed!$A:$A,average!$L$3,processed!$C:$C,average!$A3375,processed!$E:$E,average!$B3375)+$M$4*SUMIFS(processed!M:M,processed!$A:$A,average!$L$4,processed!$C:$C,average!$A3375,processed!$E:$E,average!$B3375)+$M$5*SUMIFS(processed!M:M,processed!$A:$A,average!$L$5,processed!$C:$C,average!$A3375,processed!$E:$E,average!$B3375))/($M$3*COUNTIFS(processed!$A:$A,average!$L$3,processed!$C:$C,average!$A3375,processed!$E:$E,average!$B3375)+$M$4*COUNTIFS(processed!$A:$A,average!$L$4,processed!$C:$C,average!$A3375,processed!$E:$E,average!$B3375)+$M$5*COUNTIFS(processed!$A:$A,average!$L$5,processed!$C:$C,average!$A3375,processed!$E:$E,average!$B3375))</f>
        <v>29.956705385734267</v>
      </c>
    </row>
    <row r="3376" spans="1:10" x14ac:dyDescent="0.3">
      <c r="A3376" s="4">
        <f t="shared" si="52"/>
        <v>39943</v>
      </c>
      <c r="B3376" s="5">
        <v>15</v>
      </c>
      <c r="C3376" s="1">
        <f>($M$3*SUMIFS(processed!F:F,processed!$A:$A,average!$L$3,processed!$C:$C,average!$A3376,processed!$E:$E,average!$B3376)+$M$4*SUMIFS(processed!F:F,processed!$A:$A,average!$L$4,processed!$C:$C,average!$A3376,processed!$E:$E,average!$B3376)+$M$5*SUMIFS(processed!F:F,processed!$A:$A,average!$L$5,processed!$C:$C,average!$A3376,processed!$E:$E,average!$B3376))/($M$3*COUNTIFS(processed!$A:$A,average!$L$3,processed!$C:$C,average!$A3376,processed!$E:$E,average!$B3376)+$M$4*COUNTIFS(processed!$A:$A,average!$L$4,processed!$C:$C,average!$A3376,processed!$E:$E,average!$B3376)+$M$5*COUNTIFS(processed!$A:$A,average!$L$5,processed!$C:$C,average!$A3376,processed!$E:$E,average!$B3376))</f>
        <v>7.9787234042553196E-2</v>
      </c>
      <c r="D3376" s="1">
        <f>($M$3*SUMIFS(processed!G:G,processed!$A:$A,average!$L$3,processed!$C:$C,average!$A3376,processed!$E:$E,average!$B3376)+$M$4*SUMIFS(processed!G:G,processed!$A:$A,average!$L$4,processed!$C:$C,average!$A3376,processed!$E:$E,average!$B3376)+$M$5*SUMIFS(processed!G:G,processed!$A:$A,average!$L$5,processed!$C:$C,average!$A3376,processed!$E:$E,average!$B3376))/($M$3*COUNTIFS(processed!$A:$A,average!$L$3,processed!$C:$C,average!$A3376,processed!$E:$E,average!$B3376)+$M$4*COUNTIFS(processed!$A:$A,average!$L$4,processed!$C:$C,average!$A3376,processed!$E:$E,average!$B3376)+$M$5*COUNTIFS(processed!$A:$A,average!$L$5,processed!$C:$C,average!$A3376,processed!$E:$E,average!$B3376))</f>
        <v>18.368794326241137</v>
      </c>
      <c r="E3376" s="1">
        <f>($M$3*SUMIFS(processed!H:H,processed!$A:$A,average!$L$3,processed!$C:$C,average!$A3376,processed!$E:$E,average!$B3376)+$M$4*SUMIFS(processed!H:H,processed!$A:$A,average!$L$4,processed!$C:$C,average!$A3376,processed!$E:$E,average!$B3376)+$M$5*SUMIFS(processed!H:H,processed!$A:$A,average!$L$5,processed!$C:$C,average!$A3376,processed!$E:$E,average!$B3376))/($M$3*COUNTIFS(processed!$A:$A,average!$L$3,processed!$C:$C,average!$A3376,processed!$E:$E,average!$B3376)+$M$4*COUNTIFS(processed!$A:$A,average!$L$4,processed!$C:$C,average!$A3376,processed!$E:$E,average!$B3376)+$M$5*COUNTIFS(processed!$A:$A,average!$L$5,processed!$C:$C,average!$A3376,processed!$E:$E,average!$B3376))</f>
        <v>19.886892050438561</v>
      </c>
      <c r="F3376" s="1">
        <f>($M$3*SUMIFS(processed!I:I,processed!$A:$A,average!$L$3,processed!$C:$C,average!$A3376,processed!$E:$E,average!$B3376)+$M$4*SUMIFS(processed!I:I,processed!$A:$A,average!$L$4,processed!$C:$C,average!$A3376,processed!$E:$E,average!$B3376)+$M$5*SUMIFS(processed!I:I,processed!$A:$A,average!$L$5,processed!$C:$C,average!$A3376,processed!$E:$E,average!$B3376))/($M$3*COUNTIFS(processed!$A:$A,average!$L$3,processed!$C:$C,average!$A3376,processed!$E:$E,average!$B3376)+$M$4*COUNTIFS(processed!$A:$A,average!$L$4,processed!$C:$C,average!$A3376,processed!$E:$E,average!$B3376)+$M$5*COUNTIFS(processed!$A:$A,average!$L$5,processed!$C:$C,average!$A3376,processed!$E:$E,average!$B3376))</f>
        <v>9.4526050359036642</v>
      </c>
      <c r="G3376" s="1">
        <f>($M$3*SUMIFS(processed!J:J,processed!$A:$A,average!$L$3,processed!$C:$C,average!$A3376,processed!$E:$E,average!$B3376)+$M$4*SUMIFS(processed!J:J,processed!$A:$A,average!$L$4,processed!$C:$C,average!$A3376,processed!$E:$E,average!$B3376)+$M$5*SUMIFS(processed!J:J,processed!$A:$A,average!$L$5,processed!$C:$C,average!$A3376,processed!$E:$E,average!$B3376))/($M$3*COUNTIFS(processed!$A:$A,average!$L$3,processed!$C:$C,average!$A3376,processed!$E:$E,average!$B3376)+$M$4*COUNTIFS(processed!$A:$A,average!$L$4,processed!$C:$C,average!$A3376,processed!$E:$E,average!$B3376)+$M$5*COUNTIFS(processed!$A:$A,average!$L$5,processed!$C:$C,average!$A3376,processed!$E:$E,average!$B3376))</f>
        <v>52.246288995587193</v>
      </c>
      <c r="H3376" s="1">
        <f>($M$3*SUMIFS(processed!K:K,processed!$A:$A,average!$L$3,processed!$C:$C,average!$A3376,processed!$E:$E,average!$B3376)+$M$4*SUMIFS(processed!K:K,processed!$A:$A,average!$L$4,processed!$C:$C,average!$A3376,processed!$E:$E,average!$B3376)+$M$5*SUMIFS(processed!K:K,processed!$A:$A,average!$L$5,processed!$C:$C,average!$A3376,processed!$E:$E,average!$B3376))/($M$3*COUNTIFS(processed!$A:$A,average!$L$3,processed!$C:$C,average!$A3376,processed!$E:$E,average!$B3376)+$M$4*COUNTIFS(processed!$A:$A,average!$L$4,processed!$C:$C,average!$A3376,processed!$E:$E,average!$B3376)+$M$5*COUNTIFS(processed!$A:$A,average!$L$5,processed!$C:$C,average!$A3376,processed!$E:$E,average!$B3376))</f>
        <v>15.042553191489361</v>
      </c>
      <c r="I3376" s="1">
        <f>($M$3*SUMIFS(processed!L:L,processed!$A:$A,average!$L$3,processed!$C:$C,average!$A3376,processed!$E:$E,average!$B3376)+$M$4*SUMIFS(processed!L:L,processed!$A:$A,average!$L$4,processed!$C:$C,average!$A3376,processed!$E:$E,average!$B3376)+$M$5*SUMIFS(processed!L:L,processed!$A:$A,average!$L$5,processed!$C:$C,average!$A3376,processed!$E:$E,average!$B3376))/($M$3*COUNTIFS(processed!$A:$A,average!$L$3,processed!$C:$C,average!$A3376,processed!$E:$E,average!$B3376)+$M$4*COUNTIFS(processed!$A:$A,average!$L$4,processed!$C:$C,average!$A3376,processed!$E:$E,average!$B3376)+$M$5*COUNTIFS(processed!$A:$A,average!$L$5,processed!$C:$C,average!$A3376,processed!$E:$E,average!$B3376))</f>
        <v>29.932056737588653</v>
      </c>
      <c r="J3376" s="1">
        <f>($M$3*SUMIFS(processed!M:M,processed!$A:$A,average!$L$3,processed!$C:$C,average!$A3376,processed!$E:$E,average!$B3376)+$M$4*SUMIFS(processed!M:M,processed!$A:$A,average!$L$4,processed!$C:$C,average!$A3376,processed!$E:$E,average!$B3376)+$M$5*SUMIFS(processed!M:M,processed!$A:$A,average!$L$5,processed!$C:$C,average!$A3376,processed!$E:$E,average!$B3376))/($M$3*COUNTIFS(processed!$A:$A,average!$L$3,processed!$C:$C,average!$A3376,processed!$E:$E,average!$B3376)+$M$4*COUNTIFS(processed!$A:$A,average!$L$4,processed!$C:$C,average!$A3376,processed!$E:$E,average!$B3376)+$M$5*COUNTIFS(processed!$A:$A,average!$L$5,processed!$C:$C,average!$A3376,processed!$E:$E,average!$B3376))</f>
        <v>29.947375886524828</v>
      </c>
    </row>
    <row r="3377" spans="1:10" x14ac:dyDescent="0.3">
      <c r="A3377" s="4">
        <f t="shared" si="52"/>
        <v>39943</v>
      </c>
      <c r="B3377" s="5">
        <v>16</v>
      </c>
      <c r="C3377" s="1">
        <f>($M$3*SUMIFS(processed!F:F,processed!$A:$A,average!$L$3,processed!$C:$C,average!$A3377,processed!$E:$E,average!$B3377)+$M$4*SUMIFS(processed!F:F,processed!$A:$A,average!$L$4,processed!$C:$C,average!$A3377,processed!$E:$E,average!$B3377)+$M$5*SUMIFS(processed!F:F,processed!$A:$A,average!$L$5,processed!$C:$C,average!$A3377,processed!$E:$E,average!$B3377))/($M$3*COUNTIFS(processed!$A:$A,average!$L$3,processed!$C:$C,average!$A3377,processed!$E:$E,average!$B3377)+$M$4*COUNTIFS(processed!$A:$A,average!$L$4,processed!$C:$C,average!$A3377,processed!$E:$E,average!$B3377)+$M$5*COUNTIFS(processed!$A:$A,average!$L$5,processed!$C:$C,average!$A3377,processed!$E:$E,average!$B3377))</f>
        <v>7.9787234042553196E-2</v>
      </c>
      <c r="D3377" s="1">
        <f>($M$3*SUMIFS(processed!G:G,processed!$A:$A,average!$L$3,processed!$C:$C,average!$A3377,processed!$E:$E,average!$B3377)+$M$4*SUMIFS(processed!G:G,processed!$A:$A,average!$L$4,processed!$C:$C,average!$A3377,processed!$E:$E,average!$B3377)+$M$5*SUMIFS(processed!G:G,processed!$A:$A,average!$L$5,processed!$C:$C,average!$A3377,processed!$E:$E,average!$B3377))/($M$3*COUNTIFS(processed!$A:$A,average!$L$3,processed!$C:$C,average!$A3377,processed!$E:$E,average!$B3377)+$M$4*COUNTIFS(processed!$A:$A,average!$L$4,processed!$C:$C,average!$A3377,processed!$E:$E,average!$B3377)+$M$5*COUNTIFS(processed!$A:$A,average!$L$5,processed!$C:$C,average!$A3377,processed!$E:$E,average!$B3377))</f>
        <v>18.368794326241137</v>
      </c>
      <c r="E3377" s="1">
        <f>($M$3*SUMIFS(processed!H:H,processed!$A:$A,average!$L$3,processed!$C:$C,average!$A3377,processed!$E:$E,average!$B3377)+$M$4*SUMIFS(processed!H:H,processed!$A:$A,average!$L$4,processed!$C:$C,average!$A3377,processed!$E:$E,average!$B3377)+$M$5*SUMIFS(processed!H:H,processed!$A:$A,average!$L$5,processed!$C:$C,average!$A3377,processed!$E:$E,average!$B3377))/($M$3*COUNTIFS(processed!$A:$A,average!$L$3,processed!$C:$C,average!$A3377,processed!$E:$E,average!$B3377)+$M$4*COUNTIFS(processed!$A:$A,average!$L$4,processed!$C:$C,average!$A3377,processed!$E:$E,average!$B3377)+$M$5*COUNTIFS(processed!$A:$A,average!$L$5,processed!$C:$C,average!$A3377,processed!$E:$E,average!$B3377))</f>
        <v>18.204622546892463</v>
      </c>
      <c r="F3377" s="1">
        <f>($M$3*SUMIFS(processed!I:I,processed!$A:$A,average!$L$3,processed!$C:$C,average!$A3377,processed!$E:$E,average!$B3377)+$M$4*SUMIFS(processed!I:I,processed!$A:$A,average!$L$4,processed!$C:$C,average!$A3377,processed!$E:$E,average!$B3377)+$M$5*SUMIFS(processed!I:I,processed!$A:$A,average!$L$5,processed!$C:$C,average!$A3377,processed!$E:$E,average!$B3377))/($M$3*COUNTIFS(processed!$A:$A,average!$L$3,processed!$C:$C,average!$A3377,processed!$E:$E,average!$B3377)+$M$4*COUNTIFS(processed!$A:$A,average!$L$4,processed!$C:$C,average!$A3377,processed!$E:$E,average!$B3377)+$M$5*COUNTIFS(processed!$A:$A,average!$L$5,processed!$C:$C,average!$A3377,processed!$E:$E,average!$B3377))</f>
        <v>8.6015412061164298</v>
      </c>
      <c r="G3377" s="1">
        <f>($M$3*SUMIFS(processed!J:J,processed!$A:$A,average!$L$3,processed!$C:$C,average!$A3377,processed!$E:$E,average!$B3377)+$M$4*SUMIFS(processed!J:J,processed!$A:$A,average!$L$4,processed!$C:$C,average!$A3377,processed!$E:$E,average!$B3377)+$M$5*SUMIFS(processed!J:J,processed!$A:$A,average!$L$5,processed!$C:$C,average!$A3377,processed!$E:$E,average!$B3377))/($M$3*COUNTIFS(processed!$A:$A,average!$L$3,processed!$C:$C,average!$A3377,processed!$E:$E,average!$B3377)+$M$4*COUNTIFS(processed!$A:$A,average!$L$4,processed!$C:$C,average!$A3377,processed!$E:$E,average!$B3377)+$M$5*COUNTIFS(processed!$A:$A,average!$L$5,processed!$C:$C,average!$A3377,processed!$E:$E,average!$B3377))</f>
        <v>54.998062045232587</v>
      </c>
      <c r="H3377" s="1">
        <f>($M$3*SUMIFS(processed!K:K,processed!$A:$A,average!$L$3,processed!$C:$C,average!$A3377,processed!$E:$E,average!$B3377)+$M$4*SUMIFS(processed!K:K,processed!$A:$A,average!$L$4,processed!$C:$C,average!$A3377,processed!$E:$E,average!$B3377)+$M$5*SUMIFS(processed!K:K,processed!$A:$A,average!$L$5,processed!$C:$C,average!$A3377,processed!$E:$E,average!$B3377))/($M$3*COUNTIFS(processed!$A:$A,average!$L$3,processed!$C:$C,average!$A3377,processed!$E:$E,average!$B3377)+$M$4*COUNTIFS(processed!$A:$A,average!$L$4,processed!$C:$C,average!$A3377,processed!$E:$E,average!$B3377)+$M$5*COUNTIFS(processed!$A:$A,average!$L$5,processed!$C:$C,average!$A3377,processed!$E:$E,average!$B3377))</f>
        <v>13.836879432624116</v>
      </c>
      <c r="I3377" s="1">
        <f>($M$3*SUMIFS(processed!L:L,processed!$A:$A,average!$L$3,processed!$C:$C,average!$A3377,processed!$E:$E,average!$B3377)+$M$4*SUMIFS(processed!L:L,processed!$A:$A,average!$L$4,processed!$C:$C,average!$A3377,processed!$E:$E,average!$B3377)+$M$5*SUMIFS(processed!L:L,processed!$A:$A,average!$L$5,processed!$C:$C,average!$A3377,processed!$E:$E,average!$B3377))/($M$3*COUNTIFS(processed!$A:$A,average!$L$3,processed!$C:$C,average!$A3377,processed!$E:$E,average!$B3377)+$M$4*COUNTIFS(processed!$A:$A,average!$L$4,processed!$C:$C,average!$A3377,processed!$E:$E,average!$B3377)+$M$5*COUNTIFS(processed!$A:$A,average!$L$5,processed!$C:$C,average!$A3377,processed!$E:$E,average!$B3377))</f>
        <v>29.928936170212769</v>
      </c>
      <c r="J3377" s="1">
        <f>($M$3*SUMIFS(processed!M:M,processed!$A:$A,average!$L$3,processed!$C:$C,average!$A3377,processed!$E:$E,average!$B3377)+$M$4*SUMIFS(processed!M:M,processed!$A:$A,average!$L$4,processed!$C:$C,average!$A3377,processed!$E:$E,average!$B3377)+$M$5*SUMIFS(processed!M:M,processed!$A:$A,average!$L$5,processed!$C:$C,average!$A3377,processed!$E:$E,average!$B3377))/($M$3*COUNTIFS(processed!$A:$A,average!$L$3,processed!$C:$C,average!$A3377,processed!$E:$E,average!$B3377)+$M$4*COUNTIFS(processed!$A:$A,average!$L$4,processed!$C:$C,average!$A3377,processed!$E:$E,average!$B3377)+$M$5*COUNTIFS(processed!$A:$A,average!$L$5,processed!$C:$C,average!$A3377,processed!$E:$E,average!$B3377))</f>
        <v>29.944255319148937</v>
      </c>
    </row>
    <row r="3378" spans="1:10" x14ac:dyDescent="0.3">
      <c r="A3378" s="4">
        <f t="shared" si="52"/>
        <v>39943</v>
      </c>
      <c r="B3378" s="5">
        <v>17</v>
      </c>
      <c r="C3378" s="1">
        <f>($M$3*SUMIFS(processed!F:F,processed!$A:$A,average!$L$3,processed!$C:$C,average!$A3378,processed!$E:$E,average!$B3378)+$M$4*SUMIFS(processed!F:F,processed!$A:$A,average!$L$4,processed!$C:$C,average!$A3378,processed!$E:$E,average!$B3378)+$M$5*SUMIFS(processed!F:F,processed!$A:$A,average!$L$5,processed!$C:$C,average!$A3378,processed!$E:$E,average!$B3378))/($M$3*COUNTIFS(processed!$A:$A,average!$L$3,processed!$C:$C,average!$A3378,processed!$E:$E,average!$B3378)+$M$4*COUNTIFS(processed!$A:$A,average!$L$4,processed!$C:$C,average!$A3378,processed!$E:$E,average!$B3378)+$M$5*COUNTIFS(processed!$A:$A,average!$L$5,processed!$C:$C,average!$A3378,processed!$E:$E,average!$B3378))</f>
        <v>7.9787234042553196E-2</v>
      </c>
      <c r="D3378" s="1">
        <f>($M$3*SUMIFS(processed!G:G,processed!$A:$A,average!$L$3,processed!$C:$C,average!$A3378,processed!$E:$E,average!$B3378)+$M$4*SUMIFS(processed!G:G,processed!$A:$A,average!$L$4,processed!$C:$C,average!$A3378,processed!$E:$E,average!$B3378)+$M$5*SUMIFS(processed!G:G,processed!$A:$A,average!$L$5,processed!$C:$C,average!$A3378,processed!$E:$E,average!$B3378))/($M$3*COUNTIFS(processed!$A:$A,average!$L$3,processed!$C:$C,average!$A3378,processed!$E:$E,average!$B3378)+$M$4*COUNTIFS(processed!$A:$A,average!$L$4,processed!$C:$C,average!$A3378,processed!$E:$E,average!$B3378)+$M$5*COUNTIFS(processed!$A:$A,average!$L$5,processed!$C:$C,average!$A3378,processed!$E:$E,average!$B3378))</f>
        <v>15.212765957446809</v>
      </c>
      <c r="E3378" s="1">
        <f>($M$3*SUMIFS(processed!H:H,processed!$A:$A,average!$L$3,processed!$C:$C,average!$A3378,processed!$E:$E,average!$B3378)+$M$4*SUMIFS(processed!H:H,processed!$A:$A,average!$L$4,processed!$C:$C,average!$A3378,processed!$E:$E,average!$B3378)+$M$5*SUMIFS(processed!H:H,processed!$A:$A,average!$L$5,processed!$C:$C,average!$A3378,processed!$E:$E,average!$B3378))/($M$3*COUNTIFS(processed!$A:$A,average!$L$3,processed!$C:$C,average!$A3378,processed!$E:$E,average!$B3378)+$M$4*COUNTIFS(processed!$A:$A,average!$L$4,processed!$C:$C,average!$A3378,processed!$E:$E,average!$B3378)+$M$5*COUNTIFS(processed!$A:$A,average!$L$5,processed!$C:$C,average!$A3378,processed!$E:$E,average!$B3378))</f>
        <v>17.779090631998844</v>
      </c>
      <c r="F3378" s="1">
        <f>($M$3*SUMIFS(processed!I:I,processed!$A:$A,average!$L$3,processed!$C:$C,average!$A3378,processed!$E:$E,average!$B3378)+$M$4*SUMIFS(processed!I:I,processed!$A:$A,average!$L$4,processed!$C:$C,average!$A3378,processed!$E:$E,average!$B3378)+$M$5*SUMIFS(processed!I:I,processed!$A:$A,average!$L$5,processed!$C:$C,average!$A3378,processed!$E:$E,average!$B3378))/($M$3*COUNTIFS(processed!$A:$A,average!$L$3,processed!$C:$C,average!$A3378,processed!$E:$E,average!$B3378)+$M$4*COUNTIFS(processed!$A:$A,average!$L$4,processed!$C:$C,average!$A3378,processed!$E:$E,average!$B3378)+$M$5*COUNTIFS(processed!$A:$A,average!$L$5,processed!$C:$C,average!$A3378,processed!$E:$E,average!$B3378))</f>
        <v>7.9348745394497628</v>
      </c>
      <c r="G3378" s="1">
        <f>($M$3*SUMIFS(processed!J:J,processed!$A:$A,average!$L$3,processed!$C:$C,average!$A3378,processed!$E:$E,average!$B3378)+$M$4*SUMIFS(processed!J:J,processed!$A:$A,average!$L$4,processed!$C:$C,average!$A3378,processed!$E:$E,average!$B3378)+$M$5*SUMIFS(processed!J:J,processed!$A:$A,average!$L$5,processed!$C:$C,average!$A3378,processed!$E:$E,average!$B3378))/($M$3*COUNTIFS(processed!$A:$A,average!$L$3,processed!$C:$C,average!$A3378,processed!$E:$E,average!$B3378)+$M$4*COUNTIFS(processed!$A:$A,average!$L$4,processed!$C:$C,average!$A3378,processed!$E:$E,average!$B3378)+$M$5*COUNTIFS(processed!$A:$A,average!$L$5,processed!$C:$C,average!$A3378,processed!$E:$E,average!$B3378))</f>
        <v>54.033523038140387</v>
      </c>
      <c r="H3378" s="1">
        <f>($M$3*SUMIFS(processed!K:K,processed!$A:$A,average!$L$3,processed!$C:$C,average!$A3378,processed!$E:$E,average!$B3378)+$M$4*SUMIFS(processed!K:K,processed!$A:$A,average!$L$4,processed!$C:$C,average!$A3378,processed!$E:$E,average!$B3378)+$M$5*SUMIFS(processed!K:K,processed!$A:$A,average!$L$5,processed!$C:$C,average!$A3378,processed!$E:$E,average!$B3378))/($M$3*COUNTIFS(processed!$A:$A,average!$L$3,processed!$C:$C,average!$A3378,processed!$E:$E,average!$B3378)+$M$4*COUNTIFS(processed!$A:$A,average!$L$4,processed!$C:$C,average!$A3378,processed!$E:$E,average!$B3378)+$M$5*COUNTIFS(processed!$A:$A,average!$L$5,processed!$C:$C,average!$A3378,processed!$E:$E,average!$B3378))</f>
        <v>11.191489361702128</v>
      </c>
      <c r="I3378" s="1">
        <f>($M$3*SUMIFS(processed!L:L,processed!$A:$A,average!$L$3,processed!$C:$C,average!$A3378,processed!$E:$E,average!$B3378)+$M$4*SUMIFS(processed!L:L,processed!$A:$A,average!$L$4,processed!$C:$C,average!$A3378,processed!$E:$E,average!$B3378)+$M$5*SUMIFS(processed!L:L,processed!$A:$A,average!$L$5,processed!$C:$C,average!$A3378,processed!$E:$E,average!$B3378))/($M$3*COUNTIFS(processed!$A:$A,average!$L$3,processed!$C:$C,average!$A3378,processed!$E:$E,average!$B3378)+$M$4*COUNTIFS(processed!$A:$A,average!$L$4,processed!$C:$C,average!$A3378,processed!$E:$E,average!$B3378)+$M$5*COUNTIFS(processed!$A:$A,average!$L$5,processed!$C:$C,average!$A3378,processed!$E:$E,average!$B3378))</f>
        <v>29.92468085106383</v>
      </c>
      <c r="J3378" s="1">
        <f>($M$3*SUMIFS(processed!M:M,processed!$A:$A,average!$L$3,processed!$C:$C,average!$A3378,processed!$E:$E,average!$B3378)+$M$4*SUMIFS(processed!M:M,processed!$A:$A,average!$L$4,processed!$C:$C,average!$A3378,processed!$E:$E,average!$B3378)+$M$5*SUMIFS(processed!M:M,processed!$A:$A,average!$L$5,processed!$C:$C,average!$A3378,processed!$E:$E,average!$B3378))/($M$3*COUNTIFS(processed!$A:$A,average!$L$3,processed!$C:$C,average!$A3378,processed!$E:$E,average!$B3378)+$M$4*COUNTIFS(processed!$A:$A,average!$L$4,processed!$C:$C,average!$A3378,processed!$E:$E,average!$B3378)+$M$5*COUNTIFS(processed!$A:$A,average!$L$5,processed!$C:$C,average!$A3378,processed!$E:$E,average!$B3378))</f>
        <v>29.943687943262415</v>
      </c>
    </row>
    <row r="3379" spans="1:10" x14ac:dyDescent="0.3">
      <c r="A3379" s="4">
        <f t="shared" si="52"/>
        <v>39943</v>
      </c>
      <c r="B3379" s="5">
        <v>18</v>
      </c>
      <c r="C3379" s="1">
        <f>($M$3*SUMIFS(processed!F:F,processed!$A:$A,average!$L$3,processed!$C:$C,average!$A3379,processed!$E:$E,average!$B3379)+$M$4*SUMIFS(processed!F:F,processed!$A:$A,average!$L$4,processed!$C:$C,average!$A3379,processed!$E:$E,average!$B3379)+$M$5*SUMIFS(processed!F:F,processed!$A:$A,average!$L$5,processed!$C:$C,average!$A3379,processed!$E:$E,average!$B3379))/($M$3*COUNTIFS(processed!$A:$A,average!$L$3,processed!$C:$C,average!$A3379,processed!$E:$E,average!$B3379)+$M$4*COUNTIFS(processed!$A:$A,average!$L$4,processed!$C:$C,average!$A3379,processed!$E:$E,average!$B3379)+$M$5*COUNTIFS(processed!$A:$A,average!$L$5,processed!$C:$C,average!$A3379,processed!$E:$E,average!$B3379))</f>
        <v>0.16976950354609929</v>
      </c>
      <c r="D3379" s="1">
        <f>($M$3*SUMIFS(processed!G:G,processed!$A:$A,average!$L$3,processed!$C:$C,average!$A3379,processed!$E:$E,average!$B3379)+$M$4*SUMIFS(processed!G:G,processed!$A:$A,average!$L$4,processed!$C:$C,average!$A3379,processed!$E:$E,average!$B3379)+$M$5*SUMIFS(processed!G:G,processed!$A:$A,average!$L$5,processed!$C:$C,average!$A3379,processed!$E:$E,average!$B3379))/($M$3*COUNTIFS(processed!$A:$A,average!$L$3,processed!$C:$C,average!$A3379,processed!$E:$E,average!$B3379)+$M$4*COUNTIFS(processed!$A:$A,average!$L$4,processed!$C:$C,average!$A3379,processed!$E:$E,average!$B3379)+$M$5*COUNTIFS(processed!$A:$A,average!$L$5,processed!$C:$C,average!$A3379,processed!$E:$E,average!$B3379))</f>
        <v>13.085106382978724</v>
      </c>
      <c r="E3379" s="1">
        <f>($M$3*SUMIFS(processed!H:H,processed!$A:$A,average!$L$3,processed!$C:$C,average!$A3379,processed!$E:$E,average!$B3379)+$M$4*SUMIFS(processed!H:H,processed!$A:$A,average!$L$4,processed!$C:$C,average!$A3379,processed!$E:$E,average!$B3379)+$M$5*SUMIFS(processed!H:H,processed!$A:$A,average!$L$5,processed!$C:$C,average!$A3379,processed!$E:$E,average!$B3379))/($M$3*COUNTIFS(processed!$A:$A,average!$L$3,processed!$C:$C,average!$A3379,processed!$E:$E,average!$B3379)+$M$4*COUNTIFS(processed!$A:$A,average!$L$4,processed!$C:$C,average!$A3379,processed!$E:$E,average!$B3379)+$M$5*COUNTIFS(processed!$A:$A,average!$L$5,processed!$C:$C,average!$A3379,processed!$E:$E,average!$B3379))</f>
        <v>16.947884958239978</v>
      </c>
      <c r="F3379" s="1">
        <f>($M$3*SUMIFS(processed!I:I,processed!$A:$A,average!$L$3,processed!$C:$C,average!$A3379,processed!$E:$E,average!$B3379)+$M$4*SUMIFS(processed!I:I,processed!$A:$A,average!$L$4,processed!$C:$C,average!$A3379,processed!$E:$E,average!$B3379)+$M$5*SUMIFS(processed!I:I,processed!$A:$A,average!$L$5,processed!$C:$C,average!$A3379,processed!$E:$E,average!$B3379))/($M$3*COUNTIFS(processed!$A:$A,average!$L$3,processed!$C:$C,average!$A3379,processed!$E:$E,average!$B3379)+$M$4*COUNTIFS(processed!$A:$A,average!$L$4,processed!$C:$C,average!$A3379,processed!$E:$E,average!$B3379)+$M$5*COUNTIFS(processed!$A:$A,average!$L$5,processed!$C:$C,average!$A3379,processed!$E:$E,average!$B3379))</f>
        <v>6.4937397876767138</v>
      </c>
      <c r="G3379" s="1">
        <f>($M$3*SUMIFS(processed!J:J,processed!$A:$A,average!$L$3,processed!$C:$C,average!$A3379,processed!$E:$E,average!$B3379)+$M$4*SUMIFS(processed!J:J,processed!$A:$A,average!$L$4,processed!$C:$C,average!$A3379,processed!$E:$E,average!$B3379)+$M$5*SUMIFS(processed!J:J,processed!$A:$A,average!$L$5,processed!$C:$C,average!$A3379,processed!$E:$E,average!$B3379))/($M$3*COUNTIFS(processed!$A:$A,average!$L$3,processed!$C:$C,average!$A3379,processed!$E:$E,average!$B3379)+$M$4*COUNTIFS(processed!$A:$A,average!$L$4,processed!$C:$C,average!$A3379,processed!$E:$E,average!$B3379)+$M$5*COUNTIFS(processed!$A:$A,average!$L$5,processed!$C:$C,average!$A3379,processed!$E:$E,average!$B3379))</f>
        <v>52.019338640977267</v>
      </c>
      <c r="H3379" s="1">
        <f>($M$3*SUMIFS(processed!K:K,processed!$A:$A,average!$L$3,processed!$C:$C,average!$A3379,processed!$E:$E,average!$B3379)+$M$4*SUMIFS(processed!K:K,processed!$A:$A,average!$L$4,processed!$C:$C,average!$A3379,processed!$E:$E,average!$B3379)+$M$5*SUMIFS(processed!K:K,processed!$A:$A,average!$L$5,processed!$C:$C,average!$A3379,processed!$E:$E,average!$B3379))/($M$3*COUNTIFS(processed!$A:$A,average!$L$3,processed!$C:$C,average!$A3379,processed!$E:$E,average!$B3379)+$M$4*COUNTIFS(processed!$A:$A,average!$L$4,processed!$C:$C,average!$A3379,processed!$E:$E,average!$B3379)+$M$5*COUNTIFS(processed!$A:$A,average!$L$5,processed!$C:$C,average!$A3379,processed!$E:$E,average!$B3379))</f>
        <v>11.390070921985815</v>
      </c>
      <c r="I3379" s="1">
        <f>($M$3*SUMIFS(processed!L:L,processed!$A:$A,average!$L$3,processed!$C:$C,average!$A3379,processed!$E:$E,average!$B3379)+$M$4*SUMIFS(processed!L:L,processed!$A:$A,average!$L$4,processed!$C:$C,average!$A3379,processed!$E:$E,average!$B3379)+$M$5*SUMIFS(processed!L:L,processed!$A:$A,average!$L$5,processed!$C:$C,average!$A3379,processed!$E:$E,average!$B3379))/($M$3*COUNTIFS(processed!$A:$A,average!$L$3,processed!$C:$C,average!$A3379,processed!$E:$E,average!$B3379)+$M$4*COUNTIFS(processed!$A:$A,average!$L$4,processed!$C:$C,average!$A3379,processed!$E:$E,average!$B3379)+$M$5*COUNTIFS(processed!$A:$A,average!$L$5,processed!$C:$C,average!$A3379,processed!$E:$E,average!$B3379))</f>
        <v>29.928936170212769</v>
      </c>
      <c r="J3379" s="1">
        <f>($M$3*SUMIFS(processed!M:M,processed!$A:$A,average!$L$3,processed!$C:$C,average!$A3379,processed!$E:$E,average!$B3379)+$M$4*SUMIFS(processed!M:M,processed!$A:$A,average!$L$4,processed!$C:$C,average!$A3379,processed!$E:$E,average!$B3379)+$M$5*SUMIFS(processed!M:M,processed!$A:$A,average!$L$5,processed!$C:$C,average!$A3379,processed!$E:$E,average!$B3379))/($M$3*COUNTIFS(processed!$A:$A,average!$L$3,processed!$C:$C,average!$A3379,processed!$E:$E,average!$B3379)+$M$4*COUNTIFS(processed!$A:$A,average!$L$4,processed!$C:$C,average!$A3379,processed!$E:$E,average!$B3379)+$M$5*COUNTIFS(processed!$A:$A,average!$L$5,processed!$C:$C,average!$A3379,processed!$E:$E,average!$B3379))</f>
        <v>29.94794326241135</v>
      </c>
    </row>
    <row r="3380" spans="1:10" x14ac:dyDescent="0.3">
      <c r="A3380" s="4">
        <f t="shared" si="52"/>
        <v>39943</v>
      </c>
      <c r="B3380" s="5">
        <v>19</v>
      </c>
      <c r="C3380" s="1">
        <f>($M$3*SUMIFS(processed!F:F,processed!$A:$A,average!$L$3,processed!$C:$C,average!$A3380,processed!$E:$E,average!$B3380)+$M$4*SUMIFS(processed!F:F,processed!$A:$A,average!$L$4,processed!$C:$C,average!$A3380,processed!$E:$E,average!$B3380)+$M$5*SUMIFS(processed!F:F,processed!$A:$A,average!$L$5,processed!$C:$C,average!$A3380,processed!$E:$E,average!$B3380))/($M$3*COUNTIFS(processed!$A:$A,average!$L$3,processed!$C:$C,average!$A3380,processed!$E:$E,average!$B3380)+$M$4*COUNTIFS(processed!$A:$A,average!$L$4,processed!$C:$C,average!$A3380,processed!$E:$E,average!$B3380)+$M$5*COUNTIFS(processed!$A:$A,average!$L$5,processed!$C:$C,average!$A3380,processed!$E:$E,average!$B3380))</f>
        <v>0.16976950354609929</v>
      </c>
      <c r="D3380" s="1">
        <f>($M$3*SUMIFS(processed!G:G,processed!$A:$A,average!$L$3,processed!$C:$C,average!$A3380,processed!$E:$E,average!$B3380)+$M$4*SUMIFS(processed!G:G,processed!$A:$A,average!$L$4,processed!$C:$C,average!$A3380,processed!$E:$E,average!$B3380)+$M$5*SUMIFS(processed!G:G,processed!$A:$A,average!$L$5,processed!$C:$C,average!$A3380,processed!$E:$E,average!$B3380))/($M$3*COUNTIFS(processed!$A:$A,average!$L$3,processed!$C:$C,average!$A3380,processed!$E:$E,average!$B3380)+$M$4*COUNTIFS(processed!$A:$A,average!$L$4,processed!$C:$C,average!$A3380,processed!$E:$E,average!$B3380)+$M$5*COUNTIFS(processed!$A:$A,average!$L$5,processed!$C:$C,average!$A3380,processed!$E:$E,average!$B3380))</f>
        <v>13.085106382978724</v>
      </c>
      <c r="E3380" s="1">
        <f>($M$3*SUMIFS(processed!H:H,processed!$A:$A,average!$L$3,processed!$C:$C,average!$A3380,processed!$E:$E,average!$B3380)+$M$4*SUMIFS(processed!H:H,processed!$A:$A,average!$L$4,processed!$C:$C,average!$A3380,processed!$E:$E,average!$B3380)+$M$5*SUMIFS(processed!H:H,processed!$A:$A,average!$L$5,processed!$C:$C,average!$A3380,processed!$E:$E,average!$B3380))/($M$3*COUNTIFS(processed!$A:$A,average!$L$3,processed!$C:$C,average!$A3380,processed!$E:$E,average!$B3380)+$M$4*COUNTIFS(processed!$A:$A,average!$L$4,processed!$C:$C,average!$A3380,processed!$E:$E,average!$B3380)+$M$5*COUNTIFS(processed!$A:$A,average!$L$5,processed!$C:$C,average!$A3380,processed!$E:$E,average!$B3380))</f>
        <v>16.136537440509482</v>
      </c>
      <c r="F3380" s="1">
        <f>($M$3*SUMIFS(processed!I:I,processed!$A:$A,average!$L$3,processed!$C:$C,average!$A3380,processed!$E:$E,average!$B3380)+$M$4*SUMIFS(processed!I:I,processed!$A:$A,average!$L$4,processed!$C:$C,average!$A3380,processed!$E:$E,average!$B3380)+$M$5*SUMIFS(processed!I:I,processed!$A:$A,average!$L$5,processed!$C:$C,average!$A3380,processed!$E:$E,average!$B3380))/($M$3*COUNTIFS(processed!$A:$A,average!$L$3,processed!$C:$C,average!$A3380,processed!$E:$E,average!$B3380)+$M$4*COUNTIFS(processed!$A:$A,average!$L$4,processed!$C:$C,average!$A3380,processed!$E:$E,average!$B3380)+$M$5*COUNTIFS(processed!$A:$A,average!$L$5,processed!$C:$C,average!$A3380,processed!$E:$E,average!$B3380))</f>
        <v>4.7745908515065008</v>
      </c>
      <c r="G3380" s="1">
        <f>($M$3*SUMIFS(processed!J:J,processed!$A:$A,average!$L$3,processed!$C:$C,average!$A3380,processed!$E:$E,average!$B3380)+$M$4*SUMIFS(processed!J:J,processed!$A:$A,average!$L$4,processed!$C:$C,average!$A3380,processed!$E:$E,average!$B3380)+$M$5*SUMIFS(processed!J:J,processed!$A:$A,average!$L$5,processed!$C:$C,average!$A3380,processed!$E:$E,average!$B3380))/($M$3*COUNTIFS(processed!$A:$A,average!$L$3,processed!$C:$C,average!$A3380,processed!$E:$E,average!$B3380)+$M$4*COUNTIFS(processed!$A:$A,average!$L$4,processed!$C:$C,average!$A3380,processed!$E:$E,average!$B3380)+$M$5*COUNTIFS(processed!$A:$A,average!$L$5,processed!$C:$C,average!$A3380,processed!$E:$E,average!$B3380))</f>
        <v>50.51579254168648</v>
      </c>
      <c r="H3380" s="1">
        <f>($M$3*SUMIFS(processed!K:K,processed!$A:$A,average!$L$3,processed!$C:$C,average!$A3380,processed!$E:$E,average!$B3380)+$M$4*SUMIFS(processed!K:K,processed!$A:$A,average!$L$4,processed!$C:$C,average!$A3380,processed!$E:$E,average!$B3380)+$M$5*SUMIFS(processed!K:K,processed!$A:$A,average!$L$5,processed!$C:$C,average!$A3380,processed!$E:$E,average!$B3380))/($M$3*COUNTIFS(processed!$A:$A,average!$L$3,processed!$C:$C,average!$A3380,processed!$E:$E,average!$B3380)+$M$4*COUNTIFS(processed!$A:$A,average!$L$4,processed!$C:$C,average!$A3380,processed!$E:$E,average!$B3380)+$M$5*COUNTIFS(processed!$A:$A,average!$L$5,processed!$C:$C,average!$A3380,processed!$E:$E,average!$B3380))</f>
        <v>9.8439716312056742</v>
      </c>
      <c r="I3380" s="1">
        <f>($M$3*SUMIFS(processed!L:L,processed!$A:$A,average!$L$3,processed!$C:$C,average!$A3380,processed!$E:$E,average!$B3380)+$M$4*SUMIFS(processed!L:L,processed!$A:$A,average!$L$4,processed!$C:$C,average!$A3380,processed!$E:$E,average!$B3380)+$M$5*SUMIFS(processed!L:L,processed!$A:$A,average!$L$5,processed!$C:$C,average!$A3380,processed!$E:$E,average!$B3380))/($M$3*COUNTIFS(processed!$A:$A,average!$L$3,processed!$C:$C,average!$A3380,processed!$E:$E,average!$B3380)+$M$4*COUNTIFS(processed!$A:$A,average!$L$4,processed!$C:$C,average!$A3380,processed!$E:$E,average!$B3380)+$M$5*COUNTIFS(processed!$A:$A,average!$L$5,processed!$C:$C,average!$A3380,processed!$E:$E,average!$B3380))</f>
        <v>29.937304964539006</v>
      </c>
      <c r="J3380" s="1">
        <f>($M$3*SUMIFS(processed!M:M,processed!$A:$A,average!$L$3,processed!$C:$C,average!$A3380,processed!$E:$E,average!$B3380)+$M$4*SUMIFS(processed!M:M,processed!$A:$A,average!$L$4,processed!$C:$C,average!$A3380,processed!$E:$E,average!$B3380)+$M$5*SUMIFS(processed!M:M,processed!$A:$A,average!$L$5,processed!$C:$C,average!$A3380,processed!$E:$E,average!$B3380))/($M$3*COUNTIFS(processed!$A:$A,average!$L$3,processed!$C:$C,average!$A3380,processed!$E:$E,average!$B3380)+$M$4*COUNTIFS(processed!$A:$A,average!$L$4,processed!$C:$C,average!$A3380,processed!$E:$E,average!$B3380)+$M$5*COUNTIFS(processed!$A:$A,average!$L$5,processed!$C:$C,average!$A3380,processed!$E:$E,average!$B3380))</f>
        <v>29.956312056737591</v>
      </c>
    </row>
    <row r="3381" spans="1:10" x14ac:dyDescent="0.3">
      <c r="A3381" s="4">
        <f t="shared" si="52"/>
        <v>39943</v>
      </c>
      <c r="B3381" s="5">
        <v>20</v>
      </c>
      <c r="C3381" s="1">
        <f>($M$3*SUMIFS(processed!F:F,processed!$A:$A,average!$L$3,processed!$C:$C,average!$A3381,processed!$E:$E,average!$B3381)+$M$4*SUMIFS(processed!F:F,processed!$A:$A,average!$L$4,processed!$C:$C,average!$A3381,processed!$E:$E,average!$B3381)+$M$5*SUMIFS(processed!F:F,processed!$A:$A,average!$L$5,processed!$C:$C,average!$A3381,processed!$E:$E,average!$B3381))/($M$3*COUNTIFS(processed!$A:$A,average!$L$3,processed!$C:$C,average!$A3381,processed!$E:$E,average!$B3381)+$M$4*COUNTIFS(processed!$A:$A,average!$L$4,processed!$C:$C,average!$A3381,processed!$E:$E,average!$B3381)+$M$5*COUNTIFS(processed!$A:$A,average!$L$5,processed!$C:$C,average!$A3381,processed!$E:$E,average!$B3381))</f>
        <v>0</v>
      </c>
      <c r="D3381" s="1">
        <f>($M$3*SUMIFS(processed!G:G,processed!$A:$A,average!$L$3,processed!$C:$C,average!$A3381,processed!$E:$E,average!$B3381)+$M$4*SUMIFS(processed!G:G,processed!$A:$A,average!$L$4,processed!$C:$C,average!$A3381,processed!$E:$E,average!$B3381)+$M$5*SUMIFS(processed!G:G,processed!$A:$A,average!$L$5,processed!$C:$C,average!$A3381,processed!$E:$E,average!$B3381))/($M$3*COUNTIFS(processed!$A:$A,average!$L$3,processed!$C:$C,average!$A3381,processed!$E:$E,average!$B3381)+$M$4*COUNTIFS(processed!$A:$A,average!$L$4,processed!$C:$C,average!$A3381,processed!$E:$E,average!$B3381)+$M$5*COUNTIFS(processed!$A:$A,average!$L$5,processed!$C:$C,average!$A3381,processed!$E:$E,average!$B3381))</f>
        <v>10</v>
      </c>
      <c r="E3381" s="1">
        <f>($M$3*SUMIFS(processed!H:H,processed!$A:$A,average!$L$3,processed!$C:$C,average!$A3381,processed!$E:$E,average!$B3381)+$M$4*SUMIFS(processed!H:H,processed!$A:$A,average!$L$4,processed!$C:$C,average!$A3381,processed!$E:$E,average!$B3381)+$M$5*SUMIFS(processed!H:H,processed!$A:$A,average!$L$5,processed!$C:$C,average!$A3381,processed!$E:$E,average!$B3381))/($M$3*COUNTIFS(processed!$A:$A,average!$L$3,processed!$C:$C,average!$A3381,processed!$E:$E,average!$B3381)+$M$4*COUNTIFS(processed!$A:$A,average!$L$4,processed!$C:$C,average!$A3381,processed!$E:$E,average!$B3381)+$M$5*COUNTIFS(processed!$A:$A,average!$L$5,processed!$C:$C,average!$A3381,processed!$E:$E,average!$B3381))</f>
        <v>16.7</v>
      </c>
      <c r="F3381" s="1">
        <f>($M$3*SUMIFS(processed!I:I,processed!$A:$A,average!$L$3,processed!$C:$C,average!$A3381,processed!$E:$E,average!$B3381)+$M$4*SUMIFS(processed!I:I,processed!$A:$A,average!$L$4,processed!$C:$C,average!$A3381,processed!$E:$E,average!$B3381)+$M$5*SUMIFS(processed!I:I,processed!$A:$A,average!$L$5,processed!$C:$C,average!$A3381,processed!$E:$E,average!$B3381))/($M$3*COUNTIFS(processed!$A:$A,average!$L$3,processed!$C:$C,average!$A3381,processed!$E:$E,average!$B3381)+$M$4*COUNTIFS(processed!$A:$A,average!$L$4,processed!$C:$C,average!$A3381,processed!$E:$E,average!$B3381)+$M$5*COUNTIFS(processed!$A:$A,average!$L$5,processed!$C:$C,average!$A3381,processed!$E:$E,average!$B3381))</f>
        <v>7.8</v>
      </c>
      <c r="G3381" s="1">
        <f>($M$3*SUMIFS(processed!J:J,processed!$A:$A,average!$L$3,processed!$C:$C,average!$A3381,processed!$E:$E,average!$B3381)+$M$4*SUMIFS(processed!J:J,processed!$A:$A,average!$L$4,processed!$C:$C,average!$A3381,processed!$E:$E,average!$B3381)+$M$5*SUMIFS(processed!J:J,processed!$A:$A,average!$L$5,processed!$C:$C,average!$A3381,processed!$E:$E,average!$B3381))/($M$3*COUNTIFS(processed!$A:$A,average!$L$3,processed!$C:$C,average!$A3381,processed!$E:$E,average!$B3381)+$M$4*COUNTIFS(processed!$A:$A,average!$L$4,processed!$C:$C,average!$A3381,processed!$E:$E,average!$B3381)+$M$5*COUNTIFS(processed!$A:$A,average!$L$5,processed!$C:$C,average!$A3381,processed!$E:$E,average!$B3381))</f>
        <v>55.999999999999993</v>
      </c>
      <c r="H3381" s="1">
        <f>($M$3*SUMIFS(processed!K:K,processed!$A:$A,average!$L$3,processed!$C:$C,average!$A3381,processed!$E:$E,average!$B3381)+$M$4*SUMIFS(processed!K:K,processed!$A:$A,average!$L$4,processed!$C:$C,average!$A3381,processed!$E:$E,average!$B3381)+$M$5*SUMIFS(processed!K:K,processed!$A:$A,average!$L$5,processed!$C:$C,average!$A3381,processed!$E:$E,average!$B3381))/($M$3*COUNTIFS(processed!$A:$A,average!$L$3,processed!$C:$C,average!$A3381,processed!$E:$E,average!$B3381)+$M$4*COUNTIFS(processed!$A:$A,average!$L$4,processed!$C:$C,average!$A3381,processed!$E:$E,average!$B3381)+$M$5*COUNTIFS(processed!$A:$A,average!$L$5,processed!$C:$C,average!$A3381,processed!$E:$E,average!$B3381))</f>
        <v>9</v>
      </c>
      <c r="I3381" s="1">
        <f>($M$3*SUMIFS(processed!L:L,processed!$A:$A,average!$L$3,processed!$C:$C,average!$A3381,processed!$E:$E,average!$B3381)+$M$4*SUMIFS(processed!L:L,processed!$A:$A,average!$L$4,processed!$C:$C,average!$A3381,processed!$E:$E,average!$B3381)+$M$5*SUMIFS(processed!L:L,processed!$A:$A,average!$L$5,processed!$C:$C,average!$A3381,processed!$E:$E,average!$B3381))/($M$3*COUNTIFS(processed!$A:$A,average!$L$3,processed!$C:$C,average!$A3381,processed!$E:$E,average!$B3381)+$M$4*COUNTIFS(processed!$A:$A,average!$L$4,processed!$C:$C,average!$A3381,processed!$E:$E,average!$B3381)+$M$5*COUNTIFS(processed!$A:$A,average!$L$5,processed!$C:$C,average!$A3381,processed!$E:$E,average!$B3381))</f>
        <v>29.93</v>
      </c>
      <c r="J3381" s="1">
        <f>($M$3*SUMIFS(processed!M:M,processed!$A:$A,average!$L$3,processed!$C:$C,average!$A3381,processed!$E:$E,average!$B3381)+$M$4*SUMIFS(processed!M:M,processed!$A:$A,average!$L$4,processed!$C:$C,average!$A3381,processed!$E:$E,average!$B3381)+$M$5*SUMIFS(processed!M:M,processed!$A:$A,average!$L$5,processed!$C:$C,average!$A3381,processed!$E:$E,average!$B3381))/($M$3*COUNTIFS(processed!$A:$A,average!$L$3,processed!$C:$C,average!$A3381,processed!$E:$E,average!$B3381)+$M$4*COUNTIFS(processed!$A:$A,average!$L$4,processed!$C:$C,average!$A3381,processed!$E:$E,average!$B3381)+$M$5*COUNTIFS(processed!$A:$A,average!$L$5,processed!$C:$C,average!$A3381,processed!$E:$E,average!$B3381))</f>
        <v>29.97</v>
      </c>
    </row>
    <row r="3382" spans="1:10" x14ac:dyDescent="0.3">
      <c r="A3382" s="4">
        <f t="shared" si="52"/>
        <v>39943</v>
      </c>
      <c r="B3382" s="5">
        <v>21</v>
      </c>
      <c r="C3382" s="1">
        <f>($M$3*SUMIFS(processed!F:F,processed!$A:$A,average!$L$3,processed!$C:$C,average!$A3382,processed!$E:$E,average!$B3382)+$M$4*SUMIFS(processed!F:F,processed!$A:$A,average!$L$4,processed!$C:$C,average!$A3382,processed!$E:$E,average!$B3382)+$M$5*SUMIFS(processed!F:F,processed!$A:$A,average!$L$5,processed!$C:$C,average!$A3382,processed!$E:$E,average!$B3382))/($M$3*COUNTIFS(processed!$A:$A,average!$L$3,processed!$C:$C,average!$A3382,processed!$E:$E,average!$B3382)+$M$4*COUNTIFS(processed!$A:$A,average!$L$4,processed!$C:$C,average!$A3382,processed!$E:$E,average!$B3382)+$M$5*COUNTIFS(processed!$A:$A,average!$L$5,processed!$C:$C,average!$A3382,processed!$E:$E,average!$B3382))</f>
        <v>0</v>
      </c>
      <c r="D3382" s="1">
        <f>($M$3*SUMIFS(processed!G:G,processed!$A:$A,average!$L$3,processed!$C:$C,average!$A3382,processed!$E:$E,average!$B3382)+$M$4*SUMIFS(processed!G:G,processed!$A:$A,average!$L$4,processed!$C:$C,average!$A3382,processed!$E:$E,average!$B3382)+$M$5*SUMIFS(processed!G:G,processed!$A:$A,average!$L$5,processed!$C:$C,average!$A3382,processed!$E:$E,average!$B3382))/($M$3*COUNTIFS(processed!$A:$A,average!$L$3,processed!$C:$C,average!$A3382,processed!$E:$E,average!$B3382)+$M$4*COUNTIFS(processed!$A:$A,average!$L$4,processed!$C:$C,average!$A3382,processed!$E:$E,average!$B3382)+$M$5*COUNTIFS(processed!$A:$A,average!$L$5,processed!$C:$C,average!$A3382,processed!$E:$E,average!$B3382))</f>
        <v>10</v>
      </c>
      <c r="E3382" s="1">
        <f>($M$3*SUMIFS(processed!H:H,processed!$A:$A,average!$L$3,processed!$C:$C,average!$A3382,processed!$E:$E,average!$B3382)+$M$4*SUMIFS(processed!H:H,processed!$A:$A,average!$L$4,processed!$C:$C,average!$A3382,processed!$E:$E,average!$B3382)+$M$5*SUMIFS(processed!H:H,processed!$A:$A,average!$L$5,processed!$C:$C,average!$A3382,processed!$E:$E,average!$B3382))/($M$3*COUNTIFS(processed!$A:$A,average!$L$3,processed!$C:$C,average!$A3382,processed!$E:$E,average!$B3382)+$M$4*COUNTIFS(processed!$A:$A,average!$L$4,processed!$C:$C,average!$A3382,processed!$E:$E,average!$B3382)+$M$5*COUNTIFS(processed!$A:$A,average!$L$5,processed!$C:$C,average!$A3382,processed!$E:$E,average!$B3382))</f>
        <v>15.6</v>
      </c>
      <c r="F3382" s="1">
        <f>($M$3*SUMIFS(processed!I:I,processed!$A:$A,average!$L$3,processed!$C:$C,average!$A3382,processed!$E:$E,average!$B3382)+$M$4*SUMIFS(processed!I:I,processed!$A:$A,average!$L$4,processed!$C:$C,average!$A3382,processed!$E:$E,average!$B3382)+$M$5*SUMIFS(processed!I:I,processed!$A:$A,average!$L$5,processed!$C:$C,average!$A3382,processed!$E:$E,average!$B3382))/($M$3*COUNTIFS(processed!$A:$A,average!$L$3,processed!$C:$C,average!$A3382,processed!$E:$E,average!$B3382)+$M$4*COUNTIFS(processed!$A:$A,average!$L$4,processed!$C:$C,average!$A3382,processed!$E:$E,average!$B3382)+$M$5*COUNTIFS(processed!$A:$A,average!$L$5,processed!$C:$C,average!$A3382,processed!$E:$E,average!$B3382))</f>
        <v>7.2000000000000011</v>
      </c>
      <c r="G3382" s="1">
        <f>($M$3*SUMIFS(processed!J:J,processed!$A:$A,average!$L$3,processed!$C:$C,average!$A3382,processed!$E:$E,average!$B3382)+$M$4*SUMIFS(processed!J:J,processed!$A:$A,average!$L$4,processed!$C:$C,average!$A3382,processed!$E:$E,average!$B3382)+$M$5*SUMIFS(processed!J:J,processed!$A:$A,average!$L$5,processed!$C:$C,average!$A3382,processed!$E:$E,average!$B3382))/($M$3*COUNTIFS(processed!$A:$A,average!$L$3,processed!$C:$C,average!$A3382,processed!$E:$E,average!$B3382)+$M$4*COUNTIFS(processed!$A:$A,average!$L$4,processed!$C:$C,average!$A3382,processed!$E:$E,average!$B3382)+$M$5*COUNTIFS(processed!$A:$A,average!$L$5,processed!$C:$C,average!$A3382,processed!$E:$E,average!$B3382))</f>
        <v>58</v>
      </c>
      <c r="H3382" s="1">
        <f>($M$3*SUMIFS(processed!K:K,processed!$A:$A,average!$L$3,processed!$C:$C,average!$A3382,processed!$E:$E,average!$B3382)+$M$4*SUMIFS(processed!K:K,processed!$A:$A,average!$L$4,processed!$C:$C,average!$A3382,processed!$E:$E,average!$B3382)+$M$5*SUMIFS(processed!K:K,processed!$A:$A,average!$L$5,processed!$C:$C,average!$A3382,processed!$E:$E,average!$B3382))/($M$3*COUNTIFS(processed!$A:$A,average!$L$3,processed!$C:$C,average!$A3382,processed!$E:$E,average!$B3382)+$M$4*COUNTIFS(processed!$A:$A,average!$L$4,processed!$C:$C,average!$A3382,processed!$E:$E,average!$B3382)+$M$5*COUNTIFS(processed!$A:$A,average!$L$5,processed!$C:$C,average!$A3382,processed!$E:$E,average!$B3382))</f>
        <v>6.9999999999999991</v>
      </c>
      <c r="I3382" s="1">
        <f>($M$3*SUMIFS(processed!L:L,processed!$A:$A,average!$L$3,processed!$C:$C,average!$A3382,processed!$E:$E,average!$B3382)+$M$4*SUMIFS(processed!L:L,processed!$A:$A,average!$L$4,processed!$C:$C,average!$A3382,processed!$E:$E,average!$B3382)+$M$5*SUMIFS(processed!L:L,processed!$A:$A,average!$L$5,processed!$C:$C,average!$A3382,processed!$E:$E,average!$B3382))/($M$3*COUNTIFS(processed!$A:$A,average!$L$3,processed!$C:$C,average!$A3382,processed!$E:$E,average!$B3382)+$M$4*COUNTIFS(processed!$A:$A,average!$L$4,processed!$C:$C,average!$A3382,processed!$E:$E,average!$B3382)+$M$5*COUNTIFS(processed!$A:$A,average!$L$5,processed!$C:$C,average!$A3382,processed!$E:$E,average!$B3382))</f>
        <v>29.96</v>
      </c>
      <c r="J3382" s="1">
        <f>($M$3*SUMIFS(processed!M:M,processed!$A:$A,average!$L$3,processed!$C:$C,average!$A3382,processed!$E:$E,average!$B3382)+$M$4*SUMIFS(processed!M:M,processed!$A:$A,average!$L$4,processed!$C:$C,average!$A3382,processed!$E:$E,average!$B3382)+$M$5*SUMIFS(processed!M:M,processed!$A:$A,average!$L$5,processed!$C:$C,average!$A3382,processed!$E:$E,average!$B3382))/($M$3*COUNTIFS(processed!$A:$A,average!$L$3,processed!$C:$C,average!$A3382,processed!$E:$E,average!$B3382)+$M$4*COUNTIFS(processed!$A:$A,average!$L$4,processed!$C:$C,average!$A3382,processed!$E:$E,average!$B3382)+$M$5*COUNTIFS(processed!$A:$A,average!$L$5,processed!$C:$C,average!$A3382,processed!$E:$E,average!$B3382))</f>
        <v>29.990000000000002</v>
      </c>
    </row>
    <row r="3383" spans="1:10" x14ac:dyDescent="0.3">
      <c r="A3383" s="4">
        <f t="shared" si="52"/>
        <v>39943</v>
      </c>
      <c r="B3383" s="5">
        <v>22</v>
      </c>
      <c r="C3383" s="1">
        <f>($M$3*SUMIFS(processed!F:F,processed!$A:$A,average!$L$3,processed!$C:$C,average!$A3383,processed!$E:$E,average!$B3383)+$M$4*SUMIFS(processed!F:F,processed!$A:$A,average!$L$4,processed!$C:$C,average!$A3383,processed!$E:$E,average!$B3383)+$M$5*SUMIFS(processed!F:F,processed!$A:$A,average!$L$5,processed!$C:$C,average!$A3383,processed!$E:$E,average!$B3383))/($M$3*COUNTIFS(processed!$A:$A,average!$L$3,processed!$C:$C,average!$A3383,processed!$E:$E,average!$B3383)+$M$4*COUNTIFS(processed!$A:$A,average!$L$4,processed!$C:$C,average!$A3383,processed!$E:$E,average!$B3383)+$M$5*COUNTIFS(processed!$A:$A,average!$L$5,processed!$C:$C,average!$A3383,processed!$E:$E,average!$B3383))</f>
        <v>0</v>
      </c>
      <c r="D3383" s="1">
        <f>($M$3*SUMIFS(processed!G:G,processed!$A:$A,average!$L$3,processed!$C:$C,average!$A3383,processed!$E:$E,average!$B3383)+$M$4*SUMIFS(processed!G:G,processed!$A:$A,average!$L$4,processed!$C:$C,average!$A3383,processed!$E:$E,average!$B3383)+$M$5*SUMIFS(processed!G:G,processed!$A:$A,average!$L$5,processed!$C:$C,average!$A3383,processed!$E:$E,average!$B3383))/($M$3*COUNTIFS(processed!$A:$A,average!$L$3,processed!$C:$C,average!$A3383,processed!$E:$E,average!$B3383)+$M$4*COUNTIFS(processed!$A:$A,average!$L$4,processed!$C:$C,average!$A3383,processed!$E:$E,average!$B3383)+$M$5*COUNTIFS(processed!$A:$A,average!$L$5,processed!$C:$C,average!$A3383,processed!$E:$E,average!$B3383))</f>
        <v>10</v>
      </c>
      <c r="E3383" s="1">
        <f>($M$3*SUMIFS(processed!H:H,processed!$A:$A,average!$L$3,processed!$C:$C,average!$A3383,processed!$E:$E,average!$B3383)+$M$4*SUMIFS(processed!H:H,processed!$A:$A,average!$L$4,processed!$C:$C,average!$A3383,processed!$E:$E,average!$B3383)+$M$5*SUMIFS(processed!H:H,processed!$A:$A,average!$L$5,processed!$C:$C,average!$A3383,processed!$E:$E,average!$B3383))/($M$3*COUNTIFS(processed!$A:$A,average!$L$3,processed!$C:$C,average!$A3383,processed!$E:$E,average!$B3383)+$M$4*COUNTIFS(processed!$A:$A,average!$L$4,processed!$C:$C,average!$A3383,processed!$E:$E,average!$B3383)+$M$5*COUNTIFS(processed!$A:$A,average!$L$5,processed!$C:$C,average!$A3383,processed!$E:$E,average!$B3383))</f>
        <v>15</v>
      </c>
      <c r="F3383" s="1">
        <f>($M$3*SUMIFS(processed!I:I,processed!$A:$A,average!$L$3,processed!$C:$C,average!$A3383,processed!$E:$E,average!$B3383)+$M$4*SUMIFS(processed!I:I,processed!$A:$A,average!$L$4,processed!$C:$C,average!$A3383,processed!$E:$E,average!$B3383)+$M$5*SUMIFS(processed!I:I,processed!$A:$A,average!$L$5,processed!$C:$C,average!$A3383,processed!$E:$E,average!$B3383))/($M$3*COUNTIFS(processed!$A:$A,average!$L$3,processed!$C:$C,average!$A3383,processed!$E:$E,average!$B3383)+$M$4*COUNTIFS(processed!$A:$A,average!$L$4,processed!$C:$C,average!$A3383,processed!$E:$E,average!$B3383)+$M$5*COUNTIFS(processed!$A:$A,average!$L$5,processed!$C:$C,average!$A3383,processed!$E:$E,average!$B3383))</f>
        <v>5.6</v>
      </c>
      <c r="G3383" s="1">
        <f>($M$3*SUMIFS(processed!J:J,processed!$A:$A,average!$L$3,processed!$C:$C,average!$A3383,processed!$E:$E,average!$B3383)+$M$4*SUMIFS(processed!J:J,processed!$A:$A,average!$L$4,processed!$C:$C,average!$A3383,processed!$E:$E,average!$B3383)+$M$5*SUMIFS(processed!J:J,processed!$A:$A,average!$L$5,processed!$C:$C,average!$A3383,processed!$E:$E,average!$B3383))/($M$3*COUNTIFS(processed!$A:$A,average!$L$3,processed!$C:$C,average!$A3383,processed!$E:$E,average!$B3383)+$M$4*COUNTIFS(processed!$A:$A,average!$L$4,processed!$C:$C,average!$A3383,processed!$E:$E,average!$B3383)+$M$5*COUNTIFS(processed!$A:$A,average!$L$5,processed!$C:$C,average!$A3383,processed!$E:$E,average!$B3383))</f>
        <v>54</v>
      </c>
      <c r="H3383" s="1">
        <f>($M$3*SUMIFS(processed!K:K,processed!$A:$A,average!$L$3,processed!$C:$C,average!$A3383,processed!$E:$E,average!$B3383)+$M$4*SUMIFS(processed!K:K,processed!$A:$A,average!$L$4,processed!$C:$C,average!$A3383,processed!$E:$E,average!$B3383)+$M$5*SUMIFS(processed!K:K,processed!$A:$A,average!$L$5,processed!$C:$C,average!$A3383,processed!$E:$E,average!$B3383))/($M$3*COUNTIFS(processed!$A:$A,average!$L$3,processed!$C:$C,average!$A3383,processed!$E:$E,average!$B3383)+$M$4*COUNTIFS(processed!$A:$A,average!$L$4,processed!$C:$C,average!$A3383,processed!$E:$E,average!$B3383)+$M$5*COUNTIFS(processed!$A:$A,average!$L$5,processed!$C:$C,average!$A3383,processed!$E:$E,average!$B3383))</f>
        <v>6.9999999999999991</v>
      </c>
      <c r="I3383" s="1">
        <f>($M$3*SUMIFS(processed!L:L,processed!$A:$A,average!$L$3,processed!$C:$C,average!$A3383,processed!$E:$E,average!$B3383)+$M$4*SUMIFS(processed!L:L,processed!$A:$A,average!$L$4,processed!$C:$C,average!$A3383,processed!$E:$E,average!$B3383)+$M$5*SUMIFS(processed!L:L,processed!$A:$A,average!$L$5,processed!$C:$C,average!$A3383,processed!$E:$E,average!$B3383))/($M$3*COUNTIFS(processed!$A:$A,average!$L$3,processed!$C:$C,average!$A3383,processed!$E:$E,average!$B3383)+$M$4*COUNTIFS(processed!$A:$A,average!$L$4,processed!$C:$C,average!$A3383,processed!$E:$E,average!$B3383)+$M$5*COUNTIFS(processed!$A:$A,average!$L$5,processed!$C:$C,average!$A3383,processed!$E:$E,average!$B3383))</f>
        <v>29.96</v>
      </c>
      <c r="J3383" s="1">
        <f>($M$3*SUMIFS(processed!M:M,processed!$A:$A,average!$L$3,processed!$C:$C,average!$A3383,processed!$E:$E,average!$B3383)+$M$4*SUMIFS(processed!M:M,processed!$A:$A,average!$L$4,processed!$C:$C,average!$A3383,processed!$E:$E,average!$B3383)+$M$5*SUMIFS(processed!M:M,processed!$A:$A,average!$L$5,processed!$C:$C,average!$A3383,processed!$E:$E,average!$B3383))/($M$3*COUNTIFS(processed!$A:$A,average!$L$3,processed!$C:$C,average!$A3383,processed!$E:$E,average!$B3383)+$M$4*COUNTIFS(processed!$A:$A,average!$L$4,processed!$C:$C,average!$A3383,processed!$E:$E,average!$B3383)+$M$5*COUNTIFS(processed!$A:$A,average!$L$5,processed!$C:$C,average!$A3383,processed!$E:$E,average!$B3383))</f>
        <v>30</v>
      </c>
    </row>
    <row r="3384" spans="1:10" x14ac:dyDescent="0.3">
      <c r="A3384" s="4">
        <f t="shared" si="52"/>
        <v>39943</v>
      </c>
      <c r="B3384" s="5">
        <v>23</v>
      </c>
      <c r="C3384" s="1">
        <f>($M$3*SUMIFS(processed!F:F,processed!$A:$A,average!$L$3,processed!$C:$C,average!$A3384,processed!$E:$E,average!$B3384)+$M$4*SUMIFS(processed!F:F,processed!$A:$A,average!$L$4,processed!$C:$C,average!$A3384,processed!$E:$E,average!$B3384)+$M$5*SUMIFS(processed!F:F,processed!$A:$A,average!$L$5,processed!$C:$C,average!$A3384,processed!$E:$E,average!$B3384))/($M$3*COUNTIFS(processed!$A:$A,average!$L$3,processed!$C:$C,average!$A3384,processed!$E:$E,average!$B3384)+$M$4*COUNTIFS(processed!$A:$A,average!$L$4,processed!$C:$C,average!$A3384,processed!$E:$E,average!$B3384)+$M$5*COUNTIFS(processed!$A:$A,average!$L$5,processed!$C:$C,average!$A3384,processed!$E:$E,average!$B3384))</f>
        <v>0</v>
      </c>
      <c r="D3384" s="1">
        <f>($M$3*SUMIFS(processed!G:G,processed!$A:$A,average!$L$3,processed!$C:$C,average!$A3384,processed!$E:$E,average!$B3384)+$M$4*SUMIFS(processed!G:G,processed!$A:$A,average!$L$4,processed!$C:$C,average!$A3384,processed!$E:$E,average!$B3384)+$M$5*SUMIFS(processed!G:G,processed!$A:$A,average!$L$5,processed!$C:$C,average!$A3384,processed!$E:$E,average!$B3384))/($M$3*COUNTIFS(processed!$A:$A,average!$L$3,processed!$C:$C,average!$A3384,processed!$E:$E,average!$B3384)+$M$4*COUNTIFS(processed!$A:$A,average!$L$4,processed!$C:$C,average!$A3384,processed!$E:$E,average!$B3384)+$M$5*COUNTIFS(processed!$A:$A,average!$L$5,processed!$C:$C,average!$A3384,processed!$E:$E,average!$B3384))</f>
        <v>10</v>
      </c>
      <c r="E3384" s="1">
        <f>($M$3*SUMIFS(processed!H:H,processed!$A:$A,average!$L$3,processed!$C:$C,average!$A3384,processed!$E:$E,average!$B3384)+$M$4*SUMIFS(processed!H:H,processed!$A:$A,average!$L$4,processed!$C:$C,average!$A3384,processed!$E:$E,average!$B3384)+$M$5*SUMIFS(processed!H:H,processed!$A:$A,average!$L$5,processed!$C:$C,average!$A3384,processed!$E:$E,average!$B3384))/($M$3*COUNTIFS(processed!$A:$A,average!$L$3,processed!$C:$C,average!$A3384,processed!$E:$E,average!$B3384)+$M$4*COUNTIFS(processed!$A:$A,average!$L$4,processed!$C:$C,average!$A3384,processed!$E:$E,average!$B3384)+$M$5*COUNTIFS(processed!$A:$A,average!$L$5,processed!$C:$C,average!$A3384,processed!$E:$E,average!$B3384))</f>
        <v>14.400000000000002</v>
      </c>
      <c r="F3384" s="1">
        <f>($M$3*SUMIFS(processed!I:I,processed!$A:$A,average!$L$3,processed!$C:$C,average!$A3384,processed!$E:$E,average!$B3384)+$M$4*SUMIFS(processed!I:I,processed!$A:$A,average!$L$4,processed!$C:$C,average!$A3384,processed!$E:$E,average!$B3384)+$M$5*SUMIFS(processed!I:I,processed!$A:$A,average!$L$5,processed!$C:$C,average!$A3384,processed!$E:$E,average!$B3384))/($M$3*COUNTIFS(processed!$A:$A,average!$L$3,processed!$C:$C,average!$A3384,processed!$E:$E,average!$B3384)+$M$4*COUNTIFS(processed!$A:$A,average!$L$4,processed!$C:$C,average!$A3384,processed!$E:$E,average!$B3384)+$M$5*COUNTIFS(processed!$A:$A,average!$L$5,processed!$C:$C,average!$A3384,processed!$E:$E,average!$B3384))</f>
        <v>6.1</v>
      </c>
      <c r="G3384" s="1">
        <f>($M$3*SUMIFS(processed!J:J,processed!$A:$A,average!$L$3,processed!$C:$C,average!$A3384,processed!$E:$E,average!$B3384)+$M$4*SUMIFS(processed!J:J,processed!$A:$A,average!$L$4,processed!$C:$C,average!$A3384,processed!$E:$E,average!$B3384)+$M$5*SUMIFS(processed!J:J,processed!$A:$A,average!$L$5,processed!$C:$C,average!$A3384,processed!$E:$E,average!$B3384))/($M$3*COUNTIFS(processed!$A:$A,average!$L$3,processed!$C:$C,average!$A3384,processed!$E:$E,average!$B3384)+$M$4*COUNTIFS(processed!$A:$A,average!$L$4,processed!$C:$C,average!$A3384,processed!$E:$E,average!$B3384)+$M$5*COUNTIFS(processed!$A:$A,average!$L$5,processed!$C:$C,average!$A3384,processed!$E:$E,average!$B3384))</f>
        <v>58</v>
      </c>
      <c r="H3384" s="1">
        <f>($M$3*SUMIFS(processed!K:K,processed!$A:$A,average!$L$3,processed!$C:$C,average!$A3384,processed!$E:$E,average!$B3384)+$M$4*SUMIFS(processed!K:K,processed!$A:$A,average!$L$4,processed!$C:$C,average!$A3384,processed!$E:$E,average!$B3384)+$M$5*SUMIFS(processed!K:K,processed!$A:$A,average!$L$5,processed!$C:$C,average!$A3384,processed!$E:$E,average!$B3384))/($M$3*COUNTIFS(processed!$A:$A,average!$L$3,processed!$C:$C,average!$A3384,processed!$E:$E,average!$B3384)+$M$4*COUNTIFS(processed!$A:$A,average!$L$4,processed!$C:$C,average!$A3384,processed!$E:$E,average!$B3384)+$M$5*COUNTIFS(processed!$A:$A,average!$L$5,processed!$C:$C,average!$A3384,processed!$E:$E,average!$B3384))</f>
        <v>0</v>
      </c>
      <c r="I3384" s="1">
        <f>($M$3*SUMIFS(processed!L:L,processed!$A:$A,average!$L$3,processed!$C:$C,average!$A3384,processed!$E:$E,average!$B3384)+$M$4*SUMIFS(processed!L:L,processed!$A:$A,average!$L$4,processed!$C:$C,average!$A3384,processed!$E:$E,average!$B3384)+$M$5*SUMIFS(processed!L:L,processed!$A:$A,average!$L$5,processed!$C:$C,average!$A3384,processed!$E:$E,average!$B3384))/($M$3*COUNTIFS(processed!$A:$A,average!$L$3,processed!$C:$C,average!$A3384,processed!$E:$E,average!$B3384)+$M$4*COUNTIFS(processed!$A:$A,average!$L$4,processed!$C:$C,average!$A3384,processed!$E:$E,average!$B3384)+$M$5*COUNTIFS(processed!$A:$A,average!$L$5,processed!$C:$C,average!$A3384,processed!$E:$E,average!$B3384))</f>
        <v>29.96</v>
      </c>
      <c r="J3384" s="1">
        <f>($M$3*SUMIFS(processed!M:M,processed!$A:$A,average!$L$3,processed!$C:$C,average!$A3384,processed!$E:$E,average!$B3384)+$M$4*SUMIFS(processed!M:M,processed!$A:$A,average!$L$4,processed!$C:$C,average!$A3384,processed!$E:$E,average!$B3384)+$M$5*SUMIFS(processed!M:M,processed!$A:$A,average!$L$5,processed!$C:$C,average!$A3384,processed!$E:$E,average!$B3384))/($M$3*COUNTIFS(processed!$A:$A,average!$L$3,processed!$C:$C,average!$A3384,processed!$E:$E,average!$B3384)+$M$4*COUNTIFS(processed!$A:$A,average!$L$4,processed!$C:$C,average!$A3384,processed!$E:$E,average!$B3384)+$M$5*COUNTIFS(processed!$A:$A,average!$L$5,processed!$C:$C,average!$A3384,processed!$E:$E,average!$B3384))</f>
        <v>30</v>
      </c>
    </row>
    <row r="3385" spans="1:10" x14ac:dyDescent="0.3">
      <c r="A3385" s="4">
        <f t="shared" si="52"/>
        <v>39943</v>
      </c>
      <c r="B3385" s="5">
        <v>24</v>
      </c>
      <c r="C3385" s="1">
        <f>($M$3*SUMIFS(processed!F:F,processed!$A:$A,average!$L$3,processed!$C:$C,average!$A3385,processed!$E:$E,average!$B3385)+$M$4*SUMIFS(processed!F:F,processed!$A:$A,average!$L$4,processed!$C:$C,average!$A3385,processed!$E:$E,average!$B3385)+$M$5*SUMIFS(processed!F:F,processed!$A:$A,average!$L$5,processed!$C:$C,average!$A3385,processed!$E:$E,average!$B3385))/($M$3*COUNTIFS(processed!$A:$A,average!$L$3,processed!$C:$C,average!$A3385,processed!$E:$E,average!$B3385)+$M$4*COUNTIFS(processed!$A:$A,average!$L$4,processed!$C:$C,average!$A3385,processed!$E:$E,average!$B3385)+$M$5*COUNTIFS(processed!$A:$A,average!$L$5,processed!$C:$C,average!$A3385,processed!$E:$E,average!$B3385))</f>
        <v>0</v>
      </c>
      <c r="D3385" s="1">
        <f>($M$3*SUMIFS(processed!G:G,processed!$A:$A,average!$L$3,processed!$C:$C,average!$A3385,processed!$E:$E,average!$B3385)+$M$4*SUMIFS(processed!G:G,processed!$A:$A,average!$L$4,processed!$C:$C,average!$A3385,processed!$E:$E,average!$B3385)+$M$5*SUMIFS(processed!G:G,processed!$A:$A,average!$L$5,processed!$C:$C,average!$A3385,processed!$E:$E,average!$B3385))/($M$3*COUNTIFS(processed!$A:$A,average!$L$3,processed!$C:$C,average!$A3385,processed!$E:$E,average!$B3385)+$M$4*COUNTIFS(processed!$A:$A,average!$L$4,processed!$C:$C,average!$A3385,processed!$E:$E,average!$B3385)+$M$5*COUNTIFS(processed!$A:$A,average!$L$5,processed!$C:$C,average!$A3385,processed!$E:$E,average!$B3385))</f>
        <v>10</v>
      </c>
      <c r="E3385" s="1">
        <f>($M$3*SUMIFS(processed!H:H,processed!$A:$A,average!$L$3,processed!$C:$C,average!$A3385,processed!$E:$E,average!$B3385)+$M$4*SUMIFS(processed!H:H,processed!$A:$A,average!$L$4,processed!$C:$C,average!$A3385,processed!$E:$E,average!$B3385)+$M$5*SUMIFS(processed!H:H,processed!$A:$A,average!$L$5,processed!$C:$C,average!$A3385,processed!$E:$E,average!$B3385))/($M$3*COUNTIFS(processed!$A:$A,average!$L$3,processed!$C:$C,average!$A3385,processed!$E:$E,average!$B3385)+$M$4*COUNTIFS(processed!$A:$A,average!$L$4,processed!$C:$C,average!$A3385,processed!$E:$E,average!$B3385)+$M$5*COUNTIFS(processed!$A:$A,average!$L$5,processed!$C:$C,average!$A3385,processed!$E:$E,average!$B3385))</f>
        <v>13.9</v>
      </c>
      <c r="F3385" s="1">
        <f>($M$3*SUMIFS(processed!I:I,processed!$A:$A,average!$L$3,processed!$C:$C,average!$A3385,processed!$E:$E,average!$B3385)+$M$4*SUMIFS(processed!I:I,processed!$A:$A,average!$L$4,processed!$C:$C,average!$A3385,processed!$E:$E,average!$B3385)+$M$5*SUMIFS(processed!I:I,processed!$A:$A,average!$L$5,processed!$C:$C,average!$A3385,processed!$E:$E,average!$B3385))/($M$3*COUNTIFS(processed!$A:$A,average!$L$3,processed!$C:$C,average!$A3385,processed!$E:$E,average!$B3385)+$M$4*COUNTIFS(processed!$A:$A,average!$L$4,processed!$C:$C,average!$A3385,processed!$E:$E,average!$B3385)+$M$5*COUNTIFS(processed!$A:$A,average!$L$5,processed!$C:$C,average!$A3385,processed!$E:$E,average!$B3385))</f>
        <v>8.3000000000000007</v>
      </c>
      <c r="G3385" s="1">
        <f>($M$3*SUMIFS(processed!J:J,processed!$A:$A,average!$L$3,processed!$C:$C,average!$A3385,processed!$E:$E,average!$B3385)+$M$4*SUMIFS(processed!J:J,processed!$A:$A,average!$L$4,processed!$C:$C,average!$A3385,processed!$E:$E,average!$B3385)+$M$5*SUMIFS(processed!J:J,processed!$A:$A,average!$L$5,processed!$C:$C,average!$A3385,processed!$E:$E,average!$B3385))/($M$3*COUNTIFS(processed!$A:$A,average!$L$3,processed!$C:$C,average!$A3385,processed!$E:$E,average!$B3385)+$M$4*COUNTIFS(processed!$A:$A,average!$L$4,processed!$C:$C,average!$A3385,processed!$E:$E,average!$B3385)+$M$5*COUNTIFS(processed!$A:$A,average!$L$5,processed!$C:$C,average!$A3385,processed!$E:$E,average!$B3385))</f>
        <v>69</v>
      </c>
      <c r="H3385" s="1">
        <f>($M$3*SUMIFS(processed!K:K,processed!$A:$A,average!$L$3,processed!$C:$C,average!$A3385,processed!$E:$E,average!$B3385)+$M$4*SUMIFS(processed!K:K,processed!$A:$A,average!$L$4,processed!$C:$C,average!$A3385,processed!$E:$E,average!$B3385)+$M$5*SUMIFS(processed!K:K,processed!$A:$A,average!$L$5,processed!$C:$C,average!$A3385,processed!$E:$E,average!$B3385))/($M$3*COUNTIFS(processed!$A:$A,average!$L$3,processed!$C:$C,average!$A3385,processed!$E:$E,average!$B3385)+$M$4*COUNTIFS(processed!$A:$A,average!$L$4,processed!$C:$C,average!$A3385,processed!$E:$E,average!$B3385)+$M$5*COUNTIFS(processed!$A:$A,average!$L$5,processed!$C:$C,average!$A3385,processed!$E:$E,average!$B3385))</f>
        <v>5</v>
      </c>
      <c r="I3385" s="1">
        <f>($M$3*SUMIFS(processed!L:L,processed!$A:$A,average!$L$3,processed!$C:$C,average!$A3385,processed!$E:$E,average!$B3385)+$M$4*SUMIFS(processed!L:L,processed!$A:$A,average!$L$4,processed!$C:$C,average!$A3385,processed!$E:$E,average!$B3385)+$M$5*SUMIFS(processed!L:L,processed!$A:$A,average!$L$5,processed!$C:$C,average!$A3385,processed!$E:$E,average!$B3385))/($M$3*COUNTIFS(processed!$A:$A,average!$L$3,processed!$C:$C,average!$A3385,processed!$E:$E,average!$B3385)+$M$4*COUNTIFS(processed!$A:$A,average!$L$4,processed!$C:$C,average!$A3385,processed!$E:$E,average!$B3385)+$M$5*COUNTIFS(processed!$A:$A,average!$L$5,processed!$C:$C,average!$A3385,processed!$E:$E,average!$B3385))</f>
        <v>29.96</v>
      </c>
      <c r="J3385" s="1">
        <f>($M$3*SUMIFS(processed!M:M,processed!$A:$A,average!$L$3,processed!$C:$C,average!$A3385,processed!$E:$E,average!$B3385)+$M$4*SUMIFS(processed!M:M,processed!$A:$A,average!$L$4,processed!$C:$C,average!$A3385,processed!$E:$E,average!$B3385)+$M$5*SUMIFS(processed!M:M,processed!$A:$A,average!$L$5,processed!$C:$C,average!$A3385,processed!$E:$E,average!$B3385))/($M$3*COUNTIFS(processed!$A:$A,average!$L$3,processed!$C:$C,average!$A3385,processed!$E:$E,average!$B3385)+$M$4*COUNTIFS(processed!$A:$A,average!$L$4,processed!$C:$C,average!$A3385,processed!$E:$E,average!$B3385)+$M$5*COUNTIFS(processed!$A:$A,average!$L$5,processed!$C:$C,average!$A3385,processed!$E:$E,average!$B3385))</f>
        <v>30</v>
      </c>
    </row>
    <row r="3386" spans="1:10" x14ac:dyDescent="0.3">
      <c r="A3386" s="4">
        <f t="shared" si="52"/>
        <v>39944</v>
      </c>
      <c r="B3386" s="5">
        <v>1</v>
      </c>
      <c r="C3386" s="1">
        <f>($M$3*SUMIFS(processed!F:F,processed!$A:$A,average!$L$3,processed!$C:$C,average!$A3386,processed!$E:$E,average!$B3386)+$M$4*SUMIFS(processed!F:F,processed!$A:$A,average!$L$4,processed!$C:$C,average!$A3386,processed!$E:$E,average!$B3386)+$M$5*SUMIFS(processed!F:F,processed!$A:$A,average!$L$5,processed!$C:$C,average!$A3386,processed!$E:$E,average!$B3386))/($M$3*COUNTIFS(processed!$A:$A,average!$L$3,processed!$C:$C,average!$A3386,processed!$E:$E,average!$B3386)+$M$4*COUNTIFS(processed!$A:$A,average!$L$4,processed!$C:$C,average!$A3386,processed!$E:$E,average!$B3386)+$M$5*COUNTIFS(processed!$A:$A,average!$L$5,processed!$C:$C,average!$A3386,processed!$E:$E,average!$B3386))</f>
        <v>0</v>
      </c>
      <c r="D3386" s="1">
        <f>($M$3*SUMIFS(processed!G:G,processed!$A:$A,average!$L$3,processed!$C:$C,average!$A3386,processed!$E:$E,average!$B3386)+$M$4*SUMIFS(processed!G:G,processed!$A:$A,average!$L$4,processed!$C:$C,average!$A3386,processed!$E:$E,average!$B3386)+$M$5*SUMIFS(processed!G:G,processed!$A:$A,average!$L$5,processed!$C:$C,average!$A3386,processed!$E:$E,average!$B3386))/($M$3*COUNTIFS(processed!$A:$A,average!$L$3,processed!$C:$C,average!$A3386,processed!$E:$E,average!$B3386)+$M$4*COUNTIFS(processed!$A:$A,average!$L$4,processed!$C:$C,average!$A3386,processed!$E:$E,average!$B3386)+$M$5*COUNTIFS(processed!$A:$A,average!$L$5,processed!$C:$C,average!$A3386,processed!$E:$E,average!$B3386))</f>
        <v>10</v>
      </c>
      <c r="E3386" s="1">
        <f>($M$3*SUMIFS(processed!H:H,processed!$A:$A,average!$L$3,processed!$C:$C,average!$A3386,processed!$E:$E,average!$B3386)+$M$4*SUMIFS(processed!H:H,processed!$A:$A,average!$L$4,processed!$C:$C,average!$A3386,processed!$E:$E,average!$B3386)+$M$5*SUMIFS(processed!H:H,processed!$A:$A,average!$L$5,processed!$C:$C,average!$A3386,processed!$E:$E,average!$B3386))/($M$3*COUNTIFS(processed!$A:$A,average!$L$3,processed!$C:$C,average!$A3386,processed!$E:$E,average!$B3386)+$M$4*COUNTIFS(processed!$A:$A,average!$L$4,processed!$C:$C,average!$A3386,processed!$E:$E,average!$B3386)+$M$5*COUNTIFS(processed!$A:$A,average!$L$5,processed!$C:$C,average!$A3386,processed!$E:$E,average!$B3386))</f>
        <v>13.300000000000002</v>
      </c>
      <c r="F3386" s="1">
        <f>($M$3*SUMIFS(processed!I:I,processed!$A:$A,average!$L$3,processed!$C:$C,average!$A3386,processed!$E:$E,average!$B3386)+$M$4*SUMIFS(processed!I:I,processed!$A:$A,average!$L$4,processed!$C:$C,average!$A3386,processed!$E:$E,average!$B3386)+$M$5*SUMIFS(processed!I:I,processed!$A:$A,average!$L$5,processed!$C:$C,average!$A3386,processed!$E:$E,average!$B3386))/($M$3*COUNTIFS(processed!$A:$A,average!$L$3,processed!$C:$C,average!$A3386,processed!$E:$E,average!$B3386)+$M$4*COUNTIFS(processed!$A:$A,average!$L$4,processed!$C:$C,average!$A3386,processed!$E:$E,average!$B3386)+$M$5*COUNTIFS(processed!$A:$A,average!$L$5,processed!$C:$C,average!$A3386,processed!$E:$E,average!$B3386))</f>
        <v>8.3000000000000007</v>
      </c>
      <c r="G3386" s="1">
        <f>($M$3*SUMIFS(processed!J:J,processed!$A:$A,average!$L$3,processed!$C:$C,average!$A3386,processed!$E:$E,average!$B3386)+$M$4*SUMIFS(processed!J:J,processed!$A:$A,average!$L$4,processed!$C:$C,average!$A3386,processed!$E:$E,average!$B3386)+$M$5*SUMIFS(processed!J:J,processed!$A:$A,average!$L$5,processed!$C:$C,average!$A3386,processed!$E:$E,average!$B3386))/($M$3*COUNTIFS(processed!$A:$A,average!$L$3,processed!$C:$C,average!$A3386,processed!$E:$E,average!$B3386)+$M$4*COUNTIFS(processed!$A:$A,average!$L$4,processed!$C:$C,average!$A3386,processed!$E:$E,average!$B3386)+$M$5*COUNTIFS(processed!$A:$A,average!$L$5,processed!$C:$C,average!$A3386,processed!$E:$E,average!$B3386))</f>
        <v>72</v>
      </c>
      <c r="H3386" s="1">
        <f>($M$3*SUMIFS(processed!K:K,processed!$A:$A,average!$L$3,processed!$C:$C,average!$A3386,processed!$E:$E,average!$B3386)+$M$4*SUMIFS(processed!K:K,processed!$A:$A,average!$L$4,processed!$C:$C,average!$A3386,processed!$E:$E,average!$B3386)+$M$5*SUMIFS(processed!K:K,processed!$A:$A,average!$L$5,processed!$C:$C,average!$A3386,processed!$E:$E,average!$B3386))/($M$3*COUNTIFS(processed!$A:$A,average!$L$3,processed!$C:$C,average!$A3386,processed!$E:$E,average!$B3386)+$M$4*COUNTIFS(processed!$A:$A,average!$L$4,processed!$C:$C,average!$A3386,processed!$E:$E,average!$B3386)+$M$5*COUNTIFS(processed!$A:$A,average!$L$5,processed!$C:$C,average!$A3386,processed!$E:$E,average!$B3386))</f>
        <v>3</v>
      </c>
      <c r="I3386" s="1">
        <f>($M$3*SUMIFS(processed!L:L,processed!$A:$A,average!$L$3,processed!$C:$C,average!$A3386,processed!$E:$E,average!$B3386)+$M$4*SUMIFS(processed!L:L,processed!$A:$A,average!$L$4,processed!$C:$C,average!$A3386,processed!$E:$E,average!$B3386)+$M$5*SUMIFS(processed!L:L,processed!$A:$A,average!$L$5,processed!$C:$C,average!$A3386,processed!$E:$E,average!$B3386))/($M$3*COUNTIFS(processed!$A:$A,average!$L$3,processed!$C:$C,average!$A3386,processed!$E:$E,average!$B3386)+$M$4*COUNTIFS(processed!$A:$A,average!$L$4,processed!$C:$C,average!$A3386,processed!$E:$E,average!$B3386)+$M$5*COUNTIFS(processed!$A:$A,average!$L$5,processed!$C:$C,average!$A3386,processed!$E:$E,average!$B3386))</f>
        <v>29.96</v>
      </c>
      <c r="J3386" s="1">
        <f>($M$3*SUMIFS(processed!M:M,processed!$A:$A,average!$L$3,processed!$C:$C,average!$A3386,processed!$E:$E,average!$B3386)+$M$4*SUMIFS(processed!M:M,processed!$A:$A,average!$L$4,processed!$C:$C,average!$A3386,processed!$E:$E,average!$B3386)+$M$5*SUMIFS(processed!M:M,processed!$A:$A,average!$L$5,processed!$C:$C,average!$A3386,processed!$E:$E,average!$B3386))/($M$3*COUNTIFS(processed!$A:$A,average!$L$3,processed!$C:$C,average!$A3386,processed!$E:$E,average!$B3386)+$M$4*COUNTIFS(processed!$A:$A,average!$L$4,processed!$C:$C,average!$A3386,processed!$E:$E,average!$B3386)+$M$5*COUNTIFS(processed!$A:$A,average!$L$5,processed!$C:$C,average!$A3386,processed!$E:$E,average!$B3386))</f>
        <v>30</v>
      </c>
    </row>
    <row r="3387" spans="1:10" x14ac:dyDescent="0.3">
      <c r="A3387" s="4">
        <f t="shared" si="52"/>
        <v>39944</v>
      </c>
      <c r="B3387" s="5">
        <v>2</v>
      </c>
      <c r="C3387" s="1">
        <f>($M$3*SUMIFS(processed!F:F,processed!$A:$A,average!$L$3,processed!$C:$C,average!$A3387,processed!$E:$E,average!$B3387)+$M$4*SUMIFS(processed!F:F,processed!$A:$A,average!$L$4,processed!$C:$C,average!$A3387,processed!$E:$E,average!$B3387)+$M$5*SUMIFS(processed!F:F,processed!$A:$A,average!$L$5,processed!$C:$C,average!$A3387,processed!$E:$E,average!$B3387))/($M$3*COUNTIFS(processed!$A:$A,average!$L$3,processed!$C:$C,average!$A3387,processed!$E:$E,average!$B3387)+$M$4*COUNTIFS(processed!$A:$A,average!$L$4,processed!$C:$C,average!$A3387,processed!$E:$E,average!$B3387)+$M$5*COUNTIFS(processed!$A:$A,average!$L$5,processed!$C:$C,average!$A3387,processed!$E:$E,average!$B3387))</f>
        <v>0</v>
      </c>
      <c r="D3387" s="1">
        <f>($M$3*SUMIFS(processed!G:G,processed!$A:$A,average!$L$3,processed!$C:$C,average!$A3387,processed!$E:$E,average!$B3387)+$M$4*SUMIFS(processed!G:G,processed!$A:$A,average!$L$4,processed!$C:$C,average!$A3387,processed!$E:$E,average!$B3387)+$M$5*SUMIFS(processed!G:G,processed!$A:$A,average!$L$5,processed!$C:$C,average!$A3387,processed!$E:$E,average!$B3387))/($M$3*COUNTIFS(processed!$A:$A,average!$L$3,processed!$C:$C,average!$A3387,processed!$E:$E,average!$B3387)+$M$4*COUNTIFS(processed!$A:$A,average!$L$4,processed!$C:$C,average!$A3387,processed!$E:$E,average!$B3387)+$M$5*COUNTIFS(processed!$A:$A,average!$L$5,processed!$C:$C,average!$A3387,processed!$E:$E,average!$B3387))</f>
        <v>10</v>
      </c>
      <c r="E3387" s="1">
        <f>($M$3*SUMIFS(processed!H:H,processed!$A:$A,average!$L$3,processed!$C:$C,average!$A3387,processed!$E:$E,average!$B3387)+$M$4*SUMIFS(processed!H:H,processed!$A:$A,average!$L$4,processed!$C:$C,average!$A3387,processed!$E:$E,average!$B3387)+$M$5*SUMIFS(processed!H:H,processed!$A:$A,average!$L$5,processed!$C:$C,average!$A3387,processed!$E:$E,average!$B3387))/($M$3*COUNTIFS(processed!$A:$A,average!$L$3,processed!$C:$C,average!$A3387,processed!$E:$E,average!$B3387)+$M$4*COUNTIFS(processed!$A:$A,average!$L$4,processed!$C:$C,average!$A3387,processed!$E:$E,average!$B3387)+$M$5*COUNTIFS(processed!$A:$A,average!$L$5,processed!$C:$C,average!$A3387,processed!$E:$E,average!$B3387))</f>
        <v>13.9</v>
      </c>
      <c r="F3387" s="1">
        <f>($M$3*SUMIFS(processed!I:I,processed!$A:$A,average!$L$3,processed!$C:$C,average!$A3387,processed!$E:$E,average!$B3387)+$M$4*SUMIFS(processed!I:I,processed!$A:$A,average!$L$4,processed!$C:$C,average!$A3387,processed!$E:$E,average!$B3387)+$M$5*SUMIFS(processed!I:I,processed!$A:$A,average!$L$5,processed!$C:$C,average!$A3387,processed!$E:$E,average!$B3387))/($M$3*COUNTIFS(processed!$A:$A,average!$L$3,processed!$C:$C,average!$A3387,processed!$E:$E,average!$B3387)+$M$4*COUNTIFS(processed!$A:$A,average!$L$4,processed!$C:$C,average!$A3387,processed!$E:$E,average!$B3387)+$M$5*COUNTIFS(processed!$A:$A,average!$L$5,processed!$C:$C,average!$A3387,processed!$E:$E,average!$B3387))</f>
        <v>8.9</v>
      </c>
      <c r="G3387" s="1">
        <f>($M$3*SUMIFS(processed!J:J,processed!$A:$A,average!$L$3,processed!$C:$C,average!$A3387,processed!$E:$E,average!$B3387)+$M$4*SUMIFS(processed!J:J,processed!$A:$A,average!$L$4,processed!$C:$C,average!$A3387,processed!$E:$E,average!$B3387)+$M$5*SUMIFS(processed!J:J,processed!$A:$A,average!$L$5,processed!$C:$C,average!$A3387,processed!$E:$E,average!$B3387))/($M$3*COUNTIFS(processed!$A:$A,average!$L$3,processed!$C:$C,average!$A3387,processed!$E:$E,average!$B3387)+$M$4*COUNTIFS(processed!$A:$A,average!$L$4,processed!$C:$C,average!$A3387,processed!$E:$E,average!$B3387)+$M$5*COUNTIFS(processed!$A:$A,average!$L$5,processed!$C:$C,average!$A3387,processed!$E:$E,average!$B3387))</f>
        <v>72</v>
      </c>
      <c r="H3387" s="1">
        <f>($M$3*SUMIFS(processed!K:K,processed!$A:$A,average!$L$3,processed!$C:$C,average!$A3387,processed!$E:$E,average!$B3387)+$M$4*SUMIFS(processed!K:K,processed!$A:$A,average!$L$4,processed!$C:$C,average!$A3387,processed!$E:$E,average!$B3387)+$M$5*SUMIFS(processed!K:K,processed!$A:$A,average!$L$5,processed!$C:$C,average!$A3387,processed!$E:$E,average!$B3387))/($M$3*COUNTIFS(processed!$A:$A,average!$L$3,processed!$C:$C,average!$A3387,processed!$E:$E,average!$B3387)+$M$4*COUNTIFS(processed!$A:$A,average!$L$4,processed!$C:$C,average!$A3387,processed!$E:$E,average!$B3387)+$M$5*COUNTIFS(processed!$A:$A,average!$L$5,processed!$C:$C,average!$A3387,processed!$E:$E,average!$B3387))</f>
        <v>6.9999999999999991</v>
      </c>
      <c r="I3387" s="1">
        <f>($M$3*SUMIFS(processed!L:L,processed!$A:$A,average!$L$3,processed!$C:$C,average!$A3387,processed!$E:$E,average!$B3387)+$M$4*SUMIFS(processed!L:L,processed!$A:$A,average!$L$4,processed!$C:$C,average!$A3387,processed!$E:$E,average!$B3387)+$M$5*SUMIFS(processed!L:L,processed!$A:$A,average!$L$5,processed!$C:$C,average!$A3387,processed!$E:$E,average!$B3387))/($M$3*COUNTIFS(processed!$A:$A,average!$L$3,processed!$C:$C,average!$A3387,processed!$E:$E,average!$B3387)+$M$4*COUNTIFS(processed!$A:$A,average!$L$4,processed!$C:$C,average!$A3387,processed!$E:$E,average!$B3387)+$M$5*COUNTIFS(processed!$A:$A,average!$L$5,processed!$C:$C,average!$A3387,processed!$E:$E,average!$B3387))</f>
        <v>29.96</v>
      </c>
      <c r="J3387" s="1">
        <f>($M$3*SUMIFS(processed!M:M,processed!$A:$A,average!$L$3,processed!$C:$C,average!$A3387,processed!$E:$E,average!$B3387)+$M$4*SUMIFS(processed!M:M,processed!$A:$A,average!$L$4,processed!$C:$C,average!$A3387,processed!$E:$E,average!$B3387)+$M$5*SUMIFS(processed!M:M,processed!$A:$A,average!$L$5,processed!$C:$C,average!$A3387,processed!$E:$E,average!$B3387))/($M$3*COUNTIFS(processed!$A:$A,average!$L$3,processed!$C:$C,average!$A3387,processed!$E:$E,average!$B3387)+$M$4*COUNTIFS(processed!$A:$A,average!$L$4,processed!$C:$C,average!$A3387,processed!$E:$E,average!$B3387)+$M$5*COUNTIFS(processed!$A:$A,average!$L$5,processed!$C:$C,average!$A3387,processed!$E:$E,average!$B3387))</f>
        <v>29.990000000000002</v>
      </c>
    </row>
    <row r="3388" spans="1:10" x14ac:dyDescent="0.3">
      <c r="A3388" s="4">
        <f t="shared" si="52"/>
        <v>39944</v>
      </c>
      <c r="B3388" s="5">
        <v>3</v>
      </c>
      <c r="C3388" s="1">
        <f>($M$3*SUMIFS(processed!F:F,processed!$A:$A,average!$L$3,processed!$C:$C,average!$A3388,processed!$E:$E,average!$B3388)+$M$4*SUMIFS(processed!F:F,processed!$A:$A,average!$L$4,processed!$C:$C,average!$A3388,processed!$E:$E,average!$B3388)+$M$5*SUMIFS(processed!F:F,processed!$A:$A,average!$L$5,processed!$C:$C,average!$A3388,processed!$E:$E,average!$B3388))/($M$3*COUNTIFS(processed!$A:$A,average!$L$3,processed!$C:$C,average!$A3388,processed!$E:$E,average!$B3388)+$M$4*COUNTIFS(processed!$A:$A,average!$L$4,processed!$C:$C,average!$A3388,processed!$E:$E,average!$B3388)+$M$5*COUNTIFS(processed!$A:$A,average!$L$5,processed!$C:$C,average!$A3388,processed!$E:$E,average!$B3388))</f>
        <v>0</v>
      </c>
      <c r="D3388" s="1">
        <f>($M$3*SUMIFS(processed!G:G,processed!$A:$A,average!$L$3,processed!$C:$C,average!$A3388,processed!$E:$E,average!$B3388)+$M$4*SUMIFS(processed!G:G,processed!$A:$A,average!$L$4,processed!$C:$C,average!$A3388,processed!$E:$E,average!$B3388)+$M$5*SUMIFS(processed!G:G,processed!$A:$A,average!$L$5,processed!$C:$C,average!$A3388,processed!$E:$E,average!$B3388))/($M$3*COUNTIFS(processed!$A:$A,average!$L$3,processed!$C:$C,average!$A3388,processed!$E:$E,average!$B3388)+$M$4*COUNTIFS(processed!$A:$A,average!$L$4,processed!$C:$C,average!$A3388,processed!$E:$E,average!$B3388)+$M$5*COUNTIFS(processed!$A:$A,average!$L$5,processed!$C:$C,average!$A3388,processed!$E:$E,average!$B3388))</f>
        <v>10</v>
      </c>
      <c r="E3388" s="1">
        <f>($M$3*SUMIFS(processed!H:H,processed!$A:$A,average!$L$3,processed!$C:$C,average!$A3388,processed!$E:$E,average!$B3388)+$M$4*SUMIFS(processed!H:H,processed!$A:$A,average!$L$4,processed!$C:$C,average!$A3388,processed!$E:$E,average!$B3388)+$M$5*SUMIFS(processed!H:H,processed!$A:$A,average!$L$5,processed!$C:$C,average!$A3388,processed!$E:$E,average!$B3388))/($M$3*COUNTIFS(processed!$A:$A,average!$L$3,processed!$C:$C,average!$A3388,processed!$E:$E,average!$B3388)+$M$4*COUNTIFS(processed!$A:$A,average!$L$4,processed!$C:$C,average!$A3388,processed!$E:$E,average!$B3388)+$M$5*COUNTIFS(processed!$A:$A,average!$L$5,processed!$C:$C,average!$A3388,processed!$E:$E,average!$B3388))</f>
        <v>12.2</v>
      </c>
      <c r="F3388" s="1">
        <f>($M$3*SUMIFS(processed!I:I,processed!$A:$A,average!$L$3,processed!$C:$C,average!$A3388,processed!$E:$E,average!$B3388)+$M$4*SUMIFS(processed!I:I,processed!$A:$A,average!$L$4,processed!$C:$C,average!$A3388,processed!$E:$E,average!$B3388)+$M$5*SUMIFS(processed!I:I,processed!$A:$A,average!$L$5,processed!$C:$C,average!$A3388,processed!$E:$E,average!$B3388))/($M$3*COUNTIFS(processed!$A:$A,average!$L$3,processed!$C:$C,average!$A3388,processed!$E:$E,average!$B3388)+$M$4*COUNTIFS(processed!$A:$A,average!$L$4,processed!$C:$C,average!$A3388,processed!$E:$E,average!$B3388)+$M$5*COUNTIFS(processed!$A:$A,average!$L$5,processed!$C:$C,average!$A3388,processed!$E:$E,average!$B3388))</f>
        <v>8.3000000000000007</v>
      </c>
      <c r="G3388" s="1">
        <f>($M$3*SUMIFS(processed!J:J,processed!$A:$A,average!$L$3,processed!$C:$C,average!$A3388,processed!$E:$E,average!$B3388)+$M$4*SUMIFS(processed!J:J,processed!$A:$A,average!$L$4,processed!$C:$C,average!$A3388,processed!$E:$E,average!$B3388)+$M$5*SUMIFS(processed!J:J,processed!$A:$A,average!$L$5,processed!$C:$C,average!$A3388,processed!$E:$E,average!$B3388))/($M$3*COUNTIFS(processed!$A:$A,average!$L$3,processed!$C:$C,average!$A3388,processed!$E:$E,average!$B3388)+$M$4*COUNTIFS(processed!$A:$A,average!$L$4,processed!$C:$C,average!$A3388,processed!$E:$E,average!$B3388)+$M$5*COUNTIFS(processed!$A:$A,average!$L$5,processed!$C:$C,average!$A3388,processed!$E:$E,average!$B3388))</f>
        <v>77</v>
      </c>
      <c r="H3388" s="1">
        <f>($M$3*SUMIFS(processed!K:K,processed!$A:$A,average!$L$3,processed!$C:$C,average!$A3388,processed!$E:$E,average!$B3388)+$M$4*SUMIFS(processed!K:K,processed!$A:$A,average!$L$4,processed!$C:$C,average!$A3388,processed!$E:$E,average!$B3388)+$M$5*SUMIFS(processed!K:K,processed!$A:$A,average!$L$5,processed!$C:$C,average!$A3388,processed!$E:$E,average!$B3388))/($M$3*COUNTIFS(processed!$A:$A,average!$L$3,processed!$C:$C,average!$A3388,processed!$E:$E,average!$B3388)+$M$4*COUNTIFS(processed!$A:$A,average!$L$4,processed!$C:$C,average!$A3388,processed!$E:$E,average!$B3388)+$M$5*COUNTIFS(processed!$A:$A,average!$L$5,processed!$C:$C,average!$A3388,processed!$E:$E,average!$B3388))</f>
        <v>6</v>
      </c>
      <c r="I3388" s="1">
        <f>($M$3*SUMIFS(processed!L:L,processed!$A:$A,average!$L$3,processed!$C:$C,average!$A3388,processed!$E:$E,average!$B3388)+$M$4*SUMIFS(processed!L:L,processed!$A:$A,average!$L$4,processed!$C:$C,average!$A3388,processed!$E:$E,average!$B3388)+$M$5*SUMIFS(processed!L:L,processed!$A:$A,average!$L$5,processed!$C:$C,average!$A3388,processed!$E:$E,average!$B3388))/($M$3*COUNTIFS(processed!$A:$A,average!$L$3,processed!$C:$C,average!$A3388,processed!$E:$E,average!$B3388)+$M$4*COUNTIFS(processed!$A:$A,average!$L$4,processed!$C:$C,average!$A3388,processed!$E:$E,average!$B3388)+$M$5*COUNTIFS(processed!$A:$A,average!$L$5,processed!$C:$C,average!$A3388,processed!$E:$E,average!$B3388))</f>
        <v>29.96</v>
      </c>
      <c r="J3388" s="1">
        <f>($M$3*SUMIFS(processed!M:M,processed!$A:$A,average!$L$3,processed!$C:$C,average!$A3388,processed!$E:$E,average!$B3388)+$M$4*SUMIFS(processed!M:M,processed!$A:$A,average!$L$4,processed!$C:$C,average!$A3388,processed!$E:$E,average!$B3388)+$M$5*SUMIFS(processed!M:M,processed!$A:$A,average!$L$5,processed!$C:$C,average!$A3388,processed!$E:$E,average!$B3388))/($M$3*COUNTIFS(processed!$A:$A,average!$L$3,processed!$C:$C,average!$A3388,processed!$E:$E,average!$B3388)+$M$4*COUNTIFS(processed!$A:$A,average!$L$4,processed!$C:$C,average!$A3388,processed!$E:$E,average!$B3388)+$M$5*COUNTIFS(processed!$A:$A,average!$L$5,processed!$C:$C,average!$A3388,processed!$E:$E,average!$B3388))</f>
        <v>30</v>
      </c>
    </row>
    <row r="3389" spans="1:10" x14ac:dyDescent="0.3">
      <c r="A3389" s="4">
        <f t="shared" si="52"/>
        <v>39944</v>
      </c>
      <c r="B3389" s="5">
        <v>4</v>
      </c>
      <c r="C3389" s="1">
        <f>($M$3*SUMIFS(processed!F:F,processed!$A:$A,average!$L$3,processed!$C:$C,average!$A3389,processed!$E:$E,average!$B3389)+$M$4*SUMIFS(processed!F:F,processed!$A:$A,average!$L$4,processed!$C:$C,average!$A3389,processed!$E:$E,average!$B3389)+$M$5*SUMIFS(processed!F:F,processed!$A:$A,average!$L$5,processed!$C:$C,average!$A3389,processed!$E:$E,average!$B3389))/($M$3*COUNTIFS(processed!$A:$A,average!$L$3,processed!$C:$C,average!$A3389,processed!$E:$E,average!$B3389)+$M$4*COUNTIFS(processed!$A:$A,average!$L$4,processed!$C:$C,average!$A3389,processed!$E:$E,average!$B3389)+$M$5*COUNTIFS(processed!$A:$A,average!$L$5,processed!$C:$C,average!$A3389,processed!$E:$E,average!$B3389))</f>
        <v>0</v>
      </c>
      <c r="D3389" s="1">
        <f>($M$3*SUMIFS(processed!G:G,processed!$A:$A,average!$L$3,processed!$C:$C,average!$A3389,processed!$E:$E,average!$B3389)+$M$4*SUMIFS(processed!G:G,processed!$A:$A,average!$L$4,processed!$C:$C,average!$A3389,processed!$E:$E,average!$B3389)+$M$5*SUMIFS(processed!G:G,processed!$A:$A,average!$L$5,processed!$C:$C,average!$A3389,processed!$E:$E,average!$B3389))/($M$3*COUNTIFS(processed!$A:$A,average!$L$3,processed!$C:$C,average!$A3389,processed!$E:$E,average!$B3389)+$M$4*COUNTIFS(processed!$A:$A,average!$L$4,processed!$C:$C,average!$A3389,processed!$E:$E,average!$B3389)+$M$5*COUNTIFS(processed!$A:$A,average!$L$5,processed!$C:$C,average!$A3389,processed!$E:$E,average!$B3389))</f>
        <v>10</v>
      </c>
      <c r="E3389" s="1">
        <f>($M$3*SUMIFS(processed!H:H,processed!$A:$A,average!$L$3,processed!$C:$C,average!$A3389,processed!$E:$E,average!$B3389)+$M$4*SUMIFS(processed!H:H,processed!$A:$A,average!$L$4,processed!$C:$C,average!$A3389,processed!$E:$E,average!$B3389)+$M$5*SUMIFS(processed!H:H,processed!$A:$A,average!$L$5,processed!$C:$C,average!$A3389,processed!$E:$E,average!$B3389))/($M$3*COUNTIFS(processed!$A:$A,average!$L$3,processed!$C:$C,average!$A3389,processed!$E:$E,average!$B3389)+$M$4*COUNTIFS(processed!$A:$A,average!$L$4,processed!$C:$C,average!$A3389,processed!$E:$E,average!$B3389)+$M$5*COUNTIFS(processed!$A:$A,average!$L$5,processed!$C:$C,average!$A3389,processed!$E:$E,average!$B3389))</f>
        <v>12.2</v>
      </c>
      <c r="F3389" s="1">
        <f>($M$3*SUMIFS(processed!I:I,processed!$A:$A,average!$L$3,processed!$C:$C,average!$A3389,processed!$E:$E,average!$B3389)+$M$4*SUMIFS(processed!I:I,processed!$A:$A,average!$L$4,processed!$C:$C,average!$A3389,processed!$E:$E,average!$B3389)+$M$5*SUMIFS(processed!I:I,processed!$A:$A,average!$L$5,processed!$C:$C,average!$A3389,processed!$E:$E,average!$B3389))/($M$3*COUNTIFS(processed!$A:$A,average!$L$3,processed!$C:$C,average!$A3389,processed!$E:$E,average!$B3389)+$M$4*COUNTIFS(processed!$A:$A,average!$L$4,processed!$C:$C,average!$A3389,processed!$E:$E,average!$B3389)+$M$5*COUNTIFS(processed!$A:$A,average!$L$5,processed!$C:$C,average!$A3389,processed!$E:$E,average!$B3389))</f>
        <v>8.3000000000000007</v>
      </c>
      <c r="G3389" s="1">
        <f>($M$3*SUMIFS(processed!J:J,processed!$A:$A,average!$L$3,processed!$C:$C,average!$A3389,processed!$E:$E,average!$B3389)+$M$4*SUMIFS(processed!J:J,processed!$A:$A,average!$L$4,processed!$C:$C,average!$A3389,processed!$E:$E,average!$B3389)+$M$5*SUMIFS(processed!J:J,processed!$A:$A,average!$L$5,processed!$C:$C,average!$A3389,processed!$E:$E,average!$B3389))/($M$3*COUNTIFS(processed!$A:$A,average!$L$3,processed!$C:$C,average!$A3389,processed!$E:$E,average!$B3389)+$M$4*COUNTIFS(processed!$A:$A,average!$L$4,processed!$C:$C,average!$A3389,processed!$E:$E,average!$B3389)+$M$5*COUNTIFS(processed!$A:$A,average!$L$5,processed!$C:$C,average!$A3389,processed!$E:$E,average!$B3389))</f>
        <v>77</v>
      </c>
      <c r="H3389" s="1">
        <f>($M$3*SUMIFS(processed!K:K,processed!$A:$A,average!$L$3,processed!$C:$C,average!$A3389,processed!$E:$E,average!$B3389)+$M$4*SUMIFS(processed!K:K,processed!$A:$A,average!$L$4,processed!$C:$C,average!$A3389,processed!$E:$E,average!$B3389)+$M$5*SUMIFS(processed!K:K,processed!$A:$A,average!$L$5,processed!$C:$C,average!$A3389,processed!$E:$E,average!$B3389))/($M$3*COUNTIFS(processed!$A:$A,average!$L$3,processed!$C:$C,average!$A3389,processed!$E:$E,average!$B3389)+$M$4*COUNTIFS(processed!$A:$A,average!$L$4,processed!$C:$C,average!$A3389,processed!$E:$E,average!$B3389)+$M$5*COUNTIFS(processed!$A:$A,average!$L$5,processed!$C:$C,average!$A3389,processed!$E:$E,average!$B3389))</f>
        <v>3</v>
      </c>
      <c r="I3389" s="1">
        <f>($M$3*SUMIFS(processed!L:L,processed!$A:$A,average!$L$3,processed!$C:$C,average!$A3389,processed!$E:$E,average!$B3389)+$M$4*SUMIFS(processed!L:L,processed!$A:$A,average!$L$4,processed!$C:$C,average!$A3389,processed!$E:$E,average!$B3389)+$M$5*SUMIFS(processed!L:L,processed!$A:$A,average!$L$5,processed!$C:$C,average!$A3389,processed!$E:$E,average!$B3389))/($M$3*COUNTIFS(processed!$A:$A,average!$L$3,processed!$C:$C,average!$A3389,processed!$E:$E,average!$B3389)+$M$4*COUNTIFS(processed!$A:$A,average!$L$4,processed!$C:$C,average!$A3389,processed!$E:$E,average!$B3389)+$M$5*COUNTIFS(processed!$A:$A,average!$L$5,processed!$C:$C,average!$A3389,processed!$E:$E,average!$B3389))</f>
        <v>29.96</v>
      </c>
      <c r="J3389" s="1">
        <f>($M$3*SUMIFS(processed!M:M,processed!$A:$A,average!$L$3,processed!$C:$C,average!$A3389,processed!$E:$E,average!$B3389)+$M$4*SUMIFS(processed!M:M,processed!$A:$A,average!$L$4,processed!$C:$C,average!$A3389,processed!$E:$E,average!$B3389)+$M$5*SUMIFS(processed!M:M,processed!$A:$A,average!$L$5,processed!$C:$C,average!$A3389,processed!$E:$E,average!$B3389))/($M$3*COUNTIFS(processed!$A:$A,average!$L$3,processed!$C:$C,average!$A3389,processed!$E:$E,average!$B3389)+$M$4*COUNTIFS(processed!$A:$A,average!$L$4,processed!$C:$C,average!$A3389,processed!$E:$E,average!$B3389)+$M$5*COUNTIFS(processed!$A:$A,average!$L$5,processed!$C:$C,average!$A3389,processed!$E:$E,average!$B3389))</f>
        <v>30</v>
      </c>
    </row>
    <row r="3390" spans="1:10" x14ac:dyDescent="0.3">
      <c r="A3390" s="4">
        <f t="shared" si="52"/>
        <v>39944</v>
      </c>
      <c r="B3390" s="5">
        <v>5</v>
      </c>
      <c r="C3390" s="1">
        <f>($M$3*SUMIFS(processed!F:F,processed!$A:$A,average!$L$3,processed!$C:$C,average!$A3390,processed!$E:$E,average!$B3390)+$M$4*SUMIFS(processed!F:F,processed!$A:$A,average!$L$4,processed!$C:$C,average!$A3390,processed!$E:$E,average!$B3390)+$M$5*SUMIFS(processed!F:F,processed!$A:$A,average!$L$5,processed!$C:$C,average!$A3390,processed!$E:$E,average!$B3390))/($M$3*COUNTIFS(processed!$A:$A,average!$L$3,processed!$C:$C,average!$A3390,processed!$E:$E,average!$B3390)+$M$4*COUNTIFS(processed!$A:$A,average!$L$4,processed!$C:$C,average!$A3390,processed!$E:$E,average!$B3390)+$M$5*COUNTIFS(processed!$A:$A,average!$L$5,processed!$C:$C,average!$A3390,processed!$E:$E,average!$B3390))</f>
        <v>0.18617021276595744</v>
      </c>
      <c r="D3390" s="1">
        <f>($M$3*SUMIFS(processed!G:G,processed!$A:$A,average!$L$3,processed!$C:$C,average!$A3390,processed!$E:$E,average!$B3390)+$M$4*SUMIFS(processed!G:G,processed!$A:$A,average!$L$4,processed!$C:$C,average!$A3390,processed!$E:$E,average!$B3390)+$M$5*SUMIFS(processed!G:G,processed!$A:$A,average!$L$5,processed!$C:$C,average!$A3390,processed!$E:$E,average!$B3390))/($M$3*COUNTIFS(processed!$A:$A,average!$L$3,processed!$C:$C,average!$A3390,processed!$E:$E,average!$B3390)+$M$4*COUNTIFS(processed!$A:$A,average!$L$4,processed!$C:$C,average!$A3390,processed!$E:$E,average!$B3390)+$M$5*COUNTIFS(processed!$A:$A,average!$L$5,processed!$C:$C,average!$A3390,processed!$E:$E,average!$B3390))</f>
        <v>12.056737588652483</v>
      </c>
      <c r="E3390" s="1">
        <f>($M$3*SUMIFS(processed!H:H,processed!$A:$A,average!$L$3,processed!$C:$C,average!$A3390,processed!$E:$E,average!$B3390)+$M$4*SUMIFS(processed!H:H,processed!$A:$A,average!$L$4,processed!$C:$C,average!$A3390,processed!$E:$E,average!$B3390)+$M$5*SUMIFS(processed!H:H,processed!$A:$A,average!$L$5,processed!$C:$C,average!$A3390,processed!$E:$E,average!$B3390))/($M$3*COUNTIFS(processed!$A:$A,average!$L$3,processed!$C:$C,average!$A3390,processed!$E:$E,average!$B3390)+$M$4*COUNTIFS(processed!$A:$A,average!$L$4,processed!$C:$C,average!$A3390,processed!$E:$E,average!$B3390)+$M$5*COUNTIFS(processed!$A:$A,average!$L$5,processed!$C:$C,average!$A3390,processed!$E:$E,average!$B3390))</f>
        <v>11.923771483062675</v>
      </c>
      <c r="F3390" s="1">
        <f>($M$3*SUMIFS(processed!I:I,processed!$A:$A,average!$L$3,processed!$C:$C,average!$A3390,processed!$E:$E,average!$B3390)+$M$4*SUMIFS(processed!I:I,processed!$A:$A,average!$L$4,processed!$C:$C,average!$A3390,processed!$E:$E,average!$B3390)+$M$5*SUMIFS(processed!I:I,processed!$A:$A,average!$L$5,processed!$C:$C,average!$A3390,processed!$E:$E,average!$B3390))/($M$3*COUNTIFS(processed!$A:$A,average!$L$3,processed!$C:$C,average!$A3390,processed!$E:$E,average!$B3390)+$M$4*COUNTIFS(processed!$A:$A,average!$L$4,processed!$C:$C,average!$A3390,processed!$E:$E,average!$B3390)+$M$5*COUNTIFS(processed!$A:$A,average!$L$5,processed!$C:$C,average!$A3390,processed!$E:$E,average!$B3390))</f>
        <v>7.5689170926412519</v>
      </c>
      <c r="G3390" s="1">
        <f>($M$3*SUMIFS(processed!J:J,processed!$A:$A,average!$L$3,processed!$C:$C,average!$A3390,processed!$E:$E,average!$B3390)+$M$4*SUMIFS(processed!J:J,processed!$A:$A,average!$L$4,processed!$C:$C,average!$A3390,processed!$E:$E,average!$B3390)+$M$5*SUMIFS(processed!J:J,processed!$A:$A,average!$L$5,processed!$C:$C,average!$A3390,processed!$E:$E,average!$B3390))/($M$3*COUNTIFS(processed!$A:$A,average!$L$3,processed!$C:$C,average!$A3390,processed!$E:$E,average!$B3390)+$M$4*COUNTIFS(processed!$A:$A,average!$L$4,processed!$C:$C,average!$A3390,processed!$E:$E,average!$B3390)+$M$5*COUNTIFS(processed!$A:$A,average!$L$5,processed!$C:$C,average!$A3390,processed!$E:$E,average!$B3390))</f>
        <v>74.657636513317684</v>
      </c>
      <c r="H3390" s="1">
        <f>($M$3*SUMIFS(processed!K:K,processed!$A:$A,average!$L$3,processed!$C:$C,average!$A3390,processed!$E:$E,average!$B3390)+$M$4*SUMIFS(processed!K:K,processed!$A:$A,average!$L$4,processed!$C:$C,average!$A3390,processed!$E:$E,average!$B3390)+$M$5*SUMIFS(processed!K:K,processed!$A:$A,average!$L$5,processed!$C:$C,average!$A3390,processed!$E:$E,average!$B3390))/($M$3*COUNTIFS(processed!$A:$A,average!$L$3,processed!$C:$C,average!$A3390,processed!$E:$E,average!$B3390)+$M$4*COUNTIFS(processed!$A:$A,average!$L$4,processed!$C:$C,average!$A3390,processed!$E:$E,average!$B3390)+$M$5*COUNTIFS(processed!$A:$A,average!$L$5,processed!$C:$C,average!$A3390,processed!$E:$E,average!$B3390))</f>
        <v>6.3687943262411348</v>
      </c>
      <c r="I3390" s="1">
        <f>($M$3*SUMIFS(processed!L:L,processed!$A:$A,average!$L$3,processed!$C:$C,average!$A3390,processed!$E:$E,average!$B3390)+$M$4*SUMIFS(processed!L:L,processed!$A:$A,average!$L$4,processed!$C:$C,average!$A3390,processed!$E:$E,average!$B3390)+$M$5*SUMIFS(processed!L:L,processed!$A:$A,average!$L$5,processed!$C:$C,average!$A3390,processed!$E:$E,average!$B3390))/($M$3*COUNTIFS(processed!$A:$A,average!$L$3,processed!$C:$C,average!$A3390,processed!$E:$E,average!$B3390)+$M$4*COUNTIFS(processed!$A:$A,average!$L$4,processed!$C:$C,average!$A3390,processed!$E:$E,average!$B3390)+$M$5*COUNTIFS(processed!$A:$A,average!$L$5,processed!$C:$C,average!$A3390,processed!$E:$E,average!$B3390))</f>
        <v>29.985248226950358</v>
      </c>
      <c r="J3390" s="1">
        <f>($M$3*SUMIFS(processed!M:M,processed!$A:$A,average!$L$3,processed!$C:$C,average!$A3390,processed!$E:$E,average!$B3390)+$M$4*SUMIFS(processed!M:M,processed!$A:$A,average!$L$4,processed!$C:$C,average!$A3390,processed!$E:$E,average!$B3390)+$M$5*SUMIFS(processed!M:M,processed!$A:$A,average!$L$5,processed!$C:$C,average!$A3390,processed!$E:$E,average!$B3390))/($M$3*COUNTIFS(processed!$A:$A,average!$L$3,processed!$C:$C,average!$A3390,processed!$E:$E,average!$B3390)+$M$4*COUNTIFS(processed!$A:$A,average!$L$4,processed!$C:$C,average!$A3390,processed!$E:$E,average!$B3390)+$M$5*COUNTIFS(processed!$A:$A,average!$L$5,processed!$C:$C,average!$A3390,processed!$E:$E,average!$B3390))</f>
        <v>30.004255319148935</v>
      </c>
    </row>
    <row r="3391" spans="1:10" x14ac:dyDescent="0.3">
      <c r="A3391" s="4">
        <f t="shared" si="52"/>
        <v>39944</v>
      </c>
      <c r="B3391" s="5">
        <v>6</v>
      </c>
      <c r="C3391" s="1">
        <f>($M$3*SUMIFS(processed!F:F,processed!$A:$A,average!$L$3,processed!$C:$C,average!$A3391,processed!$E:$E,average!$B3391)+$M$4*SUMIFS(processed!F:F,processed!$A:$A,average!$L$4,processed!$C:$C,average!$A3391,processed!$E:$E,average!$B3391)+$M$5*SUMIFS(processed!F:F,processed!$A:$A,average!$L$5,processed!$C:$C,average!$A3391,processed!$E:$E,average!$B3391))/($M$3*COUNTIFS(processed!$A:$A,average!$L$3,processed!$C:$C,average!$A3391,processed!$E:$E,average!$B3391)+$M$4*COUNTIFS(processed!$A:$A,average!$L$4,processed!$C:$C,average!$A3391,processed!$E:$E,average!$B3391)+$M$5*COUNTIFS(processed!$A:$A,average!$L$5,processed!$C:$C,average!$A3391,processed!$E:$E,average!$B3391))</f>
        <v>0.27615248226950356</v>
      </c>
      <c r="D3391" s="1">
        <f>($M$3*SUMIFS(processed!G:G,processed!$A:$A,average!$L$3,processed!$C:$C,average!$A3391,processed!$E:$E,average!$B3391)+$M$4*SUMIFS(processed!G:G,processed!$A:$A,average!$L$4,processed!$C:$C,average!$A3391,processed!$E:$E,average!$B3391)+$M$5*SUMIFS(processed!G:G,processed!$A:$A,average!$L$5,processed!$C:$C,average!$A3391,processed!$E:$E,average!$B3391))/($M$3*COUNTIFS(processed!$A:$A,average!$L$3,processed!$C:$C,average!$A3391,processed!$E:$E,average!$B3391)+$M$4*COUNTIFS(processed!$A:$A,average!$L$4,processed!$C:$C,average!$A3391,processed!$E:$E,average!$B3391)+$M$5*COUNTIFS(processed!$A:$A,average!$L$5,processed!$C:$C,average!$A3391,processed!$E:$E,average!$B3391))</f>
        <v>11.028368794326241</v>
      </c>
      <c r="E3391" s="1">
        <f>($M$3*SUMIFS(processed!H:H,processed!$A:$A,average!$L$3,processed!$C:$C,average!$A3391,processed!$E:$E,average!$B3391)+$M$4*SUMIFS(processed!H:H,processed!$A:$A,average!$L$4,processed!$C:$C,average!$A3391,processed!$E:$E,average!$B3391)+$M$5*SUMIFS(processed!H:H,processed!$A:$A,average!$L$5,processed!$C:$C,average!$A3391,processed!$E:$E,average!$B3391))/($M$3*COUNTIFS(processed!$A:$A,average!$L$3,processed!$C:$C,average!$A3391,processed!$E:$E,average!$B3391)+$M$4*COUNTIFS(processed!$A:$A,average!$L$4,processed!$C:$C,average!$A3391,processed!$E:$E,average!$B3391)+$M$5*COUNTIFS(processed!$A:$A,average!$L$5,processed!$C:$C,average!$A3391,processed!$E:$E,average!$B3391))</f>
        <v>12.754977156821541</v>
      </c>
      <c r="F3391" s="1">
        <f>($M$3*SUMIFS(processed!I:I,processed!$A:$A,average!$L$3,processed!$C:$C,average!$A3391,processed!$E:$E,average!$B3391)+$M$4*SUMIFS(processed!I:I,processed!$A:$A,average!$L$4,processed!$C:$C,average!$A3391,processed!$E:$E,average!$B3391)+$M$5*SUMIFS(processed!I:I,processed!$A:$A,average!$L$5,processed!$C:$C,average!$A3391,processed!$E:$E,average!$B3391))/($M$3*COUNTIFS(processed!$A:$A,average!$L$3,processed!$C:$C,average!$A3391,processed!$E:$E,average!$B3391)+$M$4*COUNTIFS(processed!$A:$A,average!$L$4,processed!$C:$C,average!$A3391,processed!$E:$E,average!$B3391)+$M$5*COUNTIFS(processed!$A:$A,average!$L$5,processed!$C:$C,average!$A3391,processed!$E:$E,average!$B3391))</f>
        <v>7.9944490075348691</v>
      </c>
      <c r="G3391" s="1">
        <f>($M$3*SUMIFS(processed!J:J,processed!$A:$A,average!$L$3,processed!$C:$C,average!$A3391,processed!$E:$E,average!$B3391)+$M$4*SUMIFS(processed!J:J,processed!$A:$A,average!$L$4,processed!$C:$C,average!$A3391,processed!$E:$E,average!$B3391)+$M$5*SUMIFS(processed!J:J,processed!$A:$A,average!$L$5,processed!$C:$C,average!$A3391,processed!$E:$E,average!$B3391))/($M$3*COUNTIFS(processed!$A:$A,average!$L$3,processed!$C:$C,average!$A3391,processed!$E:$E,average!$B3391)+$M$4*COUNTIFS(processed!$A:$A,average!$L$4,processed!$C:$C,average!$A3391,processed!$E:$E,average!$B3391)+$M$5*COUNTIFS(processed!$A:$A,average!$L$5,processed!$C:$C,average!$A3391,processed!$E:$E,average!$B3391))</f>
        <v>72.813664882112008</v>
      </c>
      <c r="H3391" s="1">
        <f>($M$3*SUMIFS(processed!K:K,processed!$A:$A,average!$L$3,processed!$C:$C,average!$A3391,processed!$E:$E,average!$B3391)+$M$4*SUMIFS(processed!K:K,processed!$A:$A,average!$L$4,processed!$C:$C,average!$A3391,processed!$E:$E,average!$B3391)+$M$5*SUMIFS(processed!K:K,processed!$A:$A,average!$L$5,processed!$C:$C,average!$A3391,processed!$E:$E,average!$B3391))/($M$3*COUNTIFS(processed!$A:$A,average!$L$3,processed!$C:$C,average!$A3391,processed!$E:$E,average!$B3391)+$M$4*COUNTIFS(processed!$A:$A,average!$L$4,processed!$C:$C,average!$A3391,processed!$E:$E,average!$B3391)+$M$5*COUNTIFS(processed!$A:$A,average!$L$5,processed!$C:$C,average!$A3391,processed!$E:$E,average!$B3391))</f>
        <v>1.0283687943262412</v>
      </c>
      <c r="I3391" s="1">
        <f>($M$3*SUMIFS(processed!L:L,processed!$A:$A,average!$L$3,processed!$C:$C,average!$A3391,processed!$E:$E,average!$B3391)+$M$4*SUMIFS(processed!L:L,processed!$A:$A,average!$L$4,processed!$C:$C,average!$A3391,processed!$E:$E,average!$B3391)+$M$5*SUMIFS(processed!L:L,processed!$A:$A,average!$L$5,processed!$C:$C,average!$A3391,processed!$E:$E,average!$B3391))/($M$3*COUNTIFS(processed!$A:$A,average!$L$3,processed!$C:$C,average!$A3391,processed!$E:$E,average!$B3391)+$M$4*COUNTIFS(processed!$A:$A,average!$L$4,processed!$C:$C,average!$A3391,processed!$E:$E,average!$B3391)+$M$5*COUNTIFS(processed!$A:$A,average!$L$5,processed!$C:$C,average!$A3391,processed!$E:$E,average!$B3391))</f>
        <v>30.005248226950357</v>
      </c>
      <c r="J3391" s="1">
        <f>($M$3*SUMIFS(processed!M:M,processed!$A:$A,average!$L$3,processed!$C:$C,average!$A3391,processed!$E:$E,average!$B3391)+$M$4*SUMIFS(processed!M:M,processed!$A:$A,average!$L$4,processed!$C:$C,average!$A3391,processed!$E:$E,average!$B3391)+$M$5*SUMIFS(processed!M:M,processed!$A:$A,average!$L$5,processed!$C:$C,average!$A3391,processed!$E:$E,average!$B3391))/($M$3*COUNTIFS(processed!$A:$A,average!$L$3,processed!$C:$C,average!$A3391,processed!$E:$E,average!$B3391)+$M$4*COUNTIFS(processed!$A:$A,average!$L$4,processed!$C:$C,average!$A3391,processed!$E:$E,average!$B3391)+$M$5*COUNTIFS(processed!$A:$A,average!$L$5,processed!$C:$C,average!$A3391,processed!$E:$E,average!$B3391))</f>
        <v>30.020567375886529</v>
      </c>
    </row>
    <row r="3392" spans="1:10" x14ac:dyDescent="0.3">
      <c r="A3392" s="4">
        <f t="shared" si="52"/>
        <v>39944</v>
      </c>
      <c r="B3392" s="5">
        <v>7</v>
      </c>
      <c r="C3392" s="1">
        <f>($M$3*SUMIFS(processed!F:F,processed!$A:$A,average!$L$3,processed!$C:$C,average!$A3392,processed!$E:$E,average!$B3392)+$M$4*SUMIFS(processed!F:F,processed!$A:$A,average!$L$4,processed!$C:$C,average!$A3392,processed!$E:$E,average!$B3392)+$M$5*SUMIFS(processed!F:F,processed!$A:$A,average!$L$5,processed!$C:$C,average!$A3392,processed!$E:$E,average!$B3392))/($M$3*COUNTIFS(processed!$A:$A,average!$L$3,processed!$C:$C,average!$A3392,processed!$E:$E,average!$B3392)+$M$4*COUNTIFS(processed!$A:$A,average!$L$4,processed!$C:$C,average!$A3392,processed!$E:$E,average!$B3392)+$M$5*COUNTIFS(processed!$A:$A,average!$L$5,processed!$C:$C,average!$A3392,processed!$E:$E,average!$B3392))</f>
        <v>0.22473404255319152</v>
      </c>
      <c r="D3392" s="1">
        <f>($M$3*SUMIFS(processed!G:G,processed!$A:$A,average!$L$3,processed!$C:$C,average!$A3392,processed!$E:$E,average!$B3392)+$M$4*SUMIFS(processed!G:G,processed!$A:$A,average!$L$4,processed!$C:$C,average!$A3392,processed!$E:$E,average!$B3392)+$M$5*SUMIFS(processed!G:G,processed!$A:$A,average!$L$5,processed!$C:$C,average!$A3392,processed!$E:$E,average!$B3392))/($M$3*COUNTIFS(processed!$A:$A,average!$L$3,processed!$C:$C,average!$A3392,processed!$E:$E,average!$B3392)+$M$4*COUNTIFS(processed!$A:$A,average!$L$4,processed!$C:$C,average!$A3392,processed!$E:$E,average!$B3392)+$M$5*COUNTIFS(processed!$A:$A,average!$L$5,processed!$C:$C,average!$A3392,processed!$E:$E,average!$B3392))</f>
        <v>11.028368794326241</v>
      </c>
      <c r="E3392" s="1">
        <f>($M$3*SUMIFS(processed!H:H,processed!$A:$A,average!$L$3,processed!$C:$C,average!$A3392,processed!$E:$E,average!$B3392)+$M$4*SUMIFS(processed!H:H,processed!$A:$A,average!$L$4,processed!$C:$C,average!$A3392,processed!$E:$E,average!$B3392)+$M$5*SUMIFS(processed!H:H,processed!$A:$A,average!$L$5,processed!$C:$C,average!$A3392,processed!$E:$E,average!$B3392))/($M$3*COUNTIFS(processed!$A:$A,average!$L$3,processed!$C:$C,average!$A3392,processed!$E:$E,average!$B3392)+$M$4*COUNTIFS(processed!$A:$A,average!$L$4,processed!$C:$C,average!$A3392,processed!$E:$E,average!$B3392)+$M$5*COUNTIFS(processed!$A:$A,average!$L$5,processed!$C:$C,average!$A3392,processed!$E:$E,average!$B3392))</f>
        <v>14.011714745474023</v>
      </c>
      <c r="F3392" s="1">
        <f>($M$3*SUMIFS(processed!I:I,processed!$A:$A,average!$L$3,processed!$C:$C,average!$A3392,processed!$E:$E,average!$B3392)+$M$4*SUMIFS(processed!I:I,processed!$A:$A,average!$L$4,processed!$C:$C,average!$A3392,processed!$E:$E,average!$B3392)+$M$5*SUMIFS(processed!I:I,processed!$A:$A,average!$L$5,processed!$C:$C,average!$A3392,processed!$E:$E,average!$B3392))/($M$3*COUNTIFS(processed!$A:$A,average!$L$3,processed!$C:$C,average!$A3392,processed!$E:$E,average!$B3392)+$M$4*COUNTIFS(processed!$A:$A,average!$L$4,processed!$C:$C,average!$A3392,processed!$E:$E,average!$B3392)+$M$5*COUNTIFS(processed!$A:$A,average!$L$5,processed!$C:$C,average!$A3392,processed!$E:$E,average!$B3392))</f>
        <v>8.4199809224284863</v>
      </c>
      <c r="G3392" s="1">
        <f>($M$3*SUMIFS(processed!J:J,processed!$A:$A,average!$L$3,processed!$C:$C,average!$A3392,processed!$E:$E,average!$B3392)+$M$4*SUMIFS(processed!J:J,processed!$A:$A,average!$L$4,processed!$C:$C,average!$A3392,processed!$E:$E,average!$B3392)+$M$5*SUMIFS(processed!J:J,processed!$A:$A,average!$L$5,processed!$C:$C,average!$A3392,processed!$E:$E,average!$B3392))/($M$3*COUNTIFS(processed!$A:$A,average!$L$3,processed!$C:$C,average!$A3392,processed!$E:$E,average!$B3392)+$M$4*COUNTIFS(processed!$A:$A,average!$L$4,processed!$C:$C,average!$A3392,processed!$E:$E,average!$B3392)+$M$5*COUNTIFS(processed!$A:$A,average!$L$5,processed!$C:$C,average!$A3392,processed!$E:$E,average!$B3392))</f>
        <v>68.842033676438248</v>
      </c>
      <c r="H3392" s="1">
        <f>($M$3*SUMIFS(processed!K:K,processed!$A:$A,average!$L$3,processed!$C:$C,average!$A3392,processed!$E:$E,average!$B3392)+$M$4*SUMIFS(processed!K:K,processed!$A:$A,average!$L$4,processed!$C:$C,average!$A3392,processed!$E:$E,average!$B3392)+$M$5*SUMIFS(processed!K:K,processed!$A:$A,average!$L$5,processed!$C:$C,average!$A3392,processed!$E:$E,average!$B3392))/($M$3*COUNTIFS(processed!$A:$A,average!$L$3,processed!$C:$C,average!$A3392,processed!$E:$E,average!$B3392)+$M$4*COUNTIFS(processed!$A:$A,average!$L$4,processed!$C:$C,average!$A3392,processed!$E:$E,average!$B3392)+$M$5*COUNTIFS(processed!$A:$A,average!$L$5,processed!$C:$C,average!$A3392,processed!$E:$E,average!$B3392))</f>
        <v>6.0567375886524832</v>
      </c>
      <c r="I3392" s="1">
        <f>($M$3*SUMIFS(processed!L:L,processed!$A:$A,average!$L$3,processed!$C:$C,average!$A3392,processed!$E:$E,average!$B3392)+$M$4*SUMIFS(processed!L:L,processed!$A:$A,average!$L$4,processed!$C:$C,average!$A3392,processed!$E:$E,average!$B3392)+$M$5*SUMIFS(processed!L:L,processed!$A:$A,average!$L$5,processed!$C:$C,average!$A3392,processed!$E:$E,average!$B3392))/($M$3*COUNTIFS(processed!$A:$A,average!$L$3,processed!$C:$C,average!$A3392,processed!$E:$E,average!$B3392)+$M$4*COUNTIFS(processed!$A:$A,average!$L$4,processed!$C:$C,average!$A3392,processed!$E:$E,average!$B3392)+$M$5*COUNTIFS(processed!$A:$A,average!$L$5,processed!$C:$C,average!$A3392,processed!$E:$E,average!$B3392))</f>
        <v>30.01099290780142</v>
      </c>
      <c r="J3392" s="1">
        <f>($M$3*SUMIFS(processed!M:M,processed!$A:$A,average!$L$3,processed!$C:$C,average!$A3392,processed!$E:$E,average!$B3392)+$M$4*SUMIFS(processed!M:M,processed!$A:$A,average!$L$4,processed!$C:$C,average!$A3392,processed!$E:$E,average!$B3392)+$M$5*SUMIFS(processed!M:M,processed!$A:$A,average!$L$5,processed!$C:$C,average!$A3392,processed!$E:$E,average!$B3392))/($M$3*COUNTIFS(processed!$A:$A,average!$L$3,processed!$C:$C,average!$A3392,processed!$E:$E,average!$B3392)+$M$4*COUNTIFS(processed!$A:$A,average!$L$4,processed!$C:$C,average!$A3392,processed!$E:$E,average!$B3392)+$M$5*COUNTIFS(processed!$A:$A,average!$L$5,processed!$C:$C,average!$A3392,processed!$E:$E,average!$B3392))</f>
        <v>30.03</v>
      </c>
    </row>
    <row r="3393" spans="1:10" x14ac:dyDescent="0.3">
      <c r="A3393" s="4">
        <f t="shared" si="52"/>
        <v>39944</v>
      </c>
      <c r="B3393" s="5">
        <v>8</v>
      </c>
      <c r="C3393" s="1">
        <f>($M$3*SUMIFS(processed!F:F,processed!$A:$A,average!$L$3,processed!$C:$C,average!$A3393,processed!$E:$E,average!$B3393)+$M$4*SUMIFS(processed!F:F,processed!$A:$A,average!$L$4,processed!$C:$C,average!$A3393,processed!$E:$E,average!$B3393)+$M$5*SUMIFS(processed!F:F,processed!$A:$A,average!$L$5,processed!$C:$C,average!$A3393,processed!$E:$E,average!$B3393))/($M$3*COUNTIFS(processed!$A:$A,average!$L$3,processed!$C:$C,average!$A3393,processed!$E:$E,average!$B3393)+$M$4*COUNTIFS(processed!$A:$A,average!$L$4,processed!$C:$C,average!$A3393,processed!$E:$E,average!$B3393)+$M$5*COUNTIFS(processed!$A:$A,average!$L$5,processed!$C:$C,average!$A3393,processed!$E:$E,average!$B3393))</f>
        <v>0.1566358024691358</v>
      </c>
      <c r="D3393" s="1">
        <f>($M$3*SUMIFS(processed!G:G,processed!$A:$A,average!$L$3,processed!$C:$C,average!$A3393,processed!$E:$E,average!$B3393)+$M$4*SUMIFS(processed!G:G,processed!$A:$A,average!$L$4,processed!$C:$C,average!$A3393,processed!$E:$E,average!$B3393)+$M$5*SUMIFS(processed!G:G,processed!$A:$A,average!$L$5,processed!$C:$C,average!$A3393,processed!$E:$E,average!$B3393))/($M$3*COUNTIFS(processed!$A:$A,average!$L$3,processed!$C:$C,average!$A3393,processed!$E:$E,average!$B3393)+$M$4*COUNTIFS(processed!$A:$A,average!$L$4,processed!$C:$C,average!$A3393,processed!$E:$E,average!$B3393)+$M$5*COUNTIFS(processed!$A:$A,average!$L$5,processed!$C:$C,average!$A3393,processed!$E:$E,average!$B3393))</f>
        <v>15.37037037037037</v>
      </c>
      <c r="E3393" s="1">
        <f>($M$3*SUMIFS(processed!H:H,processed!$A:$A,average!$L$3,processed!$C:$C,average!$A3393,processed!$E:$E,average!$B3393)+$M$4*SUMIFS(processed!H:H,processed!$A:$A,average!$L$4,processed!$C:$C,average!$A3393,processed!$E:$E,average!$B3393)+$M$5*SUMIFS(processed!H:H,processed!$A:$A,average!$L$5,processed!$C:$C,average!$A3393,processed!$E:$E,average!$B3393))/($M$3*COUNTIFS(processed!$A:$A,average!$L$3,processed!$C:$C,average!$A3393,processed!$E:$E,average!$B3393)+$M$4*COUNTIFS(processed!$A:$A,average!$L$4,processed!$C:$C,average!$A3393,processed!$E:$E,average!$B3393)+$M$5*COUNTIFS(processed!$A:$A,average!$L$5,processed!$C:$C,average!$A3393,processed!$E:$E,average!$B3393))</f>
        <v>13.664836779158483</v>
      </c>
      <c r="F3393" s="1">
        <f>($M$3*SUMIFS(processed!I:I,processed!$A:$A,average!$L$3,processed!$C:$C,average!$A3393,processed!$E:$E,average!$B3393)+$M$4*SUMIFS(processed!I:I,processed!$A:$A,average!$L$4,processed!$C:$C,average!$A3393,processed!$E:$E,average!$B3393)+$M$5*SUMIFS(processed!I:I,processed!$A:$A,average!$L$5,processed!$C:$C,average!$A3393,processed!$E:$E,average!$B3393))/($M$3*COUNTIFS(processed!$A:$A,average!$L$3,processed!$C:$C,average!$A3393,processed!$E:$E,average!$B3393)+$M$4*COUNTIFS(processed!$A:$A,average!$L$4,processed!$C:$C,average!$A3393,processed!$E:$E,average!$B3393)+$M$5*COUNTIFS(processed!$A:$A,average!$L$5,processed!$C:$C,average!$A3393,processed!$E:$E,average!$B3393))</f>
        <v>7.9903371612644021</v>
      </c>
      <c r="G3393" s="1">
        <f>($M$3*SUMIFS(processed!J:J,processed!$A:$A,average!$L$3,processed!$C:$C,average!$A3393,processed!$E:$E,average!$B3393)+$M$4*SUMIFS(processed!J:J,processed!$A:$A,average!$L$4,processed!$C:$C,average!$A3393,processed!$E:$E,average!$B3393)+$M$5*SUMIFS(processed!J:J,processed!$A:$A,average!$L$5,processed!$C:$C,average!$A3393,processed!$E:$E,average!$B3393))/($M$3*COUNTIFS(processed!$A:$A,average!$L$3,processed!$C:$C,average!$A3393,processed!$E:$E,average!$B3393)+$M$4*COUNTIFS(processed!$A:$A,average!$L$4,processed!$C:$C,average!$A3393,processed!$E:$E,average!$B3393)+$M$5*COUNTIFS(processed!$A:$A,average!$L$5,processed!$C:$C,average!$A3393,processed!$E:$E,average!$B3393))</f>
        <v>68.280577140466605</v>
      </c>
      <c r="H3393" s="1">
        <f>($M$3*SUMIFS(processed!K:K,processed!$A:$A,average!$L$3,processed!$C:$C,average!$A3393,processed!$E:$E,average!$B3393)+$M$4*SUMIFS(processed!K:K,processed!$A:$A,average!$L$4,processed!$C:$C,average!$A3393,processed!$E:$E,average!$B3393)+$M$5*SUMIFS(processed!K:K,processed!$A:$A,average!$L$5,processed!$C:$C,average!$A3393,processed!$E:$E,average!$B3393))/($M$3*COUNTIFS(processed!$A:$A,average!$L$3,processed!$C:$C,average!$A3393,processed!$E:$E,average!$B3393)+$M$4*COUNTIFS(processed!$A:$A,average!$L$4,processed!$C:$C,average!$A3393,processed!$E:$E,average!$B3393)+$M$5*COUNTIFS(processed!$A:$A,average!$L$5,processed!$C:$C,average!$A3393,processed!$E:$E,average!$B3393))</f>
        <v>3.7160493827160499</v>
      </c>
      <c r="I3393" s="1">
        <f>($M$3*SUMIFS(processed!L:L,processed!$A:$A,average!$L$3,processed!$C:$C,average!$A3393,processed!$E:$E,average!$B3393)+$M$4*SUMIFS(processed!L:L,processed!$A:$A,average!$L$4,processed!$C:$C,average!$A3393,processed!$E:$E,average!$B3393)+$M$5*SUMIFS(processed!L:L,processed!$A:$A,average!$L$5,processed!$C:$C,average!$A3393,processed!$E:$E,average!$B3393))/($M$3*COUNTIFS(processed!$A:$A,average!$L$3,processed!$C:$C,average!$A3393,processed!$E:$E,average!$B3393)+$M$4*COUNTIFS(processed!$A:$A,average!$L$4,processed!$C:$C,average!$A3393,processed!$E:$E,average!$B3393)+$M$5*COUNTIFS(processed!$A:$A,average!$L$5,processed!$C:$C,average!$A3393,processed!$E:$E,average!$B3393))</f>
        <v>30.013580246913584</v>
      </c>
      <c r="J3393" s="1">
        <f>($M$3*SUMIFS(processed!M:M,processed!$A:$A,average!$L$3,processed!$C:$C,average!$A3393,processed!$E:$E,average!$B3393)+$M$4*SUMIFS(processed!M:M,processed!$A:$A,average!$L$4,processed!$C:$C,average!$A3393,processed!$E:$E,average!$B3393)+$M$5*SUMIFS(processed!M:M,processed!$A:$A,average!$L$5,processed!$C:$C,average!$A3393,processed!$E:$E,average!$B3393))/($M$3*COUNTIFS(processed!$A:$A,average!$L$3,processed!$C:$C,average!$A3393,processed!$E:$E,average!$B3393)+$M$4*COUNTIFS(processed!$A:$A,average!$L$4,processed!$C:$C,average!$A3393,processed!$E:$E,average!$B3393)+$M$5*COUNTIFS(processed!$A:$A,average!$L$5,processed!$C:$C,average!$A3393,processed!$E:$E,average!$B3393))</f>
        <v>30.032839506172841</v>
      </c>
    </row>
    <row r="3394" spans="1:10" x14ac:dyDescent="0.3">
      <c r="A3394" s="4">
        <f t="shared" si="52"/>
        <v>39944</v>
      </c>
      <c r="B3394" s="5">
        <v>9</v>
      </c>
      <c r="C3394" s="1">
        <f>($M$3*SUMIFS(processed!F:F,processed!$A:$A,average!$L$3,processed!$C:$C,average!$A3394,processed!$E:$E,average!$B3394)+$M$4*SUMIFS(processed!F:F,processed!$A:$A,average!$L$4,processed!$C:$C,average!$A3394,processed!$E:$E,average!$B3394)+$M$5*SUMIFS(processed!F:F,processed!$A:$A,average!$L$5,processed!$C:$C,average!$A3394,processed!$E:$E,average!$B3394))/($M$3*COUNTIFS(processed!$A:$A,average!$L$3,processed!$C:$C,average!$A3394,processed!$E:$E,average!$B3394)+$M$4*COUNTIFS(processed!$A:$A,average!$L$4,processed!$C:$C,average!$A3394,processed!$E:$E,average!$B3394)+$M$5*COUNTIFS(processed!$A:$A,average!$L$5,processed!$C:$C,average!$A3394,processed!$E:$E,average!$B3394))</f>
        <v>0.40913120567375888</v>
      </c>
      <c r="D3394" s="1">
        <f>($M$3*SUMIFS(processed!G:G,processed!$A:$A,average!$L$3,processed!$C:$C,average!$A3394,processed!$E:$E,average!$B3394)+$M$4*SUMIFS(processed!G:G,processed!$A:$A,average!$L$4,processed!$C:$C,average!$A3394,processed!$E:$E,average!$B3394)+$M$5*SUMIFS(processed!G:G,processed!$A:$A,average!$L$5,processed!$C:$C,average!$A3394,processed!$E:$E,average!$B3394))/($M$3*COUNTIFS(processed!$A:$A,average!$L$3,processed!$C:$C,average!$A3394,processed!$E:$E,average!$B3394)+$M$4*COUNTIFS(processed!$A:$A,average!$L$4,processed!$C:$C,average!$A3394,processed!$E:$E,average!$B3394)+$M$5*COUNTIFS(processed!$A:$A,average!$L$5,processed!$C:$C,average!$A3394,processed!$E:$E,average!$B3394))</f>
        <v>13.085106382978724</v>
      </c>
      <c r="E3394" s="1">
        <f>($M$3*SUMIFS(processed!H:H,processed!$A:$A,average!$L$3,processed!$C:$C,average!$A3394,processed!$E:$E,average!$B3394)+$M$4*SUMIFS(processed!H:H,processed!$A:$A,average!$L$4,processed!$C:$C,average!$A3394,processed!$E:$E,average!$B3394)+$M$5*SUMIFS(processed!H:H,processed!$A:$A,average!$L$5,processed!$C:$C,average!$A3394,processed!$E:$E,average!$B3394))/($M$3*COUNTIFS(processed!$A:$A,average!$L$3,processed!$C:$C,average!$A3394,processed!$E:$E,average!$B3394)+$M$4*COUNTIFS(processed!$A:$A,average!$L$4,processed!$C:$C,average!$A3394,processed!$E:$E,average!$B3394)+$M$5*COUNTIFS(processed!$A:$A,average!$L$5,processed!$C:$C,average!$A3394,processed!$E:$E,average!$B3394))</f>
        <v>15.711005525615866</v>
      </c>
      <c r="F3394" s="1">
        <f>($M$3*SUMIFS(processed!I:I,processed!$A:$A,average!$L$3,processed!$C:$C,average!$A3394,processed!$E:$E,average!$B3394)+$M$4*SUMIFS(processed!I:I,processed!$A:$A,average!$L$4,processed!$C:$C,average!$A3394,processed!$E:$E,average!$B3394)+$M$5*SUMIFS(processed!I:I,processed!$A:$A,average!$L$5,processed!$C:$C,average!$A3394,processed!$E:$E,average!$B3394))/($M$3*COUNTIFS(processed!$A:$A,average!$L$3,processed!$C:$C,average!$A3394,processed!$E:$E,average!$B3394)+$M$4*COUNTIFS(processed!$A:$A,average!$L$4,processed!$C:$C,average!$A3394,processed!$E:$E,average!$B3394)+$M$5*COUNTIFS(processed!$A:$A,average!$L$5,processed!$C:$C,average!$A3394,processed!$E:$E,average!$B3394))</f>
        <v>9.2710447522157207</v>
      </c>
      <c r="G3394" s="1">
        <f>($M$3*SUMIFS(processed!J:J,processed!$A:$A,average!$L$3,processed!$C:$C,average!$A3394,processed!$E:$E,average!$B3394)+$M$4*SUMIFS(processed!J:J,processed!$A:$A,average!$L$4,processed!$C:$C,average!$A3394,processed!$E:$E,average!$B3394)+$M$5*SUMIFS(processed!J:J,processed!$A:$A,average!$L$5,processed!$C:$C,average!$A3394,processed!$E:$E,average!$B3394))/($M$3*COUNTIFS(processed!$A:$A,average!$L$3,processed!$C:$C,average!$A3394,processed!$E:$E,average!$B3394)+$M$4*COUNTIFS(processed!$A:$A,average!$L$4,processed!$C:$C,average!$A3394,processed!$E:$E,average!$B3394)+$M$5*COUNTIFS(processed!$A:$A,average!$L$5,processed!$C:$C,average!$A3394,processed!$E:$E,average!$B3394))</f>
        <v>65.579622328920522</v>
      </c>
      <c r="H3394" s="1">
        <f>($M$3*SUMIFS(processed!K:K,processed!$A:$A,average!$L$3,processed!$C:$C,average!$A3394,processed!$E:$E,average!$B3394)+$M$4*SUMIFS(processed!K:K,processed!$A:$A,average!$L$4,processed!$C:$C,average!$A3394,processed!$E:$E,average!$B3394)+$M$5*SUMIFS(processed!K:K,processed!$A:$A,average!$L$5,processed!$C:$C,average!$A3394,processed!$E:$E,average!$B3394))/($M$3*COUNTIFS(processed!$A:$A,average!$L$3,processed!$C:$C,average!$A3394,processed!$E:$E,average!$B3394)+$M$4*COUNTIFS(processed!$A:$A,average!$L$4,processed!$C:$C,average!$A3394,processed!$E:$E,average!$B3394)+$M$5*COUNTIFS(processed!$A:$A,average!$L$5,processed!$C:$C,average!$A3394,processed!$E:$E,average!$B3394))</f>
        <v>3.7872340425531914</v>
      </c>
      <c r="I3394" s="1">
        <f>($M$3*SUMIFS(processed!L:L,processed!$A:$A,average!$L$3,processed!$C:$C,average!$A3394,processed!$E:$E,average!$B3394)+$M$4*SUMIFS(processed!L:L,processed!$A:$A,average!$L$4,processed!$C:$C,average!$A3394,processed!$E:$E,average!$B3394)+$M$5*SUMIFS(processed!L:L,processed!$A:$A,average!$L$5,processed!$C:$C,average!$A3394,processed!$E:$E,average!$B3394))/($M$3*COUNTIFS(processed!$A:$A,average!$L$3,processed!$C:$C,average!$A3394,processed!$E:$E,average!$B3394)+$M$4*COUNTIFS(processed!$A:$A,average!$L$4,processed!$C:$C,average!$A3394,processed!$E:$E,average!$B3394)+$M$5*COUNTIFS(processed!$A:$A,average!$L$5,processed!$C:$C,average!$A3394,processed!$E:$E,average!$B3394))</f>
        <v>30.008936170212763</v>
      </c>
      <c r="J3394" s="1">
        <f>($M$3*SUMIFS(processed!M:M,processed!$A:$A,average!$L$3,processed!$C:$C,average!$A3394,processed!$E:$E,average!$B3394)+$M$4*SUMIFS(processed!M:M,processed!$A:$A,average!$L$4,processed!$C:$C,average!$A3394,processed!$E:$E,average!$B3394)+$M$5*SUMIFS(processed!M:M,processed!$A:$A,average!$L$5,processed!$C:$C,average!$A3394,processed!$E:$E,average!$B3394))/($M$3*COUNTIFS(processed!$A:$A,average!$L$3,processed!$C:$C,average!$A3394,processed!$E:$E,average!$B3394)+$M$4*COUNTIFS(processed!$A:$A,average!$L$4,processed!$C:$C,average!$A3394,processed!$E:$E,average!$B3394)+$M$5*COUNTIFS(processed!$A:$A,average!$L$5,processed!$C:$C,average!$A3394,processed!$E:$E,average!$B3394))</f>
        <v>30.027943262411348</v>
      </c>
    </row>
    <row r="3395" spans="1:10" x14ac:dyDescent="0.3">
      <c r="A3395" s="4">
        <f t="shared" si="52"/>
        <v>39944</v>
      </c>
      <c r="B3395" s="5">
        <v>10</v>
      </c>
      <c r="C3395" s="1">
        <f>($M$3*SUMIFS(processed!F:F,processed!$A:$A,average!$L$3,processed!$C:$C,average!$A3395,processed!$E:$E,average!$B3395)+$M$4*SUMIFS(processed!F:F,processed!$A:$A,average!$L$4,processed!$C:$C,average!$A3395,processed!$E:$E,average!$B3395)+$M$5*SUMIFS(processed!F:F,processed!$A:$A,average!$L$5,processed!$C:$C,average!$A3395,processed!$E:$E,average!$B3395))/($M$3*COUNTIFS(processed!$A:$A,average!$L$3,processed!$C:$C,average!$A3395,processed!$E:$E,average!$B3395)+$M$4*COUNTIFS(processed!$A:$A,average!$L$4,processed!$C:$C,average!$A3395,processed!$E:$E,average!$B3395)+$M$5*COUNTIFS(processed!$A:$A,average!$L$5,processed!$C:$C,average!$A3395,processed!$E:$E,average!$B3395))</f>
        <v>0.34042553191489361</v>
      </c>
      <c r="D3395" s="1">
        <f>($M$3*SUMIFS(processed!G:G,processed!$A:$A,average!$L$3,processed!$C:$C,average!$A3395,processed!$E:$E,average!$B3395)+$M$4*SUMIFS(processed!G:G,processed!$A:$A,average!$L$4,processed!$C:$C,average!$A3395,processed!$E:$E,average!$B3395)+$M$5*SUMIFS(processed!G:G,processed!$A:$A,average!$L$5,processed!$C:$C,average!$A3395,processed!$E:$E,average!$B3395))/($M$3*COUNTIFS(processed!$A:$A,average!$L$3,processed!$C:$C,average!$A3395,processed!$E:$E,average!$B3395)+$M$4*COUNTIFS(processed!$A:$A,average!$L$4,processed!$C:$C,average!$A3395,processed!$E:$E,average!$B3395)+$M$5*COUNTIFS(processed!$A:$A,average!$L$5,processed!$C:$C,average!$A3395,processed!$E:$E,average!$B3395))</f>
        <v>12.056737588652483</v>
      </c>
      <c r="E3395" s="1">
        <f>($M$3*SUMIFS(processed!H:H,processed!$A:$A,average!$L$3,processed!$C:$C,average!$A3395,processed!$E:$E,average!$B3395)+$M$4*SUMIFS(processed!H:H,processed!$A:$A,average!$L$4,processed!$C:$C,average!$A3395,processed!$E:$E,average!$B3395)+$M$5*SUMIFS(processed!H:H,processed!$A:$A,average!$L$5,processed!$C:$C,average!$A3395,processed!$E:$E,average!$B3395))/($M$3*COUNTIFS(processed!$A:$A,average!$L$3,processed!$C:$C,average!$A3395,processed!$E:$E,average!$B3395)+$M$4*COUNTIFS(processed!$A:$A,average!$L$4,processed!$C:$C,average!$A3395,processed!$E:$E,average!$B3395)+$M$5*COUNTIFS(processed!$A:$A,average!$L$5,processed!$C:$C,average!$A3395,processed!$E:$E,average!$B3395))</f>
        <v>17.983345951147779</v>
      </c>
      <c r="F3395" s="1">
        <f>($M$3*SUMIFS(processed!I:I,processed!$A:$A,average!$L$3,processed!$C:$C,average!$A3395,processed!$E:$E,average!$B3395)+$M$4*SUMIFS(processed!I:I,processed!$A:$A,average!$L$4,processed!$C:$C,average!$A3395,processed!$E:$E,average!$B3395)+$M$5*SUMIFS(processed!I:I,processed!$A:$A,average!$L$5,processed!$C:$C,average!$A3395,processed!$E:$E,average!$B3395))/($M$3*COUNTIFS(processed!$A:$A,average!$L$3,processed!$C:$C,average!$A3395,processed!$E:$E,average!$B3395)+$M$4*COUNTIFS(processed!$A:$A,average!$L$4,processed!$C:$C,average!$A3395,processed!$E:$E,average!$B3395)+$M$5*COUNTIFS(processed!$A:$A,average!$L$5,processed!$C:$C,average!$A3395,processed!$E:$E,average!$B3395))</f>
        <v>9.8809738302299053</v>
      </c>
      <c r="G3395" s="1">
        <f>($M$3*SUMIFS(processed!J:J,processed!$A:$A,average!$L$3,processed!$C:$C,average!$A3395,processed!$E:$E,average!$B3395)+$M$4*SUMIFS(processed!J:J,processed!$A:$A,average!$L$4,processed!$C:$C,average!$A3395,processed!$E:$E,average!$B3395)+$M$5*SUMIFS(processed!J:J,processed!$A:$A,average!$L$5,processed!$C:$C,average!$A3395,processed!$E:$E,average!$B3395))/($M$3*COUNTIFS(processed!$A:$A,average!$L$3,processed!$C:$C,average!$A3395,processed!$E:$E,average!$B3395)+$M$4*COUNTIFS(processed!$A:$A,average!$L$4,processed!$C:$C,average!$A3395,processed!$E:$E,average!$B3395)+$M$5*COUNTIFS(processed!$A:$A,average!$L$5,processed!$C:$C,average!$A3395,processed!$E:$E,average!$B3395))</f>
        <v>60.01933864097726</v>
      </c>
      <c r="H3395" s="1">
        <f>($M$3*SUMIFS(processed!K:K,processed!$A:$A,average!$L$3,processed!$C:$C,average!$A3395,processed!$E:$E,average!$B3395)+$M$4*SUMIFS(processed!K:K,processed!$A:$A,average!$L$4,processed!$C:$C,average!$A3395,processed!$E:$E,average!$B3395)+$M$5*SUMIFS(processed!K:K,processed!$A:$A,average!$L$5,processed!$C:$C,average!$A3395,processed!$E:$E,average!$B3395))/($M$3*COUNTIFS(processed!$A:$A,average!$L$3,processed!$C:$C,average!$A3395,processed!$E:$E,average!$B3395)+$M$4*COUNTIFS(processed!$A:$A,average!$L$4,processed!$C:$C,average!$A3395,processed!$E:$E,average!$B3395)+$M$5*COUNTIFS(processed!$A:$A,average!$L$5,processed!$C:$C,average!$A3395,processed!$E:$E,average!$B3395))</f>
        <v>6.3475177304964543</v>
      </c>
      <c r="I3395" s="1">
        <f>($M$3*SUMIFS(processed!L:L,processed!$A:$A,average!$L$3,processed!$C:$C,average!$A3395,processed!$E:$E,average!$B3395)+$M$4*SUMIFS(processed!L:L,processed!$A:$A,average!$L$4,processed!$C:$C,average!$A3395,processed!$E:$E,average!$B3395)+$M$5*SUMIFS(processed!L:L,processed!$A:$A,average!$L$5,processed!$C:$C,average!$A3395,processed!$E:$E,average!$B3395))/($M$3*COUNTIFS(processed!$A:$A,average!$L$3,processed!$C:$C,average!$A3395,processed!$E:$E,average!$B3395)+$M$4*COUNTIFS(processed!$A:$A,average!$L$4,processed!$C:$C,average!$A3395,processed!$E:$E,average!$B3395)+$M$5*COUNTIFS(processed!$A:$A,average!$L$5,processed!$C:$C,average!$A3395,processed!$E:$E,average!$B3395))</f>
        <v>30.004680851063831</v>
      </c>
      <c r="J3395" s="1">
        <f>($M$3*SUMIFS(processed!M:M,processed!$A:$A,average!$L$3,processed!$C:$C,average!$A3395,processed!$E:$E,average!$B3395)+$M$4*SUMIFS(processed!M:M,processed!$A:$A,average!$L$4,processed!$C:$C,average!$A3395,processed!$E:$E,average!$B3395)+$M$5*SUMIFS(processed!M:M,processed!$A:$A,average!$L$5,processed!$C:$C,average!$A3395,processed!$E:$E,average!$B3395))/($M$3*COUNTIFS(processed!$A:$A,average!$L$3,processed!$C:$C,average!$A3395,processed!$E:$E,average!$B3395)+$M$4*COUNTIFS(processed!$A:$A,average!$L$4,processed!$C:$C,average!$A3395,processed!$E:$E,average!$B3395)+$M$5*COUNTIFS(processed!$A:$A,average!$L$5,processed!$C:$C,average!$A3395,processed!$E:$E,average!$B3395))</f>
        <v>30.023687943262413</v>
      </c>
    </row>
    <row r="3396" spans="1:10" x14ac:dyDescent="0.3">
      <c r="A3396" s="4">
        <f t="shared" si="52"/>
        <v>39944</v>
      </c>
      <c r="B3396" s="5">
        <v>11</v>
      </c>
      <c r="C3396" s="1">
        <f>($M$3*SUMIFS(processed!F:F,processed!$A:$A,average!$L$3,processed!$C:$C,average!$A3396,processed!$E:$E,average!$B3396)+$M$4*SUMIFS(processed!F:F,processed!$A:$A,average!$L$4,processed!$C:$C,average!$A3396,processed!$E:$E,average!$B3396)+$M$5*SUMIFS(processed!F:F,processed!$A:$A,average!$L$5,processed!$C:$C,average!$A3396,processed!$E:$E,average!$B3396))/($M$3*COUNTIFS(processed!$A:$A,average!$L$3,processed!$C:$C,average!$A3396,processed!$E:$E,average!$B3396)+$M$4*COUNTIFS(processed!$A:$A,average!$L$4,processed!$C:$C,average!$A3396,processed!$E:$E,average!$B3396)+$M$5*COUNTIFS(processed!$A:$A,average!$L$5,processed!$C:$C,average!$A3396,processed!$E:$E,average!$B3396))</f>
        <v>0.27615248226950356</v>
      </c>
      <c r="D3396" s="1">
        <f>($M$3*SUMIFS(processed!G:G,processed!$A:$A,average!$L$3,processed!$C:$C,average!$A3396,processed!$E:$E,average!$B3396)+$M$4*SUMIFS(processed!G:G,processed!$A:$A,average!$L$4,processed!$C:$C,average!$A3396,processed!$E:$E,average!$B3396)+$M$5*SUMIFS(processed!G:G,processed!$A:$A,average!$L$5,processed!$C:$C,average!$A3396,processed!$E:$E,average!$B3396))/($M$3*COUNTIFS(processed!$A:$A,average!$L$3,processed!$C:$C,average!$A3396,processed!$E:$E,average!$B3396)+$M$4*COUNTIFS(processed!$A:$A,average!$L$4,processed!$C:$C,average!$A3396,processed!$E:$E,average!$B3396)+$M$5*COUNTIFS(processed!$A:$A,average!$L$5,processed!$C:$C,average!$A3396,processed!$E:$E,average!$B3396))</f>
        <v>14.184397163120568</v>
      </c>
      <c r="E3396" s="1">
        <f>($M$3*SUMIFS(processed!H:H,processed!$A:$A,average!$L$3,processed!$C:$C,average!$A3396,processed!$E:$E,average!$B3396)+$M$4*SUMIFS(processed!H:H,processed!$A:$A,average!$L$4,processed!$C:$C,average!$A3396,processed!$E:$E,average!$B3396)+$M$5*SUMIFS(processed!H:H,processed!$A:$A,average!$L$5,processed!$C:$C,average!$A3396,processed!$E:$E,average!$B3396))/($M$3*COUNTIFS(processed!$A:$A,average!$L$3,processed!$C:$C,average!$A3396,processed!$E:$E,average!$B3396)+$M$4*COUNTIFS(processed!$A:$A,average!$L$4,processed!$C:$C,average!$A3396,processed!$E:$E,average!$B3396)+$M$5*COUNTIFS(processed!$A:$A,average!$L$5,processed!$C:$C,average!$A3396,processed!$E:$E,average!$B3396))</f>
        <v>19.035828220651329</v>
      </c>
      <c r="F3396" s="1">
        <f>($M$3*SUMIFS(processed!I:I,processed!$A:$A,average!$L$3,processed!$C:$C,average!$A3396,processed!$E:$E,average!$B3396)+$M$4*SUMIFS(processed!I:I,processed!$A:$A,average!$L$4,processed!$C:$C,average!$A3396,processed!$E:$E,average!$B3396)+$M$5*SUMIFS(processed!I:I,processed!$A:$A,average!$L$5,processed!$C:$C,average!$A3396,processed!$E:$E,average!$B3396))/($M$3*COUNTIFS(processed!$A:$A,average!$L$3,processed!$C:$C,average!$A3396,processed!$E:$E,average!$B3396)+$M$4*COUNTIFS(processed!$A:$A,average!$L$4,processed!$C:$C,average!$A3396,processed!$E:$E,average!$B3396)+$M$5*COUNTIFS(processed!$A:$A,average!$L$5,processed!$C:$C,average!$A3396,processed!$E:$E,average!$B3396))</f>
        <v>9.2313284401589843</v>
      </c>
      <c r="G3396" s="1">
        <f>($M$3*SUMIFS(processed!J:J,processed!$A:$A,average!$L$3,processed!$C:$C,average!$A3396,processed!$E:$E,average!$B3396)+$M$4*SUMIFS(processed!J:J,processed!$A:$A,average!$L$4,processed!$C:$C,average!$A3396,processed!$E:$E,average!$B3396)+$M$5*SUMIFS(processed!J:J,processed!$A:$A,average!$L$5,processed!$C:$C,average!$A3396,processed!$E:$E,average!$B3396))/($M$3*COUNTIFS(processed!$A:$A,average!$L$3,processed!$C:$C,average!$A3396,processed!$E:$E,average!$B3396)+$M$4*COUNTIFS(processed!$A:$A,average!$L$4,processed!$C:$C,average!$A3396,processed!$E:$E,average!$B3396)+$M$5*COUNTIFS(processed!$A:$A,average!$L$5,processed!$C:$C,average!$A3396,processed!$E:$E,average!$B3396))</f>
        <v>53.63635991757301</v>
      </c>
      <c r="H3396" s="1">
        <f>($M$3*SUMIFS(processed!K:K,processed!$A:$A,average!$L$3,processed!$C:$C,average!$A3396,processed!$E:$E,average!$B3396)+$M$4*SUMIFS(processed!K:K,processed!$A:$A,average!$L$4,processed!$C:$C,average!$A3396,processed!$E:$E,average!$B3396)+$M$5*SUMIFS(processed!K:K,processed!$A:$A,average!$L$5,processed!$C:$C,average!$A3396,processed!$E:$E,average!$B3396))/($M$3*COUNTIFS(processed!$A:$A,average!$L$3,processed!$C:$C,average!$A3396,processed!$E:$E,average!$B3396)+$M$4*COUNTIFS(processed!$A:$A,average!$L$4,processed!$C:$C,average!$A3396,processed!$E:$E,average!$B3396)+$M$5*COUNTIFS(processed!$A:$A,average!$L$5,processed!$C:$C,average!$A3396,processed!$E:$E,average!$B3396))</f>
        <v>10.879432624113475</v>
      </c>
      <c r="I3396" s="1">
        <f>($M$3*SUMIFS(processed!L:L,processed!$A:$A,average!$L$3,processed!$C:$C,average!$A3396,processed!$E:$E,average!$B3396)+$M$4*SUMIFS(processed!L:L,processed!$A:$A,average!$L$4,processed!$C:$C,average!$A3396,processed!$E:$E,average!$B3396)+$M$5*SUMIFS(processed!L:L,processed!$A:$A,average!$L$5,processed!$C:$C,average!$A3396,processed!$E:$E,average!$B3396))/($M$3*COUNTIFS(processed!$A:$A,average!$L$3,processed!$C:$C,average!$A3396,processed!$E:$E,average!$B3396)+$M$4*COUNTIFS(processed!$A:$A,average!$L$4,processed!$C:$C,average!$A3396,processed!$E:$E,average!$B3396)+$M$5*COUNTIFS(processed!$A:$A,average!$L$5,processed!$C:$C,average!$A3396,processed!$E:$E,average!$B3396))</f>
        <v>29.998936170212769</v>
      </c>
      <c r="J3396" s="1">
        <f>($M$3*SUMIFS(processed!M:M,processed!$A:$A,average!$L$3,processed!$C:$C,average!$A3396,processed!$E:$E,average!$B3396)+$M$4*SUMIFS(processed!M:M,processed!$A:$A,average!$L$4,processed!$C:$C,average!$A3396,processed!$E:$E,average!$B3396)+$M$5*SUMIFS(processed!M:M,processed!$A:$A,average!$L$5,processed!$C:$C,average!$A3396,processed!$E:$E,average!$B3396))/($M$3*COUNTIFS(processed!$A:$A,average!$L$3,processed!$C:$C,average!$A3396,processed!$E:$E,average!$B3396)+$M$4*COUNTIFS(processed!$A:$A,average!$L$4,processed!$C:$C,average!$A3396,processed!$E:$E,average!$B3396)+$M$5*COUNTIFS(processed!$A:$A,average!$L$5,processed!$C:$C,average!$A3396,processed!$E:$E,average!$B3396))</f>
        <v>30.01794326241135</v>
      </c>
    </row>
    <row r="3397" spans="1:10" x14ac:dyDescent="0.3">
      <c r="A3397" s="4">
        <f t="shared" si="52"/>
        <v>39944</v>
      </c>
      <c r="B3397" s="5">
        <v>12</v>
      </c>
      <c r="C3397" s="1">
        <f>($M$3*SUMIFS(processed!F:F,processed!$A:$A,average!$L$3,processed!$C:$C,average!$A3397,processed!$E:$E,average!$B3397)+$M$4*SUMIFS(processed!F:F,processed!$A:$A,average!$L$4,processed!$C:$C,average!$A3397,processed!$E:$E,average!$B3397)+$M$5*SUMIFS(processed!F:F,processed!$A:$A,average!$L$5,processed!$C:$C,average!$A3397,processed!$E:$E,average!$B3397))/($M$3*COUNTIFS(processed!$A:$A,average!$L$3,processed!$C:$C,average!$A3397,processed!$E:$E,average!$B3397)+$M$4*COUNTIFS(processed!$A:$A,average!$L$4,processed!$C:$C,average!$A3397,processed!$E:$E,average!$B3397)+$M$5*COUNTIFS(processed!$A:$A,average!$L$5,processed!$C:$C,average!$A3397,processed!$E:$E,average!$B3397))</f>
        <v>0.27615248226950356</v>
      </c>
      <c r="D3397" s="1">
        <f>($M$3*SUMIFS(processed!G:G,processed!$A:$A,average!$L$3,processed!$C:$C,average!$A3397,processed!$E:$E,average!$B3397)+$M$4*SUMIFS(processed!G:G,processed!$A:$A,average!$L$4,processed!$C:$C,average!$A3397,processed!$E:$E,average!$B3397)+$M$5*SUMIFS(processed!G:G,processed!$A:$A,average!$L$5,processed!$C:$C,average!$A3397,processed!$E:$E,average!$B3397))/($M$3*COUNTIFS(processed!$A:$A,average!$L$3,processed!$C:$C,average!$A3397,processed!$E:$E,average!$B3397)+$M$4*COUNTIFS(processed!$A:$A,average!$L$4,processed!$C:$C,average!$A3397,processed!$E:$E,average!$B3397)+$M$5*COUNTIFS(processed!$A:$A,average!$L$5,processed!$C:$C,average!$A3397,processed!$E:$E,average!$B3397))</f>
        <v>14.184397163120568</v>
      </c>
      <c r="E3397" s="1">
        <f>($M$3*SUMIFS(processed!H:H,processed!$A:$A,average!$L$3,processed!$C:$C,average!$A3397,processed!$E:$E,average!$B3397)+$M$4*SUMIFS(processed!H:H,processed!$A:$A,average!$L$4,processed!$C:$C,average!$A3397,processed!$E:$E,average!$B3397)+$M$5*SUMIFS(processed!H:H,processed!$A:$A,average!$L$5,processed!$C:$C,average!$A3397,processed!$E:$E,average!$B3397))/($M$3*COUNTIFS(processed!$A:$A,average!$L$3,processed!$C:$C,average!$A3397,processed!$E:$E,average!$B3397)+$M$4*COUNTIFS(processed!$A:$A,average!$L$4,processed!$C:$C,average!$A3397,processed!$E:$E,average!$B3397)+$M$5*COUNTIFS(processed!$A:$A,average!$L$5,processed!$C:$C,average!$A3397,processed!$E:$E,average!$B3397))</f>
        <v>18.834409780935015</v>
      </c>
      <c r="F3397" s="1">
        <f>($M$3*SUMIFS(processed!I:I,processed!$A:$A,average!$L$3,processed!$C:$C,average!$A3397,processed!$E:$E,average!$B3397)+$M$4*SUMIFS(processed!I:I,processed!$A:$A,average!$L$4,processed!$C:$C,average!$A3397,processed!$E:$E,average!$B3397)+$M$5*SUMIFS(processed!I:I,processed!$A:$A,average!$L$5,processed!$C:$C,average!$A3397,processed!$E:$E,average!$B3397))/($M$3*COUNTIFS(processed!$A:$A,average!$L$3,processed!$C:$C,average!$A3397,processed!$E:$E,average!$B3397)+$M$4*COUNTIFS(processed!$A:$A,average!$L$4,processed!$C:$C,average!$A3397,processed!$E:$E,average!$B3397)+$M$5*COUNTIFS(processed!$A:$A,average!$L$5,processed!$C:$C,average!$A3397,processed!$E:$E,average!$B3397))</f>
        <v>8.6015412061164298</v>
      </c>
      <c r="G3397" s="1">
        <f>($M$3*SUMIFS(processed!J:J,processed!$A:$A,average!$L$3,processed!$C:$C,average!$A3397,processed!$E:$E,average!$B3397)+$M$4*SUMIFS(processed!J:J,processed!$A:$A,average!$L$4,processed!$C:$C,average!$A3397,processed!$E:$E,average!$B3397)+$M$5*SUMIFS(processed!J:J,processed!$A:$A,average!$L$5,processed!$C:$C,average!$A3397,processed!$E:$E,average!$B3397))/($M$3*COUNTIFS(processed!$A:$A,average!$L$3,processed!$C:$C,average!$A3397,processed!$E:$E,average!$B3397)+$M$4*COUNTIFS(processed!$A:$A,average!$L$4,processed!$C:$C,average!$A3397,processed!$E:$E,average!$B3397)+$M$5*COUNTIFS(processed!$A:$A,average!$L$5,processed!$C:$C,average!$A3397,processed!$E:$E,average!$B3397))</f>
        <v>53.182459208353151</v>
      </c>
      <c r="H3397" s="1">
        <f>($M$3*SUMIFS(processed!K:K,processed!$A:$A,average!$L$3,processed!$C:$C,average!$A3397,processed!$E:$E,average!$B3397)+$M$4*SUMIFS(processed!K:K,processed!$A:$A,average!$L$4,processed!$C:$C,average!$A3397,processed!$E:$E,average!$B3397)+$M$5*SUMIFS(processed!K:K,processed!$A:$A,average!$L$5,processed!$C:$C,average!$A3397,processed!$E:$E,average!$B3397))/($M$3*COUNTIFS(processed!$A:$A,average!$L$3,processed!$C:$C,average!$A3397,processed!$E:$E,average!$B3397)+$M$4*COUNTIFS(processed!$A:$A,average!$L$4,processed!$C:$C,average!$A3397,processed!$E:$E,average!$B3397)+$M$5*COUNTIFS(processed!$A:$A,average!$L$5,processed!$C:$C,average!$A3397,processed!$E:$E,average!$B3397))</f>
        <v>17.347517730496453</v>
      </c>
      <c r="I3397" s="1">
        <f>($M$3*SUMIFS(processed!L:L,processed!$A:$A,average!$L$3,processed!$C:$C,average!$A3397,processed!$E:$E,average!$B3397)+$M$4*SUMIFS(processed!L:L,processed!$A:$A,average!$L$4,processed!$C:$C,average!$A3397,processed!$E:$E,average!$B3397)+$M$5*SUMIFS(processed!L:L,processed!$A:$A,average!$L$5,processed!$C:$C,average!$A3397,processed!$E:$E,average!$B3397))/($M$3*COUNTIFS(processed!$A:$A,average!$L$3,processed!$C:$C,average!$A3397,processed!$E:$E,average!$B3397)+$M$4*COUNTIFS(processed!$A:$A,average!$L$4,processed!$C:$C,average!$A3397,processed!$E:$E,average!$B3397)+$M$5*COUNTIFS(processed!$A:$A,average!$L$5,processed!$C:$C,average!$A3397,processed!$E:$E,average!$B3397))</f>
        <v>29.992624113475181</v>
      </c>
      <c r="J3397" s="1">
        <f>($M$3*SUMIFS(processed!M:M,processed!$A:$A,average!$L$3,processed!$C:$C,average!$A3397,processed!$E:$E,average!$B3397)+$M$4*SUMIFS(processed!M:M,processed!$A:$A,average!$L$4,processed!$C:$C,average!$A3397,processed!$E:$E,average!$B3397)+$M$5*SUMIFS(processed!M:M,processed!$A:$A,average!$L$5,processed!$C:$C,average!$A3397,processed!$E:$E,average!$B3397))/($M$3*COUNTIFS(processed!$A:$A,average!$L$3,processed!$C:$C,average!$A3397,processed!$E:$E,average!$B3397)+$M$4*COUNTIFS(processed!$A:$A,average!$L$4,processed!$C:$C,average!$A3397,processed!$E:$E,average!$B3397)+$M$5*COUNTIFS(processed!$A:$A,average!$L$5,processed!$C:$C,average!$A3397,processed!$E:$E,average!$B3397))</f>
        <v>30.011631205673758</v>
      </c>
    </row>
    <row r="3398" spans="1:10" x14ac:dyDescent="0.3">
      <c r="A3398" s="4">
        <f t="shared" si="52"/>
        <v>39944</v>
      </c>
      <c r="B3398" s="5">
        <v>13</v>
      </c>
      <c r="C3398" s="1">
        <f>($M$3*SUMIFS(processed!F:F,processed!$A:$A,average!$L$3,processed!$C:$C,average!$A3398,processed!$E:$E,average!$B3398)+$M$4*SUMIFS(processed!F:F,processed!$A:$A,average!$L$4,processed!$C:$C,average!$A3398,processed!$E:$E,average!$B3398)+$M$5*SUMIFS(processed!F:F,processed!$A:$A,average!$L$5,processed!$C:$C,average!$A3398,processed!$E:$E,average!$B3398))/($M$3*COUNTIFS(processed!$A:$A,average!$L$3,processed!$C:$C,average!$A3398,processed!$E:$E,average!$B3398)+$M$4*COUNTIFS(processed!$A:$A,average!$L$4,processed!$C:$C,average!$A3398,processed!$E:$E,average!$B3398)+$M$5*COUNTIFS(processed!$A:$A,average!$L$5,processed!$C:$C,average!$A3398,processed!$E:$E,average!$B3398))</f>
        <v>0.27615248226950356</v>
      </c>
      <c r="D3398" s="1">
        <f>($M$3*SUMIFS(processed!G:G,processed!$A:$A,average!$L$3,processed!$C:$C,average!$A3398,processed!$E:$E,average!$B3398)+$M$4*SUMIFS(processed!G:G,processed!$A:$A,average!$L$4,processed!$C:$C,average!$A3398,processed!$E:$E,average!$B3398)+$M$5*SUMIFS(processed!G:G,processed!$A:$A,average!$L$5,processed!$C:$C,average!$A3398,processed!$E:$E,average!$B3398))/($M$3*COUNTIFS(processed!$A:$A,average!$L$3,processed!$C:$C,average!$A3398,processed!$E:$E,average!$B3398)+$M$4*COUNTIFS(processed!$A:$A,average!$L$4,processed!$C:$C,average!$A3398,processed!$E:$E,average!$B3398)+$M$5*COUNTIFS(processed!$A:$A,average!$L$5,processed!$C:$C,average!$A3398,processed!$E:$E,average!$B3398))</f>
        <v>14.184397163120568</v>
      </c>
      <c r="E3398" s="1">
        <f>($M$3*SUMIFS(processed!H:H,processed!$A:$A,average!$L$3,processed!$C:$C,average!$A3398,processed!$E:$E,average!$B3398)+$M$4*SUMIFS(processed!H:H,processed!$A:$A,average!$L$4,processed!$C:$C,average!$A3398,processed!$E:$E,average!$B3398)+$M$5*SUMIFS(processed!H:H,processed!$A:$A,average!$L$5,processed!$C:$C,average!$A3398,processed!$E:$E,average!$B3398))/($M$3*COUNTIFS(processed!$A:$A,average!$L$3,processed!$C:$C,average!$A3398,processed!$E:$E,average!$B3398)+$M$4*COUNTIFS(processed!$A:$A,average!$L$4,processed!$C:$C,average!$A3398,processed!$E:$E,average!$B3398)+$M$5*COUNTIFS(processed!$A:$A,average!$L$5,processed!$C:$C,average!$A3398,processed!$E:$E,average!$B3398))</f>
        <v>18.184764390864096</v>
      </c>
      <c r="F3398" s="1">
        <f>($M$3*SUMIFS(processed!I:I,processed!$A:$A,average!$L$3,processed!$C:$C,average!$A3398,processed!$E:$E,average!$B3398)+$M$4*SUMIFS(processed!I:I,processed!$A:$A,average!$L$4,processed!$C:$C,average!$A3398,processed!$E:$E,average!$B3398)+$M$5*SUMIFS(processed!I:I,processed!$A:$A,average!$L$5,processed!$C:$C,average!$A3398,processed!$E:$E,average!$B3398))/($M$3*COUNTIFS(processed!$A:$A,average!$L$3,processed!$C:$C,average!$A3398,processed!$E:$E,average!$B3398)+$M$4*COUNTIFS(processed!$A:$A,average!$L$4,processed!$C:$C,average!$A3398,processed!$E:$E,average!$B3398)+$M$5*COUNTIFS(processed!$A:$A,average!$L$5,processed!$C:$C,average!$A3398,processed!$E:$E,average!$B3398))</f>
        <v>9.6370021990242289</v>
      </c>
      <c r="G3398" s="1">
        <f>($M$3*SUMIFS(processed!J:J,processed!$A:$A,average!$L$3,processed!$C:$C,average!$A3398,processed!$E:$E,average!$B3398)+$M$4*SUMIFS(processed!J:J,processed!$A:$A,average!$L$4,processed!$C:$C,average!$A3398,processed!$E:$E,average!$B3398)+$M$5*SUMIFS(processed!J:J,processed!$A:$A,average!$L$5,processed!$C:$C,average!$A3398,processed!$E:$E,average!$B3398))/($M$3*COUNTIFS(processed!$A:$A,average!$L$3,processed!$C:$C,average!$A3398,processed!$E:$E,average!$B3398)+$M$4*COUNTIFS(processed!$A:$A,average!$L$4,processed!$C:$C,average!$A3398,processed!$E:$E,average!$B3398)+$M$5*COUNTIFS(processed!$A:$A,average!$L$5,processed!$C:$C,average!$A3398,processed!$E:$E,average!$B3398))</f>
        <v>57.664728711899251</v>
      </c>
      <c r="H3398" s="1">
        <f>($M$3*SUMIFS(processed!K:K,processed!$A:$A,average!$L$3,processed!$C:$C,average!$A3398,processed!$E:$E,average!$B3398)+$M$4*SUMIFS(processed!K:K,processed!$A:$A,average!$L$4,processed!$C:$C,average!$A3398,processed!$E:$E,average!$B3398)+$M$5*SUMIFS(processed!K:K,processed!$A:$A,average!$L$5,processed!$C:$C,average!$A3398,processed!$E:$E,average!$B3398))/($M$3*COUNTIFS(processed!$A:$A,average!$L$3,processed!$C:$C,average!$A3398,processed!$E:$E,average!$B3398)+$M$4*COUNTIFS(processed!$A:$A,average!$L$4,processed!$C:$C,average!$A3398,processed!$E:$E,average!$B3398)+$M$5*COUNTIFS(processed!$A:$A,average!$L$5,processed!$C:$C,average!$A3398,processed!$E:$E,average!$B3398))</f>
        <v>18.049645390070921</v>
      </c>
      <c r="I3398" s="1">
        <f>($M$3*SUMIFS(processed!L:L,processed!$A:$A,average!$L$3,processed!$C:$C,average!$A3398,processed!$E:$E,average!$B3398)+$M$4*SUMIFS(processed!L:L,processed!$A:$A,average!$L$4,processed!$C:$C,average!$A3398,processed!$E:$E,average!$B3398)+$M$5*SUMIFS(processed!L:L,processed!$A:$A,average!$L$5,processed!$C:$C,average!$A3398,processed!$E:$E,average!$B3398))/($M$3*COUNTIFS(processed!$A:$A,average!$L$3,processed!$C:$C,average!$A3398,processed!$E:$E,average!$B3398)+$M$4*COUNTIFS(processed!$A:$A,average!$L$4,processed!$C:$C,average!$A3398,processed!$E:$E,average!$B3398)+$M$5*COUNTIFS(processed!$A:$A,average!$L$5,processed!$C:$C,average!$A3398,processed!$E:$E,average!$B3398))</f>
        <v>30.003191489361704</v>
      </c>
      <c r="J3398" s="1">
        <f>($M$3*SUMIFS(processed!M:M,processed!$A:$A,average!$L$3,processed!$C:$C,average!$A3398,processed!$E:$E,average!$B3398)+$M$4*SUMIFS(processed!M:M,processed!$A:$A,average!$L$4,processed!$C:$C,average!$A3398,processed!$E:$E,average!$B3398)+$M$5*SUMIFS(processed!M:M,processed!$A:$A,average!$L$5,processed!$C:$C,average!$A3398,processed!$E:$E,average!$B3398))/($M$3*COUNTIFS(processed!$A:$A,average!$L$3,processed!$C:$C,average!$A3398,processed!$E:$E,average!$B3398)+$M$4*COUNTIFS(processed!$A:$A,average!$L$4,processed!$C:$C,average!$A3398,processed!$E:$E,average!$B3398)+$M$5*COUNTIFS(processed!$A:$A,average!$L$5,processed!$C:$C,average!$A3398,processed!$E:$E,average!$B3398))</f>
        <v>30.018510638297876</v>
      </c>
    </row>
    <row r="3399" spans="1:10" x14ac:dyDescent="0.3">
      <c r="A3399" s="4">
        <f t="shared" si="52"/>
        <v>39944</v>
      </c>
      <c r="B3399" s="5">
        <v>14</v>
      </c>
      <c r="C3399" s="1">
        <f>($M$3*SUMIFS(processed!F:F,processed!$A:$A,average!$L$3,processed!$C:$C,average!$A3399,processed!$E:$E,average!$B3399)+$M$4*SUMIFS(processed!F:F,processed!$A:$A,average!$L$4,processed!$C:$C,average!$A3399,processed!$E:$E,average!$B3399)+$M$5*SUMIFS(processed!F:F,processed!$A:$A,average!$L$5,processed!$C:$C,average!$A3399,processed!$E:$E,average!$B3399))/($M$3*COUNTIFS(processed!$A:$A,average!$L$3,processed!$C:$C,average!$A3399,processed!$E:$E,average!$B3399)+$M$4*COUNTIFS(processed!$A:$A,average!$L$4,processed!$C:$C,average!$A3399,processed!$E:$E,average!$B3399)+$M$5*COUNTIFS(processed!$A:$A,average!$L$5,processed!$C:$C,average!$A3399,processed!$E:$E,average!$B3399))</f>
        <v>7.9787234042553196E-2</v>
      </c>
      <c r="D3399" s="1">
        <f>($M$3*SUMIFS(processed!G:G,processed!$A:$A,average!$L$3,processed!$C:$C,average!$A3399,processed!$E:$E,average!$B3399)+$M$4*SUMIFS(processed!G:G,processed!$A:$A,average!$L$4,processed!$C:$C,average!$A3399,processed!$E:$E,average!$B3399)+$M$5*SUMIFS(processed!G:G,processed!$A:$A,average!$L$5,processed!$C:$C,average!$A3399,processed!$E:$E,average!$B3399))/($M$3*COUNTIFS(processed!$A:$A,average!$L$3,processed!$C:$C,average!$A3399,processed!$E:$E,average!$B3399)+$M$4*COUNTIFS(processed!$A:$A,average!$L$4,processed!$C:$C,average!$A3399,processed!$E:$E,average!$B3399)+$M$5*COUNTIFS(processed!$A:$A,average!$L$5,processed!$C:$C,average!$A3399,processed!$E:$E,average!$B3399))</f>
        <v>14.184397163120568</v>
      </c>
      <c r="E3399" s="1">
        <f>($M$3*SUMIFS(processed!H:H,processed!$A:$A,average!$L$3,processed!$C:$C,average!$A3399,processed!$E:$E,average!$B3399)+$M$4*SUMIFS(processed!H:H,processed!$A:$A,average!$L$4,processed!$C:$C,average!$A3399,processed!$E:$E,average!$B3399)+$M$5*SUMIFS(processed!H:H,processed!$A:$A,average!$L$5,processed!$C:$C,average!$A3399,processed!$E:$E,average!$B3399))/($M$3*COUNTIFS(processed!$A:$A,average!$L$3,processed!$C:$C,average!$A3399,processed!$E:$E,average!$B3399)+$M$4*COUNTIFS(processed!$A:$A,average!$L$4,processed!$C:$C,average!$A3399,processed!$E:$E,average!$B3399)+$M$5*COUNTIFS(processed!$A:$A,average!$L$5,processed!$C:$C,average!$A3399,processed!$E:$E,average!$B3399))</f>
        <v>18.164906234835723</v>
      </c>
      <c r="F3399" s="1">
        <f>($M$3*SUMIFS(processed!I:I,processed!$A:$A,average!$L$3,processed!$C:$C,average!$A3399,processed!$E:$E,average!$B3399)+$M$4*SUMIFS(processed!I:I,processed!$A:$A,average!$L$4,processed!$C:$C,average!$A3399,processed!$E:$E,average!$B3399)+$M$5*SUMIFS(processed!I:I,processed!$A:$A,average!$L$5,processed!$C:$C,average!$A3399,processed!$E:$E,average!$B3399))/($M$3*COUNTIFS(processed!$A:$A,average!$L$3,processed!$C:$C,average!$A3399,processed!$E:$E,average!$B3399)+$M$4*COUNTIFS(processed!$A:$A,average!$L$4,processed!$C:$C,average!$A3399,processed!$E:$E,average!$B3399)+$M$5*COUNTIFS(processed!$A:$A,average!$L$5,processed!$C:$C,average!$A3399,processed!$E:$E,average!$B3399))</f>
        <v>9.4526050359036642</v>
      </c>
      <c r="G3399" s="1">
        <f>($M$3*SUMIFS(processed!J:J,processed!$A:$A,average!$L$3,processed!$C:$C,average!$A3399,processed!$E:$E,average!$B3399)+$M$4*SUMIFS(processed!J:J,processed!$A:$A,average!$L$4,processed!$C:$C,average!$A3399,processed!$E:$E,average!$B3399)+$M$5*SUMIFS(processed!J:J,processed!$A:$A,average!$L$5,processed!$C:$C,average!$A3399,processed!$E:$E,average!$B3399))/($M$3*COUNTIFS(processed!$A:$A,average!$L$3,processed!$C:$C,average!$A3399,processed!$E:$E,average!$B3399)+$M$4*COUNTIFS(processed!$A:$A,average!$L$4,processed!$C:$C,average!$A3399,processed!$E:$E,average!$B3399)+$M$5*COUNTIFS(processed!$A:$A,average!$L$5,processed!$C:$C,average!$A3399,processed!$E:$E,average!$B3399))</f>
        <v>57.154090414026911</v>
      </c>
      <c r="H3399" s="1">
        <f>($M$3*SUMIFS(processed!K:K,processed!$A:$A,average!$L$3,processed!$C:$C,average!$A3399,processed!$E:$E,average!$B3399)+$M$4*SUMIFS(processed!K:K,processed!$A:$A,average!$L$4,processed!$C:$C,average!$A3399,processed!$E:$E,average!$B3399)+$M$5*SUMIFS(processed!K:K,processed!$A:$A,average!$L$5,processed!$C:$C,average!$A3399,processed!$E:$E,average!$B3399))/($M$3*COUNTIFS(processed!$A:$A,average!$L$3,processed!$C:$C,average!$A3399,processed!$E:$E,average!$B3399)+$M$4*COUNTIFS(processed!$A:$A,average!$L$4,processed!$C:$C,average!$A3399,processed!$E:$E,average!$B3399)+$M$5*COUNTIFS(processed!$A:$A,average!$L$5,processed!$C:$C,average!$A3399,processed!$E:$E,average!$B3399))</f>
        <v>19.460992907801419</v>
      </c>
      <c r="I3399" s="1">
        <f>($M$3*SUMIFS(processed!L:L,processed!$A:$A,average!$L$3,processed!$C:$C,average!$A3399,processed!$E:$E,average!$B3399)+$M$4*SUMIFS(processed!L:L,processed!$A:$A,average!$L$4,processed!$C:$C,average!$A3399,processed!$E:$E,average!$B3399)+$M$5*SUMIFS(processed!L:L,processed!$A:$A,average!$L$5,processed!$C:$C,average!$A3399,processed!$E:$E,average!$B3399))/($M$3*COUNTIFS(processed!$A:$A,average!$L$3,processed!$C:$C,average!$A3399,processed!$E:$E,average!$B3399)+$M$4*COUNTIFS(processed!$A:$A,average!$L$4,processed!$C:$C,average!$A3399,processed!$E:$E,average!$B3399)+$M$5*COUNTIFS(processed!$A:$A,average!$L$5,processed!$C:$C,average!$A3399,processed!$E:$E,average!$B3399))</f>
        <v>29.998936170212769</v>
      </c>
      <c r="J3399" s="1">
        <f>($M$3*SUMIFS(processed!M:M,processed!$A:$A,average!$L$3,processed!$C:$C,average!$A3399,processed!$E:$E,average!$B3399)+$M$4*SUMIFS(processed!M:M,processed!$A:$A,average!$L$4,processed!$C:$C,average!$A3399,processed!$E:$E,average!$B3399)+$M$5*SUMIFS(processed!M:M,processed!$A:$A,average!$L$5,processed!$C:$C,average!$A3399,processed!$E:$E,average!$B3399))/($M$3*COUNTIFS(processed!$A:$A,average!$L$3,processed!$C:$C,average!$A3399,processed!$E:$E,average!$B3399)+$M$4*COUNTIFS(processed!$A:$A,average!$L$4,processed!$C:$C,average!$A3399,processed!$E:$E,average!$B3399)+$M$5*COUNTIFS(processed!$A:$A,average!$L$5,processed!$C:$C,average!$A3399,processed!$E:$E,average!$B3399))</f>
        <v>30.014255319148937</v>
      </c>
    </row>
    <row r="3400" spans="1:10" x14ac:dyDescent="0.3">
      <c r="A3400" s="4">
        <f t="shared" si="52"/>
        <v>39944</v>
      </c>
      <c r="B3400" s="5">
        <v>15</v>
      </c>
      <c r="C3400" s="1">
        <f>($M$3*SUMIFS(processed!F:F,processed!$A:$A,average!$L$3,processed!$C:$C,average!$A3400,processed!$E:$E,average!$B3400)+$M$4*SUMIFS(processed!F:F,processed!$A:$A,average!$L$4,processed!$C:$C,average!$A3400,processed!$E:$E,average!$B3400)+$M$5*SUMIFS(processed!F:F,processed!$A:$A,average!$L$5,processed!$C:$C,average!$A3400,processed!$E:$E,average!$B3400))/($M$3*COUNTIFS(processed!$A:$A,average!$L$3,processed!$C:$C,average!$A3400,processed!$E:$E,average!$B3400)+$M$4*COUNTIFS(processed!$A:$A,average!$L$4,processed!$C:$C,average!$A3400,processed!$E:$E,average!$B3400)+$M$5*COUNTIFS(processed!$A:$A,average!$L$5,processed!$C:$C,average!$A3400,processed!$E:$E,average!$B3400))</f>
        <v>7.9787234042553196E-2</v>
      </c>
      <c r="D3400" s="1">
        <f>($M$3*SUMIFS(processed!G:G,processed!$A:$A,average!$L$3,processed!$C:$C,average!$A3400,processed!$E:$E,average!$B3400)+$M$4*SUMIFS(processed!G:G,processed!$A:$A,average!$L$4,processed!$C:$C,average!$A3400,processed!$E:$E,average!$B3400)+$M$5*SUMIFS(processed!G:G,processed!$A:$A,average!$L$5,processed!$C:$C,average!$A3400,processed!$E:$E,average!$B3400))/($M$3*COUNTIFS(processed!$A:$A,average!$L$3,processed!$C:$C,average!$A3400,processed!$E:$E,average!$B3400)+$M$4*COUNTIFS(processed!$A:$A,average!$L$4,processed!$C:$C,average!$A3400,processed!$E:$E,average!$B3400)+$M$5*COUNTIFS(processed!$A:$A,average!$L$5,processed!$C:$C,average!$A3400,processed!$E:$E,average!$B3400))</f>
        <v>14.184397163120568</v>
      </c>
      <c r="E3400" s="1">
        <f>($M$3*SUMIFS(processed!H:H,processed!$A:$A,average!$L$3,processed!$C:$C,average!$A3400,processed!$E:$E,average!$B3400)+$M$4*SUMIFS(processed!H:H,processed!$A:$A,average!$L$4,processed!$C:$C,average!$A3400,processed!$E:$E,average!$B3400)+$M$5*SUMIFS(processed!H:H,processed!$A:$A,average!$L$5,processed!$C:$C,average!$A3400,processed!$E:$E,average!$B3400))/($M$3*COUNTIFS(processed!$A:$A,average!$L$3,processed!$C:$C,average!$A3400,processed!$E:$E,average!$B3400)+$M$4*COUNTIFS(processed!$A:$A,average!$L$4,processed!$C:$C,average!$A3400,processed!$E:$E,average!$B3400)+$M$5*COUNTIFS(processed!$A:$A,average!$L$5,processed!$C:$C,average!$A3400,processed!$E:$E,average!$B3400))</f>
        <v>17.960650915686788</v>
      </c>
      <c r="F3400" s="1">
        <f>($M$3*SUMIFS(processed!I:I,processed!$A:$A,average!$L$3,processed!$C:$C,average!$A3400,processed!$E:$E,average!$B3400)+$M$4*SUMIFS(processed!I:I,processed!$A:$A,average!$L$4,processed!$C:$C,average!$A3400,processed!$E:$E,average!$B3400)+$M$5*SUMIFS(processed!I:I,processed!$A:$A,average!$L$5,processed!$C:$C,average!$A3400,processed!$E:$E,average!$B3400))/($M$3*COUNTIFS(processed!$A:$A,average!$L$3,processed!$C:$C,average!$A3400,processed!$E:$E,average!$B3400)+$M$4*COUNTIFS(processed!$A:$A,average!$L$4,processed!$C:$C,average!$A3400,processed!$E:$E,average!$B3400)+$M$5*COUNTIFS(processed!$A:$A,average!$L$5,processed!$C:$C,average!$A3400,processed!$E:$E,average!$B3400))</f>
        <v>6.5362929791660749</v>
      </c>
      <c r="G3400" s="1">
        <f>($M$3*SUMIFS(processed!J:J,processed!$A:$A,average!$L$3,processed!$C:$C,average!$A3400,processed!$E:$E,average!$B3400)+$M$4*SUMIFS(processed!J:J,processed!$A:$A,average!$L$4,processed!$C:$C,average!$A3400,processed!$E:$E,average!$B3400)+$M$5*SUMIFS(processed!J:J,processed!$A:$A,average!$L$5,processed!$C:$C,average!$A3400,processed!$E:$E,average!$B3400))/($M$3*COUNTIFS(processed!$A:$A,average!$L$3,processed!$C:$C,average!$A3400,processed!$E:$E,average!$B3400)+$M$4*COUNTIFS(processed!$A:$A,average!$L$4,processed!$C:$C,average!$A3400,processed!$E:$E,average!$B3400)+$M$5*COUNTIFS(processed!$A:$A,average!$L$5,processed!$C:$C,average!$A3400,processed!$E:$E,average!$B3400))</f>
        <v>49.182459208353151</v>
      </c>
      <c r="H3400" s="1">
        <f>($M$3*SUMIFS(processed!K:K,processed!$A:$A,average!$L$3,processed!$C:$C,average!$A3400,processed!$E:$E,average!$B3400)+$M$4*SUMIFS(processed!K:K,processed!$A:$A,average!$L$4,processed!$C:$C,average!$A3400,processed!$E:$E,average!$B3400)+$M$5*SUMIFS(processed!K:K,processed!$A:$A,average!$L$5,processed!$C:$C,average!$A3400,processed!$E:$E,average!$B3400))/($M$3*COUNTIFS(processed!$A:$A,average!$L$3,processed!$C:$C,average!$A3400,processed!$E:$E,average!$B3400)+$M$4*COUNTIFS(processed!$A:$A,average!$L$4,processed!$C:$C,average!$A3400,processed!$E:$E,average!$B3400)+$M$5*COUNTIFS(processed!$A:$A,average!$L$5,processed!$C:$C,average!$A3400,processed!$E:$E,average!$B3400))</f>
        <v>15.836879432624114</v>
      </c>
      <c r="I3400" s="1">
        <f>($M$3*SUMIFS(processed!L:L,processed!$A:$A,average!$L$3,processed!$C:$C,average!$A3400,processed!$E:$E,average!$B3400)+$M$4*SUMIFS(processed!L:L,processed!$A:$A,average!$L$4,processed!$C:$C,average!$A3400,processed!$E:$E,average!$B3400)+$M$5*SUMIFS(processed!L:L,processed!$A:$A,average!$L$5,processed!$C:$C,average!$A3400,processed!$E:$E,average!$B3400))/($M$3*COUNTIFS(processed!$A:$A,average!$L$3,processed!$C:$C,average!$A3400,processed!$E:$E,average!$B3400)+$M$4*COUNTIFS(processed!$A:$A,average!$L$4,processed!$C:$C,average!$A3400,processed!$E:$E,average!$B3400)+$M$5*COUNTIFS(processed!$A:$A,average!$L$5,processed!$C:$C,average!$A3400,processed!$E:$E,average!$B3400))</f>
        <v>29.985248226950358</v>
      </c>
      <c r="J3400" s="1">
        <f>($M$3*SUMIFS(processed!M:M,processed!$A:$A,average!$L$3,processed!$C:$C,average!$A3400,processed!$E:$E,average!$B3400)+$M$4*SUMIFS(processed!M:M,processed!$A:$A,average!$L$4,processed!$C:$C,average!$A3400,processed!$E:$E,average!$B3400)+$M$5*SUMIFS(processed!M:M,processed!$A:$A,average!$L$5,processed!$C:$C,average!$A3400,processed!$E:$E,average!$B3400))/($M$3*COUNTIFS(processed!$A:$A,average!$L$3,processed!$C:$C,average!$A3400,processed!$E:$E,average!$B3400)+$M$4*COUNTIFS(processed!$A:$A,average!$L$4,processed!$C:$C,average!$A3400,processed!$E:$E,average!$B3400)+$M$5*COUNTIFS(processed!$A:$A,average!$L$5,processed!$C:$C,average!$A3400,processed!$E:$E,average!$B3400))</f>
        <v>30.004255319148935</v>
      </c>
    </row>
    <row r="3401" spans="1:10" x14ac:dyDescent="0.3">
      <c r="A3401" s="4">
        <f t="shared" si="52"/>
        <v>39944</v>
      </c>
      <c r="B3401" s="5">
        <v>16</v>
      </c>
      <c r="C3401" s="1">
        <f>($M$3*SUMIFS(processed!F:F,processed!$A:$A,average!$L$3,processed!$C:$C,average!$A3401,processed!$E:$E,average!$B3401)+$M$4*SUMIFS(processed!F:F,processed!$A:$A,average!$L$4,processed!$C:$C,average!$A3401,processed!$E:$E,average!$B3401)+$M$5*SUMIFS(processed!F:F,processed!$A:$A,average!$L$5,processed!$C:$C,average!$A3401,processed!$E:$E,average!$B3401))/($M$3*COUNTIFS(processed!$A:$A,average!$L$3,processed!$C:$C,average!$A3401,processed!$E:$E,average!$B3401)+$M$4*COUNTIFS(processed!$A:$A,average!$L$4,processed!$C:$C,average!$A3401,processed!$E:$E,average!$B3401)+$M$5*COUNTIFS(processed!$A:$A,average!$L$5,processed!$C:$C,average!$A3401,processed!$E:$E,average!$B3401))</f>
        <v>0.11835106382978723</v>
      </c>
      <c r="D3401" s="1">
        <f>($M$3*SUMIFS(processed!G:G,processed!$A:$A,average!$L$3,processed!$C:$C,average!$A3401,processed!$E:$E,average!$B3401)+$M$4*SUMIFS(processed!G:G,processed!$A:$A,average!$L$4,processed!$C:$C,average!$A3401,processed!$E:$E,average!$B3401)+$M$5*SUMIFS(processed!G:G,processed!$A:$A,average!$L$5,processed!$C:$C,average!$A3401,processed!$E:$E,average!$B3401))/($M$3*COUNTIFS(processed!$A:$A,average!$L$3,processed!$C:$C,average!$A3401,processed!$E:$E,average!$B3401)+$M$4*COUNTIFS(processed!$A:$A,average!$L$4,processed!$C:$C,average!$A3401,processed!$E:$E,average!$B3401)+$M$5*COUNTIFS(processed!$A:$A,average!$L$5,processed!$C:$C,average!$A3401,processed!$E:$E,average!$B3401))</f>
        <v>14.184397163120568</v>
      </c>
      <c r="E3401" s="1">
        <f>($M$3*SUMIFS(processed!H:H,processed!$A:$A,average!$L$3,processed!$C:$C,average!$A3401,processed!$E:$E,average!$B3401)+$M$4*SUMIFS(processed!H:H,processed!$A:$A,average!$L$4,processed!$C:$C,average!$A3401,processed!$E:$E,average!$B3401)+$M$5*SUMIFS(processed!H:H,processed!$A:$A,average!$L$5,processed!$C:$C,average!$A3401,processed!$E:$E,average!$B3401))/($M$3*COUNTIFS(processed!$A:$A,average!$L$3,processed!$C:$C,average!$A3401,processed!$E:$E,average!$B3401)+$M$4*COUNTIFS(processed!$A:$A,average!$L$4,processed!$C:$C,average!$A3401,processed!$E:$E,average!$B3401)+$M$5*COUNTIFS(processed!$A:$A,average!$L$5,processed!$C:$C,average!$A3401,processed!$E:$E,average!$B3401))</f>
        <v>17.33370056107686</v>
      </c>
      <c r="F3401" s="1">
        <f>($M$3*SUMIFS(processed!I:I,processed!$A:$A,average!$L$3,processed!$C:$C,average!$A3401,processed!$E:$E,average!$B3401)+$M$4*SUMIFS(processed!I:I,processed!$A:$A,average!$L$4,processed!$C:$C,average!$A3401,processed!$E:$E,average!$B3401)+$M$5*SUMIFS(processed!I:I,processed!$A:$A,average!$L$5,processed!$C:$C,average!$A3401,processed!$E:$E,average!$B3401))/($M$3*COUNTIFS(processed!$A:$A,average!$L$3,processed!$C:$C,average!$A3401,processed!$E:$E,average!$B3401)+$M$4*COUNTIFS(processed!$A:$A,average!$L$4,processed!$C:$C,average!$A3401,processed!$E:$E,average!$B3401)+$M$5*COUNTIFS(processed!$A:$A,average!$L$5,processed!$C:$C,average!$A3401,processed!$E:$E,average!$B3401))</f>
        <v>5.7249454614355786</v>
      </c>
      <c r="G3401" s="1">
        <f>($M$3*SUMIFS(processed!J:J,processed!$A:$A,average!$L$3,processed!$C:$C,average!$A3401,processed!$E:$E,average!$B3401)+$M$4*SUMIFS(processed!J:J,processed!$A:$A,average!$L$4,processed!$C:$C,average!$A3401,processed!$E:$E,average!$B3401)+$M$5*SUMIFS(processed!J:J,processed!$A:$A,average!$L$5,processed!$C:$C,average!$A3401,processed!$E:$E,average!$B3401))/($M$3*COUNTIFS(processed!$A:$A,average!$L$3,processed!$C:$C,average!$A3401,processed!$E:$E,average!$B3401)+$M$4*COUNTIFS(processed!$A:$A,average!$L$4,processed!$C:$C,average!$A3401,processed!$E:$E,average!$B3401)+$M$5*COUNTIFS(processed!$A:$A,average!$L$5,processed!$C:$C,average!$A3401,processed!$E:$E,average!$B3401))</f>
        <v>48.444870555870885</v>
      </c>
      <c r="H3401" s="1">
        <f>($M$3*SUMIFS(processed!K:K,processed!$A:$A,average!$L$3,processed!$C:$C,average!$A3401,processed!$E:$E,average!$B3401)+$M$4*SUMIFS(processed!K:K,processed!$A:$A,average!$L$4,processed!$C:$C,average!$A3401,processed!$E:$E,average!$B3401)+$M$5*SUMIFS(processed!K:K,processed!$A:$A,average!$L$5,processed!$C:$C,average!$A3401,processed!$E:$E,average!$B3401))/($M$3*COUNTIFS(processed!$A:$A,average!$L$3,processed!$C:$C,average!$A3401,processed!$E:$E,average!$B3401)+$M$4*COUNTIFS(processed!$A:$A,average!$L$4,processed!$C:$C,average!$A3401,processed!$E:$E,average!$B3401)+$M$5*COUNTIFS(processed!$A:$A,average!$L$5,processed!$C:$C,average!$A3401,processed!$E:$E,average!$B3401))</f>
        <v>14.695035460992907</v>
      </c>
      <c r="I3401" s="1">
        <f>($M$3*SUMIFS(processed!L:L,processed!$A:$A,average!$L$3,processed!$C:$C,average!$A3401,processed!$E:$E,average!$B3401)+$M$4*SUMIFS(processed!L:L,processed!$A:$A,average!$L$4,processed!$C:$C,average!$A3401,processed!$E:$E,average!$B3401)+$M$5*SUMIFS(processed!L:L,processed!$A:$A,average!$L$5,processed!$C:$C,average!$A3401,processed!$E:$E,average!$B3401))/($M$3*COUNTIFS(processed!$A:$A,average!$L$3,processed!$C:$C,average!$A3401,processed!$E:$E,average!$B3401)+$M$4*COUNTIFS(processed!$A:$A,average!$L$4,processed!$C:$C,average!$A3401,processed!$E:$E,average!$B3401)+$M$5*COUNTIFS(processed!$A:$A,average!$L$5,processed!$C:$C,average!$A3401,processed!$E:$E,average!$B3401))</f>
        <v>29.989503546099289</v>
      </c>
      <c r="J3401" s="1">
        <f>($M$3*SUMIFS(processed!M:M,processed!$A:$A,average!$L$3,processed!$C:$C,average!$A3401,processed!$E:$E,average!$B3401)+$M$4*SUMIFS(processed!M:M,processed!$A:$A,average!$L$4,processed!$C:$C,average!$A3401,processed!$E:$E,average!$B3401)+$M$5*SUMIFS(processed!M:M,processed!$A:$A,average!$L$5,processed!$C:$C,average!$A3401,processed!$E:$E,average!$B3401))/($M$3*COUNTIFS(processed!$A:$A,average!$L$3,processed!$C:$C,average!$A3401,processed!$E:$E,average!$B3401)+$M$4*COUNTIFS(processed!$A:$A,average!$L$4,processed!$C:$C,average!$A3401,processed!$E:$E,average!$B3401)+$M$5*COUNTIFS(processed!$A:$A,average!$L$5,processed!$C:$C,average!$A3401,processed!$E:$E,average!$B3401))</f>
        <v>30.008510638297874</v>
      </c>
    </row>
    <row r="3402" spans="1:10" x14ac:dyDescent="0.3">
      <c r="A3402" s="4">
        <f t="shared" si="52"/>
        <v>39944</v>
      </c>
      <c r="B3402" s="5">
        <v>17</v>
      </c>
      <c r="C3402" s="1">
        <f>($M$3*SUMIFS(processed!F:F,processed!$A:$A,average!$L$3,processed!$C:$C,average!$A3402,processed!$E:$E,average!$B3402)+$M$4*SUMIFS(processed!F:F,processed!$A:$A,average!$L$4,processed!$C:$C,average!$A3402,processed!$E:$E,average!$B3402)+$M$5*SUMIFS(processed!F:F,processed!$A:$A,average!$L$5,processed!$C:$C,average!$A3402,processed!$E:$E,average!$B3402))/($M$3*COUNTIFS(processed!$A:$A,average!$L$3,processed!$C:$C,average!$A3402,processed!$E:$E,average!$B3402)+$M$4*COUNTIFS(processed!$A:$A,average!$L$4,processed!$C:$C,average!$A3402,processed!$E:$E,average!$B3402)+$M$5*COUNTIFS(processed!$A:$A,average!$L$5,processed!$C:$C,average!$A3402,processed!$E:$E,average!$B3402))</f>
        <v>0.11835106382978723</v>
      </c>
      <c r="D3402" s="1">
        <f>($M$3*SUMIFS(processed!G:G,processed!$A:$A,average!$L$3,processed!$C:$C,average!$A3402,processed!$E:$E,average!$B3402)+$M$4*SUMIFS(processed!G:G,processed!$A:$A,average!$L$4,processed!$C:$C,average!$A3402,processed!$E:$E,average!$B3402)+$M$5*SUMIFS(processed!G:G,processed!$A:$A,average!$L$5,processed!$C:$C,average!$A3402,processed!$E:$E,average!$B3402))/($M$3*COUNTIFS(processed!$A:$A,average!$L$3,processed!$C:$C,average!$A3402,processed!$E:$E,average!$B3402)+$M$4*COUNTIFS(processed!$A:$A,average!$L$4,processed!$C:$C,average!$A3402,processed!$E:$E,average!$B3402)+$M$5*COUNTIFS(processed!$A:$A,average!$L$5,processed!$C:$C,average!$A3402,processed!$E:$E,average!$B3402))</f>
        <v>14.184397163120568</v>
      </c>
      <c r="E3402" s="1">
        <f>($M$3*SUMIFS(processed!H:H,processed!$A:$A,average!$L$3,processed!$C:$C,average!$A3402,processed!$E:$E,average!$B3402)+$M$4*SUMIFS(processed!H:H,processed!$A:$A,average!$L$4,processed!$C:$C,average!$A3402,processed!$E:$E,average!$B3402)+$M$5*SUMIFS(processed!H:H,processed!$A:$A,average!$L$5,processed!$C:$C,average!$A3402,processed!$E:$E,average!$B3402))/($M$3*COUNTIFS(processed!$A:$A,average!$L$3,processed!$C:$C,average!$A3402,processed!$E:$E,average!$B3402)+$M$4*COUNTIFS(processed!$A:$A,average!$L$4,processed!$C:$C,average!$A3402,processed!$E:$E,average!$B3402)+$M$5*COUNTIFS(processed!$A:$A,average!$L$5,processed!$C:$C,average!$A3402,processed!$E:$E,average!$B3402))</f>
        <v>16.298239568169059</v>
      </c>
      <c r="F3402" s="1">
        <f>($M$3*SUMIFS(processed!I:I,processed!$A:$A,average!$L$3,processed!$C:$C,average!$A3402,processed!$E:$E,average!$B3402)+$M$4*SUMIFS(processed!I:I,processed!$A:$A,average!$L$4,processed!$C:$C,average!$A3402,processed!$E:$E,average!$B3402)+$M$5*SUMIFS(processed!I:I,processed!$A:$A,average!$L$5,processed!$C:$C,average!$A3402,processed!$E:$E,average!$B3402))/($M$3*COUNTIFS(processed!$A:$A,average!$L$3,processed!$C:$C,average!$A3402,processed!$E:$E,average!$B3402)+$M$4*COUNTIFS(processed!$A:$A,average!$L$4,processed!$C:$C,average!$A3402,processed!$E:$E,average!$B3402)+$M$5*COUNTIFS(processed!$A:$A,average!$L$5,processed!$C:$C,average!$A3402,processed!$E:$E,average!$B3402))</f>
        <v>5.5036688656908979</v>
      </c>
      <c r="G3402" s="1">
        <f>($M$3*SUMIFS(processed!J:J,processed!$A:$A,average!$L$3,processed!$C:$C,average!$A3402,processed!$E:$E,average!$B3402)+$M$4*SUMIFS(processed!J:J,processed!$A:$A,average!$L$4,processed!$C:$C,average!$A3402,processed!$E:$E,average!$B3402)+$M$5*SUMIFS(processed!J:J,processed!$A:$A,average!$L$5,processed!$C:$C,average!$A3402,processed!$E:$E,average!$B3402))/($M$3*COUNTIFS(processed!$A:$A,average!$L$3,processed!$C:$C,average!$A3402,processed!$E:$E,average!$B3402)+$M$4*COUNTIFS(processed!$A:$A,average!$L$4,processed!$C:$C,average!$A3402,processed!$E:$E,average!$B3402)+$M$5*COUNTIFS(processed!$A:$A,average!$L$5,processed!$C:$C,average!$A3402,processed!$E:$E,average!$B3402))</f>
        <v>51.849125875019823</v>
      </c>
      <c r="H3402" s="1">
        <f>($M$3*SUMIFS(processed!K:K,processed!$A:$A,average!$L$3,processed!$C:$C,average!$A3402,processed!$E:$E,average!$B3402)+$M$4*SUMIFS(processed!K:K,processed!$A:$A,average!$L$4,processed!$C:$C,average!$A3402,processed!$E:$E,average!$B3402)+$M$5*SUMIFS(processed!K:K,processed!$A:$A,average!$L$5,processed!$C:$C,average!$A3402,processed!$E:$E,average!$B3402))/($M$3*COUNTIFS(processed!$A:$A,average!$L$3,processed!$C:$C,average!$A3402,processed!$E:$E,average!$B3402)+$M$4*COUNTIFS(processed!$A:$A,average!$L$4,processed!$C:$C,average!$A3402,processed!$E:$E,average!$B3402)+$M$5*COUNTIFS(processed!$A:$A,average!$L$5,processed!$C:$C,average!$A3402,processed!$E:$E,average!$B3402))</f>
        <v>17.049645390070921</v>
      </c>
      <c r="I3402" s="1">
        <f>($M$3*SUMIFS(processed!L:L,processed!$A:$A,average!$L$3,processed!$C:$C,average!$A3402,processed!$E:$E,average!$B3402)+$M$4*SUMIFS(processed!L:L,processed!$A:$A,average!$L$4,processed!$C:$C,average!$A3402,processed!$E:$E,average!$B3402)+$M$5*SUMIFS(processed!L:L,processed!$A:$A,average!$L$5,processed!$C:$C,average!$A3402,processed!$E:$E,average!$B3402))/($M$3*COUNTIFS(processed!$A:$A,average!$L$3,processed!$C:$C,average!$A3402,processed!$E:$E,average!$B3402)+$M$4*COUNTIFS(processed!$A:$A,average!$L$4,processed!$C:$C,average!$A3402,processed!$E:$E,average!$B3402)+$M$5*COUNTIFS(processed!$A:$A,average!$L$5,processed!$C:$C,average!$A3402,processed!$E:$E,average!$B3402))</f>
        <v>29.992624113475181</v>
      </c>
      <c r="J3402" s="1">
        <f>($M$3*SUMIFS(processed!M:M,processed!$A:$A,average!$L$3,processed!$C:$C,average!$A3402,processed!$E:$E,average!$B3402)+$M$4*SUMIFS(processed!M:M,processed!$A:$A,average!$L$4,processed!$C:$C,average!$A3402,processed!$E:$E,average!$B3402)+$M$5*SUMIFS(processed!M:M,processed!$A:$A,average!$L$5,processed!$C:$C,average!$A3402,processed!$E:$E,average!$B3402))/($M$3*COUNTIFS(processed!$A:$A,average!$L$3,processed!$C:$C,average!$A3402,processed!$E:$E,average!$B3402)+$M$4*COUNTIFS(processed!$A:$A,average!$L$4,processed!$C:$C,average!$A3402,processed!$E:$E,average!$B3402)+$M$5*COUNTIFS(processed!$A:$A,average!$L$5,processed!$C:$C,average!$A3402,processed!$E:$E,average!$B3402))</f>
        <v>30.007943262411349</v>
      </c>
    </row>
    <row r="3403" spans="1:10" x14ac:dyDescent="0.3">
      <c r="A3403" s="4">
        <f t="shared" si="52"/>
        <v>39944</v>
      </c>
      <c r="B3403" s="5">
        <v>18</v>
      </c>
      <c r="C3403" s="1">
        <f>($M$3*SUMIFS(processed!F:F,processed!$A:$A,average!$L$3,processed!$C:$C,average!$A3403,processed!$E:$E,average!$B3403)+$M$4*SUMIFS(processed!F:F,processed!$A:$A,average!$L$4,processed!$C:$C,average!$A3403,processed!$E:$E,average!$B3403)+$M$5*SUMIFS(processed!F:F,processed!$A:$A,average!$L$5,processed!$C:$C,average!$A3403,processed!$E:$E,average!$B3403))/($M$3*COUNTIFS(processed!$A:$A,average!$L$3,processed!$C:$C,average!$A3403,processed!$E:$E,average!$B3403)+$M$4*COUNTIFS(processed!$A:$A,average!$L$4,processed!$C:$C,average!$A3403,processed!$E:$E,average!$B3403)+$M$5*COUNTIFS(processed!$A:$A,average!$L$5,processed!$C:$C,average!$A3403,processed!$E:$E,average!$B3403))</f>
        <v>0.11835106382978723</v>
      </c>
      <c r="D3403" s="1">
        <f>($M$3*SUMIFS(processed!G:G,processed!$A:$A,average!$L$3,processed!$C:$C,average!$A3403,processed!$E:$E,average!$B3403)+$M$4*SUMIFS(processed!G:G,processed!$A:$A,average!$L$4,processed!$C:$C,average!$A3403,processed!$E:$E,average!$B3403)+$M$5*SUMIFS(processed!G:G,processed!$A:$A,average!$L$5,processed!$C:$C,average!$A3403,processed!$E:$E,average!$B3403))/($M$3*COUNTIFS(processed!$A:$A,average!$L$3,processed!$C:$C,average!$A3403,processed!$E:$E,average!$B3403)+$M$4*COUNTIFS(processed!$A:$A,average!$L$4,processed!$C:$C,average!$A3403,processed!$E:$E,average!$B3403)+$M$5*COUNTIFS(processed!$A:$A,average!$L$5,processed!$C:$C,average!$A3403,processed!$E:$E,average!$B3403))</f>
        <v>12.056737588652483</v>
      </c>
      <c r="E3403" s="1">
        <f>($M$3*SUMIFS(processed!H:H,processed!$A:$A,average!$L$3,processed!$C:$C,average!$A3403,processed!$E:$E,average!$B3403)+$M$4*SUMIFS(processed!H:H,processed!$A:$A,average!$L$4,processed!$C:$C,average!$A3403,processed!$E:$E,average!$B3403)+$M$5*SUMIFS(processed!H:H,processed!$A:$A,average!$L$5,processed!$C:$C,average!$A3403,processed!$E:$E,average!$B3403))/($M$3*COUNTIFS(processed!$A:$A,average!$L$3,processed!$C:$C,average!$A3403,processed!$E:$E,average!$B3403)+$M$4*COUNTIFS(processed!$A:$A,average!$L$4,processed!$C:$C,average!$A3403,processed!$E:$E,average!$B3403)+$M$5*COUNTIFS(processed!$A:$A,average!$L$5,processed!$C:$C,average!$A3403,processed!$E:$E,average!$B3403))</f>
        <v>14.414551624906647</v>
      </c>
      <c r="F3403" s="1">
        <f>($M$3*SUMIFS(processed!I:I,processed!$A:$A,average!$L$3,processed!$C:$C,average!$A3403,processed!$E:$E,average!$B3403)+$M$4*SUMIFS(processed!I:I,processed!$A:$A,average!$L$4,processed!$C:$C,average!$A3403,processed!$E:$E,average!$B3403)+$M$5*SUMIFS(processed!I:I,processed!$A:$A,average!$L$5,processed!$C:$C,average!$A3403,processed!$E:$E,average!$B3403))/($M$3*COUNTIFS(processed!$A:$A,average!$L$3,processed!$C:$C,average!$A3403,processed!$E:$E,average!$B3403)+$M$4*COUNTIFS(processed!$A:$A,average!$L$4,processed!$C:$C,average!$A3403,processed!$E:$E,average!$B3403)+$M$5*COUNTIFS(processed!$A:$A,average!$L$5,processed!$C:$C,average!$A3403,processed!$E:$E,average!$B3403))</f>
        <v>5.9093426245561469</v>
      </c>
      <c r="G3403" s="1">
        <f>($M$3*SUMIFS(processed!J:J,processed!$A:$A,average!$L$3,processed!$C:$C,average!$A3403,processed!$E:$E,average!$B3403)+$M$4*SUMIFS(processed!J:J,processed!$A:$A,average!$L$4,processed!$C:$C,average!$A3403,processed!$E:$E,average!$B3403)+$M$5*SUMIFS(processed!J:J,processed!$A:$A,average!$L$5,processed!$C:$C,average!$A3403,processed!$E:$E,average!$B3403))/($M$3*COUNTIFS(processed!$A:$A,average!$L$3,processed!$C:$C,average!$A3403,processed!$E:$E,average!$B3403)+$M$4*COUNTIFS(processed!$A:$A,average!$L$4,processed!$C:$C,average!$A3403,processed!$E:$E,average!$B3403)+$M$5*COUNTIFS(processed!$A:$A,average!$L$5,processed!$C:$C,average!$A3403,processed!$E:$E,average!$B3403))</f>
        <v>59.366856371473723</v>
      </c>
      <c r="H3403" s="1">
        <f>($M$3*SUMIFS(processed!K:K,processed!$A:$A,average!$L$3,processed!$C:$C,average!$A3403,processed!$E:$E,average!$B3403)+$M$4*SUMIFS(processed!K:K,processed!$A:$A,average!$L$4,processed!$C:$C,average!$A3403,processed!$E:$E,average!$B3403)+$M$5*SUMIFS(processed!K:K,processed!$A:$A,average!$L$5,processed!$C:$C,average!$A3403,processed!$E:$E,average!$B3403))/($M$3*COUNTIFS(processed!$A:$A,average!$L$3,processed!$C:$C,average!$A3403,processed!$E:$E,average!$B3403)+$M$4*COUNTIFS(processed!$A:$A,average!$L$4,processed!$C:$C,average!$A3403,processed!$E:$E,average!$B3403)+$M$5*COUNTIFS(processed!$A:$A,average!$L$5,processed!$C:$C,average!$A3403,processed!$E:$E,average!$B3403))</f>
        <v>14.737588652482271</v>
      </c>
      <c r="I3403" s="1">
        <f>($M$3*SUMIFS(processed!L:L,processed!$A:$A,average!$L$3,processed!$C:$C,average!$A3403,processed!$E:$E,average!$B3403)+$M$4*SUMIFS(processed!L:L,processed!$A:$A,average!$L$4,processed!$C:$C,average!$A3403,processed!$E:$E,average!$B3403)+$M$5*SUMIFS(processed!L:L,processed!$A:$A,average!$L$5,processed!$C:$C,average!$A3403,processed!$E:$E,average!$B3403))/($M$3*COUNTIFS(processed!$A:$A,average!$L$3,processed!$C:$C,average!$A3403,processed!$E:$E,average!$B3403)+$M$4*COUNTIFS(processed!$A:$A,average!$L$4,processed!$C:$C,average!$A3403,processed!$E:$E,average!$B3403)+$M$5*COUNTIFS(processed!$A:$A,average!$L$5,processed!$C:$C,average!$A3403,processed!$E:$E,average!$B3403))</f>
        <v>29.998936170212769</v>
      </c>
      <c r="J3403" s="1">
        <f>($M$3*SUMIFS(processed!M:M,processed!$A:$A,average!$L$3,processed!$C:$C,average!$A3403,processed!$E:$E,average!$B3403)+$M$4*SUMIFS(processed!M:M,processed!$A:$A,average!$L$4,processed!$C:$C,average!$A3403,processed!$E:$E,average!$B3403)+$M$5*SUMIFS(processed!M:M,processed!$A:$A,average!$L$5,processed!$C:$C,average!$A3403,processed!$E:$E,average!$B3403))/($M$3*COUNTIFS(processed!$A:$A,average!$L$3,processed!$C:$C,average!$A3403,processed!$E:$E,average!$B3403)+$M$4*COUNTIFS(processed!$A:$A,average!$L$4,processed!$C:$C,average!$A3403,processed!$E:$E,average!$B3403)+$M$5*COUNTIFS(processed!$A:$A,average!$L$5,processed!$C:$C,average!$A3403,processed!$E:$E,average!$B3403))</f>
        <v>30.014255319148937</v>
      </c>
    </row>
    <row r="3404" spans="1:10" x14ac:dyDescent="0.3">
      <c r="A3404" s="4">
        <f t="shared" si="52"/>
        <v>39944</v>
      </c>
      <c r="B3404" s="5">
        <v>19</v>
      </c>
      <c r="C3404" s="1">
        <f>($M$3*SUMIFS(processed!F:F,processed!$A:$A,average!$L$3,processed!$C:$C,average!$A3404,processed!$E:$E,average!$B3404)+$M$4*SUMIFS(processed!F:F,processed!$A:$A,average!$L$4,processed!$C:$C,average!$A3404,processed!$E:$E,average!$B3404)+$M$5*SUMIFS(processed!F:F,processed!$A:$A,average!$L$5,processed!$C:$C,average!$A3404,processed!$E:$E,average!$B3404))/($M$3*COUNTIFS(processed!$A:$A,average!$L$3,processed!$C:$C,average!$A3404,processed!$E:$E,average!$B3404)+$M$4*COUNTIFS(processed!$A:$A,average!$L$4,processed!$C:$C,average!$A3404,processed!$E:$E,average!$B3404)+$M$5*COUNTIFS(processed!$A:$A,average!$L$5,processed!$C:$C,average!$A3404,processed!$E:$E,average!$B3404))</f>
        <v>0.16976950354609929</v>
      </c>
      <c r="D3404" s="1">
        <f>($M$3*SUMIFS(processed!G:G,processed!$A:$A,average!$L$3,processed!$C:$C,average!$A3404,processed!$E:$E,average!$B3404)+$M$4*SUMIFS(processed!G:G,processed!$A:$A,average!$L$4,processed!$C:$C,average!$A3404,processed!$E:$E,average!$B3404)+$M$5*SUMIFS(processed!G:G,processed!$A:$A,average!$L$5,processed!$C:$C,average!$A3404,processed!$E:$E,average!$B3404))/($M$3*COUNTIFS(processed!$A:$A,average!$L$3,processed!$C:$C,average!$A3404,processed!$E:$E,average!$B3404)+$M$4*COUNTIFS(processed!$A:$A,average!$L$4,processed!$C:$C,average!$A3404,processed!$E:$E,average!$B3404)+$M$5*COUNTIFS(processed!$A:$A,average!$L$5,processed!$C:$C,average!$A3404,processed!$E:$E,average!$B3404))</f>
        <v>12.056737588652483</v>
      </c>
      <c r="E3404" s="1">
        <f>($M$3*SUMIFS(processed!H:H,processed!$A:$A,average!$L$3,processed!$C:$C,average!$A3404,processed!$E:$E,average!$B3404)+$M$4*SUMIFS(processed!H:H,processed!$A:$A,average!$L$4,processed!$C:$C,average!$A3404,processed!$E:$E,average!$B3404)+$M$5*SUMIFS(processed!H:H,processed!$A:$A,average!$L$5,processed!$C:$C,average!$A3404,processed!$E:$E,average!$B3404))/($M$3*COUNTIFS(processed!$A:$A,average!$L$3,processed!$C:$C,average!$A3404,processed!$E:$E,average!$B3404)+$M$4*COUNTIFS(processed!$A:$A,average!$L$4,processed!$C:$C,average!$A3404,processed!$E:$E,average!$B3404)+$M$5*COUNTIFS(processed!$A:$A,average!$L$5,processed!$C:$C,average!$A3404,processed!$E:$E,average!$B3404))</f>
        <v>13.177672192282532</v>
      </c>
      <c r="F3404" s="1">
        <f>($M$3*SUMIFS(processed!I:I,processed!$A:$A,average!$L$3,processed!$C:$C,average!$A3404,processed!$E:$E,average!$B3404)+$M$4*SUMIFS(processed!I:I,processed!$A:$A,average!$L$4,processed!$C:$C,average!$A3404,processed!$E:$E,average!$B3404)+$M$5*SUMIFS(processed!I:I,processed!$A:$A,average!$L$5,processed!$C:$C,average!$A3404,processed!$E:$E,average!$B3404))/($M$3*COUNTIFS(processed!$A:$A,average!$L$3,processed!$C:$C,average!$A3404,processed!$E:$E,average!$B3404)+$M$4*COUNTIFS(processed!$A:$A,average!$L$4,processed!$C:$C,average!$A3404,processed!$E:$E,average!$B3404)+$M$5*COUNTIFS(processed!$A:$A,average!$L$5,processed!$C:$C,average!$A3404,processed!$E:$E,average!$B3404))</f>
        <v>5.7249454614355786</v>
      </c>
      <c r="G3404" s="1">
        <f>($M$3*SUMIFS(processed!J:J,processed!$A:$A,average!$L$3,processed!$C:$C,average!$A3404,processed!$E:$E,average!$B3404)+$M$4*SUMIFS(processed!J:J,processed!$A:$A,average!$L$4,processed!$C:$C,average!$A3404,processed!$E:$E,average!$B3404)+$M$5*SUMIFS(processed!J:J,processed!$A:$A,average!$L$5,processed!$C:$C,average!$A3404,processed!$E:$E,average!$B3404))/($M$3*COUNTIFS(processed!$A:$A,average!$L$3,processed!$C:$C,average!$A3404,processed!$E:$E,average!$B3404)+$M$4*COUNTIFS(processed!$A:$A,average!$L$4,processed!$C:$C,average!$A3404,processed!$E:$E,average!$B3404)+$M$5*COUNTIFS(processed!$A:$A,average!$L$5,processed!$C:$C,average!$A3404,processed!$E:$E,average!$B3404))</f>
        <v>62.11862942111911</v>
      </c>
      <c r="H3404" s="1">
        <f>($M$3*SUMIFS(processed!K:K,processed!$A:$A,average!$L$3,processed!$C:$C,average!$A3404,processed!$E:$E,average!$B3404)+$M$4*SUMIFS(processed!K:K,processed!$A:$A,average!$L$4,processed!$C:$C,average!$A3404,processed!$E:$E,average!$B3404)+$M$5*SUMIFS(processed!K:K,processed!$A:$A,average!$L$5,processed!$C:$C,average!$A3404,processed!$E:$E,average!$B3404))/($M$3*COUNTIFS(processed!$A:$A,average!$L$3,processed!$C:$C,average!$A3404,processed!$E:$E,average!$B3404)+$M$4*COUNTIFS(processed!$A:$A,average!$L$4,processed!$C:$C,average!$A3404,processed!$E:$E,average!$B3404)+$M$5*COUNTIFS(processed!$A:$A,average!$L$5,processed!$C:$C,average!$A3404,processed!$E:$E,average!$B3404))</f>
        <v>11.659574468085108</v>
      </c>
      <c r="I3404" s="1">
        <f>($M$3*SUMIFS(processed!L:L,processed!$A:$A,average!$L$3,processed!$C:$C,average!$A3404,processed!$E:$E,average!$B3404)+$M$4*SUMIFS(processed!L:L,processed!$A:$A,average!$L$4,processed!$C:$C,average!$A3404,processed!$E:$E,average!$B3404)+$M$5*SUMIFS(processed!L:L,processed!$A:$A,average!$L$5,processed!$C:$C,average!$A3404,processed!$E:$E,average!$B3404))/($M$3*COUNTIFS(processed!$A:$A,average!$L$3,processed!$C:$C,average!$A3404,processed!$E:$E,average!$B3404)+$M$4*COUNTIFS(processed!$A:$A,average!$L$4,processed!$C:$C,average!$A3404,processed!$E:$E,average!$B3404)+$M$5*COUNTIFS(processed!$A:$A,average!$L$5,processed!$C:$C,average!$A3404,processed!$E:$E,average!$B3404))</f>
        <v>30.013191489361706</v>
      </c>
      <c r="J3404" s="1">
        <f>($M$3*SUMIFS(processed!M:M,processed!$A:$A,average!$L$3,processed!$C:$C,average!$A3404,processed!$E:$E,average!$B3404)+$M$4*SUMIFS(processed!M:M,processed!$A:$A,average!$L$4,processed!$C:$C,average!$A3404,processed!$E:$E,average!$B3404)+$M$5*SUMIFS(processed!M:M,processed!$A:$A,average!$L$5,processed!$C:$C,average!$A3404,processed!$E:$E,average!$B3404))/($M$3*COUNTIFS(processed!$A:$A,average!$L$3,processed!$C:$C,average!$A3404,processed!$E:$E,average!$B3404)+$M$4*COUNTIFS(processed!$A:$A,average!$L$4,processed!$C:$C,average!$A3404,processed!$E:$E,average!$B3404)+$M$5*COUNTIFS(processed!$A:$A,average!$L$5,processed!$C:$C,average!$A3404,processed!$E:$E,average!$B3404))</f>
        <v>30.032198581560284</v>
      </c>
    </row>
    <row r="3405" spans="1:10" x14ac:dyDescent="0.3">
      <c r="A3405" s="4">
        <f t="shared" si="52"/>
        <v>39944</v>
      </c>
      <c r="B3405" s="5">
        <v>20</v>
      </c>
      <c r="C3405" s="1">
        <f>($M$3*SUMIFS(processed!F:F,processed!$A:$A,average!$L$3,processed!$C:$C,average!$A3405,processed!$E:$E,average!$B3405)+$M$4*SUMIFS(processed!F:F,processed!$A:$A,average!$L$4,processed!$C:$C,average!$A3405,processed!$E:$E,average!$B3405)+$M$5*SUMIFS(processed!F:F,processed!$A:$A,average!$L$5,processed!$C:$C,average!$A3405,processed!$E:$E,average!$B3405))/($M$3*COUNTIFS(processed!$A:$A,average!$L$3,processed!$C:$C,average!$A3405,processed!$E:$E,average!$B3405)+$M$4*COUNTIFS(processed!$A:$A,average!$L$4,processed!$C:$C,average!$A3405,processed!$E:$E,average!$B3405)+$M$5*COUNTIFS(processed!$A:$A,average!$L$5,processed!$C:$C,average!$A3405,processed!$E:$E,average!$B3405))</f>
        <v>0</v>
      </c>
      <c r="D3405" s="1">
        <f>($M$3*SUMIFS(processed!G:G,processed!$A:$A,average!$L$3,processed!$C:$C,average!$A3405,processed!$E:$E,average!$B3405)+$M$4*SUMIFS(processed!G:G,processed!$A:$A,average!$L$4,processed!$C:$C,average!$A3405,processed!$E:$E,average!$B3405)+$M$5*SUMIFS(processed!G:G,processed!$A:$A,average!$L$5,processed!$C:$C,average!$A3405,processed!$E:$E,average!$B3405))/($M$3*COUNTIFS(processed!$A:$A,average!$L$3,processed!$C:$C,average!$A3405,processed!$E:$E,average!$B3405)+$M$4*COUNTIFS(processed!$A:$A,average!$L$4,processed!$C:$C,average!$A3405,processed!$E:$E,average!$B3405)+$M$5*COUNTIFS(processed!$A:$A,average!$L$5,processed!$C:$C,average!$A3405,processed!$E:$E,average!$B3405))</f>
        <v>10</v>
      </c>
      <c r="E3405" s="1">
        <f>($M$3*SUMIFS(processed!H:H,processed!$A:$A,average!$L$3,processed!$C:$C,average!$A3405,processed!$E:$E,average!$B3405)+$M$4*SUMIFS(processed!H:H,processed!$A:$A,average!$L$4,processed!$C:$C,average!$A3405,processed!$E:$E,average!$B3405)+$M$5*SUMIFS(processed!H:H,processed!$A:$A,average!$L$5,processed!$C:$C,average!$A3405,processed!$E:$E,average!$B3405))/($M$3*COUNTIFS(processed!$A:$A,average!$L$3,processed!$C:$C,average!$A3405,processed!$E:$E,average!$B3405)+$M$4*COUNTIFS(processed!$A:$A,average!$L$4,processed!$C:$C,average!$A3405,processed!$E:$E,average!$B3405)+$M$5*COUNTIFS(processed!$A:$A,average!$L$5,processed!$C:$C,average!$A3405,processed!$E:$E,average!$B3405))</f>
        <v>13.300000000000002</v>
      </c>
      <c r="F3405" s="1">
        <f>($M$3*SUMIFS(processed!I:I,processed!$A:$A,average!$L$3,processed!$C:$C,average!$A3405,processed!$E:$E,average!$B3405)+$M$4*SUMIFS(processed!I:I,processed!$A:$A,average!$L$4,processed!$C:$C,average!$A3405,processed!$E:$E,average!$B3405)+$M$5*SUMIFS(processed!I:I,processed!$A:$A,average!$L$5,processed!$C:$C,average!$A3405,processed!$E:$E,average!$B3405))/($M$3*COUNTIFS(processed!$A:$A,average!$L$3,processed!$C:$C,average!$A3405,processed!$E:$E,average!$B3405)+$M$4*COUNTIFS(processed!$A:$A,average!$L$4,processed!$C:$C,average!$A3405,processed!$E:$E,average!$B3405)+$M$5*COUNTIFS(processed!$A:$A,average!$L$5,processed!$C:$C,average!$A3405,processed!$E:$E,average!$B3405))</f>
        <v>5</v>
      </c>
      <c r="G3405" s="1">
        <f>($M$3*SUMIFS(processed!J:J,processed!$A:$A,average!$L$3,processed!$C:$C,average!$A3405,processed!$E:$E,average!$B3405)+$M$4*SUMIFS(processed!J:J,processed!$A:$A,average!$L$4,processed!$C:$C,average!$A3405,processed!$E:$E,average!$B3405)+$M$5*SUMIFS(processed!J:J,processed!$A:$A,average!$L$5,processed!$C:$C,average!$A3405,processed!$E:$E,average!$B3405))/($M$3*COUNTIFS(processed!$A:$A,average!$L$3,processed!$C:$C,average!$A3405,processed!$E:$E,average!$B3405)+$M$4*COUNTIFS(processed!$A:$A,average!$L$4,processed!$C:$C,average!$A3405,processed!$E:$E,average!$B3405)+$M$5*COUNTIFS(processed!$A:$A,average!$L$5,processed!$C:$C,average!$A3405,processed!$E:$E,average!$B3405))</f>
        <v>57.000000000000007</v>
      </c>
      <c r="H3405" s="1">
        <f>($M$3*SUMIFS(processed!K:K,processed!$A:$A,average!$L$3,processed!$C:$C,average!$A3405,processed!$E:$E,average!$B3405)+$M$4*SUMIFS(processed!K:K,processed!$A:$A,average!$L$4,processed!$C:$C,average!$A3405,processed!$E:$E,average!$B3405)+$M$5*SUMIFS(processed!K:K,processed!$A:$A,average!$L$5,processed!$C:$C,average!$A3405,processed!$E:$E,average!$B3405))/($M$3*COUNTIFS(processed!$A:$A,average!$L$3,processed!$C:$C,average!$A3405,processed!$E:$E,average!$B3405)+$M$4*COUNTIFS(processed!$A:$A,average!$L$4,processed!$C:$C,average!$A3405,processed!$E:$E,average!$B3405)+$M$5*COUNTIFS(processed!$A:$A,average!$L$5,processed!$C:$C,average!$A3405,processed!$E:$E,average!$B3405))</f>
        <v>8</v>
      </c>
      <c r="I3405" s="1">
        <f>($M$3*SUMIFS(processed!L:L,processed!$A:$A,average!$L$3,processed!$C:$C,average!$A3405,processed!$E:$E,average!$B3405)+$M$4*SUMIFS(processed!L:L,processed!$A:$A,average!$L$4,processed!$C:$C,average!$A3405,processed!$E:$E,average!$B3405)+$M$5*SUMIFS(processed!L:L,processed!$A:$A,average!$L$5,processed!$C:$C,average!$A3405,processed!$E:$E,average!$B3405))/($M$3*COUNTIFS(processed!$A:$A,average!$L$3,processed!$C:$C,average!$A3405,processed!$E:$E,average!$B3405)+$M$4*COUNTIFS(processed!$A:$A,average!$L$4,processed!$C:$C,average!$A3405,processed!$E:$E,average!$B3405)+$M$5*COUNTIFS(processed!$A:$A,average!$L$5,processed!$C:$C,average!$A3405,processed!$E:$E,average!$B3405))</f>
        <v>30.01</v>
      </c>
      <c r="J3405" s="1">
        <f>($M$3*SUMIFS(processed!M:M,processed!$A:$A,average!$L$3,processed!$C:$C,average!$A3405,processed!$E:$E,average!$B3405)+$M$4*SUMIFS(processed!M:M,processed!$A:$A,average!$L$4,processed!$C:$C,average!$A3405,processed!$E:$E,average!$B3405)+$M$5*SUMIFS(processed!M:M,processed!$A:$A,average!$L$5,processed!$C:$C,average!$A3405,processed!$E:$E,average!$B3405))/($M$3*COUNTIFS(processed!$A:$A,average!$L$3,processed!$C:$C,average!$A3405,processed!$E:$E,average!$B3405)+$M$4*COUNTIFS(processed!$A:$A,average!$L$4,processed!$C:$C,average!$A3405,processed!$E:$E,average!$B3405)+$M$5*COUNTIFS(processed!$A:$A,average!$L$5,processed!$C:$C,average!$A3405,processed!$E:$E,average!$B3405))</f>
        <v>30.04</v>
      </c>
    </row>
    <row r="3406" spans="1:10" x14ac:dyDescent="0.3">
      <c r="A3406" s="4">
        <f t="shared" si="52"/>
        <v>39944</v>
      </c>
      <c r="B3406" s="5">
        <v>21</v>
      </c>
      <c r="C3406" s="1">
        <f>($M$3*SUMIFS(processed!F:F,processed!$A:$A,average!$L$3,processed!$C:$C,average!$A3406,processed!$E:$E,average!$B3406)+$M$4*SUMIFS(processed!F:F,processed!$A:$A,average!$L$4,processed!$C:$C,average!$A3406,processed!$E:$E,average!$B3406)+$M$5*SUMIFS(processed!F:F,processed!$A:$A,average!$L$5,processed!$C:$C,average!$A3406,processed!$E:$E,average!$B3406))/($M$3*COUNTIFS(processed!$A:$A,average!$L$3,processed!$C:$C,average!$A3406,processed!$E:$E,average!$B3406)+$M$4*COUNTIFS(processed!$A:$A,average!$L$4,processed!$C:$C,average!$A3406,processed!$E:$E,average!$B3406)+$M$5*COUNTIFS(processed!$A:$A,average!$L$5,processed!$C:$C,average!$A3406,processed!$E:$E,average!$B3406))</f>
        <v>0</v>
      </c>
      <c r="D3406" s="1">
        <f>($M$3*SUMIFS(processed!G:G,processed!$A:$A,average!$L$3,processed!$C:$C,average!$A3406,processed!$E:$E,average!$B3406)+$M$4*SUMIFS(processed!G:G,processed!$A:$A,average!$L$4,processed!$C:$C,average!$A3406,processed!$E:$E,average!$B3406)+$M$5*SUMIFS(processed!G:G,processed!$A:$A,average!$L$5,processed!$C:$C,average!$A3406,processed!$E:$E,average!$B3406))/($M$3*COUNTIFS(processed!$A:$A,average!$L$3,processed!$C:$C,average!$A3406,processed!$E:$E,average!$B3406)+$M$4*COUNTIFS(processed!$A:$A,average!$L$4,processed!$C:$C,average!$A3406,processed!$E:$E,average!$B3406)+$M$5*COUNTIFS(processed!$A:$A,average!$L$5,processed!$C:$C,average!$A3406,processed!$E:$E,average!$B3406))</f>
        <v>10</v>
      </c>
      <c r="E3406" s="1">
        <f>($M$3*SUMIFS(processed!H:H,processed!$A:$A,average!$L$3,processed!$C:$C,average!$A3406,processed!$E:$E,average!$B3406)+$M$4*SUMIFS(processed!H:H,processed!$A:$A,average!$L$4,processed!$C:$C,average!$A3406,processed!$E:$E,average!$B3406)+$M$5*SUMIFS(processed!H:H,processed!$A:$A,average!$L$5,processed!$C:$C,average!$A3406,processed!$E:$E,average!$B3406))/($M$3*COUNTIFS(processed!$A:$A,average!$L$3,processed!$C:$C,average!$A3406,processed!$E:$E,average!$B3406)+$M$4*COUNTIFS(processed!$A:$A,average!$L$4,processed!$C:$C,average!$A3406,processed!$E:$E,average!$B3406)+$M$5*COUNTIFS(processed!$A:$A,average!$L$5,processed!$C:$C,average!$A3406,processed!$E:$E,average!$B3406))</f>
        <v>12.8</v>
      </c>
      <c r="F3406" s="1">
        <f>($M$3*SUMIFS(processed!I:I,processed!$A:$A,average!$L$3,processed!$C:$C,average!$A3406,processed!$E:$E,average!$B3406)+$M$4*SUMIFS(processed!I:I,processed!$A:$A,average!$L$4,processed!$C:$C,average!$A3406,processed!$E:$E,average!$B3406)+$M$5*SUMIFS(processed!I:I,processed!$A:$A,average!$L$5,processed!$C:$C,average!$A3406,processed!$E:$E,average!$B3406))/($M$3*COUNTIFS(processed!$A:$A,average!$L$3,processed!$C:$C,average!$A3406,processed!$E:$E,average!$B3406)+$M$4*COUNTIFS(processed!$A:$A,average!$L$4,processed!$C:$C,average!$A3406,processed!$E:$E,average!$B3406)+$M$5*COUNTIFS(processed!$A:$A,average!$L$5,processed!$C:$C,average!$A3406,processed!$E:$E,average!$B3406))</f>
        <v>4.4000000000000004</v>
      </c>
      <c r="G3406" s="1">
        <f>($M$3*SUMIFS(processed!J:J,processed!$A:$A,average!$L$3,processed!$C:$C,average!$A3406,processed!$E:$E,average!$B3406)+$M$4*SUMIFS(processed!J:J,processed!$A:$A,average!$L$4,processed!$C:$C,average!$A3406,processed!$E:$E,average!$B3406)+$M$5*SUMIFS(processed!J:J,processed!$A:$A,average!$L$5,processed!$C:$C,average!$A3406,processed!$E:$E,average!$B3406))/($M$3*COUNTIFS(processed!$A:$A,average!$L$3,processed!$C:$C,average!$A3406,processed!$E:$E,average!$B3406)+$M$4*COUNTIFS(processed!$A:$A,average!$L$4,processed!$C:$C,average!$A3406,processed!$E:$E,average!$B3406)+$M$5*COUNTIFS(processed!$A:$A,average!$L$5,processed!$C:$C,average!$A3406,processed!$E:$E,average!$B3406))</f>
        <v>57.000000000000007</v>
      </c>
      <c r="H3406" s="1">
        <f>($M$3*SUMIFS(processed!K:K,processed!$A:$A,average!$L$3,processed!$C:$C,average!$A3406,processed!$E:$E,average!$B3406)+$M$4*SUMIFS(processed!K:K,processed!$A:$A,average!$L$4,processed!$C:$C,average!$A3406,processed!$E:$E,average!$B3406)+$M$5*SUMIFS(processed!K:K,processed!$A:$A,average!$L$5,processed!$C:$C,average!$A3406,processed!$E:$E,average!$B3406))/($M$3*COUNTIFS(processed!$A:$A,average!$L$3,processed!$C:$C,average!$A3406,processed!$E:$E,average!$B3406)+$M$4*COUNTIFS(processed!$A:$A,average!$L$4,processed!$C:$C,average!$A3406,processed!$E:$E,average!$B3406)+$M$5*COUNTIFS(processed!$A:$A,average!$L$5,processed!$C:$C,average!$A3406,processed!$E:$E,average!$B3406))</f>
        <v>3</v>
      </c>
      <c r="I3406" s="1">
        <f>($M$3*SUMIFS(processed!L:L,processed!$A:$A,average!$L$3,processed!$C:$C,average!$A3406,processed!$E:$E,average!$B3406)+$M$4*SUMIFS(processed!L:L,processed!$A:$A,average!$L$4,processed!$C:$C,average!$A3406,processed!$E:$E,average!$B3406)+$M$5*SUMIFS(processed!L:L,processed!$A:$A,average!$L$5,processed!$C:$C,average!$A3406,processed!$E:$E,average!$B3406))/($M$3*COUNTIFS(processed!$A:$A,average!$L$3,processed!$C:$C,average!$A3406,processed!$E:$E,average!$B3406)+$M$4*COUNTIFS(processed!$A:$A,average!$L$4,processed!$C:$C,average!$A3406,processed!$E:$E,average!$B3406)+$M$5*COUNTIFS(processed!$A:$A,average!$L$5,processed!$C:$C,average!$A3406,processed!$E:$E,average!$B3406))</f>
        <v>30.020000000000003</v>
      </c>
      <c r="J3406" s="1">
        <f>($M$3*SUMIFS(processed!M:M,processed!$A:$A,average!$L$3,processed!$C:$C,average!$A3406,processed!$E:$E,average!$B3406)+$M$4*SUMIFS(processed!M:M,processed!$A:$A,average!$L$4,processed!$C:$C,average!$A3406,processed!$E:$E,average!$B3406)+$M$5*SUMIFS(processed!M:M,processed!$A:$A,average!$L$5,processed!$C:$C,average!$A3406,processed!$E:$E,average!$B3406))/($M$3*COUNTIFS(processed!$A:$A,average!$L$3,processed!$C:$C,average!$A3406,processed!$E:$E,average!$B3406)+$M$4*COUNTIFS(processed!$A:$A,average!$L$4,processed!$C:$C,average!$A3406,processed!$E:$E,average!$B3406)+$M$5*COUNTIFS(processed!$A:$A,average!$L$5,processed!$C:$C,average!$A3406,processed!$E:$E,average!$B3406))</f>
        <v>30.060000000000002</v>
      </c>
    </row>
    <row r="3407" spans="1:10" x14ac:dyDescent="0.3">
      <c r="A3407" s="4">
        <f t="shared" si="52"/>
        <v>39944</v>
      </c>
      <c r="B3407" s="5">
        <v>22</v>
      </c>
      <c r="C3407" s="1">
        <f>($M$3*SUMIFS(processed!F:F,processed!$A:$A,average!$L$3,processed!$C:$C,average!$A3407,processed!$E:$E,average!$B3407)+$M$4*SUMIFS(processed!F:F,processed!$A:$A,average!$L$4,processed!$C:$C,average!$A3407,processed!$E:$E,average!$B3407)+$M$5*SUMIFS(processed!F:F,processed!$A:$A,average!$L$5,processed!$C:$C,average!$A3407,processed!$E:$E,average!$B3407))/($M$3*COUNTIFS(processed!$A:$A,average!$L$3,processed!$C:$C,average!$A3407,processed!$E:$E,average!$B3407)+$M$4*COUNTIFS(processed!$A:$A,average!$L$4,processed!$C:$C,average!$A3407,processed!$E:$E,average!$B3407)+$M$5*COUNTIFS(processed!$A:$A,average!$L$5,processed!$C:$C,average!$A3407,processed!$E:$E,average!$B3407))</f>
        <v>0</v>
      </c>
      <c r="D3407" s="1">
        <f>($M$3*SUMIFS(processed!G:G,processed!$A:$A,average!$L$3,processed!$C:$C,average!$A3407,processed!$E:$E,average!$B3407)+$M$4*SUMIFS(processed!G:G,processed!$A:$A,average!$L$4,processed!$C:$C,average!$A3407,processed!$E:$E,average!$B3407)+$M$5*SUMIFS(processed!G:G,processed!$A:$A,average!$L$5,processed!$C:$C,average!$A3407,processed!$E:$E,average!$B3407))/($M$3*COUNTIFS(processed!$A:$A,average!$L$3,processed!$C:$C,average!$A3407,processed!$E:$E,average!$B3407)+$M$4*COUNTIFS(processed!$A:$A,average!$L$4,processed!$C:$C,average!$A3407,processed!$E:$E,average!$B3407)+$M$5*COUNTIFS(processed!$A:$A,average!$L$5,processed!$C:$C,average!$A3407,processed!$E:$E,average!$B3407))</f>
        <v>10</v>
      </c>
      <c r="E3407" s="1">
        <f>($M$3*SUMIFS(processed!H:H,processed!$A:$A,average!$L$3,processed!$C:$C,average!$A3407,processed!$E:$E,average!$B3407)+$M$4*SUMIFS(processed!H:H,processed!$A:$A,average!$L$4,processed!$C:$C,average!$A3407,processed!$E:$E,average!$B3407)+$M$5*SUMIFS(processed!H:H,processed!$A:$A,average!$L$5,processed!$C:$C,average!$A3407,processed!$E:$E,average!$B3407))/($M$3*COUNTIFS(processed!$A:$A,average!$L$3,processed!$C:$C,average!$A3407,processed!$E:$E,average!$B3407)+$M$4*COUNTIFS(processed!$A:$A,average!$L$4,processed!$C:$C,average!$A3407,processed!$E:$E,average!$B3407)+$M$5*COUNTIFS(processed!$A:$A,average!$L$5,processed!$C:$C,average!$A3407,processed!$E:$E,average!$B3407))</f>
        <v>11.7</v>
      </c>
      <c r="F3407" s="1">
        <f>($M$3*SUMIFS(processed!I:I,processed!$A:$A,average!$L$3,processed!$C:$C,average!$A3407,processed!$E:$E,average!$B3407)+$M$4*SUMIFS(processed!I:I,processed!$A:$A,average!$L$4,processed!$C:$C,average!$A3407,processed!$E:$E,average!$B3407)+$M$5*SUMIFS(processed!I:I,processed!$A:$A,average!$L$5,processed!$C:$C,average!$A3407,processed!$E:$E,average!$B3407))/($M$3*COUNTIFS(processed!$A:$A,average!$L$3,processed!$C:$C,average!$A3407,processed!$E:$E,average!$B3407)+$M$4*COUNTIFS(processed!$A:$A,average!$L$4,processed!$C:$C,average!$A3407,processed!$E:$E,average!$B3407)+$M$5*COUNTIFS(processed!$A:$A,average!$L$5,processed!$C:$C,average!$A3407,processed!$E:$E,average!$B3407))</f>
        <v>4.4000000000000004</v>
      </c>
      <c r="G3407" s="1">
        <f>($M$3*SUMIFS(processed!J:J,processed!$A:$A,average!$L$3,processed!$C:$C,average!$A3407,processed!$E:$E,average!$B3407)+$M$4*SUMIFS(processed!J:J,processed!$A:$A,average!$L$4,processed!$C:$C,average!$A3407,processed!$E:$E,average!$B3407)+$M$5*SUMIFS(processed!J:J,processed!$A:$A,average!$L$5,processed!$C:$C,average!$A3407,processed!$E:$E,average!$B3407))/($M$3*COUNTIFS(processed!$A:$A,average!$L$3,processed!$C:$C,average!$A3407,processed!$E:$E,average!$B3407)+$M$4*COUNTIFS(processed!$A:$A,average!$L$4,processed!$C:$C,average!$A3407,processed!$E:$E,average!$B3407)+$M$5*COUNTIFS(processed!$A:$A,average!$L$5,processed!$C:$C,average!$A3407,processed!$E:$E,average!$B3407))</f>
        <v>62.000000000000007</v>
      </c>
      <c r="H3407" s="1">
        <f>($M$3*SUMIFS(processed!K:K,processed!$A:$A,average!$L$3,processed!$C:$C,average!$A3407,processed!$E:$E,average!$B3407)+$M$4*SUMIFS(processed!K:K,processed!$A:$A,average!$L$4,processed!$C:$C,average!$A3407,processed!$E:$E,average!$B3407)+$M$5*SUMIFS(processed!K:K,processed!$A:$A,average!$L$5,processed!$C:$C,average!$A3407,processed!$E:$E,average!$B3407))/($M$3*COUNTIFS(processed!$A:$A,average!$L$3,processed!$C:$C,average!$A3407,processed!$E:$E,average!$B3407)+$M$4*COUNTIFS(processed!$A:$A,average!$L$4,processed!$C:$C,average!$A3407,processed!$E:$E,average!$B3407)+$M$5*COUNTIFS(processed!$A:$A,average!$L$5,processed!$C:$C,average!$A3407,processed!$E:$E,average!$B3407))</f>
        <v>3</v>
      </c>
      <c r="I3407" s="1">
        <f>($M$3*SUMIFS(processed!L:L,processed!$A:$A,average!$L$3,processed!$C:$C,average!$A3407,processed!$E:$E,average!$B3407)+$M$4*SUMIFS(processed!L:L,processed!$A:$A,average!$L$4,processed!$C:$C,average!$A3407,processed!$E:$E,average!$B3407)+$M$5*SUMIFS(processed!L:L,processed!$A:$A,average!$L$5,processed!$C:$C,average!$A3407,processed!$E:$E,average!$B3407))/($M$3*COUNTIFS(processed!$A:$A,average!$L$3,processed!$C:$C,average!$A3407,processed!$E:$E,average!$B3407)+$M$4*COUNTIFS(processed!$A:$A,average!$L$4,processed!$C:$C,average!$A3407,processed!$E:$E,average!$B3407)+$M$5*COUNTIFS(processed!$A:$A,average!$L$5,processed!$C:$C,average!$A3407,processed!$E:$E,average!$B3407))</f>
        <v>30.03</v>
      </c>
      <c r="J3407" s="1">
        <f>($M$3*SUMIFS(processed!M:M,processed!$A:$A,average!$L$3,processed!$C:$C,average!$A3407,processed!$E:$E,average!$B3407)+$M$4*SUMIFS(processed!M:M,processed!$A:$A,average!$L$4,processed!$C:$C,average!$A3407,processed!$E:$E,average!$B3407)+$M$5*SUMIFS(processed!M:M,processed!$A:$A,average!$L$5,processed!$C:$C,average!$A3407,processed!$E:$E,average!$B3407))/($M$3*COUNTIFS(processed!$A:$A,average!$L$3,processed!$C:$C,average!$A3407,processed!$E:$E,average!$B3407)+$M$4*COUNTIFS(processed!$A:$A,average!$L$4,processed!$C:$C,average!$A3407,processed!$E:$E,average!$B3407)+$M$5*COUNTIFS(processed!$A:$A,average!$L$5,processed!$C:$C,average!$A3407,processed!$E:$E,average!$B3407))</f>
        <v>30.07</v>
      </c>
    </row>
    <row r="3408" spans="1:10" x14ac:dyDescent="0.3">
      <c r="A3408" s="4">
        <f t="shared" si="52"/>
        <v>39944</v>
      </c>
      <c r="B3408" s="5">
        <v>23</v>
      </c>
      <c r="C3408" s="1">
        <f>($M$3*SUMIFS(processed!F:F,processed!$A:$A,average!$L$3,processed!$C:$C,average!$A3408,processed!$E:$E,average!$B3408)+$M$4*SUMIFS(processed!F:F,processed!$A:$A,average!$L$4,processed!$C:$C,average!$A3408,processed!$E:$E,average!$B3408)+$M$5*SUMIFS(processed!F:F,processed!$A:$A,average!$L$5,processed!$C:$C,average!$A3408,processed!$E:$E,average!$B3408))/($M$3*COUNTIFS(processed!$A:$A,average!$L$3,processed!$C:$C,average!$A3408,processed!$E:$E,average!$B3408)+$M$4*COUNTIFS(processed!$A:$A,average!$L$4,processed!$C:$C,average!$A3408,processed!$E:$E,average!$B3408)+$M$5*COUNTIFS(processed!$A:$A,average!$L$5,processed!$C:$C,average!$A3408,processed!$E:$E,average!$B3408))</f>
        <v>0</v>
      </c>
      <c r="D3408" s="1">
        <f>($M$3*SUMIFS(processed!G:G,processed!$A:$A,average!$L$3,processed!$C:$C,average!$A3408,processed!$E:$E,average!$B3408)+$M$4*SUMIFS(processed!G:G,processed!$A:$A,average!$L$4,processed!$C:$C,average!$A3408,processed!$E:$E,average!$B3408)+$M$5*SUMIFS(processed!G:G,processed!$A:$A,average!$L$5,processed!$C:$C,average!$A3408,processed!$E:$E,average!$B3408))/($M$3*COUNTIFS(processed!$A:$A,average!$L$3,processed!$C:$C,average!$A3408,processed!$E:$E,average!$B3408)+$M$4*COUNTIFS(processed!$A:$A,average!$L$4,processed!$C:$C,average!$A3408,processed!$E:$E,average!$B3408)+$M$5*COUNTIFS(processed!$A:$A,average!$L$5,processed!$C:$C,average!$A3408,processed!$E:$E,average!$B3408))</f>
        <v>10</v>
      </c>
      <c r="E3408" s="1">
        <f>($M$3*SUMIFS(processed!H:H,processed!$A:$A,average!$L$3,processed!$C:$C,average!$A3408,processed!$E:$E,average!$B3408)+$M$4*SUMIFS(processed!H:H,processed!$A:$A,average!$L$4,processed!$C:$C,average!$A3408,processed!$E:$E,average!$B3408)+$M$5*SUMIFS(processed!H:H,processed!$A:$A,average!$L$5,processed!$C:$C,average!$A3408,processed!$E:$E,average!$B3408))/($M$3*COUNTIFS(processed!$A:$A,average!$L$3,processed!$C:$C,average!$A3408,processed!$E:$E,average!$B3408)+$M$4*COUNTIFS(processed!$A:$A,average!$L$4,processed!$C:$C,average!$A3408,processed!$E:$E,average!$B3408)+$M$5*COUNTIFS(processed!$A:$A,average!$L$5,processed!$C:$C,average!$A3408,processed!$E:$E,average!$B3408))</f>
        <v>11.1</v>
      </c>
      <c r="F3408" s="1">
        <f>($M$3*SUMIFS(processed!I:I,processed!$A:$A,average!$L$3,processed!$C:$C,average!$A3408,processed!$E:$E,average!$B3408)+$M$4*SUMIFS(processed!I:I,processed!$A:$A,average!$L$4,processed!$C:$C,average!$A3408,processed!$E:$E,average!$B3408)+$M$5*SUMIFS(processed!I:I,processed!$A:$A,average!$L$5,processed!$C:$C,average!$A3408,processed!$E:$E,average!$B3408))/($M$3*COUNTIFS(processed!$A:$A,average!$L$3,processed!$C:$C,average!$A3408,processed!$E:$E,average!$B3408)+$M$4*COUNTIFS(processed!$A:$A,average!$L$4,processed!$C:$C,average!$A3408,processed!$E:$E,average!$B3408)+$M$5*COUNTIFS(processed!$A:$A,average!$L$5,processed!$C:$C,average!$A3408,processed!$E:$E,average!$B3408))</f>
        <v>7.8</v>
      </c>
      <c r="G3408" s="1">
        <f>($M$3*SUMIFS(processed!J:J,processed!$A:$A,average!$L$3,processed!$C:$C,average!$A3408,processed!$E:$E,average!$B3408)+$M$4*SUMIFS(processed!J:J,processed!$A:$A,average!$L$4,processed!$C:$C,average!$A3408,processed!$E:$E,average!$B3408)+$M$5*SUMIFS(processed!J:J,processed!$A:$A,average!$L$5,processed!$C:$C,average!$A3408,processed!$E:$E,average!$B3408))/($M$3*COUNTIFS(processed!$A:$A,average!$L$3,processed!$C:$C,average!$A3408,processed!$E:$E,average!$B3408)+$M$4*COUNTIFS(processed!$A:$A,average!$L$4,processed!$C:$C,average!$A3408,processed!$E:$E,average!$B3408)+$M$5*COUNTIFS(processed!$A:$A,average!$L$5,processed!$C:$C,average!$A3408,processed!$E:$E,average!$B3408))</f>
        <v>80</v>
      </c>
      <c r="H3408" s="1">
        <f>($M$3*SUMIFS(processed!K:K,processed!$A:$A,average!$L$3,processed!$C:$C,average!$A3408,processed!$E:$E,average!$B3408)+$M$4*SUMIFS(processed!K:K,processed!$A:$A,average!$L$4,processed!$C:$C,average!$A3408,processed!$E:$E,average!$B3408)+$M$5*SUMIFS(processed!K:K,processed!$A:$A,average!$L$5,processed!$C:$C,average!$A3408,processed!$E:$E,average!$B3408))/($M$3*COUNTIFS(processed!$A:$A,average!$L$3,processed!$C:$C,average!$A3408,processed!$E:$E,average!$B3408)+$M$4*COUNTIFS(processed!$A:$A,average!$L$4,processed!$C:$C,average!$A3408,processed!$E:$E,average!$B3408)+$M$5*COUNTIFS(processed!$A:$A,average!$L$5,processed!$C:$C,average!$A3408,processed!$E:$E,average!$B3408))</f>
        <v>6</v>
      </c>
      <c r="I3408" s="1">
        <f>($M$3*SUMIFS(processed!L:L,processed!$A:$A,average!$L$3,processed!$C:$C,average!$A3408,processed!$E:$E,average!$B3408)+$M$4*SUMIFS(processed!L:L,processed!$A:$A,average!$L$4,processed!$C:$C,average!$A3408,processed!$E:$E,average!$B3408)+$M$5*SUMIFS(processed!L:L,processed!$A:$A,average!$L$5,processed!$C:$C,average!$A3408,processed!$E:$E,average!$B3408))/($M$3*COUNTIFS(processed!$A:$A,average!$L$3,processed!$C:$C,average!$A3408,processed!$E:$E,average!$B3408)+$M$4*COUNTIFS(processed!$A:$A,average!$L$4,processed!$C:$C,average!$A3408,processed!$E:$E,average!$B3408)+$M$5*COUNTIFS(processed!$A:$A,average!$L$5,processed!$C:$C,average!$A3408,processed!$E:$E,average!$B3408))</f>
        <v>30.03</v>
      </c>
      <c r="J3408" s="1">
        <f>($M$3*SUMIFS(processed!M:M,processed!$A:$A,average!$L$3,processed!$C:$C,average!$A3408,processed!$E:$E,average!$B3408)+$M$4*SUMIFS(processed!M:M,processed!$A:$A,average!$L$4,processed!$C:$C,average!$A3408,processed!$E:$E,average!$B3408)+$M$5*SUMIFS(processed!M:M,processed!$A:$A,average!$L$5,processed!$C:$C,average!$A3408,processed!$E:$E,average!$B3408))/($M$3*COUNTIFS(processed!$A:$A,average!$L$3,processed!$C:$C,average!$A3408,processed!$E:$E,average!$B3408)+$M$4*COUNTIFS(processed!$A:$A,average!$L$4,processed!$C:$C,average!$A3408,processed!$E:$E,average!$B3408)+$M$5*COUNTIFS(processed!$A:$A,average!$L$5,processed!$C:$C,average!$A3408,processed!$E:$E,average!$B3408))</f>
        <v>30.07</v>
      </c>
    </row>
    <row r="3409" spans="1:10" x14ac:dyDescent="0.3">
      <c r="A3409" s="4">
        <f t="shared" si="52"/>
        <v>39944</v>
      </c>
      <c r="B3409" s="5">
        <v>24</v>
      </c>
      <c r="C3409" s="1">
        <f>($M$3*SUMIFS(processed!F:F,processed!$A:$A,average!$L$3,processed!$C:$C,average!$A3409,processed!$E:$E,average!$B3409)+$M$4*SUMIFS(processed!F:F,processed!$A:$A,average!$L$4,processed!$C:$C,average!$A3409,processed!$E:$E,average!$B3409)+$M$5*SUMIFS(processed!F:F,processed!$A:$A,average!$L$5,processed!$C:$C,average!$A3409,processed!$E:$E,average!$B3409))/($M$3*COUNTIFS(processed!$A:$A,average!$L$3,processed!$C:$C,average!$A3409,processed!$E:$E,average!$B3409)+$M$4*COUNTIFS(processed!$A:$A,average!$L$4,processed!$C:$C,average!$A3409,processed!$E:$E,average!$B3409)+$M$5*COUNTIFS(processed!$A:$A,average!$L$5,processed!$C:$C,average!$A3409,processed!$E:$E,average!$B3409))</f>
        <v>0</v>
      </c>
      <c r="D3409" s="1">
        <f>($M$3*SUMIFS(processed!G:G,processed!$A:$A,average!$L$3,processed!$C:$C,average!$A3409,processed!$E:$E,average!$B3409)+$M$4*SUMIFS(processed!G:G,processed!$A:$A,average!$L$4,processed!$C:$C,average!$A3409,processed!$E:$E,average!$B3409)+$M$5*SUMIFS(processed!G:G,processed!$A:$A,average!$L$5,processed!$C:$C,average!$A3409,processed!$E:$E,average!$B3409))/($M$3*COUNTIFS(processed!$A:$A,average!$L$3,processed!$C:$C,average!$A3409,processed!$E:$E,average!$B3409)+$M$4*COUNTIFS(processed!$A:$A,average!$L$4,processed!$C:$C,average!$A3409,processed!$E:$E,average!$B3409)+$M$5*COUNTIFS(processed!$A:$A,average!$L$5,processed!$C:$C,average!$A3409,processed!$E:$E,average!$B3409))</f>
        <v>10</v>
      </c>
      <c r="E3409" s="1">
        <f>($M$3*SUMIFS(processed!H:H,processed!$A:$A,average!$L$3,processed!$C:$C,average!$A3409,processed!$E:$E,average!$B3409)+$M$4*SUMIFS(processed!H:H,processed!$A:$A,average!$L$4,processed!$C:$C,average!$A3409,processed!$E:$E,average!$B3409)+$M$5*SUMIFS(processed!H:H,processed!$A:$A,average!$L$5,processed!$C:$C,average!$A3409,processed!$E:$E,average!$B3409))/($M$3*COUNTIFS(processed!$A:$A,average!$L$3,processed!$C:$C,average!$A3409,processed!$E:$E,average!$B3409)+$M$4*COUNTIFS(processed!$A:$A,average!$L$4,processed!$C:$C,average!$A3409,processed!$E:$E,average!$B3409)+$M$5*COUNTIFS(processed!$A:$A,average!$L$5,processed!$C:$C,average!$A3409,processed!$E:$E,average!$B3409))</f>
        <v>10.6</v>
      </c>
      <c r="F3409" s="1">
        <f>($M$3*SUMIFS(processed!I:I,processed!$A:$A,average!$L$3,processed!$C:$C,average!$A3409,processed!$E:$E,average!$B3409)+$M$4*SUMIFS(processed!I:I,processed!$A:$A,average!$L$4,processed!$C:$C,average!$A3409,processed!$E:$E,average!$B3409)+$M$5*SUMIFS(processed!I:I,processed!$A:$A,average!$L$5,processed!$C:$C,average!$A3409,processed!$E:$E,average!$B3409))/($M$3*COUNTIFS(processed!$A:$A,average!$L$3,processed!$C:$C,average!$A3409,processed!$E:$E,average!$B3409)+$M$4*COUNTIFS(processed!$A:$A,average!$L$4,processed!$C:$C,average!$A3409,processed!$E:$E,average!$B3409)+$M$5*COUNTIFS(processed!$A:$A,average!$L$5,processed!$C:$C,average!$A3409,processed!$E:$E,average!$B3409))</f>
        <v>6.1</v>
      </c>
      <c r="G3409" s="1">
        <f>($M$3*SUMIFS(processed!J:J,processed!$A:$A,average!$L$3,processed!$C:$C,average!$A3409,processed!$E:$E,average!$B3409)+$M$4*SUMIFS(processed!J:J,processed!$A:$A,average!$L$4,processed!$C:$C,average!$A3409,processed!$E:$E,average!$B3409)+$M$5*SUMIFS(processed!J:J,processed!$A:$A,average!$L$5,processed!$C:$C,average!$A3409,processed!$E:$E,average!$B3409))/($M$3*COUNTIFS(processed!$A:$A,average!$L$3,processed!$C:$C,average!$A3409,processed!$E:$E,average!$B3409)+$M$4*COUNTIFS(processed!$A:$A,average!$L$4,processed!$C:$C,average!$A3409,processed!$E:$E,average!$B3409)+$M$5*COUNTIFS(processed!$A:$A,average!$L$5,processed!$C:$C,average!$A3409,processed!$E:$E,average!$B3409))</f>
        <v>74</v>
      </c>
      <c r="H3409" s="1">
        <f>($M$3*SUMIFS(processed!K:K,processed!$A:$A,average!$L$3,processed!$C:$C,average!$A3409,processed!$E:$E,average!$B3409)+$M$4*SUMIFS(processed!K:K,processed!$A:$A,average!$L$4,processed!$C:$C,average!$A3409,processed!$E:$E,average!$B3409)+$M$5*SUMIFS(processed!K:K,processed!$A:$A,average!$L$5,processed!$C:$C,average!$A3409,processed!$E:$E,average!$B3409))/($M$3*COUNTIFS(processed!$A:$A,average!$L$3,processed!$C:$C,average!$A3409,processed!$E:$E,average!$B3409)+$M$4*COUNTIFS(processed!$A:$A,average!$L$4,processed!$C:$C,average!$A3409,processed!$E:$E,average!$B3409)+$M$5*COUNTIFS(processed!$A:$A,average!$L$5,processed!$C:$C,average!$A3409,processed!$E:$E,average!$B3409))</f>
        <v>3</v>
      </c>
      <c r="I3409" s="1">
        <f>($M$3*SUMIFS(processed!L:L,processed!$A:$A,average!$L$3,processed!$C:$C,average!$A3409,processed!$E:$E,average!$B3409)+$M$4*SUMIFS(processed!L:L,processed!$A:$A,average!$L$4,processed!$C:$C,average!$A3409,processed!$E:$E,average!$B3409)+$M$5*SUMIFS(processed!L:L,processed!$A:$A,average!$L$5,processed!$C:$C,average!$A3409,processed!$E:$E,average!$B3409))/($M$3*COUNTIFS(processed!$A:$A,average!$L$3,processed!$C:$C,average!$A3409,processed!$E:$E,average!$B3409)+$M$4*COUNTIFS(processed!$A:$A,average!$L$4,processed!$C:$C,average!$A3409,processed!$E:$E,average!$B3409)+$M$5*COUNTIFS(processed!$A:$A,average!$L$5,processed!$C:$C,average!$A3409,processed!$E:$E,average!$B3409))</f>
        <v>30.03</v>
      </c>
      <c r="J3409" s="1">
        <f>($M$3*SUMIFS(processed!M:M,processed!$A:$A,average!$L$3,processed!$C:$C,average!$A3409,processed!$E:$E,average!$B3409)+$M$4*SUMIFS(processed!M:M,processed!$A:$A,average!$L$4,processed!$C:$C,average!$A3409,processed!$E:$E,average!$B3409)+$M$5*SUMIFS(processed!M:M,processed!$A:$A,average!$L$5,processed!$C:$C,average!$A3409,processed!$E:$E,average!$B3409))/($M$3*COUNTIFS(processed!$A:$A,average!$L$3,processed!$C:$C,average!$A3409,processed!$E:$E,average!$B3409)+$M$4*COUNTIFS(processed!$A:$A,average!$L$4,processed!$C:$C,average!$A3409,processed!$E:$E,average!$B3409)+$M$5*COUNTIFS(processed!$A:$A,average!$L$5,processed!$C:$C,average!$A3409,processed!$E:$E,average!$B3409))</f>
        <v>30.07</v>
      </c>
    </row>
    <row r="3410" spans="1:10" x14ac:dyDescent="0.3">
      <c r="A3410" s="4">
        <f t="shared" si="52"/>
        <v>39945</v>
      </c>
      <c r="B3410" s="5">
        <v>1</v>
      </c>
      <c r="C3410" s="1">
        <f>($M$3*SUMIFS(processed!F:F,processed!$A:$A,average!$L$3,processed!$C:$C,average!$A3410,processed!$E:$E,average!$B3410)+$M$4*SUMIFS(processed!F:F,processed!$A:$A,average!$L$4,processed!$C:$C,average!$A3410,processed!$E:$E,average!$B3410)+$M$5*SUMIFS(processed!F:F,processed!$A:$A,average!$L$5,processed!$C:$C,average!$A3410,processed!$E:$E,average!$B3410))/($M$3*COUNTIFS(processed!$A:$A,average!$L$3,processed!$C:$C,average!$A3410,processed!$E:$E,average!$B3410)+$M$4*COUNTIFS(processed!$A:$A,average!$L$4,processed!$C:$C,average!$A3410,processed!$E:$E,average!$B3410)+$M$5*COUNTIFS(processed!$A:$A,average!$L$5,processed!$C:$C,average!$A3410,processed!$E:$E,average!$B3410))</f>
        <v>0</v>
      </c>
      <c r="D3410" s="1">
        <f>($M$3*SUMIFS(processed!G:G,processed!$A:$A,average!$L$3,processed!$C:$C,average!$A3410,processed!$E:$E,average!$B3410)+$M$4*SUMIFS(processed!G:G,processed!$A:$A,average!$L$4,processed!$C:$C,average!$A3410,processed!$E:$E,average!$B3410)+$M$5*SUMIFS(processed!G:G,processed!$A:$A,average!$L$5,processed!$C:$C,average!$A3410,processed!$E:$E,average!$B3410))/($M$3*COUNTIFS(processed!$A:$A,average!$L$3,processed!$C:$C,average!$A3410,processed!$E:$E,average!$B3410)+$M$4*COUNTIFS(processed!$A:$A,average!$L$4,processed!$C:$C,average!$A3410,processed!$E:$E,average!$B3410)+$M$5*COUNTIFS(processed!$A:$A,average!$L$5,processed!$C:$C,average!$A3410,processed!$E:$E,average!$B3410))</f>
        <v>10</v>
      </c>
      <c r="E3410" s="1">
        <f>($M$3*SUMIFS(processed!H:H,processed!$A:$A,average!$L$3,processed!$C:$C,average!$A3410,processed!$E:$E,average!$B3410)+$M$4*SUMIFS(processed!H:H,processed!$A:$A,average!$L$4,processed!$C:$C,average!$A3410,processed!$E:$E,average!$B3410)+$M$5*SUMIFS(processed!H:H,processed!$A:$A,average!$L$5,processed!$C:$C,average!$A3410,processed!$E:$E,average!$B3410))/($M$3*COUNTIFS(processed!$A:$A,average!$L$3,processed!$C:$C,average!$A3410,processed!$E:$E,average!$B3410)+$M$4*COUNTIFS(processed!$A:$A,average!$L$4,processed!$C:$C,average!$A3410,processed!$E:$E,average!$B3410)+$M$5*COUNTIFS(processed!$A:$A,average!$L$5,processed!$C:$C,average!$A3410,processed!$E:$E,average!$B3410))</f>
        <v>10.6</v>
      </c>
      <c r="F3410" s="1">
        <f>($M$3*SUMIFS(processed!I:I,processed!$A:$A,average!$L$3,processed!$C:$C,average!$A3410,processed!$E:$E,average!$B3410)+$M$4*SUMIFS(processed!I:I,processed!$A:$A,average!$L$4,processed!$C:$C,average!$A3410,processed!$E:$E,average!$B3410)+$M$5*SUMIFS(processed!I:I,processed!$A:$A,average!$L$5,processed!$C:$C,average!$A3410,processed!$E:$E,average!$B3410))/($M$3*COUNTIFS(processed!$A:$A,average!$L$3,processed!$C:$C,average!$A3410,processed!$E:$E,average!$B3410)+$M$4*COUNTIFS(processed!$A:$A,average!$L$4,processed!$C:$C,average!$A3410,processed!$E:$E,average!$B3410)+$M$5*COUNTIFS(processed!$A:$A,average!$L$5,processed!$C:$C,average!$A3410,processed!$E:$E,average!$B3410))</f>
        <v>6.1</v>
      </c>
      <c r="G3410" s="1">
        <f>($M$3*SUMIFS(processed!J:J,processed!$A:$A,average!$L$3,processed!$C:$C,average!$A3410,processed!$E:$E,average!$B3410)+$M$4*SUMIFS(processed!J:J,processed!$A:$A,average!$L$4,processed!$C:$C,average!$A3410,processed!$E:$E,average!$B3410)+$M$5*SUMIFS(processed!J:J,processed!$A:$A,average!$L$5,processed!$C:$C,average!$A3410,processed!$E:$E,average!$B3410))/($M$3*COUNTIFS(processed!$A:$A,average!$L$3,processed!$C:$C,average!$A3410,processed!$E:$E,average!$B3410)+$M$4*COUNTIFS(processed!$A:$A,average!$L$4,processed!$C:$C,average!$A3410,processed!$E:$E,average!$B3410)+$M$5*COUNTIFS(processed!$A:$A,average!$L$5,processed!$C:$C,average!$A3410,processed!$E:$E,average!$B3410))</f>
        <v>74</v>
      </c>
      <c r="H3410" s="1">
        <f>($M$3*SUMIFS(processed!K:K,processed!$A:$A,average!$L$3,processed!$C:$C,average!$A3410,processed!$E:$E,average!$B3410)+$M$4*SUMIFS(processed!K:K,processed!$A:$A,average!$L$4,processed!$C:$C,average!$A3410,processed!$E:$E,average!$B3410)+$M$5*SUMIFS(processed!K:K,processed!$A:$A,average!$L$5,processed!$C:$C,average!$A3410,processed!$E:$E,average!$B3410))/($M$3*COUNTIFS(processed!$A:$A,average!$L$3,processed!$C:$C,average!$A3410,processed!$E:$E,average!$B3410)+$M$4*COUNTIFS(processed!$A:$A,average!$L$4,processed!$C:$C,average!$A3410,processed!$E:$E,average!$B3410)+$M$5*COUNTIFS(processed!$A:$A,average!$L$5,processed!$C:$C,average!$A3410,processed!$E:$E,average!$B3410))</f>
        <v>6</v>
      </c>
      <c r="I3410" s="1">
        <f>($M$3*SUMIFS(processed!L:L,processed!$A:$A,average!$L$3,processed!$C:$C,average!$A3410,processed!$E:$E,average!$B3410)+$M$4*SUMIFS(processed!L:L,processed!$A:$A,average!$L$4,processed!$C:$C,average!$A3410,processed!$E:$E,average!$B3410)+$M$5*SUMIFS(processed!L:L,processed!$A:$A,average!$L$5,processed!$C:$C,average!$A3410,processed!$E:$E,average!$B3410))/($M$3*COUNTIFS(processed!$A:$A,average!$L$3,processed!$C:$C,average!$A3410,processed!$E:$E,average!$B3410)+$M$4*COUNTIFS(processed!$A:$A,average!$L$4,processed!$C:$C,average!$A3410,processed!$E:$E,average!$B3410)+$M$5*COUNTIFS(processed!$A:$A,average!$L$5,processed!$C:$C,average!$A3410,processed!$E:$E,average!$B3410))</f>
        <v>30.04</v>
      </c>
      <c r="J3410" s="1">
        <f>($M$3*SUMIFS(processed!M:M,processed!$A:$A,average!$L$3,processed!$C:$C,average!$A3410,processed!$E:$E,average!$B3410)+$M$4*SUMIFS(processed!M:M,processed!$A:$A,average!$L$4,processed!$C:$C,average!$A3410,processed!$E:$E,average!$B3410)+$M$5*SUMIFS(processed!M:M,processed!$A:$A,average!$L$5,processed!$C:$C,average!$A3410,processed!$E:$E,average!$B3410))/($M$3*COUNTIFS(processed!$A:$A,average!$L$3,processed!$C:$C,average!$A3410,processed!$E:$E,average!$B3410)+$M$4*COUNTIFS(processed!$A:$A,average!$L$4,processed!$C:$C,average!$A3410,processed!$E:$E,average!$B3410)+$M$5*COUNTIFS(processed!$A:$A,average!$L$5,processed!$C:$C,average!$A3410,processed!$E:$E,average!$B3410))</f>
        <v>30.08</v>
      </c>
    </row>
    <row r="3411" spans="1:10" x14ac:dyDescent="0.3">
      <c r="A3411" s="4">
        <f t="shared" si="52"/>
        <v>39945</v>
      </c>
      <c r="B3411" s="5">
        <v>2</v>
      </c>
      <c r="C3411" s="1">
        <f>($M$3*SUMIFS(processed!F:F,processed!$A:$A,average!$L$3,processed!$C:$C,average!$A3411,processed!$E:$E,average!$B3411)+$M$4*SUMIFS(processed!F:F,processed!$A:$A,average!$L$4,processed!$C:$C,average!$A3411,processed!$E:$E,average!$B3411)+$M$5*SUMIFS(processed!F:F,processed!$A:$A,average!$L$5,processed!$C:$C,average!$A3411,processed!$E:$E,average!$B3411))/($M$3*COUNTIFS(processed!$A:$A,average!$L$3,processed!$C:$C,average!$A3411,processed!$E:$E,average!$B3411)+$M$4*COUNTIFS(processed!$A:$A,average!$L$4,processed!$C:$C,average!$A3411,processed!$E:$E,average!$B3411)+$M$5*COUNTIFS(processed!$A:$A,average!$L$5,processed!$C:$C,average!$A3411,processed!$E:$E,average!$B3411))</f>
        <v>0</v>
      </c>
      <c r="D3411" s="1">
        <f>($M$3*SUMIFS(processed!G:G,processed!$A:$A,average!$L$3,processed!$C:$C,average!$A3411,processed!$E:$E,average!$B3411)+$M$4*SUMIFS(processed!G:G,processed!$A:$A,average!$L$4,processed!$C:$C,average!$A3411,processed!$E:$E,average!$B3411)+$M$5*SUMIFS(processed!G:G,processed!$A:$A,average!$L$5,processed!$C:$C,average!$A3411,processed!$E:$E,average!$B3411))/($M$3*COUNTIFS(processed!$A:$A,average!$L$3,processed!$C:$C,average!$A3411,processed!$E:$E,average!$B3411)+$M$4*COUNTIFS(processed!$A:$A,average!$L$4,processed!$C:$C,average!$A3411,processed!$E:$E,average!$B3411)+$M$5*COUNTIFS(processed!$A:$A,average!$L$5,processed!$C:$C,average!$A3411,processed!$E:$E,average!$B3411))</f>
        <v>10</v>
      </c>
      <c r="E3411" s="1">
        <f>($M$3*SUMIFS(processed!H:H,processed!$A:$A,average!$L$3,processed!$C:$C,average!$A3411,processed!$E:$E,average!$B3411)+$M$4*SUMIFS(processed!H:H,processed!$A:$A,average!$L$4,processed!$C:$C,average!$A3411,processed!$E:$E,average!$B3411)+$M$5*SUMIFS(processed!H:H,processed!$A:$A,average!$L$5,processed!$C:$C,average!$A3411,processed!$E:$E,average!$B3411))/($M$3*COUNTIFS(processed!$A:$A,average!$L$3,processed!$C:$C,average!$A3411,processed!$E:$E,average!$B3411)+$M$4*COUNTIFS(processed!$A:$A,average!$L$4,processed!$C:$C,average!$A3411,processed!$E:$E,average!$B3411)+$M$5*COUNTIFS(processed!$A:$A,average!$L$5,processed!$C:$C,average!$A3411,processed!$E:$E,average!$B3411))</f>
        <v>10.6</v>
      </c>
      <c r="F3411" s="1">
        <f>($M$3*SUMIFS(processed!I:I,processed!$A:$A,average!$L$3,processed!$C:$C,average!$A3411,processed!$E:$E,average!$B3411)+$M$4*SUMIFS(processed!I:I,processed!$A:$A,average!$L$4,processed!$C:$C,average!$A3411,processed!$E:$E,average!$B3411)+$M$5*SUMIFS(processed!I:I,processed!$A:$A,average!$L$5,processed!$C:$C,average!$A3411,processed!$E:$E,average!$B3411))/($M$3*COUNTIFS(processed!$A:$A,average!$L$3,processed!$C:$C,average!$A3411,processed!$E:$E,average!$B3411)+$M$4*COUNTIFS(processed!$A:$A,average!$L$4,processed!$C:$C,average!$A3411,processed!$E:$E,average!$B3411)+$M$5*COUNTIFS(processed!$A:$A,average!$L$5,processed!$C:$C,average!$A3411,processed!$E:$E,average!$B3411))</f>
        <v>6.1</v>
      </c>
      <c r="G3411" s="1">
        <f>($M$3*SUMIFS(processed!J:J,processed!$A:$A,average!$L$3,processed!$C:$C,average!$A3411,processed!$E:$E,average!$B3411)+$M$4*SUMIFS(processed!J:J,processed!$A:$A,average!$L$4,processed!$C:$C,average!$A3411,processed!$E:$E,average!$B3411)+$M$5*SUMIFS(processed!J:J,processed!$A:$A,average!$L$5,processed!$C:$C,average!$A3411,processed!$E:$E,average!$B3411))/($M$3*COUNTIFS(processed!$A:$A,average!$L$3,processed!$C:$C,average!$A3411,processed!$E:$E,average!$B3411)+$M$4*COUNTIFS(processed!$A:$A,average!$L$4,processed!$C:$C,average!$A3411,processed!$E:$E,average!$B3411)+$M$5*COUNTIFS(processed!$A:$A,average!$L$5,processed!$C:$C,average!$A3411,processed!$E:$E,average!$B3411))</f>
        <v>74</v>
      </c>
      <c r="H3411" s="1">
        <f>($M$3*SUMIFS(processed!K:K,processed!$A:$A,average!$L$3,processed!$C:$C,average!$A3411,processed!$E:$E,average!$B3411)+$M$4*SUMIFS(processed!K:K,processed!$A:$A,average!$L$4,processed!$C:$C,average!$A3411,processed!$E:$E,average!$B3411)+$M$5*SUMIFS(processed!K:K,processed!$A:$A,average!$L$5,processed!$C:$C,average!$A3411,processed!$E:$E,average!$B3411))/($M$3*COUNTIFS(processed!$A:$A,average!$L$3,processed!$C:$C,average!$A3411,processed!$E:$E,average!$B3411)+$M$4*COUNTIFS(processed!$A:$A,average!$L$4,processed!$C:$C,average!$A3411,processed!$E:$E,average!$B3411)+$M$5*COUNTIFS(processed!$A:$A,average!$L$5,processed!$C:$C,average!$A3411,processed!$E:$E,average!$B3411))</f>
        <v>0</v>
      </c>
      <c r="I3411" s="1">
        <f>($M$3*SUMIFS(processed!L:L,processed!$A:$A,average!$L$3,processed!$C:$C,average!$A3411,processed!$E:$E,average!$B3411)+$M$4*SUMIFS(processed!L:L,processed!$A:$A,average!$L$4,processed!$C:$C,average!$A3411,processed!$E:$E,average!$B3411)+$M$5*SUMIFS(processed!L:L,processed!$A:$A,average!$L$5,processed!$C:$C,average!$A3411,processed!$E:$E,average!$B3411))/($M$3*COUNTIFS(processed!$A:$A,average!$L$3,processed!$C:$C,average!$A3411,processed!$E:$E,average!$B3411)+$M$4*COUNTIFS(processed!$A:$A,average!$L$4,processed!$C:$C,average!$A3411,processed!$E:$E,average!$B3411)+$M$5*COUNTIFS(processed!$A:$A,average!$L$5,processed!$C:$C,average!$A3411,processed!$E:$E,average!$B3411))</f>
        <v>30.060000000000002</v>
      </c>
      <c r="J3411" s="1">
        <f>($M$3*SUMIFS(processed!M:M,processed!$A:$A,average!$L$3,processed!$C:$C,average!$A3411,processed!$E:$E,average!$B3411)+$M$4*SUMIFS(processed!M:M,processed!$A:$A,average!$L$4,processed!$C:$C,average!$A3411,processed!$E:$E,average!$B3411)+$M$5*SUMIFS(processed!M:M,processed!$A:$A,average!$L$5,processed!$C:$C,average!$A3411,processed!$E:$E,average!$B3411))/($M$3*COUNTIFS(processed!$A:$A,average!$L$3,processed!$C:$C,average!$A3411,processed!$E:$E,average!$B3411)+$M$4*COUNTIFS(processed!$A:$A,average!$L$4,processed!$C:$C,average!$A3411,processed!$E:$E,average!$B3411)+$M$5*COUNTIFS(processed!$A:$A,average!$L$5,processed!$C:$C,average!$A3411,processed!$E:$E,average!$B3411))</f>
        <v>30.090000000000003</v>
      </c>
    </row>
    <row r="3412" spans="1:10" x14ac:dyDescent="0.3">
      <c r="A3412" s="4">
        <f t="shared" si="52"/>
        <v>39945</v>
      </c>
      <c r="B3412" s="5">
        <v>3</v>
      </c>
      <c r="C3412" s="1">
        <f>($M$3*SUMIFS(processed!F:F,processed!$A:$A,average!$L$3,processed!$C:$C,average!$A3412,processed!$E:$E,average!$B3412)+$M$4*SUMIFS(processed!F:F,processed!$A:$A,average!$L$4,processed!$C:$C,average!$A3412,processed!$E:$E,average!$B3412)+$M$5*SUMIFS(processed!F:F,processed!$A:$A,average!$L$5,processed!$C:$C,average!$A3412,processed!$E:$E,average!$B3412))/($M$3*COUNTIFS(processed!$A:$A,average!$L$3,processed!$C:$C,average!$A3412,processed!$E:$E,average!$B3412)+$M$4*COUNTIFS(processed!$A:$A,average!$L$4,processed!$C:$C,average!$A3412,processed!$E:$E,average!$B3412)+$M$5*COUNTIFS(processed!$A:$A,average!$L$5,processed!$C:$C,average!$A3412,processed!$E:$E,average!$B3412))</f>
        <v>0</v>
      </c>
      <c r="D3412" s="1">
        <f>($M$3*SUMIFS(processed!G:G,processed!$A:$A,average!$L$3,processed!$C:$C,average!$A3412,processed!$E:$E,average!$B3412)+$M$4*SUMIFS(processed!G:G,processed!$A:$A,average!$L$4,processed!$C:$C,average!$A3412,processed!$E:$E,average!$B3412)+$M$5*SUMIFS(processed!G:G,processed!$A:$A,average!$L$5,processed!$C:$C,average!$A3412,processed!$E:$E,average!$B3412))/($M$3*COUNTIFS(processed!$A:$A,average!$L$3,processed!$C:$C,average!$A3412,processed!$E:$E,average!$B3412)+$M$4*COUNTIFS(processed!$A:$A,average!$L$4,processed!$C:$C,average!$A3412,processed!$E:$E,average!$B3412)+$M$5*COUNTIFS(processed!$A:$A,average!$L$5,processed!$C:$C,average!$A3412,processed!$E:$E,average!$B3412))</f>
        <v>10</v>
      </c>
      <c r="E3412" s="1">
        <f>($M$3*SUMIFS(processed!H:H,processed!$A:$A,average!$L$3,processed!$C:$C,average!$A3412,processed!$E:$E,average!$B3412)+$M$4*SUMIFS(processed!H:H,processed!$A:$A,average!$L$4,processed!$C:$C,average!$A3412,processed!$E:$E,average!$B3412)+$M$5*SUMIFS(processed!H:H,processed!$A:$A,average!$L$5,processed!$C:$C,average!$A3412,processed!$E:$E,average!$B3412))/($M$3*COUNTIFS(processed!$A:$A,average!$L$3,processed!$C:$C,average!$A3412,processed!$E:$E,average!$B3412)+$M$4*COUNTIFS(processed!$A:$A,average!$L$4,processed!$C:$C,average!$A3412,processed!$E:$E,average!$B3412)+$M$5*COUNTIFS(processed!$A:$A,average!$L$5,processed!$C:$C,average!$A3412,processed!$E:$E,average!$B3412))</f>
        <v>10</v>
      </c>
      <c r="F3412" s="1">
        <f>($M$3*SUMIFS(processed!I:I,processed!$A:$A,average!$L$3,processed!$C:$C,average!$A3412,processed!$E:$E,average!$B3412)+$M$4*SUMIFS(processed!I:I,processed!$A:$A,average!$L$4,processed!$C:$C,average!$A3412,processed!$E:$E,average!$B3412)+$M$5*SUMIFS(processed!I:I,processed!$A:$A,average!$L$5,processed!$C:$C,average!$A3412,processed!$E:$E,average!$B3412))/($M$3*COUNTIFS(processed!$A:$A,average!$L$3,processed!$C:$C,average!$A3412,processed!$E:$E,average!$B3412)+$M$4*COUNTIFS(processed!$A:$A,average!$L$4,processed!$C:$C,average!$A3412,processed!$E:$E,average!$B3412)+$M$5*COUNTIFS(processed!$A:$A,average!$L$5,processed!$C:$C,average!$A3412,processed!$E:$E,average!$B3412))</f>
        <v>6.7</v>
      </c>
      <c r="G3412" s="1">
        <f>($M$3*SUMIFS(processed!J:J,processed!$A:$A,average!$L$3,processed!$C:$C,average!$A3412,processed!$E:$E,average!$B3412)+$M$4*SUMIFS(processed!J:J,processed!$A:$A,average!$L$4,processed!$C:$C,average!$A3412,processed!$E:$E,average!$B3412)+$M$5*SUMIFS(processed!J:J,processed!$A:$A,average!$L$5,processed!$C:$C,average!$A3412,processed!$E:$E,average!$B3412))/($M$3*COUNTIFS(processed!$A:$A,average!$L$3,processed!$C:$C,average!$A3412,processed!$E:$E,average!$B3412)+$M$4*COUNTIFS(processed!$A:$A,average!$L$4,processed!$C:$C,average!$A3412,processed!$E:$E,average!$B3412)+$M$5*COUNTIFS(processed!$A:$A,average!$L$5,processed!$C:$C,average!$A3412,processed!$E:$E,average!$B3412))</f>
        <v>80</v>
      </c>
      <c r="H3412" s="1">
        <f>($M$3*SUMIFS(processed!K:K,processed!$A:$A,average!$L$3,processed!$C:$C,average!$A3412,processed!$E:$E,average!$B3412)+$M$4*SUMIFS(processed!K:K,processed!$A:$A,average!$L$4,processed!$C:$C,average!$A3412,processed!$E:$E,average!$B3412)+$M$5*SUMIFS(processed!K:K,processed!$A:$A,average!$L$5,processed!$C:$C,average!$A3412,processed!$E:$E,average!$B3412))/($M$3*COUNTIFS(processed!$A:$A,average!$L$3,processed!$C:$C,average!$A3412,processed!$E:$E,average!$B3412)+$M$4*COUNTIFS(processed!$A:$A,average!$L$4,processed!$C:$C,average!$A3412,processed!$E:$E,average!$B3412)+$M$5*COUNTIFS(processed!$A:$A,average!$L$5,processed!$C:$C,average!$A3412,processed!$E:$E,average!$B3412))</f>
        <v>0</v>
      </c>
      <c r="I3412" s="1">
        <f>($M$3*SUMIFS(processed!L:L,processed!$A:$A,average!$L$3,processed!$C:$C,average!$A3412,processed!$E:$E,average!$B3412)+$M$4*SUMIFS(processed!L:L,processed!$A:$A,average!$L$4,processed!$C:$C,average!$A3412,processed!$E:$E,average!$B3412)+$M$5*SUMIFS(processed!L:L,processed!$A:$A,average!$L$5,processed!$C:$C,average!$A3412,processed!$E:$E,average!$B3412))/($M$3*COUNTIFS(processed!$A:$A,average!$L$3,processed!$C:$C,average!$A3412,processed!$E:$E,average!$B3412)+$M$4*COUNTIFS(processed!$A:$A,average!$L$4,processed!$C:$C,average!$A3412,processed!$E:$E,average!$B3412)+$M$5*COUNTIFS(processed!$A:$A,average!$L$5,processed!$C:$C,average!$A3412,processed!$E:$E,average!$B3412))</f>
        <v>30.04</v>
      </c>
      <c r="J3412" s="1">
        <f>($M$3*SUMIFS(processed!M:M,processed!$A:$A,average!$L$3,processed!$C:$C,average!$A3412,processed!$E:$E,average!$B3412)+$M$4*SUMIFS(processed!M:M,processed!$A:$A,average!$L$4,processed!$C:$C,average!$A3412,processed!$E:$E,average!$B3412)+$M$5*SUMIFS(processed!M:M,processed!$A:$A,average!$L$5,processed!$C:$C,average!$A3412,processed!$E:$E,average!$B3412))/($M$3*COUNTIFS(processed!$A:$A,average!$L$3,processed!$C:$C,average!$A3412,processed!$E:$E,average!$B3412)+$M$4*COUNTIFS(processed!$A:$A,average!$L$4,processed!$C:$C,average!$A3412,processed!$E:$E,average!$B3412)+$M$5*COUNTIFS(processed!$A:$A,average!$L$5,processed!$C:$C,average!$A3412,processed!$E:$E,average!$B3412))</f>
        <v>30.08</v>
      </c>
    </row>
    <row r="3413" spans="1:10" x14ac:dyDescent="0.3">
      <c r="A3413" s="4">
        <f t="shared" si="52"/>
        <v>39945</v>
      </c>
      <c r="B3413" s="5">
        <v>4</v>
      </c>
      <c r="C3413" s="1">
        <f>($M$3*SUMIFS(processed!F:F,processed!$A:$A,average!$L$3,processed!$C:$C,average!$A3413,processed!$E:$E,average!$B3413)+$M$4*SUMIFS(processed!F:F,processed!$A:$A,average!$L$4,processed!$C:$C,average!$A3413,processed!$E:$E,average!$B3413)+$M$5*SUMIFS(processed!F:F,processed!$A:$A,average!$L$5,processed!$C:$C,average!$A3413,processed!$E:$E,average!$B3413))/($M$3*COUNTIFS(processed!$A:$A,average!$L$3,processed!$C:$C,average!$A3413,processed!$E:$E,average!$B3413)+$M$4*COUNTIFS(processed!$A:$A,average!$L$4,processed!$C:$C,average!$A3413,processed!$E:$E,average!$B3413)+$M$5*COUNTIFS(processed!$A:$A,average!$L$5,processed!$C:$C,average!$A3413,processed!$E:$E,average!$B3413))</f>
        <v>0</v>
      </c>
      <c r="D3413" s="1">
        <f>($M$3*SUMIFS(processed!G:G,processed!$A:$A,average!$L$3,processed!$C:$C,average!$A3413,processed!$E:$E,average!$B3413)+$M$4*SUMIFS(processed!G:G,processed!$A:$A,average!$L$4,processed!$C:$C,average!$A3413,processed!$E:$E,average!$B3413)+$M$5*SUMIFS(processed!G:G,processed!$A:$A,average!$L$5,processed!$C:$C,average!$A3413,processed!$E:$E,average!$B3413))/($M$3*COUNTIFS(processed!$A:$A,average!$L$3,processed!$C:$C,average!$A3413,processed!$E:$E,average!$B3413)+$M$4*COUNTIFS(processed!$A:$A,average!$L$4,processed!$C:$C,average!$A3413,processed!$E:$E,average!$B3413)+$M$5*COUNTIFS(processed!$A:$A,average!$L$5,processed!$C:$C,average!$A3413,processed!$E:$E,average!$B3413))</f>
        <v>10</v>
      </c>
      <c r="E3413" s="1">
        <f>($M$3*SUMIFS(processed!H:H,processed!$A:$A,average!$L$3,processed!$C:$C,average!$A3413,processed!$E:$E,average!$B3413)+$M$4*SUMIFS(processed!H:H,processed!$A:$A,average!$L$4,processed!$C:$C,average!$A3413,processed!$E:$E,average!$B3413)+$M$5*SUMIFS(processed!H:H,processed!$A:$A,average!$L$5,processed!$C:$C,average!$A3413,processed!$E:$E,average!$B3413))/($M$3*COUNTIFS(processed!$A:$A,average!$L$3,processed!$C:$C,average!$A3413,processed!$E:$E,average!$B3413)+$M$4*COUNTIFS(processed!$A:$A,average!$L$4,processed!$C:$C,average!$A3413,processed!$E:$E,average!$B3413)+$M$5*COUNTIFS(processed!$A:$A,average!$L$5,processed!$C:$C,average!$A3413,processed!$E:$E,average!$B3413))</f>
        <v>10</v>
      </c>
      <c r="F3413" s="1">
        <f>($M$3*SUMIFS(processed!I:I,processed!$A:$A,average!$L$3,processed!$C:$C,average!$A3413,processed!$E:$E,average!$B3413)+$M$4*SUMIFS(processed!I:I,processed!$A:$A,average!$L$4,processed!$C:$C,average!$A3413,processed!$E:$E,average!$B3413)+$M$5*SUMIFS(processed!I:I,processed!$A:$A,average!$L$5,processed!$C:$C,average!$A3413,processed!$E:$E,average!$B3413))/($M$3*COUNTIFS(processed!$A:$A,average!$L$3,processed!$C:$C,average!$A3413,processed!$E:$E,average!$B3413)+$M$4*COUNTIFS(processed!$A:$A,average!$L$4,processed!$C:$C,average!$A3413,processed!$E:$E,average!$B3413)+$M$5*COUNTIFS(processed!$A:$A,average!$L$5,processed!$C:$C,average!$A3413,processed!$E:$E,average!$B3413))</f>
        <v>6.7</v>
      </c>
      <c r="G3413" s="1">
        <f>($M$3*SUMIFS(processed!J:J,processed!$A:$A,average!$L$3,processed!$C:$C,average!$A3413,processed!$E:$E,average!$B3413)+$M$4*SUMIFS(processed!J:J,processed!$A:$A,average!$L$4,processed!$C:$C,average!$A3413,processed!$E:$E,average!$B3413)+$M$5*SUMIFS(processed!J:J,processed!$A:$A,average!$L$5,processed!$C:$C,average!$A3413,processed!$E:$E,average!$B3413))/($M$3*COUNTIFS(processed!$A:$A,average!$L$3,processed!$C:$C,average!$A3413,processed!$E:$E,average!$B3413)+$M$4*COUNTIFS(processed!$A:$A,average!$L$4,processed!$C:$C,average!$A3413,processed!$E:$E,average!$B3413)+$M$5*COUNTIFS(processed!$A:$A,average!$L$5,processed!$C:$C,average!$A3413,processed!$E:$E,average!$B3413))</f>
        <v>80</v>
      </c>
      <c r="H3413" s="1">
        <f>($M$3*SUMIFS(processed!K:K,processed!$A:$A,average!$L$3,processed!$C:$C,average!$A3413,processed!$E:$E,average!$B3413)+$M$4*SUMIFS(processed!K:K,processed!$A:$A,average!$L$4,processed!$C:$C,average!$A3413,processed!$E:$E,average!$B3413)+$M$5*SUMIFS(processed!K:K,processed!$A:$A,average!$L$5,processed!$C:$C,average!$A3413,processed!$E:$E,average!$B3413))/($M$3*COUNTIFS(processed!$A:$A,average!$L$3,processed!$C:$C,average!$A3413,processed!$E:$E,average!$B3413)+$M$4*COUNTIFS(processed!$A:$A,average!$L$4,processed!$C:$C,average!$A3413,processed!$E:$E,average!$B3413)+$M$5*COUNTIFS(processed!$A:$A,average!$L$5,processed!$C:$C,average!$A3413,processed!$E:$E,average!$B3413))</f>
        <v>3</v>
      </c>
      <c r="I3413" s="1">
        <f>($M$3*SUMIFS(processed!L:L,processed!$A:$A,average!$L$3,processed!$C:$C,average!$A3413,processed!$E:$E,average!$B3413)+$M$4*SUMIFS(processed!L:L,processed!$A:$A,average!$L$4,processed!$C:$C,average!$A3413,processed!$E:$E,average!$B3413)+$M$5*SUMIFS(processed!L:L,processed!$A:$A,average!$L$5,processed!$C:$C,average!$A3413,processed!$E:$E,average!$B3413))/($M$3*COUNTIFS(processed!$A:$A,average!$L$3,processed!$C:$C,average!$A3413,processed!$E:$E,average!$B3413)+$M$4*COUNTIFS(processed!$A:$A,average!$L$4,processed!$C:$C,average!$A3413,processed!$E:$E,average!$B3413)+$M$5*COUNTIFS(processed!$A:$A,average!$L$5,processed!$C:$C,average!$A3413,processed!$E:$E,average!$B3413))</f>
        <v>30.04</v>
      </c>
      <c r="J3413" s="1">
        <f>($M$3*SUMIFS(processed!M:M,processed!$A:$A,average!$L$3,processed!$C:$C,average!$A3413,processed!$E:$E,average!$B3413)+$M$4*SUMIFS(processed!M:M,processed!$A:$A,average!$L$4,processed!$C:$C,average!$A3413,processed!$E:$E,average!$B3413)+$M$5*SUMIFS(processed!M:M,processed!$A:$A,average!$L$5,processed!$C:$C,average!$A3413,processed!$E:$E,average!$B3413))/($M$3*COUNTIFS(processed!$A:$A,average!$L$3,processed!$C:$C,average!$A3413,processed!$E:$E,average!$B3413)+$M$4*COUNTIFS(processed!$A:$A,average!$L$4,processed!$C:$C,average!$A3413,processed!$E:$E,average!$B3413)+$M$5*COUNTIFS(processed!$A:$A,average!$L$5,processed!$C:$C,average!$A3413,processed!$E:$E,average!$B3413))</f>
        <v>30.08</v>
      </c>
    </row>
    <row r="3414" spans="1:10" x14ac:dyDescent="0.3">
      <c r="A3414" s="4">
        <f t="shared" si="52"/>
        <v>39945</v>
      </c>
      <c r="B3414" s="5">
        <v>5</v>
      </c>
      <c r="C3414" s="1">
        <f>($M$3*SUMIFS(processed!F:F,processed!$A:$A,average!$L$3,processed!$C:$C,average!$A3414,processed!$E:$E,average!$B3414)+$M$4*SUMIFS(processed!F:F,processed!$A:$A,average!$L$4,processed!$C:$C,average!$A3414,processed!$E:$E,average!$B3414)+$M$5*SUMIFS(processed!F:F,processed!$A:$A,average!$L$5,processed!$C:$C,average!$A3414,processed!$E:$E,average!$B3414))/($M$3*COUNTIFS(processed!$A:$A,average!$L$3,processed!$C:$C,average!$A3414,processed!$E:$E,average!$B3414)+$M$4*COUNTIFS(processed!$A:$A,average!$L$4,processed!$C:$C,average!$A3414,processed!$E:$E,average!$B3414)+$M$5*COUNTIFS(processed!$A:$A,average!$L$5,processed!$C:$C,average!$A3414,processed!$E:$E,average!$B3414))</f>
        <v>0.27615248226950356</v>
      </c>
      <c r="D3414" s="1">
        <f>($M$3*SUMIFS(processed!G:G,processed!$A:$A,average!$L$3,processed!$C:$C,average!$A3414,processed!$E:$E,average!$B3414)+$M$4*SUMIFS(processed!G:G,processed!$A:$A,average!$L$4,processed!$C:$C,average!$A3414,processed!$E:$E,average!$B3414)+$M$5*SUMIFS(processed!G:G,processed!$A:$A,average!$L$5,processed!$C:$C,average!$A3414,processed!$E:$E,average!$B3414))/($M$3*COUNTIFS(processed!$A:$A,average!$L$3,processed!$C:$C,average!$A3414,processed!$E:$E,average!$B3414)+$M$4*COUNTIFS(processed!$A:$A,average!$L$4,processed!$C:$C,average!$A3414,processed!$E:$E,average!$B3414)+$M$5*COUNTIFS(processed!$A:$A,average!$L$5,processed!$C:$C,average!$A3414,processed!$E:$E,average!$B3414))</f>
        <v>11.028368794326241</v>
      </c>
      <c r="E3414" s="1">
        <f>($M$3*SUMIFS(processed!H:H,processed!$A:$A,average!$L$3,processed!$C:$C,average!$A3414,processed!$E:$E,average!$B3414)+$M$4*SUMIFS(processed!H:H,processed!$A:$A,average!$L$4,processed!$C:$C,average!$A3414,processed!$E:$E,average!$B3414)+$M$5*SUMIFS(processed!H:H,processed!$A:$A,average!$L$5,processed!$C:$C,average!$A3414,processed!$E:$E,average!$B3414))/($M$3*COUNTIFS(processed!$A:$A,average!$L$3,processed!$C:$C,average!$A3414,processed!$E:$E,average!$B3414)+$M$4*COUNTIFS(processed!$A:$A,average!$L$4,processed!$C:$C,average!$A3414,processed!$E:$E,average!$B3414)+$M$5*COUNTIFS(processed!$A:$A,average!$L$5,processed!$C:$C,average!$A3414,processed!$E:$E,average!$B3414))</f>
        <v>10.040083539800262</v>
      </c>
      <c r="F3414" s="1">
        <f>($M$3*SUMIFS(processed!I:I,processed!$A:$A,average!$L$3,processed!$C:$C,average!$A3414,processed!$E:$E,average!$B3414)+$M$4*SUMIFS(processed!I:I,processed!$A:$A,average!$L$4,processed!$C:$C,average!$A3414,processed!$E:$E,average!$B3414)+$M$5*SUMIFS(processed!I:I,processed!$A:$A,average!$L$5,processed!$C:$C,average!$A3414,processed!$E:$E,average!$B3414))/($M$3*COUNTIFS(processed!$A:$A,average!$L$3,processed!$C:$C,average!$A3414,processed!$E:$E,average!$B3414)+$M$4*COUNTIFS(processed!$A:$A,average!$L$4,processed!$C:$C,average!$A3414,processed!$E:$E,average!$B3414)+$M$5*COUNTIFS(processed!$A:$A,average!$L$5,processed!$C:$C,average!$A3414,processed!$E:$E,average!$B3414))</f>
        <v>5.6852291493788405</v>
      </c>
      <c r="G3414" s="1">
        <f>($M$3*SUMIFS(processed!J:J,processed!$A:$A,average!$L$3,processed!$C:$C,average!$A3414,processed!$E:$E,average!$B3414)+$M$4*SUMIFS(processed!J:J,processed!$A:$A,average!$L$4,processed!$C:$C,average!$A3414,processed!$E:$E,average!$B3414)+$M$5*SUMIFS(processed!J:J,processed!$A:$A,average!$L$5,processed!$C:$C,average!$A3414,processed!$E:$E,average!$B3414))/($M$3*COUNTIFS(processed!$A:$A,average!$L$3,processed!$C:$C,average!$A3414,processed!$E:$E,average!$B3414)+$M$4*COUNTIFS(processed!$A:$A,average!$L$4,processed!$C:$C,average!$A3414,processed!$E:$E,average!$B3414)+$M$5*COUNTIFS(processed!$A:$A,average!$L$5,processed!$C:$C,average!$A3414,processed!$E:$E,average!$B3414))</f>
        <v>74.232104598424073</v>
      </c>
      <c r="H3414" s="1">
        <f>($M$3*SUMIFS(processed!K:K,processed!$A:$A,average!$L$3,processed!$C:$C,average!$A3414,processed!$E:$E,average!$B3414)+$M$4*SUMIFS(processed!K:K,processed!$A:$A,average!$L$4,processed!$C:$C,average!$A3414,processed!$E:$E,average!$B3414)+$M$5*SUMIFS(processed!K:K,processed!$A:$A,average!$L$5,processed!$C:$C,average!$A3414,processed!$E:$E,average!$B3414))/($M$3*COUNTIFS(processed!$A:$A,average!$L$3,processed!$C:$C,average!$A3414,processed!$E:$E,average!$B3414)+$M$4*COUNTIFS(processed!$A:$A,average!$L$4,processed!$C:$C,average!$A3414,processed!$E:$E,average!$B3414)+$M$5*COUNTIFS(processed!$A:$A,average!$L$5,processed!$C:$C,average!$A3414,processed!$E:$E,average!$B3414))</f>
        <v>1.1063829787234043</v>
      </c>
      <c r="I3414" s="1">
        <f>($M$3*SUMIFS(processed!L:L,processed!$A:$A,average!$L$3,processed!$C:$C,average!$A3414,processed!$E:$E,average!$B3414)+$M$4*SUMIFS(processed!L:L,processed!$A:$A,average!$L$4,processed!$C:$C,average!$A3414,processed!$E:$E,average!$B3414)+$M$5*SUMIFS(processed!L:L,processed!$A:$A,average!$L$5,processed!$C:$C,average!$A3414,processed!$E:$E,average!$B3414))/($M$3*COUNTIFS(processed!$A:$A,average!$L$3,processed!$C:$C,average!$A3414,processed!$E:$E,average!$B3414)+$M$4*COUNTIFS(processed!$A:$A,average!$L$4,processed!$C:$C,average!$A3414,processed!$E:$E,average!$B3414)+$M$5*COUNTIFS(processed!$A:$A,average!$L$5,processed!$C:$C,average!$A3414,processed!$E:$E,average!$B3414))</f>
        <v>30.048936170212762</v>
      </c>
      <c r="J3414" s="1">
        <f>($M$3*SUMIFS(processed!M:M,processed!$A:$A,average!$L$3,processed!$C:$C,average!$A3414,processed!$E:$E,average!$B3414)+$M$4*SUMIFS(processed!M:M,processed!$A:$A,average!$L$4,processed!$C:$C,average!$A3414,processed!$E:$E,average!$B3414)+$M$5*SUMIFS(processed!M:M,processed!$A:$A,average!$L$5,processed!$C:$C,average!$A3414,processed!$E:$E,average!$B3414))/($M$3*COUNTIFS(processed!$A:$A,average!$L$3,processed!$C:$C,average!$A3414,processed!$E:$E,average!$B3414)+$M$4*COUNTIFS(processed!$A:$A,average!$L$4,processed!$C:$C,average!$A3414,processed!$E:$E,average!$B3414)+$M$5*COUNTIFS(processed!$A:$A,average!$L$5,processed!$C:$C,average!$A3414,processed!$E:$E,average!$B3414))</f>
        <v>30.067943262411351</v>
      </c>
    </row>
    <row r="3415" spans="1:10" x14ac:dyDescent="0.3">
      <c r="A3415" s="4">
        <f t="shared" si="52"/>
        <v>39945</v>
      </c>
      <c r="B3415" s="5">
        <v>6</v>
      </c>
      <c r="C3415" s="1">
        <f>($M$3*SUMIFS(processed!F:F,processed!$A:$A,average!$L$3,processed!$C:$C,average!$A3415,processed!$E:$E,average!$B3415)+$M$4*SUMIFS(processed!F:F,processed!$A:$A,average!$L$4,processed!$C:$C,average!$A3415,processed!$E:$E,average!$B3415)+$M$5*SUMIFS(processed!F:F,processed!$A:$A,average!$L$5,processed!$C:$C,average!$A3415,processed!$E:$E,average!$B3415))/($M$3*COUNTIFS(processed!$A:$A,average!$L$3,processed!$C:$C,average!$A3415,processed!$E:$E,average!$B3415)+$M$4*COUNTIFS(processed!$A:$A,average!$L$4,processed!$C:$C,average!$A3415,processed!$E:$E,average!$B3415)+$M$5*COUNTIFS(processed!$A:$A,average!$L$5,processed!$C:$C,average!$A3415,processed!$E:$E,average!$B3415))</f>
        <v>0.27615248226950356</v>
      </c>
      <c r="D3415" s="1">
        <f>($M$3*SUMIFS(processed!G:G,processed!$A:$A,average!$L$3,processed!$C:$C,average!$A3415,processed!$E:$E,average!$B3415)+$M$4*SUMIFS(processed!G:G,processed!$A:$A,average!$L$4,processed!$C:$C,average!$A3415,processed!$E:$E,average!$B3415)+$M$5*SUMIFS(processed!G:G,processed!$A:$A,average!$L$5,processed!$C:$C,average!$A3415,processed!$E:$E,average!$B3415))/($M$3*COUNTIFS(processed!$A:$A,average!$L$3,processed!$C:$C,average!$A3415,processed!$E:$E,average!$B3415)+$M$4*COUNTIFS(processed!$A:$A,average!$L$4,processed!$C:$C,average!$A3415,processed!$E:$E,average!$B3415)+$M$5*COUNTIFS(processed!$A:$A,average!$L$5,processed!$C:$C,average!$A3415,processed!$E:$E,average!$B3415))</f>
        <v>11.028368794326241</v>
      </c>
      <c r="E3415" s="1">
        <f>($M$3*SUMIFS(processed!H:H,processed!$A:$A,average!$L$3,processed!$C:$C,average!$A3415,processed!$E:$E,average!$B3415)+$M$4*SUMIFS(processed!H:H,processed!$A:$A,average!$L$4,processed!$C:$C,average!$A3415,processed!$E:$E,average!$B3415)+$M$5*SUMIFS(processed!H:H,processed!$A:$A,average!$L$5,processed!$C:$C,average!$A3415,processed!$E:$E,average!$B3415))/($M$3*COUNTIFS(processed!$A:$A,average!$L$3,processed!$C:$C,average!$A3415,processed!$E:$E,average!$B3415)+$M$4*COUNTIFS(processed!$A:$A,average!$L$4,processed!$C:$C,average!$A3415,processed!$E:$E,average!$B3415)+$M$5*COUNTIFS(processed!$A:$A,average!$L$5,processed!$C:$C,average!$A3415,processed!$E:$E,average!$B3415))</f>
        <v>10.908168646183242</v>
      </c>
      <c r="F3415" s="1">
        <f>($M$3*SUMIFS(processed!I:I,processed!$A:$A,average!$L$3,processed!$C:$C,average!$A3415,processed!$E:$E,average!$B3415)+$M$4*SUMIFS(processed!I:I,processed!$A:$A,average!$L$4,processed!$C:$C,average!$A3415,processed!$E:$E,average!$B3415)+$M$5*SUMIFS(processed!I:I,processed!$A:$A,average!$L$5,processed!$C:$C,average!$A3415,processed!$E:$E,average!$B3415))/($M$3*COUNTIFS(processed!$A:$A,average!$L$3,processed!$C:$C,average!$A3415,processed!$E:$E,average!$B3415)+$M$4*COUNTIFS(processed!$A:$A,average!$L$4,processed!$C:$C,average!$A3415,processed!$E:$E,average!$B3415)+$M$5*COUNTIFS(processed!$A:$A,average!$L$5,processed!$C:$C,average!$A3415,processed!$E:$E,average!$B3415))</f>
        <v>6.7575695749107556</v>
      </c>
      <c r="G3415" s="1">
        <f>($M$3*SUMIFS(processed!J:J,processed!$A:$A,average!$L$3,processed!$C:$C,average!$A3415,processed!$E:$E,average!$B3415)+$M$4*SUMIFS(processed!J:J,processed!$A:$A,average!$L$4,processed!$C:$C,average!$A3415,processed!$E:$E,average!$B3415)+$M$5*SUMIFS(processed!J:J,processed!$A:$A,average!$L$5,processed!$C:$C,average!$A3415,processed!$E:$E,average!$B3415))/($M$3*COUNTIFS(processed!$A:$A,average!$L$3,processed!$C:$C,average!$A3415,processed!$E:$E,average!$B3415)+$M$4*COUNTIFS(processed!$A:$A,average!$L$4,processed!$C:$C,average!$A3415,processed!$E:$E,average!$B3415)+$M$5*COUNTIFS(processed!$A:$A,average!$L$5,processed!$C:$C,average!$A3415,processed!$E:$E,average!$B3415))</f>
        <v>75.678913109062378</v>
      </c>
      <c r="H3415" s="1">
        <f>($M$3*SUMIFS(processed!K:K,processed!$A:$A,average!$L$3,processed!$C:$C,average!$A3415,processed!$E:$E,average!$B3415)+$M$4*SUMIFS(processed!K:K,processed!$A:$A,average!$L$4,processed!$C:$C,average!$A3415,processed!$E:$E,average!$B3415)+$M$5*SUMIFS(processed!K:K,processed!$A:$A,average!$L$5,processed!$C:$C,average!$A3415,processed!$E:$E,average!$B3415))/($M$3*COUNTIFS(processed!$A:$A,average!$L$3,processed!$C:$C,average!$A3415,processed!$E:$E,average!$B3415)+$M$4*COUNTIFS(processed!$A:$A,average!$L$4,processed!$C:$C,average!$A3415,processed!$E:$E,average!$B3415)+$M$5*COUNTIFS(processed!$A:$A,average!$L$5,processed!$C:$C,average!$A3415,processed!$E:$E,average!$B3415))</f>
        <v>2.3404255319148937</v>
      </c>
      <c r="I3415" s="1">
        <f>($M$3*SUMIFS(processed!L:L,processed!$A:$A,average!$L$3,processed!$C:$C,average!$A3415,processed!$E:$E,average!$B3415)+$M$4*SUMIFS(processed!L:L,processed!$A:$A,average!$L$4,processed!$C:$C,average!$A3415,processed!$E:$E,average!$B3415)+$M$5*SUMIFS(processed!L:L,processed!$A:$A,average!$L$5,processed!$C:$C,average!$A3415,processed!$E:$E,average!$B3415))/($M$3*COUNTIFS(processed!$A:$A,average!$L$3,processed!$C:$C,average!$A3415,processed!$E:$E,average!$B3415)+$M$4*COUNTIFS(processed!$A:$A,average!$L$4,processed!$C:$C,average!$A3415,processed!$E:$E,average!$B3415)+$M$5*COUNTIFS(processed!$A:$A,average!$L$5,processed!$C:$C,average!$A3415,processed!$E:$E,average!$B3415))</f>
        <v>30.061560283687943</v>
      </c>
      <c r="J3415" s="1">
        <f>($M$3*SUMIFS(processed!M:M,processed!$A:$A,average!$L$3,processed!$C:$C,average!$A3415,processed!$E:$E,average!$B3415)+$M$4*SUMIFS(processed!M:M,processed!$A:$A,average!$L$4,processed!$C:$C,average!$A3415,processed!$E:$E,average!$B3415)+$M$5*SUMIFS(processed!M:M,processed!$A:$A,average!$L$5,processed!$C:$C,average!$A3415,processed!$E:$E,average!$B3415))/($M$3*COUNTIFS(processed!$A:$A,average!$L$3,processed!$C:$C,average!$A3415,processed!$E:$E,average!$B3415)+$M$4*COUNTIFS(processed!$A:$A,average!$L$4,processed!$C:$C,average!$A3415,processed!$E:$E,average!$B3415)+$M$5*COUNTIFS(processed!$A:$A,average!$L$5,processed!$C:$C,average!$A3415,processed!$E:$E,average!$B3415))</f>
        <v>30.080567375886524</v>
      </c>
    </row>
    <row r="3416" spans="1:10" x14ac:dyDescent="0.3">
      <c r="A3416" s="4">
        <f t="shared" si="52"/>
        <v>39945</v>
      </c>
      <c r="B3416" s="5">
        <v>7</v>
      </c>
      <c r="C3416" s="1">
        <f>($M$3*SUMIFS(processed!F:F,processed!$A:$A,average!$L$3,processed!$C:$C,average!$A3416,processed!$E:$E,average!$B3416)+$M$4*SUMIFS(processed!F:F,processed!$A:$A,average!$L$4,processed!$C:$C,average!$A3416,processed!$E:$E,average!$B3416)+$M$5*SUMIFS(processed!F:F,processed!$A:$A,average!$L$5,processed!$C:$C,average!$A3416,processed!$E:$E,average!$B3416))/($M$3*COUNTIFS(processed!$A:$A,average!$L$3,processed!$C:$C,average!$A3416,processed!$E:$E,average!$B3416)+$M$4*COUNTIFS(processed!$A:$A,average!$L$4,processed!$C:$C,average!$A3416,processed!$E:$E,average!$B3416)+$M$5*COUNTIFS(processed!$A:$A,average!$L$5,processed!$C:$C,average!$A3416,processed!$E:$E,average!$B3416))</f>
        <v>0.27615248226950356</v>
      </c>
      <c r="D3416" s="1">
        <f>($M$3*SUMIFS(processed!G:G,processed!$A:$A,average!$L$3,processed!$C:$C,average!$A3416,processed!$E:$E,average!$B3416)+$M$4*SUMIFS(processed!G:G,processed!$A:$A,average!$L$4,processed!$C:$C,average!$A3416,processed!$E:$E,average!$B3416)+$M$5*SUMIFS(processed!G:G,processed!$A:$A,average!$L$5,processed!$C:$C,average!$A3416,processed!$E:$E,average!$B3416))/($M$3*COUNTIFS(processed!$A:$A,average!$L$3,processed!$C:$C,average!$A3416,processed!$E:$E,average!$B3416)+$M$4*COUNTIFS(processed!$A:$A,average!$L$4,processed!$C:$C,average!$A3416,processed!$E:$E,average!$B3416)+$M$5*COUNTIFS(processed!$A:$A,average!$L$5,processed!$C:$C,average!$A3416,processed!$E:$E,average!$B3416))</f>
        <v>12.056737588652483</v>
      </c>
      <c r="E3416" s="1">
        <f>($M$3*SUMIFS(processed!H:H,processed!$A:$A,average!$L$3,processed!$C:$C,average!$A3416,processed!$E:$E,average!$B3416)+$M$4*SUMIFS(processed!H:H,processed!$A:$A,average!$L$4,processed!$C:$C,average!$A3416,processed!$E:$E,average!$B3416)+$M$5*SUMIFS(processed!H:H,processed!$A:$A,average!$L$5,processed!$C:$C,average!$A3416,processed!$E:$E,average!$B3416))/($M$3*COUNTIFS(processed!$A:$A,average!$L$3,processed!$C:$C,average!$A3416,processed!$E:$E,average!$B3416)+$M$4*COUNTIFS(processed!$A:$A,average!$L$4,processed!$C:$C,average!$A3416,processed!$E:$E,average!$B3416)+$M$5*COUNTIFS(processed!$A:$A,average!$L$5,processed!$C:$C,average!$A3416,processed!$E:$E,average!$B3416))</f>
        <v>11.923771483062675</v>
      </c>
      <c r="F3416" s="1">
        <f>($M$3*SUMIFS(processed!I:I,processed!$A:$A,average!$L$3,processed!$C:$C,average!$A3416,processed!$E:$E,average!$B3416)+$M$4*SUMIFS(processed!I:I,processed!$A:$A,average!$L$4,processed!$C:$C,average!$A3416,processed!$E:$E,average!$B3416)+$M$5*SUMIFS(processed!I:I,processed!$A:$A,average!$L$5,processed!$C:$C,average!$A3416,processed!$E:$E,average!$B3416))/($M$3*COUNTIFS(processed!$A:$A,average!$L$3,processed!$C:$C,average!$A3416,processed!$E:$E,average!$B3416)+$M$4*COUNTIFS(processed!$A:$A,average!$L$4,processed!$C:$C,average!$A3416,processed!$E:$E,average!$B3416)+$M$5*COUNTIFS(processed!$A:$A,average!$L$5,processed!$C:$C,average!$A3416,processed!$E:$E,average!$B3416))</f>
        <v>6.7575695749107556</v>
      </c>
      <c r="G3416" s="1">
        <f>($M$3*SUMIFS(processed!J:J,processed!$A:$A,average!$L$3,processed!$C:$C,average!$A3416,processed!$E:$E,average!$B3416)+$M$4*SUMIFS(processed!J:J,processed!$A:$A,average!$L$4,processed!$C:$C,average!$A3416,processed!$E:$E,average!$B3416)+$M$5*SUMIFS(processed!J:J,processed!$A:$A,average!$L$5,processed!$C:$C,average!$A3416,processed!$E:$E,average!$B3416))/($M$3*COUNTIFS(processed!$A:$A,average!$L$3,processed!$C:$C,average!$A3416,processed!$E:$E,average!$B3416)+$M$4*COUNTIFS(processed!$A:$A,average!$L$4,processed!$C:$C,average!$A3416,processed!$E:$E,average!$B3416)+$M$5*COUNTIFS(processed!$A:$A,average!$L$5,processed!$C:$C,average!$A3416,processed!$E:$E,average!$B3416))</f>
        <v>70.600898924665216</v>
      </c>
      <c r="H3416" s="1">
        <f>($M$3*SUMIFS(processed!K:K,processed!$A:$A,average!$L$3,processed!$C:$C,average!$A3416,processed!$E:$E,average!$B3416)+$M$4*SUMIFS(processed!K:K,processed!$A:$A,average!$L$4,processed!$C:$C,average!$A3416,processed!$E:$E,average!$B3416)+$M$5*SUMIFS(processed!K:K,processed!$A:$A,average!$L$5,processed!$C:$C,average!$A3416,processed!$E:$E,average!$B3416))/($M$3*COUNTIFS(processed!$A:$A,average!$L$3,processed!$C:$C,average!$A3416,processed!$E:$E,average!$B3416)+$M$4*COUNTIFS(processed!$A:$A,average!$L$4,processed!$C:$C,average!$A3416,processed!$E:$E,average!$B3416)+$M$5*COUNTIFS(processed!$A:$A,average!$L$5,processed!$C:$C,average!$A3416,processed!$E:$E,average!$B3416))</f>
        <v>4.2127659574468082</v>
      </c>
      <c r="I3416" s="1">
        <f>($M$3*SUMIFS(processed!L:L,processed!$A:$A,average!$L$3,processed!$C:$C,average!$A3416,processed!$E:$E,average!$B3416)+$M$4*SUMIFS(processed!L:L,processed!$A:$A,average!$L$4,processed!$C:$C,average!$A3416,processed!$E:$E,average!$B3416)+$M$5*SUMIFS(processed!L:L,processed!$A:$A,average!$L$5,processed!$C:$C,average!$A3416,processed!$E:$E,average!$B3416))/($M$3*COUNTIFS(processed!$A:$A,average!$L$3,processed!$C:$C,average!$A3416,processed!$E:$E,average!$B3416)+$M$4*COUNTIFS(processed!$A:$A,average!$L$4,processed!$C:$C,average!$A3416,processed!$E:$E,average!$B3416)+$M$5*COUNTIFS(processed!$A:$A,average!$L$5,processed!$C:$C,average!$A3416,processed!$E:$E,average!$B3416))</f>
        <v>30.068368794326247</v>
      </c>
      <c r="J3416" s="1">
        <f>($M$3*SUMIFS(processed!M:M,processed!$A:$A,average!$L$3,processed!$C:$C,average!$A3416,processed!$E:$E,average!$B3416)+$M$4*SUMIFS(processed!M:M,processed!$A:$A,average!$L$4,processed!$C:$C,average!$A3416,processed!$E:$E,average!$B3416)+$M$5*SUMIFS(processed!M:M,processed!$A:$A,average!$L$5,processed!$C:$C,average!$A3416,processed!$E:$E,average!$B3416))/($M$3*COUNTIFS(processed!$A:$A,average!$L$3,processed!$C:$C,average!$A3416,processed!$E:$E,average!$B3416)+$M$4*COUNTIFS(processed!$A:$A,average!$L$4,processed!$C:$C,average!$A3416,processed!$E:$E,average!$B3416)+$M$5*COUNTIFS(processed!$A:$A,average!$L$5,processed!$C:$C,average!$A3416,processed!$E:$E,average!$B3416))</f>
        <v>30.083687943262412</v>
      </c>
    </row>
    <row r="3417" spans="1:10" x14ac:dyDescent="0.3">
      <c r="A3417" s="4">
        <f t="shared" si="52"/>
        <v>39945</v>
      </c>
      <c r="B3417" s="5">
        <v>8</v>
      </c>
      <c r="C3417" s="1">
        <f>($M$3*SUMIFS(processed!F:F,processed!$A:$A,average!$L$3,processed!$C:$C,average!$A3417,processed!$E:$E,average!$B3417)+$M$4*SUMIFS(processed!F:F,processed!$A:$A,average!$L$4,processed!$C:$C,average!$A3417,processed!$E:$E,average!$B3417)+$M$5*SUMIFS(processed!F:F,processed!$A:$A,average!$L$5,processed!$C:$C,average!$A3417,processed!$E:$E,average!$B3417))/($M$3*COUNTIFS(processed!$A:$A,average!$L$3,processed!$C:$C,average!$A3417,processed!$E:$E,average!$B3417)+$M$4*COUNTIFS(processed!$A:$A,average!$L$4,processed!$C:$C,average!$A3417,processed!$E:$E,average!$B3417)+$M$5*COUNTIFS(processed!$A:$A,average!$L$5,processed!$C:$C,average!$A3417,processed!$E:$E,average!$B3417))</f>
        <v>0</v>
      </c>
      <c r="D3417" s="1">
        <f>($M$3*SUMIFS(processed!G:G,processed!$A:$A,average!$L$3,processed!$C:$C,average!$A3417,processed!$E:$E,average!$B3417)+$M$4*SUMIFS(processed!G:G,processed!$A:$A,average!$L$4,processed!$C:$C,average!$A3417,processed!$E:$E,average!$B3417)+$M$5*SUMIFS(processed!G:G,processed!$A:$A,average!$L$5,processed!$C:$C,average!$A3417,processed!$E:$E,average!$B3417))/($M$3*COUNTIFS(processed!$A:$A,average!$L$3,processed!$C:$C,average!$A3417,processed!$E:$E,average!$B3417)+$M$4*COUNTIFS(processed!$A:$A,average!$L$4,processed!$C:$C,average!$A3417,processed!$E:$E,average!$B3417)+$M$5*COUNTIFS(processed!$A:$A,average!$L$5,processed!$C:$C,average!$A3417,processed!$E:$E,average!$B3417))</f>
        <v>12.056737588652483</v>
      </c>
      <c r="E3417" s="1">
        <f>($M$3*SUMIFS(processed!H:H,processed!$A:$A,average!$L$3,processed!$C:$C,average!$A3417,processed!$E:$E,average!$B3417)+$M$4*SUMIFS(processed!H:H,processed!$A:$A,average!$L$4,processed!$C:$C,average!$A3417,processed!$E:$E,average!$B3417)+$M$5*SUMIFS(processed!H:H,processed!$A:$A,average!$L$5,processed!$C:$C,average!$A3417,processed!$E:$E,average!$B3417))/($M$3*COUNTIFS(processed!$A:$A,average!$L$3,processed!$C:$C,average!$A3417,processed!$E:$E,average!$B3417)+$M$4*COUNTIFS(processed!$A:$A,average!$L$4,processed!$C:$C,average!$A3417,processed!$E:$E,average!$B3417)+$M$5*COUNTIFS(processed!$A:$A,average!$L$5,processed!$C:$C,average!$A3417,processed!$E:$E,average!$B3417))</f>
        <v>13.401785667459837</v>
      </c>
      <c r="F3417" s="1">
        <f>($M$3*SUMIFS(processed!I:I,processed!$A:$A,average!$L$3,processed!$C:$C,average!$A3417,processed!$E:$E,average!$B3417)+$M$4*SUMIFS(processed!I:I,processed!$A:$A,average!$L$4,processed!$C:$C,average!$A3417,processed!$E:$E,average!$B3417)+$M$5*SUMIFS(processed!I:I,processed!$A:$A,average!$L$5,processed!$C:$C,average!$A3417,processed!$E:$E,average!$B3417))/($M$3*COUNTIFS(processed!$A:$A,average!$L$3,processed!$C:$C,average!$A3417,processed!$E:$E,average!$B3417)+$M$4*COUNTIFS(processed!$A:$A,average!$L$4,processed!$C:$C,average!$A3417,processed!$E:$E,average!$B3417)+$M$5*COUNTIFS(processed!$A:$A,average!$L$5,processed!$C:$C,average!$A3417,processed!$E:$E,average!$B3417))</f>
        <v>6.7575695749107556</v>
      </c>
      <c r="G3417" s="1">
        <f>($M$3*SUMIFS(processed!J:J,processed!$A:$A,average!$L$3,processed!$C:$C,average!$A3417,processed!$E:$E,average!$B3417)+$M$4*SUMIFS(processed!J:J,processed!$A:$A,average!$L$4,processed!$C:$C,average!$A3417,processed!$E:$E,average!$B3417)+$M$5*SUMIFS(processed!J:J,processed!$A:$A,average!$L$5,processed!$C:$C,average!$A3417,processed!$E:$E,average!$B3417))/($M$3*COUNTIFS(processed!$A:$A,average!$L$3,processed!$C:$C,average!$A3417,processed!$E:$E,average!$B3417)+$M$4*COUNTIFS(processed!$A:$A,average!$L$4,processed!$C:$C,average!$A3417,processed!$E:$E,average!$B3417)+$M$5*COUNTIFS(processed!$A:$A,average!$L$5,processed!$C:$C,average!$A3417,processed!$E:$E,average!$B3417))</f>
        <v>64.615083321828337</v>
      </c>
      <c r="H3417" s="1">
        <f>($M$3*SUMIFS(processed!K:K,processed!$A:$A,average!$L$3,processed!$C:$C,average!$A3417,processed!$E:$E,average!$B3417)+$M$4*SUMIFS(processed!K:K,processed!$A:$A,average!$L$4,processed!$C:$C,average!$A3417,processed!$E:$E,average!$B3417)+$M$5*SUMIFS(processed!K:K,processed!$A:$A,average!$L$5,processed!$C:$C,average!$A3417,processed!$E:$E,average!$B3417))/($M$3*COUNTIFS(processed!$A:$A,average!$L$3,processed!$C:$C,average!$A3417,processed!$E:$E,average!$B3417)+$M$4*COUNTIFS(processed!$A:$A,average!$L$4,processed!$C:$C,average!$A3417,processed!$E:$E,average!$B3417)+$M$5*COUNTIFS(processed!$A:$A,average!$L$5,processed!$C:$C,average!$A3417,processed!$E:$E,average!$B3417))</f>
        <v>4.8936170212765955</v>
      </c>
      <c r="I3417" s="1">
        <f>($M$3*SUMIFS(processed!L:L,processed!$A:$A,average!$L$3,processed!$C:$C,average!$A3417,processed!$E:$E,average!$B3417)+$M$4*SUMIFS(processed!L:L,processed!$A:$A,average!$L$4,processed!$C:$C,average!$A3417,processed!$E:$E,average!$B3417)+$M$5*SUMIFS(processed!L:L,processed!$A:$A,average!$L$5,processed!$C:$C,average!$A3417,processed!$E:$E,average!$B3417))/($M$3*COUNTIFS(processed!$A:$A,average!$L$3,processed!$C:$C,average!$A3417,processed!$E:$E,average!$B3417)+$M$4*COUNTIFS(processed!$A:$A,average!$L$4,processed!$C:$C,average!$A3417,processed!$E:$E,average!$B3417)+$M$5*COUNTIFS(processed!$A:$A,average!$L$5,processed!$C:$C,average!$A3417,processed!$E:$E,average!$B3417))</f>
        <v>30.072624113475179</v>
      </c>
      <c r="J3417" s="1">
        <f>($M$3*SUMIFS(processed!M:M,processed!$A:$A,average!$L$3,processed!$C:$C,average!$A3417,processed!$E:$E,average!$B3417)+$M$4*SUMIFS(processed!M:M,processed!$A:$A,average!$L$4,processed!$C:$C,average!$A3417,processed!$E:$E,average!$B3417)+$M$5*SUMIFS(processed!M:M,processed!$A:$A,average!$L$5,processed!$C:$C,average!$A3417,processed!$E:$E,average!$B3417))/($M$3*COUNTIFS(processed!$A:$A,average!$L$3,processed!$C:$C,average!$A3417,processed!$E:$E,average!$B3417)+$M$4*COUNTIFS(processed!$A:$A,average!$L$4,processed!$C:$C,average!$A3417,processed!$E:$E,average!$B3417)+$M$5*COUNTIFS(processed!$A:$A,average!$L$5,processed!$C:$C,average!$A3417,processed!$E:$E,average!$B3417))</f>
        <v>30.087943262411351</v>
      </c>
    </row>
    <row r="3418" spans="1:10" x14ac:dyDescent="0.3">
      <c r="A3418" s="4">
        <f t="shared" si="52"/>
        <v>39945</v>
      </c>
      <c r="B3418" s="5">
        <v>9</v>
      </c>
      <c r="C3418" s="1">
        <f>($M$3*SUMIFS(processed!F:F,processed!$A:$A,average!$L$3,processed!$C:$C,average!$A3418,processed!$E:$E,average!$B3418)+$M$4*SUMIFS(processed!F:F,processed!$A:$A,average!$L$4,processed!$C:$C,average!$A3418,processed!$E:$E,average!$B3418)+$M$5*SUMIFS(processed!F:F,processed!$A:$A,average!$L$5,processed!$C:$C,average!$A3418,processed!$E:$E,average!$B3418))/($M$3*COUNTIFS(processed!$A:$A,average!$L$3,processed!$C:$C,average!$A3418,processed!$E:$E,average!$B3418)+$M$4*COUNTIFS(processed!$A:$A,average!$L$4,processed!$C:$C,average!$A3418,processed!$E:$E,average!$B3418)+$M$5*COUNTIFS(processed!$A:$A,average!$L$5,processed!$C:$C,average!$A3418,processed!$E:$E,average!$B3418))</f>
        <v>0.10044642857142858</v>
      </c>
      <c r="D3418" s="1">
        <f>($M$3*SUMIFS(processed!G:G,processed!$A:$A,average!$L$3,processed!$C:$C,average!$A3418,processed!$E:$E,average!$B3418)+$M$4*SUMIFS(processed!G:G,processed!$A:$A,average!$L$4,processed!$C:$C,average!$A3418,processed!$E:$E,average!$B3418)+$M$5*SUMIFS(processed!G:G,processed!$A:$A,average!$L$5,processed!$C:$C,average!$A3418,processed!$E:$E,average!$B3418))/($M$3*COUNTIFS(processed!$A:$A,average!$L$3,processed!$C:$C,average!$A3418,processed!$E:$E,average!$B3418)+$M$4*COUNTIFS(processed!$A:$A,average!$L$4,processed!$C:$C,average!$A3418,processed!$E:$E,average!$B3418)+$M$5*COUNTIFS(processed!$A:$A,average!$L$5,processed!$C:$C,average!$A3418,processed!$E:$E,average!$B3418))</f>
        <v>10</v>
      </c>
      <c r="E3418" s="1">
        <f>($M$3*SUMIFS(processed!H:H,processed!$A:$A,average!$L$3,processed!$C:$C,average!$A3418,processed!$E:$E,average!$B3418)+$M$4*SUMIFS(processed!H:H,processed!$A:$A,average!$L$4,processed!$C:$C,average!$A3418,processed!$E:$E,average!$B3418)+$M$5*SUMIFS(processed!H:H,processed!$A:$A,average!$L$5,processed!$C:$C,average!$A3418,processed!$E:$E,average!$B3418))/($M$3*COUNTIFS(processed!$A:$A,average!$L$3,processed!$C:$C,average!$A3418,processed!$E:$E,average!$B3418)+$M$4*COUNTIFS(processed!$A:$A,average!$L$4,processed!$C:$C,average!$A3418,processed!$E:$E,average!$B3418)+$M$5*COUNTIFS(processed!$A:$A,average!$L$5,processed!$C:$C,average!$A3418,processed!$E:$E,average!$B3418))</f>
        <v>15.535714285714286</v>
      </c>
      <c r="F3418" s="1">
        <f>($M$3*SUMIFS(processed!I:I,processed!$A:$A,average!$L$3,processed!$C:$C,average!$A3418,processed!$E:$E,average!$B3418)+$M$4*SUMIFS(processed!I:I,processed!$A:$A,average!$L$4,processed!$C:$C,average!$A3418,processed!$E:$E,average!$B3418)+$M$5*SUMIFS(processed!I:I,processed!$A:$A,average!$L$5,processed!$C:$C,average!$A3418,processed!$E:$E,average!$B3418))/($M$3*COUNTIFS(processed!$A:$A,average!$L$3,processed!$C:$C,average!$A3418,processed!$E:$E,average!$B3418)+$M$4*COUNTIFS(processed!$A:$A,average!$L$4,processed!$C:$C,average!$A3418,processed!$E:$E,average!$B3418)+$M$5*COUNTIFS(processed!$A:$A,average!$L$5,processed!$C:$C,average!$A3418,processed!$E:$E,average!$B3418))</f>
        <v>6.8607142857142867</v>
      </c>
      <c r="G3418" s="1">
        <f>($M$3*SUMIFS(processed!J:J,processed!$A:$A,average!$L$3,processed!$C:$C,average!$A3418,processed!$E:$E,average!$B3418)+$M$4*SUMIFS(processed!J:J,processed!$A:$A,average!$L$4,processed!$C:$C,average!$A3418,processed!$E:$E,average!$B3418)+$M$5*SUMIFS(processed!J:J,processed!$A:$A,average!$L$5,processed!$C:$C,average!$A3418,processed!$E:$E,average!$B3418))/($M$3*COUNTIFS(processed!$A:$A,average!$L$3,processed!$C:$C,average!$A3418,processed!$E:$E,average!$B3418)+$M$4*COUNTIFS(processed!$A:$A,average!$L$4,processed!$C:$C,average!$A3418,processed!$E:$E,average!$B3418)+$M$5*COUNTIFS(processed!$A:$A,average!$L$5,processed!$C:$C,average!$A3418,processed!$E:$E,average!$B3418))</f>
        <v>56.928571428571438</v>
      </c>
      <c r="H3418" s="1">
        <f>($M$3*SUMIFS(processed!K:K,processed!$A:$A,average!$L$3,processed!$C:$C,average!$A3418,processed!$E:$E,average!$B3418)+$M$4*SUMIFS(processed!K:K,processed!$A:$A,average!$L$4,processed!$C:$C,average!$A3418,processed!$E:$E,average!$B3418)+$M$5*SUMIFS(processed!K:K,processed!$A:$A,average!$L$5,processed!$C:$C,average!$A3418,processed!$E:$E,average!$B3418))/($M$3*COUNTIFS(processed!$A:$A,average!$L$3,processed!$C:$C,average!$A3418,processed!$E:$E,average!$B3418)+$M$4*COUNTIFS(processed!$A:$A,average!$L$4,processed!$C:$C,average!$A3418,processed!$E:$E,average!$B3418)+$M$5*COUNTIFS(processed!$A:$A,average!$L$5,processed!$C:$C,average!$A3418,processed!$E:$E,average!$B3418))</f>
        <v>3.7500000000000004</v>
      </c>
      <c r="I3418" s="1">
        <f>($M$3*SUMIFS(processed!L:L,processed!$A:$A,average!$L$3,processed!$C:$C,average!$A3418,processed!$E:$E,average!$B3418)+$M$4*SUMIFS(processed!L:L,processed!$A:$A,average!$L$4,processed!$C:$C,average!$A3418,processed!$E:$E,average!$B3418)+$M$5*SUMIFS(processed!L:L,processed!$A:$A,average!$L$5,processed!$C:$C,average!$A3418,processed!$E:$E,average!$B3418))/($M$3*COUNTIFS(processed!$A:$A,average!$L$3,processed!$C:$C,average!$A3418,processed!$E:$E,average!$B3418)+$M$4*COUNTIFS(processed!$A:$A,average!$L$4,processed!$C:$C,average!$A3418,processed!$E:$E,average!$B3418)+$M$5*COUNTIFS(processed!$A:$A,average!$L$5,processed!$C:$C,average!$A3418,processed!$E:$E,average!$B3418))</f>
        <v>30.065357142857149</v>
      </c>
      <c r="J3418" s="1">
        <f>($M$3*SUMIFS(processed!M:M,processed!$A:$A,average!$L$3,processed!$C:$C,average!$A3418,processed!$E:$E,average!$B3418)+$M$4*SUMIFS(processed!M:M,processed!$A:$A,average!$L$4,processed!$C:$C,average!$A3418,processed!$E:$E,average!$B3418)+$M$5*SUMIFS(processed!M:M,processed!$A:$A,average!$L$5,processed!$C:$C,average!$A3418,processed!$E:$E,average!$B3418))/($M$3*COUNTIFS(processed!$A:$A,average!$L$3,processed!$C:$C,average!$A3418,processed!$E:$E,average!$B3418)+$M$4*COUNTIFS(processed!$A:$A,average!$L$4,processed!$C:$C,average!$A3418,processed!$E:$E,average!$B3418)+$M$5*COUNTIFS(processed!$A:$A,average!$L$5,processed!$C:$C,average!$A3418,processed!$E:$E,average!$B3418))</f>
        <v>30.084642857142857</v>
      </c>
    </row>
    <row r="3419" spans="1:10" x14ac:dyDescent="0.3">
      <c r="A3419" s="4">
        <f t="shared" ref="A3419:A3482" si="53">A3395+1</f>
        <v>39945</v>
      </c>
      <c r="B3419" s="5">
        <v>10</v>
      </c>
      <c r="C3419" s="1">
        <f>($M$3*SUMIFS(processed!F:F,processed!$A:$A,average!$L$3,processed!$C:$C,average!$A3419,processed!$E:$E,average!$B3419)+$M$4*SUMIFS(processed!F:F,processed!$A:$A,average!$L$4,processed!$C:$C,average!$A3419,processed!$E:$E,average!$B3419)+$M$5*SUMIFS(processed!F:F,processed!$A:$A,average!$L$5,processed!$C:$C,average!$A3419,processed!$E:$E,average!$B3419))/($M$3*COUNTIFS(processed!$A:$A,average!$L$3,processed!$C:$C,average!$A3419,processed!$E:$E,average!$B3419)+$M$4*COUNTIFS(processed!$A:$A,average!$L$4,processed!$C:$C,average!$A3419,processed!$E:$E,average!$B3419)+$M$5*COUNTIFS(processed!$A:$A,average!$L$5,processed!$C:$C,average!$A3419,processed!$E:$E,average!$B3419))</f>
        <v>0.13014705882352939</v>
      </c>
      <c r="D3419" s="1">
        <f>($M$3*SUMIFS(processed!G:G,processed!$A:$A,average!$L$3,processed!$C:$C,average!$A3419,processed!$E:$E,average!$B3419)+$M$4*SUMIFS(processed!G:G,processed!$A:$A,average!$L$4,processed!$C:$C,average!$A3419,processed!$E:$E,average!$B3419)+$M$5*SUMIFS(processed!G:G,processed!$A:$A,average!$L$5,processed!$C:$C,average!$A3419,processed!$E:$E,average!$B3419))/($M$3*COUNTIFS(processed!$A:$A,average!$L$3,processed!$C:$C,average!$A3419,processed!$E:$E,average!$B3419)+$M$4*COUNTIFS(processed!$A:$A,average!$L$4,processed!$C:$C,average!$A3419,processed!$E:$E,average!$B3419)+$M$5*COUNTIFS(processed!$A:$A,average!$L$5,processed!$C:$C,average!$A3419,processed!$E:$E,average!$B3419))</f>
        <v>17.794117647058822</v>
      </c>
      <c r="E3419" s="1">
        <f>($M$3*SUMIFS(processed!H:H,processed!$A:$A,average!$L$3,processed!$C:$C,average!$A3419,processed!$E:$E,average!$B3419)+$M$4*SUMIFS(processed!H:H,processed!$A:$A,average!$L$4,processed!$C:$C,average!$A3419,processed!$E:$E,average!$B3419)+$M$5*SUMIFS(processed!H:H,processed!$A:$A,average!$L$5,processed!$C:$C,average!$A3419,processed!$E:$E,average!$B3419))/($M$3*COUNTIFS(processed!$A:$A,average!$L$3,processed!$C:$C,average!$A3419,processed!$E:$E,average!$B3419)+$M$4*COUNTIFS(processed!$A:$A,average!$L$4,processed!$C:$C,average!$A3419,processed!$E:$E,average!$B3419)+$M$5*COUNTIFS(processed!$A:$A,average!$L$5,processed!$C:$C,average!$A3419,processed!$E:$E,average!$B3419))</f>
        <v>15.30649151896279</v>
      </c>
      <c r="F3419" s="1">
        <f>($M$3*SUMIFS(processed!I:I,processed!$A:$A,average!$L$3,processed!$C:$C,average!$A3419,processed!$E:$E,average!$B3419)+$M$4*SUMIFS(processed!I:I,processed!$A:$A,average!$L$4,processed!$C:$C,average!$A3419,processed!$E:$E,average!$B3419)+$M$5*SUMIFS(processed!I:I,processed!$A:$A,average!$L$5,processed!$C:$C,average!$A3419,processed!$E:$E,average!$B3419))/($M$3*COUNTIFS(processed!$A:$A,average!$L$3,processed!$C:$C,average!$A3419,processed!$E:$E,average!$B3419)+$M$4*COUNTIFS(processed!$A:$A,average!$L$4,processed!$C:$C,average!$A3419,processed!$E:$E,average!$B3419)+$M$5*COUNTIFS(processed!$A:$A,average!$L$5,processed!$C:$C,average!$A3419,processed!$E:$E,average!$B3419))</f>
        <v>5.9837330595578422</v>
      </c>
      <c r="G3419" s="1">
        <f>($M$3*SUMIFS(processed!J:J,processed!$A:$A,average!$L$3,processed!$C:$C,average!$A3419,processed!$E:$E,average!$B3419)+$M$4*SUMIFS(processed!J:J,processed!$A:$A,average!$L$4,processed!$C:$C,average!$A3419,processed!$E:$E,average!$B3419)+$M$5*SUMIFS(processed!J:J,processed!$A:$A,average!$L$5,processed!$C:$C,average!$A3419,processed!$E:$E,average!$B3419))/($M$3*COUNTIFS(processed!$A:$A,average!$L$3,processed!$C:$C,average!$A3419,processed!$E:$E,average!$B3419)+$M$4*COUNTIFS(processed!$A:$A,average!$L$4,processed!$C:$C,average!$A3419,processed!$E:$E,average!$B3419)+$M$5*COUNTIFS(processed!$A:$A,average!$L$5,processed!$C:$C,average!$A3419,processed!$E:$E,average!$B3419))</f>
        <v>55.161491157385811</v>
      </c>
      <c r="H3419" s="1">
        <f>($M$3*SUMIFS(processed!K:K,processed!$A:$A,average!$L$3,processed!$C:$C,average!$A3419,processed!$E:$E,average!$B3419)+$M$4*SUMIFS(processed!K:K,processed!$A:$A,average!$L$4,processed!$C:$C,average!$A3419,processed!$E:$E,average!$B3419)+$M$5*SUMIFS(processed!K:K,processed!$A:$A,average!$L$5,processed!$C:$C,average!$A3419,processed!$E:$E,average!$B3419))/($M$3*COUNTIFS(processed!$A:$A,average!$L$3,processed!$C:$C,average!$A3419,processed!$E:$E,average!$B3419)+$M$4*COUNTIFS(processed!$A:$A,average!$L$4,processed!$C:$C,average!$A3419,processed!$E:$E,average!$B3419)+$M$5*COUNTIFS(processed!$A:$A,average!$L$5,processed!$C:$C,average!$A3419,processed!$E:$E,average!$B3419))</f>
        <v>5.1882352941176464</v>
      </c>
      <c r="I3419" s="1">
        <f>($M$3*SUMIFS(processed!L:L,processed!$A:$A,average!$L$3,processed!$C:$C,average!$A3419,processed!$E:$E,average!$B3419)+$M$4*SUMIFS(processed!L:L,processed!$A:$A,average!$L$4,processed!$C:$C,average!$A3419,processed!$E:$E,average!$B3419)+$M$5*SUMIFS(processed!L:L,processed!$A:$A,average!$L$5,processed!$C:$C,average!$A3419,processed!$E:$E,average!$B3419))/($M$3*COUNTIFS(processed!$A:$A,average!$L$3,processed!$C:$C,average!$A3419,processed!$E:$E,average!$B3419)+$M$4*COUNTIFS(processed!$A:$A,average!$L$4,processed!$C:$C,average!$A3419,processed!$E:$E,average!$B3419)+$M$5*COUNTIFS(processed!$A:$A,average!$L$5,processed!$C:$C,average!$A3419,processed!$E:$E,average!$B3419))</f>
        <v>30.062529411764707</v>
      </c>
      <c r="J3419" s="1">
        <f>($M$3*SUMIFS(processed!M:M,processed!$A:$A,average!$L$3,processed!$C:$C,average!$A3419,processed!$E:$E,average!$B3419)+$M$4*SUMIFS(processed!M:M,processed!$A:$A,average!$L$4,processed!$C:$C,average!$A3419,processed!$E:$E,average!$B3419)+$M$5*SUMIFS(processed!M:M,processed!$A:$A,average!$L$5,processed!$C:$C,average!$A3419,processed!$E:$E,average!$B3419))/($M$3*COUNTIFS(processed!$A:$A,average!$L$3,processed!$C:$C,average!$A3419,processed!$E:$E,average!$B3419)+$M$4*COUNTIFS(processed!$A:$A,average!$L$4,processed!$C:$C,average!$A3419,processed!$E:$E,average!$B3419)+$M$5*COUNTIFS(processed!$A:$A,average!$L$5,processed!$C:$C,average!$A3419,processed!$E:$E,average!$B3419))</f>
        <v>30.078294117647062</v>
      </c>
    </row>
    <row r="3420" spans="1:10" x14ac:dyDescent="0.3">
      <c r="A3420" s="4">
        <f t="shared" si="53"/>
        <v>39945</v>
      </c>
      <c r="B3420" s="5">
        <v>11</v>
      </c>
      <c r="C3420" s="1">
        <f>($M$3*SUMIFS(processed!F:F,processed!$A:$A,average!$L$3,processed!$C:$C,average!$A3420,processed!$E:$E,average!$B3420)+$M$4*SUMIFS(processed!F:F,processed!$A:$A,average!$L$4,processed!$C:$C,average!$A3420,processed!$E:$E,average!$B3420)+$M$5*SUMIFS(processed!F:F,processed!$A:$A,average!$L$5,processed!$C:$C,average!$A3420,processed!$E:$E,average!$B3420))/($M$3*COUNTIFS(processed!$A:$A,average!$L$3,processed!$C:$C,average!$A3420,processed!$E:$E,average!$B3420)+$M$4*COUNTIFS(processed!$A:$A,average!$L$4,processed!$C:$C,average!$A3420,processed!$E:$E,average!$B3420)+$M$5*COUNTIFS(processed!$A:$A,average!$L$5,processed!$C:$C,average!$A3420,processed!$E:$E,average!$B3420))</f>
        <v>6.7129629629629622E-2</v>
      </c>
      <c r="D3420" s="1">
        <f>($M$3*SUMIFS(processed!G:G,processed!$A:$A,average!$L$3,processed!$C:$C,average!$A3420,processed!$E:$E,average!$B3420)+$M$4*SUMIFS(processed!G:G,processed!$A:$A,average!$L$4,processed!$C:$C,average!$A3420,processed!$E:$E,average!$B3420)+$M$5*SUMIFS(processed!G:G,processed!$A:$A,average!$L$5,processed!$C:$C,average!$A3420,processed!$E:$E,average!$B3420))/($M$3*COUNTIFS(processed!$A:$A,average!$L$3,processed!$C:$C,average!$A3420,processed!$E:$E,average!$B3420)+$M$4*COUNTIFS(processed!$A:$A,average!$L$4,processed!$C:$C,average!$A3420,processed!$E:$E,average!$B3420)+$M$5*COUNTIFS(processed!$A:$A,average!$L$5,processed!$C:$C,average!$A3420,processed!$E:$E,average!$B3420))</f>
        <v>13.580246913580247</v>
      </c>
      <c r="E3420" s="1">
        <f>($M$3*SUMIFS(processed!H:H,processed!$A:$A,average!$L$3,processed!$C:$C,average!$A3420,processed!$E:$E,average!$B3420)+$M$4*SUMIFS(processed!H:H,processed!$A:$A,average!$L$4,processed!$C:$C,average!$A3420,processed!$E:$E,average!$B3420)+$M$5*SUMIFS(processed!H:H,processed!$A:$A,average!$L$5,processed!$C:$C,average!$A3420,processed!$E:$E,average!$B3420))/($M$3*COUNTIFS(processed!$A:$A,average!$L$3,processed!$C:$C,average!$A3420,processed!$E:$E,average!$B3420)+$M$4*COUNTIFS(processed!$A:$A,average!$L$4,processed!$C:$C,average!$A3420,processed!$E:$E,average!$B3420)+$M$5*COUNTIFS(processed!$A:$A,average!$L$5,processed!$C:$C,average!$A3420,processed!$E:$E,average!$B3420))</f>
        <v>15.783355297677003</v>
      </c>
      <c r="F3420" s="1">
        <f>($M$3*SUMIFS(processed!I:I,processed!$A:$A,average!$L$3,processed!$C:$C,average!$A3420,processed!$E:$E,average!$B3420)+$M$4*SUMIFS(processed!I:I,processed!$A:$A,average!$L$4,processed!$C:$C,average!$A3420,processed!$E:$E,average!$B3420)+$M$5*SUMIFS(processed!I:I,processed!$A:$A,average!$L$5,processed!$C:$C,average!$A3420,processed!$E:$E,average!$B3420))/($M$3*COUNTIFS(processed!$A:$A,average!$L$3,processed!$C:$C,average!$A3420,processed!$E:$E,average!$B3420)+$M$4*COUNTIFS(processed!$A:$A,average!$L$4,processed!$C:$C,average!$A3420,processed!$E:$E,average!$B3420)+$M$5*COUNTIFS(processed!$A:$A,average!$L$5,processed!$C:$C,average!$A3420,processed!$E:$E,average!$B3420))</f>
        <v>7.2841643217582295</v>
      </c>
      <c r="G3420" s="1">
        <f>($M$3*SUMIFS(processed!J:J,processed!$A:$A,average!$L$3,processed!$C:$C,average!$A3420,processed!$E:$E,average!$B3420)+$M$4*SUMIFS(processed!J:J,processed!$A:$A,average!$L$4,processed!$C:$C,average!$A3420,processed!$E:$E,average!$B3420)+$M$5*SUMIFS(processed!J:J,processed!$A:$A,average!$L$5,processed!$C:$C,average!$A3420,processed!$E:$E,average!$B3420))/($M$3*COUNTIFS(processed!$A:$A,average!$L$3,processed!$C:$C,average!$A3420,processed!$E:$E,average!$B3420)+$M$4*COUNTIFS(processed!$A:$A,average!$L$4,processed!$C:$C,average!$A3420,processed!$E:$E,average!$B3420)+$M$5*COUNTIFS(processed!$A:$A,average!$L$5,processed!$C:$C,average!$A3420,processed!$E:$E,average!$B3420))</f>
        <v>57.366996893553008</v>
      </c>
      <c r="H3420" s="1">
        <f>($M$3*SUMIFS(processed!K:K,processed!$A:$A,average!$L$3,processed!$C:$C,average!$A3420,processed!$E:$E,average!$B3420)+$M$4*SUMIFS(processed!K:K,processed!$A:$A,average!$L$4,processed!$C:$C,average!$A3420,processed!$E:$E,average!$B3420)+$M$5*SUMIFS(processed!K:K,processed!$A:$A,average!$L$5,processed!$C:$C,average!$A3420,processed!$E:$E,average!$B3420))/($M$3*COUNTIFS(processed!$A:$A,average!$L$3,processed!$C:$C,average!$A3420,processed!$E:$E,average!$B3420)+$M$4*COUNTIFS(processed!$A:$A,average!$L$4,processed!$C:$C,average!$A3420,processed!$E:$E,average!$B3420)+$M$5*COUNTIFS(processed!$A:$A,average!$L$5,processed!$C:$C,average!$A3420,processed!$E:$E,average!$B3420))</f>
        <v>9.5061728395061724</v>
      </c>
      <c r="I3420" s="1">
        <f>($M$3*SUMIFS(processed!L:L,processed!$A:$A,average!$L$3,processed!$C:$C,average!$A3420,processed!$E:$E,average!$B3420)+$M$4*SUMIFS(processed!L:L,processed!$A:$A,average!$L$4,processed!$C:$C,average!$A3420,processed!$E:$E,average!$B3420)+$M$5*SUMIFS(processed!L:L,processed!$A:$A,average!$L$5,processed!$C:$C,average!$A3420,processed!$E:$E,average!$B3420))/($M$3*COUNTIFS(processed!$A:$A,average!$L$3,processed!$C:$C,average!$A3420,processed!$E:$E,average!$B3420)+$M$4*COUNTIFS(processed!$A:$A,average!$L$4,processed!$C:$C,average!$A3420,processed!$E:$E,average!$B3420)+$M$5*COUNTIFS(processed!$A:$A,average!$L$5,processed!$C:$C,average!$A3420,processed!$E:$E,average!$B3420))</f>
        <v>30.047160493827164</v>
      </c>
      <c r="J3420" s="1">
        <f>($M$3*SUMIFS(processed!M:M,processed!$A:$A,average!$L$3,processed!$C:$C,average!$A3420,processed!$E:$E,average!$B3420)+$M$4*SUMIFS(processed!M:M,processed!$A:$A,average!$L$4,processed!$C:$C,average!$A3420,processed!$E:$E,average!$B3420)+$M$5*SUMIFS(processed!M:M,processed!$A:$A,average!$L$5,processed!$C:$C,average!$A3420,processed!$E:$E,average!$B3420))/($M$3*COUNTIFS(processed!$A:$A,average!$L$3,processed!$C:$C,average!$A3420,processed!$E:$E,average!$B3420)+$M$4*COUNTIFS(processed!$A:$A,average!$L$4,processed!$C:$C,average!$A3420,processed!$E:$E,average!$B3420)+$M$5*COUNTIFS(processed!$A:$A,average!$L$5,processed!$C:$C,average!$A3420,processed!$E:$E,average!$B3420))</f>
        <v>30.072839506172837</v>
      </c>
    </row>
    <row r="3421" spans="1:10" x14ac:dyDescent="0.3">
      <c r="A3421" s="4">
        <f t="shared" si="53"/>
        <v>39945</v>
      </c>
      <c r="B3421" s="5">
        <v>12</v>
      </c>
      <c r="C3421" s="1">
        <f>($M$3*SUMIFS(processed!F:F,processed!$A:$A,average!$L$3,processed!$C:$C,average!$A3421,processed!$E:$E,average!$B3421)+$M$4*SUMIFS(processed!F:F,processed!$A:$A,average!$L$4,processed!$C:$C,average!$A3421,processed!$E:$E,average!$B3421)+$M$5*SUMIFS(processed!F:F,processed!$A:$A,average!$L$5,processed!$C:$C,average!$A3421,processed!$E:$E,average!$B3421))/($M$3*COUNTIFS(processed!$A:$A,average!$L$3,processed!$C:$C,average!$A3421,processed!$E:$E,average!$B3421)+$M$4*COUNTIFS(processed!$A:$A,average!$L$4,processed!$C:$C,average!$A3421,processed!$E:$E,average!$B3421)+$M$5*COUNTIFS(processed!$A:$A,average!$L$5,processed!$C:$C,average!$A3421,processed!$E:$E,average!$B3421))</f>
        <v>0</v>
      </c>
      <c r="D3421" s="1">
        <f>($M$3*SUMIFS(processed!G:G,processed!$A:$A,average!$L$3,processed!$C:$C,average!$A3421,processed!$E:$E,average!$B3421)+$M$4*SUMIFS(processed!G:G,processed!$A:$A,average!$L$4,processed!$C:$C,average!$A3421,processed!$E:$E,average!$B3421)+$M$5*SUMIFS(processed!G:G,processed!$A:$A,average!$L$5,processed!$C:$C,average!$A3421,processed!$E:$E,average!$B3421))/($M$3*COUNTIFS(processed!$A:$A,average!$L$3,processed!$C:$C,average!$A3421,processed!$E:$E,average!$B3421)+$M$4*COUNTIFS(processed!$A:$A,average!$L$4,processed!$C:$C,average!$A3421,processed!$E:$E,average!$B3421)+$M$5*COUNTIFS(processed!$A:$A,average!$L$5,processed!$C:$C,average!$A3421,processed!$E:$E,average!$B3421))</f>
        <v>10</v>
      </c>
      <c r="E3421" s="1">
        <f>($M$3*SUMIFS(processed!H:H,processed!$A:$A,average!$L$3,processed!$C:$C,average!$A3421,processed!$E:$E,average!$B3421)+$M$4*SUMIFS(processed!H:H,processed!$A:$A,average!$L$4,processed!$C:$C,average!$A3421,processed!$E:$E,average!$B3421)+$M$5*SUMIFS(processed!H:H,processed!$A:$A,average!$L$5,processed!$C:$C,average!$A3421,processed!$E:$E,average!$B3421))/($M$3*COUNTIFS(processed!$A:$A,average!$L$3,processed!$C:$C,average!$A3421,processed!$E:$E,average!$B3421)+$M$4*COUNTIFS(processed!$A:$A,average!$L$4,processed!$C:$C,average!$A3421,processed!$E:$E,average!$B3421)+$M$5*COUNTIFS(processed!$A:$A,average!$L$5,processed!$C:$C,average!$A3421,processed!$E:$E,average!$B3421))</f>
        <v>18.899999999999999</v>
      </c>
      <c r="F3421" s="1">
        <f>($M$3*SUMIFS(processed!I:I,processed!$A:$A,average!$L$3,processed!$C:$C,average!$A3421,processed!$E:$E,average!$B3421)+$M$4*SUMIFS(processed!I:I,processed!$A:$A,average!$L$4,processed!$C:$C,average!$A3421,processed!$E:$E,average!$B3421)+$M$5*SUMIFS(processed!I:I,processed!$A:$A,average!$L$5,processed!$C:$C,average!$A3421,processed!$E:$E,average!$B3421))/($M$3*COUNTIFS(processed!$A:$A,average!$L$3,processed!$C:$C,average!$A3421,processed!$E:$E,average!$B3421)+$M$4*COUNTIFS(processed!$A:$A,average!$L$4,processed!$C:$C,average!$A3421,processed!$E:$E,average!$B3421)+$M$5*COUNTIFS(processed!$A:$A,average!$L$5,processed!$C:$C,average!$A3421,processed!$E:$E,average!$B3421))</f>
        <v>8.3000000000000007</v>
      </c>
      <c r="G3421" s="1">
        <f>($M$3*SUMIFS(processed!J:J,processed!$A:$A,average!$L$3,processed!$C:$C,average!$A3421,processed!$E:$E,average!$B3421)+$M$4*SUMIFS(processed!J:J,processed!$A:$A,average!$L$4,processed!$C:$C,average!$A3421,processed!$E:$E,average!$B3421)+$M$5*SUMIFS(processed!J:J,processed!$A:$A,average!$L$5,processed!$C:$C,average!$A3421,processed!$E:$E,average!$B3421))/($M$3*COUNTIFS(processed!$A:$A,average!$L$3,processed!$C:$C,average!$A3421,processed!$E:$E,average!$B3421)+$M$4*COUNTIFS(processed!$A:$A,average!$L$4,processed!$C:$C,average!$A3421,processed!$E:$E,average!$B3421)+$M$5*COUNTIFS(processed!$A:$A,average!$L$5,processed!$C:$C,average!$A3421,processed!$E:$E,average!$B3421))</f>
        <v>50.999999999999993</v>
      </c>
      <c r="H3421" s="1">
        <f>($M$3*SUMIFS(processed!K:K,processed!$A:$A,average!$L$3,processed!$C:$C,average!$A3421,processed!$E:$E,average!$B3421)+$M$4*SUMIFS(processed!K:K,processed!$A:$A,average!$L$4,processed!$C:$C,average!$A3421,processed!$E:$E,average!$B3421)+$M$5*SUMIFS(processed!K:K,processed!$A:$A,average!$L$5,processed!$C:$C,average!$A3421,processed!$E:$E,average!$B3421))/($M$3*COUNTIFS(processed!$A:$A,average!$L$3,processed!$C:$C,average!$A3421,processed!$E:$E,average!$B3421)+$M$4*COUNTIFS(processed!$A:$A,average!$L$4,processed!$C:$C,average!$A3421,processed!$E:$E,average!$B3421)+$M$5*COUNTIFS(processed!$A:$A,average!$L$5,processed!$C:$C,average!$A3421,processed!$E:$E,average!$B3421))</f>
        <v>13.000000000000002</v>
      </c>
      <c r="I3421" s="1">
        <f>($M$3*SUMIFS(processed!L:L,processed!$A:$A,average!$L$3,processed!$C:$C,average!$A3421,processed!$E:$E,average!$B3421)+$M$4*SUMIFS(processed!L:L,processed!$A:$A,average!$L$4,processed!$C:$C,average!$A3421,processed!$E:$E,average!$B3421)+$M$5*SUMIFS(processed!L:L,processed!$A:$A,average!$L$5,processed!$C:$C,average!$A3421,processed!$E:$E,average!$B3421))/($M$3*COUNTIFS(processed!$A:$A,average!$L$3,processed!$C:$C,average!$A3421,processed!$E:$E,average!$B3421)+$M$4*COUNTIFS(processed!$A:$A,average!$L$4,processed!$C:$C,average!$A3421,processed!$E:$E,average!$B3421)+$M$5*COUNTIFS(processed!$A:$A,average!$L$5,processed!$C:$C,average!$A3421,processed!$E:$E,average!$B3421))</f>
        <v>30.03</v>
      </c>
      <c r="J3421" s="1">
        <f>($M$3*SUMIFS(processed!M:M,processed!$A:$A,average!$L$3,processed!$C:$C,average!$A3421,processed!$E:$E,average!$B3421)+$M$4*SUMIFS(processed!M:M,processed!$A:$A,average!$L$4,processed!$C:$C,average!$A3421,processed!$E:$E,average!$B3421)+$M$5*SUMIFS(processed!M:M,processed!$A:$A,average!$L$5,processed!$C:$C,average!$A3421,processed!$E:$E,average!$B3421))/($M$3*COUNTIFS(processed!$A:$A,average!$L$3,processed!$C:$C,average!$A3421,processed!$E:$E,average!$B3421)+$M$4*COUNTIFS(processed!$A:$A,average!$L$4,processed!$C:$C,average!$A3421,processed!$E:$E,average!$B3421)+$M$5*COUNTIFS(processed!$A:$A,average!$L$5,processed!$C:$C,average!$A3421,processed!$E:$E,average!$B3421))</f>
        <v>30.07</v>
      </c>
    </row>
    <row r="3422" spans="1:10" x14ac:dyDescent="0.3">
      <c r="A3422" s="4">
        <f t="shared" si="53"/>
        <v>39945</v>
      </c>
      <c r="B3422" s="5">
        <v>13</v>
      </c>
      <c r="C3422" s="1">
        <f>($M$3*SUMIFS(processed!F:F,processed!$A:$A,average!$L$3,processed!$C:$C,average!$A3422,processed!$E:$E,average!$B3422)+$M$4*SUMIFS(processed!F:F,processed!$A:$A,average!$L$4,processed!$C:$C,average!$A3422,processed!$E:$E,average!$B3422)+$M$5*SUMIFS(processed!F:F,processed!$A:$A,average!$L$5,processed!$C:$C,average!$A3422,processed!$E:$E,average!$B3422))/($M$3*COUNTIFS(processed!$A:$A,average!$L$3,processed!$C:$C,average!$A3422,processed!$E:$E,average!$B3422)+$M$4*COUNTIFS(processed!$A:$A,average!$L$4,processed!$C:$C,average!$A3422,processed!$E:$E,average!$B3422)+$M$5*COUNTIFS(processed!$A:$A,average!$L$5,processed!$C:$C,average!$A3422,processed!$E:$E,average!$B3422))</f>
        <v>0.11835106382978723</v>
      </c>
      <c r="D3422" s="1">
        <f>($M$3*SUMIFS(processed!G:G,processed!$A:$A,average!$L$3,processed!$C:$C,average!$A3422,processed!$E:$E,average!$B3422)+$M$4*SUMIFS(processed!G:G,processed!$A:$A,average!$L$4,processed!$C:$C,average!$A3422,processed!$E:$E,average!$B3422)+$M$5*SUMIFS(processed!G:G,processed!$A:$A,average!$L$5,processed!$C:$C,average!$A3422,processed!$E:$E,average!$B3422))/($M$3*COUNTIFS(processed!$A:$A,average!$L$3,processed!$C:$C,average!$A3422,processed!$E:$E,average!$B3422)+$M$4*COUNTIFS(processed!$A:$A,average!$L$4,processed!$C:$C,average!$A3422,processed!$E:$E,average!$B3422)+$M$5*COUNTIFS(processed!$A:$A,average!$L$5,processed!$C:$C,average!$A3422,processed!$E:$E,average!$B3422))</f>
        <v>20.567375886524822</v>
      </c>
      <c r="E3422" s="1">
        <f>($M$3*SUMIFS(processed!H:H,processed!$A:$A,average!$L$3,processed!$C:$C,average!$A3422,processed!$E:$E,average!$B3422)+$M$4*SUMIFS(processed!H:H,processed!$A:$A,average!$L$4,processed!$C:$C,average!$A3422,processed!$E:$E,average!$B3422)+$M$5*SUMIFS(processed!H:H,processed!$A:$A,average!$L$5,processed!$C:$C,average!$A3422,processed!$E:$E,average!$B3422))/($M$3*COUNTIFS(processed!$A:$A,average!$L$3,processed!$C:$C,average!$A3422,processed!$E:$E,average!$B3422)+$M$4*COUNTIFS(processed!$A:$A,average!$L$4,processed!$C:$C,average!$A3422,processed!$E:$E,average!$B3422)+$M$5*COUNTIFS(processed!$A:$A,average!$L$5,processed!$C:$C,average!$A3422,processed!$E:$E,average!$B3422))</f>
        <v>18.425899142637142</v>
      </c>
      <c r="F3422" s="1">
        <f>($M$3*SUMIFS(processed!I:I,processed!$A:$A,average!$L$3,processed!$C:$C,average!$A3422,processed!$E:$E,average!$B3422)+$M$4*SUMIFS(processed!I:I,processed!$A:$A,average!$L$4,processed!$C:$C,average!$A3422,processed!$E:$E,average!$B3422)+$M$5*SUMIFS(processed!I:I,processed!$A:$A,average!$L$5,processed!$C:$C,average!$A3422,processed!$E:$E,average!$B3422))/($M$3*COUNTIFS(processed!$A:$A,average!$L$3,processed!$C:$C,average!$A3422,processed!$E:$E,average!$B3422)+$M$4*COUNTIFS(processed!$A:$A,average!$L$4,processed!$C:$C,average!$A3422,processed!$E:$E,average!$B3422)+$M$5*COUNTIFS(processed!$A:$A,average!$L$5,processed!$C:$C,average!$A3422,processed!$E:$E,average!$B3422))</f>
        <v>4.834165319591607</v>
      </c>
      <c r="G3422" s="1">
        <f>($M$3*SUMIFS(processed!J:J,processed!$A:$A,average!$L$3,processed!$C:$C,average!$A3422,processed!$E:$E,average!$B3422)+$M$4*SUMIFS(processed!J:J,processed!$A:$A,average!$L$4,processed!$C:$C,average!$A3422,processed!$E:$E,average!$B3422)+$M$5*SUMIFS(processed!J:J,processed!$A:$A,average!$L$5,processed!$C:$C,average!$A3422,processed!$E:$E,average!$B3422))/($M$3*COUNTIFS(processed!$A:$A,average!$L$3,processed!$C:$C,average!$A3422,processed!$E:$E,average!$B3422)+$M$4*COUNTIFS(processed!$A:$A,average!$L$4,processed!$C:$C,average!$A3422,processed!$E:$E,average!$B3422)+$M$5*COUNTIFS(processed!$A:$A,average!$L$5,processed!$C:$C,average!$A3422,processed!$E:$E,average!$B3422))</f>
        <v>42.515792541686487</v>
      </c>
      <c r="H3422" s="1">
        <f>($M$3*SUMIFS(processed!K:K,processed!$A:$A,average!$L$3,processed!$C:$C,average!$A3422,processed!$E:$E,average!$B3422)+$M$4*SUMIFS(processed!K:K,processed!$A:$A,average!$L$4,processed!$C:$C,average!$A3422,processed!$E:$E,average!$B3422)+$M$5*SUMIFS(processed!K:K,processed!$A:$A,average!$L$5,processed!$C:$C,average!$A3422,processed!$E:$E,average!$B3422))/($M$3*COUNTIFS(processed!$A:$A,average!$L$3,processed!$C:$C,average!$A3422,processed!$E:$E,average!$B3422)+$M$4*COUNTIFS(processed!$A:$A,average!$L$4,processed!$C:$C,average!$A3422,processed!$E:$E,average!$B3422)+$M$5*COUNTIFS(processed!$A:$A,average!$L$5,processed!$C:$C,average!$A3422,processed!$E:$E,average!$B3422))</f>
        <v>15.028368794326243</v>
      </c>
      <c r="I3422" s="1">
        <f>($M$3*SUMIFS(processed!L:L,processed!$A:$A,average!$L$3,processed!$C:$C,average!$A3422,processed!$E:$E,average!$B3422)+$M$4*SUMIFS(processed!L:L,processed!$A:$A,average!$L$4,processed!$C:$C,average!$A3422,processed!$E:$E,average!$B3422)+$M$5*SUMIFS(processed!L:L,processed!$A:$A,average!$L$5,processed!$C:$C,average!$A3422,processed!$E:$E,average!$B3422))/($M$3*COUNTIFS(processed!$A:$A,average!$L$3,processed!$C:$C,average!$A3422,processed!$E:$E,average!$B3422)+$M$4*COUNTIFS(processed!$A:$A,average!$L$4,processed!$C:$C,average!$A3422,processed!$E:$E,average!$B3422)+$M$5*COUNTIFS(processed!$A:$A,average!$L$5,processed!$C:$C,average!$A3422,processed!$E:$E,average!$B3422))</f>
        <v>30.036879432624119</v>
      </c>
      <c r="J3422" s="1">
        <f>($M$3*SUMIFS(processed!M:M,processed!$A:$A,average!$L$3,processed!$C:$C,average!$A3422,processed!$E:$E,average!$B3422)+$M$4*SUMIFS(processed!M:M,processed!$A:$A,average!$L$4,processed!$C:$C,average!$A3422,processed!$E:$E,average!$B3422)+$M$5*SUMIFS(processed!M:M,processed!$A:$A,average!$L$5,processed!$C:$C,average!$A3422,processed!$E:$E,average!$B3422))/($M$3*COUNTIFS(processed!$A:$A,average!$L$3,processed!$C:$C,average!$A3422,processed!$E:$E,average!$B3422)+$M$4*COUNTIFS(processed!$A:$A,average!$L$4,processed!$C:$C,average!$A3422,processed!$E:$E,average!$B3422)+$M$5*COUNTIFS(processed!$A:$A,average!$L$5,processed!$C:$C,average!$A3422,processed!$E:$E,average!$B3422))</f>
        <v>30.055886524822697</v>
      </c>
    </row>
    <row r="3423" spans="1:10" x14ac:dyDescent="0.3">
      <c r="A3423" s="4">
        <f t="shared" si="53"/>
        <v>39945</v>
      </c>
      <c r="B3423" s="5">
        <v>14</v>
      </c>
      <c r="C3423" s="1">
        <f>($M$3*SUMIFS(processed!F:F,processed!$A:$A,average!$L$3,processed!$C:$C,average!$A3423,processed!$E:$E,average!$B3423)+$M$4*SUMIFS(processed!F:F,processed!$A:$A,average!$L$4,processed!$C:$C,average!$A3423,processed!$E:$E,average!$B3423)+$M$5*SUMIFS(processed!F:F,processed!$A:$A,average!$L$5,processed!$C:$C,average!$A3423,processed!$E:$E,average!$B3423))/($M$3*COUNTIFS(processed!$A:$A,average!$L$3,processed!$C:$C,average!$A3423,processed!$E:$E,average!$B3423)+$M$4*COUNTIFS(processed!$A:$A,average!$L$4,processed!$C:$C,average!$A3423,processed!$E:$E,average!$B3423)+$M$5*COUNTIFS(processed!$A:$A,average!$L$5,processed!$C:$C,average!$A3423,processed!$E:$E,average!$B3423))</f>
        <v>0.11835106382978723</v>
      </c>
      <c r="D3423" s="1">
        <f>($M$3*SUMIFS(processed!G:G,processed!$A:$A,average!$L$3,processed!$C:$C,average!$A3423,processed!$E:$E,average!$B3423)+$M$4*SUMIFS(processed!G:G,processed!$A:$A,average!$L$4,processed!$C:$C,average!$A3423,processed!$E:$E,average!$B3423)+$M$5*SUMIFS(processed!G:G,processed!$A:$A,average!$L$5,processed!$C:$C,average!$A3423,processed!$E:$E,average!$B3423))/($M$3*COUNTIFS(processed!$A:$A,average!$L$3,processed!$C:$C,average!$A3423,processed!$E:$E,average!$B3423)+$M$4*COUNTIFS(processed!$A:$A,average!$L$4,processed!$C:$C,average!$A3423,processed!$E:$E,average!$B3423)+$M$5*COUNTIFS(processed!$A:$A,average!$L$5,processed!$C:$C,average!$A3423,processed!$E:$E,average!$B3423))</f>
        <v>16.312056737588652</v>
      </c>
      <c r="E3423" s="1">
        <f>($M$3*SUMIFS(processed!H:H,processed!$A:$A,average!$L$3,processed!$C:$C,average!$A3423,processed!$E:$E,average!$B3423)+$M$4*SUMIFS(processed!H:H,processed!$A:$A,average!$L$4,processed!$C:$C,average!$A3423,processed!$E:$E,average!$B3423)+$M$5*SUMIFS(processed!H:H,processed!$A:$A,average!$L$5,processed!$C:$C,average!$A3423,processed!$E:$E,average!$B3423))/($M$3*COUNTIFS(processed!$A:$A,average!$L$3,processed!$C:$C,average!$A3423,processed!$E:$E,average!$B3423)+$M$4*COUNTIFS(processed!$A:$A,average!$L$4,processed!$C:$C,average!$A3423,processed!$E:$E,average!$B3423)+$M$5*COUNTIFS(processed!$A:$A,average!$L$5,processed!$C:$C,average!$A3423,processed!$E:$E,average!$B3423))</f>
        <v>18.184764390864096</v>
      </c>
      <c r="F3423" s="1">
        <f>($M$3*SUMIFS(processed!I:I,processed!$A:$A,average!$L$3,processed!$C:$C,average!$A3423,processed!$E:$E,average!$B3423)+$M$4*SUMIFS(processed!I:I,processed!$A:$A,average!$L$4,processed!$C:$C,average!$A3423,processed!$E:$E,average!$B3423)+$M$5*SUMIFS(processed!I:I,processed!$A:$A,average!$L$5,processed!$C:$C,average!$A3423,processed!$E:$E,average!$B3423))/($M$3*COUNTIFS(processed!$A:$A,average!$L$3,processed!$C:$C,average!$A3423,processed!$E:$E,average!$B3423)+$M$4*COUNTIFS(processed!$A:$A,average!$L$4,processed!$C:$C,average!$A3423,processed!$E:$E,average!$B3423)+$M$5*COUNTIFS(processed!$A:$A,average!$L$5,processed!$C:$C,average!$A3423,processed!$E:$E,average!$B3423))</f>
        <v>6.2724631919320322</v>
      </c>
      <c r="G3423" s="1">
        <f>($M$3*SUMIFS(processed!J:J,processed!$A:$A,average!$L$3,processed!$C:$C,average!$A3423,processed!$E:$E,average!$B3423)+$M$4*SUMIFS(processed!J:J,processed!$A:$A,average!$L$4,processed!$C:$C,average!$A3423,processed!$E:$E,average!$B3423)+$M$5*SUMIFS(processed!J:J,processed!$A:$A,average!$L$5,processed!$C:$C,average!$A3423,processed!$E:$E,average!$B3423))/($M$3*COUNTIFS(processed!$A:$A,average!$L$3,processed!$C:$C,average!$A3423,processed!$E:$E,average!$B3423)+$M$4*COUNTIFS(processed!$A:$A,average!$L$4,processed!$C:$C,average!$A3423,processed!$E:$E,average!$B3423)+$M$5*COUNTIFS(processed!$A:$A,average!$L$5,processed!$C:$C,average!$A3423,processed!$E:$E,average!$B3423))</f>
        <v>47.054799633885068</v>
      </c>
      <c r="H3423" s="1">
        <f>($M$3*SUMIFS(processed!K:K,processed!$A:$A,average!$L$3,processed!$C:$C,average!$A3423,processed!$E:$E,average!$B3423)+$M$4*SUMIFS(processed!K:K,processed!$A:$A,average!$L$4,processed!$C:$C,average!$A3423,processed!$E:$E,average!$B3423)+$M$5*SUMIFS(processed!K:K,processed!$A:$A,average!$L$5,processed!$C:$C,average!$A3423,processed!$E:$E,average!$B3423))/($M$3*COUNTIFS(processed!$A:$A,average!$L$3,processed!$C:$C,average!$A3423,processed!$E:$E,average!$B3423)+$M$4*COUNTIFS(processed!$A:$A,average!$L$4,processed!$C:$C,average!$A3423,processed!$E:$E,average!$B3423)+$M$5*COUNTIFS(processed!$A:$A,average!$L$5,processed!$C:$C,average!$A3423,processed!$E:$E,average!$B3423))</f>
        <v>17.985815602836883</v>
      </c>
      <c r="I3423" s="1">
        <f>($M$3*SUMIFS(processed!L:L,processed!$A:$A,average!$L$3,processed!$C:$C,average!$A3423,processed!$E:$E,average!$B3423)+$M$4*SUMIFS(processed!L:L,processed!$A:$A,average!$L$4,processed!$C:$C,average!$A3423,processed!$E:$E,average!$B3423)+$M$5*SUMIFS(processed!L:L,processed!$A:$A,average!$L$5,processed!$C:$C,average!$A3423,processed!$E:$E,average!$B3423))/($M$3*COUNTIFS(processed!$A:$A,average!$L$3,processed!$C:$C,average!$A3423,processed!$E:$E,average!$B3423)+$M$4*COUNTIFS(processed!$A:$A,average!$L$4,processed!$C:$C,average!$A3423,processed!$E:$E,average!$B3423)+$M$5*COUNTIFS(processed!$A:$A,average!$L$5,processed!$C:$C,average!$A3423,processed!$E:$E,average!$B3423))</f>
        <v>30.028936170212766</v>
      </c>
      <c r="J3423" s="1">
        <f>($M$3*SUMIFS(processed!M:M,processed!$A:$A,average!$L$3,processed!$C:$C,average!$A3423,processed!$E:$E,average!$B3423)+$M$4*SUMIFS(processed!M:M,processed!$A:$A,average!$L$4,processed!$C:$C,average!$A3423,processed!$E:$E,average!$B3423)+$M$5*SUMIFS(processed!M:M,processed!$A:$A,average!$L$5,processed!$C:$C,average!$A3423,processed!$E:$E,average!$B3423))/($M$3*COUNTIFS(processed!$A:$A,average!$L$3,processed!$C:$C,average!$A3423,processed!$E:$E,average!$B3423)+$M$4*COUNTIFS(processed!$A:$A,average!$L$4,processed!$C:$C,average!$A3423,processed!$E:$E,average!$B3423)+$M$5*COUNTIFS(processed!$A:$A,average!$L$5,processed!$C:$C,average!$A3423,processed!$E:$E,average!$B3423))</f>
        <v>30.044255319148938</v>
      </c>
    </row>
    <row r="3424" spans="1:10" x14ac:dyDescent="0.3">
      <c r="A3424" s="4">
        <f t="shared" si="53"/>
        <v>39945</v>
      </c>
      <c r="B3424" s="5">
        <v>15</v>
      </c>
      <c r="C3424" s="1">
        <f>($M$3*SUMIFS(processed!F:F,processed!$A:$A,average!$L$3,processed!$C:$C,average!$A3424,processed!$E:$E,average!$B3424)+$M$4*SUMIFS(processed!F:F,processed!$A:$A,average!$L$4,processed!$C:$C,average!$A3424,processed!$E:$E,average!$B3424)+$M$5*SUMIFS(processed!F:F,processed!$A:$A,average!$L$5,processed!$C:$C,average!$A3424,processed!$E:$E,average!$B3424))/($M$3*COUNTIFS(processed!$A:$A,average!$L$3,processed!$C:$C,average!$A3424,processed!$E:$E,average!$B3424)+$M$4*COUNTIFS(processed!$A:$A,average!$L$4,processed!$C:$C,average!$A3424,processed!$E:$E,average!$B3424)+$M$5*COUNTIFS(processed!$A:$A,average!$L$5,processed!$C:$C,average!$A3424,processed!$E:$E,average!$B3424))</f>
        <v>0.11835106382978723</v>
      </c>
      <c r="D3424" s="1">
        <f>($M$3*SUMIFS(processed!G:G,processed!$A:$A,average!$L$3,processed!$C:$C,average!$A3424,processed!$E:$E,average!$B3424)+$M$4*SUMIFS(processed!G:G,processed!$A:$A,average!$L$4,processed!$C:$C,average!$A3424,processed!$E:$E,average!$B3424)+$M$5*SUMIFS(processed!G:G,processed!$A:$A,average!$L$5,processed!$C:$C,average!$A3424,processed!$E:$E,average!$B3424))/($M$3*COUNTIFS(processed!$A:$A,average!$L$3,processed!$C:$C,average!$A3424,processed!$E:$E,average!$B3424)+$M$4*COUNTIFS(processed!$A:$A,average!$L$4,processed!$C:$C,average!$A3424,processed!$E:$E,average!$B3424)+$M$5*COUNTIFS(processed!$A:$A,average!$L$5,processed!$C:$C,average!$A3424,processed!$E:$E,average!$B3424))</f>
        <v>16.312056737588652</v>
      </c>
      <c r="E3424" s="1">
        <f>($M$3*SUMIFS(processed!H:H,processed!$A:$A,average!$L$3,processed!$C:$C,average!$A3424,processed!$E:$E,average!$B3424)+$M$4*SUMIFS(processed!H:H,processed!$A:$A,average!$L$4,processed!$C:$C,average!$A3424,processed!$E:$E,average!$B3424)+$M$5*SUMIFS(processed!H:H,processed!$A:$A,average!$L$5,processed!$C:$C,average!$A3424,processed!$E:$E,average!$B3424))/($M$3*COUNTIFS(processed!$A:$A,average!$L$3,processed!$C:$C,average!$A3424,processed!$E:$E,average!$B3424)+$M$4*COUNTIFS(processed!$A:$A,average!$L$4,processed!$C:$C,average!$A3424,processed!$E:$E,average!$B3424)+$M$5*COUNTIFS(processed!$A:$A,average!$L$5,processed!$C:$C,average!$A3424,processed!$E:$E,average!$B3424))</f>
        <v>18.164906234835723</v>
      </c>
      <c r="F3424" s="1">
        <f>($M$3*SUMIFS(processed!I:I,processed!$A:$A,average!$L$3,processed!$C:$C,average!$A3424,processed!$E:$E,average!$B3424)+$M$4*SUMIFS(processed!I:I,processed!$A:$A,average!$L$4,processed!$C:$C,average!$A3424,processed!$E:$E,average!$B3424)+$M$5*SUMIFS(processed!I:I,processed!$A:$A,average!$L$5,processed!$C:$C,average!$A3424,processed!$E:$E,average!$B3424))/($M$3*COUNTIFS(processed!$A:$A,average!$L$3,processed!$C:$C,average!$A3424,processed!$E:$E,average!$B3424)+$M$4*COUNTIFS(processed!$A:$A,average!$L$4,processed!$C:$C,average!$A3424,processed!$E:$E,average!$B3424)+$M$5*COUNTIFS(processed!$A:$A,average!$L$5,processed!$C:$C,average!$A3424,processed!$E:$E,average!$B3424))</f>
        <v>4.2242362415774224</v>
      </c>
      <c r="G3424" s="1">
        <f>($M$3*SUMIFS(processed!J:J,processed!$A:$A,average!$L$3,processed!$C:$C,average!$A3424,processed!$E:$E,average!$B3424)+$M$4*SUMIFS(processed!J:J,processed!$A:$A,average!$L$4,processed!$C:$C,average!$A3424,processed!$E:$E,average!$B3424)+$M$5*SUMIFS(processed!J:J,processed!$A:$A,average!$L$5,processed!$C:$C,average!$A3424,processed!$E:$E,average!$B3424))/($M$3*COUNTIFS(processed!$A:$A,average!$L$3,processed!$C:$C,average!$A3424,processed!$E:$E,average!$B3424)+$M$4*COUNTIFS(processed!$A:$A,average!$L$4,processed!$C:$C,average!$A3424,processed!$E:$E,average!$B3424)+$M$5*COUNTIFS(processed!$A:$A,average!$L$5,processed!$C:$C,average!$A3424,processed!$E:$E,average!$B3424))</f>
        <v>42.373948570055283</v>
      </c>
      <c r="H3424" s="1">
        <f>($M$3*SUMIFS(processed!K:K,processed!$A:$A,average!$L$3,processed!$C:$C,average!$A3424,processed!$E:$E,average!$B3424)+$M$4*SUMIFS(processed!K:K,processed!$A:$A,average!$L$4,processed!$C:$C,average!$A3424,processed!$E:$E,average!$B3424)+$M$5*SUMIFS(processed!K:K,processed!$A:$A,average!$L$5,processed!$C:$C,average!$A3424,processed!$E:$E,average!$B3424))/($M$3*COUNTIFS(processed!$A:$A,average!$L$3,processed!$C:$C,average!$A3424,processed!$E:$E,average!$B3424)+$M$4*COUNTIFS(processed!$A:$A,average!$L$4,processed!$C:$C,average!$A3424,processed!$E:$E,average!$B3424)+$M$5*COUNTIFS(processed!$A:$A,average!$L$5,processed!$C:$C,average!$A3424,processed!$E:$E,average!$B3424))</f>
        <v>17.191489361702128</v>
      </c>
      <c r="I3424" s="1">
        <f>($M$3*SUMIFS(processed!L:L,processed!$A:$A,average!$L$3,processed!$C:$C,average!$A3424,processed!$E:$E,average!$B3424)+$M$4*SUMIFS(processed!L:L,processed!$A:$A,average!$L$4,processed!$C:$C,average!$A3424,processed!$E:$E,average!$B3424)+$M$5*SUMIFS(processed!L:L,processed!$A:$A,average!$L$5,processed!$C:$C,average!$A3424,processed!$E:$E,average!$B3424))/($M$3*COUNTIFS(processed!$A:$A,average!$L$3,processed!$C:$C,average!$A3424,processed!$E:$E,average!$B3424)+$M$4*COUNTIFS(processed!$A:$A,average!$L$4,processed!$C:$C,average!$A3424,processed!$E:$E,average!$B3424)+$M$5*COUNTIFS(processed!$A:$A,average!$L$5,processed!$C:$C,average!$A3424,processed!$E:$E,average!$B3424))</f>
        <v>30.020567375886529</v>
      </c>
      <c r="J3424" s="1">
        <f>($M$3*SUMIFS(processed!M:M,processed!$A:$A,average!$L$3,processed!$C:$C,average!$A3424,processed!$E:$E,average!$B3424)+$M$4*SUMIFS(processed!M:M,processed!$A:$A,average!$L$4,processed!$C:$C,average!$A3424,processed!$E:$E,average!$B3424)+$M$5*SUMIFS(processed!M:M,processed!$A:$A,average!$L$5,processed!$C:$C,average!$A3424,processed!$E:$E,average!$B3424))/($M$3*COUNTIFS(processed!$A:$A,average!$L$3,processed!$C:$C,average!$A3424,processed!$E:$E,average!$B3424)+$M$4*COUNTIFS(processed!$A:$A,average!$L$4,processed!$C:$C,average!$A3424,processed!$E:$E,average!$B3424)+$M$5*COUNTIFS(processed!$A:$A,average!$L$5,processed!$C:$C,average!$A3424,processed!$E:$E,average!$B3424))</f>
        <v>30.035886524822693</v>
      </c>
    </row>
    <row r="3425" spans="1:10" x14ac:dyDescent="0.3">
      <c r="A3425" s="4">
        <f t="shared" si="53"/>
        <v>39945</v>
      </c>
      <c r="B3425" s="5">
        <v>16</v>
      </c>
      <c r="C3425" s="1">
        <f>($M$3*SUMIFS(processed!F:F,processed!$A:$A,average!$L$3,processed!$C:$C,average!$A3425,processed!$E:$E,average!$B3425)+$M$4*SUMIFS(processed!F:F,processed!$A:$A,average!$L$4,processed!$C:$C,average!$A3425,processed!$E:$E,average!$B3425)+$M$5*SUMIFS(processed!F:F,processed!$A:$A,average!$L$5,processed!$C:$C,average!$A3425,processed!$E:$E,average!$B3425))/($M$3*COUNTIFS(processed!$A:$A,average!$L$3,processed!$C:$C,average!$A3425,processed!$E:$E,average!$B3425)+$M$4*COUNTIFS(processed!$A:$A,average!$L$4,processed!$C:$C,average!$A3425,processed!$E:$E,average!$B3425)+$M$5*COUNTIFS(processed!$A:$A,average!$L$5,processed!$C:$C,average!$A3425,processed!$E:$E,average!$B3425))</f>
        <v>0.11835106382978723</v>
      </c>
      <c r="D3425" s="1">
        <f>($M$3*SUMIFS(processed!G:G,processed!$A:$A,average!$L$3,processed!$C:$C,average!$A3425,processed!$E:$E,average!$B3425)+$M$4*SUMIFS(processed!G:G,processed!$A:$A,average!$L$4,processed!$C:$C,average!$A3425,processed!$E:$E,average!$B3425)+$M$5*SUMIFS(processed!G:G,processed!$A:$A,average!$L$5,processed!$C:$C,average!$A3425,processed!$E:$E,average!$B3425))/($M$3*COUNTIFS(processed!$A:$A,average!$L$3,processed!$C:$C,average!$A3425,processed!$E:$E,average!$B3425)+$M$4*COUNTIFS(processed!$A:$A,average!$L$4,processed!$C:$C,average!$A3425,processed!$E:$E,average!$B3425)+$M$5*COUNTIFS(processed!$A:$A,average!$L$5,processed!$C:$C,average!$A3425,processed!$E:$E,average!$B3425))</f>
        <v>16.312056737588652</v>
      </c>
      <c r="E3425" s="1">
        <f>($M$3*SUMIFS(processed!H:H,processed!$A:$A,average!$L$3,processed!$C:$C,average!$A3425,processed!$E:$E,average!$B3425)+$M$4*SUMIFS(processed!H:H,processed!$A:$A,average!$L$4,processed!$C:$C,average!$A3425,processed!$E:$E,average!$B3425)+$M$5*SUMIFS(processed!H:H,processed!$A:$A,average!$L$5,processed!$C:$C,average!$A3425,processed!$E:$E,average!$B3425))/($M$3*COUNTIFS(processed!$A:$A,average!$L$3,processed!$C:$C,average!$A3425,processed!$E:$E,average!$B3425)+$M$4*COUNTIFS(processed!$A:$A,average!$L$4,processed!$C:$C,average!$A3425,processed!$E:$E,average!$B3425)+$M$5*COUNTIFS(processed!$A:$A,average!$L$5,processed!$C:$C,average!$A3425,processed!$E:$E,average!$B3425))</f>
        <v>17.759232475970478</v>
      </c>
      <c r="F3425" s="1">
        <f>($M$3*SUMIFS(processed!I:I,processed!$A:$A,average!$L$3,processed!$C:$C,average!$A3425,processed!$E:$E,average!$B3425)+$M$4*SUMIFS(processed!I:I,processed!$A:$A,average!$L$4,processed!$C:$C,average!$A3425,processed!$E:$E,average!$B3425)+$M$5*SUMIFS(processed!I:I,processed!$A:$A,average!$L$5,processed!$C:$C,average!$A3425,processed!$E:$E,average!$B3425))/($M$3*COUNTIFS(processed!$A:$A,average!$L$3,processed!$C:$C,average!$A3425,processed!$E:$E,average!$B3425)+$M$4*COUNTIFS(processed!$A:$A,average!$L$4,processed!$C:$C,average!$A3425,processed!$E:$E,average!$B3425)+$M$5*COUNTIFS(processed!$A:$A,average!$L$5,processed!$C:$C,average!$A3425,processed!$E:$E,average!$B3425))</f>
        <v>2.1589880146270679</v>
      </c>
      <c r="G3425" s="1">
        <f>($M$3*SUMIFS(processed!J:J,processed!$A:$A,average!$L$3,processed!$C:$C,average!$A3425,processed!$E:$E,average!$B3425)+$M$4*SUMIFS(processed!J:J,processed!$A:$A,average!$L$4,processed!$C:$C,average!$A3425,processed!$E:$E,average!$B3425)+$M$5*SUMIFS(processed!J:J,processed!$A:$A,average!$L$5,processed!$C:$C,average!$A3425,processed!$E:$E,average!$B3425))/($M$3*COUNTIFS(processed!$A:$A,average!$L$3,processed!$C:$C,average!$A3425,processed!$E:$E,average!$B3425)+$M$4*COUNTIFS(processed!$A:$A,average!$L$4,processed!$C:$C,average!$A3425,processed!$E:$E,average!$B3425)+$M$5*COUNTIFS(processed!$A:$A,average!$L$5,processed!$C:$C,average!$A3425,processed!$E:$E,average!$B3425))</f>
        <v>39.054799633885061</v>
      </c>
      <c r="H3425" s="1">
        <f>($M$3*SUMIFS(processed!K:K,processed!$A:$A,average!$L$3,processed!$C:$C,average!$A3425,processed!$E:$E,average!$B3425)+$M$4*SUMIFS(processed!K:K,processed!$A:$A,average!$L$4,processed!$C:$C,average!$A3425,processed!$E:$E,average!$B3425)+$M$5*SUMIFS(processed!K:K,processed!$A:$A,average!$L$5,processed!$C:$C,average!$A3425,processed!$E:$E,average!$B3425))/($M$3*COUNTIFS(processed!$A:$A,average!$L$3,processed!$C:$C,average!$A3425,processed!$E:$E,average!$B3425)+$M$4*COUNTIFS(processed!$A:$A,average!$L$4,processed!$C:$C,average!$A3425,processed!$E:$E,average!$B3425)+$M$5*COUNTIFS(processed!$A:$A,average!$L$5,processed!$C:$C,average!$A3425,processed!$E:$E,average!$B3425))</f>
        <v>13.056737588652481</v>
      </c>
      <c r="I3425" s="1">
        <f>($M$3*SUMIFS(processed!L:L,processed!$A:$A,average!$L$3,processed!$C:$C,average!$A3425,processed!$E:$E,average!$B3425)+$M$4*SUMIFS(processed!L:L,processed!$A:$A,average!$L$4,processed!$C:$C,average!$A3425,processed!$E:$E,average!$B3425)+$M$5*SUMIFS(processed!L:L,processed!$A:$A,average!$L$5,processed!$C:$C,average!$A3425,processed!$E:$E,average!$B3425))/($M$3*COUNTIFS(processed!$A:$A,average!$L$3,processed!$C:$C,average!$A3425,processed!$E:$E,average!$B3425)+$M$4*COUNTIFS(processed!$A:$A,average!$L$4,processed!$C:$C,average!$A3425,processed!$E:$E,average!$B3425)+$M$5*COUNTIFS(processed!$A:$A,average!$L$5,processed!$C:$C,average!$A3425,processed!$E:$E,average!$B3425))</f>
        <v>30.013191489361706</v>
      </c>
      <c r="J3425" s="1">
        <f>($M$3*SUMIFS(processed!M:M,processed!$A:$A,average!$L$3,processed!$C:$C,average!$A3425,processed!$E:$E,average!$B3425)+$M$4*SUMIFS(processed!M:M,processed!$A:$A,average!$L$4,processed!$C:$C,average!$A3425,processed!$E:$E,average!$B3425)+$M$5*SUMIFS(processed!M:M,processed!$A:$A,average!$L$5,processed!$C:$C,average!$A3425,processed!$E:$E,average!$B3425))/($M$3*COUNTIFS(processed!$A:$A,average!$L$3,processed!$C:$C,average!$A3425,processed!$E:$E,average!$B3425)+$M$4*COUNTIFS(processed!$A:$A,average!$L$4,processed!$C:$C,average!$A3425,processed!$E:$E,average!$B3425)+$M$5*COUNTIFS(processed!$A:$A,average!$L$5,processed!$C:$C,average!$A3425,processed!$E:$E,average!$B3425))</f>
        <v>30.032198581560284</v>
      </c>
    </row>
    <row r="3426" spans="1:10" x14ac:dyDescent="0.3">
      <c r="A3426" s="4">
        <f t="shared" si="53"/>
        <v>39945</v>
      </c>
      <c r="B3426" s="5">
        <v>17</v>
      </c>
      <c r="C3426" s="1">
        <f>($M$3*SUMIFS(processed!F:F,processed!$A:$A,average!$L$3,processed!$C:$C,average!$A3426,processed!$E:$E,average!$B3426)+$M$4*SUMIFS(processed!F:F,processed!$A:$A,average!$L$4,processed!$C:$C,average!$A3426,processed!$E:$E,average!$B3426)+$M$5*SUMIFS(processed!F:F,processed!$A:$A,average!$L$5,processed!$C:$C,average!$A3426,processed!$E:$E,average!$B3426))/($M$3*COUNTIFS(processed!$A:$A,average!$L$3,processed!$C:$C,average!$A3426,processed!$E:$E,average!$B3426)+$M$4*COUNTIFS(processed!$A:$A,average!$L$4,processed!$C:$C,average!$A3426,processed!$E:$E,average!$B3426)+$M$5*COUNTIFS(processed!$A:$A,average!$L$5,processed!$C:$C,average!$A3426,processed!$E:$E,average!$B3426))</f>
        <v>0.18262411347517732</v>
      </c>
      <c r="D3426" s="1">
        <f>($M$3*SUMIFS(processed!G:G,processed!$A:$A,average!$L$3,processed!$C:$C,average!$A3426,processed!$E:$E,average!$B3426)+$M$4*SUMIFS(processed!G:G,processed!$A:$A,average!$L$4,processed!$C:$C,average!$A3426,processed!$E:$E,average!$B3426)+$M$5*SUMIFS(processed!G:G,processed!$A:$A,average!$L$5,processed!$C:$C,average!$A3426,processed!$E:$E,average!$B3426))/($M$3*COUNTIFS(processed!$A:$A,average!$L$3,processed!$C:$C,average!$A3426,processed!$E:$E,average!$B3426)+$M$4*COUNTIFS(processed!$A:$A,average!$L$4,processed!$C:$C,average!$A3426,processed!$E:$E,average!$B3426)+$M$5*COUNTIFS(processed!$A:$A,average!$L$5,processed!$C:$C,average!$A3426,processed!$E:$E,average!$B3426))</f>
        <v>17.340425531914892</v>
      </c>
      <c r="E3426" s="1">
        <f>($M$3*SUMIFS(processed!H:H,processed!$A:$A,average!$L$3,processed!$C:$C,average!$A3426,processed!$E:$E,average!$B3426)+$M$4*SUMIFS(processed!H:H,processed!$A:$A,average!$L$4,processed!$C:$C,average!$A3426,processed!$E:$E,average!$B3426)+$M$5*SUMIFS(processed!H:H,processed!$A:$A,average!$L$5,processed!$C:$C,average!$A3426,processed!$E:$E,average!$B3426))/($M$3*COUNTIFS(processed!$A:$A,average!$L$3,processed!$C:$C,average!$A3426,processed!$E:$E,average!$B3426)+$M$4*COUNTIFS(processed!$A:$A,average!$L$4,processed!$C:$C,average!$A3426,processed!$E:$E,average!$B3426)+$M$5*COUNTIFS(processed!$A:$A,average!$L$5,processed!$C:$C,average!$A3426,processed!$E:$E,average!$B3426))</f>
        <v>17.759232475970478</v>
      </c>
      <c r="F3426" s="1">
        <f>($M$3*SUMIFS(processed!I:I,processed!$A:$A,average!$L$3,processed!$C:$C,average!$A3426,processed!$E:$E,average!$B3426)+$M$4*SUMIFS(processed!I:I,processed!$A:$A,average!$L$4,processed!$C:$C,average!$A3426,processed!$E:$E,average!$B3426)+$M$5*SUMIFS(processed!I:I,processed!$A:$A,average!$L$5,processed!$C:$C,average!$A3426,processed!$E:$E,average!$B3426))/($M$3*COUNTIFS(processed!$A:$A,average!$L$3,processed!$C:$C,average!$A3426,processed!$E:$E,average!$B3426)+$M$4*COUNTIFS(processed!$A:$A,average!$L$4,processed!$C:$C,average!$A3426,processed!$E:$E,average!$B3426)+$M$5*COUNTIFS(processed!$A:$A,average!$L$5,processed!$C:$C,average!$A3426,processed!$E:$E,average!$B3426))</f>
        <v>1.51217950398877</v>
      </c>
      <c r="G3426" s="1">
        <f>($M$3*SUMIFS(processed!J:J,processed!$A:$A,average!$L$3,processed!$C:$C,average!$A3426,processed!$E:$E,average!$B3426)+$M$4*SUMIFS(processed!J:J,processed!$A:$A,average!$L$4,processed!$C:$C,average!$A3426,processed!$E:$E,average!$B3426)+$M$5*SUMIFS(processed!J:J,processed!$A:$A,average!$L$5,processed!$C:$C,average!$A3426,processed!$E:$E,average!$B3426))/($M$3*COUNTIFS(processed!$A:$A,average!$L$3,processed!$C:$C,average!$A3426,processed!$E:$E,average!$B3426)+$M$4*COUNTIFS(processed!$A:$A,average!$L$4,processed!$C:$C,average!$A3426,processed!$E:$E,average!$B3426)+$M$5*COUNTIFS(processed!$A:$A,average!$L$5,processed!$C:$C,average!$A3426,processed!$E:$E,average!$B3426))</f>
        <v>37.409409562963084</v>
      </c>
      <c r="H3426" s="1">
        <f>($M$3*SUMIFS(processed!K:K,processed!$A:$A,average!$L$3,processed!$C:$C,average!$A3426,processed!$E:$E,average!$B3426)+$M$4*SUMIFS(processed!K:K,processed!$A:$A,average!$L$4,processed!$C:$C,average!$A3426,processed!$E:$E,average!$B3426)+$M$5*SUMIFS(processed!K:K,processed!$A:$A,average!$L$5,processed!$C:$C,average!$A3426,processed!$E:$E,average!$B3426))/($M$3*COUNTIFS(processed!$A:$A,average!$L$3,processed!$C:$C,average!$A3426,processed!$E:$E,average!$B3426)+$M$4*COUNTIFS(processed!$A:$A,average!$L$4,processed!$C:$C,average!$A3426,processed!$E:$E,average!$B3426)+$M$5*COUNTIFS(processed!$A:$A,average!$L$5,processed!$C:$C,average!$A3426,processed!$E:$E,average!$B3426))</f>
        <v>14.978723404255319</v>
      </c>
      <c r="I3426" s="1">
        <f>($M$3*SUMIFS(processed!L:L,processed!$A:$A,average!$L$3,processed!$C:$C,average!$A3426,processed!$E:$E,average!$B3426)+$M$4*SUMIFS(processed!L:L,processed!$A:$A,average!$L$4,processed!$C:$C,average!$A3426,processed!$E:$E,average!$B3426)+$M$5*SUMIFS(processed!L:L,processed!$A:$A,average!$L$5,processed!$C:$C,average!$A3426,processed!$E:$E,average!$B3426))/($M$3*COUNTIFS(processed!$A:$A,average!$L$3,processed!$C:$C,average!$A3426,processed!$E:$E,average!$B3426)+$M$4*COUNTIFS(processed!$A:$A,average!$L$4,processed!$C:$C,average!$A3426,processed!$E:$E,average!$B3426)+$M$5*COUNTIFS(processed!$A:$A,average!$L$5,processed!$C:$C,average!$A3426,processed!$E:$E,average!$B3426))</f>
        <v>29.988974646792805</v>
      </c>
      <c r="J3426" s="1">
        <f>($M$3*SUMIFS(processed!M:M,processed!$A:$A,average!$L$3,processed!$C:$C,average!$A3426,processed!$E:$E,average!$B3426)+$M$4*SUMIFS(processed!M:M,processed!$A:$A,average!$L$4,processed!$C:$C,average!$A3426,processed!$E:$E,average!$B3426)+$M$5*SUMIFS(processed!M:M,processed!$A:$A,average!$L$5,processed!$C:$C,average!$A3426,processed!$E:$E,average!$B3426))/($M$3*COUNTIFS(processed!$A:$A,average!$L$3,processed!$C:$C,average!$A3426,processed!$E:$E,average!$B3426)+$M$4*COUNTIFS(processed!$A:$A,average!$L$4,processed!$C:$C,average!$A3426,processed!$E:$E,average!$B3426)+$M$5*COUNTIFS(processed!$A:$A,average!$L$5,processed!$C:$C,average!$A3426,processed!$E:$E,average!$B3426))</f>
        <v>30.012308222613701</v>
      </c>
    </row>
    <row r="3427" spans="1:10" x14ac:dyDescent="0.3">
      <c r="A3427" s="4">
        <f t="shared" si="53"/>
        <v>39945</v>
      </c>
      <c r="B3427" s="5">
        <v>18</v>
      </c>
      <c r="C3427" s="1">
        <f>($M$3*SUMIFS(processed!F:F,processed!$A:$A,average!$L$3,processed!$C:$C,average!$A3427,processed!$E:$E,average!$B3427)+$M$4*SUMIFS(processed!F:F,processed!$A:$A,average!$L$4,processed!$C:$C,average!$A3427,processed!$E:$E,average!$B3427)+$M$5*SUMIFS(processed!F:F,processed!$A:$A,average!$L$5,processed!$C:$C,average!$A3427,processed!$E:$E,average!$B3427))/($M$3*COUNTIFS(processed!$A:$A,average!$L$3,processed!$C:$C,average!$A3427,processed!$E:$E,average!$B3427)+$M$4*COUNTIFS(processed!$A:$A,average!$L$4,processed!$C:$C,average!$A3427,processed!$E:$E,average!$B3427)+$M$5*COUNTIFS(processed!$A:$A,average!$L$5,processed!$C:$C,average!$A3427,processed!$E:$E,average!$B3427))</f>
        <v>0.10044642857142858</v>
      </c>
      <c r="D3427" s="1">
        <f>($M$3*SUMIFS(processed!G:G,processed!$A:$A,average!$L$3,processed!$C:$C,average!$A3427,processed!$E:$E,average!$B3427)+$M$4*SUMIFS(processed!G:G,processed!$A:$A,average!$L$4,processed!$C:$C,average!$A3427,processed!$E:$E,average!$B3427)+$M$5*SUMIFS(processed!G:G,processed!$A:$A,average!$L$5,processed!$C:$C,average!$A3427,processed!$E:$E,average!$B3427))/($M$3*COUNTIFS(processed!$A:$A,average!$L$3,processed!$C:$C,average!$A3427,processed!$E:$E,average!$B3427)+$M$4*COUNTIFS(processed!$A:$A,average!$L$4,processed!$C:$C,average!$A3427,processed!$E:$E,average!$B3427)+$M$5*COUNTIFS(processed!$A:$A,average!$L$5,processed!$C:$C,average!$A3427,processed!$E:$E,average!$B3427))</f>
        <v>15.357142857142858</v>
      </c>
      <c r="E3427" s="1">
        <f>($M$3*SUMIFS(processed!H:H,processed!$A:$A,average!$L$3,processed!$C:$C,average!$A3427,processed!$E:$E,average!$B3427)+$M$4*SUMIFS(processed!H:H,processed!$A:$A,average!$L$4,processed!$C:$C,average!$A3427,processed!$E:$E,average!$B3427)+$M$5*SUMIFS(processed!H:H,processed!$A:$A,average!$L$5,processed!$C:$C,average!$A3427,processed!$E:$E,average!$B3427))/($M$3*COUNTIFS(processed!$A:$A,average!$L$3,processed!$C:$C,average!$A3427,processed!$E:$E,average!$B3427)+$M$4*COUNTIFS(processed!$A:$A,average!$L$4,processed!$C:$C,average!$A3427,processed!$E:$E,average!$B3427)+$M$5*COUNTIFS(processed!$A:$A,average!$L$5,processed!$C:$C,average!$A3427,processed!$E:$E,average!$B3427))</f>
        <v>17.346428571428572</v>
      </c>
      <c r="F3427" s="1">
        <f>($M$3*SUMIFS(processed!I:I,processed!$A:$A,average!$L$3,processed!$C:$C,average!$A3427,processed!$E:$E,average!$B3427)+$M$4*SUMIFS(processed!I:I,processed!$A:$A,average!$L$4,processed!$C:$C,average!$A3427,processed!$E:$E,average!$B3427)+$M$5*SUMIFS(processed!I:I,processed!$A:$A,average!$L$5,processed!$C:$C,average!$A3427,processed!$E:$E,average!$B3427))/($M$3*COUNTIFS(processed!$A:$A,average!$L$3,processed!$C:$C,average!$A3427,processed!$E:$E,average!$B3427)+$M$4*COUNTIFS(processed!$A:$A,average!$L$4,processed!$C:$C,average!$A3427,processed!$E:$E,average!$B3427)+$M$5*COUNTIFS(processed!$A:$A,average!$L$5,processed!$C:$C,average!$A3427,processed!$E:$E,average!$B3427))</f>
        <v>0.25714285714285717</v>
      </c>
      <c r="G3427" s="1">
        <f>($M$3*SUMIFS(processed!J:J,processed!$A:$A,average!$L$3,processed!$C:$C,average!$A3427,processed!$E:$E,average!$B3427)+$M$4*SUMIFS(processed!J:J,processed!$A:$A,average!$L$4,processed!$C:$C,average!$A3427,processed!$E:$E,average!$B3427)+$M$5*SUMIFS(processed!J:J,processed!$A:$A,average!$L$5,processed!$C:$C,average!$A3427,processed!$E:$E,average!$B3427))/($M$3*COUNTIFS(processed!$A:$A,average!$L$3,processed!$C:$C,average!$A3427,processed!$E:$E,average!$B3427)+$M$4*COUNTIFS(processed!$A:$A,average!$L$4,processed!$C:$C,average!$A3427,processed!$E:$E,average!$B3427)+$M$5*COUNTIFS(processed!$A:$A,average!$L$5,processed!$C:$C,average!$A3427,processed!$E:$E,average!$B3427))</f>
        <v>31.821428571428573</v>
      </c>
      <c r="H3427" s="1">
        <f>($M$3*SUMIFS(processed!K:K,processed!$A:$A,average!$L$3,processed!$C:$C,average!$A3427,processed!$E:$E,average!$B3427)+$M$4*SUMIFS(processed!K:K,processed!$A:$A,average!$L$4,processed!$C:$C,average!$A3427,processed!$E:$E,average!$B3427)+$M$5*SUMIFS(processed!K:K,processed!$A:$A,average!$L$5,processed!$C:$C,average!$A3427,processed!$E:$E,average!$B3427))/($M$3*COUNTIFS(processed!$A:$A,average!$L$3,processed!$C:$C,average!$A3427,processed!$E:$E,average!$B3427)+$M$4*COUNTIFS(processed!$A:$A,average!$L$4,processed!$C:$C,average!$A3427,processed!$E:$E,average!$B3427)+$M$5*COUNTIFS(processed!$A:$A,average!$L$5,processed!$C:$C,average!$A3427,processed!$E:$E,average!$B3427))</f>
        <v>15.607142857142859</v>
      </c>
      <c r="I3427" s="1">
        <f>($M$3*SUMIFS(processed!L:L,processed!$A:$A,average!$L$3,processed!$C:$C,average!$A3427,processed!$E:$E,average!$B3427)+$M$4*SUMIFS(processed!L:L,processed!$A:$A,average!$L$4,processed!$C:$C,average!$A3427,processed!$E:$E,average!$B3427)+$M$5*SUMIFS(processed!L:L,processed!$A:$A,average!$L$5,processed!$C:$C,average!$A3427,processed!$E:$E,average!$B3427))/($M$3*COUNTIFS(processed!$A:$A,average!$L$3,processed!$C:$C,average!$A3427,processed!$E:$E,average!$B3427)+$M$4*COUNTIFS(processed!$A:$A,average!$L$4,processed!$C:$C,average!$A3427,processed!$E:$E,average!$B3427)+$M$5*COUNTIFS(processed!$A:$A,average!$L$5,processed!$C:$C,average!$A3427,processed!$E:$E,average!$B3427))</f>
        <v>30.006071428571428</v>
      </c>
      <c r="J3427" s="1">
        <f>($M$3*SUMIFS(processed!M:M,processed!$A:$A,average!$L$3,processed!$C:$C,average!$A3427,processed!$E:$E,average!$B3427)+$M$4*SUMIFS(processed!M:M,processed!$A:$A,average!$L$4,processed!$C:$C,average!$A3427,processed!$E:$E,average!$B3427)+$M$5*SUMIFS(processed!M:M,processed!$A:$A,average!$L$5,processed!$C:$C,average!$A3427,processed!$E:$E,average!$B3427))/($M$3*COUNTIFS(processed!$A:$A,average!$L$3,processed!$C:$C,average!$A3427,processed!$E:$E,average!$B3427)+$M$4*COUNTIFS(processed!$A:$A,average!$L$4,processed!$C:$C,average!$A3427,processed!$E:$E,average!$B3427)+$M$5*COUNTIFS(processed!$A:$A,average!$L$5,processed!$C:$C,average!$A3427,processed!$E:$E,average!$B3427))</f>
        <v>30.030000000000005</v>
      </c>
    </row>
    <row r="3428" spans="1:10" x14ac:dyDescent="0.3">
      <c r="A3428" s="4">
        <f t="shared" si="53"/>
        <v>39945</v>
      </c>
      <c r="B3428" s="5">
        <v>19</v>
      </c>
      <c r="C3428" s="1">
        <f>($M$3*SUMIFS(processed!F:F,processed!$A:$A,average!$L$3,processed!$C:$C,average!$A3428,processed!$E:$E,average!$B3428)+$M$4*SUMIFS(processed!F:F,processed!$A:$A,average!$L$4,processed!$C:$C,average!$A3428,processed!$E:$E,average!$B3428)+$M$5*SUMIFS(processed!F:F,processed!$A:$A,average!$L$5,processed!$C:$C,average!$A3428,processed!$E:$E,average!$B3428))/($M$3*COUNTIFS(processed!$A:$A,average!$L$3,processed!$C:$C,average!$A3428,processed!$E:$E,average!$B3428)+$M$4*COUNTIFS(processed!$A:$A,average!$L$4,processed!$C:$C,average!$A3428,processed!$E:$E,average!$B3428)+$M$5*COUNTIFS(processed!$A:$A,average!$L$5,processed!$C:$C,average!$A3428,processed!$E:$E,average!$B3428))</f>
        <v>0</v>
      </c>
      <c r="D3428" s="1">
        <f>($M$3*SUMIFS(processed!G:G,processed!$A:$A,average!$L$3,processed!$C:$C,average!$A3428,processed!$E:$E,average!$B3428)+$M$4*SUMIFS(processed!G:G,processed!$A:$A,average!$L$4,processed!$C:$C,average!$A3428,processed!$E:$E,average!$B3428)+$M$5*SUMIFS(processed!G:G,processed!$A:$A,average!$L$5,processed!$C:$C,average!$A3428,processed!$E:$E,average!$B3428))/($M$3*COUNTIFS(processed!$A:$A,average!$L$3,processed!$C:$C,average!$A3428,processed!$E:$E,average!$B3428)+$M$4*COUNTIFS(processed!$A:$A,average!$L$4,processed!$C:$C,average!$A3428,processed!$E:$E,average!$B3428)+$M$5*COUNTIFS(processed!$A:$A,average!$L$5,processed!$C:$C,average!$A3428,processed!$E:$E,average!$B3428))</f>
        <v>13.085106382978724</v>
      </c>
      <c r="E3428" s="1">
        <f>($M$3*SUMIFS(processed!H:H,processed!$A:$A,average!$L$3,processed!$C:$C,average!$A3428,processed!$E:$E,average!$B3428)+$M$4*SUMIFS(processed!H:H,processed!$A:$A,average!$L$4,processed!$C:$C,average!$A3428,processed!$E:$E,average!$B3428)+$M$5*SUMIFS(processed!H:H,processed!$A:$A,average!$L$5,processed!$C:$C,average!$A3428,processed!$E:$E,average!$B3428))/($M$3*COUNTIFS(processed!$A:$A,average!$L$3,processed!$C:$C,average!$A3428,processed!$E:$E,average!$B3428)+$M$4*COUNTIFS(processed!$A:$A,average!$L$4,processed!$C:$C,average!$A3428,processed!$E:$E,average!$B3428)+$M$5*COUNTIFS(processed!$A:$A,average!$L$5,processed!$C:$C,average!$A3428,processed!$E:$E,average!$B3428))</f>
        <v>14.618806944055581</v>
      </c>
      <c r="F3428" s="1">
        <f>($M$3*SUMIFS(processed!I:I,processed!$A:$A,average!$L$3,processed!$C:$C,average!$A3428,processed!$E:$E,average!$B3428)+$M$4*SUMIFS(processed!I:I,processed!$A:$A,average!$L$4,processed!$C:$C,average!$A3428,processed!$E:$E,average!$B3428)+$M$5*SUMIFS(processed!I:I,processed!$A:$A,average!$L$5,processed!$C:$C,average!$A3428,processed!$E:$E,average!$B3428))/($M$3*COUNTIFS(processed!$A:$A,average!$L$3,processed!$C:$C,average!$A3428,processed!$E:$E,average!$B3428)+$M$4*COUNTIFS(processed!$A:$A,average!$L$4,processed!$C:$C,average!$A3428,processed!$E:$E,average!$B3428)+$M$5*COUNTIFS(processed!$A:$A,average!$L$5,processed!$C:$C,average!$A3428,processed!$E:$E,average!$B3428))</f>
        <v>3.3958674472511814</v>
      </c>
      <c r="G3428" s="1">
        <f>($M$3*SUMIFS(processed!J:J,processed!$A:$A,average!$L$3,processed!$C:$C,average!$A3428,processed!$E:$E,average!$B3428)+$M$4*SUMIFS(processed!J:J,processed!$A:$A,average!$L$4,processed!$C:$C,average!$A3428,processed!$E:$E,average!$B3428)+$M$5*SUMIFS(processed!J:J,processed!$A:$A,average!$L$5,processed!$C:$C,average!$A3428,processed!$E:$E,average!$B3428))/($M$3*COUNTIFS(processed!$A:$A,average!$L$3,processed!$C:$C,average!$A3428,processed!$E:$E,average!$B3428)+$M$4*COUNTIFS(processed!$A:$A,average!$L$4,processed!$C:$C,average!$A3428,processed!$E:$E,average!$B3428)+$M$5*COUNTIFS(processed!$A:$A,average!$L$5,processed!$C:$C,average!$A3428,processed!$E:$E,average!$B3428))</f>
        <v>48.161182612608471</v>
      </c>
      <c r="H3428" s="1">
        <f>($M$3*SUMIFS(processed!K:K,processed!$A:$A,average!$L$3,processed!$C:$C,average!$A3428,processed!$E:$E,average!$B3428)+$M$4*SUMIFS(processed!K:K,processed!$A:$A,average!$L$4,processed!$C:$C,average!$A3428,processed!$E:$E,average!$B3428)+$M$5*SUMIFS(processed!K:K,processed!$A:$A,average!$L$5,processed!$C:$C,average!$A3428,processed!$E:$E,average!$B3428))/($M$3*COUNTIFS(processed!$A:$A,average!$L$3,processed!$C:$C,average!$A3428,processed!$E:$E,average!$B3428)+$M$4*COUNTIFS(processed!$A:$A,average!$L$4,processed!$C:$C,average!$A3428,processed!$E:$E,average!$B3428)+$M$5*COUNTIFS(processed!$A:$A,average!$L$5,processed!$C:$C,average!$A3428,processed!$E:$E,average!$B3428))</f>
        <v>11.49645390070922</v>
      </c>
      <c r="I3428" s="1">
        <f>($M$3*SUMIFS(processed!L:L,processed!$A:$A,average!$L$3,processed!$C:$C,average!$A3428,processed!$E:$E,average!$B3428)+$M$4*SUMIFS(processed!L:L,processed!$A:$A,average!$L$4,processed!$C:$C,average!$A3428,processed!$E:$E,average!$B3428)+$M$5*SUMIFS(processed!L:L,processed!$A:$A,average!$L$5,processed!$C:$C,average!$A3428,processed!$E:$E,average!$B3428))/($M$3*COUNTIFS(processed!$A:$A,average!$L$3,processed!$C:$C,average!$A3428,processed!$E:$E,average!$B3428)+$M$4*COUNTIFS(processed!$A:$A,average!$L$4,processed!$C:$C,average!$A3428,processed!$E:$E,average!$B3428)+$M$5*COUNTIFS(processed!$A:$A,average!$L$5,processed!$C:$C,average!$A3428,processed!$E:$E,average!$B3428))</f>
        <v>30.01099290780142</v>
      </c>
      <c r="J3428" s="1">
        <f>($M$3*SUMIFS(processed!M:M,processed!$A:$A,average!$L$3,processed!$C:$C,average!$A3428,processed!$E:$E,average!$B3428)+$M$4*SUMIFS(processed!M:M,processed!$A:$A,average!$L$4,processed!$C:$C,average!$A3428,processed!$E:$E,average!$B3428)+$M$5*SUMIFS(processed!M:M,processed!$A:$A,average!$L$5,processed!$C:$C,average!$A3428,processed!$E:$E,average!$B3428))/($M$3*COUNTIFS(processed!$A:$A,average!$L$3,processed!$C:$C,average!$A3428,processed!$E:$E,average!$B3428)+$M$4*COUNTIFS(processed!$A:$A,average!$L$4,processed!$C:$C,average!$A3428,processed!$E:$E,average!$B3428)+$M$5*COUNTIFS(processed!$A:$A,average!$L$5,processed!$C:$C,average!$A3428,processed!$E:$E,average!$B3428))</f>
        <v>30.03</v>
      </c>
    </row>
    <row r="3429" spans="1:10" x14ac:dyDescent="0.3">
      <c r="A3429" s="4">
        <f t="shared" si="53"/>
        <v>39945</v>
      </c>
      <c r="B3429" s="5">
        <v>20</v>
      </c>
      <c r="C3429" s="1">
        <f>($M$3*SUMIFS(processed!F:F,processed!$A:$A,average!$L$3,processed!$C:$C,average!$A3429,processed!$E:$E,average!$B3429)+$M$4*SUMIFS(processed!F:F,processed!$A:$A,average!$L$4,processed!$C:$C,average!$A3429,processed!$E:$E,average!$B3429)+$M$5*SUMIFS(processed!F:F,processed!$A:$A,average!$L$5,processed!$C:$C,average!$A3429,processed!$E:$E,average!$B3429))/($M$3*COUNTIFS(processed!$A:$A,average!$L$3,processed!$C:$C,average!$A3429,processed!$E:$E,average!$B3429)+$M$4*COUNTIFS(processed!$A:$A,average!$L$4,processed!$C:$C,average!$A3429,processed!$E:$E,average!$B3429)+$M$5*COUNTIFS(processed!$A:$A,average!$L$5,processed!$C:$C,average!$A3429,processed!$E:$E,average!$B3429))</f>
        <v>0</v>
      </c>
      <c r="D3429" s="1">
        <f>($M$3*SUMIFS(processed!G:G,processed!$A:$A,average!$L$3,processed!$C:$C,average!$A3429,processed!$E:$E,average!$B3429)+$M$4*SUMIFS(processed!G:G,processed!$A:$A,average!$L$4,processed!$C:$C,average!$A3429,processed!$E:$E,average!$B3429)+$M$5*SUMIFS(processed!G:G,processed!$A:$A,average!$L$5,processed!$C:$C,average!$A3429,processed!$E:$E,average!$B3429))/($M$3*COUNTIFS(processed!$A:$A,average!$L$3,processed!$C:$C,average!$A3429,processed!$E:$E,average!$B3429)+$M$4*COUNTIFS(processed!$A:$A,average!$L$4,processed!$C:$C,average!$A3429,processed!$E:$E,average!$B3429)+$M$5*COUNTIFS(processed!$A:$A,average!$L$5,processed!$C:$C,average!$A3429,processed!$E:$E,average!$B3429))</f>
        <v>10</v>
      </c>
      <c r="E3429" s="1">
        <f>($M$3*SUMIFS(processed!H:H,processed!$A:$A,average!$L$3,processed!$C:$C,average!$A3429,processed!$E:$E,average!$B3429)+$M$4*SUMIFS(processed!H:H,processed!$A:$A,average!$L$4,processed!$C:$C,average!$A3429,processed!$E:$E,average!$B3429)+$M$5*SUMIFS(processed!H:H,processed!$A:$A,average!$L$5,processed!$C:$C,average!$A3429,processed!$E:$E,average!$B3429))/($M$3*COUNTIFS(processed!$A:$A,average!$L$3,processed!$C:$C,average!$A3429,processed!$E:$E,average!$B3429)+$M$4*COUNTIFS(processed!$A:$A,average!$L$4,processed!$C:$C,average!$A3429,processed!$E:$E,average!$B3429)+$M$5*COUNTIFS(processed!$A:$A,average!$L$5,processed!$C:$C,average!$A3429,processed!$E:$E,average!$B3429))</f>
        <v>15.6</v>
      </c>
      <c r="F3429" s="1">
        <f>($M$3*SUMIFS(processed!I:I,processed!$A:$A,average!$L$3,processed!$C:$C,average!$A3429,processed!$E:$E,average!$B3429)+$M$4*SUMIFS(processed!I:I,processed!$A:$A,average!$L$4,processed!$C:$C,average!$A3429,processed!$E:$E,average!$B3429)+$M$5*SUMIFS(processed!I:I,processed!$A:$A,average!$L$5,processed!$C:$C,average!$A3429,processed!$E:$E,average!$B3429))/($M$3*COUNTIFS(processed!$A:$A,average!$L$3,processed!$C:$C,average!$A3429,processed!$E:$E,average!$B3429)+$M$4*COUNTIFS(processed!$A:$A,average!$L$4,processed!$C:$C,average!$A3429,processed!$E:$E,average!$B3429)+$M$5*COUNTIFS(processed!$A:$A,average!$L$5,processed!$C:$C,average!$A3429,processed!$E:$E,average!$B3429))</f>
        <v>2.8</v>
      </c>
      <c r="G3429" s="1">
        <f>($M$3*SUMIFS(processed!J:J,processed!$A:$A,average!$L$3,processed!$C:$C,average!$A3429,processed!$E:$E,average!$B3429)+$M$4*SUMIFS(processed!J:J,processed!$A:$A,average!$L$4,processed!$C:$C,average!$A3429,processed!$E:$E,average!$B3429)+$M$5*SUMIFS(processed!J:J,processed!$A:$A,average!$L$5,processed!$C:$C,average!$A3429,processed!$E:$E,average!$B3429))/($M$3*COUNTIFS(processed!$A:$A,average!$L$3,processed!$C:$C,average!$A3429,processed!$E:$E,average!$B3429)+$M$4*COUNTIFS(processed!$A:$A,average!$L$4,processed!$C:$C,average!$A3429,processed!$E:$E,average!$B3429)+$M$5*COUNTIFS(processed!$A:$A,average!$L$5,processed!$C:$C,average!$A3429,processed!$E:$E,average!$B3429))</f>
        <v>43</v>
      </c>
      <c r="H3429" s="1">
        <f>($M$3*SUMIFS(processed!K:K,processed!$A:$A,average!$L$3,processed!$C:$C,average!$A3429,processed!$E:$E,average!$B3429)+$M$4*SUMIFS(processed!K:K,processed!$A:$A,average!$L$4,processed!$C:$C,average!$A3429,processed!$E:$E,average!$B3429)+$M$5*SUMIFS(processed!K:K,processed!$A:$A,average!$L$5,processed!$C:$C,average!$A3429,processed!$E:$E,average!$B3429))/($M$3*COUNTIFS(processed!$A:$A,average!$L$3,processed!$C:$C,average!$A3429,processed!$E:$E,average!$B3429)+$M$4*COUNTIFS(processed!$A:$A,average!$L$4,processed!$C:$C,average!$A3429,processed!$E:$E,average!$B3429)+$M$5*COUNTIFS(processed!$A:$A,average!$L$5,processed!$C:$C,average!$A3429,processed!$E:$E,average!$B3429))</f>
        <v>10</v>
      </c>
      <c r="I3429" s="1">
        <f>($M$3*SUMIFS(processed!L:L,processed!$A:$A,average!$L$3,processed!$C:$C,average!$A3429,processed!$E:$E,average!$B3429)+$M$4*SUMIFS(processed!L:L,processed!$A:$A,average!$L$4,processed!$C:$C,average!$A3429,processed!$E:$E,average!$B3429)+$M$5*SUMIFS(processed!L:L,processed!$A:$A,average!$L$5,processed!$C:$C,average!$A3429,processed!$E:$E,average!$B3429))/($M$3*COUNTIFS(processed!$A:$A,average!$L$3,processed!$C:$C,average!$A3429,processed!$E:$E,average!$B3429)+$M$4*COUNTIFS(processed!$A:$A,average!$L$4,processed!$C:$C,average!$A3429,processed!$E:$E,average!$B3429)+$M$5*COUNTIFS(processed!$A:$A,average!$L$5,processed!$C:$C,average!$A3429,processed!$E:$E,average!$B3429))</f>
        <v>30.01</v>
      </c>
      <c r="J3429" s="1">
        <f>($M$3*SUMIFS(processed!M:M,processed!$A:$A,average!$L$3,processed!$C:$C,average!$A3429,processed!$E:$E,average!$B3429)+$M$4*SUMIFS(processed!M:M,processed!$A:$A,average!$L$4,processed!$C:$C,average!$A3429,processed!$E:$E,average!$B3429)+$M$5*SUMIFS(processed!M:M,processed!$A:$A,average!$L$5,processed!$C:$C,average!$A3429,processed!$E:$E,average!$B3429))/($M$3*COUNTIFS(processed!$A:$A,average!$L$3,processed!$C:$C,average!$A3429,processed!$E:$E,average!$B3429)+$M$4*COUNTIFS(processed!$A:$A,average!$L$4,processed!$C:$C,average!$A3429,processed!$E:$E,average!$B3429)+$M$5*COUNTIFS(processed!$A:$A,average!$L$5,processed!$C:$C,average!$A3429,processed!$E:$E,average!$B3429))</f>
        <v>30.050000000000004</v>
      </c>
    </row>
    <row r="3430" spans="1:10" x14ac:dyDescent="0.3">
      <c r="A3430" s="4">
        <f t="shared" si="53"/>
        <v>39945</v>
      </c>
      <c r="B3430" s="5">
        <v>21</v>
      </c>
      <c r="C3430" s="1">
        <f>($M$3*SUMIFS(processed!F:F,processed!$A:$A,average!$L$3,processed!$C:$C,average!$A3430,processed!$E:$E,average!$B3430)+$M$4*SUMIFS(processed!F:F,processed!$A:$A,average!$L$4,processed!$C:$C,average!$A3430,processed!$E:$E,average!$B3430)+$M$5*SUMIFS(processed!F:F,processed!$A:$A,average!$L$5,processed!$C:$C,average!$A3430,processed!$E:$E,average!$B3430))/($M$3*COUNTIFS(processed!$A:$A,average!$L$3,processed!$C:$C,average!$A3430,processed!$E:$E,average!$B3430)+$M$4*COUNTIFS(processed!$A:$A,average!$L$4,processed!$C:$C,average!$A3430,processed!$E:$E,average!$B3430)+$M$5*COUNTIFS(processed!$A:$A,average!$L$5,processed!$C:$C,average!$A3430,processed!$E:$E,average!$B3430))</f>
        <v>0</v>
      </c>
      <c r="D3430" s="1">
        <f>($M$3*SUMIFS(processed!G:G,processed!$A:$A,average!$L$3,processed!$C:$C,average!$A3430,processed!$E:$E,average!$B3430)+$M$4*SUMIFS(processed!G:G,processed!$A:$A,average!$L$4,processed!$C:$C,average!$A3430,processed!$E:$E,average!$B3430)+$M$5*SUMIFS(processed!G:G,processed!$A:$A,average!$L$5,processed!$C:$C,average!$A3430,processed!$E:$E,average!$B3430))/($M$3*COUNTIFS(processed!$A:$A,average!$L$3,processed!$C:$C,average!$A3430,processed!$E:$E,average!$B3430)+$M$4*COUNTIFS(processed!$A:$A,average!$L$4,processed!$C:$C,average!$A3430,processed!$E:$E,average!$B3430)+$M$5*COUNTIFS(processed!$A:$A,average!$L$5,processed!$C:$C,average!$A3430,processed!$E:$E,average!$B3430))</f>
        <v>10</v>
      </c>
      <c r="E3430" s="1">
        <f>($M$3*SUMIFS(processed!H:H,processed!$A:$A,average!$L$3,processed!$C:$C,average!$A3430,processed!$E:$E,average!$B3430)+$M$4*SUMIFS(processed!H:H,processed!$A:$A,average!$L$4,processed!$C:$C,average!$A3430,processed!$E:$E,average!$B3430)+$M$5*SUMIFS(processed!H:H,processed!$A:$A,average!$L$5,processed!$C:$C,average!$A3430,processed!$E:$E,average!$B3430))/($M$3*COUNTIFS(processed!$A:$A,average!$L$3,processed!$C:$C,average!$A3430,processed!$E:$E,average!$B3430)+$M$4*COUNTIFS(processed!$A:$A,average!$L$4,processed!$C:$C,average!$A3430,processed!$E:$E,average!$B3430)+$M$5*COUNTIFS(processed!$A:$A,average!$L$5,processed!$C:$C,average!$A3430,processed!$E:$E,average!$B3430))</f>
        <v>13.9</v>
      </c>
      <c r="F3430" s="1">
        <f>($M$3*SUMIFS(processed!I:I,processed!$A:$A,average!$L$3,processed!$C:$C,average!$A3430,processed!$E:$E,average!$B3430)+$M$4*SUMIFS(processed!I:I,processed!$A:$A,average!$L$4,processed!$C:$C,average!$A3430,processed!$E:$E,average!$B3430)+$M$5*SUMIFS(processed!I:I,processed!$A:$A,average!$L$5,processed!$C:$C,average!$A3430,processed!$E:$E,average!$B3430))/($M$3*COUNTIFS(processed!$A:$A,average!$L$3,processed!$C:$C,average!$A3430,processed!$E:$E,average!$B3430)+$M$4*COUNTIFS(processed!$A:$A,average!$L$4,processed!$C:$C,average!$A3430,processed!$E:$E,average!$B3430)+$M$5*COUNTIFS(processed!$A:$A,average!$L$5,processed!$C:$C,average!$A3430,processed!$E:$E,average!$B3430))</f>
        <v>4.4000000000000004</v>
      </c>
      <c r="G3430" s="1">
        <f>($M$3*SUMIFS(processed!J:J,processed!$A:$A,average!$L$3,processed!$C:$C,average!$A3430,processed!$E:$E,average!$B3430)+$M$4*SUMIFS(processed!J:J,processed!$A:$A,average!$L$4,processed!$C:$C,average!$A3430,processed!$E:$E,average!$B3430)+$M$5*SUMIFS(processed!J:J,processed!$A:$A,average!$L$5,processed!$C:$C,average!$A3430,processed!$E:$E,average!$B3430))/($M$3*COUNTIFS(processed!$A:$A,average!$L$3,processed!$C:$C,average!$A3430,processed!$E:$E,average!$B3430)+$M$4*COUNTIFS(processed!$A:$A,average!$L$4,processed!$C:$C,average!$A3430,processed!$E:$E,average!$B3430)+$M$5*COUNTIFS(processed!$A:$A,average!$L$5,processed!$C:$C,average!$A3430,processed!$E:$E,average!$B3430))</f>
        <v>53</v>
      </c>
      <c r="H3430" s="1">
        <f>($M$3*SUMIFS(processed!K:K,processed!$A:$A,average!$L$3,processed!$C:$C,average!$A3430,processed!$E:$E,average!$B3430)+$M$4*SUMIFS(processed!K:K,processed!$A:$A,average!$L$4,processed!$C:$C,average!$A3430,processed!$E:$E,average!$B3430)+$M$5*SUMIFS(processed!K:K,processed!$A:$A,average!$L$5,processed!$C:$C,average!$A3430,processed!$E:$E,average!$B3430))/($M$3*COUNTIFS(processed!$A:$A,average!$L$3,processed!$C:$C,average!$A3430,processed!$E:$E,average!$B3430)+$M$4*COUNTIFS(processed!$A:$A,average!$L$4,processed!$C:$C,average!$A3430,processed!$E:$E,average!$B3430)+$M$5*COUNTIFS(processed!$A:$A,average!$L$5,processed!$C:$C,average!$A3430,processed!$E:$E,average!$B3430))</f>
        <v>8</v>
      </c>
      <c r="I3430" s="1">
        <f>($M$3*SUMIFS(processed!L:L,processed!$A:$A,average!$L$3,processed!$C:$C,average!$A3430,processed!$E:$E,average!$B3430)+$M$4*SUMIFS(processed!L:L,processed!$A:$A,average!$L$4,processed!$C:$C,average!$A3430,processed!$E:$E,average!$B3430)+$M$5*SUMIFS(processed!L:L,processed!$A:$A,average!$L$5,processed!$C:$C,average!$A3430,processed!$E:$E,average!$B3430))/($M$3*COUNTIFS(processed!$A:$A,average!$L$3,processed!$C:$C,average!$A3430,processed!$E:$E,average!$B3430)+$M$4*COUNTIFS(processed!$A:$A,average!$L$4,processed!$C:$C,average!$A3430,processed!$E:$E,average!$B3430)+$M$5*COUNTIFS(processed!$A:$A,average!$L$5,processed!$C:$C,average!$A3430,processed!$E:$E,average!$B3430))</f>
        <v>30.03</v>
      </c>
      <c r="J3430" s="1">
        <f>($M$3*SUMIFS(processed!M:M,processed!$A:$A,average!$L$3,processed!$C:$C,average!$A3430,processed!$E:$E,average!$B3430)+$M$4*SUMIFS(processed!M:M,processed!$A:$A,average!$L$4,processed!$C:$C,average!$A3430,processed!$E:$E,average!$B3430)+$M$5*SUMIFS(processed!M:M,processed!$A:$A,average!$L$5,processed!$C:$C,average!$A3430,processed!$E:$E,average!$B3430))/($M$3*COUNTIFS(processed!$A:$A,average!$L$3,processed!$C:$C,average!$A3430,processed!$E:$E,average!$B3430)+$M$4*COUNTIFS(processed!$A:$A,average!$L$4,processed!$C:$C,average!$A3430,processed!$E:$E,average!$B3430)+$M$5*COUNTIFS(processed!$A:$A,average!$L$5,processed!$C:$C,average!$A3430,processed!$E:$E,average!$B3430))</f>
        <v>30.07</v>
      </c>
    </row>
    <row r="3431" spans="1:10" x14ac:dyDescent="0.3">
      <c r="A3431" s="4">
        <f t="shared" si="53"/>
        <v>39945</v>
      </c>
      <c r="B3431" s="5">
        <v>22</v>
      </c>
      <c r="C3431" s="1">
        <f>($M$3*SUMIFS(processed!F:F,processed!$A:$A,average!$L$3,processed!$C:$C,average!$A3431,processed!$E:$E,average!$B3431)+$M$4*SUMIFS(processed!F:F,processed!$A:$A,average!$L$4,processed!$C:$C,average!$A3431,processed!$E:$E,average!$B3431)+$M$5*SUMIFS(processed!F:F,processed!$A:$A,average!$L$5,processed!$C:$C,average!$A3431,processed!$E:$E,average!$B3431))/($M$3*COUNTIFS(processed!$A:$A,average!$L$3,processed!$C:$C,average!$A3431,processed!$E:$E,average!$B3431)+$M$4*COUNTIFS(processed!$A:$A,average!$L$4,processed!$C:$C,average!$A3431,processed!$E:$E,average!$B3431)+$M$5*COUNTIFS(processed!$A:$A,average!$L$5,processed!$C:$C,average!$A3431,processed!$E:$E,average!$B3431))</f>
        <v>0</v>
      </c>
      <c r="D3431" s="1">
        <f>($M$3*SUMIFS(processed!G:G,processed!$A:$A,average!$L$3,processed!$C:$C,average!$A3431,processed!$E:$E,average!$B3431)+$M$4*SUMIFS(processed!G:G,processed!$A:$A,average!$L$4,processed!$C:$C,average!$A3431,processed!$E:$E,average!$B3431)+$M$5*SUMIFS(processed!G:G,processed!$A:$A,average!$L$5,processed!$C:$C,average!$A3431,processed!$E:$E,average!$B3431))/($M$3*COUNTIFS(processed!$A:$A,average!$L$3,processed!$C:$C,average!$A3431,processed!$E:$E,average!$B3431)+$M$4*COUNTIFS(processed!$A:$A,average!$L$4,processed!$C:$C,average!$A3431,processed!$E:$E,average!$B3431)+$M$5*COUNTIFS(processed!$A:$A,average!$L$5,processed!$C:$C,average!$A3431,processed!$E:$E,average!$B3431))</f>
        <v>10</v>
      </c>
      <c r="E3431" s="1">
        <f>($M$3*SUMIFS(processed!H:H,processed!$A:$A,average!$L$3,processed!$C:$C,average!$A3431,processed!$E:$E,average!$B3431)+$M$4*SUMIFS(processed!H:H,processed!$A:$A,average!$L$4,processed!$C:$C,average!$A3431,processed!$E:$E,average!$B3431)+$M$5*SUMIFS(processed!H:H,processed!$A:$A,average!$L$5,processed!$C:$C,average!$A3431,processed!$E:$E,average!$B3431))/($M$3*COUNTIFS(processed!$A:$A,average!$L$3,processed!$C:$C,average!$A3431,processed!$E:$E,average!$B3431)+$M$4*COUNTIFS(processed!$A:$A,average!$L$4,processed!$C:$C,average!$A3431,processed!$E:$E,average!$B3431)+$M$5*COUNTIFS(processed!$A:$A,average!$L$5,processed!$C:$C,average!$A3431,processed!$E:$E,average!$B3431))</f>
        <v>13.9</v>
      </c>
      <c r="F3431" s="1">
        <f>($M$3*SUMIFS(processed!I:I,processed!$A:$A,average!$L$3,processed!$C:$C,average!$A3431,processed!$E:$E,average!$B3431)+$M$4*SUMIFS(processed!I:I,processed!$A:$A,average!$L$4,processed!$C:$C,average!$A3431,processed!$E:$E,average!$B3431)+$M$5*SUMIFS(processed!I:I,processed!$A:$A,average!$L$5,processed!$C:$C,average!$A3431,processed!$E:$E,average!$B3431))/($M$3*COUNTIFS(processed!$A:$A,average!$L$3,processed!$C:$C,average!$A3431,processed!$E:$E,average!$B3431)+$M$4*COUNTIFS(processed!$A:$A,average!$L$4,processed!$C:$C,average!$A3431,processed!$E:$E,average!$B3431)+$M$5*COUNTIFS(processed!$A:$A,average!$L$5,processed!$C:$C,average!$A3431,processed!$E:$E,average!$B3431))</f>
        <v>5</v>
      </c>
      <c r="G3431" s="1">
        <f>($M$3*SUMIFS(processed!J:J,processed!$A:$A,average!$L$3,processed!$C:$C,average!$A3431,processed!$E:$E,average!$B3431)+$M$4*SUMIFS(processed!J:J,processed!$A:$A,average!$L$4,processed!$C:$C,average!$A3431,processed!$E:$E,average!$B3431)+$M$5*SUMIFS(processed!J:J,processed!$A:$A,average!$L$5,processed!$C:$C,average!$A3431,processed!$E:$E,average!$B3431))/($M$3*COUNTIFS(processed!$A:$A,average!$L$3,processed!$C:$C,average!$A3431,processed!$E:$E,average!$B3431)+$M$4*COUNTIFS(processed!$A:$A,average!$L$4,processed!$C:$C,average!$A3431,processed!$E:$E,average!$B3431)+$M$5*COUNTIFS(processed!$A:$A,average!$L$5,processed!$C:$C,average!$A3431,processed!$E:$E,average!$B3431))</f>
        <v>55</v>
      </c>
      <c r="H3431" s="1">
        <f>($M$3*SUMIFS(processed!K:K,processed!$A:$A,average!$L$3,processed!$C:$C,average!$A3431,processed!$E:$E,average!$B3431)+$M$4*SUMIFS(processed!K:K,processed!$A:$A,average!$L$4,processed!$C:$C,average!$A3431,processed!$E:$E,average!$B3431)+$M$5*SUMIFS(processed!K:K,processed!$A:$A,average!$L$5,processed!$C:$C,average!$A3431,processed!$E:$E,average!$B3431))/($M$3*COUNTIFS(processed!$A:$A,average!$L$3,processed!$C:$C,average!$A3431,processed!$E:$E,average!$B3431)+$M$4*COUNTIFS(processed!$A:$A,average!$L$4,processed!$C:$C,average!$A3431,processed!$E:$E,average!$B3431)+$M$5*COUNTIFS(processed!$A:$A,average!$L$5,processed!$C:$C,average!$A3431,processed!$E:$E,average!$B3431))</f>
        <v>6</v>
      </c>
      <c r="I3431" s="1">
        <f>($M$3*SUMIFS(processed!L:L,processed!$A:$A,average!$L$3,processed!$C:$C,average!$A3431,processed!$E:$E,average!$B3431)+$M$4*SUMIFS(processed!L:L,processed!$A:$A,average!$L$4,processed!$C:$C,average!$A3431,processed!$E:$E,average!$B3431)+$M$5*SUMIFS(processed!L:L,processed!$A:$A,average!$L$5,processed!$C:$C,average!$A3431,processed!$E:$E,average!$B3431))/($M$3*COUNTIFS(processed!$A:$A,average!$L$3,processed!$C:$C,average!$A3431,processed!$E:$E,average!$B3431)+$M$4*COUNTIFS(processed!$A:$A,average!$L$4,processed!$C:$C,average!$A3431,processed!$E:$E,average!$B3431)+$M$5*COUNTIFS(processed!$A:$A,average!$L$5,processed!$C:$C,average!$A3431,processed!$E:$E,average!$B3431))</f>
        <v>30.04</v>
      </c>
      <c r="J3431" s="1">
        <f>($M$3*SUMIFS(processed!M:M,processed!$A:$A,average!$L$3,processed!$C:$C,average!$A3431,processed!$E:$E,average!$B3431)+$M$4*SUMIFS(processed!M:M,processed!$A:$A,average!$L$4,processed!$C:$C,average!$A3431,processed!$E:$E,average!$B3431)+$M$5*SUMIFS(processed!M:M,processed!$A:$A,average!$L$5,processed!$C:$C,average!$A3431,processed!$E:$E,average!$B3431))/($M$3*COUNTIFS(processed!$A:$A,average!$L$3,processed!$C:$C,average!$A3431,processed!$E:$E,average!$B3431)+$M$4*COUNTIFS(processed!$A:$A,average!$L$4,processed!$C:$C,average!$A3431,processed!$E:$E,average!$B3431)+$M$5*COUNTIFS(processed!$A:$A,average!$L$5,processed!$C:$C,average!$A3431,processed!$E:$E,average!$B3431))</f>
        <v>30.08</v>
      </c>
    </row>
    <row r="3432" spans="1:10" x14ac:dyDescent="0.3">
      <c r="A3432" s="4">
        <f t="shared" si="53"/>
        <v>39945</v>
      </c>
      <c r="B3432" s="5">
        <v>23</v>
      </c>
      <c r="C3432" s="1">
        <f>($M$3*SUMIFS(processed!F:F,processed!$A:$A,average!$L$3,processed!$C:$C,average!$A3432,processed!$E:$E,average!$B3432)+$M$4*SUMIFS(processed!F:F,processed!$A:$A,average!$L$4,processed!$C:$C,average!$A3432,processed!$E:$E,average!$B3432)+$M$5*SUMIFS(processed!F:F,processed!$A:$A,average!$L$5,processed!$C:$C,average!$A3432,processed!$E:$E,average!$B3432))/($M$3*COUNTIFS(processed!$A:$A,average!$L$3,processed!$C:$C,average!$A3432,processed!$E:$E,average!$B3432)+$M$4*COUNTIFS(processed!$A:$A,average!$L$4,processed!$C:$C,average!$A3432,processed!$E:$E,average!$B3432)+$M$5*COUNTIFS(processed!$A:$A,average!$L$5,processed!$C:$C,average!$A3432,processed!$E:$E,average!$B3432))</f>
        <v>0</v>
      </c>
      <c r="D3432" s="1">
        <f>($M$3*SUMIFS(processed!G:G,processed!$A:$A,average!$L$3,processed!$C:$C,average!$A3432,processed!$E:$E,average!$B3432)+$M$4*SUMIFS(processed!G:G,processed!$A:$A,average!$L$4,processed!$C:$C,average!$A3432,processed!$E:$E,average!$B3432)+$M$5*SUMIFS(processed!G:G,processed!$A:$A,average!$L$5,processed!$C:$C,average!$A3432,processed!$E:$E,average!$B3432))/($M$3*COUNTIFS(processed!$A:$A,average!$L$3,processed!$C:$C,average!$A3432,processed!$E:$E,average!$B3432)+$M$4*COUNTIFS(processed!$A:$A,average!$L$4,processed!$C:$C,average!$A3432,processed!$E:$E,average!$B3432)+$M$5*COUNTIFS(processed!$A:$A,average!$L$5,processed!$C:$C,average!$A3432,processed!$E:$E,average!$B3432))</f>
        <v>10</v>
      </c>
      <c r="E3432" s="1">
        <f>($M$3*SUMIFS(processed!H:H,processed!$A:$A,average!$L$3,processed!$C:$C,average!$A3432,processed!$E:$E,average!$B3432)+$M$4*SUMIFS(processed!H:H,processed!$A:$A,average!$L$4,processed!$C:$C,average!$A3432,processed!$E:$E,average!$B3432)+$M$5*SUMIFS(processed!H:H,processed!$A:$A,average!$L$5,processed!$C:$C,average!$A3432,processed!$E:$E,average!$B3432))/($M$3*COUNTIFS(processed!$A:$A,average!$L$3,processed!$C:$C,average!$A3432,processed!$E:$E,average!$B3432)+$M$4*COUNTIFS(processed!$A:$A,average!$L$4,processed!$C:$C,average!$A3432,processed!$E:$E,average!$B3432)+$M$5*COUNTIFS(processed!$A:$A,average!$L$5,processed!$C:$C,average!$A3432,processed!$E:$E,average!$B3432))</f>
        <v>13.300000000000002</v>
      </c>
      <c r="F3432" s="1">
        <f>($M$3*SUMIFS(processed!I:I,processed!$A:$A,average!$L$3,processed!$C:$C,average!$A3432,processed!$E:$E,average!$B3432)+$M$4*SUMIFS(processed!I:I,processed!$A:$A,average!$L$4,processed!$C:$C,average!$A3432,processed!$E:$E,average!$B3432)+$M$5*SUMIFS(processed!I:I,processed!$A:$A,average!$L$5,processed!$C:$C,average!$A3432,processed!$E:$E,average!$B3432))/($M$3*COUNTIFS(processed!$A:$A,average!$L$3,processed!$C:$C,average!$A3432,processed!$E:$E,average!$B3432)+$M$4*COUNTIFS(processed!$A:$A,average!$L$4,processed!$C:$C,average!$A3432,processed!$E:$E,average!$B3432)+$M$5*COUNTIFS(processed!$A:$A,average!$L$5,processed!$C:$C,average!$A3432,processed!$E:$E,average!$B3432))</f>
        <v>6.7</v>
      </c>
      <c r="G3432" s="1">
        <f>($M$3*SUMIFS(processed!J:J,processed!$A:$A,average!$L$3,processed!$C:$C,average!$A3432,processed!$E:$E,average!$B3432)+$M$4*SUMIFS(processed!J:J,processed!$A:$A,average!$L$4,processed!$C:$C,average!$A3432,processed!$E:$E,average!$B3432)+$M$5*SUMIFS(processed!J:J,processed!$A:$A,average!$L$5,processed!$C:$C,average!$A3432,processed!$E:$E,average!$B3432))/($M$3*COUNTIFS(processed!$A:$A,average!$L$3,processed!$C:$C,average!$A3432,processed!$E:$E,average!$B3432)+$M$4*COUNTIFS(processed!$A:$A,average!$L$4,processed!$C:$C,average!$A3432,processed!$E:$E,average!$B3432)+$M$5*COUNTIFS(processed!$A:$A,average!$L$5,processed!$C:$C,average!$A3432,processed!$E:$E,average!$B3432))</f>
        <v>64</v>
      </c>
      <c r="H3432" s="1">
        <f>($M$3*SUMIFS(processed!K:K,processed!$A:$A,average!$L$3,processed!$C:$C,average!$A3432,processed!$E:$E,average!$B3432)+$M$4*SUMIFS(processed!K:K,processed!$A:$A,average!$L$4,processed!$C:$C,average!$A3432,processed!$E:$E,average!$B3432)+$M$5*SUMIFS(processed!K:K,processed!$A:$A,average!$L$5,processed!$C:$C,average!$A3432,processed!$E:$E,average!$B3432))/($M$3*COUNTIFS(processed!$A:$A,average!$L$3,processed!$C:$C,average!$A3432,processed!$E:$E,average!$B3432)+$M$4*COUNTIFS(processed!$A:$A,average!$L$4,processed!$C:$C,average!$A3432,processed!$E:$E,average!$B3432)+$M$5*COUNTIFS(processed!$A:$A,average!$L$5,processed!$C:$C,average!$A3432,processed!$E:$E,average!$B3432))</f>
        <v>0</v>
      </c>
      <c r="I3432" s="1">
        <f>($M$3*SUMIFS(processed!L:L,processed!$A:$A,average!$L$3,processed!$C:$C,average!$A3432,processed!$E:$E,average!$B3432)+$M$4*SUMIFS(processed!L:L,processed!$A:$A,average!$L$4,processed!$C:$C,average!$A3432,processed!$E:$E,average!$B3432)+$M$5*SUMIFS(processed!L:L,processed!$A:$A,average!$L$5,processed!$C:$C,average!$A3432,processed!$E:$E,average!$B3432))/($M$3*COUNTIFS(processed!$A:$A,average!$L$3,processed!$C:$C,average!$A3432,processed!$E:$E,average!$B3432)+$M$4*COUNTIFS(processed!$A:$A,average!$L$4,processed!$C:$C,average!$A3432,processed!$E:$E,average!$B3432)+$M$5*COUNTIFS(processed!$A:$A,average!$L$5,processed!$C:$C,average!$A3432,processed!$E:$E,average!$B3432))</f>
        <v>30.04</v>
      </c>
      <c r="J3432" s="1">
        <f>($M$3*SUMIFS(processed!M:M,processed!$A:$A,average!$L$3,processed!$C:$C,average!$A3432,processed!$E:$E,average!$B3432)+$M$4*SUMIFS(processed!M:M,processed!$A:$A,average!$L$4,processed!$C:$C,average!$A3432,processed!$E:$E,average!$B3432)+$M$5*SUMIFS(processed!M:M,processed!$A:$A,average!$L$5,processed!$C:$C,average!$A3432,processed!$E:$E,average!$B3432))/($M$3*COUNTIFS(processed!$A:$A,average!$L$3,processed!$C:$C,average!$A3432,processed!$E:$E,average!$B3432)+$M$4*COUNTIFS(processed!$A:$A,average!$L$4,processed!$C:$C,average!$A3432,processed!$E:$E,average!$B3432)+$M$5*COUNTIFS(processed!$A:$A,average!$L$5,processed!$C:$C,average!$A3432,processed!$E:$E,average!$B3432))</f>
        <v>30.08</v>
      </c>
    </row>
    <row r="3433" spans="1:10" x14ac:dyDescent="0.3">
      <c r="A3433" s="4">
        <f t="shared" si="53"/>
        <v>39945</v>
      </c>
      <c r="B3433" s="5">
        <v>24</v>
      </c>
      <c r="C3433" s="1">
        <f>($M$3*SUMIFS(processed!F:F,processed!$A:$A,average!$L$3,processed!$C:$C,average!$A3433,processed!$E:$E,average!$B3433)+$M$4*SUMIFS(processed!F:F,processed!$A:$A,average!$L$4,processed!$C:$C,average!$A3433,processed!$E:$E,average!$B3433)+$M$5*SUMIFS(processed!F:F,processed!$A:$A,average!$L$5,processed!$C:$C,average!$A3433,processed!$E:$E,average!$B3433))/($M$3*COUNTIFS(processed!$A:$A,average!$L$3,processed!$C:$C,average!$A3433,processed!$E:$E,average!$B3433)+$M$4*COUNTIFS(processed!$A:$A,average!$L$4,processed!$C:$C,average!$A3433,processed!$E:$E,average!$B3433)+$M$5*COUNTIFS(processed!$A:$A,average!$L$5,processed!$C:$C,average!$A3433,processed!$E:$E,average!$B3433))</f>
        <v>0</v>
      </c>
      <c r="D3433" s="1">
        <f>($M$3*SUMIFS(processed!G:G,processed!$A:$A,average!$L$3,processed!$C:$C,average!$A3433,processed!$E:$E,average!$B3433)+$M$4*SUMIFS(processed!G:G,processed!$A:$A,average!$L$4,processed!$C:$C,average!$A3433,processed!$E:$E,average!$B3433)+$M$5*SUMIFS(processed!G:G,processed!$A:$A,average!$L$5,processed!$C:$C,average!$A3433,processed!$E:$E,average!$B3433))/($M$3*COUNTIFS(processed!$A:$A,average!$L$3,processed!$C:$C,average!$A3433,processed!$E:$E,average!$B3433)+$M$4*COUNTIFS(processed!$A:$A,average!$L$4,processed!$C:$C,average!$A3433,processed!$E:$E,average!$B3433)+$M$5*COUNTIFS(processed!$A:$A,average!$L$5,processed!$C:$C,average!$A3433,processed!$E:$E,average!$B3433))</f>
        <v>10</v>
      </c>
      <c r="E3433" s="1">
        <f>($M$3*SUMIFS(processed!H:H,processed!$A:$A,average!$L$3,processed!$C:$C,average!$A3433,processed!$E:$E,average!$B3433)+$M$4*SUMIFS(processed!H:H,processed!$A:$A,average!$L$4,processed!$C:$C,average!$A3433,processed!$E:$E,average!$B3433)+$M$5*SUMIFS(processed!H:H,processed!$A:$A,average!$L$5,processed!$C:$C,average!$A3433,processed!$E:$E,average!$B3433))/($M$3*COUNTIFS(processed!$A:$A,average!$L$3,processed!$C:$C,average!$A3433,processed!$E:$E,average!$B3433)+$M$4*COUNTIFS(processed!$A:$A,average!$L$4,processed!$C:$C,average!$A3433,processed!$E:$E,average!$B3433)+$M$5*COUNTIFS(processed!$A:$A,average!$L$5,processed!$C:$C,average!$A3433,processed!$E:$E,average!$B3433))</f>
        <v>12.2</v>
      </c>
      <c r="F3433" s="1">
        <f>($M$3*SUMIFS(processed!I:I,processed!$A:$A,average!$L$3,processed!$C:$C,average!$A3433,processed!$E:$E,average!$B3433)+$M$4*SUMIFS(processed!I:I,processed!$A:$A,average!$L$4,processed!$C:$C,average!$A3433,processed!$E:$E,average!$B3433)+$M$5*SUMIFS(processed!I:I,processed!$A:$A,average!$L$5,processed!$C:$C,average!$A3433,processed!$E:$E,average!$B3433))/($M$3*COUNTIFS(processed!$A:$A,average!$L$3,processed!$C:$C,average!$A3433,processed!$E:$E,average!$B3433)+$M$4*COUNTIFS(processed!$A:$A,average!$L$4,processed!$C:$C,average!$A3433,processed!$E:$E,average!$B3433)+$M$5*COUNTIFS(processed!$A:$A,average!$L$5,processed!$C:$C,average!$A3433,processed!$E:$E,average!$B3433))</f>
        <v>6.7</v>
      </c>
      <c r="G3433" s="1">
        <f>($M$3*SUMIFS(processed!J:J,processed!$A:$A,average!$L$3,processed!$C:$C,average!$A3433,processed!$E:$E,average!$B3433)+$M$4*SUMIFS(processed!J:J,processed!$A:$A,average!$L$4,processed!$C:$C,average!$A3433,processed!$E:$E,average!$B3433)+$M$5*SUMIFS(processed!J:J,processed!$A:$A,average!$L$5,processed!$C:$C,average!$A3433,processed!$E:$E,average!$B3433))/($M$3*COUNTIFS(processed!$A:$A,average!$L$3,processed!$C:$C,average!$A3433,processed!$E:$E,average!$B3433)+$M$4*COUNTIFS(processed!$A:$A,average!$L$4,processed!$C:$C,average!$A3433,processed!$E:$E,average!$B3433)+$M$5*COUNTIFS(processed!$A:$A,average!$L$5,processed!$C:$C,average!$A3433,processed!$E:$E,average!$B3433))</f>
        <v>69</v>
      </c>
      <c r="H3433" s="1">
        <f>($M$3*SUMIFS(processed!K:K,processed!$A:$A,average!$L$3,processed!$C:$C,average!$A3433,processed!$E:$E,average!$B3433)+$M$4*SUMIFS(processed!K:K,processed!$A:$A,average!$L$4,processed!$C:$C,average!$A3433,processed!$E:$E,average!$B3433)+$M$5*SUMIFS(processed!K:K,processed!$A:$A,average!$L$5,processed!$C:$C,average!$A3433,processed!$E:$E,average!$B3433))/($M$3*COUNTIFS(processed!$A:$A,average!$L$3,processed!$C:$C,average!$A3433,processed!$E:$E,average!$B3433)+$M$4*COUNTIFS(processed!$A:$A,average!$L$4,processed!$C:$C,average!$A3433,processed!$E:$E,average!$B3433)+$M$5*COUNTIFS(processed!$A:$A,average!$L$5,processed!$C:$C,average!$A3433,processed!$E:$E,average!$B3433))</f>
        <v>5</v>
      </c>
      <c r="I3433" s="1">
        <f>($M$3*SUMIFS(processed!L:L,processed!$A:$A,average!$L$3,processed!$C:$C,average!$A3433,processed!$E:$E,average!$B3433)+$M$4*SUMIFS(processed!L:L,processed!$A:$A,average!$L$4,processed!$C:$C,average!$A3433,processed!$E:$E,average!$B3433)+$M$5*SUMIFS(processed!L:L,processed!$A:$A,average!$L$5,processed!$C:$C,average!$A3433,processed!$E:$E,average!$B3433))/($M$3*COUNTIFS(processed!$A:$A,average!$L$3,processed!$C:$C,average!$A3433,processed!$E:$E,average!$B3433)+$M$4*COUNTIFS(processed!$A:$A,average!$L$4,processed!$C:$C,average!$A3433,processed!$E:$E,average!$B3433)+$M$5*COUNTIFS(processed!$A:$A,average!$L$5,processed!$C:$C,average!$A3433,processed!$E:$E,average!$B3433))</f>
        <v>30.03</v>
      </c>
      <c r="J3433" s="1">
        <f>($M$3*SUMIFS(processed!M:M,processed!$A:$A,average!$L$3,processed!$C:$C,average!$A3433,processed!$E:$E,average!$B3433)+$M$4*SUMIFS(processed!M:M,processed!$A:$A,average!$L$4,processed!$C:$C,average!$A3433,processed!$E:$E,average!$B3433)+$M$5*SUMIFS(processed!M:M,processed!$A:$A,average!$L$5,processed!$C:$C,average!$A3433,processed!$E:$E,average!$B3433))/($M$3*COUNTIFS(processed!$A:$A,average!$L$3,processed!$C:$C,average!$A3433,processed!$E:$E,average!$B3433)+$M$4*COUNTIFS(processed!$A:$A,average!$L$4,processed!$C:$C,average!$A3433,processed!$E:$E,average!$B3433)+$M$5*COUNTIFS(processed!$A:$A,average!$L$5,processed!$C:$C,average!$A3433,processed!$E:$E,average!$B3433))</f>
        <v>30.07</v>
      </c>
    </row>
    <row r="3434" spans="1:10" x14ac:dyDescent="0.3">
      <c r="A3434" s="4">
        <f t="shared" si="53"/>
        <v>39946</v>
      </c>
      <c r="B3434" s="5">
        <v>1</v>
      </c>
      <c r="C3434" s="1">
        <f>($M$3*SUMIFS(processed!F:F,processed!$A:$A,average!$L$3,processed!$C:$C,average!$A3434,processed!$E:$E,average!$B3434)+$M$4*SUMIFS(processed!F:F,processed!$A:$A,average!$L$4,processed!$C:$C,average!$A3434,processed!$E:$E,average!$B3434)+$M$5*SUMIFS(processed!F:F,processed!$A:$A,average!$L$5,processed!$C:$C,average!$A3434,processed!$E:$E,average!$B3434))/($M$3*COUNTIFS(processed!$A:$A,average!$L$3,processed!$C:$C,average!$A3434,processed!$E:$E,average!$B3434)+$M$4*COUNTIFS(processed!$A:$A,average!$L$4,processed!$C:$C,average!$A3434,processed!$E:$E,average!$B3434)+$M$5*COUNTIFS(processed!$A:$A,average!$L$5,processed!$C:$C,average!$A3434,processed!$E:$E,average!$B3434))</f>
        <v>0</v>
      </c>
      <c r="D3434" s="1">
        <f>($M$3*SUMIFS(processed!G:G,processed!$A:$A,average!$L$3,processed!$C:$C,average!$A3434,processed!$E:$E,average!$B3434)+$M$4*SUMIFS(processed!G:G,processed!$A:$A,average!$L$4,processed!$C:$C,average!$A3434,processed!$E:$E,average!$B3434)+$M$5*SUMIFS(processed!G:G,processed!$A:$A,average!$L$5,processed!$C:$C,average!$A3434,processed!$E:$E,average!$B3434))/($M$3*COUNTIFS(processed!$A:$A,average!$L$3,processed!$C:$C,average!$A3434,processed!$E:$E,average!$B3434)+$M$4*COUNTIFS(processed!$A:$A,average!$L$4,processed!$C:$C,average!$A3434,processed!$E:$E,average!$B3434)+$M$5*COUNTIFS(processed!$A:$A,average!$L$5,processed!$C:$C,average!$A3434,processed!$E:$E,average!$B3434))</f>
        <v>10</v>
      </c>
      <c r="E3434" s="1">
        <f>($M$3*SUMIFS(processed!H:H,processed!$A:$A,average!$L$3,processed!$C:$C,average!$A3434,processed!$E:$E,average!$B3434)+$M$4*SUMIFS(processed!H:H,processed!$A:$A,average!$L$4,processed!$C:$C,average!$A3434,processed!$E:$E,average!$B3434)+$M$5*SUMIFS(processed!H:H,processed!$A:$A,average!$L$5,processed!$C:$C,average!$A3434,processed!$E:$E,average!$B3434))/($M$3*COUNTIFS(processed!$A:$A,average!$L$3,processed!$C:$C,average!$A3434,processed!$E:$E,average!$B3434)+$M$4*COUNTIFS(processed!$A:$A,average!$L$4,processed!$C:$C,average!$A3434,processed!$E:$E,average!$B3434)+$M$5*COUNTIFS(processed!$A:$A,average!$L$5,processed!$C:$C,average!$A3434,processed!$E:$E,average!$B3434))</f>
        <v>11.7</v>
      </c>
      <c r="F3434" s="1">
        <f>($M$3*SUMIFS(processed!I:I,processed!$A:$A,average!$L$3,processed!$C:$C,average!$A3434,processed!$E:$E,average!$B3434)+$M$4*SUMIFS(processed!I:I,processed!$A:$A,average!$L$4,processed!$C:$C,average!$A3434,processed!$E:$E,average!$B3434)+$M$5*SUMIFS(processed!I:I,processed!$A:$A,average!$L$5,processed!$C:$C,average!$A3434,processed!$E:$E,average!$B3434))/($M$3*COUNTIFS(processed!$A:$A,average!$L$3,processed!$C:$C,average!$A3434,processed!$E:$E,average!$B3434)+$M$4*COUNTIFS(processed!$A:$A,average!$L$4,processed!$C:$C,average!$A3434,processed!$E:$E,average!$B3434)+$M$5*COUNTIFS(processed!$A:$A,average!$L$5,processed!$C:$C,average!$A3434,processed!$E:$E,average!$B3434))</f>
        <v>8.3000000000000007</v>
      </c>
      <c r="G3434" s="1">
        <f>($M$3*SUMIFS(processed!J:J,processed!$A:$A,average!$L$3,processed!$C:$C,average!$A3434,processed!$E:$E,average!$B3434)+$M$4*SUMIFS(processed!J:J,processed!$A:$A,average!$L$4,processed!$C:$C,average!$A3434,processed!$E:$E,average!$B3434)+$M$5*SUMIFS(processed!J:J,processed!$A:$A,average!$L$5,processed!$C:$C,average!$A3434,processed!$E:$E,average!$B3434))/($M$3*COUNTIFS(processed!$A:$A,average!$L$3,processed!$C:$C,average!$A3434,processed!$E:$E,average!$B3434)+$M$4*COUNTIFS(processed!$A:$A,average!$L$4,processed!$C:$C,average!$A3434,processed!$E:$E,average!$B3434)+$M$5*COUNTIFS(processed!$A:$A,average!$L$5,processed!$C:$C,average!$A3434,processed!$E:$E,average!$B3434))</f>
        <v>80</v>
      </c>
      <c r="H3434" s="1">
        <f>($M$3*SUMIFS(processed!K:K,processed!$A:$A,average!$L$3,processed!$C:$C,average!$A3434,processed!$E:$E,average!$B3434)+$M$4*SUMIFS(processed!K:K,processed!$A:$A,average!$L$4,processed!$C:$C,average!$A3434,processed!$E:$E,average!$B3434)+$M$5*SUMIFS(processed!K:K,processed!$A:$A,average!$L$5,processed!$C:$C,average!$A3434,processed!$E:$E,average!$B3434))/($M$3*COUNTIFS(processed!$A:$A,average!$L$3,processed!$C:$C,average!$A3434,processed!$E:$E,average!$B3434)+$M$4*COUNTIFS(processed!$A:$A,average!$L$4,processed!$C:$C,average!$A3434,processed!$E:$E,average!$B3434)+$M$5*COUNTIFS(processed!$A:$A,average!$L$5,processed!$C:$C,average!$A3434,processed!$E:$E,average!$B3434))</f>
        <v>0</v>
      </c>
      <c r="I3434" s="1">
        <f>($M$3*SUMIFS(processed!L:L,processed!$A:$A,average!$L$3,processed!$C:$C,average!$A3434,processed!$E:$E,average!$B3434)+$M$4*SUMIFS(processed!L:L,processed!$A:$A,average!$L$4,processed!$C:$C,average!$A3434,processed!$E:$E,average!$B3434)+$M$5*SUMIFS(processed!L:L,processed!$A:$A,average!$L$5,processed!$C:$C,average!$A3434,processed!$E:$E,average!$B3434))/($M$3*COUNTIFS(processed!$A:$A,average!$L$3,processed!$C:$C,average!$A3434,processed!$E:$E,average!$B3434)+$M$4*COUNTIFS(processed!$A:$A,average!$L$4,processed!$C:$C,average!$A3434,processed!$E:$E,average!$B3434)+$M$5*COUNTIFS(processed!$A:$A,average!$L$5,processed!$C:$C,average!$A3434,processed!$E:$E,average!$B3434))</f>
        <v>30.020000000000003</v>
      </c>
      <c r="J3434" s="1">
        <f>($M$3*SUMIFS(processed!M:M,processed!$A:$A,average!$L$3,processed!$C:$C,average!$A3434,processed!$E:$E,average!$B3434)+$M$4*SUMIFS(processed!M:M,processed!$A:$A,average!$L$4,processed!$C:$C,average!$A3434,processed!$E:$E,average!$B3434)+$M$5*SUMIFS(processed!M:M,processed!$A:$A,average!$L$5,processed!$C:$C,average!$A3434,processed!$E:$E,average!$B3434))/($M$3*COUNTIFS(processed!$A:$A,average!$L$3,processed!$C:$C,average!$A3434,processed!$E:$E,average!$B3434)+$M$4*COUNTIFS(processed!$A:$A,average!$L$4,processed!$C:$C,average!$A3434,processed!$E:$E,average!$B3434)+$M$5*COUNTIFS(processed!$A:$A,average!$L$5,processed!$C:$C,average!$A3434,processed!$E:$E,average!$B3434))</f>
        <v>30.060000000000002</v>
      </c>
    </row>
    <row r="3435" spans="1:10" x14ac:dyDescent="0.3">
      <c r="A3435" s="4">
        <f t="shared" si="53"/>
        <v>39946</v>
      </c>
      <c r="B3435" s="5">
        <v>2</v>
      </c>
      <c r="C3435" s="1">
        <f>($M$3*SUMIFS(processed!F:F,processed!$A:$A,average!$L$3,processed!$C:$C,average!$A3435,processed!$E:$E,average!$B3435)+$M$4*SUMIFS(processed!F:F,processed!$A:$A,average!$L$4,processed!$C:$C,average!$A3435,processed!$E:$E,average!$B3435)+$M$5*SUMIFS(processed!F:F,processed!$A:$A,average!$L$5,processed!$C:$C,average!$A3435,processed!$E:$E,average!$B3435))/($M$3*COUNTIFS(processed!$A:$A,average!$L$3,processed!$C:$C,average!$A3435,processed!$E:$E,average!$B3435)+$M$4*COUNTIFS(processed!$A:$A,average!$L$4,processed!$C:$C,average!$A3435,processed!$E:$E,average!$B3435)+$M$5*COUNTIFS(processed!$A:$A,average!$L$5,processed!$C:$C,average!$A3435,processed!$E:$E,average!$B3435))</f>
        <v>0</v>
      </c>
      <c r="D3435" s="1">
        <f>($M$3*SUMIFS(processed!G:G,processed!$A:$A,average!$L$3,processed!$C:$C,average!$A3435,processed!$E:$E,average!$B3435)+$M$4*SUMIFS(processed!G:G,processed!$A:$A,average!$L$4,processed!$C:$C,average!$A3435,processed!$E:$E,average!$B3435)+$M$5*SUMIFS(processed!G:G,processed!$A:$A,average!$L$5,processed!$C:$C,average!$A3435,processed!$E:$E,average!$B3435))/($M$3*COUNTIFS(processed!$A:$A,average!$L$3,processed!$C:$C,average!$A3435,processed!$E:$E,average!$B3435)+$M$4*COUNTIFS(processed!$A:$A,average!$L$4,processed!$C:$C,average!$A3435,processed!$E:$E,average!$B3435)+$M$5*COUNTIFS(processed!$A:$A,average!$L$5,processed!$C:$C,average!$A3435,processed!$E:$E,average!$B3435))</f>
        <v>10</v>
      </c>
      <c r="E3435" s="1">
        <f>($M$3*SUMIFS(processed!H:H,processed!$A:$A,average!$L$3,processed!$C:$C,average!$A3435,processed!$E:$E,average!$B3435)+$M$4*SUMIFS(processed!H:H,processed!$A:$A,average!$L$4,processed!$C:$C,average!$A3435,processed!$E:$E,average!$B3435)+$M$5*SUMIFS(processed!H:H,processed!$A:$A,average!$L$5,processed!$C:$C,average!$A3435,processed!$E:$E,average!$B3435))/($M$3*COUNTIFS(processed!$A:$A,average!$L$3,processed!$C:$C,average!$A3435,processed!$E:$E,average!$B3435)+$M$4*COUNTIFS(processed!$A:$A,average!$L$4,processed!$C:$C,average!$A3435,processed!$E:$E,average!$B3435)+$M$5*COUNTIFS(processed!$A:$A,average!$L$5,processed!$C:$C,average!$A3435,processed!$E:$E,average!$B3435))</f>
        <v>12.2</v>
      </c>
      <c r="F3435" s="1">
        <f>($M$3*SUMIFS(processed!I:I,processed!$A:$A,average!$L$3,processed!$C:$C,average!$A3435,processed!$E:$E,average!$B3435)+$M$4*SUMIFS(processed!I:I,processed!$A:$A,average!$L$4,processed!$C:$C,average!$A3435,processed!$E:$E,average!$B3435)+$M$5*SUMIFS(processed!I:I,processed!$A:$A,average!$L$5,processed!$C:$C,average!$A3435,processed!$E:$E,average!$B3435))/($M$3*COUNTIFS(processed!$A:$A,average!$L$3,processed!$C:$C,average!$A3435,processed!$E:$E,average!$B3435)+$M$4*COUNTIFS(processed!$A:$A,average!$L$4,processed!$C:$C,average!$A3435,processed!$E:$E,average!$B3435)+$M$5*COUNTIFS(processed!$A:$A,average!$L$5,processed!$C:$C,average!$A3435,processed!$E:$E,average!$B3435))</f>
        <v>7.2000000000000011</v>
      </c>
      <c r="G3435" s="1">
        <f>($M$3*SUMIFS(processed!J:J,processed!$A:$A,average!$L$3,processed!$C:$C,average!$A3435,processed!$E:$E,average!$B3435)+$M$4*SUMIFS(processed!J:J,processed!$A:$A,average!$L$4,processed!$C:$C,average!$A3435,processed!$E:$E,average!$B3435)+$M$5*SUMIFS(processed!J:J,processed!$A:$A,average!$L$5,processed!$C:$C,average!$A3435,processed!$E:$E,average!$B3435))/($M$3*COUNTIFS(processed!$A:$A,average!$L$3,processed!$C:$C,average!$A3435,processed!$E:$E,average!$B3435)+$M$4*COUNTIFS(processed!$A:$A,average!$L$4,processed!$C:$C,average!$A3435,processed!$E:$E,average!$B3435)+$M$5*COUNTIFS(processed!$A:$A,average!$L$5,processed!$C:$C,average!$A3435,processed!$E:$E,average!$B3435))</f>
        <v>72</v>
      </c>
      <c r="H3435" s="1">
        <f>($M$3*SUMIFS(processed!K:K,processed!$A:$A,average!$L$3,processed!$C:$C,average!$A3435,processed!$E:$E,average!$B3435)+$M$4*SUMIFS(processed!K:K,processed!$A:$A,average!$L$4,processed!$C:$C,average!$A3435,processed!$E:$E,average!$B3435)+$M$5*SUMIFS(processed!K:K,processed!$A:$A,average!$L$5,processed!$C:$C,average!$A3435,processed!$E:$E,average!$B3435))/($M$3*COUNTIFS(processed!$A:$A,average!$L$3,processed!$C:$C,average!$A3435,processed!$E:$E,average!$B3435)+$M$4*COUNTIFS(processed!$A:$A,average!$L$4,processed!$C:$C,average!$A3435,processed!$E:$E,average!$B3435)+$M$5*COUNTIFS(processed!$A:$A,average!$L$5,processed!$C:$C,average!$A3435,processed!$E:$E,average!$B3435))</f>
        <v>0</v>
      </c>
      <c r="I3435" s="1">
        <f>($M$3*SUMIFS(processed!L:L,processed!$A:$A,average!$L$3,processed!$C:$C,average!$A3435,processed!$E:$E,average!$B3435)+$M$4*SUMIFS(processed!L:L,processed!$A:$A,average!$L$4,processed!$C:$C,average!$A3435,processed!$E:$E,average!$B3435)+$M$5*SUMIFS(processed!L:L,processed!$A:$A,average!$L$5,processed!$C:$C,average!$A3435,processed!$E:$E,average!$B3435))/($M$3*COUNTIFS(processed!$A:$A,average!$L$3,processed!$C:$C,average!$A3435,processed!$E:$E,average!$B3435)+$M$4*COUNTIFS(processed!$A:$A,average!$L$4,processed!$C:$C,average!$A3435,processed!$E:$E,average!$B3435)+$M$5*COUNTIFS(processed!$A:$A,average!$L$5,processed!$C:$C,average!$A3435,processed!$E:$E,average!$B3435))</f>
        <v>30.01</v>
      </c>
      <c r="J3435" s="1">
        <f>($M$3*SUMIFS(processed!M:M,processed!$A:$A,average!$L$3,processed!$C:$C,average!$A3435,processed!$E:$E,average!$B3435)+$M$4*SUMIFS(processed!M:M,processed!$A:$A,average!$L$4,processed!$C:$C,average!$A3435,processed!$E:$E,average!$B3435)+$M$5*SUMIFS(processed!M:M,processed!$A:$A,average!$L$5,processed!$C:$C,average!$A3435,processed!$E:$E,average!$B3435))/($M$3*COUNTIFS(processed!$A:$A,average!$L$3,processed!$C:$C,average!$A3435,processed!$E:$E,average!$B3435)+$M$4*COUNTIFS(processed!$A:$A,average!$L$4,processed!$C:$C,average!$A3435,processed!$E:$E,average!$B3435)+$M$5*COUNTIFS(processed!$A:$A,average!$L$5,processed!$C:$C,average!$A3435,processed!$E:$E,average!$B3435))</f>
        <v>30.050000000000004</v>
      </c>
    </row>
    <row r="3436" spans="1:10" x14ac:dyDescent="0.3">
      <c r="A3436" s="4">
        <f t="shared" si="53"/>
        <v>39946</v>
      </c>
      <c r="B3436" s="5">
        <v>3</v>
      </c>
      <c r="C3436" s="1">
        <f>($M$3*SUMIFS(processed!F:F,processed!$A:$A,average!$L$3,processed!$C:$C,average!$A3436,processed!$E:$E,average!$B3436)+$M$4*SUMIFS(processed!F:F,processed!$A:$A,average!$L$4,processed!$C:$C,average!$A3436,processed!$E:$E,average!$B3436)+$M$5*SUMIFS(processed!F:F,processed!$A:$A,average!$L$5,processed!$C:$C,average!$A3436,processed!$E:$E,average!$B3436))/($M$3*COUNTIFS(processed!$A:$A,average!$L$3,processed!$C:$C,average!$A3436,processed!$E:$E,average!$B3436)+$M$4*COUNTIFS(processed!$A:$A,average!$L$4,processed!$C:$C,average!$A3436,processed!$E:$E,average!$B3436)+$M$5*COUNTIFS(processed!$A:$A,average!$L$5,processed!$C:$C,average!$A3436,processed!$E:$E,average!$B3436))</f>
        <v>0</v>
      </c>
      <c r="D3436" s="1">
        <f>($M$3*SUMIFS(processed!G:G,processed!$A:$A,average!$L$3,processed!$C:$C,average!$A3436,processed!$E:$E,average!$B3436)+$M$4*SUMIFS(processed!G:G,processed!$A:$A,average!$L$4,processed!$C:$C,average!$A3436,processed!$E:$E,average!$B3436)+$M$5*SUMIFS(processed!G:G,processed!$A:$A,average!$L$5,processed!$C:$C,average!$A3436,processed!$E:$E,average!$B3436))/($M$3*COUNTIFS(processed!$A:$A,average!$L$3,processed!$C:$C,average!$A3436,processed!$E:$E,average!$B3436)+$M$4*COUNTIFS(processed!$A:$A,average!$L$4,processed!$C:$C,average!$A3436,processed!$E:$E,average!$B3436)+$M$5*COUNTIFS(processed!$A:$A,average!$L$5,processed!$C:$C,average!$A3436,processed!$E:$E,average!$B3436))</f>
        <v>10</v>
      </c>
      <c r="E3436" s="1">
        <f>($M$3*SUMIFS(processed!H:H,processed!$A:$A,average!$L$3,processed!$C:$C,average!$A3436,processed!$E:$E,average!$B3436)+$M$4*SUMIFS(processed!H:H,processed!$A:$A,average!$L$4,processed!$C:$C,average!$A3436,processed!$E:$E,average!$B3436)+$M$5*SUMIFS(processed!H:H,processed!$A:$A,average!$L$5,processed!$C:$C,average!$A3436,processed!$E:$E,average!$B3436))/($M$3*COUNTIFS(processed!$A:$A,average!$L$3,processed!$C:$C,average!$A3436,processed!$E:$E,average!$B3436)+$M$4*COUNTIFS(processed!$A:$A,average!$L$4,processed!$C:$C,average!$A3436,processed!$E:$E,average!$B3436)+$M$5*COUNTIFS(processed!$A:$A,average!$L$5,processed!$C:$C,average!$A3436,processed!$E:$E,average!$B3436))</f>
        <v>11.7</v>
      </c>
      <c r="F3436" s="1">
        <f>($M$3*SUMIFS(processed!I:I,processed!$A:$A,average!$L$3,processed!$C:$C,average!$A3436,processed!$E:$E,average!$B3436)+$M$4*SUMIFS(processed!I:I,processed!$A:$A,average!$L$4,processed!$C:$C,average!$A3436,processed!$E:$E,average!$B3436)+$M$5*SUMIFS(processed!I:I,processed!$A:$A,average!$L$5,processed!$C:$C,average!$A3436,processed!$E:$E,average!$B3436))/($M$3*COUNTIFS(processed!$A:$A,average!$L$3,processed!$C:$C,average!$A3436,processed!$E:$E,average!$B3436)+$M$4*COUNTIFS(processed!$A:$A,average!$L$4,processed!$C:$C,average!$A3436,processed!$E:$E,average!$B3436)+$M$5*COUNTIFS(processed!$A:$A,average!$L$5,processed!$C:$C,average!$A3436,processed!$E:$E,average!$B3436))</f>
        <v>7.8</v>
      </c>
      <c r="G3436" s="1">
        <f>($M$3*SUMIFS(processed!J:J,processed!$A:$A,average!$L$3,processed!$C:$C,average!$A3436,processed!$E:$E,average!$B3436)+$M$4*SUMIFS(processed!J:J,processed!$A:$A,average!$L$4,processed!$C:$C,average!$A3436,processed!$E:$E,average!$B3436)+$M$5*SUMIFS(processed!J:J,processed!$A:$A,average!$L$5,processed!$C:$C,average!$A3436,processed!$E:$E,average!$B3436))/($M$3*COUNTIFS(processed!$A:$A,average!$L$3,processed!$C:$C,average!$A3436,processed!$E:$E,average!$B3436)+$M$4*COUNTIFS(processed!$A:$A,average!$L$4,processed!$C:$C,average!$A3436,processed!$E:$E,average!$B3436)+$M$5*COUNTIFS(processed!$A:$A,average!$L$5,processed!$C:$C,average!$A3436,processed!$E:$E,average!$B3436))</f>
        <v>77</v>
      </c>
      <c r="H3436" s="1">
        <f>($M$3*SUMIFS(processed!K:K,processed!$A:$A,average!$L$3,processed!$C:$C,average!$A3436,processed!$E:$E,average!$B3436)+$M$4*SUMIFS(processed!K:K,processed!$A:$A,average!$L$4,processed!$C:$C,average!$A3436,processed!$E:$E,average!$B3436)+$M$5*SUMIFS(processed!K:K,processed!$A:$A,average!$L$5,processed!$C:$C,average!$A3436,processed!$E:$E,average!$B3436))/($M$3*COUNTIFS(processed!$A:$A,average!$L$3,processed!$C:$C,average!$A3436,processed!$E:$E,average!$B3436)+$M$4*COUNTIFS(processed!$A:$A,average!$L$4,processed!$C:$C,average!$A3436,processed!$E:$E,average!$B3436)+$M$5*COUNTIFS(processed!$A:$A,average!$L$5,processed!$C:$C,average!$A3436,processed!$E:$E,average!$B3436))</f>
        <v>3</v>
      </c>
      <c r="I3436" s="1">
        <f>($M$3*SUMIFS(processed!L:L,processed!$A:$A,average!$L$3,processed!$C:$C,average!$A3436,processed!$E:$E,average!$B3436)+$M$4*SUMIFS(processed!L:L,processed!$A:$A,average!$L$4,processed!$C:$C,average!$A3436,processed!$E:$E,average!$B3436)+$M$5*SUMIFS(processed!L:L,processed!$A:$A,average!$L$5,processed!$C:$C,average!$A3436,processed!$E:$E,average!$B3436))/($M$3*COUNTIFS(processed!$A:$A,average!$L$3,processed!$C:$C,average!$A3436,processed!$E:$E,average!$B3436)+$M$4*COUNTIFS(processed!$A:$A,average!$L$4,processed!$C:$C,average!$A3436,processed!$E:$E,average!$B3436)+$M$5*COUNTIFS(processed!$A:$A,average!$L$5,processed!$C:$C,average!$A3436,processed!$E:$E,average!$B3436))</f>
        <v>30.01</v>
      </c>
      <c r="J3436" s="1">
        <f>($M$3*SUMIFS(processed!M:M,processed!$A:$A,average!$L$3,processed!$C:$C,average!$A3436,processed!$E:$E,average!$B3436)+$M$4*SUMIFS(processed!M:M,processed!$A:$A,average!$L$4,processed!$C:$C,average!$A3436,processed!$E:$E,average!$B3436)+$M$5*SUMIFS(processed!M:M,processed!$A:$A,average!$L$5,processed!$C:$C,average!$A3436,processed!$E:$E,average!$B3436))/($M$3*COUNTIFS(processed!$A:$A,average!$L$3,processed!$C:$C,average!$A3436,processed!$E:$E,average!$B3436)+$M$4*COUNTIFS(processed!$A:$A,average!$L$4,processed!$C:$C,average!$A3436,processed!$E:$E,average!$B3436)+$M$5*COUNTIFS(processed!$A:$A,average!$L$5,processed!$C:$C,average!$A3436,processed!$E:$E,average!$B3436))</f>
        <v>30.050000000000004</v>
      </c>
    </row>
    <row r="3437" spans="1:10" x14ac:dyDescent="0.3">
      <c r="A3437" s="4">
        <f t="shared" si="53"/>
        <v>39946</v>
      </c>
      <c r="B3437" s="5">
        <v>4</v>
      </c>
      <c r="C3437" s="1">
        <f>($M$3*SUMIFS(processed!F:F,processed!$A:$A,average!$L$3,processed!$C:$C,average!$A3437,processed!$E:$E,average!$B3437)+$M$4*SUMIFS(processed!F:F,processed!$A:$A,average!$L$4,processed!$C:$C,average!$A3437,processed!$E:$E,average!$B3437)+$M$5*SUMIFS(processed!F:F,processed!$A:$A,average!$L$5,processed!$C:$C,average!$A3437,processed!$E:$E,average!$B3437))/($M$3*COUNTIFS(processed!$A:$A,average!$L$3,processed!$C:$C,average!$A3437,processed!$E:$E,average!$B3437)+$M$4*COUNTIFS(processed!$A:$A,average!$L$4,processed!$C:$C,average!$A3437,processed!$E:$E,average!$B3437)+$M$5*COUNTIFS(processed!$A:$A,average!$L$5,processed!$C:$C,average!$A3437,processed!$E:$E,average!$B3437))</f>
        <v>0</v>
      </c>
      <c r="D3437" s="1">
        <f>($M$3*SUMIFS(processed!G:G,processed!$A:$A,average!$L$3,processed!$C:$C,average!$A3437,processed!$E:$E,average!$B3437)+$M$4*SUMIFS(processed!G:G,processed!$A:$A,average!$L$4,processed!$C:$C,average!$A3437,processed!$E:$E,average!$B3437)+$M$5*SUMIFS(processed!G:G,processed!$A:$A,average!$L$5,processed!$C:$C,average!$A3437,processed!$E:$E,average!$B3437))/($M$3*COUNTIFS(processed!$A:$A,average!$L$3,processed!$C:$C,average!$A3437,processed!$E:$E,average!$B3437)+$M$4*COUNTIFS(processed!$A:$A,average!$L$4,processed!$C:$C,average!$A3437,processed!$E:$E,average!$B3437)+$M$5*COUNTIFS(processed!$A:$A,average!$L$5,processed!$C:$C,average!$A3437,processed!$E:$E,average!$B3437))</f>
        <v>10</v>
      </c>
      <c r="E3437" s="1">
        <f>($M$3*SUMIFS(processed!H:H,processed!$A:$A,average!$L$3,processed!$C:$C,average!$A3437,processed!$E:$E,average!$B3437)+$M$4*SUMIFS(processed!H:H,processed!$A:$A,average!$L$4,processed!$C:$C,average!$A3437,processed!$E:$E,average!$B3437)+$M$5*SUMIFS(processed!H:H,processed!$A:$A,average!$L$5,processed!$C:$C,average!$A3437,processed!$E:$E,average!$B3437))/($M$3*COUNTIFS(processed!$A:$A,average!$L$3,processed!$C:$C,average!$A3437,processed!$E:$E,average!$B3437)+$M$4*COUNTIFS(processed!$A:$A,average!$L$4,processed!$C:$C,average!$A3437,processed!$E:$E,average!$B3437)+$M$5*COUNTIFS(processed!$A:$A,average!$L$5,processed!$C:$C,average!$A3437,processed!$E:$E,average!$B3437))</f>
        <v>11.1</v>
      </c>
      <c r="F3437" s="1">
        <f>($M$3*SUMIFS(processed!I:I,processed!$A:$A,average!$L$3,processed!$C:$C,average!$A3437,processed!$E:$E,average!$B3437)+$M$4*SUMIFS(processed!I:I,processed!$A:$A,average!$L$4,processed!$C:$C,average!$A3437,processed!$E:$E,average!$B3437)+$M$5*SUMIFS(processed!I:I,processed!$A:$A,average!$L$5,processed!$C:$C,average!$A3437,processed!$E:$E,average!$B3437))/($M$3*COUNTIFS(processed!$A:$A,average!$L$3,processed!$C:$C,average!$A3437,processed!$E:$E,average!$B3437)+$M$4*COUNTIFS(processed!$A:$A,average!$L$4,processed!$C:$C,average!$A3437,processed!$E:$E,average!$B3437)+$M$5*COUNTIFS(processed!$A:$A,average!$L$5,processed!$C:$C,average!$A3437,processed!$E:$E,average!$B3437))</f>
        <v>6.7</v>
      </c>
      <c r="G3437" s="1">
        <f>($M$3*SUMIFS(processed!J:J,processed!$A:$A,average!$L$3,processed!$C:$C,average!$A3437,processed!$E:$E,average!$B3437)+$M$4*SUMIFS(processed!J:J,processed!$A:$A,average!$L$4,processed!$C:$C,average!$A3437,processed!$E:$E,average!$B3437)+$M$5*SUMIFS(processed!J:J,processed!$A:$A,average!$L$5,processed!$C:$C,average!$A3437,processed!$E:$E,average!$B3437))/($M$3*COUNTIFS(processed!$A:$A,average!$L$3,processed!$C:$C,average!$A3437,processed!$E:$E,average!$B3437)+$M$4*COUNTIFS(processed!$A:$A,average!$L$4,processed!$C:$C,average!$A3437,processed!$E:$E,average!$B3437)+$M$5*COUNTIFS(processed!$A:$A,average!$L$5,processed!$C:$C,average!$A3437,processed!$E:$E,average!$B3437))</f>
        <v>74</v>
      </c>
      <c r="H3437" s="1">
        <f>($M$3*SUMIFS(processed!K:K,processed!$A:$A,average!$L$3,processed!$C:$C,average!$A3437,processed!$E:$E,average!$B3437)+$M$4*SUMIFS(processed!K:K,processed!$A:$A,average!$L$4,processed!$C:$C,average!$A3437,processed!$E:$E,average!$B3437)+$M$5*SUMIFS(processed!K:K,processed!$A:$A,average!$L$5,processed!$C:$C,average!$A3437,processed!$E:$E,average!$B3437))/($M$3*COUNTIFS(processed!$A:$A,average!$L$3,processed!$C:$C,average!$A3437,processed!$E:$E,average!$B3437)+$M$4*COUNTIFS(processed!$A:$A,average!$L$4,processed!$C:$C,average!$A3437,processed!$E:$E,average!$B3437)+$M$5*COUNTIFS(processed!$A:$A,average!$L$5,processed!$C:$C,average!$A3437,processed!$E:$E,average!$B3437))</f>
        <v>0</v>
      </c>
      <c r="I3437" s="1">
        <f>($M$3*SUMIFS(processed!L:L,processed!$A:$A,average!$L$3,processed!$C:$C,average!$A3437,processed!$E:$E,average!$B3437)+$M$4*SUMIFS(processed!L:L,processed!$A:$A,average!$L$4,processed!$C:$C,average!$A3437,processed!$E:$E,average!$B3437)+$M$5*SUMIFS(processed!L:L,processed!$A:$A,average!$L$5,processed!$C:$C,average!$A3437,processed!$E:$E,average!$B3437))/($M$3*COUNTIFS(processed!$A:$A,average!$L$3,processed!$C:$C,average!$A3437,processed!$E:$E,average!$B3437)+$M$4*COUNTIFS(processed!$A:$A,average!$L$4,processed!$C:$C,average!$A3437,processed!$E:$E,average!$B3437)+$M$5*COUNTIFS(processed!$A:$A,average!$L$5,processed!$C:$C,average!$A3437,processed!$E:$E,average!$B3437))</f>
        <v>30.01</v>
      </c>
      <c r="J3437" s="1">
        <f>($M$3*SUMIFS(processed!M:M,processed!$A:$A,average!$L$3,processed!$C:$C,average!$A3437,processed!$E:$E,average!$B3437)+$M$4*SUMIFS(processed!M:M,processed!$A:$A,average!$L$4,processed!$C:$C,average!$A3437,processed!$E:$E,average!$B3437)+$M$5*SUMIFS(processed!M:M,processed!$A:$A,average!$L$5,processed!$C:$C,average!$A3437,processed!$E:$E,average!$B3437))/($M$3*COUNTIFS(processed!$A:$A,average!$L$3,processed!$C:$C,average!$A3437,processed!$E:$E,average!$B3437)+$M$4*COUNTIFS(processed!$A:$A,average!$L$4,processed!$C:$C,average!$A3437,processed!$E:$E,average!$B3437)+$M$5*COUNTIFS(processed!$A:$A,average!$L$5,processed!$C:$C,average!$A3437,processed!$E:$E,average!$B3437))</f>
        <v>30.050000000000004</v>
      </c>
    </row>
    <row r="3438" spans="1:10" x14ac:dyDescent="0.3">
      <c r="A3438" s="4">
        <f t="shared" si="53"/>
        <v>39946</v>
      </c>
      <c r="B3438" s="5">
        <v>5</v>
      </c>
      <c r="C3438" s="1">
        <f>($M$3*SUMIFS(processed!F:F,processed!$A:$A,average!$L$3,processed!$C:$C,average!$A3438,processed!$E:$E,average!$B3438)+$M$4*SUMIFS(processed!F:F,processed!$A:$A,average!$L$4,processed!$C:$C,average!$A3438,processed!$E:$E,average!$B3438)+$M$5*SUMIFS(processed!F:F,processed!$A:$A,average!$L$5,processed!$C:$C,average!$A3438,processed!$E:$E,average!$B3438))/($M$3*COUNTIFS(processed!$A:$A,average!$L$3,processed!$C:$C,average!$A3438,processed!$E:$E,average!$B3438)+$M$4*COUNTIFS(processed!$A:$A,average!$L$4,processed!$C:$C,average!$A3438,processed!$E:$E,average!$B3438)+$M$5*COUNTIFS(processed!$A:$A,average!$L$5,processed!$C:$C,average!$A3438,processed!$E:$E,average!$B3438))</f>
        <v>0.40913120567375888</v>
      </c>
      <c r="D3438" s="1">
        <f>($M$3*SUMIFS(processed!G:G,processed!$A:$A,average!$L$3,processed!$C:$C,average!$A3438,processed!$E:$E,average!$B3438)+$M$4*SUMIFS(processed!G:G,processed!$A:$A,average!$L$4,processed!$C:$C,average!$A3438,processed!$E:$E,average!$B3438)+$M$5*SUMIFS(processed!G:G,processed!$A:$A,average!$L$5,processed!$C:$C,average!$A3438,processed!$E:$E,average!$B3438))/($M$3*COUNTIFS(processed!$A:$A,average!$L$3,processed!$C:$C,average!$A3438,processed!$E:$E,average!$B3438)+$M$4*COUNTIFS(processed!$A:$A,average!$L$4,processed!$C:$C,average!$A3438,processed!$E:$E,average!$B3438)+$M$5*COUNTIFS(processed!$A:$A,average!$L$5,processed!$C:$C,average!$A3438,processed!$E:$E,average!$B3438))</f>
        <v>16.312056737588652</v>
      </c>
      <c r="E3438" s="1">
        <f>($M$3*SUMIFS(processed!H:H,processed!$A:$A,average!$L$3,processed!$C:$C,average!$A3438,processed!$E:$E,average!$B3438)+$M$4*SUMIFS(processed!H:H,processed!$A:$A,average!$L$4,processed!$C:$C,average!$A3438,processed!$E:$E,average!$B3438)+$M$5*SUMIFS(processed!H:H,processed!$A:$A,average!$L$5,processed!$C:$C,average!$A3438,processed!$E:$E,average!$B3438))/($M$3*COUNTIFS(processed!$A:$A,average!$L$3,processed!$C:$C,average!$A3438,processed!$E:$E,average!$B3438)+$M$4*COUNTIFS(processed!$A:$A,average!$L$4,processed!$C:$C,average!$A3438,processed!$E:$E,average!$B3438)+$M$5*COUNTIFS(processed!$A:$A,average!$L$5,processed!$C:$C,average!$A3438,processed!$E:$E,average!$B3438))</f>
        <v>11.092565809303808</v>
      </c>
      <c r="F3438" s="1">
        <f>($M$3*SUMIFS(processed!I:I,processed!$A:$A,average!$L$3,processed!$C:$C,average!$A3438,processed!$E:$E,average!$B3438)+$M$4*SUMIFS(processed!I:I,processed!$A:$A,average!$L$4,processed!$C:$C,average!$A3438,processed!$E:$E,average!$B3438)+$M$5*SUMIFS(processed!I:I,processed!$A:$A,average!$L$5,processed!$C:$C,average!$A3438,processed!$E:$E,average!$B3438))/($M$3*COUNTIFS(processed!$A:$A,average!$L$3,processed!$C:$C,average!$A3438,processed!$E:$E,average!$B3438)+$M$4*COUNTIFS(processed!$A:$A,average!$L$4,processed!$C:$C,average!$A3438,processed!$E:$E,average!$B3438)+$M$5*COUNTIFS(processed!$A:$A,average!$L$5,processed!$C:$C,average!$A3438,processed!$E:$E,average!$B3438))</f>
        <v>5.4809738302299049</v>
      </c>
      <c r="G3438" s="1">
        <f>($M$3*SUMIFS(processed!J:J,processed!$A:$A,average!$L$3,processed!$C:$C,average!$A3438,processed!$E:$E,average!$B3438)+$M$4*SUMIFS(processed!J:J,processed!$A:$A,average!$L$4,processed!$C:$C,average!$A3438,processed!$E:$E,average!$B3438)+$M$5*SUMIFS(processed!J:J,processed!$A:$A,average!$L$5,processed!$C:$C,average!$A3438,processed!$E:$E,average!$B3438))/($M$3*COUNTIFS(processed!$A:$A,average!$L$3,processed!$C:$C,average!$A3438,processed!$E:$E,average!$B3438)+$M$4*COUNTIFS(processed!$A:$A,average!$L$4,processed!$C:$C,average!$A3438,processed!$E:$E,average!$B3438)+$M$5*COUNTIFS(processed!$A:$A,average!$L$5,processed!$C:$C,average!$A3438,processed!$E:$E,average!$B3438))</f>
        <v>67.764019492041101</v>
      </c>
      <c r="H3438" s="1">
        <f>($M$3*SUMIFS(processed!K:K,processed!$A:$A,average!$L$3,processed!$C:$C,average!$A3438,processed!$E:$E,average!$B3438)+$M$4*SUMIFS(processed!K:K,processed!$A:$A,average!$L$4,processed!$C:$C,average!$A3438,processed!$E:$E,average!$B3438)+$M$5*SUMIFS(processed!K:K,processed!$A:$A,average!$L$5,processed!$C:$C,average!$A3438,processed!$E:$E,average!$B3438))/($M$3*COUNTIFS(processed!$A:$A,average!$L$3,processed!$C:$C,average!$A3438,processed!$E:$E,average!$B3438)+$M$4*COUNTIFS(processed!$A:$A,average!$L$4,processed!$C:$C,average!$A3438,processed!$E:$E,average!$B3438)+$M$5*COUNTIFS(processed!$A:$A,average!$L$5,processed!$C:$C,average!$A3438,processed!$E:$E,average!$B3438))</f>
        <v>3.3617021276595747</v>
      </c>
      <c r="I3438" s="1">
        <f>($M$3*SUMIFS(processed!L:L,processed!$A:$A,average!$L$3,processed!$C:$C,average!$A3438,processed!$E:$E,average!$B3438)+$M$4*SUMIFS(processed!L:L,processed!$A:$A,average!$L$4,processed!$C:$C,average!$A3438,processed!$E:$E,average!$B3438)+$M$5*SUMIFS(processed!L:L,processed!$A:$A,average!$L$5,processed!$C:$C,average!$A3438,processed!$E:$E,average!$B3438))/($M$3*COUNTIFS(processed!$A:$A,average!$L$3,processed!$C:$C,average!$A3438,processed!$E:$E,average!$B3438)+$M$4*COUNTIFS(processed!$A:$A,average!$L$4,processed!$C:$C,average!$A3438,processed!$E:$E,average!$B3438)+$M$5*COUNTIFS(processed!$A:$A,average!$L$5,processed!$C:$C,average!$A3438,processed!$E:$E,average!$B3438))</f>
        <v>30.030992907801419</v>
      </c>
      <c r="J3438" s="1">
        <f>($M$3*SUMIFS(processed!M:M,processed!$A:$A,average!$L$3,processed!$C:$C,average!$A3438,processed!$E:$E,average!$B3438)+$M$4*SUMIFS(processed!M:M,processed!$A:$A,average!$L$4,processed!$C:$C,average!$A3438,processed!$E:$E,average!$B3438)+$M$5*SUMIFS(processed!M:M,processed!$A:$A,average!$L$5,processed!$C:$C,average!$A3438,processed!$E:$E,average!$B3438))/($M$3*COUNTIFS(processed!$A:$A,average!$L$3,processed!$C:$C,average!$A3438,processed!$E:$E,average!$B3438)+$M$4*COUNTIFS(processed!$A:$A,average!$L$4,processed!$C:$C,average!$A3438,processed!$E:$E,average!$B3438)+$M$5*COUNTIFS(processed!$A:$A,average!$L$5,processed!$C:$C,average!$A3438,processed!$E:$E,average!$B3438))</f>
        <v>30.050000000000004</v>
      </c>
    </row>
    <row r="3439" spans="1:10" x14ac:dyDescent="0.3">
      <c r="A3439" s="4">
        <f t="shared" si="53"/>
        <v>39946</v>
      </c>
      <c r="B3439" s="5">
        <v>6</v>
      </c>
      <c r="C3439" s="1">
        <f>($M$3*SUMIFS(processed!F:F,processed!$A:$A,average!$L$3,processed!$C:$C,average!$A3439,processed!$E:$E,average!$B3439)+$M$4*SUMIFS(processed!F:F,processed!$A:$A,average!$L$4,processed!$C:$C,average!$A3439,processed!$E:$E,average!$B3439)+$M$5*SUMIFS(processed!F:F,processed!$A:$A,average!$L$5,processed!$C:$C,average!$A3439,processed!$E:$E,average!$B3439))/($M$3*COUNTIFS(processed!$A:$A,average!$L$3,processed!$C:$C,average!$A3439,processed!$E:$E,average!$B3439)+$M$4*COUNTIFS(processed!$A:$A,average!$L$4,processed!$C:$C,average!$A3439,processed!$E:$E,average!$B3439)+$M$5*COUNTIFS(processed!$A:$A,average!$L$5,processed!$C:$C,average!$A3439,processed!$E:$E,average!$B3439))</f>
        <v>0.34042553191489361</v>
      </c>
      <c r="D3439" s="1">
        <f>($M$3*SUMIFS(processed!G:G,processed!$A:$A,average!$L$3,processed!$C:$C,average!$A3439,processed!$E:$E,average!$B3439)+$M$4*SUMIFS(processed!G:G,processed!$A:$A,average!$L$4,processed!$C:$C,average!$A3439,processed!$E:$E,average!$B3439)+$M$5*SUMIFS(processed!G:G,processed!$A:$A,average!$L$5,processed!$C:$C,average!$A3439,processed!$E:$E,average!$B3439))/($M$3*COUNTIFS(processed!$A:$A,average!$L$3,processed!$C:$C,average!$A3439,processed!$E:$E,average!$B3439)+$M$4*COUNTIFS(processed!$A:$A,average!$L$4,processed!$C:$C,average!$A3439,processed!$E:$E,average!$B3439)+$M$5*COUNTIFS(processed!$A:$A,average!$L$5,processed!$C:$C,average!$A3439,processed!$E:$E,average!$B3439))</f>
        <v>16.312056737588652</v>
      </c>
      <c r="E3439" s="1">
        <f>($M$3*SUMIFS(processed!H:H,processed!$A:$A,average!$L$3,processed!$C:$C,average!$A3439,processed!$E:$E,average!$B3439)+$M$4*SUMIFS(processed!H:H,processed!$A:$A,average!$L$4,processed!$C:$C,average!$A3439,processed!$E:$E,average!$B3439)+$M$5*SUMIFS(processed!H:H,processed!$A:$A,average!$L$5,processed!$C:$C,average!$A3439,processed!$E:$E,average!$B3439))/($M$3*COUNTIFS(processed!$A:$A,average!$L$3,processed!$C:$C,average!$A3439,processed!$E:$E,average!$B3439)+$M$4*COUNTIFS(processed!$A:$A,average!$L$4,processed!$C:$C,average!$A3439,processed!$E:$E,average!$B3439)+$M$5*COUNTIFS(processed!$A:$A,average!$L$5,processed!$C:$C,average!$A3439,processed!$E:$E,average!$B3439))</f>
        <v>12.349303397956291</v>
      </c>
      <c r="F3439" s="1">
        <f>($M$3*SUMIFS(processed!I:I,processed!$A:$A,average!$L$3,processed!$C:$C,average!$A3439,processed!$E:$E,average!$B3439)+$M$4*SUMIFS(processed!I:I,processed!$A:$A,average!$L$4,processed!$C:$C,average!$A3439,processed!$E:$E,average!$B3439)+$M$5*SUMIFS(processed!I:I,processed!$A:$A,average!$L$5,processed!$C:$C,average!$A3439,processed!$E:$E,average!$B3439))/($M$3*COUNTIFS(processed!$A:$A,average!$L$3,processed!$C:$C,average!$A3439,processed!$E:$E,average!$B3439)+$M$4*COUNTIFS(processed!$A:$A,average!$L$4,processed!$C:$C,average!$A3439,processed!$E:$E,average!$B3439)+$M$5*COUNTIFS(processed!$A:$A,average!$L$5,processed!$C:$C,average!$A3439,processed!$E:$E,average!$B3439))</f>
        <v>5.6653709933504732</v>
      </c>
      <c r="G3439" s="1">
        <f>($M$3*SUMIFS(processed!J:J,processed!$A:$A,average!$L$3,processed!$C:$C,average!$A3439,processed!$E:$E,average!$B3439)+$M$4*SUMIFS(processed!J:J,processed!$A:$A,average!$L$4,processed!$C:$C,average!$A3439,processed!$E:$E,average!$B3439)+$M$5*SUMIFS(processed!J:J,processed!$A:$A,average!$L$5,processed!$C:$C,average!$A3439,processed!$E:$E,average!$B3439))/($M$3*COUNTIFS(processed!$A:$A,average!$L$3,processed!$C:$C,average!$A3439,processed!$E:$E,average!$B3439)+$M$4*COUNTIFS(processed!$A:$A,average!$L$4,processed!$C:$C,average!$A3439,processed!$E:$E,average!$B3439)+$M$5*COUNTIFS(processed!$A:$A,average!$L$5,processed!$C:$C,average!$A3439,processed!$E:$E,average!$B3439))</f>
        <v>64.473239350197133</v>
      </c>
      <c r="H3439" s="1">
        <f>($M$3*SUMIFS(processed!K:K,processed!$A:$A,average!$L$3,processed!$C:$C,average!$A3439,processed!$E:$E,average!$B3439)+$M$4*SUMIFS(processed!K:K,processed!$A:$A,average!$L$4,processed!$C:$C,average!$A3439,processed!$E:$E,average!$B3439)+$M$5*SUMIFS(processed!K:K,processed!$A:$A,average!$L$5,processed!$C:$C,average!$A3439,processed!$E:$E,average!$B3439))/($M$3*COUNTIFS(processed!$A:$A,average!$L$3,processed!$C:$C,average!$A3439,processed!$E:$E,average!$B3439)+$M$4*COUNTIFS(processed!$A:$A,average!$L$4,processed!$C:$C,average!$A3439,processed!$E:$E,average!$B3439)+$M$5*COUNTIFS(processed!$A:$A,average!$L$5,processed!$C:$C,average!$A3439,processed!$E:$E,average!$B3439))</f>
        <v>2.3049645390070923</v>
      </c>
      <c r="I3439" s="1">
        <f>($M$3*SUMIFS(processed!L:L,processed!$A:$A,average!$L$3,processed!$C:$C,average!$A3439,processed!$E:$E,average!$B3439)+$M$4*SUMIFS(processed!L:L,processed!$A:$A,average!$L$4,processed!$C:$C,average!$A3439,processed!$E:$E,average!$B3439)+$M$5*SUMIFS(processed!L:L,processed!$A:$A,average!$L$5,processed!$C:$C,average!$A3439,processed!$E:$E,average!$B3439))/($M$3*COUNTIFS(processed!$A:$A,average!$L$3,processed!$C:$C,average!$A3439,processed!$E:$E,average!$B3439)+$M$4*COUNTIFS(processed!$A:$A,average!$L$4,processed!$C:$C,average!$A3439,processed!$E:$E,average!$B3439)+$M$5*COUNTIFS(processed!$A:$A,average!$L$5,processed!$C:$C,average!$A3439,processed!$E:$E,average!$B3439))</f>
        <v>30.045248226950356</v>
      </c>
      <c r="J3439" s="1">
        <f>($M$3*SUMIFS(processed!M:M,processed!$A:$A,average!$L$3,processed!$C:$C,average!$A3439,processed!$E:$E,average!$B3439)+$M$4*SUMIFS(processed!M:M,processed!$A:$A,average!$L$4,processed!$C:$C,average!$A3439,processed!$E:$E,average!$B3439)+$M$5*SUMIFS(processed!M:M,processed!$A:$A,average!$L$5,processed!$C:$C,average!$A3439,processed!$E:$E,average!$B3439))/($M$3*COUNTIFS(processed!$A:$A,average!$L$3,processed!$C:$C,average!$A3439,processed!$E:$E,average!$B3439)+$M$4*COUNTIFS(processed!$A:$A,average!$L$4,processed!$C:$C,average!$A3439,processed!$E:$E,average!$B3439)+$M$5*COUNTIFS(processed!$A:$A,average!$L$5,processed!$C:$C,average!$A3439,processed!$E:$E,average!$B3439))</f>
        <v>30.064255319148938</v>
      </c>
    </row>
    <row r="3440" spans="1:10" x14ac:dyDescent="0.3">
      <c r="A3440" s="4">
        <f t="shared" si="53"/>
        <v>39946</v>
      </c>
      <c r="B3440" s="5">
        <v>7</v>
      </c>
      <c r="C3440" s="1">
        <f>($M$3*SUMIFS(processed!F:F,processed!$A:$A,average!$L$3,processed!$C:$C,average!$A3440,processed!$E:$E,average!$B3440)+$M$4*SUMIFS(processed!F:F,processed!$A:$A,average!$L$4,processed!$C:$C,average!$A3440,processed!$E:$E,average!$B3440)+$M$5*SUMIFS(processed!F:F,processed!$A:$A,average!$L$5,processed!$C:$C,average!$A3440,processed!$E:$E,average!$B3440))/($M$3*COUNTIFS(processed!$A:$A,average!$L$3,processed!$C:$C,average!$A3440,processed!$E:$E,average!$B3440)+$M$4*COUNTIFS(processed!$A:$A,average!$L$4,processed!$C:$C,average!$A3440,processed!$E:$E,average!$B3440)+$M$5*COUNTIFS(processed!$A:$A,average!$L$5,processed!$C:$C,average!$A3440,processed!$E:$E,average!$B3440))</f>
        <v>0.47340425531914893</v>
      </c>
      <c r="D3440" s="1">
        <f>($M$3*SUMIFS(processed!G:G,processed!$A:$A,average!$L$3,processed!$C:$C,average!$A3440,processed!$E:$E,average!$B3440)+$M$4*SUMIFS(processed!G:G,processed!$A:$A,average!$L$4,processed!$C:$C,average!$A3440,processed!$E:$E,average!$B3440)+$M$5*SUMIFS(processed!G:G,processed!$A:$A,average!$L$5,processed!$C:$C,average!$A3440,processed!$E:$E,average!$B3440))/($M$3*COUNTIFS(processed!$A:$A,average!$L$3,processed!$C:$C,average!$A3440,processed!$E:$E,average!$B3440)+$M$4*COUNTIFS(processed!$A:$A,average!$L$4,processed!$C:$C,average!$A3440,processed!$E:$E,average!$B3440)+$M$5*COUNTIFS(processed!$A:$A,average!$L$5,processed!$C:$C,average!$A3440,processed!$E:$E,average!$B3440))</f>
        <v>17.340425531914892</v>
      </c>
      <c r="E3440" s="1">
        <f>($M$3*SUMIFS(processed!H:H,processed!$A:$A,average!$L$3,processed!$C:$C,average!$A3440,processed!$E:$E,average!$B3440)+$M$4*SUMIFS(processed!H:H,processed!$A:$A,average!$L$4,processed!$C:$C,average!$A3440,processed!$E:$E,average!$B3440)+$M$5*SUMIFS(processed!H:H,processed!$A:$A,average!$L$5,processed!$C:$C,average!$A3440,processed!$E:$E,average!$B3440))/($M$3*COUNTIFS(processed!$A:$A,average!$L$3,processed!$C:$C,average!$A3440,processed!$E:$E,average!$B3440)+$M$4*COUNTIFS(processed!$A:$A,average!$L$4,processed!$C:$C,average!$A3440,processed!$E:$E,average!$B3440)+$M$5*COUNTIFS(processed!$A:$A,average!$L$5,processed!$C:$C,average!$A3440,processed!$E:$E,average!$B3440))</f>
        <v>14.011714745474023</v>
      </c>
      <c r="F3440" s="1">
        <f>($M$3*SUMIFS(processed!I:I,processed!$A:$A,average!$L$3,processed!$C:$C,average!$A3440,processed!$E:$E,average!$B3440)+$M$4*SUMIFS(processed!I:I,processed!$A:$A,average!$L$4,processed!$C:$C,average!$A3440,processed!$E:$E,average!$B3440)+$M$5*SUMIFS(processed!I:I,processed!$A:$A,average!$L$5,processed!$C:$C,average!$A3440,processed!$E:$E,average!$B3440))/($M$3*COUNTIFS(processed!$A:$A,average!$L$3,processed!$C:$C,average!$A3440,processed!$E:$E,average!$B3440)+$M$4*COUNTIFS(processed!$A:$A,average!$L$4,processed!$C:$C,average!$A3440,processed!$E:$E,average!$B3440)+$M$5*COUNTIFS(processed!$A:$A,average!$L$5,processed!$C:$C,average!$A3440,processed!$E:$E,average!$B3440))</f>
        <v>6.4965766671093377</v>
      </c>
      <c r="G3440" s="1">
        <f>($M$3*SUMIFS(processed!J:J,processed!$A:$A,average!$L$3,processed!$C:$C,average!$A3440,processed!$E:$E,average!$B3440)+$M$4*SUMIFS(processed!J:J,processed!$A:$A,average!$L$4,processed!$C:$C,average!$A3440,processed!$E:$E,average!$B3440)+$M$5*SUMIFS(processed!J:J,processed!$A:$A,average!$L$5,processed!$C:$C,average!$A3440,processed!$E:$E,average!$B3440))/($M$3*COUNTIFS(processed!$A:$A,average!$L$3,processed!$C:$C,average!$A3440,processed!$E:$E,average!$B3440)+$M$4*COUNTIFS(processed!$A:$A,average!$L$4,processed!$C:$C,average!$A3440,processed!$E:$E,average!$B3440)+$M$5*COUNTIFS(processed!$A:$A,average!$L$5,processed!$C:$C,average!$A3440,processed!$E:$E,average!$B3440))</f>
        <v>60.927140059416985</v>
      </c>
      <c r="H3440" s="1">
        <f>($M$3*SUMIFS(processed!K:K,processed!$A:$A,average!$L$3,processed!$C:$C,average!$A3440,processed!$E:$E,average!$B3440)+$M$4*SUMIFS(processed!K:K,processed!$A:$A,average!$L$4,processed!$C:$C,average!$A3440,processed!$E:$E,average!$B3440)+$M$5*SUMIFS(processed!K:K,processed!$A:$A,average!$L$5,processed!$C:$C,average!$A3440,processed!$E:$E,average!$B3440))/($M$3*COUNTIFS(processed!$A:$A,average!$L$3,processed!$C:$C,average!$A3440,processed!$E:$E,average!$B3440)+$M$4*COUNTIFS(processed!$A:$A,average!$L$4,processed!$C:$C,average!$A3440,processed!$E:$E,average!$B3440)+$M$5*COUNTIFS(processed!$A:$A,average!$L$5,processed!$C:$C,average!$A3440,processed!$E:$E,average!$B3440))</f>
        <v>2.5106382978723403</v>
      </c>
      <c r="I3440" s="1">
        <f>($M$3*SUMIFS(processed!L:L,processed!$A:$A,average!$L$3,processed!$C:$C,average!$A3440,processed!$E:$E,average!$B3440)+$M$4*SUMIFS(processed!L:L,processed!$A:$A,average!$L$4,processed!$C:$C,average!$A3440,processed!$E:$E,average!$B3440)+$M$5*SUMIFS(processed!L:L,processed!$A:$A,average!$L$5,processed!$C:$C,average!$A3440,processed!$E:$E,average!$B3440))/($M$3*COUNTIFS(processed!$A:$A,average!$L$3,processed!$C:$C,average!$A3440,processed!$E:$E,average!$B3440)+$M$4*COUNTIFS(processed!$A:$A,average!$L$4,processed!$C:$C,average!$A3440,processed!$E:$E,average!$B3440)+$M$5*COUNTIFS(processed!$A:$A,average!$L$5,processed!$C:$C,average!$A3440,processed!$E:$E,average!$B3440))</f>
        <v>30.048936170212762</v>
      </c>
      <c r="J3440" s="1">
        <f>($M$3*SUMIFS(processed!M:M,processed!$A:$A,average!$L$3,processed!$C:$C,average!$A3440,processed!$E:$E,average!$B3440)+$M$4*SUMIFS(processed!M:M,processed!$A:$A,average!$L$4,processed!$C:$C,average!$A3440,processed!$E:$E,average!$B3440)+$M$5*SUMIFS(processed!M:M,processed!$A:$A,average!$L$5,processed!$C:$C,average!$A3440,processed!$E:$E,average!$B3440))/($M$3*COUNTIFS(processed!$A:$A,average!$L$3,processed!$C:$C,average!$A3440,processed!$E:$E,average!$B3440)+$M$4*COUNTIFS(processed!$A:$A,average!$L$4,processed!$C:$C,average!$A3440,processed!$E:$E,average!$B3440)+$M$5*COUNTIFS(processed!$A:$A,average!$L$5,processed!$C:$C,average!$A3440,processed!$E:$E,average!$B3440))</f>
        <v>30.067943262411351</v>
      </c>
    </row>
    <row r="3441" spans="1:10" x14ac:dyDescent="0.3">
      <c r="A3441" s="4">
        <f t="shared" si="53"/>
        <v>39946</v>
      </c>
      <c r="B3441" s="5">
        <v>8</v>
      </c>
      <c r="C3441" s="1">
        <f>($M$3*SUMIFS(processed!F:F,processed!$A:$A,average!$L$3,processed!$C:$C,average!$A3441,processed!$E:$E,average!$B3441)+$M$4*SUMIFS(processed!F:F,processed!$A:$A,average!$L$4,processed!$C:$C,average!$A3441,processed!$E:$E,average!$B3441)+$M$5*SUMIFS(processed!F:F,processed!$A:$A,average!$L$5,processed!$C:$C,average!$A3441,processed!$E:$E,average!$B3441))/($M$3*COUNTIFS(processed!$A:$A,average!$L$3,processed!$C:$C,average!$A3441,processed!$E:$E,average!$B3441)+$M$4*COUNTIFS(processed!$A:$A,average!$L$4,processed!$C:$C,average!$A3441,processed!$E:$E,average!$B3441)+$M$5*COUNTIFS(processed!$A:$A,average!$L$5,processed!$C:$C,average!$A3441,processed!$E:$E,average!$B3441))</f>
        <v>0.47340425531914893</v>
      </c>
      <c r="D3441" s="1">
        <f>($M$3*SUMIFS(processed!G:G,processed!$A:$A,average!$L$3,processed!$C:$C,average!$A3441,processed!$E:$E,average!$B3441)+$M$4*SUMIFS(processed!G:G,processed!$A:$A,average!$L$4,processed!$C:$C,average!$A3441,processed!$E:$E,average!$B3441)+$M$5*SUMIFS(processed!G:G,processed!$A:$A,average!$L$5,processed!$C:$C,average!$A3441,processed!$E:$E,average!$B3441))/($M$3*COUNTIFS(processed!$A:$A,average!$L$3,processed!$C:$C,average!$A3441,processed!$E:$E,average!$B3441)+$M$4*COUNTIFS(processed!$A:$A,average!$L$4,processed!$C:$C,average!$A3441,processed!$E:$E,average!$B3441)+$M$5*COUNTIFS(processed!$A:$A,average!$L$5,processed!$C:$C,average!$A3441,processed!$E:$E,average!$B3441))</f>
        <v>18.368794326241137</v>
      </c>
      <c r="E3441" s="1">
        <f>($M$3*SUMIFS(processed!H:H,processed!$A:$A,average!$L$3,processed!$C:$C,average!$A3441,processed!$E:$E,average!$B3441)+$M$4*SUMIFS(processed!H:H,processed!$A:$A,average!$L$4,processed!$C:$C,average!$A3441,processed!$E:$E,average!$B3441)+$M$5*SUMIFS(processed!H:H,processed!$A:$A,average!$L$5,processed!$C:$C,average!$A3441,processed!$E:$E,average!$B3441))/($M$3*COUNTIFS(processed!$A:$A,average!$L$3,processed!$C:$C,average!$A3441,processed!$E:$E,average!$B3441)+$M$4*COUNTIFS(processed!$A:$A,average!$L$4,processed!$C:$C,average!$A3441,processed!$E:$E,average!$B3441)+$M$5*COUNTIFS(processed!$A:$A,average!$L$5,processed!$C:$C,average!$A3441,processed!$E:$E,average!$B3441))</f>
        <v>15.469870773842816</v>
      </c>
      <c r="F3441" s="1">
        <f>($M$3*SUMIFS(processed!I:I,processed!$A:$A,average!$L$3,processed!$C:$C,average!$A3441,processed!$E:$E,average!$B3441)+$M$4*SUMIFS(processed!I:I,processed!$A:$A,average!$L$4,processed!$C:$C,average!$A3441,processed!$E:$E,average!$B3441)+$M$5*SUMIFS(processed!I:I,processed!$A:$A,average!$L$5,processed!$C:$C,average!$A3441,processed!$E:$E,average!$B3441))/($M$3*COUNTIFS(processed!$A:$A,average!$L$3,processed!$C:$C,average!$A3441,processed!$E:$E,average!$B3441)+$M$4*COUNTIFS(processed!$A:$A,average!$L$4,processed!$C:$C,average!$A3441,processed!$E:$E,average!$B3441)+$M$5*COUNTIFS(processed!$A:$A,average!$L$5,processed!$C:$C,average!$A3441,processed!$E:$E,average!$B3441))</f>
        <v>6.3121795039887703</v>
      </c>
      <c r="G3441" s="1">
        <f>($M$3*SUMIFS(processed!J:J,processed!$A:$A,average!$L$3,processed!$C:$C,average!$A3441,processed!$E:$E,average!$B3441)+$M$4*SUMIFS(processed!J:J,processed!$A:$A,average!$L$4,processed!$C:$C,average!$A3441,processed!$E:$E,average!$B3441)+$M$5*SUMIFS(processed!J:J,processed!$A:$A,average!$L$5,processed!$C:$C,average!$A3441,processed!$E:$E,average!$B3441))/($M$3*COUNTIFS(processed!$A:$A,average!$L$3,processed!$C:$C,average!$A3441,processed!$E:$E,average!$B3441)+$M$4*COUNTIFS(processed!$A:$A,average!$L$4,processed!$C:$C,average!$A3441,processed!$E:$E,average!$B3441)+$M$5*COUNTIFS(processed!$A:$A,average!$L$5,processed!$C:$C,average!$A3441,processed!$E:$E,average!$B3441))</f>
        <v>54.856218073601383</v>
      </c>
      <c r="H3441" s="1">
        <f>($M$3*SUMIFS(processed!K:K,processed!$A:$A,average!$L$3,processed!$C:$C,average!$A3441,processed!$E:$E,average!$B3441)+$M$4*SUMIFS(processed!K:K,processed!$A:$A,average!$L$4,processed!$C:$C,average!$A3441,processed!$E:$E,average!$B3441)+$M$5*SUMIFS(processed!K:K,processed!$A:$A,average!$L$5,processed!$C:$C,average!$A3441,processed!$E:$E,average!$B3441))/($M$3*COUNTIFS(processed!$A:$A,average!$L$3,processed!$C:$C,average!$A3441,processed!$E:$E,average!$B3441)+$M$4*COUNTIFS(processed!$A:$A,average!$L$4,processed!$C:$C,average!$A3441,processed!$E:$E,average!$B3441)+$M$5*COUNTIFS(processed!$A:$A,average!$L$5,processed!$C:$C,average!$A3441,processed!$E:$E,average!$B3441))</f>
        <v>6.24822695035461</v>
      </c>
      <c r="I3441" s="1">
        <f>($M$3*SUMIFS(processed!L:L,processed!$A:$A,average!$L$3,processed!$C:$C,average!$A3441,processed!$E:$E,average!$B3441)+$M$4*SUMIFS(processed!L:L,processed!$A:$A,average!$L$4,processed!$C:$C,average!$A3441,processed!$E:$E,average!$B3441)+$M$5*SUMIFS(processed!L:L,processed!$A:$A,average!$L$5,processed!$C:$C,average!$A3441,processed!$E:$E,average!$B3441))/($M$3*COUNTIFS(processed!$A:$A,average!$L$3,processed!$C:$C,average!$A3441,processed!$E:$E,average!$B3441)+$M$4*COUNTIFS(processed!$A:$A,average!$L$4,processed!$C:$C,average!$A3441,processed!$E:$E,average!$B3441)+$M$5*COUNTIFS(processed!$A:$A,average!$L$5,processed!$C:$C,average!$A3441,processed!$E:$E,average!$B3441))</f>
        <v>30.050992907801419</v>
      </c>
      <c r="J3441" s="1">
        <f>($M$3*SUMIFS(processed!M:M,processed!$A:$A,average!$L$3,processed!$C:$C,average!$A3441,processed!$E:$E,average!$B3441)+$M$4*SUMIFS(processed!M:M,processed!$A:$A,average!$L$4,processed!$C:$C,average!$A3441,processed!$E:$E,average!$B3441)+$M$5*SUMIFS(processed!M:M,processed!$A:$A,average!$L$5,processed!$C:$C,average!$A3441,processed!$E:$E,average!$B3441))/($M$3*COUNTIFS(processed!$A:$A,average!$L$3,processed!$C:$C,average!$A3441,processed!$E:$E,average!$B3441)+$M$4*COUNTIFS(processed!$A:$A,average!$L$4,processed!$C:$C,average!$A3441,processed!$E:$E,average!$B3441)+$M$5*COUNTIFS(processed!$A:$A,average!$L$5,processed!$C:$C,average!$A3441,processed!$E:$E,average!$B3441))</f>
        <v>30.070000000000004</v>
      </c>
    </row>
    <row r="3442" spans="1:10" x14ac:dyDescent="0.3">
      <c r="A3442" s="4">
        <f t="shared" si="53"/>
        <v>39946</v>
      </c>
      <c r="B3442" s="5">
        <v>9</v>
      </c>
      <c r="C3442" s="1">
        <f>($M$3*SUMIFS(processed!F:F,processed!$A:$A,average!$L$3,processed!$C:$C,average!$A3442,processed!$E:$E,average!$B3442)+$M$4*SUMIFS(processed!F:F,processed!$A:$A,average!$L$4,processed!$C:$C,average!$A3442,processed!$E:$E,average!$B3442)+$M$5*SUMIFS(processed!F:F,processed!$A:$A,average!$L$5,processed!$C:$C,average!$A3442,processed!$E:$E,average!$B3442))/($M$3*COUNTIFS(processed!$A:$A,average!$L$3,processed!$C:$C,average!$A3442,processed!$E:$E,average!$B3442)+$M$4*COUNTIFS(processed!$A:$A,average!$L$4,processed!$C:$C,average!$A3442,processed!$E:$E,average!$B3442)+$M$5*COUNTIFS(processed!$A:$A,average!$L$5,processed!$C:$C,average!$A3442,processed!$E:$E,average!$B3442))</f>
        <v>0.26851851851851849</v>
      </c>
      <c r="D3442" s="1">
        <f>($M$3*SUMIFS(processed!G:G,processed!$A:$A,average!$L$3,processed!$C:$C,average!$A3442,processed!$E:$E,average!$B3442)+$M$4*SUMIFS(processed!G:G,processed!$A:$A,average!$L$4,processed!$C:$C,average!$A3442,processed!$E:$E,average!$B3442)+$M$5*SUMIFS(processed!G:G,processed!$A:$A,average!$L$5,processed!$C:$C,average!$A3442,processed!$E:$E,average!$B3442))/($M$3*COUNTIFS(processed!$A:$A,average!$L$3,processed!$C:$C,average!$A3442,processed!$E:$E,average!$B3442)+$M$4*COUNTIFS(processed!$A:$A,average!$L$4,processed!$C:$C,average!$A3442,processed!$E:$E,average!$B3442)+$M$5*COUNTIFS(processed!$A:$A,average!$L$5,processed!$C:$C,average!$A3442,processed!$E:$E,average!$B3442))</f>
        <v>17.160493827160494</v>
      </c>
      <c r="E3442" s="1">
        <f>($M$3*SUMIFS(processed!H:H,processed!$A:$A,average!$L$3,processed!$C:$C,average!$A3442,processed!$E:$E,average!$B3442)+$M$4*SUMIFS(processed!H:H,processed!$A:$A,average!$L$4,processed!$C:$C,average!$A3442,processed!$E:$E,average!$B3442)+$M$5*SUMIFS(processed!H:H,processed!$A:$A,average!$L$5,processed!$C:$C,average!$A3442,processed!$E:$E,average!$B3442))/($M$3*COUNTIFS(processed!$A:$A,average!$L$3,processed!$C:$C,average!$A3442,processed!$E:$E,average!$B3442)+$M$4*COUNTIFS(processed!$A:$A,average!$L$4,processed!$C:$C,average!$A3442,processed!$E:$E,average!$B3442)+$M$5*COUNTIFS(processed!$A:$A,average!$L$5,processed!$C:$C,average!$A3442,processed!$E:$E,average!$B3442))</f>
        <v>15.783355297677003</v>
      </c>
      <c r="F3442" s="1">
        <f>($M$3*SUMIFS(processed!I:I,processed!$A:$A,average!$L$3,processed!$C:$C,average!$A3442,processed!$E:$E,average!$B3442)+$M$4*SUMIFS(processed!I:I,processed!$A:$A,average!$L$4,processed!$C:$C,average!$A3442,processed!$E:$E,average!$B3442)+$M$5*SUMIFS(processed!I:I,processed!$A:$A,average!$L$5,processed!$C:$C,average!$A3442,processed!$E:$E,average!$B3442))/($M$3*COUNTIFS(processed!$A:$A,average!$L$3,processed!$C:$C,average!$A3442,processed!$E:$E,average!$B3442)+$M$4*COUNTIFS(processed!$A:$A,average!$L$4,processed!$C:$C,average!$A3442,processed!$E:$E,average!$B3442)+$M$5*COUNTIFS(processed!$A:$A,average!$L$5,processed!$C:$C,average!$A3442,processed!$E:$E,average!$B3442))</f>
        <v>6.8989791365730451</v>
      </c>
      <c r="G3442" s="1">
        <f>($M$3*SUMIFS(processed!J:J,processed!$A:$A,average!$L$3,processed!$C:$C,average!$A3442,processed!$E:$E,average!$B3442)+$M$4*SUMIFS(processed!J:J,processed!$A:$A,average!$L$4,processed!$C:$C,average!$A3442,processed!$E:$E,average!$B3442)+$M$5*SUMIFS(processed!J:J,processed!$A:$A,average!$L$5,processed!$C:$C,average!$A3442,processed!$E:$E,average!$B3442))/($M$3*COUNTIFS(processed!$A:$A,average!$L$3,processed!$C:$C,average!$A3442,processed!$E:$E,average!$B3442)+$M$4*COUNTIFS(processed!$A:$A,average!$L$4,processed!$C:$C,average!$A3442,processed!$E:$E,average!$B3442)+$M$5*COUNTIFS(processed!$A:$A,average!$L$5,processed!$C:$C,average!$A3442,processed!$E:$E,average!$B3442))</f>
        <v>56.725021584911048</v>
      </c>
      <c r="H3442" s="1">
        <f>($M$3*SUMIFS(processed!K:K,processed!$A:$A,average!$L$3,processed!$C:$C,average!$A3442,processed!$E:$E,average!$B3442)+$M$4*SUMIFS(processed!K:K,processed!$A:$A,average!$L$4,processed!$C:$C,average!$A3442,processed!$E:$E,average!$B3442)+$M$5*SUMIFS(processed!K:K,processed!$A:$A,average!$L$5,processed!$C:$C,average!$A3442,processed!$E:$E,average!$B3442))/($M$3*COUNTIFS(processed!$A:$A,average!$L$3,processed!$C:$C,average!$A3442,processed!$E:$E,average!$B3442)+$M$4*COUNTIFS(processed!$A:$A,average!$L$4,processed!$C:$C,average!$A3442,processed!$E:$E,average!$B3442)+$M$5*COUNTIFS(processed!$A:$A,average!$L$5,processed!$C:$C,average!$A3442,processed!$E:$E,average!$B3442))</f>
        <v>8.0740740740740744</v>
      </c>
      <c r="I3442" s="1">
        <f>($M$3*SUMIFS(processed!L:L,processed!$A:$A,average!$L$3,processed!$C:$C,average!$A3442,processed!$E:$E,average!$B3442)+$M$4*SUMIFS(processed!L:L,processed!$A:$A,average!$L$4,processed!$C:$C,average!$A3442,processed!$E:$E,average!$B3442)+$M$5*SUMIFS(processed!L:L,processed!$A:$A,average!$L$5,processed!$C:$C,average!$A3442,processed!$E:$E,average!$B3442))/($M$3*COUNTIFS(processed!$A:$A,average!$L$3,processed!$C:$C,average!$A3442,processed!$E:$E,average!$B3442)+$M$4*COUNTIFS(processed!$A:$A,average!$L$4,processed!$C:$C,average!$A3442,processed!$E:$E,average!$B3442)+$M$5*COUNTIFS(processed!$A:$A,average!$L$5,processed!$C:$C,average!$A3442,processed!$E:$E,average!$B3442))</f>
        <v>30.050740740740743</v>
      </c>
      <c r="J3442" s="1">
        <f>($M$3*SUMIFS(processed!M:M,processed!$A:$A,average!$L$3,processed!$C:$C,average!$A3442,processed!$E:$E,average!$B3442)+$M$4*SUMIFS(processed!M:M,processed!$A:$A,average!$L$4,processed!$C:$C,average!$A3442,processed!$E:$E,average!$B3442)+$M$5*SUMIFS(processed!M:M,processed!$A:$A,average!$L$5,processed!$C:$C,average!$A3442,processed!$E:$E,average!$B3442))/($M$3*COUNTIFS(processed!$A:$A,average!$L$3,processed!$C:$C,average!$A3442,processed!$E:$E,average!$B3442)+$M$4*COUNTIFS(processed!$A:$A,average!$L$4,processed!$C:$C,average!$A3442,processed!$E:$E,average!$B3442)+$M$5*COUNTIFS(processed!$A:$A,average!$L$5,processed!$C:$C,average!$A3442,processed!$E:$E,average!$B3442))</f>
        <v>30.076419753086419</v>
      </c>
    </row>
    <row r="3443" spans="1:10" x14ac:dyDescent="0.3">
      <c r="A3443" s="4">
        <f t="shared" si="53"/>
        <v>39946</v>
      </c>
      <c r="B3443" s="5">
        <v>10</v>
      </c>
      <c r="C3443" s="1">
        <f>($M$3*SUMIFS(processed!F:F,processed!$A:$A,average!$L$3,processed!$C:$C,average!$A3443,processed!$E:$E,average!$B3443)+$M$4*SUMIFS(processed!F:F,processed!$A:$A,average!$L$4,processed!$C:$C,average!$A3443,processed!$E:$E,average!$B3443)+$M$5*SUMIFS(processed!F:F,processed!$A:$A,average!$L$5,processed!$C:$C,average!$A3443,processed!$E:$E,average!$B3443))/($M$3*COUNTIFS(processed!$A:$A,average!$L$3,processed!$C:$C,average!$A3443,processed!$E:$E,average!$B3443)+$M$4*COUNTIFS(processed!$A:$A,average!$L$4,processed!$C:$C,average!$A3443,processed!$E:$E,average!$B3443)+$M$5*COUNTIFS(processed!$A:$A,average!$L$5,processed!$C:$C,average!$A3443,processed!$E:$E,average!$B3443))</f>
        <v>0.47340425531914893</v>
      </c>
      <c r="D3443" s="1">
        <f>($M$3*SUMIFS(processed!G:G,processed!$A:$A,average!$L$3,processed!$C:$C,average!$A3443,processed!$E:$E,average!$B3443)+$M$4*SUMIFS(processed!G:G,processed!$A:$A,average!$L$4,processed!$C:$C,average!$A3443,processed!$E:$E,average!$B3443)+$M$5*SUMIFS(processed!G:G,processed!$A:$A,average!$L$5,processed!$C:$C,average!$A3443,processed!$E:$E,average!$B3443))/($M$3*COUNTIFS(processed!$A:$A,average!$L$3,processed!$C:$C,average!$A3443,processed!$E:$E,average!$B3443)+$M$4*COUNTIFS(processed!$A:$A,average!$L$4,processed!$C:$C,average!$A3443,processed!$E:$E,average!$B3443)+$M$5*COUNTIFS(processed!$A:$A,average!$L$5,processed!$C:$C,average!$A3443,processed!$E:$E,average!$B3443))</f>
        <v>22.624113475177307</v>
      </c>
      <c r="E3443" s="1">
        <f>($M$3*SUMIFS(processed!H:H,processed!$A:$A,average!$L$3,processed!$C:$C,average!$A3443,processed!$E:$E,average!$B3443)+$M$4*SUMIFS(processed!H:H,processed!$A:$A,average!$L$4,processed!$C:$C,average!$A3443,processed!$E:$E,average!$B3443)+$M$5*SUMIFS(processed!H:H,processed!$A:$A,average!$L$5,processed!$C:$C,average!$A3443,processed!$E:$E,average!$B3443))/($M$3*COUNTIFS(processed!$A:$A,average!$L$3,processed!$C:$C,average!$A3443,processed!$E:$E,average!$B3443)+$M$4*COUNTIFS(processed!$A:$A,average!$L$4,processed!$C:$C,average!$A3443,processed!$E:$E,average!$B3443)+$M$5*COUNTIFS(processed!$A:$A,average!$L$5,processed!$C:$C,average!$A3443,processed!$E:$E,average!$B3443))</f>
        <v>17.983345951147779</v>
      </c>
      <c r="F3443" s="1">
        <f>($M$3*SUMIFS(processed!I:I,processed!$A:$A,average!$L$3,processed!$C:$C,average!$A3443,processed!$E:$E,average!$B3443)+$M$4*SUMIFS(processed!I:I,processed!$A:$A,average!$L$4,processed!$C:$C,average!$A3443,processed!$E:$E,average!$B3443)+$M$5*SUMIFS(processed!I:I,processed!$A:$A,average!$L$5,processed!$C:$C,average!$A3443,processed!$E:$E,average!$B3443))/($M$3*COUNTIFS(processed!$A:$A,average!$L$3,processed!$C:$C,average!$A3443,processed!$E:$E,average!$B3443)+$M$4*COUNTIFS(processed!$A:$A,average!$L$4,processed!$C:$C,average!$A3443,processed!$E:$E,average!$B3443)+$M$5*COUNTIFS(processed!$A:$A,average!$L$5,processed!$C:$C,average!$A3443,processed!$E:$E,average!$B3443))</f>
        <v>6.1504773763291958</v>
      </c>
      <c r="G3443" s="1">
        <f>($M$3*SUMIFS(processed!J:J,processed!$A:$A,average!$L$3,processed!$C:$C,average!$A3443,processed!$E:$E,average!$B3443)+$M$4*SUMIFS(processed!J:J,processed!$A:$A,average!$L$4,processed!$C:$C,average!$A3443,processed!$E:$E,average!$B3443)+$M$5*SUMIFS(processed!J:J,processed!$A:$A,average!$L$5,processed!$C:$C,average!$A3443,processed!$E:$E,average!$B3443))/($M$3*COUNTIFS(processed!$A:$A,average!$L$3,processed!$C:$C,average!$A3443,processed!$E:$E,average!$B3443)+$M$4*COUNTIFS(processed!$A:$A,average!$L$4,processed!$C:$C,average!$A3443,processed!$E:$E,average!$B3443)+$M$5*COUNTIFS(processed!$A:$A,average!$L$5,processed!$C:$C,average!$A3443,processed!$E:$E,average!$B3443))</f>
        <v>46.941324456580098</v>
      </c>
      <c r="H3443" s="1">
        <f>($M$3*SUMIFS(processed!K:K,processed!$A:$A,average!$L$3,processed!$C:$C,average!$A3443,processed!$E:$E,average!$B3443)+$M$4*SUMIFS(processed!K:K,processed!$A:$A,average!$L$4,processed!$C:$C,average!$A3443,processed!$E:$E,average!$B3443)+$M$5*SUMIFS(processed!K:K,processed!$A:$A,average!$L$5,processed!$C:$C,average!$A3443,processed!$E:$E,average!$B3443))/($M$3*COUNTIFS(processed!$A:$A,average!$L$3,processed!$C:$C,average!$A3443,processed!$E:$E,average!$B3443)+$M$4*COUNTIFS(processed!$A:$A,average!$L$4,processed!$C:$C,average!$A3443,processed!$E:$E,average!$B3443)+$M$5*COUNTIFS(processed!$A:$A,average!$L$5,processed!$C:$C,average!$A3443,processed!$E:$E,average!$B3443))</f>
        <v>6.9858156028368796</v>
      </c>
      <c r="I3443" s="1">
        <f>($M$3*SUMIFS(processed!L:L,processed!$A:$A,average!$L$3,processed!$C:$C,average!$A3443,processed!$E:$E,average!$B3443)+$M$4*SUMIFS(processed!L:L,processed!$A:$A,average!$L$4,processed!$C:$C,average!$A3443,processed!$E:$E,average!$B3443)+$M$5*SUMIFS(processed!L:L,processed!$A:$A,average!$L$5,processed!$C:$C,average!$A3443,processed!$E:$E,average!$B3443))/($M$3*COUNTIFS(processed!$A:$A,average!$L$3,processed!$C:$C,average!$A3443,processed!$E:$E,average!$B3443)+$M$4*COUNTIFS(processed!$A:$A,average!$L$4,processed!$C:$C,average!$A3443,processed!$E:$E,average!$B3443)+$M$5*COUNTIFS(processed!$A:$A,average!$L$5,processed!$C:$C,average!$A3443,processed!$E:$E,average!$B3443))</f>
        <v>30.06099290780142</v>
      </c>
      <c r="J3443" s="1">
        <f>($M$3*SUMIFS(processed!M:M,processed!$A:$A,average!$L$3,processed!$C:$C,average!$A3443,processed!$E:$E,average!$B3443)+$M$4*SUMIFS(processed!M:M,processed!$A:$A,average!$L$4,processed!$C:$C,average!$A3443,processed!$E:$E,average!$B3443)+$M$5*SUMIFS(processed!M:M,processed!$A:$A,average!$L$5,processed!$C:$C,average!$A3443,processed!$E:$E,average!$B3443))/($M$3*COUNTIFS(processed!$A:$A,average!$L$3,processed!$C:$C,average!$A3443,processed!$E:$E,average!$B3443)+$M$4*COUNTIFS(processed!$A:$A,average!$L$4,processed!$C:$C,average!$A3443,processed!$E:$E,average!$B3443)+$M$5*COUNTIFS(processed!$A:$A,average!$L$5,processed!$C:$C,average!$A3443,processed!$E:$E,average!$B3443))</f>
        <v>30.08</v>
      </c>
    </row>
    <row r="3444" spans="1:10" x14ac:dyDescent="0.3">
      <c r="A3444" s="4">
        <f t="shared" si="53"/>
        <v>39946</v>
      </c>
      <c r="B3444" s="5">
        <v>11</v>
      </c>
      <c r="C3444" s="1">
        <f>($M$3*SUMIFS(processed!F:F,processed!$A:$A,average!$L$3,processed!$C:$C,average!$A3444,processed!$E:$E,average!$B3444)+$M$4*SUMIFS(processed!F:F,processed!$A:$A,average!$L$4,processed!$C:$C,average!$A3444,processed!$E:$E,average!$B3444)+$M$5*SUMIFS(processed!F:F,processed!$A:$A,average!$L$5,processed!$C:$C,average!$A3444,processed!$E:$E,average!$B3444))/($M$3*COUNTIFS(processed!$A:$A,average!$L$3,processed!$C:$C,average!$A3444,processed!$E:$E,average!$B3444)+$M$4*COUNTIFS(processed!$A:$A,average!$L$4,processed!$C:$C,average!$A3444,processed!$E:$E,average!$B3444)+$M$5*COUNTIFS(processed!$A:$A,average!$L$5,processed!$C:$C,average!$A3444,processed!$E:$E,average!$B3444))</f>
        <v>0.26851851851851849</v>
      </c>
      <c r="D3444" s="1">
        <f>($M$3*SUMIFS(processed!G:G,processed!$A:$A,average!$L$3,processed!$C:$C,average!$A3444,processed!$E:$E,average!$B3444)+$M$4*SUMIFS(processed!G:G,processed!$A:$A,average!$L$4,processed!$C:$C,average!$A3444,processed!$E:$E,average!$B3444)+$M$5*SUMIFS(processed!G:G,processed!$A:$A,average!$L$5,processed!$C:$C,average!$A3444,processed!$E:$E,average!$B3444))/($M$3*COUNTIFS(processed!$A:$A,average!$L$3,processed!$C:$C,average!$A3444,processed!$E:$E,average!$B3444)+$M$4*COUNTIFS(processed!$A:$A,average!$L$4,processed!$C:$C,average!$A3444,processed!$E:$E,average!$B3444)+$M$5*COUNTIFS(processed!$A:$A,average!$L$5,processed!$C:$C,average!$A3444,processed!$E:$E,average!$B3444))</f>
        <v>17.160493827160494</v>
      </c>
      <c r="E3444" s="1">
        <f>($M$3*SUMIFS(processed!H:H,processed!$A:$A,average!$L$3,processed!$C:$C,average!$A3444,processed!$E:$E,average!$B3444)+$M$4*SUMIFS(processed!H:H,processed!$A:$A,average!$L$4,processed!$C:$C,average!$A3444,processed!$E:$E,average!$B3444)+$M$5*SUMIFS(processed!H:H,processed!$A:$A,average!$L$5,processed!$C:$C,average!$A3444,processed!$E:$E,average!$B3444))/($M$3*COUNTIFS(processed!$A:$A,average!$L$3,processed!$C:$C,average!$A3444,processed!$E:$E,average!$B3444)+$M$4*COUNTIFS(processed!$A:$A,average!$L$4,processed!$C:$C,average!$A3444,processed!$E:$E,average!$B3444)+$M$5*COUNTIFS(processed!$A:$A,average!$L$5,processed!$C:$C,average!$A3444,processed!$E:$E,average!$B3444))</f>
        <v>16.874713322368358</v>
      </c>
      <c r="F3444" s="1">
        <f>($M$3*SUMIFS(processed!I:I,processed!$A:$A,average!$L$3,processed!$C:$C,average!$A3444,processed!$E:$E,average!$B3444)+$M$4*SUMIFS(processed!I:I,processed!$A:$A,average!$L$4,processed!$C:$C,average!$A3444,processed!$E:$E,average!$B3444)+$M$5*SUMIFS(processed!I:I,processed!$A:$A,average!$L$5,processed!$C:$C,average!$A3444,processed!$E:$E,average!$B3444))/($M$3*COUNTIFS(processed!$A:$A,average!$L$3,processed!$C:$C,average!$A3444,processed!$E:$E,average!$B3444)+$M$4*COUNTIFS(processed!$A:$A,average!$L$4,processed!$C:$C,average!$A3444,processed!$E:$E,average!$B3444)+$M$5*COUNTIFS(processed!$A:$A,average!$L$5,processed!$C:$C,average!$A3444,processed!$E:$E,average!$B3444))</f>
        <v>5.8718186427458843</v>
      </c>
      <c r="G3444" s="1">
        <f>($M$3*SUMIFS(processed!J:J,processed!$A:$A,average!$L$3,processed!$C:$C,average!$A3444,processed!$E:$E,average!$B3444)+$M$4*SUMIFS(processed!J:J,processed!$A:$A,average!$L$4,processed!$C:$C,average!$A3444,processed!$E:$E,average!$B3444)+$M$5*SUMIFS(processed!J:J,processed!$A:$A,average!$L$5,processed!$C:$C,average!$A3444,processed!$E:$E,average!$B3444))/($M$3*COUNTIFS(processed!$A:$A,average!$L$3,processed!$C:$C,average!$A3444,processed!$E:$E,average!$B3444)+$M$4*COUNTIFS(processed!$A:$A,average!$L$4,processed!$C:$C,average!$A3444,processed!$E:$E,average!$B3444)+$M$5*COUNTIFS(processed!$A:$A,average!$L$5,processed!$C:$C,average!$A3444,processed!$E:$E,average!$B3444))</f>
        <v>50.305268498491287</v>
      </c>
      <c r="H3444" s="1">
        <f>($M$3*SUMIFS(processed!K:K,processed!$A:$A,average!$L$3,processed!$C:$C,average!$A3444,processed!$E:$E,average!$B3444)+$M$4*SUMIFS(processed!K:K,processed!$A:$A,average!$L$4,processed!$C:$C,average!$A3444,processed!$E:$E,average!$B3444)+$M$5*SUMIFS(processed!K:K,processed!$A:$A,average!$L$5,processed!$C:$C,average!$A3444,processed!$E:$E,average!$B3444))/($M$3*COUNTIFS(processed!$A:$A,average!$L$3,processed!$C:$C,average!$A3444,processed!$E:$E,average!$B3444)+$M$4*COUNTIFS(processed!$A:$A,average!$L$4,processed!$C:$C,average!$A3444,processed!$E:$E,average!$B3444)+$M$5*COUNTIFS(processed!$A:$A,average!$L$5,processed!$C:$C,average!$A3444,processed!$E:$E,average!$B3444))</f>
        <v>6.432098765432098</v>
      </c>
      <c r="I3444" s="1">
        <f>($M$3*SUMIFS(processed!L:L,processed!$A:$A,average!$L$3,processed!$C:$C,average!$A3444,processed!$E:$E,average!$B3444)+$M$4*SUMIFS(processed!L:L,processed!$A:$A,average!$L$4,processed!$C:$C,average!$A3444,processed!$E:$E,average!$B3444)+$M$5*SUMIFS(processed!L:L,processed!$A:$A,average!$L$5,processed!$C:$C,average!$A3444,processed!$E:$E,average!$B3444))/($M$3*COUNTIFS(processed!$A:$A,average!$L$3,processed!$C:$C,average!$A3444,processed!$E:$E,average!$B3444)+$M$4*COUNTIFS(processed!$A:$A,average!$L$4,processed!$C:$C,average!$A3444,processed!$E:$E,average!$B3444)+$M$5*COUNTIFS(processed!$A:$A,average!$L$5,processed!$C:$C,average!$A3444,processed!$E:$E,average!$B3444))</f>
        <v>30.050740740740743</v>
      </c>
      <c r="J3444" s="1">
        <f>($M$3*SUMIFS(processed!M:M,processed!$A:$A,average!$L$3,processed!$C:$C,average!$A3444,processed!$E:$E,average!$B3444)+$M$4*SUMIFS(processed!M:M,processed!$A:$A,average!$L$4,processed!$C:$C,average!$A3444,processed!$E:$E,average!$B3444)+$M$5*SUMIFS(processed!M:M,processed!$A:$A,average!$L$5,processed!$C:$C,average!$A3444,processed!$E:$E,average!$B3444))/($M$3*COUNTIFS(processed!$A:$A,average!$L$3,processed!$C:$C,average!$A3444,processed!$E:$E,average!$B3444)+$M$4*COUNTIFS(processed!$A:$A,average!$L$4,processed!$C:$C,average!$A3444,processed!$E:$E,average!$B3444)+$M$5*COUNTIFS(processed!$A:$A,average!$L$5,processed!$C:$C,average!$A3444,processed!$E:$E,average!$B3444))</f>
        <v>30.076419753086419</v>
      </c>
    </row>
    <row r="3445" spans="1:10" x14ac:dyDescent="0.3">
      <c r="A3445" s="4">
        <f t="shared" si="53"/>
        <v>39946</v>
      </c>
      <c r="B3445" s="5">
        <v>12</v>
      </c>
      <c r="C3445" s="1">
        <f>($M$3*SUMIFS(processed!F:F,processed!$A:$A,average!$L$3,processed!$C:$C,average!$A3445,processed!$E:$E,average!$B3445)+$M$4*SUMIFS(processed!F:F,processed!$A:$A,average!$L$4,processed!$C:$C,average!$A3445,processed!$E:$E,average!$B3445)+$M$5*SUMIFS(processed!F:F,processed!$A:$A,average!$L$5,processed!$C:$C,average!$A3445,processed!$E:$E,average!$B3445))/($M$3*COUNTIFS(processed!$A:$A,average!$L$3,processed!$C:$C,average!$A3445,processed!$E:$E,average!$B3445)+$M$4*COUNTIFS(processed!$A:$A,average!$L$4,processed!$C:$C,average!$A3445,processed!$E:$E,average!$B3445)+$M$5*COUNTIFS(processed!$A:$A,average!$L$5,processed!$C:$C,average!$A3445,processed!$E:$E,average!$B3445))</f>
        <v>0.55597014925373134</v>
      </c>
      <c r="D3445" s="1">
        <f>($M$3*SUMIFS(processed!G:G,processed!$A:$A,average!$L$3,processed!$C:$C,average!$A3445,processed!$E:$E,average!$B3445)+$M$4*SUMIFS(processed!G:G,processed!$A:$A,average!$L$4,processed!$C:$C,average!$A3445,processed!$E:$E,average!$B3445)+$M$5*SUMIFS(processed!G:G,processed!$A:$A,average!$L$5,processed!$C:$C,average!$A3445,processed!$E:$E,average!$B3445))/($M$3*COUNTIFS(processed!$A:$A,average!$L$3,processed!$C:$C,average!$A3445,processed!$E:$E,average!$B3445)+$M$4*COUNTIFS(processed!$A:$A,average!$L$4,processed!$C:$C,average!$A3445,processed!$E:$E,average!$B3445)+$M$5*COUNTIFS(processed!$A:$A,average!$L$5,processed!$C:$C,average!$A3445,processed!$E:$E,average!$B3445))</f>
        <v>24.825870646766166</v>
      </c>
      <c r="E3445" s="1">
        <f>($M$3*SUMIFS(processed!H:H,processed!$A:$A,average!$L$3,processed!$C:$C,average!$A3445,processed!$E:$E,average!$B3445)+$M$4*SUMIFS(processed!H:H,processed!$A:$A,average!$L$4,processed!$C:$C,average!$A3445,processed!$E:$E,average!$B3445)+$M$5*SUMIFS(processed!H:H,processed!$A:$A,average!$L$5,processed!$C:$C,average!$A3445,processed!$E:$E,average!$B3445))/($M$3*COUNTIFS(processed!$A:$A,average!$L$3,processed!$C:$C,average!$A3445,processed!$E:$E,average!$B3445)+$M$4*COUNTIFS(processed!$A:$A,average!$L$4,processed!$C:$C,average!$A3445,processed!$E:$E,average!$B3445)+$M$5*COUNTIFS(processed!$A:$A,average!$L$5,processed!$C:$C,average!$A3445,processed!$E:$E,average!$B3445))</f>
        <v>20.971401886128543</v>
      </c>
      <c r="F3445" s="1">
        <f>($M$3*SUMIFS(processed!I:I,processed!$A:$A,average!$L$3,processed!$C:$C,average!$A3445,processed!$E:$E,average!$B3445)+$M$4*SUMIFS(processed!I:I,processed!$A:$A,average!$L$4,processed!$C:$C,average!$A3445,processed!$E:$E,average!$B3445)+$M$5*SUMIFS(processed!I:I,processed!$A:$A,average!$L$5,processed!$C:$C,average!$A3445,processed!$E:$E,average!$B3445))/($M$3*COUNTIFS(processed!$A:$A,average!$L$3,processed!$C:$C,average!$A3445,processed!$E:$E,average!$B3445)+$M$4*COUNTIFS(processed!$A:$A,average!$L$4,processed!$C:$C,average!$A3445,processed!$E:$E,average!$B3445)+$M$5*COUNTIFS(processed!$A:$A,average!$L$5,processed!$C:$C,average!$A3445,processed!$E:$E,average!$B3445))</f>
        <v>4.4279468162309277</v>
      </c>
      <c r="G3445" s="1">
        <f>($M$3*SUMIFS(processed!J:J,processed!$A:$A,average!$L$3,processed!$C:$C,average!$A3445,processed!$E:$E,average!$B3445)+$M$4*SUMIFS(processed!J:J,processed!$A:$A,average!$L$4,processed!$C:$C,average!$A3445,processed!$E:$E,average!$B3445)+$M$5*SUMIFS(processed!J:J,processed!$A:$A,average!$L$5,processed!$C:$C,average!$A3445,processed!$E:$E,average!$B3445))/($M$3*COUNTIFS(processed!$A:$A,average!$L$3,processed!$C:$C,average!$A3445,processed!$E:$E,average!$B3445)+$M$4*COUNTIFS(processed!$A:$A,average!$L$4,processed!$C:$C,average!$A3445,processed!$E:$E,average!$B3445)+$M$5*COUNTIFS(processed!$A:$A,average!$L$5,processed!$C:$C,average!$A3445,processed!$E:$E,average!$B3445))</f>
        <v>36.909088300387033</v>
      </c>
      <c r="H3445" s="1">
        <f>($M$3*SUMIFS(processed!K:K,processed!$A:$A,average!$L$3,processed!$C:$C,average!$A3445,processed!$E:$E,average!$B3445)+$M$4*SUMIFS(processed!K:K,processed!$A:$A,average!$L$4,processed!$C:$C,average!$A3445,processed!$E:$E,average!$B3445)+$M$5*SUMIFS(processed!K:K,processed!$A:$A,average!$L$5,processed!$C:$C,average!$A3445,processed!$E:$E,average!$B3445))/($M$3*COUNTIFS(processed!$A:$A,average!$L$3,processed!$C:$C,average!$A3445,processed!$E:$E,average!$B3445)+$M$4*COUNTIFS(processed!$A:$A,average!$L$4,processed!$C:$C,average!$A3445,processed!$E:$E,average!$B3445)+$M$5*COUNTIFS(processed!$A:$A,average!$L$5,processed!$C:$C,average!$A3445,processed!$E:$E,average!$B3445))</f>
        <v>10.761194029850746</v>
      </c>
      <c r="I3445" s="1">
        <f>($M$3*SUMIFS(processed!L:L,processed!$A:$A,average!$L$3,processed!$C:$C,average!$A3445,processed!$E:$E,average!$B3445)+$M$4*SUMIFS(processed!L:L,processed!$A:$A,average!$L$4,processed!$C:$C,average!$A3445,processed!$E:$E,average!$B3445)+$M$5*SUMIFS(processed!L:L,processed!$A:$A,average!$L$5,processed!$C:$C,average!$A3445,processed!$E:$E,average!$B3445))/($M$3*COUNTIFS(processed!$A:$A,average!$L$3,processed!$C:$C,average!$A3445,processed!$E:$E,average!$B3445)+$M$4*COUNTIFS(processed!$A:$A,average!$L$4,processed!$C:$C,average!$A3445,processed!$E:$E,average!$B3445)+$M$5*COUNTIFS(processed!$A:$A,average!$L$5,processed!$C:$C,average!$A3445,processed!$E:$E,average!$B3445))</f>
        <v>30.054825870646763</v>
      </c>
      <c r="J3445" s="1">
        <f>($M$3*SUMIFS(processed!M:M,processed!$A:$A,average!$L$3,processed!$C:$C,average!$A3445,processed!$E:$E,average!$B3445)+$M$4*SUMIFS(processed!M:M,processed!$A:$A,average!$L$4,processed!$C:$C,average!$A3445,processed!$E:$E,average!$B3445)+$M$5*SUMIFS(processed!M:M,processed!$A:$A,average!$L$5,processed!$C:$C,average!$A3445,processed!$E:$E,average!$B3445))/($M$3*COUNTIFS(processed!$A:$A,average!$L$3,processed!$C:$C,average!$A3445,processed!$E:$E,average!$B3445)+$M$4*COUNTIFS(processed!$A:$A,average!$L$4,processed!$C:$C,average!$A3445,processed!$E:$E,average!$B3445)+$M$5*COUNTIFS(processed!$A:$A,average!$L$5,processed!$C:$C,average!$A3445,processed!$E:$E,average!$B3445))</f>
        <v>30.071144278606965</v>
      </c>
    </row>
    <row r="3446" spans="1:10" x14ac:dyDescent="0.3">
      <c r="A3446" s="4">
        <f t="shared" si="53"/>
        <v>39946</v>
      </c>
      <c r="B3446" s="5">
        <v>13</v>
      </c>
      <c r="C3446" s="1">
        <f>($M$3*SUMIFS(processed!F:F,processed!$A:$A,average!$L$3,processed!$C:$C,average!$A3446,processed!$E:$E,average!$B3446)+$M$4*SUMIFS(processed!F:F,processed!$A:$A,average!$L$4,processed!$C:$C,average!$A3446,processed!$E:$E,average!$B3446)+$M$5*SUMIFS(processed!F:F,processed!$A:$A,average!$L$5,processed!$C:$C,average!$A3446,processed!$E:$E,average!$B3446))/($M$3*COUNTIFS(processed!$A:$A,average!$L$3,processed!$C:$C,average!$A3446,processed!$E:$E,average!$B3446)+$M$4*COUNTIFS(processed!$A:$A,average!$L$4,processed!$C:$C,average!$A3446,processed!$E:$E,average!$B3446)+$M$5*COUNTIFS(processed!$A:$A,average!$L$5,processed!$C:$C,average!$A3446,processed!$E:$E,average!$B3446))</f>
        <v>0.47340425531914893</v>
      </c>
      <c r="D3446" s="1">
        <f>($M$3*SUMIFS(processed!G:G,processed!$A:$A,average!$L$3,processed!$C:$C,average!$A3446,processed!$E:$E,average!$B3446)+$M$4*SUMIFS(processed!G:G,processed!$A:$A,average!$L$4,processed!$C:$C,average!$A3446,processed!$E:$E,average!$B3446)+$M$5*SUMIFS(processed!G:G,processed!$A:$A,average!$L$5,processed!$C:$C,average!$A3446,processed!$E:$E,average!$B3446))/($M$3*COUNTIFS(processed!$A:$A,average!$L$3,processed!$C:$C,average!$A3446,processed!$E:$E,average!$B3446)+$M$4*COUNTIFS(processed!$A:$A,average!$L$4,processed!$C:$C,average!$A3446,processed!$E:$E,average!$B3446)+$M$5*COUNTIFS(processed!$A:$A,average!$L$5,processed!$C:$C,average!$A3446,processed!$E:$E,average!$B3446))</f>
        <v>22.624113475177307</v>
      </c>
      <c r="E3446" s="1">
        <f>($M$3*SUMIFS(processed!H:H,processed!$A:$A,average!$L$3,processed!$C:$C,average!$A3446,processed!$E:$E,average!$B3446)+$M$4*SUMIFS(processed!H:H,processed!$A:$A,average!$L$4,processed!$C:$C,average!$A3446,processed!$E:$E,average!$B3446)+$M$5*SUMIFS(processed!H:H,processed!$A:$A,average!$L$5,processed!$C:$C,average!$A3446,processed!$E:$E,average!$B3446))/($M$3*COUNTIFS(processed!$A:$A,average!$L$3,processed!$C:$C,average!$A3446,processed!$E:$E,average!$B3446)+$M$4*COUNTIFS(processed!$A:$A,average!$L$4,processed!$C:$C,average!$A3446,processed!$E:$E,average!$B3446)+$M$5*COUNTIFS(processed!$A:$A,average!$L$5,processed!$C:$C,average!$A3446,processed!$E:$E,average!$B3446))</f>
        <v>20.292565809303809</v>
      </c>
      <c r="F3446" s="1">
        <f>($M$3*SUMIFS(processed!I:I,processed!$A:$A,average!$L$3,processed!$C:$C,average!$A3446,processed!$E:$E,average!$B3446)+$M$4*SUMIFS(processed!I:I,processed!$A:$A,average!$L$4,processed!$C:$C,average!$A3446,processed!$E:$E,average!$B3446)+$M$5*SUMIFS(processed!I:I,processed!$A:$A,average!$L$5,processed!$C:$C,average!$A3446,processed!$E:$E,average!$B3446))/($M$3*COUNTIFS(processed!$A:$A,average!$L$3,processed!$C:$C,average!$A3446,processed!$E:$E,average!$B3446)+$M$4*COUNTIFS(processed!$A:$A,average!$L$4,processed!$C:$C,average!$A3446,processed!$E:$E,average!$B3446)+$M$5*COUNTIFS(processed!$A:$A,average!$L$5,processed!$C:$C,average!$A3446,processed!$E:$E,average!$B3446))</f>
        <v>4.2043780855490533</v>
      </c>
      <c r="G3446" s="1">
        <f>($M$3*SUMIFS(processed!J:J,processed!$A:$A,average!$L$3,processed!$C:$C,average!$A3446,processed!$E:$E,average!$B3446)+$M$4*SUMIFS(processed!J:J,processed!$A:$A,average!$L$4,processed!$C:$C,average!$A3446,processed!$E:$E,average!$B3446)+$M$5*SUMIFS(processed!J:J,processed!$A:$A,average!$L$5,processed!$C:$C,average!$A3446,processed!$E:$E,average!$B3446))/($M$3*COUNTIFS(processed!$A:$A,average!$L$3,processed!$C:$C,average!$A3446,processed!$E:$E,average!$B3446)+$M$4*COUNTIFS(processed!$A:$A,average!$L$4,processed!$C:$C,average!$A3446,processed!$E:$E,average!$B3446)+$M$5*COUNTIFS(processed!$A:$A,average!$L$5,processed!$C:$C,average!$A3446,processed!$E:$E,average!$B3446))</f>
        <v>38.373948570055283</v>
      </c>
      <c r="H3446" s="1">
        <f>($M$3*SUMIFS(processed!K:K,processed!$A:$A,average!$L$3,processed!$C:$C,average!$A3446,processed!$E:$E,average!$B3446)+$M$4*SUMIFS(processed!K:K,processed!$A:$A,average!$L$4,processed!$C:$C,average!$A3446,processed!$E:$E,average!$B3446)+$M$5*SUMIFS(processed!K:K,processed!$A:$A,average!$L$5,processed!$C:$C,average!$A3446,processed!$E:$E,average!$B3446))/($M$3*COUNTIFS(processed!$A:$A,average!$L$3,processed!$C:$C,average!$A3446,processed!$E:$E,average!$B3446)+$M$4*COUNTIFS(processed!$A:$A,average!$L$4,processed!$C:$C,average!$A3446,processed!$E:$E,average!$B3446)+$M$5*COUNTIFS(processed!$A:$A,average!$L$5,processed!$C:$C,average!$A3446,processed!$E:$E,average!$B3446))</f>
        <v>12.468085106382979</v>
      </c>
      <c r="I3446" s="1">
        <f>($M$3*SUMIFS(processed!L:L,processed!$A:$A,average!$L$3,processed!$C:$C,average!$A3446,processed!$E:$E,average!$B3446)+$M$4*SUMIFS(processed!L:L,processed!$A:$A,average!$L$4,processed!$C:$C,average!$A3446,processed!$E:$E,average!$B3446)+$M$5*SUMIFS(processed!L:L,processed!$A:$A,average!$L$5,processed!$C:$C,average!$A3446,processed!$E:$E,average!$B3446))/($M$3*COUNTIFS(processed!$A:$A,average!$L$3,processed!$C:$C,average!$A3446,processed!$E:$E,average!$B3446)+$M$4*COUNTIFS(processed!$A:$A,average!$L$4,processed!$C:$C,average!$A3446,processed!$E:$E,average!$B3446)+$M$5*COUNTIFS(processed!$A:$A,average!$L$5,processed!$C:$C,average!$A3446,processed!$E:$E,average!$B3446))</f>
        <v>30.055248226950354</v>
      </c>
      <c r="J3446" s="1">
        <f>($M$3*SUMIFS(processed!M:M,processed!$A:$A,average!$L$3,processed!$C:$C,average!$A3446,processed!$E:$E,average!$B3446)+$M$4*SUMIFS(processed!M:M,processed!$A:$A,average!$L$4,processed!$C:$C,average!$A3446,processed!$E:$E,average!$B3446)+$M$5*SUMIFS(processed!M:M,processed!$A:$A,average!$L$5,processed!$C:$C,average!$A3446,processed!$E:$E,average!$B3446))/($M$3*COUNTIFS(processed!$A:$A,average!$L$3,processed!$C:$C,average!$A3446,processed!$E:$E,average!$B3446)+$M$4*COUNTIFS(processed!$A:$A,average!$L$4,processed!$C:$C,average!$A3446,processed!$E:$E,average!$B3446)+$M$5*COUNTIFS(processed!$A:$A,average!$L$5,processed!$C:$C,average!$A3446,processed!$E:$E,average!$B3446))</f>
        <v>30.074255319148939</v>
      </c>
    </row>
    <row r="3447" spans="1:10" x14ac:dyDescent="0.3">
      <c r="A3447" s="4">
        <f t="shared" si="53"/>
        <v>39946</v>
      </c>
      <c r="B3447" s="5">
        <v>14</v>
      </c>
      <c r="C3447" s="1">
        <f>($M$3*SUMIFS(processed!F:F,processed!$A:$A,average!$L$3,processed!$C:$C,average!$A3447,processed!$E:$E,average!$B3447)+$M$4*SUMIFS(processed!F:F,processed!$A:$A,average!$L$4,processed!$C:$C,average!$A3447,processed!$E:$E,average!$B3447)+$M$5*SUMIFS(processed!F:F,processed!$A:$A,average!$L$5,processed!$C:$C,average!$A3447,processed!$E:$E,average!$B3447))/($M$3*COUNTIFS(processed!$A:$A,average!$L$3,processed!$C:$C,average!$A3447,processed!$E:$E,average!$B3447)+$M$4*COUNTIFS(processed!$A:$A,average!$L$4,processed!$C:$C,average!$A3447,processed!$E:$E,average!$B3447)+$M$5*COUNTIFS(processed!$A:$A,average!$L$5,processed!$C:$C,average!$A3447,processed!$E:$E,average!$B3447))</f>
        <v>0.47340425531914893</v>
      </c>
      <c r="D3447" s="1">
        <f>($M$3*SUMIFS(processed!G:G,processed!$A:$A,average!$L$3,processed!$C:$C,average!$A3447,processed!$E:$E,average!$B3447)+$M$4*SUMIFS(processed!G:G,processed!$A:$A,average!$L$4,processed!$C:$C,average!$A3447,processed!$E:$E,average!$B3447)+$M$5*SUMIFS(processed!G:G,processed!$A:$A,average!$L$5,processed!$C:$C,average!$A3447,processed!$E:$E,average!$B3447))/($M$3*COUNTIFS(processed!$A:$A,average!$L$3,processed!$C:$C,average!$A3447,processed!$E:$E,average!$B3447)+$M$4*COUNTIFS(processed!$A:$A,average!$L$4,processed!$C:$C,average!$A3447,processed!$E:$E,average!$B3447)+$M$5*COUNTIFS(processed!$A:$A,average!$L$5,processed!$C:$C,average!$A3447,processed!$E:$E,average!$B3447))</f>
        <v>22.624113475177307</v>
      </c>
      <c r="E3447" s="1">
        <f>($M$3*SUMIFS(processed!H:H,processed!$A:$A,average!$L$3,processed!$C:$C,average!$A3447,processed!$E:$E,average!$B3447)+$M$4*SUMIFS(processed!H:H,processed!$A:$A,average!$L$4,processed!$C:$C,average!$A3447,processed!$E:$E,average!$B3447)+$M$5*SUMIFS(processed!H:H,processed!$A:$A,average!$L$5,processed!$C:$C,average!$A3447,processed!$E:$E,average!$B3447))/($M$3*COUNTIFS(processed!$A:$A,average!$L$3,processed!$C:$C,average!$A3447,processed!$E:$E,average!$B3447)+$M$4*COUNTIFS(processed!$A:$A,average!$L$4,processed!$C:$C,average!$A3447,processed!$E:$E,average!$B3447)+$M$5*COUNTIFS(processed!$A:$A,average!$L$5,processed!$C:$C,average!$A3447,processed!$E:$E,average!$B3447))</f>
        <v>20.939374319942107</v>
      </c>
      <c r="F3447" s="1">
        <f>($M$3*SUMIFS(processed!I:I,processed!$A:$A,average!$L$3,processed!$C:$C,average!$A3447,processed!$E:$E,average!$B3447)+$M$4*SUMIFS(processed!I:I,processed!$A:$A,average!$L$4,processed!$C:$C,average!$A3447,processed!$E:$E,average!$B3447)+$M$5*SUMIFS(processed!I:I,processed!$A:$A,average!$L$5,processed!$C:$C,average!$A3447,processed!$E:$E,average!$B3447))/($M$3*COUNTIFS(processed!$A:$A,average!$L$3,processed!$C:$C,average!$A3447,processed!$E:$E,average!$B3447)+$M$4*COUNTIFS(processed!$A:$A,average!$L$4,processed!$C:$C,average!$A3447,processed!$E:$E,average!$B3447)+$M$5*COUNTIFS(processed!$A:$A,average!$L$5,processed!$C:$C,average!$A3447,processed!$E:$E,average!$B3447))</f>
        <v>5.4412575181731668</v>
      </c>
      <c r="G3447" s="1">
        <f>($M$3*SUMIFS(processed!J:J,processed!$A:$A,average!$L$3,processed!$C:$C,average!$A3447,processed!$E:$E,average!$B3447)+$M$4*SUMIFS(processed!J:J,processed!$A:$A,average!$L$4,processed!$C:$C,average!$A3447,processed!$E:$E,average!$B3447)+$M$5*SUMIFS(processed!J:J,processed!$A:$A,average!$L$5,processed!$C:$C,average!$A3447,processed!$E:$E,average!$B3447))/($M$3*COUNTIFS(processed!$A:$A,average!$L$3,processed!$C:$C,average!$A3447,processed!$E:$E,average!$B3447)+$M$4*COUNTIFS(processed!$A:$A,average!$L$4,processed!$C:$C,average!$A3447,processed!$E:$E,average!$B3447)+$M$5*COUNTIFS(processed!$A:$A,average!$L$5,processed!$C:$C,average!$A3447,processed!$E:$E,average!$B3447))</f>
        <v>39.849125875019816</v>
      </c>
      <c r="H3447" s="1">
        <f>($M$3*SUMIFS(processed!K:K,processed!$A:$A,average!$L$3,processed!$C:$C,average!$A3447,processed!$E:$E,average!$B3447)+$M$4*SUMIFS(processed!K:K,processed!$A:$A,average!$L$4,processed!$C:$C,average!$A3447,processed!$E:$E,average!$B3447)+$M$5*SUMIFS(processed!K:K,processed!$A:$A,average!$L$5,processed!$C:$C,average!$A3447,processed!$E:$E,average!$B3447))/($M$3*COUNTIFS(processed!$A:$A,average!$L$3,processed!$C:$C,average!$A3447,processed!$E:$E,average!$B3447)+$M$4*COUNTIFS(processed!$A:$A,average!$L$4,processed!$C:$C,average!$A3447,processed!$E:$E,average!$B3447)+$M$5*COUNTIFS(processed!$A:$A,average!$L$5,processed!$C:$C,average!$A3447,processed!$E:$E,average!$B3447))</f>
        <v>15.468085106382979</v>
      </c>
      <c r="I3447" s="1">
        <f>($M$3*SUMIFS(processed!L:L,processed!$A:$A,average!$L$3,processed!$C:$C,average!$A3447,processed!$E:$E,average!$B3447)+$M$4*SUMIFS(processed!L:L,processed!$A:$A,average!$L$4,processed!$C:$C,average!$A3447,processed!$E:$E,average!$B3447)+$M$5*SUMIFS(processed!L:L,processed!$A:$A,average!$L$5,processed!$C:$C,average!$A3447,processed!$E:$E,average!$B3447))/($M$3*COUNTIFS(processed!$A:$A,average!$L$3,processed!$C:$C,average!$A3447,processed!$E:$E,average!$B3447)+$M$4*COUNTIFS(processed!$A:$A,average!$L$4,processed!$C:$C,average!$A3447,processed!$E:$E,average!$B3447)+$M$5*COUNTIFS(processed!$A:$A,average!$L$5,processed!$C:$C,average!$A3447,processed!$E:$E,average!$B3447))</f>
        <v>30.048936170212762</v>
      </c>
      <c r="J3447" s="1">
        <f>($M$3*SUMIFS(processed!M:M,processed!$A:$A,average!$L$3,processed!$C:$C,average!$A3447,processed!$E:$E,average!$B3447)+$M$4*SUMIFS(processed!M:M,processed!$A:$A,average!$L$4,processed!$C:$C,average!$A3447,processed!$E:$E,average!$B3447)+$M$5*SUMIFS(processed!M:M,processed!$A:$A,average!$L$5,processed!$C:$C,average!$A3447,processed!$E:$E,average!$B3447))/($M$3*COUNTIFS(processed!$A:$A,average!$L$3,processed!$C:$C,average!$A3447,processed!$E:$E,average!$B3447)+$M$4*COUNTIFS(processed!$A:$A,average!$L$4,processed!$C:$C,average!$A3447,processed!$E:$E,average!$B3447)+$M$5*COUNTIFS(processed!$A:$A,average!$L$5,processed!$C:$C,average!$A3447,processed!$E:$E,average!$B3447))</f>
        <v>30.067943262411351</v>
      </c>
    </row>
    <row r="3448" spans="1:10" x14ac:dyDescent="0.3">
      <c r="A3448" s="4">
        <f t="shared" si="53"/>
        <v>39946</v>
      </c>
      <c r="B3448" s="5">
        <v>15</v>
      </c>
      <c r="C3448" s="1">
        <f>($M$3*SUMIFS(processed!F:F,processed!$A:$A,average!$L$3,processed!$C:$C,average!$A3448,processed!$E:$E,average!$B3448)+$M$4*SUMIFS(processed!F:F,processed!$A:$A,average!$L$4,processed!$C:$C,average!$A3448,processed!$E:$E,average!$B3448)+$M$5*SUMIFS(processed!F:F,processed!$A:$A,average!$L$5,processed!$C:$C,average!$A3448,processed!$E:$E,average!$B3448))/($M$3*COUNTIFS(processed!$A:$A,average!$L$3,processed!$C:$C,average!$A3448,processed!$E:$E,average!$B3448)+$M$4*COUNTIFS(processed!$A:$A,average!$L$4,processed!$C:$C,average!$A3448,processed!$E:$E,average!$B3448)+$M$5*COUNTIFS(processed!$A:$A,average!$L$5,processed!$C:$C,average!$A3448,processed!$E:$E,average!$B3448))</f>
        <v>0.34042553191489361</v>
      </c>
      <c r="D3448" s="1">
        <f>($M$3*SUMIFS(processed!G:G,processed!$A:$A,average!$L$3,processed!$C:$C,average!$A3448,processed!$E:$E,average!$B3448)+$M$4*SUMIFS(processed!G:G,processed!$A:$A,average!$L$4,processed!$C:$C,average!$A3448,processed!$E:$E,average!$B3448)+$M$5*SUMIFS(processed!G:G,processed!$A:$A,average!$L$5,processed!$C:$C,average!$A3448,processed!$E:$E,average!$B3448))/($M$3*COUNTIFS(processed!$A:$A,average!$L$3,processed!$C:$C,average!$A3448,processed!$E:$E,average!$B3448)+$M$4*COUNTIFS(processed!$A:$A,average!$L$4,processed!$C:$C,average!$A3448,processed!$E:$E,average!$B3448)+$M$5*COUNTIFS(processed!$A:$A,average!$L$5,processed!$C:$C,average!$A3448,processed!$E:$E,average!$B3448))</f>
        <v>22.624113475177307</v>
      </c>
      <c r="E3448" s="1">
        <f>($M$3*SUMIFS(processed!H:H,processed!$A:$A,average!$L$3,processed!$C:$C,average!$A3448,processed!$E:$E,average!$B3448)+$M$4*SUMIFS(processed!H:H,processed!$A:$A,average!$L$4,processed!$C:$C,average!$A3448,processed!$E:$E,average!$B3448)+$M$5*SUMIFS(processed!H:H,processed!$A:$A,average!$L$5,processed!$C:$C,average!$A3448,processed!$E:$E,average!$B3448))/($M$3*COUNTIFS(processed!$A:$A,average!$L$3,processed!$C:$C,average!$A3448,processed!$E:$E,average!$B3448)+$M$4*COUNTIFS(processed!$A:$A,average!$L$4,processed!$C:$C,average!$A3448,processed!$E:$E,average!$B3448)+$M$5*COUNTIFS(processed!$A:$A,average!$L$5,processed!$C:$C,average!$A3448,processed!$E:$E,average!$B3448))</f>
        <v>20.272707653275443</v>
      </c>
      <c r="F3448" s="1">
        <f>($M$3*SUMIFS(processed!I:I,processed!$A:$A,average!$L$3,processed!$C:$C,average!$A3448,processed!$E:$E,average!$B3448)+$M$4*SUMIFS(processed!I:I,processed!$A:$A,average!$L$4,processed!$C:$C,average!$A3448,processed!$E:$E,average!$B3448)+$M$5*SUMIFS(processed!I:I,processed!$A:$A,average!$L$5,processed!$C:$C,average!$A3448,processed!$E:$E,average!$B3448))/($M$3*COUNTIFS(processed!$A:$A,average!$L$3,processed!$C:$C,average!$A3448,processed!$E:$E,average!$B3448)+$M$4*COUNTIFS(processed!$A:$A,average!$L$4,processed!$C:$C,average!$A3448,processed!$E:$E,average!$B3448)+$M$5*COUNTIFS(processed!$A:$A,average!$L$5,processed!$C:$C,average!$A3448,processed!$E:$E,average!$B3448))</f>
        <v>4.8143071635632388</v>
      </c>
      <c r="G3448" s="1">
        <f>($M$3*SUMIFS(processed!J:J,processed!$A:$A,average!$L$3,processed!$C:$C,average!$A3448,processed!$E:$E,average!$B3448)+$M$4*SUMIFS(processed!J:J,processed!$A:$A,average!$L$4,processed!$C:$C,average!$A3448,processed!$E:$E,average!$B3448)+$M$5*SUMIFS(processed!J:J,processed!$A:$A,average!$L$5,processed!$C:$C,average!$A3448,processed!$E:$E,average!$B3448))/($M$3*COUNTIFS(processed!$A:$A,average!$L$3,processed!$C:$C,average!$A3448,processed!$E:$E,average!$B3448)+$M$4*COUNTIFS(processed!$A:$A,average!$L$4,processed!$C:$C,average!$A3448,processed!$E:$E,average!$B3448)+$M$5*COUNTIFS(processed!$A:$A,average!$L$5,processed!$C:$C,average!$A3448,processed!$E:$E,average!$B3448))</f>
        <v>39.281749988494994</v>
      </c>
      <c r="H3448" s="1">
        <f>($M$3*SUMIFS(processed!K:K,processed!$A:$A,average!$L$3,processed!$C:$C,average!$A3448,processed!$E:$E,average!$B3448)+$M$4*SUMIFS(processed!K:K,processed!$A:$A,average!$L$4,processed!$C:$C,average!$A3448,processed!$E:$E,average!$B3448)+$M$5*SUMIFS(processed!K:K,processed!$A:$A,average!$L$5,processed!$C:$C,average!$A3448,processed!$E:$E,average!$B3448))/($M$3*COUNTIFS(processed!$A:$A,average!$L$3,processed!$C:$C,average!$A3448,processed!$E:$E,average!$B3448)+$M$4*COUNTIFS(processed!$A:$A,average!$L$4,processed!$C:$C,average!$A3448,processed!$E:$E,average!$B3448)+$M$5*COUNTIFS(processed!$A:$A,average!$L$5,processed!$C:$C,average!$A3448,processed!$E:$E,average!$B3448))</f>
        <v>15.042553191489361</v>
      </c>
      <c r="I3448" s="1">
        <f>($M$3*SUMIFS(processed!L:L,processed!$A:$A,average!$L$3,processed!$C:$C,average!$A3448,processed!$E:$E,average!$B3448)+$M$4*SUMIFS(processed!L:L,processed!$A:$A,average!$L$4,processed!$C:$C,average!$A3448,processed!$E:$E,average!$B3448)+$M$5*SUMIFS(processed!L:L,processed!$A:$A,average!$L$5,processed!$C:$C,average!$A3448,processed!$E:$E,average!$B3448))/($M$3*COUNTIFS(processed!$A:$A,average!$L$3,processed!$C:$C,average!$A3448,processed!$E:$E,average!$B3448)+$M$4*COUNTIFS(processed!$A:$A,average!$L$4,processed!$C:$C,average!$A3448,processed!$E:$E,average!$B3448)+$M$5*COUNTIFS(processed!$A:$A,average!$L$5,processed!$C:$C,average!$A3448,processed!$E:$E,average!$B3448))</f>
        <v>30.053617021276597</v>
      </c>
      <c r="J3448" s="1">
        <f>($M$3*SUMIFS(processed!M:M,processed!$A:$A,average!$L$3,processed!$C:$C,average!$A3448,processed!$E:$E,average!$B3448)+$M$4*SUMIFS(processed!M:M,processed!$A:$A,average!$L$4,processed!$C:$C,average!$A3448,processed!$E:$E,average!$B3448)+$M$5*SUMIFS(processed!M:M,processed!$A:$A,average!$L$5,processed!$C:$C,average!$A3448,processed!$E:$E,average!$B3448))/($M$3*COUNTIFS(processed!$A:$A,average!$L$3,processed!$C:$C,average!$A3448,processed!$E:$E,average!$B3448)+$M$4*COUNTIFS(processed!$A:$A,average!$L$4,processed!$C:$C,average!$A3448,processed!$E:$E,average!$B3448)+$M$5*COUNTIFS(processed!$A:$A,average!$L$5,processed!$C:$C,average!$A3448,processed!$E:$E,average!$B3448))</f>
        <v>30.072624113475179</v>
      </c>
    </row>
    <row r="3449" spans="1:10" x14ac:dyDescent="0.3">
      <c r="A3449" s="4">
        <f t="shared" si="53"/>
        <v>39946</v>
      </c>
      <c r="B3449" s="5">
        <v>16</v>
      </c>
      <c r="C3449" s="1">
        <f>($M$3*SUMIFS(processed!F:F,processed!$A:$A,average!$L$3,processed!$C:$C,average!$A3449,processed!$E:$E,average!$B3449)+$M$4*SUMIFS(processed!F:F,processed!$A:$A,average!$L$4,processed!$C:$C,average!$A3449,processed!$E:$E,average!$B3449)+$M$5*SUMIFS(processed!F:F,processed!$A:$A,average!$L$5,processed!$C:$C,average!$A3449,processed!$E:$E,average!$B3449))/($M$3*COUNTIFS(processed!$A:$A,average!$L$3,processed!$C:$C,average!$A3449,processed!$E:$E,average!$B3449)+$M$4*COUNTIFS(processed!$A:$A,average!$L$4,processed!$C:$C,average!$A3449,processed!$E:$E,average!$B3449)+$M$5*COUNTIFS(processed!$A:$A,average!$L$5,processed!$C:$C,average!$A3449,processed!$E:$E,average!$B3449))</f>
        <v>0.27615248226950356</v>
      </c>
      <c r="D3449" s="1">
        <f>($M$3*SUMIFS(processed!G:G,processed!$A:$A,average!$L$3,processed!$C:$C,average!$A3449,processed!$E:$E,average!$B3449)+$M$4*SUMIFS(processed!G:G,processed!$A:$A,average!$L$4,processed!$C:$C,average!$A3449,processed!$E:$E,average!$B3449)+$M$5*SUMIFS(processed!G:G,processed!$A:$A,average!$L$5,processed!$C:$C,average!$A3449,processed!$E:$E,average!$B3449))/($M$3*COUNTIFS(processed!$A:$A,average!$L$3,processed!$C:$C,average!$A3449,processed!$E:$E,average!$B3449)+$M$4*COUNTIFS(processed!$A:$A,average!$L$4,processed!$C:$C,average!$A3449,processed!$E:$E,average!$B3449)+$M$5*COUNTIFS(processed!$A:$A,average!$L$5,processed!$C:$C,average!$A3449,processed!$E:$E,average!$B3449))</f>
        <v>22.624113475177307</v>
      </c>
      <c r="E3449" s="1">
        <f>($M$3*SUMIFS(processed!H:H,processed!$A:$A,average!$L$3,processed!$C:$C,average!$A3449,processed!$E:$E,average!$B3449)+$M$4*SUMIFS(processed!H:H,processed!$A:$A,average!$L$4,processed!$C:$C,average!$A3449,processed!$E:$E,average!$B3449)+$M$5*SUMIFS(processed!H:H,processed!$A:$A,average!$L$5,processed!$C:$C,average!$A3449,processed!$E:$E,average!$B3449))/($M$3*COUNTIFS(processed!$A:$A,average!$L$3,processed!$C:$C,average!$A3449,processed!$E:$E,average!$B3449)+$M$4*COUNTIFS(processed!$A:$A,average!$L$4,processed!$C:$C,average!$A3449,processed!$E:$E,average!$B3449)+$M$5*COUNTIFS(processed!$A:$A,average!$L$5,processed!$C:$C,average!$A3449,processed!$E:$E,average!$B3449))</f>
        <v>18.811714745474021</v>
      </c>
      <c r="F3449" s="1">
        <f>($M$3*SUMIFS(processed!I:I,processed!$A:$A,average!$L$3,processed!$C:$C,average!$A3449,processed!$E:$E,average!$B3449)+$M$4*SUMIFS(processed!I:I,processed!$A:$A,average!$L$4,processed!$C:$C,average!$A3449,processed!$E:$E,average!$B3449)+$M$5*SUMIFS(processed!I:I,processed!$A:$A,average!$L$5,processed!$C:$C,average!$A3449,processed!$E:$E,average!$B3449))/($M$3*COUNTIFS(processed!$A:$A,average!$L$3,processed!$C:$C,average!$A3449,processed!$E:$E,average!$B3449)+$M$4*COUNTIFS(processed!$A:$A,average!$L$4,processed!$C:$C,average!$A3449,processed!$E:$E,average!$B3449)+$M$5*COUNTIFS(processed!$A:$A,average!$L$5,processed!$C:$C,average!$A3449,processed!$E:$E,average!$B3449))</f>
        <v>5.8866475890951531</v>
      </c>
      <c r="G3449" s="1">
        <f>($M$3*SUMIFS(processed!J:J,processed!$A:$A,average!$L$3,processed!$C:$C,average!$A3449,processed!$E:$E,average!$B3449)+$M$4*SUMIFS(processed!J:J,processed!$A:$A,average!$L$4,processed!$C:$C,average!$A3449,processed!$E:$E,average!$B3449)+$M$5*SUMIFS(processed!J:J,processed!$A:$A,average!$L$5,processed!$C:$C,average!$A3449,processed!$E:$E,average!$B3449))/($M$3*COUNTIFS(processed!$A:$A,average!$L$3,processed!$C:$C,average!$A3449,processed!$E:$E,average!$B3449)+$M$4*COUNTIFS(processed!$A:$A,average!$L$4,processed!$C:$C,average!$A3449,processed!$E:$E,average!$B3449)+$M$5*COUNTIFS(processed!$A:$A,average!$L$5,processed!$C:$C,average!$A3449,processed!$E:$E,average!$B3449))</f>
        <v>44.274657789913434</v>
      </c>
      <c r="H3449" s="1">
        <f>($M$3*SUMIFS(processed!K:K,processed!$A:$A,average!$L$3,processed!$C:$C,average!$A3449,processed!$E:$E,average!$B3449)+$M$4*SUMIFS(processed!K:K,processed!$A:$A,average!$L$4,processed!$C:$C,average!$A3449,processed!$E:$E,average!$B3449)+$M$5*SUMIFS(processed!K:K,processed!$A:$A,average!$L$5,processed!$C:$C,average!$A3449,processed!$E:$E,average!$B3449))/($M$3*COUNTIFS(processed!$A:$A,average!$L$3,processed!$C:$C,average!$A3449,processed!$E:$E,average!$B3449)+$M$4*COUNTIFS(processed!$A:$A,average!$L$4,processed!$C:$C,average!$A3449,processed!$E:$E,average!$B3449)+$M$5*COUNTIFS(processed!$A:$A,average!$L$5,processed!$C:$C,average!$A3449,processed!$E:$E,average!$B3449))</f>
        <v>19.75177304964539</v>
      </c>
      <c r="I3449" s="1">
        <f>($M$3*SUMIFS(processed!L:L,processed!$A:$A,average!$L$3,processed!$C:$C,average!$A3449,processed!$E:$E,average!$B3449)+$M$4*SUMIFS(processed!L:L,processed!$A:$A,average!$L$4,processed!$C:$C,average!$A3449,processed!$E:$E,average!$B3449)+$M$5*SUMIFS(processed!L:L,processed!$A:$A,average!$L$5,processed!$C:$C,average!$A3449,processed!$E:$E,average!$B3449))/($M$3*COUNTIFS(processed!$A:$A,average!$L$3,processed!$C:$C,average!$A3449,processed!$E:$E,average!$B3449)+$M$4*COUNTIFS(processed!$A:$A,average!$L$4,processed!$C:$C,average!$A3449,processed!$E:$E,average!$B3449)+$M$5*COUNTIFS(processed!$A:$A,average!$L$5,processed!$C:$C,average!$A3449,processed!$E:$E,average!$B3449))</f>
        <v>30.048936170212762</v>
      </c>
      <c r="J3449" s="1">
        <f>($M$3*SUMIFS(processed!M:M,processed!$A:$A,average!$L$3,processed!$C:$C,average!$A3449,processed!$E:$E,average!$B3449)+$M$4*SUMIFS(processed!M:M,processed!$A:$A,average!$L$4,processed!$C:$C,average!$A3449,processed!$E:$E,average!$B3449)+$M$5*SUMIFS(processed!M:M,processed!$A:$A,average!$L$5,processed!$C:$C,average!$A3449,processed!$E:$E,average!$B3449))/($M$3*COUNTIFS(processed!$A:$A,average!$L$3,processed!$C:$C,average!$A3449,processed!$E:$E,average!$B3449)+$M$4*COUNTIFS(processed!$A:$A,average!$L$4,processed!$C:$C,average!$A3449,processed!$E:$E,average!$B3449)+$M$5*COUNTIFS(processed!$A:$A,average!$L$5,processed!$C:$C,average!$A3449,processed!$E:$E,average!$B3449))</f>
        <v>30.067943262411351</v>
      </c>
    </row>
    <row r="3450" spans="1:10" x14ac:dyDescent="0.3">
      <c r="A3450" s="4">
        <f t="shared" si="53"/>
        <v>39946</v>
      </c>
      <c r="B3450" s="5">
        <v>17</v>
      </c>
      <c r="C3450" s="1">
        <f>($M$3*SUMIFS(processed!F:F,processed!$A:$A,average!$L$3,processed!$C:$C,average!$A3450,processed!$E:$E,average!$B3450)+$M$4*SUMIFS(processed!F:F,processed!$A:$A,average!$L$4,processed!$C:$C,average!$A3450,processed!$E:$E,average!$B3450)+$M$5*SUMIFS(processed!F:F,processed!$A:$A,average!$L$5,processed!$C:$C,average!$A3450,processed!$E:$E,average!$B3450))/($M$3*COUNTIFS(processed!$A:$A,average!$L$3,processed!$C:$C,average!$A3450,processed!$E:$E,average!$B3450)+$M$4*COUNTIFS(processed!$A:$A,average!$L$4,processed!$C:$C,average!$A3450,processed!$E:$E,average!$B3450)+$M$5*COUNTIFS(processed!$A:$A,average!$L$5,processed!$C:$C,average!$A3450,processed!$E:$E,average!$B3450))</f>
        <v>0.1566358024691358</v>
      </c>
      <c r="D3450" s="1">
        <f>($M$3*SUMIFS(processed!G:G,processed!$A:$A,average!$L$3,processed!$C:$C,average!$A3450,processed!$E:$E,average!$B3450)+$M$4*SUMIFS(processed!G:G,processed!$A:$A,average!$L$4,processed!$C:$C,average!$A3450,processed!$E:$E,average!$B3450)+$M$5*SUMIFS(processed!G:G,processed!$A:$A,average!$L$5,processed!$C:$C,average!$A3450,processed!$E:$E,average!$B3450))/($M$3*COUNTIFS(processed!$A:$A,average!$L$3,processed!$C:$C,average!$A3450,processed!$E:$E,average!$B3450)+$M$4*COUNTIFS(processed!$A:$A,average!$L$4,processed!$C:$C,average!$A3450,processed!$E:$E,average!$B3450)+$M$5*COUNTIFS(processed!$A:$A,average!$L$5,processed!$C:$C,average!$A3450,processed!$E:$E,average!$B3450))</f>
        <v>17.160493827160494</v>
      </c>
      <c r="E3450" s="1">
        <f>($M$3*SUMIFS(processed!H:H,processed!$A:$A,average!$L$3,processed!$C:$C,average!$A3450,processed!$E:$E,average!$B3450)+$M$4*SUMIFS(processed!H:H,processed!$A:$A,average!$L$4,processed!$C:$C,average!$A3450,processed!$E:$E,average!$B3450)+$M$5*SUMIFS(processed!H:H,processed!$A:$A,average!$L$5,processed!$C:$C,average!$A3450,processed!$E:$E,average!$B3450))/($M$3*COUNTIFS(processed!$A:$A,average!$L$3,processed!$C:$C,average!$A3450,processed!$E:$E,average!$B3450)+$M$4*COUNTIFS(processed!$A:$A,average!$L$4,processed!$C:$C,average!$A3450,processed!$E:$E,average!$B3450)+$M$5*COUNTIFS(processed!$A:$A,average!$L$5,processed!$C:$C,average!$A3450,processed!$E:$E,average!$B3450))</f>
        <v>18.672244186565891</v>
      </c>
      <c r="F3450" s="1">
        <f>($M$3*SUMIFS(processed!I:I,processed!$A:$A,average!$L$3,processed!$C:$C,average!$A3450,processed!$E:$E,average!$B3450)+$M$4*SUMIFS(processed!I:I,processed!$A:$A,average!$L$4,processed!$C:$C,average!$A3450,processed!$E:$E,average!$B3450)+$M$5*SUMIFS(processed!I:I,processed!$A:$A,average!$L$5,processed!$C:$C,average!$A3450,processed!$E:$E,average!$B3450))/($M$3*COUNTIFS(processed!$A:$A,average!$L$3,processed!$C:$C,average!$A3450,processed!$E:$E,average!$B3450)+$M$4*COUNTIFS(processed!$A:$A,average!$L$4,processed!$C:$C,average!$A3450,processed!$E:$E,average!$B3450)+$M$5*COUNTIFS(processed!$A:$A,average!$L$5,processed!$C:$C,average!$A3450,processed!$E:$E,average!$B3450))</f>
        <v>5.4866334575606981</v>
      </c>
      <c r="G3450" s="1">
        <f>($M$3*SUMIFS(processed!J:J,processed!$A:$A,average!$L$3,processed!$C:$C,average!$A3450,processed!$E:$E,average!$B3450)+$M$4*SUMIFS(processed!J:J,processed!$A:$A,average!$L$4,processed!$C:$C,average!$A3450,processed!$E:$E,average!$B3450)+$M$5*SUMIFS(processed!J:J,processed!$A:$A,average!$L$5,processed!$C:$C,average!$A3450,processed!$E:$E,average!$B3450))/($M$3*COUNTIFS(processed!$A:$A,average!$L$3,processed!$C:$C,average!$A3450,processed!$E:$E,average!$B3450)+$M$4*COUNTIFS(processed!$A:$A,average!$L$4,processed!$C:$C,average!$A3450,processed!$E:$E,average!$B3450)+$M$5*COUNTIFS(processed!$A:$A,average!$L$5,processed!$C:$C,average!$A3450,processed!$E:$E,average!$B3450))</f>
        <v>45.811441337997458</v>
      </c>
      <c r="H3450" s="1">
        <f>($M$3*SUMIFS(processed!K:K,processed!$A:$A,average!$L$3,processed!$C:$C,average!$A3450,processed!$E:$E,average!$B3450)+$M$4*SUMIFS(processed!K:K,processed!$A:$A,average!$L$4,processed!$C:$C,average!$A3450,processed!$E:$E,average!$B3450)+$M$5*SUMIFS(processed!K:K,processed!$A:$A,average!$L$5,processed!$C:$C,average!$A3450,processed!$E:$E,average!$B3450))/($M$3*COUNTIFS(processed!$A:$A,average!$L$3,processed!$C:$C,average!$A3450,processed!$E:$E,average!$B3450)+$M$4*COUNTIFS(processed!$A:$A,average!$L$4,processed!$C:$C,average!$A3450,processed!$E:$E,average!$B3450)+$M$5*COUNTIFS(processed!$A:$A,average!$L$5,processed!$C:$C,average!$A3450,processed!$E:$E,average!$B3450))</f>
        <v>11.864197530864198</v>
      </c>
      <c r="I3450" s="1">
        <f>($M$3*SUMIFS(processed!L:L,processed!$A:$A,average!$L$3,processed!$C:$C,average!$A3450,processed!$E:$E,average!$B3450)+$M$4*SUMIFS(processed!L:L,processed!$A:$A,average!$L$4,processed!$C:$C,average!$A3450,processed!$E:$E,average!$B3450)+$M$5*SUMIFS(processed!L:L,processed!$A:$A,average!$L$5,processed!$C:$C,average!$A3450,processed!$E:$E,average!$B3450))/($M$3*COUNTIFS(processed!$A:$A,average!$L$3,processed!$C:$C,average!$A3450,processed!$E:$E,average!$B3450)+$M$4*COUNTIFS(processed!$A:$A,average!$L$4,processed!$C:$C,average!$A3450,processed!$E:$E,average!$B3450)+$M$5*COUNTIFS(processed!$A:$A,average!$L$5,processed!$C:$C,average!$A3450,processed!$E:$E,average!$B3450))</f>
        <v>30.044320987654324</v>
      </c>
      <c r="J3450" s="1">
        <f>($M$3*SUMIFS(processed!M:M,processed!$A:$A,average!$L$3,processed!$C:$C,average!$A3450,processed!$E:$E,average!$B3450)+$M$4*SUMIFS(processed!M:M,processed!$A:$A,average!$L$4,processed!$C:$C,average!$A3450,processed!$E:$E,average!$B3450)+$M$5*SUMIFS(processed!M:M,processed!$A:$A,average!$L$5,processed!$C:$C,average!$A3450,processed!$E:$E,average!$B3450))/($M$3*COUNTIFS(processed!$A:$A,average!$L$3,processed!$C:$C,average!$A3450,processed!$E:$E,average!$B3450)+$M$4*COUNTIFS(processed!$A:$A,average!$L$4,processed!$C:$C,average!$A3450,processed!$E:$E,average!$B3450)+$M$5*COUNTIFS(processed!$A:$A,average!$L$5,processed!$C:$C,average!$A3450,processed!$E:$E,average!$B3450))</f>
        <v>30.070000000000004</v>
      </c>
    </row>
    <row r="3451" spans="1:10" x14ac:dyDescent="0.3">
      <c r="A3451" s="4">
        <f t="shared" si="53"/>
        <v>39946</v>
      </c>
      <c r="B3451" s="5">
        <v>18</v>
      </c>
      <c r="C3451" s="1">
        <f>($M$3*SUMIFS(processed!F:F,processed!$A:$A,average!$L$3,processed!$C:$C,average!$A3451,processed!$E:$E,average!$B3451)+$M$4*SUMIFS(processed!F:F,processed!$A:$A,average!$L$4,processed!$C:$C,average!$A3451,processed!$E:$E,average!$B3451)+$M$5*SUMIFS(processed!F:F,processed!$A:$A,average!$L$5,processed!$C:$C,average!$A3451,processed!$E:$E,average!$B3451))/($M$3*COUNTIFS(processed!$A:$A,average!$L$3,processed!$C:$C,average!$A3451,processed!$E:$E,average!$B3451)+$M$4*COUNTIFS(processed!$A:$A,average!$L$4,processed!$C:$C,average!$A3451,processed!$E:$E,average!$B3451)+$M$5*COUNTIFS(processed!$A:$A,average!$L$5,processed!$C:$C,average!$A3451,processed!$E:$E,average!$B3451))</f>
        <v>0.1566358024691358</v>
      </c>
      <c r="D3451" s="1">
        <f>($M$3*SUMIFS(processed!G:G,processed!$A:$A,average!$L$3,processed!$C:$C,average!$A3451,processed!$E:$E,average!$B3451)+$M$4*SUMIFS(processed!G:G,processed!$A:$A,average!$L$4,processed!$C:$C,average!$A3451,processed!$E:$E,average!$B3451)+$M$5*SUMIFS(processed!G:G,processed!$A:$A,average!$L$5,processed!$C:$C,average!$A3451,processed!$E:$E,average!$B3451))/($M$3*COUNTIFS(processed!$A:$A,average!$L$3,processed!$C:$C,average!$A3451,processed!$E:$E,average!$B3451)+$M$4*COUNTIFS(processed!$A:$A,average!$L$4,processed!$C:$C,average!$A3451,processed!$E:$E,average!$B3451)+$M$5*COUNTIFS(processed!$A:$A,average!$L$5,processed!$C:$C,average!$A3451,processed!$E:$E,average!$B3451))</f>
        <v>13.580246913580247</v>
      </c>
      <c r="E3451" s="1">
        <f>($M$3*SUMIFS(processed!H:H,processed!$A:$A,average!$L$3,processed!$C:$C,average!$A3451,processed!$E:$E,average!$B3451)+$M$4*SUMIFS(processed!H:H,processed!$A:$A,average!$L$4,processed!$C:$C,average!$A3451,processed!$E:$E,average!$B3451)+$M$5*SUMIFS(processed!H:H,processed!$A:$A,average!$L$5,processed!$C:$C,average!$A3451,processed!$E:$E,average!$B3451))/($M$3*COUNTIFS(processed!$A:$A,average!$L$3,processed!$C:$C,average!$A3451,processed!$E:$E,average!$B3451)+$M$4*COUNTIFS(processed!$A:$A,average!$L$4,processed!$C:$C,average!$A3451,processed!$E:$E,average!$B3451)+$M$5*COUNTIFS(processed!$A:$A,average!$L$5,processed!$C:$C,average!$A3451,processed!$E:$E,average!$B3451))</f>
        <v>17.259898507553544</v>
      </c>
      <c r="F3451" s="1">
        <f>($M$3*SUMIFS(processed!I:I,processed!$A:$A,average!$L$3,processed!$C:$C,average!$A3451,processed!$E:$E,average!$B3451)+$M$4*SUMIFS(processed!I:I,processed!$A:$A,average!$L$4,processed!$C:$C,average!$A3451,processed!$E:$E,average!$B3451)+$M$5*SUMIFS(processed!I:I,processed!$A:$A,average!$L$5,processed!$C:$C,average!$A3451,processed!$E:$E,average!$B3451))/($M$3*COUNTIFS(processed!$A:$A,average!$L$3,processed!$C:$C,average!$A3451,processed!$E:$E,average!$B3451)+$M$4*COUNTIFS(processed!$A:$A,average!$L$4,processed!$C:$C,average!$A3451,processed!$E:$E,average!$B3451)+$M$5*COUNTIFS(processed!$A:$A,average!$L$5,processed!$C:$C,average!$A3451,processed!$E:$E,average!$B3451))</f>
        <v>5.8718186427458843</v>
      </c>
      <c r="G3451" s="1">
        <f>($M$3*SUMIFS(processed!J:J,processed!$A:$A,average!$L$3,processed!$C:$C,average!$A3451,processed!$E:$E,average!$B3451)+$M$4*SUMIFS(processed!J:J,processed!$A:$A,average!$L$4,processed!$C:$C,average!$A3451,processed!$E:$E,average!$B3451)+$M$5*SUMIFS(processed!J:J,processed!$A:$A,average!$L$5,processed!$C:$C,average!$A3451,processed!$E:$E,average!$B3451))/($M$3*COUNTIFS(processed!$A:$A,average!$L$3,processed!$C:$C,average!$A3451,processed!$E:$E,average!$B3451)+$M$4*COUNTIFS(processed!$A:$A,average!$L$4,processed!$C:$C,average!$A3451,processed!$E:$E,average!$B3451)+$M$5*COUNTIFS(processed!$A:$A,average!$L$5,processed!$C:$C,average!$A3451,processed!$E:$E,average!$B3451))</f>
        <v>49.663293189849313</v>
      </c>
      <c r="H3451" s="1">
        <f>($M$3*SUMIFS(processed!K:K,processed!$A:$A,average!$L$3,processed!$C:$C,average!$A3451,processed!$E:$E,average!$B3451)+$M$4*SUMIFS(processed!K:K,processed!$A:$A,average!$L$4,processed!$C:$C,average!$A3451,processed!$E:$E,average!$B3451)+$M$5*SUMIFS(processed!K:K,processed!$A:$A,average!$L$5,processed!$C:$C,average!$A3451,processed!$E:$E,average!$B3451))/($M$3*COUNTIFS(processed!$A:$A,average!$L$3,processed!$C:$C,average!$A3451,processed!$E:$E,average!$B3451)+$M$4*COUNTIFS(processed!$A:$A,average!$L$4,processed!$C:$C,average!$A3451,processed!$E:$E,average!$B3451)+$M$5*COUNTIFS(processed!$A:$A,average!$L$5,processed!$C:$C,average!$A3451,processed!$E:$E,average!$B3451))</f>
        <v>14.4320987654321</v>
      </c>
      <c r="I3451" s="1">
        <f>($M$3*SUMIFS(processed!L:L,processed!$A:$A,average!$L$3,processed!$C:$C,average!$A3451,processed!$E:$E,average!$B3451)+$M$4*SUMIFS(processed!L:L,processed!$A:$A,average!$L$4,processed!$C:$C,average!$A3451,processed!$E:$E,average!$B3451)+$M$5*SUMIFS(processed!L:L,processed!$A:$A,average!$L$5,processed!$C:$C,average!$A3451,processed!$E:$E,average!$B3451))/($M$3*COUNTIFS(processed!$A:$A,average!$L$3,processed!$C:$C,average!$A3451,processed!$E:$E,average!$B3451)+$M$4*COUNTIFS(processed!$A:$A,average!$L$4,processed!$C:$C,average!$A3451,processed!$E:$E,average!$B3451)+$M$5*COUNTIFS(processed!$A:$A,average!$L$5,processed!$C:$C,average!$A3451,processed!$E:$E,average!$B3451))</f>
        <v>30.054320987654322</v>
      </c>
      <c r="J3451" s="1">
        <f>($M$3*SUMIFS(processed!M:M,processed!$A:$A,average!$L$3,processed!$C:$C,average!$A3451,processed!$E:$E,average!$B3451)+$M$4*SUMIFS(processed!M:M,processed!$A:$A,average!$L$4,processed!$C:$C,average!$A3451,processed!$E:$E,average!$B3451)+$M$5*SUMIFS(processed!M:M,processed!$A:$A,average!$L$5,processed!$C:$C,average!$A3451,processed!$E:$E,average!$B3451))/($M$3*COUNTIFS(processed!$A:$A,average!$L$3,processed!$C:$C,average!$A3451,processed!$E:$E,average!$B3451)+$M$4*COUNTIFS(processed!$A:$A,average!$L$4,processed!$C:$C,average!$A3451,processed!$E:$E,average!$B3451)+$M$5*COUNTIFS(processed!$A:$A,average!$L$5,processed!$C:$C,average!$A3451,processed!$E:$E,average!$B3451))</f>
        <v>30.080000000000002</v>
      </c>
    </row>
    <row r="3452" spans="1:10" x14ac:dyDescent="0.3">
      <c r="A3452" s="4">
        <f t="shared" si="53"/>
        <v>39946</v>
      </c>
      <c r="B3452" s="5">
        <v>19</v>
      </c>
      <c r="C3452" s="1">
        <f>($M$3*SUMIFS(processed!F:F,processed!$A:$A,average!$L$3,processed!$C:$C,average!$A3452,processed!$E:$E,average!$B3452)+$M$4*SUMIFS(processed!F:F,processed!$A:$A,average!$L$4,processed!$C:$C,average!$A3452,processed!$E:$E,average!$B3452)+$M$5*SUMIFS(processed!F:F,processed!$A:$A,average!$L$5,processed!$C:$C,average!$A3452,processed!$E:$E,average!$B3452))/($M$3*COUNTIFS(processed!$A:$A,average!$L$3,processed!$C:$C,average!$A3452,processed!$E:$E,average!$B3452)+$M$4*COUNTIFS(processed!$A:$A,average!$L$4,processed!$C:$C,average!$A3452,processed!$E:$E,average!$B3452)+$M$5*COUNTIFS(processed!$A:$A,average!$L$5,processed!$C:$C,average!$A3452,processed!$E:$E,average!$B3452))</f>
        <v>0.34042553191489361</v>
      </c>
      <c r="D3452" s="1">
        <f>($M$3*SUMIFS(processed!G:G,processed!$A:$A,average!$L$3,processed!$C:$C,average!$A3452,processed!$E:$E,average!$B3452)+$M$4*SUMIFS(processed!G:G,processed!$A:$A,average!$L$4,processed!$C:$C,average!$A3452,processed!$E:$E,average!$B3452)+$M$5*SUMIFS(processed!G:G,processed!$A:$A,average!$L$5,processed!$C:$C,average!$A3452,processed!$E:$E,average!$B3452))/($M$3*COUNTIFS(processed!$A:$A,average!$L$3,processed!$C:$C,average!$A3452,processed!$E:$E,average!$B3452)+$M$4*COUNTIFS(processed!$A:$A,average!$L$4,processed!$C:$C,average!$A3452,processed!$E:$E,average!$B3452)+$M$5*COUNTIFS(processed!$A:$A,average!$L$5,processed!$C:$C,average!$A3452,processed!$E:$E,average!$B3452))</f>
        <v>12.056737588652483</v>
      </c>
      <c r="E3452" s="1">
        <f>($M$3*SUMIFS(processed!H:H,processed!$A:$A,average!$L$3,processed!$C:$C,average!$A3452,processed!$E:$E,average!$B3452)+$M$4*SUMIFS(processed!H:H,processed!$A:$A,average!$L$4,processed!$C:$C,average!$A3452,processed!$E:$E,average!$B3452)+$M$5*SUMIFS(processed!H:H,processed!$A:$A,average!$L$5,processed!$C:$C,average!$A3452,processed!$E:$E,average!$B3452))/($M$3*COUNTIFS(processed!$A:$A,average!$L$3,processed!$C:$C,average!$A3452,processed!$E:$E,average!$B3452)+$M$4*COUNTIFS(processed!$A:$A,average!$L$4,processed!$C:$C,average!$A3452,processed!$E:$E,average!$B3452)+$M$5*COUNTIFS(processed!$A:$A,average!$L$5,processed!$C:$C,average!$A3452,processed!$E:$E,average!$B3452))</f>
        <v>16.096821128452746</v>
      </c>
      <c r="F3452" s="1">
        <f>($M$3*SUMIFS(processed!I:I,processed!$A:$A,average!$L$3,processed!$C:$C,average!$A3452,processed!$E:$E,average!$B3452)+$M$4*SUMIFS(processed!I:I,processed!$A:$A,average!$L$4,processed!$C:$C,average!$A3452,processed!$E:$E,average!$B3452)+$M$5*SUMIFS(processed!I:I,processed!$A:$A,average!$L$5,processed!$C:$C,average!$A3452,processed!$E:$E,average!$B3452))/($M$3*COUNTIFS(processed!$A:$A,average!$L$3,processed!$C:$C,average!$A3452,processed!$E:$E,average!$B3452)+$M$4*COUNTIFS(processed!$A:$A,average!$L$4,processed!$C:$C,average!$A3452,processed!$E:$E,average!$B3452)+$M$5*COUNTIFS(processed!$A:$A,average!$L$5,processed!$C:$C,average!$A3452,processed!$E:$E,average!$B3452))</f>
        <v>4.8540234756199752</v>
      </c>
      <c r="G3452" s="1">
        <f>($M$3*SUMIFS(processed!J:J,processed!$A:$A,average!$L$3,processed!$C:$C,average!$A3452,processed!$E:$E,average!$B3452)+$M$4*SUMIFS(processed!J:J,processed!$A:$A,average!$L$4,processed!$C:$C,average!$A3452,processed!$E:$E,average!$B3452)+$M$5*SUMIFS(processed!J:J,processed!$A:$A,average!$L$5,processed!$C:$C,average!$A3452,processed!$E:$E,average!$B3452))/($M$3*COUNTIFS(processed!$A:$A,average!$L$3,processed!$C:$C,average!$A3452,processed!$E:$E,average!$B3452)+$M$4*COUNTIFS(processed!$A:$A,average!$L$4,processed!$C:$C,average!$A3452,processed!$E:$E,average!$B3452)+$M$5*COUNTIFS(processed!$A:$A,average!$L$5,processed!$C:$C,average!$A3452,processed!$E:$E,average!$B3452))</f>
        <v>47.990969846651019</v>
      </c>
      <c r="H3452" s="1">
        <f>($M$3*SUMIFS(processed!K:K,processed!$A:$A,average!$L$3,processed!$C:$C,average!$A3452,processed!$E:$E,average!$B3452)+$M$4*SUMIFS(processed!K:K,processed!$A:$A,average!$L$4,processed!$C:$C,average!$A3452,processed!$E:$E,average!$B3452)+$M$5*SUMIFS(processed!K:K,processed!$A:$A,average!$L$5,processed!$C:$C,average!$A3452,processed!$E:$E,average!$B3452))/($M$3*COUNTIFS(processed!$A:$A,average!$L$3,processed!$C:$C,average!$A3452,processed!$E:$E,average!$B3452)+$M$4*COUNTIFS(processed!$A:$A,average!$L$4,processed!$C:$C,average!$A3452,processed!$E:$E,average!$B3452)+$M$5*COUNTIFS(processed!$A:$A,average!$L$5,processed!$C:$C,average!$A3452,processed!$E:$E,average!$B3452))</f>
        <v>9.8581560283687946</v>
      </c>
      <c r="I3452" s="1">
        <f>($M$3*SUMIFS(processed!L:L,processed!$A:$A,average!$L$3,processed!$C:$C,average!$A3452,processed!$E:$E,average!$B3452)+$M$4*SUMIFS(processed!L:L,processed!$A:$A,average!$L$4,processed!$C:$C,average!$A3452,processed!$E:$E,average!$B3452)+$M$5*SUMIFS(processed!L:L,processed!$A:$A,average!$L$5,processed!$C:$C,average!$A3452,processed!$E:$E,average!$B3452))/($M$3*COUNTIFS(processed!$A:$A,average!$L$3,processed!$C:$C,average!$A3452,processed!$E:$E,average!$B3452)+$M$4*COUNTIFS(processed!$A:$A,average!$L$4,processed!$C:$C,average!$A3452,processed!$E:$E,average!$B3452)+$M$5*COUNTIFS(processed!$A:$A,average!$L$5,processed!$C:$C,average!$A3452,processed!$E:$E,average!$B3452))</f>
        <v>30.068368794326247</v>
      </c>
      <c r="J3452" s="1">
        <f>($M$3*SUMIFS(processed!M:M,processed!$A:$A,average!$L$3,processed!$C:$C,average!$A3452,processed!$E:$E,average!$B3452)+$M$4*SUMIFS(processed!M:M,processed!$A:$A,average!$L$4,processed!$C:$C,average!$A3452,processed!$E:$E,average!$B3452)+$M$5*SUMIFS(processed!M:M,processed!$A:$A,average!$L$5,processed!$C:$C,average!$A3452,processed!$E:$E,average!$B3452))/($M$3*COUNTIFS(processed!$A:$A,average!$L$3,processed!$C:$C,average!$A3452,processed!$E:$E,average!$B3452)+$M$4*COUNTIFS(processed!$A:$A,average!$L$4,processed!$C:$C,average!$A3452,processed!$E:$E,average!$B3452)+$M$5*COUNTIFS(processed!$A:$A,average!$L$5,processed!$C:$C,average!$A3452,processed!$E:$E,average!$B3452))</f>
        <v>30.083687943262412</v>
      </c>
    </row>
    <row r="3453" spans="1:10" x14ac:dyDescent="0.3">
      <c r="A3453" s="4">
        <f t="shared" si="53"/>
        <v>39946</v>
      </c>
      <c r="B3453" s="5">
        <v>20</v>
      </c>
      <c r="C3453" s="1">
        <f>($M$3*SUMIFS(processed!F:F,processed!$A:$A,average!$L$3,processed!$C:$C,average!$A3453,processed!$E:$E,average!$B3453)+$M$4*SUMIFS(processed!F:F,processed!$A:$A,average!$L$4,processed!$C:$C,average!$A3453,processed!$E:$E,average!$B3453)+$M$5*SUMIFS(processed!F:F,processed!$A:$A,average!$L$5,processed!$C:$C,average!$A3453,processed!$E:$E,average!$B3453))/($M$3*COUNTIFS(processed!$A:$A,average!$L$3,processed!$C:$C,average!$A3453,processed!$E:$E,average!$B3453)+$M$4*COUNTIFS(processed!$A:$A,average!$L$4,processed!$C:$C,average!$A3453,processed!$E:$E,average!$B3453)+$M$5*COUNTIFS(processed!$A:$A,average!$L$5,processed!$C:$C,average!$A3453,processed!$E:$E,average!$B3453))</f>
        <v>0</v>
      </c>
      <c r="D3453" s="1">
        <f>($M$3*SUMIFS(processed!G:G,processed!$A:$A,average!$L$3,processed!$C:$C,average!$A3453,processed!$E:$E,average!$B3453)+$M$4*SUMIFS(processed!G:G,processed!$A:$A,average!$L$4,processed!$C:$C,average!$A3453,processed!$E:$E,average!$B3453)+$M$5*SUMIFS(processed!G:G,processed!$A:$A,average!$L$5,processed!$C:$C,average!$A3453,processed!$E:$E,average!$B3453))/($M$3*COUNTIFS(processed!$A:$A,average!$L$3,processed!$C:$C,average!$A3453,processed!$E:$E,average!$B3453)+$M$4*COUNTIFS(processed!$A:$A,average!$L$4,processed!$C:$C,average!$A3453,processed!$E:$E,average!$B3453)+$M$5*COUNTIFS(processed!$A:$A,average!$L$5,processed!$C:$C,average!$A3453,processed!$E:$E,average!$B3453))</f>
        <v>10</v>
      </c>
      <c r="E3453" s="1">
        <f>($M$3*SUMIFS(processed!H:H,processed!$A:$A,average!$L$3,processed!$C:$C,average!$A3453,processed!$E:$E,average!$B3453)+$M$4*SUMIFS(processed!H:H,processed!$A:$A,average!$L$4,processed!$C:$C,average!$A3453,processed!$E:$E,average!$B3453)+$M$5*SUMIFS(processed!H:H,processed!$A:$A,average!$L$5,processed!$C:$C,average!$A3453,processed!$E:$E,average!$B3453))/($M$3*COUNTIFS(processed!$A:$A,average!$L$3,processed!$C:$C,average!$A3453,processed!$E:$E,average!$B3453)+$M$4*COUNTIFS(processed!$A:$A,average!$L$4,processed!$C:$C,average!$A3453,processed!$E:$E,average!$B3453)+$M$5*COUNTIFS(processed!$A:$A,average!$L$5,processed!$C:$C,average!$A3453,processed!$E:$E,average!$B3453))</f>
        <v>17.8</v>
      </c>
      <c r="F3453" s="1">
        <f>($M$3*SUMIFS(processed!I:I,processed!$A:$A,average!$L$3,processed!$C:$C,average!$A3453,processed!$E:$E,average!$B3453)+$M$4*SUMIFS(processed!I:I,processed!$A:$A,average!$L$4,processed!$C:$C,average!$A3453,processed!$E:$E,average!$B3453)+$M$5*SUMIFS(processed!I:I,processed!$A:$A,average!$L$5,processed!$C:$C,average!$A3453,processed!$E:$E,average!$B3453))/($M$3*COUNTIFS(processed!$A:$A,average!$L$3,processed!$C:$C,average!$A3453,processed!$E:$E,average!$B3453)+$M$4*COUNTIFS(processed!$A:$A,average!$L$4,processed!$C:$C,average!$A3453,processed!$E:$E,average!$B3453)+$M$5*COUNTIFS(processed!$A:$A,average!$L$5,processed!$C:$C,average!$A3453,processed!$E:$E,average!$B3453))</f>
        <v>4.4000000000000004</v>
      </c>
      <c r="G3453" s="1">
        <f>($M$3*SUMIFS(processed!J:J,processed!$A:$A,average!$L$3,processed!$C:$C,average!$A3453,processed!$E:$E,average!$B3453)+$M$4*SUMIFS(processed!J:J,processed!$A:$A,average!$L$4,processed!$C:$C,average!$A3453,processed!$E:$E,average!$B3453)+$M$5*SUMIFS(processed!J:J,processed!$A:$A,average!$L$5,processed!$C:$C,average!$A3453,processed!$E:$E,average!$B3453))/($M$3*COUNTIFS(processed!$A:$A,average!$L$3,processed!$C:$C,average!$A3453,processed!$E:$E,average!$B3453)+$M$4*COUNTIFS(processed!$A:$A,average!$L$4,processed!$C:$C,average!$A3453,processed!$E:$E,average!$B3453)+$M$5*COUNTIFS(processed!$A:$A,average!$L$5,processed!$C:$C,average!$A3453,processed!$E:$E,average!$B3453))</f>
        <v>42</v>
      </c>
      <c r="H3453" s="1">
        <f>($M$3*SUMIFS(processed!K:K,processed!$A:$A,average!$L$3,processed!$C:$C,average!$A3453,processed!$E:$E,average!$B3453)+$M$4*SUMIFS(processed!K:K,processed!$A:$A,average!$L$4,processed!$C:$C,average!$A3453,processed!$E:$E,average!$B3453)+$M$5*SUMIFS(processed!K:K,processed!$A:$A,average!$L$5,processed!$C:$C,average!$A3453,processed!$E:$E,average!$B3453))/($M$3*COUNTIFS(processed!$A:$A,average!$L$3,processed!$C:$C,average!$A3453,processed!$E:$E,average!$B3453)+$M$4*COUNTIFS(processed!$A:$A,average!$L$4,processed!$C:$C,average!$A3453,processed!$E:$E,average!$B3453)+$M$5*COUNTIFS(processed!$A:$A,average!$L$5,processed!$C:$C,average!$A3453,processed!$E:$E,average!$B3453))</f>
        <v>5</v>
      </c>
      <c r="I3453" s="1">
        <f>($M$3*SUMIFS(processed!L:L,processed!$A:$A,average!$L$3,processed!$C:$C,average!$A3453,processed!$E:$E,average!$B3453)+$M$4*SUMIFS(processed!L:L,processed!$A:$A,average!$L$4,processed!$C:$C,average!$A3453,processed!$E:$E,average!$B3453)+$M$5*SUMIFS(processed!L:L,processed!$A:$A,average!$L$5,processed!$C:$C,average!$A3453,processed!$E:$E,average!$B3453))/($M$3*COUNTIFS(processed!$A:$A,average!$L$3,processed!$C:$C,average!$A3453,processed!$E:$E,average!$B3453)+$M$4*COUNTIFS(processed!$A:$A,average!$L$4,processed!$C:$C,average!$A3453,processed!$E:$E,average!$B3453)+$M$5*COUNTIFS(processed!$A:$A,average!$L$5,processed!$C:$C,average!$A3453,processed!$E:$E,average!$B3453))</f>
        <v>30.060000000000002</v>
      </c>
      <c r="J3453" s="1">
        <f>($M$3*SUMIFS(processed!M:M,processed!$A:$A,average!$L$3,processed!$C:$C,average!$A3453,processed!$E:$E,average!$B3453)+$M$4*SUMIFS(processed!M:M,processed!$A:$A,average!$L$4,processed!$C:$C,average!$A3453,processed!$E:$E,average!$B3453)+$M$5*SUMIFS(processed!M:M,processed!$A:$A,average!$L$5,processed!$C:$C,average!$A3453,processed!$E:$E,average!$B3453))/($M$3*COUNTIFS(processed!$A:$A,average!$L$3,processed!$C:$C,average!$A3453,processed!$E:$E,average!$B3453)+$M$4*COUNTIFS(processed!$A:$A,average!$L$4,processed!$C:$C,average!$A3453,processed!$E:$E,average!$B3453)+$M$5*COUNTIFS(processed!$A:$A,average!$L$5,processed!$C:$C,average!$A3453,processed!$E:$E,average!$B3453))</f>
        <v>30.090000000000003</v>
      </c>
    </row>
    <row r="3454" spans="1:10" x14ac:dyDescent="0.3">
      <c r="A3454" s="4">
        <f t="shared" si="53"/>
        <v>39946</v>
      </c>
      <c r="B3454" s="5">
        <v>21</v>
      </c>
      <c r="C3454" s="1">
        <f>($M$3*SUMIFS(processed!F:F,processed!$A:$A,average!$L$3,processed!$C:$C,average!$A3454,processed!$E:$E,average!$B3454)+$M$4*SUMIFS(processed!F:F,processed!$A:$A,average!$L$4,processed!$C:$C,average!$A3454,processed!$E:$E,average!$B3454)+$M$5*SUMIFS(processed!F:F,processed!$A:$A,average!$L$5,processed!$C:$C,average!$A3454,processed!$E:$E,average!$B3454))/($M$3*COUNTIFS(processed!$A:$A,average!$L$3,processed!$C:$C,average!$A3454,processed!$E:$E,average!$B3454)+$M$4*COUNTIFS(processed!$A:$A,average!$L$4,processed!$C:$C,average!$A3454,processed!$E:$E,average!$B3454)+$M$5*COUNTIFS(processed!$A:$A,average!$L$5,processed!$C:$C,average!$A3454,processed!$E:$E,average!$B3454))</f>
        <v>0</v>
      </c>
      <c r="D3454" s="1">
        <f>($M$3*SUMIFS(processed!G:G,processed!$A:$A,average!$L$3,processed!$C:$C,average!$A3454,processed!$E:$E,average!$B3454)+$M$4*SUMIFS(processed!G:G,processed!$A:$A,average!$L$4,processed!$C:$C,average!$A3454,processed!$E:$E,average!$B3454)+$M$5*SUMIFS(processed!G:G,processed!$A:$A,average!$L$5,processed!$C:$C,average!$A3454,processed!$E:$E,average!$B3454))/($M$3*COUNTIFS(processed!$A:$A,average!$L$3,processed!$C:$C,average!$A3454,processed!$E:$E,average!$B3454)+$M$4*COUNTIFS(processed!$A:$A,average!$L$4,processed!$C:$C,average!$A3454,processed!$E:$E,average!$B3454)+$M$5*COUNTIFS(processed!$A:$A,average!$L$5,processed!$C:$C,average!$A3454,processed!$E:$E,average!$B3454))</f>
        <v>10</v>
      </c>
      <c r="E3454" s="1">
        <f>($M$3*SUMIFS(processed!H:H,processed!$A:$A,average!$L$3,processed!$C:$C,average!$A3454,processed!$E:$E,average!$B3454)+$M$4*SUMIFS(processed!H:H,processed!$A:$A,average!$L$4,processed!$C:$C,average!$A3454,processed!$E:$E,average!$B3454)+$M$5*SUMIFS(processed!H:H,processed!$A:$A,average!$L$5,processed!$C:$C,average!$A3454,processed!$E:$E,average!$B3454))/($M$3*COUNTIFS(processed!$A:$A,average!$L$3,processed!$C:$C,average!$A3454,processed!$E:$E,average!$B3454)+$M$4*COUNTIFS(processed!$A:$A,average!$L$4,processed!$C:$C,average!$A3454,processed!$E:$E,average!$B3454)+$M$5*COUNTIFS(processed!$A:$A,average!$L$5,processed!$C:$C,average!$A3454,processed!$E:$E,average!$B3454))</f>
        <v>16.7</v>
      </c>
      <c r="F3454" s="1">
        <f>($M$3*SUMIFS(processed!I:I,processed!$A:$A,average!$L$3,processed!$C:$C,average!$A3454,processed!$E:$E,average!$B3454)+$M$4*SUMIFS(processed!I:I,processed!$A:$A,average!$L$4,processed!$C:$C,average!$A3454,processed!$E:$E,average!$B3454)+$M$5*SUMIFS(processed!I:I,processed!$A:$A,average!$L$5,processed!$C:$C,average!$A3454,processed!$E:$E,average!$B3454))/($M$3*COUNTIFS(processed!$A:$A,average!$L$3,processed!$C:$C,average!$A3454,processed!$E:$E,average!$B3454)+$M$4*COUNTIFS(processed!$A:$A,average!$L$4,processed!$C:$C,average!$A3454,processed!$E:$E,average!$B3454)+$M$5*COUNTIFS(processed!$A:$A,average!$L$5,processed!$C:$C,average!$A3454,processed!$E:$E,average!$B3454))</f>
        <v>4.4000000000000004</v>
      </c>
      <c r="G3454" s="1">
        <f>($M$3*SUMIFS(processed!J:J,processed!$A:$A,average!$L$3,processed!$C:$C,average!$A3454,processed!$E:$E,average!$B3454)+$M$4*SUMIFS(processed!J:J,processed!$A:$A,average!$L$4,processed!$C:$C,average!$A3454,processed!$E:$E,average!$B3454)+$M$5*SUMIFS(processed!J:J,processed!$A:$A,average!$L$5,processed!$C:$C,average!$A3454,processed!$E:$E,average!$B3454))/($M$3*COUNTIFS(processed!$A:$A,average!$L$3,processed!$C:$C,average!$A3454,processed!$E:$E,average!$B3454)+$M$4*COUNTIFS(processed!$A:$A,average!$L$4,processed!$C:$C,average!$A3454,processed!$E:$E,average!$B3454)+$M$5*COUNTIFS(processed!$A:$A,average!$L$5,processed!$C:$C,average!$A3454,processed!$E:$E,average!$B3454))</f>
        <v>45</v>
      </c>
      <c r="H3454" s="1">
        <f>($M$3*SUMIFS(processed!K:K,processed!$A:$A,average!$L$3,processed!$C:$C,average!$A3454,processed!$E:$E,average!$B3454)+$M$4*SUMIFS(processed!K:K,processed!$A:$A,average!$L$4,processed!$C:$C,average!$A3454,processed!$E:$E,average!$B3454)+$M$5*SUMIFS(processed!K:K,processed!$A:$A,average!$L$5,processed!$C:$C,average!$A3454,processed!$E:$E,average!$B3454))/($M$3*COUNTIFS(processed!$A:$A,average!$L$3,processed!$C:$C,average!$A3454,processed!$E:$E,average!$B3454)+$M$4*COUNTIFS(processed!$A:$A,average!$L$4,processed!$C:$C,average!$A3454,processed!$E:$E,average!$B3454)+$M$5*COUNTIFS(processed!$A:$A,average!$L$5,processed!$C:$C,average!$A3454,processed!$E:$E,average!$B3454))</f>
        <v>10</v>
      </c>
      <c r="I3454" s="1">
        <f>($M$3*SUMIFS(processed!L:L,processed!$A:$A,average!$L$3,processed!$C:$C,average!$A3454,processed!$E:$E,average!$B3454)+$M$4*SUMIFS(processed!L:L,processed!$A:$A,average!$L$4,processed!$C:$C,average!$A3454,processed!$E:$E,average!$B3454)+$M$5*SUMIFS(processed!L:L,processed!$A:$A,average!$L$5,processed!$C:$C,average!$A3454,processed!$E:$E,average!$B3454))/($M$3*COUNTIFS(processed!$A:$A,average!$L$3,processed!$C:$C,average!$A3454,processed!$E:$E,average!$B3454)+$M$4*COUNTIFS(processed!$A:$A,average!$L$4,processed!$C:$C,average!$A3454,processed!$E:$E,average!$B3454)+$M$5*COUNTIFS(processed!$A:$A,average!$L$5,processed!$C:$C,average!$A3454,processed!$E:$E,average!$B3454))</f>
        <v>30.07</v>
      </c>
      <c r="J3454" s="1">
        <f>($M$3*SUMIFS(processed!M:M,processed!$A:$A,average!$L$3,processed!$C:$C,average!$A3454,processed!$E:$E,average!$B3454)+$M$4*SUMIFS(processed!M:M,processed!$A:$A,average!$L$4,processed!$C:$C,average!$A3454,processed!$E:$E,average!$B3454)+$M$5*SUMIFS(processed!M:M,processed!$A:$A,average!$L$5,processed!$C:$C,average!$A3454,processed!$E:$E,average!$B3454))/($M$3*COUNTIFS(processed!$A:$A,average!$L$3,processed!$C:$C,average!$A3454,processed!$E:$E,average!$B3454)+$M$4*COUNTIFS(processed!$A:$A,average!$L$4,processed!$C:$C,average!$A3454,processed!$E:$E,average!$B3454)+$M$5*COUNTIFS(processed!$A:$A,average!$L$5,processed!$C:$C,average!$A3454,processed!$E:$E,average!$B3454))</f>
        <v>30.11</v>
      </c>
    </row>
    <row r="3455" spans="1:10" x14ac:dyDescent="0.3">
      <c r="A3455" s="4">
        <f t="shared" si="53"/>
        <v>39946</v>
      </c>
      <c r="B3455" s="5">
        <v>22</v>
      </c>
      <c r="C3455" s="1">
        <f>($M$3*SUMIFS(processed!F:F,processed!$A:$A,average!$L$3,processed!$C:$C,average!$A3455,processed!$E:$E,average!$B3455)+$M$4*SUMIFS(processed!F:F,processed!$A:$A,average!$L$4,processed!$C:$C,average!$A3455,processed!$E:$E,average!$B3455)+$M$5*SUMIFS(processed!F:F,processed!$A:$A,average!$L$5,processed!$C:$C,average!$A3455,processed!$E:$E,average!$B3455))/($M$3*COUNTIFS(processed!$A:$A,average!$L$3,processed!$C:$C,average!$A3455,processed!$E:$E,average!$B3455)+$M$4*COUNTIFS(processed!$A:$A,average!$L$4,processed!$C:$C,average!$A3455,processed!$E:$E,average!$B3455)+$M$5*COUNTIFS(processed!$A:$A,average!$L$5,processed!$C:$C,average!$A3455,processed!$E:$E,average!$B3455))</f>
        <v>0</v>
      </c>
      <c r="D3455" s="1">
        <f>($M$3*SUMIFS(processed!G:G,processed!$A:$A,average!$L$3,processed!$C:$C,average!$A3455,processed!$E:$E,average!$B3455)+$M$4*SUMIFS(processed!G:G,processed!$A:$A,average!$L$4,processed!$C:$C,average!$A3455,processed!$E:$E,average!$B3455)+$M$5*SUMIFS(processed!G:G,processed!$A:$A,average!$L$5,processed!$C:$C,average!$A3455,processed!$E:$E,average!$B3455))/($M$3*COUNTIFS(processed!$A:$A,average!$L$3,processed!$C:$C,average!$A3455,processed!$E:$E,average!$B3455)+$M$4*COUNTIFS(processed!$A:$A,average!$L$4,processed!$C:$C,average!$A3455,processed!$E:$E,average!$B3455)+$M$5*COUNTIFS(processed!$A:$A,average!$L$5,processed!$C:$C,average!$A3455,processed!$E:$E,average!$B3455))</f>
        <v>10</v>
      </c>
      <c r="E3455" s="1">
        <f>($M$3*SUMIFS(processed!H:H,processed!$A:$A,average!$L$3,processed!$C:$C,average!$A3455,processed!$E:$E,average!$B3455)+$M$4*SUMIFS(processed!H:H,processed!$A:$A,average!$L$4,processed!$C:$C,average!$A3455,processed!$E:$E,average!$B3455)+$M$5*SUMIFS(processed!H:H,processed!$A:$A,average!$L$5,processed!$C:$C,average!$A3455,processed!$E:$E,average!$B3455))/($M$3*COUNTIFS(processed!$A:$A,average!$L$3,processed!$C:$C,average!$A3455,processed!$E:$E,average!$B3455)+$M$4*COUNTIFS(processed!$A:$A,average!$L$4,processed!$C:$C,average!$A3455,processed!$E:$E,average!$B3455)+$M$5*COUNTIFS(processed!$A:$A,average!$L$5,processed!$C:$C,average!$A3455,processed!$E:$E,average!$B3455))</f>
        <v>14.400000000000002</v>
      </c>
      <c r="F3455" s="1">
        <f>($M$3*SUMIFS(processed!I:I,processed!$A:$A,average!$L$3,processed!$C:$C,average!$A3455,processed!$E:$E,average!$B3455)+$M$4*SUMIFS(processed!I:I,processed!$A:$A,average!$L$4,processed!$C:$C,average!$A3455,processed!$E:$E,average!$B3455)+$M$5*SUMIFS(processed!I:I,processed!$A:$A,average!$L$5,processed!$C:$C,average!$A3455,processed!$E:$E,average!$B3455))/($M$3*COUNTIFS(processed!$A:$A,average!$L$3,processed!$C:$C,average!$A3455,processed!$E:$E,average!$B3455)+$M$4*COUNTIFS(processed!$A:$A,average!$L$4,processed!$C:$C,average!$A3455,processed!$E:$E,average!$B3455)+$M$5*COUNTIFS(processed!$A:$A,average!$L$5,processed!$C:$C,average!$A3455,processed!$E:$E,average!$B3455))</f>
        <v>5</v>
      </c>
      <c r="G3455" s="1">
        <f>($M$3*SUMIFS(processed!J:J,processed!$A:$A,average!$L$3,processed!$C:$C,average!$A3455,processed!$E:$E,average!$B3455)+$M$4*SUMIFS(processed!J:J,processed!$A:$A,average!$L$4,processed!$C:$C,average!$A3455,processed!$E:$E,average!$B3455)+$M$5*SUMIFS(processed!J:J,processed!$A:$A,average!$L$5,processed!$C:$C,average!$A3455,processed!$E:$E,average!$B3455))/($M$3*COUNTIFS(processed!$A:$A,average!$L$3,processed!$C:$C,average!$A3455,processed!$E:$E,average!$B3455)+$M$4*COUNTIFS(processed!$A:$A,average!$L$4,processed!$C:$C,average!$A3455,processed!$E:$E,average!$B3455)+$M$5*COUNTIFS(processed!$A:$A,average!$L$5,processed!$C:$C,average!$A3455,processed!$E:$E,average!$B3455))</f>
        <v>53</v>
      </c>
      <c r="H3455" s="1">
        <f>($M$3*SUMIFS(processed!K:K,processed!$A:$A,average!$L$3,processed!$C:$C,average!$A3455,processed!$E:$E,average!$B3455)+$M$4*SUMIFS(processed!K:K,processed!$A:$A,average!$L$4,processed!$C:$C,average!$A3455,processed!$E:$E,average!$B3455)+$M$5*SUMIFS(processed!K:K,processed!$A:$A,average!$L$5,processed!$C:$C,average!$A3455,processed!$E:$E,average!$B3455))/($M$3*COUNTIFS(processed!$A:$A,average!$L$3,processed!$C:$C,average!$A3455,processed!$E:$E,average!$B3455)+$M$4*COUNTIFS(processed!$A:$A,average!$L$4,processed!$C:$C,average!$A3455,processed!$E:$E,average!$B3455)+$M$5*COUNTIFS(processed!$A:$A,average!$L$5,processed!$C:$C,average!$A3455,processed!$E:$E,average!$B3455))</f>
        <v>8</v>
      </c>
      <c r="I3455" s="1">
        <f>($M$3*SUMIFS(processed!L:L,processed!$A:$A,average!$L$3,processed!$C:$C,average!$A3455,processed!$E:$E,average!$B3455)+$M$4*SUMIFS(processed!L:L,processed!$A:$A,average!$L$4,processed!$C:$C,average!$A3455,processed!$E:$E,average!$B3455)+$M$5*SUMIFS(processed!L:L,processed!$A:$A,average!$L$5,processed!$C:$C,average!$A3455,processed!$E:$E,average!$B3455))/($M$3*COUNTIFS(processed!$A:$A,average!$L$3,processed!$C:$C,average!$A3455,processed!$E:$E,average!$B3455)+$M$4*COUNTIFS(processed!$A:$A,average!$L$4,processed!$C:$C,average!$A3455,processed!$E:$E,average!$B3455)+$M$5*COUNTIFS(processed!$A:$A,average!$L$5,processed!$C:$C,average!$A3455,processed!$E:$E,average!$B3455))</f>
        <v>30.090000000000003</v>
      </c>
      <c r="J3455" s="1">
        <f>($M$3*SUMIFS(processed!M:M,processed!$A:$A,average!$L$3,processed!$C:$C,average!$A3455,processed!$E:$E,average!$B3455)+$M$4*SUMIFS(processed!M:M,processed!$A:$A,average!$L$4,processed!$C:$C,average!$A3455,processed!$E:$E,average!$B3455)+$M$5*SUMIFS(processed!M:M,processed!$A:$A,average!$L$5,processed!$C:$C,average!$A3455,processed!$E:$E,average!$B3455))/($M$3*COUNTIFS(processed!$A:$A,average!$L$3,processed!$C:$C,average!$A3455,processed!$E:$E,average!$B3455)+$M$4*COUNTIFS(processed!$A:$A,average!$L$4,processed!$C:$C,average!$A3455,processed!$E:$E,average!$B3455)+$M$5*COUNTIFS(processed!$A:$A,average!$L$5,processed!$C:$C,average!$A3455,processed!$E:$E,average!$B3455))</f>
        <v>30.129999999999995</v>
      </c>
    </row>
    <row r="3456" spans="1:10" x14ac:dyDescent="0.3">
      <c r="A3456" s="4">
        <f t="shared" si="53"/>
        <v>39946</v>
      </c>
      <c r="B3456" s="5">
        <v>23</v>
      </c>
      <c r="C3456" s="1">
        <f>($M$3*SUMIFS(processed!F:F,processed!$A:$A,average!$L$3,processed!$C:$C,average!$A3456,processed!$E:$E,average!$B3456)+$M$4*SUMIFS(processed!F:F,processed!$A:$A,average!$L$4,processed!$C:$C,average!$A3456,processed!$E:$E,average!$B3456)+$M$5*SUMIFS(processed!F:F,processed!$A:$A,average!$L$5,processed!$C:$C,average!$A3456,processed!$E:$E,average!$B3456))/($M$3*COUNTIFS(processed!$A:$A,average!$L$3,processed!$C:$C,average!$A3456,processed!$E:$E,average!$B3456)+$M$4*COUNTIFS(processed!$A:$A,average!$L$4,processed!$C:$C,average!$A3456,processed!$E:$E,average!$B3456)+$M$5*COUNTIFS(processed!$A:$A,average!$L$5,processed!$C:$C,average!$A3456,processed!$E:$E,average!$B3456))</f>
        <v>0</v>
      </c>
      <c r="D3456" s="1">
        <f>($M$3*SUMIFS(processed!G:G,processed!$A:$A,average!$L$3,processed!$C:$C,average!$A3456,processed!$E:$E,average!$B3456)+$M$4*SUMIFS(processed!G:G,processed!$A:$A,average!$L$4,processed!$C:$C,average!$A3456,processed!$E:$E,average!$B3456)+$M$5*SUMIFS(processed!G:G,processed!$A:$A,average!$L$5,processed!$C:$C,average!$A3456,processed!$E:$E,average!$B3456))/($M$3*COUNTIFS(processed!$A:$A,average!$L$3,processed!$C:$C,average!$A3456,processed!$E:$E,average!$B3456)+$M$4*COUNTIFS(processed!$A:$A,average!$L$4,processed!$C:$C,average!$A3456,processed!$E:$E,average!$B3456)+$M$5*COUNTIFS(processed!$A:$A,average!$L$5,processed!$C:$C,average!$A3456,processed!$E:$E,average!$B3456))</f>
        <v>10</v>
      </c>
      <c r="E3456" s="1">
        <f>($M$3*SUMIFS(processed!H:H,processed!$A:$A,average!$L$3,processed!$C:$C,average!$A3456,processed!$E:$E,average!$B3456)+$M$4*SUMIFS(processed!H:H,processed!$A:$A,average!$L$4,processed!$C:$C,average!$A3456,processed!$E:$E,average!$B3456)+$M$5*SUMIFS(processed!H:H,processed!$A:$A,average!$L$5,processed!$C:$C,average!$A3456,processed!$E:$E,average!$B3456))/($M$3*COUNTIFS(processed!$A:$A,average!$L$3,processed!$C:$C,average!$A3456,processed!$E:$E,average!$B3456)+$M$4*COUNTIFS(processed!$A:$A,average!$L$4,processed!$C:$C,average!$A3456,processed!$E:$E,average!$B3456)+$M$5*COUNTIFS(processed!$A:$A,average!$L$5,processed!$C:$C,average!$A3456,processed!$E:$E,average!$B3456))</f>
        <v>13.9</v>
      </c>
      <c r="F3456" s="1">
        <f>($M$3*SUMIFS(processed!I:I,processed!$A:$A,average!$L$3,processed!$C:$C,average!$A3456,processed!$E:$E,average!$B3456)+$M$4*SUMIFS(processed!I:I,processed!$A:$A,average!$L$4,processed!$C:$C,average!$A3456,processed!$E:$E,average!$B3456)+$M$5*SUMIFS(processed!I:I,processed!$A:$A,average!$L$5,processed!$C:$C,average!$A3456,processed!$E:$E,average!$B3456))/($M$3*COUNTIFS(processed!$A:$A,average!$L$3,processed!$C:$C,average!$A3456,processed!$E:$E,average!$B3456)+$M$4*COUNTIFS(processed!$A:$A,average!$L$4,processed!$C:$C,average!$A3456,processed!$E:$E,average!$B3456)+$M$5*COUNTIFS(processed!$A:$A,average!$L$5,processed!$C:$C,average!$A3456,processed!$E:$E,average!$B3456))</f>
        <v>5</v>
      </c>
      <c r="G3456" s="1">
        <f>($M$3*SUMIFS(processed!J:J,processed!$A:$A,average!$L$3,processed!$C:$C,average!$A3456,processed!$E:$E,average!$B3456)+$M$4*SUMIFS(processed!J:J,processed!$A:$A,average!$L$4,processed!$C:$C,average!$A3456,processed!$E:$E,average!$B3456)+$M$5*SUMIFS(processed!J:J,processed!$A:$A,average!$L$5,processed!$C:$C,average!$A3456,processed!$E:$E,average!$B3456))/($M$3*COUNTIFS(processed!$A:$A,average!$L$3,processed!$C:$C,average!$A3456,processed!$E:$E,average!$B3456)+$M$4*COUNTIFS(processed!$A:$A,average!$L$4,processed!$C:$C,average!$A3456,processed!$E:$E,average!$B3456)+$M$5*COUNTIFS(processed!$A:$A,average!$L$5,processed!$C:$C,average!$A3456,processed!$E:$E,average!$B3456))</f>
        <v>55</v>
      </c>
      <c r="H3456" s="1">
        <f>($M$3*SUMIFS(processed!K:K,processed!$A:$A,average!$L$3,processed!$C:$C,average!$A3456,processed!$E:$E,average!$B3456)+$M$4*SUMIFS(processed!K:K,processed!$A:$A,average!$L$4,processed!$C:$C,average!$A3456,processed!$E:$E,average!$B3456)+$M$5*SUMIFS(processed!K:K,processed!$A:$A,average!$L$5,processed!$C:$C,average!$A3456,processed!$E:$E,average!$B3456))/($M$3*COUNTIFS(processed!$A:$A,average!$L$3,processed!$C:$C,average!$A3456,processed!$E:$E,average!$B3456)+$M$4*COUNTIFS(processed!$A:$A,average!$L$4,processed!$C:$C,average!$A3456,processed!$E:$E,average!$B3456)+$M$5*COUNTIFS(processed!$A:$A,average!$L$5,processed!$C:$C,average!$A3456,processed!$E:$E,average!$B3456))</f>
        <v>9</v>
      </c>
      <c r="I3456" s="1">
        <f>($M$3*SUMIFS(processed!L:L,processed!$A:$A,average!$L$3,processed!$C:$C,average!$A3456,processed!$E:$E,average!$B3456)+$M$4*SUMIFS(processed!L:L,processed!$A:$A,average!$L$4,processed!$C:$C,average!$A3456,processed!$E:$E,average!$B3456)+$M$5*SUMIFS(processed!L:L,processed!$A:$A,average!$L$5,processed!$C:$C,average!$A3456,processed!$E:$E,average!$B3456))/($M$3*COUNTIFS(processed!$A:$A,average!$L$3,processed!$C:$C,average!$A3456,processed!$E:$E,average!$B3456)+$M$4*COUNTIFS(processed!$A:$A,average!$L$4,processed!$C:$C,average!$A3456,processed!$E:$E,average!$B3456)+$M$5*COUNTIFS(processed!$A:$A,average!$L$5,processed!$C:$C,average!$A3456,processed!$E:$E,average!$B3456))</f>
        <v>30.090000000000003</v>
      </c>
      <c r="J3456" s="1">
        <f>($M$3*SUMIFS(processed!M:M,processed!$A:$A,average!$L$3,processed!$C:$C,average!$A3456,processed!$E:$E,average!$B3456)+$M$4*SUMIFS(processed!M:M,processed!$A:$A,average!$L$4,processed!$C:$C,average!$A3456,processed!$E:$E,average!$B3456)+$M$5*SUMIFS(processed!M:M,processed!$A:$A,average!$L$5,processed!$C:$C,average!$A3456,processed!$E:$E,average!$B3456))/($M$3*COUNTIFS(processed!$A:$A,average!$L$3,processed!$C:$C,average!$A3456,processed!$E:$E,average!$B3456)+$M$4*COUNTIFS(processed!$A:$A,average!$L$4,processed!$C:$C,average!$A3456,processed!$E:$E,average!$B3456)+$M$5*COUNTIFS(processed!$A:$A,average!$L$5,processed!$C:$C,average!$A3456,processed!$E:$E,average!$B3456))</f>
        <v>30.120000000000005</v>
      </c>
    </row>
    <row r="3457" spans="1:10" x14ac:dyDescent="0.3">
      <c r="A3457" s="4">
        <f t="shared" si="53"/>
        <v>39946</v>
      </c>
      <c r="B3457" s="5">
        <v>24</v>
      </c>
      <c r="C3457" s="1">
        <f>($M$3*SUMIFS(processed!F:F,processed!$A:$A,average!$L$3,processed!$C:$C,average!$A3457,processed!$E:$E,average!$B3457)+$M$4*SUMIFS(processed!F:F,processed!$A:$A,average!$L$4,processed!$C:$C,average!$A3457,processed!$E:$E,average!$B3457)+$M$5*SUMIFS(processed!F:F,processed!$A:$A,average!$L$5,processed!$C:$C,average!$A3457,processed!$E:$E,average!$B3457))/($M$3*COUNTIFS(processed!$A:$A,average!$L$3,processed!$C:$C,average!$A3457,processed!$E:$E,average!$B3457)+$M$4*COUNTIFS(processed!$A:$A,average!$L$4,processed!$C:$C,average!$A3457,processed!$E:$E,average!$B3457)+$M$5*COUNTIFS(processed!$A:$A,average!$L$5,processed!$C:$C,average!$A3457,processed!$E:$E,average!$B3457))</f>
        <v>0</v>
      </c>
      <c r="D3457" s="1">
        <f>($M$3*SUMIFS(processed!G:G,processed!$A:$A,average!$L$3,processed!$C:$C,average!$A3457,processed!$E:$E,average!$B3457)+$M$4*SUMIFS(processed!G:G,processed!$A:$A,average!$L$4,processed!$C:$C,average!$A3457,processed!$E:$E,average!$B3457)+$M$5*SUMIFS(processed!G:G,processed!$A:$A,average!$L$5,processed!$C:$C,average!$A3457,processed!$E:$E,average!$B3457))/($M$3*COUNTIFS(processed!$A:$A,average!$L$3,processed!$C:$C,average!$A3457,processed!$E:$E,average!$B3457)+$M$4*COUNTIFS(processed!$A:$A,average!$L$4,processed!$C:$C,average!$A3457,processed!$E:$E,average!$B3457)+$M$5*COUNTIFS(processed!$A:$A,average!$L$5,processed!$C:$C,average!$A3457,processed!$E:$E,average!$B3457))</f>
        <v>10</v>
      </c>
      <c r="E3457" s="1">
        <f>($M$3*SUMIFS(processed!H:H,processed!$A:$A,average!$L$3,processed!$C:$C,average!$A3457,processed!$E:$E,average!$B3457)+$M$4*SUMIFS(processed!H:H,processed!$A:$A,average!$L$4,processed!$C:$C,average!$A3457,processed!$E:$E,average!$B3457)+$M$5*SUMIFS(processed!H:H,processed!$A:$A,average!$L$5,processed!$C:$C,average!$A3457,processed!$E:$E,average!$B3457))/($M$3*COUNTIFS(processed!$A:$A,average!$L$3,processed!$C:$C,average!$A3457,processed!$E:$E,average!$B3457)+$M$4*COUNTIFS(processed!$A:$A,average!$L$4,processed!$C:$C,average!$A3457,processed!$E:$E,average!$B3457)+$M$5*COUNTIFS(processed!$A:$A,average!$L$5,processed!$C:$C,average!$A3457,processed!$E:$E,average!$B3457))</f>
        <v>13.300000000000002</v>
      </c>
      <c r="F3457" s="1">
        <f>($M$3*SUMIFS(processed!I:I,processed!$A:$A,average!$L$3,processed!$C:$C,average!$A3457,processed!$E:$E,average!$B3457)+$M$4*SUMIFS(processed!I:I,processed!$A:$A,average!$L$4,processed!$C:$C,average!$A3457,processed!$E:$E,average!$B3457)+$M$5*SUMIFS(processed!I:I,processed!$A:$A,average!$L$5,processed!$C:$C,average!$A3457,processed!$E:$E,average!$B3457))/($M$3*COUNTIFS(processed!$A:$A,average!$L$3,processed!$C:$C,average!$A3457,processed!$E:$E,average!$B3457)+$M$4*COUNTIFS(processed!$A:$A,average!$L$4,processed!$C:$C,average!$A3457,processed!$E:$E,average!$B3457)+$M$5*COUNTIFS(processed!$A:$A,average!$L$5,processed!$C:$C,average!$A3457,processed!$E:$E,average!$B3457))</f>
        <v>5</v>
      </c>
      <c r="G3457" s="1">
        <f>($M$3*SUMIFS(processed!J:J,processed!$A:$A,average!$L$3,processed!$C:$C,average!$A3457,processed!$E:$E,average!$B3457)+$M$4*SUMIFS(processed!J:J,processed!$A:$A,average!$L$4,processed!$C:$C,average!$A3457,processed!$E:$E,average!$B3457)+$M$5*SUMIFS(processed!J:J,processed!$A:$A,average!$L$5,processed!$C:$C,average!$A3457,processed!$E:$E,average!$B3457))/($M$3*COUNTIFS(processed!$A:$A,average!$L$3,processed!$C:$C,average!$A3457,processed!$E:$E,average!$B3457)+$M$4*COUNTIFS(processed!$A:$A,average!$L$4,processed!$C:$C,average!$A3457,processed!$E:$E,average!$B3457)+$M$5*COUNTIFS(processed!$A:$A,average!$L$5,processed!$C:$C,average!$A3457,processed!$E:$E,average!$B3457))</f>
        <v>57.000000000000007</v>
      </c>
      <c r="H3457" s="1">
        <f>($M$3*SUMIFS(processed!K:K,processed!$A:$A,average!$L$3,processed!$C:$C,average!$A3457,processed!$E:$E,average!$B3457)+$M$4*SUMIFS(processed!K:K,processed!$A:$A,average!$L$4,processed!$C:$C,average!$A3457,processed!$E:$E,average!$B3457)+$M$5*SUMIFS(processed!K:K,processed!$A:$A,average!$L$5,processed!$C:$C,average!$A3457,processed!$E:$E,average!$B3457))/($M$3*COUNTIFS(processed!$A:$A,average!$L$3,processed!$C:$C,average!$A3457,processed!$E:$E,average!$B3457)+$M$4*COUNTIFS(processed!$A:$A,average!$L$4,processed!$C:$C,average!$A3457,processed!$E:$E,average!$B3457)+$M$5*COUNTIFS(processed!$A:$A,average!$L$5,processed!$C:$C,average!$A3457,processed!$E:$E,average!$B3457))</f>
        <v>5</v>
      </c>
      <c r="I3457" s="1">
        <f>($M$3*SUMIFS(processed!L:L,processed!$A:$A,average!$L$3,processed!$C:$C,average!$A3457,processed!$E:$E,average!$B3457)+$M$4*SUMIFS(processed!L:L,processed!$A:$A,average!$L$4,processed!$C:$C,average!$A3457,processed!$E:$E,average!$B3457)+$M$5*SUMIFS(processed!L:L,processed!$A:$A,average!$L$5,processed!$C:$C,average!$A3457,processed!$E:$E,average!$B3457))/($M$3*COUNTIFS(processed!$A:$A,average!$L$3,processed!$C:$C,average!$A3457,processed!$E:$E,average!$B3457)+$M$4*COUNTIFS(processed!$A:$A,average!$L$4,processed!$C:$C,average!$A3457,processed!$E:$E,average!$B3457)+$M$5*COUNTIFS(processed!$A:$A,average!$L$5,processed!$C:$C,average!$A3457,processed!$E:$E,average!$B3457))</f>
        <v>30.07</v>
      </c>
      <c r="J3457" s="1">
        <f>($M$3*SUMIFS(processed!M:M,processed!$A:$A,average!$L$3,processed!$C:$C,average!$A3457,processed!$E:$E,average!$B3457)+$M$4*SUMIFS(processed!M:M,processed!$A:$A,average!$L$4,processed!$C:$C,average!$A3457,processed!$E:$E,average!$B3457)+$M$5*SUMIFS(processed!M:M,processed!$A:$A,average!$L$5,processed!$C:$C,average!$A3457,processed!$E:$E,average!$B3457))/($M$3*COUNTIFS(processed!$A:$A,average!$L$3,processed!$C:$C,average!$A3457,processed!$E:$E,average!$B3457)+$M$4*COUNTIFS(processed!$A:$A,average!$L$4,processed!$C:$C,average!$A3457,processed!$E:$E,average!$B3457)+$M$5*COUNTIFS(processed!$A:$A,average!$L$5,processed!$C:$C,average!$A3457,processed!$E:$E,average!$B3457))</f>
        <v>30.11</v>
      </c>
    </row>
    <row r="3458" spans="1:10" x14ac:dyDescent="0.3">
      <c r="A3458" s="4">
        <f t="shared" si="53"/>
        <v>39947</v>
      </c>
      <c r="B3458" s="5">
        <v>1</v>
      </c>
      <c r="C3458" s="1">
        <f>($M$3*SUMIFS(processed!F:F,processed!$A:$A,average!$L$3,processed!$C:$C,average!$A3458,processed!$E:$E,average!$B3458)+$M$4*SUMIFS(processed!F:F,processed!$A:$A,average!$L$4,processed!$C:$C,average!$A3458,processed!$E:$E,average!$B3458)+$M$5*SUMIFS(processed!F:F,processed!$A:$A,average!$L$5,processed!$C:$C,average!$A3458,processed!$E:$E,average!$B3458))/($M$3*COUNTIFS(processed!$A:$A,average!$L$3,processed!$C:$C,average!$A3458,processed!$E:$E,average!$B3458)+$M$4*COUNTIFS(processed!$A:$A,average!$L$4,processed!$C:$C,average!$A3458,processed!$E:$E,average!$B3458)+$M$5*COUNTIFS(processed!$A:$A,average!$L$5,processed!$C:$C,average!$A3458,processed!$E:$E,average!$B3458))</f>
        <v>0</v>
      </c>
      <c r="D3458" s="1">
        <f>($M$3*SUMIFS(processed!G:G,processed!$A:$A,average!$L$3,processed!$C:$C,average!$A3458,processed!$E:$E,average!$B3458)+$M$4*SUMIFS(processed!G:G,processed!$A:$A,average!$L$4,processed!$C:$C,average!$A3458,processed!$E:$E,average!$B3458)+$M$5*SUMIFS(processed!G:G,processed!$A:$A,average!$L$5,processed!$C:$C,average!$A3458,processed!$E:$E,average!$B3458))/($M$3*COUNTIFS(processed!$A:$A,average!$L$3,processed!$C:$C,average!$A3458,processed!$E:$E,average!$B3458)+$M$4*COUNTIFS(processed!$A:$A,average!$L$4,processed!$C:$C,average!$A3458,processed!$E:$E,average!$B3458)+$M$5*COUNTIFS(processed!$A:$A,average!$L$5,processed!$C:$C,average!$A3458,processed!$E:$E,average!$B3458))</f>
        <v>10</v>
      </c>
      <c r="E3458" s="1">
        <f>($M$3*SUMIFS(processed!H:H,processed!$A:$A,average!$L$3,processed!$C:$C,average!$A3458,processed!$E:$E,average!$B3458)+$M$4*SUMIFS(processed!H:H,processed!$A:$A,average!$L$4,processed!$C:$C,average!$A3458,processed!$E:$E,average!$B3458)+$M$5*SUMIFS(processed!H:H,processed!$A:$A,average!$L$5,processed!$C:$C,average!$A3458,processed!$E:$E,average!$B3458))/($M$3*COUNTIFS(processed!$A:$A,average!$L$3,processed!$C:$C,average!$A3458,processed!$E:$E,average!$B3458)+$M$4*COUNTIFS(processed!$A:$A,average!$L$4,processed!$C:$C,average!$A3458,processed!$E:$E,average!$B3458)+$M$5*COUNTIFS(processed!$A:$A,average!$L$5,processed!$C:$C,average!$A3458,processed!$E:$E,average!$B3458))</f>
        <v>12.2</v>
      </c>
      <c r="F3458" s="1">
        <f>($M$3*SUMIFS(processed!I:I,processed!$A:$A,average!$L$3,processed!$C:$C,average!$A3458,processed!$E:$E,average!$B3458)+$M$4*SUMIFS(processed!I:I,processed!$A:$A,average!$L$4,processed!$C:$C,average!$A3458,processed!$E:$E,average!$B3458)+$M$5*SUMIFS(processed!I:I,processed!$A:$A,average!$L$5,processed!$C:$C,average!$A3458,processed!$E:$E,average!$B3458))/($M$3*COUNTIFS(processed!$A:$A,average!$L$3,processed!$C:$C,average!$A3458,processed!$E:$E,average!$B3458)+$M$4*COUNTIFS(processed!$A:$A,average!$L$4,processed!$C:$C,average!$A3458,processed!$E:$E,average!$B3458)+$M$5*COUNTIFS(processed!$A:$A,average!$L$5,processed!$C:$C,average!$A3458,processed!$E:$E,average!$B3458))</f>
        <v>6.1</v>
      </c>
      <c r="G3458" s="1">
        <f>($M$3*SUMIFS(processed!J:J,processed!$A:$A,average!$L$3,processed!$C:$C,average!$A3458,processed!$E:$E,average!$B3458)+$M$4*SUMIFS(processed!J:J,processed!$A:$A,average!$L$4,processed!$C:$C,average!$A3458,processed!$E:$E,average!$B3458)+$M$5*SUMIFS(processed!J:J,processed!$A:$A,average!$L$5,processed!$C:$C,average!$A3458,processed!$E:$E,average!$B3458))/($M$3*COUNTIFS(processed!$A:$A,average!$L$3,processed!$C:$C,average!$A3458,processed!$E:$E,average!$B3458)+$M$4*COUNTIFS(processed!$A:$A,average!$L$4,processed!$C:$C,average!$A3458,processed!$E:$E,average!$B3458)+$M$5*COUNTIFS(processed!$A:$A,average!$L$5,processed!$C:$C,average!$A3458,processed!$E:$E,average!$B3458))</f>
        <v>67</v>
      </c>
      <c r="H3458" s="1">
        <f>($M$3*SUMIFS(processed!K:K,processed!$A:$A,average!$L$3,processed!$C:$C,average!$A3458,processed!$E:$E,average!$B3458)+$M$4*SUMIFS(processed!K:K,processed!$A:$A,average!$L$4,processed!$C:$C,average!$A3458,processed!$E:$E,average!$B3458)+$M$5*SUMIFS(processed!K:K,processed!$A:$A,average!$L$5,processed!$C:$C,average!$A3458,processed!$E:$E,average!$B3458))/($M$3*COUNTIFS(processed!$A:$A,average!$L$3,processed!$C:$C,average!$A3458,processed!$E:$E,average!$B3458)+$M$4*COUNTIFS(processed!$A:$A,average!$L$4,processed!$C:$C,average!$A3458,processed!$E:$E,average!$B3458)+$M$5*COUNTIFS(processed!$A:$A,average!$L$5,processed!$C:$C,average!$A3458,processed!$E:$E,average!$B3458))</f>
        <v>6</v>
      </c>
      <c r="I3458" s="1">
        <f>($M$3*SUMIFS(processed!L:L,processed!$A:$A,average!$L$3,processed!$C:$C,average!$A3458,processed!$E:$E,average!$B3458)+$M$4*SUMIFS(processed!L:L,processed!$A:$A,average!$L$4,processed!$C:$C,average!$A3458,processed!$E:$E,average!$B3458)+$M$5*SUMIFS(processed!L:L,processed!$A:$A,average!$L$5,processed!$C:$C,average!$A3458,processed!$E:$E,average!$B3458))/($M$3*COUNTIFS(processed!$A:$A,average!$L$3,processed!$C:$C,average!$A3458,processed!$E:$E,average!$B3458)+$M$4*COUNTIFS(processed!$A:$A,average!$L$4,processed!$C:$C,average!$A3458,processed!$E:$E,average!$B3458)+$M$5*COUNTIFS(processed!$A:$A,average!$L$5,processed!$C:$C,average!$A3458,processed!$E:$E,average!$B3458))</f>
        <v>30.060000000000002</v>
      </c>
      <c r="J3458" s="1">
        <f>($M$3*SUMIFS(processed!M:M,processed!$A:$A,average!$L$3,processed!$C:$C,average!$A3458,processed!$E:$E,average!$B3458)+$M$4*SUMIFS(processed!M:M,processed!$A:$A,average!$L$4,processed!$C:$C,average!$A3458,processed!$E:$E,average!$B3458)+$M$5*SUMIFS(processed!M:M,processed!$A:$A,average!$L$5,processed!$C:$C,average!$A3458,processed!$E:$E,average!$B3458))/($M$3*COUNTIFS(processed!$A:$A,average!$L$3,processed!$C:$C,average!$A3458,processed!$E:$E,average!$B3458)+$M$4*COUNTIFS(processed!$A:$A,average!$L$4,processed!$C:$C,average!$A3458,processed!$E:$E,average!$B3458)+$M$5*COUNTIFS(processed!$A:$A,average!$L$5,processed!$C:$C,average!$A3458,processed!$E:$E,average!$B3458))</f>
        <v>30.1</v>
      </c>
    </row>
    <row r="3459" spans="1:10" x14ac:dyDescent="0.3">
      <c r="A3459" s="4">
        <f t="shared" si="53"/>
        <v>39947</v>
      </c>
      <c r="B3459" s="5">
        <v>2</v>
      </c>
      <c r="C3459" s="1">
        <f>($M$3*SUMIFS(processed!F:F,processed!$A:$A,average!$L$3,processed!$C:$C,average!$A3459,processed!$E:$E,average!$B3459)+$M$4*SUMIFS(processed!F:F,processed!$A:$A,average!$L$4,processed!$C:$C,average!$A3459,processed!$E:$E,average!$B3459)+$M$5*SUMIFS(processed!F:F,processed!$A:$A,average!$L$5,processed!$C:$C,average!$A3459,processed!$E:$E,average!$B3459))/($M$3*COUNTIFS(processed!$A:$A,average!$L$3,processed!$C:$C,average!$A3459,processed!$E:$E,average!$B3459)+$M$4*COUNTIFS(processed!$A:$A,average!$L$4,processed!$C:$C,average!$A3459,processed!$E:$E,average!$B3459)+$M$5*COUNTIFS(processed!$A:$A,average!$L$5,processed!$C:$C,average!$A3459,processed!$E:$E,average!$B3459))</f>
        <v>0</v>
      </c>
      <c r="D3459" s="1">
        <f>($M$3*SUMIFS(processed!G:G,processed!$A:$A,average!$L$3,processed!$C:$C,average!$A3459,processed!$E:$E,average!$B3459)+$M$4*SUMIFS(processed!G:G,processed!$A:$A,average!$L$4,processed!$C:$C,average!$A3459,processed!$E:$E,average!$B3459)+$M$5*SUMIFS(processed!G:G,processed!$A:$A,average!$L$5,processed!$C:$C,average!$A3459,processed!$E:$E,average!$B3459))/($M$3*COUNTIFS(processed!$A:$A,average!$L$3,processed!$C:$C,average!$A3459,processed!$E:$E,average!$B3459)+$M$4*COUNTIFS(processed!$A:$A,average!$L$4,processed!$C:$C,average!$A3459,processed!$E:$E,average!$B3459)+$M$5*COUNTIFS(processed!$A:$A,average!$L$5,processed!$C:$C,average!$A3459,processed!$E:$E,average!$B3459))</f>
        <v>10</v>
      </c>
      <c r="E3459" s="1">
        <f>($M$3*SUMIFS(processed!H:H,processed!$A:$A,average!$L$3,processed!$C:$C,average!$A3459,processed!$E:$E,average!$B3459)+$M$4*SUMIFS(processed!H:H,processed!$A:$A,average!$L$4,processed!$C:$C,average!$A3459,processed!$E:$E,average!$B3459)+$M$5*SUMIFS(processed!H:H,processed!$A:$A,average!$L$5,processed!$C:$C,average!$A3459,processed!$E:$E,average!$B3459))/($M$3*COUNTIFS(processed!$A:$A,average!$L$3,processed!$C:$C,average!$A3459,processed!$E:$E,average!$B3459)+$M$4*COUNTIFS(processed!$A:$A,average!$L$4,processed!$C:$C,average!$A3459,processed!$E:$E,average!$B3459)+$M$5*COUNTIFS(processed!$A:$A,average!$L$5,processed!$C:$C,average!$A3459,processed!$E:$E,average!$B3459))</f>
        <v>12.2</v>
      </c>
      <c r="F3459" s="1">
        <f>($M$3*SUMIFS(processed!I:I,processed!$A:$A,average!$L$3,processed!$C:$C,average!$A3459,processed!$E:$E,average!$B3459)+$M$4*SUMIFS(processed!I:I,processed!$A:$A,average!$L$4,processed!$C:$C,average!$A3459,processed!$E:$E,average!$B3459)+$M$5*SUMIFS(processed!I:I,processed!$A:$A,average!$L$5,processed!$C:$C,average!$A3459,processed!$E:$E,average!$B3459))/($M$3*COUNTIFS(processed!$A:$A,average!$L$3,processed!$C:$C,average!$A3459,processed!$E:$E,average!$B3459)+$M$4*COUNTIFS(processed!$A:$A,average!$L$4,processed!$C:$C,average!$A3459,processed!$E:$E,average!$B3459)+$M$5*COUNTIFS(processed!$A:$A,average!$L$5,processed!$C:$C,average!$A3459,processed!$E:$E,average!$B3459))</f>
        <v>7.2000000000000011</v>
      </c>
      <c r="G3459" s="1">
        <f>($M$3*SUMIFS(processed!J:J,processed!$A:$A,average!$L$3,processed!$C:$C,average!$A3459,processed!$E:$E,average!$B3459)+$M$4*SUMIFS(processed!J:J,processed!$A:$A,average!$L$4,processed!$C:$C,average!$A3459,processed!$E:$E,average!$B3459)+$M$5*SUMIFS(processed!J:J,processed!$A:$A,average!$L$5,processed!$C:$C,average!$A3459,processed!$E:$E,average!$B3459))/($M$3*COUNTIFS(processed!$A:$A,average!$L$3,processed!$C:$C,average!$A3459,processed!$E:$E,average!$B3459)+$M$4*COUNTIFS(processed!$A:$A,average!$L$4,processed!$C:$C,average!$A3459,processed!$E:$E,average!$B3459)+$M$5*COUNTIFS(processed!$A:$A,average!$L$5,processed!$C:$C,average!$A3459,processed!$E:$E,average!$B3459))</f>
        <v>72</v>
      </c>
      <c r="H3459" s="1">
        <f>($M$3*SUMIFS(processed!K:K,processed!$A:$A,average!$L$3,processed!$C:$C,average!$A3459,processed!$E:$E,average!$B3459)+$M$4*SUMIFS(processed!K:K,processed!$A:$A,average!$L$4,processed!$C:$C,average!$A3459,processed!$E:$E,average!$B3459)+$M$5*SUMIFS(processed!K:K,processed!$A:$A,average!$L$5,processed!$C:$C,average!$A3459,processed!$E:$E,average!$B3459))/($M$3*COUNTIFS(processed!$A:$A,average!$L$3,processed!$C:$C,average!$A3459,processed!$E:$E,average!$B3459)+$M$4*COUNTIFS(processed!$A:$A,average!$L$4,processed!$C:$C,average!$A3459,processed!$E:$E,average!$B3459)+$M$5*COUNTIFS(processed!$A:$A,average!$L$5,processed!$C:$C,average!$A3459,processed!$E:$E,average!$B3459))</f>
        <v>6</v>
      </c>
      <c r="I3459" s="1">
        <f>($M$3*SUMIFS(processed!L:L,processed!$A:$A,average!$L$3,processed!$C:$C,average!$A3459,processed!$E:$E,average!$B3459)+$M$4*SUMIFS(processed!L:L,processed!$A:$A,average!$L$4,processed!$C:$C,average!$A3459,processed!$E:$E,average!$B3459)+$M$5*SUMIFS(processed!L:L,processed!$A:$A,average!$L$5,processed!$C:$C,average!$A3459,processed!$E:$E,average!$B3459))/($M$3*COUNTIFS(processed!$A:$A,average!$L$3,processed!$C:$C,average!$A3459,processed!$E:$E,average!$B3459)+$M$4*COUNTIFS(processed!$A:$A,average!$L$4,processed!$C:$C,average!$A3459,processed!$E:$E,average!$B3459)+$M$5*COUNTIFS(processed!$A:$A,average!$L$5,processed!$C:$C,average!$A3459,processed!$E:$E,average!$B3459))</f>
        <v>30.060000000000002</v>
      </c>
      <c r="J3459" s="1">
        <f>($M$3*SUMIFS(processed!M:M,processed!$A:$A,average!$L$3,processed!$C:$C,average!$A3459,processed!$E:$E,average!$B3459)+$M$4*SUMIFS(processed!M:M,processed!$A:$A,average!$L$4,processed!$C:$C,average!$A3459,processed!$E:$E,average!$B3459)+$M$5*SUMIFS(processed!M:M,processed!$A:$A,average!$L$5,processed!$C:$C,average!$A3459,processed!$E:$E,average!$B3459))/($M$3*COUNTIFS(processed!$A:$A,average!$L$3,processed!$C:$C,average!$A3459,processed!$E:$E,average!$B3459)+$M$4*COUNTIFS(processed!$A:$A,average!$L$4,processed!$C:$C,average!$A3459,processed!$E:$E,average!$B3459)+$M$5*COUNTIFS(processed!$A:$A,average!$L$5,processed!$C:$C,average!$A3459,processed!$E:$E,average!$B3459))</f>
        <v>30.1</v>
      </c>
    </row>
    <row r="3460" spans="1:10" x14ac:dyDescent="0.3">
      <c r="A3460" s="4">
        <f t="shared" si="53"/>
        <v>39947</v>
      </c>
      <c r="B3460" s="5">
        <v>3</v>
      </c>
      <c r="C3460" s="1">
        <f>($M$3*SUMIFS(processed!F:F,processed!$A:$A,average!$L$3,processed!$C:$C,average!$A3460,processed!$E:$E,average!$B3460)+$M$4*SUMIFS(processed!F:F,processed!$A:$A,average!$L$4,processed!$C:$C,average!$A3460,processed!$E:$E,average!$B3460)+$M$5*SUMIFS(processed!F:F,processed!$A:$A,average!$L$5,processed!$C:$C,average!$A3460,processed!$E:$E,average!$B3460))/($M$3*COUNTIFS(processed!$A:$A,average!$L$3,processed!$C:$C,average!$A3460,processed!$E:$E,average!$B3460)+$M$4*COUNTIFS(processed!$A:$A,average!$L$4,processed!$C:$C,average!$A3460,processed!$E:$E,average!$B3460)+$M$5*COUNTIFS(processed!$A:$A,average!$L$5,processed!$C:$C,average!$A3460,processed!$E:$E,average!$B3460))</f>
        <v>0</v>
      </c>
      <c r="D3460" s="1">
        <f>($M$3*SUMIFS(processed!G:G,processed!$A:$A,average!$L$3,processed!$C:$C,average!$A3460,processed!$E:$E,average!$B3460)+$M$4*SUMIFS(processed!G:G,processed!$A:$A,average!$L$4,processed!$C:$C,average!$A3460,processed!$E:$E,average!$B3460)+$M$5*SUMIFS(processed!G:G,processed!$A:$A,average!$L$5,processed!$C:$C,average!$A3460,processed!$E:$E,average!$B3460))/($M$3*COUNTIFS(processed!$A:$A,average!$L$3,processed!$C:$C,average!$A3460,processed!$E:$E,average!$B3460)+$M$4*COUNTIFS(processed!$A:$A,average!$L$4,processed!$C:$C,average!$A3460,processed!$E:$E,average!$B3460)+$M$5*COUNTIFS(processed!$A:$A,average!$L$5,processed!$C:$C,average!$A3460,processed!$E:$E,average!$B3460))</f>
        <v>10</v>
      </c>
      <c r="E3460" s="1">
        <f>($M$3*SUMIFS(processed!H:H,processed!$A:$A,average!$L$3,processed!$C:$C,average!$A3460,processed!$E:$E,average!$B3460)+$M$4*SUMIFS(processed!H:H,processed!$A:$A,average!$L$4,processed!$C:$C,average!$A3460,processed!$E:$E,average!$B3460)+$M$5*SUMIFS(processed!H:H,processed!$A:$A,average!$L$5,processed!$C:$C,average!$A3460,processed!$E:$E,average!$B3460))/($M$3*COUNTIFS(processed!$A:$A,average!$L$3,processed!$C:$C,average!$A3460,processed!$E:$E,average!$B3460)+$M$4*COUNTIFS(processed!$A:$A,average!$L$4,processed!$C:$C,average!$A3460,processed!$E:$E,average!$B3460)+$M$5*COUNTIFS(processed!$A:$A,average!$L$5,processed!$C:$C,average!$A3460,processed!$E:$E,average!$B3460))</f>
        <v>11.7</v>
      </c>
      <c r="F3460" s="1">
        <f>($M$3*SUMIFS(processed!I:I,processed!$A:$A,average!$L$3,processed!$C:$C,average!$A3460,processed!$E:$E,average!$B3460)+$M$4*SUMIFS(processed!I:I,processed!$A:$A,average!$L$4,processed!$C:$C,average!$A3460,processed!$E:$E,average!$B3460)+$M$5*SUMIFS(processed!I:I,processed!$A:$A,average!$L$5,processed!$C:$C,average!$A3460,processed!$E:$E,average!$B3460))/($M$3*COUNTIFS(processed!$A:$A,average!$L$3,processed!$C:$C,average!$A3460,processed!$E:$E,average!$B3460)+$M$4*COUNTIFS(processed!$A:$A,average!$L$4,processed!$C:$C,average!$A3460,processed!$E:$E,average!$B3460)+$M$5*COUNTIFS(processed!$A:$A,average!$L$5,processed!$C:$C,average!$A3460,processed!$E:$E,average!$B3460))</f>
        <v>7.8</v>
      </c>
      <c r="G3460" s="1">
        <f>($M$3*SUMIFS(processed!J:J,processed!$A:$A,average!$L$3,processed!$C:$C,average!$A3460,processed!$E:$E,average!$B3460)+$M$4*SUMIFS(processed!J:J,processed!$A:$A,average!$L$4,processed!$C:$C,average!$A3460,processed!$E:$E,average!$B3460)+$M$5*SUMIFS(processed!J:J,processed!$A:$A,average!$L$5,processed!$C:$C,average!$A3460,processed!$E:$E,average!$B3460))/($M$3*COUNTIFS(processed!$A:$A,average!$L$3,processed!$C:$C,average!$A3460,processed!$E:$E,average!$B3460)+$M$4*COUNTIFS(processed!$A:$A,average!$L$4,processed!$C:$C,average!$A3460,processed!$E:$E,average!$B3460)+$M$5*COUNTIFS(processed!$A:$A,average!$L$5,processed!$C:$C,average!$A3460,processed!$E:$E,average!$B3460))</f>
        <v>77</v>
      </c>
      <c r="H3460" s="1">
        <f>($M$3*SUMIFS(processed!K:K,processed!$A:$A,average!$L$3,processed!$C:$C,average!$A3460,processed!$E:$E,average!$B3460)+$M$4*SUMIFS(processed!K:K,processed!$A:$A,average!$L$4,processed!$C:$C,average!$A3460,processed!$E:$E,average!$B3460)+$M$5*SUMIFS(processed!K:K,processed!$A:$A,average!$L$5,processed!$C:$C,average!$A3460,processed!$E:$E,average!$B3460))/($M$3*COUNTIFS(processed!$A:$A,average!$L$3,processed!$C:$C,average!$A3460,processed!$E:$E,average!$B3460)+$M$4*COUNTIFS(processed!$A:$A,average!$L$4,processed!$C:$C,average!$A3460,processed!$E:$E,average!$B3460)+$M$5*COUNTIFS(processed!$A:$A,average!$L$5,processed!$C:$C,average!$A3460,processed!$E:$E,average!$B3460))</f>
        <v>3</v>
      </c>
      <c r="I3460" s="1">
        <f>($M$3*SUMIFS(processed!L:L,processed!$A:$A,average!$L$3,processed!$C:$C,average!$A3460,processed!$E:$E,average!$B3460)+$M$4*SUMIFS(processed!L:L,processed!$A:$A,average!$L$4,processed!$C:$C,average!$A3460,processed!$E:$E,average!$B3460)+$M$5*SUMIFS(processed!L:L,processed!$A:$A,average!$L$5,processed!$C:$C,average!$A3460,processed!$E:$E,average!$B3460))/($M$3*COUNTIFS(processed!$A:$A,average!$L$3,processed!$C:$C,average!$A3460,processed!$E:$E,average!$B3460)+$M$4*COUNTIFS(processed!$A:$A,average!$L$4,processed!$C:$C,average!$A3460,processed!$E:$E,average!$B3460)+$M$5*COUNTIFS(processed!$A:$A,average!$L$5,processed!$C:$C,average!$A3460,processed!$E:$E,average!$B3460))</f>
        <v>30.060000000000002</v>
      </c>
      <c r="J3460" s="1">
        <f>($M$3*SUMIFS(processed!M:M,processed!$A:$A,average!$L$3,processed!$C:$C,average!$A3460,processed!$E:$E,average!$B3460)+$M$4*SUMIFS(processed!M:M,processed!$A:$A,average!$L$4,processed!$C:$C,average!$A3460,processed!$E:$E,average!$B3460)+$M$5*SUMIFS(processed!M:M,processed!$A:$A,average!$L$5,processed!$C:$C,average!$A3460,processed!$E:$E,average!$B3460))/($M$3*COUNTIFS(processed!$A:$A,average!$L$3,processed!$C:$C,average!$A3460,processed!$E:$E,average!$B3460)+$M$4*COUNTIFS(processed!$A:$A,average!$L$4,processed!$C:$C,average!$A3460,processed!$E:$E,average!$B3460)+$M$5*COUNTIFS(processed!$A:$A,average!$L$5,processed!$C:$C,average!$A3460,processed!$E:$E,average!$B3460))</f>
        <v>30.1</v>
      </c>
    </row>
    <row r="3461" spans="1:10" x14ac:dyDescent="0.3">
      <c r="A3461" s="4">
        <f t="shared" si="53"/>
        <v>39947</v>
      </c>
      <c r="B3461" s="5">
        <v>4</v>
      </c>
      <c r="C3461" s="1">
        <f>($M$3*SUMIFS(processed!F:F,processed!$A:$A,average!$L$3,processed!$C:$C,average!$A3461,processed!$E:$E,average!$B3461)+$M$4*SUMIFS(processed!F:F,processed!$A:$A,average!$L$4,processed!$C:$C,average!$A3461,processed!$E:$E,average!$B3461)+$M$5*SUMIFS(processed!F:F,processed!$A:$A,average!$L$5,processed!$C:$C,average!$A3461,processed!$E:$E,average!$B3461))/($M$3*COUNTIFS(processed!$A:$A,average!$L$3,processed!$C:$C,average!$A3461,processed!$E:$E,average!$B3461)+$M$4*COUNTIFS(processed!$A:$A,average!$L$4,processed!$C:$C,average!$A3461,processed!$E:$E,average!$B3461)+$M$5*COUNTIFS(processed!$A:$A,average!$L$5,processed!$C:$C,average!$A3461,processed!$E:$E,average!$B3461))</f>
        <v>0</v>
      </c>
      <c r="D3461" s="1">
        <f>($M$3*SUMIFS(processed!G:G,processed!$A:$A,average!$L$3,processed!$C:$C,average!$A3461,processed!$E:$E,average!$B3461)+$M$4*SUMIFS(processed!G:G,processed!$A:$A,average!$L$4,processed!$C:$C,average!$A3461,processed!$E:$E,average!$B3461)+$M$5*SUMIFS(processed!G:G,processed!$A:$A,average!$L$5,processed!$C:$C,average!$A3461,processed!$E:$E,average!$B3461))/($M$3*COUNTIFS(processed!$A:$A,average!$L$3,processed!$C:$C,average!$A3461,processed!$E:$E,average!$B3461)+$M$4*COUNTIFS(processed!$A:$A,average!$L$4,processed!$C:$C,average!$A3461,processed!$E:$E,average!$B3461)+$M$5*COUNTIFS(processed!$A:$A,average!$L$5,processed!$C:$C,average!$A3461,processed!$E:$E,average!$B3461))</f>
        <v>10</v>
      </c>
      <c r="E3461" s="1">
        <f>($M$3*SUMIFS(processed!H:H,processed!$A:$A,average!$L$3,processed!$C:$C,average!$A3461,processed!$E:$E,average!$B3461)+$M$4*SUMIFS(processed!H:H,processed!$A:$A,average!$L$4,processed!$C:$C,average!$A3461,processed!$E:$E,average!$B3461)+$M$5*SUMIFS(processed!H:H,processed!$A:$A,average!$L$5,processed!$C:$C,average!$A3461,processed!$E:$E,average!$B3461))/($M$3*COUNTIFS(processed!$A:$A,average!$L$3,processed!$C:$C,average!$A3461,processed!$E:$E,average!$B3461)+$M$4*COUNTIFS(processed!$A:$A,average!$L$4,processed!$C:$C,average!$A3461,processed!$E:$E,average!$B3461)+$M$5*COUNTIFS(processed!$A:$A,average!$L$5,processed!$C:$C,average!$A3461,processed!$E:$E,average!$B3461))</f>
        <v>11.7</v>
      </c>
      <c r="F3461" s="1">
        <f>($M$3*SUMIFS(processed!I:I,processed!$A:$A,average!$L$3,processed!$C:$C,average!$A3461,processed!$E:$E,average!$B3461)+$M$4*SUMIFS(processed!I:I,processed!$A:$A,average!$L$4,processed!$C:$C,average!$A3461,processed!$E:$E,average!$B3461)+$M$5*SUMIFS(processed!I:I,processed!$A:$A,average!$L$5,processed!$C:$C,average!$A3461,processed!$E:$E,average!$B3461))/($M$3*COUNTIFS(processed!$A:$A,average!$L$3,processed!$C:$C,average!$A3461,processed!$E:$E,average!$B3461)+$M$4*COUNTIFS(processed!$A:$A,average!$L$4,processed!$C:$C,average!$A3461,processed!$E:$E,average!$B3461)+$M$5*COUNTIFS(processed!$A:$A,average!$L$5,processed!$C:$C,average!$A3461,processed!$E:$E,average!$B3461))</f>
        <v>7.8</v>
      </c>
      <c r="G3461" s="1">
        <f>($M$3*SUMIFS(processed!J:J,processed!$A:$A,average!$L$3,processed!$C:$C,average!$A3461,processed!$E:$E,average!$B3461)+$M$4*SUMIFS(processed!J:J,processed!$A:$A,average!$L$4,processed!$C:$C,average!$A3461,processed!$E:$E,average!$B3461)+$M$5*SUMIFS(processed!J:J,processed!$A:$A,average!$L$5,processed!$C:$C,average!$A3461,processed!$E:$E,average!$B3461))/($M$3*COUNTIFS(processed!$A:$A,average!$L$3,processed!$C:$C,average!$A3461,processed!$E:$E,average!$B3461)+$M$4*COUNTIFS(processed!$A:$A,average!$L$4,processed!$C:$C,average!$A3461,processed!$E:$E,average!$B3461)+$M$5*COUNTIFS(processed!$A:$A,average!$L$5,processed!$C:$C,average!$A3461,processed!$E:$E,average!$B3461))</f>
        <v>77</v>
      </c>
      <c r="H3461" s="1">
        <f>($M$3*SUMIFS(processed!K:K,processed!$A:$A,average!$L$3,processed!$C:$C,average!$A3461,processed!$E:$E,average!$B3461)+$M$4*SUMIFS(processed!K:K,processed!$A:$A,average!$L$4,processed!$C:$C,average!$A3461,processed!$E:$E,average!$B3461)+$M$5*SUMIFS(processed!K:K,processed!$A:$A,average!$L$5,processed!$C:$C,average!$A3461,processed!$E:$E,average!$B3461))/($M$3*COUNTIFS(processed!$A:$A,average!$L$3,processed!$C:$C,average!$A3461,processed!$E:$E,average!$B3461)+$M$4*COUNTIFS(processed!$A:$A,average!$L$4,processed!$C:$C,average!$A3461,processed!$E:$E,average!$B3461)+$M$5*COUNTIFS(processed!$A:$A,average!$L$5,processed!$C:$C,average!$A3461,processed!$E:$E,average!$B3461))</f>
        <v>0</v>
      </c>
      <c r="I3461" s="1">
        <f>($M$3*SUMIFS(processed!L:L,processed!$A:$A,average!$L$3,processed!$C:$C,average!$A3461,processed!$E:$E,average!$B3461)+$M$4*SUMIFS(processed!L:L,processed!$A:$A,average!$L$4,processed!$C:$C,average!$A3461,processed!$E:$E,average!$B3461)+$M$5*SUMIFS(processed!L:L,processed!$A:$A,average!$L$5,processed!$C:$C,average!$A3461,processed!$E:$E,average!$B3461))/($M$3*COUNTIFS(processed!$A:$A,average!$L$3,processed!$C:$C,average!$A3461,processed!$E:$E,average!$B3461)+$M$4*COUNTIFS(processed!$A:$A,average!$L$4,processed!$C:$C,average!$A3461,processed!$E:$E,average!$B3461)+$M$5*COUNTIFS(processed!$A:$A,average!$L$5,processed!$C:$C,average!$A3461,processed!$E:$E,average!$B3461))</f>
        <v>30.060000000000002</v>
      </c>
      <c r="J3461" s="1">
        <f>($M$3*SUMIFS(processed!M:M,processed!$A:$A,average!$L$3,processed!$C:$C,average!$A3461,processed!$E:$E,average!$B3461)+$M$4*SUMIFS(processed!M:M,processed!$A:$A,average!$L$4,processed!$C:$C,average!$A3461,processed!$E:$E,average!$B3461)+$M$5*SUMIFS(processed!M:M,processed!$A:$A,average!$L$5,processed!$C:$C,average!$A3461,processed!$E:$E,average!$B3461))/($M$3*COUNTIFS(processed!$A:$A,average!$L$3,processed!$C:$C,average!$A3461,processed!$E:$E,average!$B3461)+$M$4*COUNTIFS(processed!$A:$A,average!$L$4,processed!$C:$C,average!$A3461,processed!$E:$E,average!$B3461)+$M$5*COUNTIFS(processed!$A:$A,average!$L$5,processed!$C:$C,average!$A3461,processed!$E:$E,average!$B3461))</f>
        <v>30.090000000000003</v>
      </c>
    </row>
    <row r="3462" spans="1:10" x14ac:dyDescent="0.3">
      <c r="A3462" s="4">
        <f t="shared" si="53"/>
        <v>39947</v>
      </c>
      <c r="B3462" s="5">
        <v>5</v>
      </c>
      <c r="C3462" s="1">
        <f>($M$3*SUMIFS(processed!F:F,processed!$A:$A,average!$L$3,processed!$C:$C,average!$A3462,processed!$E:$E,average!$B3462)+$M$4*SUMIFS(processed!F:F,processed!$A:$A,average!$L$4,processed!$C:$C,average!$A3462,processed!$E:$E,average!$B3462)+$M$5*SUMIFS(processed!F:F,processed!$A:$A,average!$L$5,processed!$C:$C,average!$A3462,processed!$E:$E,average!$B3462))/($M$3*COUNTIFS(processed!$A:$A,average!$L$3,processed!$C:$C,average!$A3462,processed!$E:$E,average!$B3462)+$M$4*COUNTIFS(processed!$A:$A,average!$L$4,processed!$C:$C,average!$A3462,processed!$E:$E,average!$B3462)+$M$5*COUNTIFS(processed!$A:$A,average!$L$5,processed!$C:$C,average!$A3462,processed!$E:$E,average!$B3462))</f>
        <v>0.34042553191489361</v>
      </c>
      <c r="D3462" s="1">
        <f>($M$3*SUMIFS(processed!G:G,processed!$A:$A,average!$L$3,processed!$C:$C,average!$A3462,processed!$E:$E,average!$B3462)+$M$4*SUMIFS(processed!G:G,processed!$A:$A,average!$L$4,processed!$C:$C,average!$A3462,processed!$E:$E,average!$B3462)+$M$5*SUMIFS(processed!G:G,processed!$A:$A,average!$L$5,processed!$C:$C,average!$A3462,processed!$E:$E,average!$B3462))/($M$3*COUNTIFS(processed!$A:$A,average!$L$3,processed!$C:$C,average!$A3462,processed!$E:$E,average!$B3462)+$M$4*COUNTIFS(processed!$A:$A,average!$L$4,processed!$C:$C,average!$A3462,processed!$E:$E,average!$B3462)+$M$5*COUNTIFS(processed!$A:$A,average!$L$5,processed!$C:$C,average!$A3462,processed!$E:$E,average!$B3462))</f>
        <v>10</v>
      </c>
      <c r="E3462" s="1">
        <f>($M$3*SUMIFS(processed!H:H,processed!$A:$A,average!$L$3,processed!$C:$C,average!$A3462,processed!$E:$E,average!$B3462)+$M$4*SUMIFS(processed!H:H,processed!$A:$A,average!$L$4,processed!$C:$C,average!$A3462,processed!$E:$E,average!$B3462)+$M$5*SUMIFS(processed!H:H,processed!$A:$A,average!$L$5,processed!$C:$C,average!$A3462,processed!$E:$E,average!$B3462))/($M$3*COUNTIFS(processed!$A:$A,average!$L$3,processed!$C:$C,average!$A3462,processed!$E:$E,average!$B3462)+$M$4*COUNTIFS(processed!$A:$A,average!$L$4,processed!$C:$C,average!$A3462,processed!$E:$E,average!$B3462)+$M$5*COUNTIFS(processed!$A:$A,average!$L$5,processed!$C:$C,average!$A3462,processed!$E:$E,average!$B3462))</f>
        <v>12.349303397956291</v>
      </c>
      <c r="F3462" s="1">
        <f>($M$3*SUMIFS(processed!I:I,processed!$A:$A,average!$L$3,processed!$C:$C,average!$A3462,processed!$E:$E,average!$B3462)+$M$4*SUMIFS(processed!I:I,processed!$A:$A,average!$L$4,processed!$C:$C,average!$A3462,processed!$E:$E,average!$B3462)+$M$5*SUMIFS(processed!I:I,processed!$A:$A,average!$L$5,processed!$C:$C,average!$A3462,processed!$E:$E,average!$B3462))/($M$3*COUNTIFS(processed!$A:$A,average!$L$3,processed!$C:$C,average!$A3462,processed!$E:$E,average!$B3462)+$M$4*COUNTIFS(processed!$A:$A,average!$L$4,processed!$C:$C,average!$A3462,processed!$E:$E,average!$B3462)+$M$5*COUNTIFS(processed!$A:$A,average!$L$5,processed!$C:$C,average!$A3462,processed!$E:$E,average!$B3462))</f>
        <v>7.7930305678185583</v>
      </c>
      <c r="G3462" s="1">
        <f>($M$3*SUMIFS(processed!J:J,processed!$A:$A,average!$L$3,processed!$C:$C,average!$A3462,processed!$E:$E,average!$B3462)+$M$4*SUMIFS(processed!J:J,processed!$A:$A,average!$L$4,processed!$C:$C,average!$A3462,processed!$E:$E,average!$B3462)+$M$5*SUMIFS(processed!J:J,processed!$A:$A,average!$L$5,processed!$C:$C,average!$A3462,processed!$E:$E,average!$B3462))/($M$3*COUNTIFS(processed!$A:$A,average!$L$3,processed!$C:$C,average!$A3462,processed!$E:$E,average!$B3462)+$M$4*COUNTIFS(processed!$A:$A,average!$L$4,processed!$C:$C,average!$A3462,processed!$E:$E,average!$B3462)+$M$5*COUNTIFS(processed!$A:$A,average!$L$5,processed!$C:$C,average!$A3462,processed!$E:$E,average!$B3462))</f>
        <v>73.834941477856702</v>
      </c>
      <c r="H3462" s="1">
        <f>($M$3*SUMIFS(processed!K:K,processed!$A:$A,average!$L$3,processed!$C:$C,average!$A3462,processed!$E:$E,average!$B3462)+$M$4*SUMIFS(processed!K:K,processed!$A:$A,average!$L$4,processed!$C:$C,average!$A3462,processed!$E:$E,average!$B3462)+$M$5*SUMIFS(processed!K:K,processed!$A:$A,average!$L$5,processed!$C:$C,average!$A3462,processed!$E:$E,average!$B3462))/($M$3*COUNTIFS(processed!$A:$A,average!$L$3,processed!$C:$C,average!$A3462,processed!$E:$E,average!$B3462)+$M$4*COUNTIFS(processed!$A:$A,average!$L$4,processed!$C:$C,average!$A3462,processed!$E:$E,average!$B3462)+$M$5*COUNTIFS(processed!$A:$A,average!$L$5,processed!$C:$C,average!$A3462,processed!$E:$E,average!$B3462))</f>
        <v>3.5815602836879434</v>
      </c>
      <c r="I3462" s="1">
        <f>($M$3*SUMIFS(processed!L:L,processed!$A:$A,average!$L$3,processed!$C:$C,average!$A3462,processed!$E:$E,average!$B3462)+$M$4*SUMIFS(processed!L:L,processed!$A:$A,average!$L$4,processed!$C:$C,average!$A3462,processed!$E:$E,average!$B3462)+$M$5*SUMIFS(processed!L:L,processed!$A:$A,average!$L$5,processed!$C:$C,average!$A3462,processed!$E:$E,average!$B3462))/($M$3*COUNTIFS(processed!$A:$A,average!$L$3,processed!$C:$C,average!$A3462,processed!$E:$E,average!$B3462)+$M$4*COUNTIFS(processed!$A:$A,average!$L$4,processed!$C:$C,average!$A3462,processed!$E:$E,average!$B3462)+$M$5*COUNTIFS(processed!$A:$A,average!$L$5,processed!$C:$C,average!$A3462,processed!$E:$E,average!$B3462))</f>
        <v>30.080992907801424</v>
      </c>
      <c r="J3462" s="1">
        <f>($M$3*SUMIFS(processed!M:M,processed!$A:$A,average!$L$3,processed!$C:$C,average!$A3462,processed!$E:$E,average!$B3462)+$M$4*SUMIFS(processed!M:M,processed!$A:$A,average!$L$4,processed!$C:$C,average!$A3462,processed!$E:$E,average!$B3462)+$M$5*SUMIFS(processed!M:M,processed!$A:$A,average!$L$5,processed!$C:$C,average!$A3462,processed!$E:$E,average!$B3462))/($M$3*COUNTIFS(processed!$A:$A,average!$L$3,processed!$C:$C,average!$A3462,processed!$E:$E,average!$B3462)+$M$4*COUNTIFS(processed!$A:$A,average!$L$4,processed!$C:$C,average!$A3462,processed!$E:$E,average!$B3462)+$M$5*COUNTIFS(processed!$A:$A,average!$L$5,processed!$C:$C,average!$A3462,processed!$E:$E,average!$B3462))</f>
        <v>30.1</v>
      </c>
    </row>
    <row r="3463" spans="1:10" x14ac:dyDescent="0.3">
      <c r="A3463" s="4">
        <f t="shared" si="53"/>
        <v>39947</v>
      </c>
      <c r="B3463" s="5">
        <v>6</v>
      </c>
      <c r="C3463" s="1">
        <f>($M$3*SUMIFS(processed!F:F,processed!$A:$A,average!$L$3,processed!$C:$C,average!$A3463,processed!$E:$E,average!$B3463)+$M$4*SUMIFS(processed!F:F,processed!$A:$A,average!$L$4,processed!$C:$C,average!$A3463,processed!$E:$E,average!$B3463)+$M$5*SUMIFS(processed!F:F,processed!$A:$A,average!$L$5,processed!$C:$C,average!$A3463,processed!$E:$E,average!$B3463))/($M$3*COUNTIFS(processed!$A:$A,average!$L$3,processed!$C:$C,average!$A3463,processed!$E:$E,average!$B3463)+$M$4*COUNTIFS(processed!$A:$A,average!$L$4,processed!$C:$C,average!$A3463,processed!$E:$E,average!$B3463)+$M$5*COUNTIFS(processed!$A:$A,average!$L$5,processed!$C:$C,average!$A3463,processed!$E:$E,average!$B3463))</f>
        <v>0.54255319148936176</v>
      </c>
      <c r="D3463" s="1">
        <f>($M$3*SUMIFS(processed!G:G,processed!$A:$A,average!$L$3,processed!$C:$C,average!$A3463,processed!$E:$E,average!$B3463)+$M$4*SUMIFS(processed!G:G,processed!$A:$A,average!$L$4,processed!$C:$C,average!$A3463,processed!$E:$E,average!$B3463)+$M$5*SUMIFS(processed!G:G,processed!$A:$A,average!$L$5,processed!$C:$C,average!$A3463,processed!$E:$E,average!$B3463))/($M$3*COUNTIFS(processed!$A:$A,average!$L$3,processed!$C:$C,average!$A3463,processed!$E:$E,average!$B3463)+$M$4*COUNTIFS(processed!$A:$A,average!$L$4,processed!$C:$C,average!$A3463,processed!$E:$E,average!$B3463)+$M$5*COUNTIFS(processed!$A:$A,average!$L$5,processed!$C:$C,average!$A3463,processed!$E:$E,average!$B3463))</f>
        <v>10</v>
      </c>
      <c r="E3463" s="1">
        <f>($M$3*SUMIFS(processed!H:H,processed!$A:$A,average!$L$3,processed!$C:$C,average!$A3463,processed!$E:$E,average!$B3463)+$M$4*SUMIFS(processed!H:H,processed!$A:$A,average!$L$4,processed!$C:$C,average!$A3463,processed!$E:$E,average!$B3463)+$M$5*SUMIFS(processed!H:H,processed!$A:$A,average!$L$5,processed!$C:$C,average!$A3463,processed!$E:$E,average!$B3463))/($M$3*COUNTIFS(processed!$A:$A,average!$L$3,processed!$C:$C,average!$A3463,processed!$E:$E,average!$B3463)+$M$4*COUNTIFS(processed!$A:$A,average!$L$4,processed!$C:$C,average!$A3463,processed!$E:$E,average!$B3463)+$M$5*COUNTIFS(processed!$A:$A,average!$L$5,processed!$C:$C,average!$A3463,processed!$E:$E,average!$B3463))</f>
        <v>12.774835312849907</v>
      </c>
      <c r="F3463" s="1">
        <f>($M$3*SUMIFS(processed!I:I,processed!$A:$A,average!$L$3,processed!$C:$C,average!$A3463,processed!$E:$E,average!$B3463)+$M$4*SUMIFS(processed!I:I,processed!$A:$A,average!$L$4,processed!$C:$C,average!$A3463,processed!$E:$E,average!$B3463)+$M$5*SUMIFS(processed!I:I,processed!$A:$A,average!$L$5,processed!$C:$C,average!$A3463,processed!$E:$E,average!$B3463))/($M$3*COUNTIFS(processed!$A:$A,average!$L$3,processed!$C:$C,average!$A3463,processed!$E:$E,average!$B3463)+$M$4*COUNTIFS(processed!$A:$A,average!$L$4,processed!$C:$C,average!$A3463,processed!$E:$E,average!$B3463)+$M$5*COUNTIFS(processed!$A:$A,average!$L$5,processed!$C:$C,average!$A3463,processed!$E:$E,average!$B3463))</f>
        <v>8.2185624827121746</v>
      </c>
      <c r="G3463" s="1">
        <f>($M$3*SUMIFS(processed!J:J,processed!$A:$A,average!$L$3,processed!$C:$C,average!$A3463,processed!$E:$E,average!$B3463)+$M$4*SUMIFS(processed!J:J,processed!$A:$A,average!$L$4,processed!$C:$C,average!$A3463,processed!$E:$E,average!$B3463)+$M$5*SUMIFS(processed!J:J,processed!$A:$A,average!$L$5,processed!$C:$C,average!$A3463,processed!$E:$E,average!$B3463))/($M$3*COUNTIFS(processed!$A:$A,average!$L$3,processed!$C:$C,average!$A3463,processed!$E:$E,average!$B3463)+$M$4*COUNTIFS(processed!$A:$A,average!$L$4,processed!$C:$C,average!$A3463,processed!$E:$E,average!$B3463)+$M$5*COUNTIFS(processed!$A:$A,average!$L$5,processed!$C:$C,average!$A3463,processed!$E:$E,average!$B3463))</f>
        <v>74.260473392750313</v>
      </c>
      <c r="H3463" s="1">
        <f>($M$3*SUMIFS(processed!K:K,processed!$A:$A,average!$L$3,processed!$C:$C,average!$A3463,processed!$E:$E,average!$B3463)+$M$4*SUMIFS(processed!K:K,processed!$A:$A,average!$L$4,processed!$C:$C,average!$A3463,processed!$E:$E,average!$B3463)+$M$5*SUMIFS(processed!K:K,processed!$A:$A,average!$L$5,processed!$C:$C,average!$A3463,processed!$E:$E,average!$B3463))/($M$3*COUNTIFS(processed!$A:$A,average!$L$3,processed!$C:$C,average!$A3463,processed!$E:$E,average!$B3463)+$M$4*COUNTIFS(processed!$A:$A,average!$L$4,processed!$C:$C,average!$A3463,processed!$E:$E,average!$B3463)+$M$5*COUNTIFS(processed!$A:$A,average!$L$5,processed!$C:$C,average!$A3463,processed!$E:$E,average!$B3463))</f>
        <v>5.3191489361702127</v>
      </c>
      <c r="I3463" s="1">
        <f>($M$3*SUMIFS(processed!L:L,processed!$A:$A,average!$L$3,processed!$C:$C,average!$A3463,processed!$E:$E,average!$B3463)+$M$4*SUMIFS(processed!L:L,processed!$A:$A,average!$L$4,processed!$C:$C,average!$A3463,processed!$E:$E,average!$B3463)+$M$5*SUMIFS(processed!L:L,processed!$A:$A,average!$L$5,processed!$C:$C,average!$A3463,processed!$E:$E,average!$B3463))/($M$3*COUNTIFS(processed!$A:$A,average!$L$3,processed!$C:$C,average!$A3463,processed!$E:$E,average!$B3463)+$M$4*COUNTIFS(processed!$A:$A,average!$L$4,processed!$C:$C,average!$A3463,processed!$E:$E,average!$B3463)+$M$5*COUNTIFS(processed!$A:$A,average!$L$5,processed!$C:$C,average!$A3463,processed!$E:$E,average!$B3463))</f>
        <v>30.090992907801422</v>
      </c>
      <c r="J3463" s="1">
        <f>($M$3*SUMIFS(processed!M:M,processed!$A:$A,average!$L$3,processed!$C:$C,average!$A3463,processed!$E:$E,average!$B3463)+$M$4*SUMIFS(processed!M:M,processed!$A:$A,average!$L$4,processed!$C:$C,average!$A3463,processed!$E:$E,average!$B3463)+$M$5*SUMIFS(processed!M:M,processed!$A:$A,average!$L$5,processed!$C:$C,average!$A3463,processed!$E:$E,average!$B3463))/($M$3*COUNTIFS(processed!$A:$A,average!$L$3,processed!$C:$C,average!$A3463,processed!$E:$E,average!$B3463)+$M$4*COUNTIFS(processed!$A:$A,average!$L$4,processed!$C:$C,average!$A3463,processed!$E:$E,average!$B3463)+$M$5*COUNTIFS(processed!$A:$A,average!$L$5,processed!$C:$C,average!$A3463,processed!$E:$E,average!$B3463))</f>
        <v>30.110000000000003</v>
      </c>
    </row>
    <row r="3464" spans="1:10" x14ac:dyDescent="0.3">
      <c r="A3464" s="4">
        <f t="shared" si="53"/>
        <v>39947</v>
      </c>
      <c r="B3464" s="5">
        <v>7</v>
      </c>
      <c r="C3464" s="1">
        <f>($M$3*SUMIFS(processed!F:F,processed!$A:$A,average!$L$3,processed!$C:$C,average!$A3464,processed!$E:$E,average!$B3464)+$M$4*SUMIFS(processed!F:F,processed!$A:$A,average!$L$4,processed!$C:$C,average!$A3464,processed!$E:$E,average!$B3464)+$M$5*SUMIFS(processed!F:F,processed!$A:$A,average!$L$5,processed!$C:$C,average!$A3464,processed!$E:$E,average!$B3464))/($M$3*COUNTIFS(processed!$A:$A,average!$L$3,processed!$C:$C,average!$A3464,processed!$E:$E,average!$B3464)+$M$4*COUNTIFS(processed!$A:$A,average!$L$4,processed!$C:$C,average!$A3464,processed!$E:$E,average!$B3464)+$M$5*COUNTIFS(processed!$A:$A,average!$L$5,processed!$C:$C,average!$A3464,processed!$E:$E,average!$B3464))</f>
        <v>0.54255319148936176</v>
      </c>
      <c r="D3464" s="1">
        <f>($M$3*SUMIFS(processed!G:G,processed!$A:$A,average!$L$3,processed!$C:$C,average!$A3464,processed!$E:$E,average!$B3464)+$M$4*SUMIFS(processed!G:G,processed!$A:$A,average!$L$4,processed!$C:$C,average!$A3464,processed!$E:$E,average!$B3464)+$M$5*SUMIFS(processed!G:G,processed!$A:$A,average!$L$5,processed!$C:$C,average!$A3464,processed!$E:$E,average!$B3464))/($M$3*COUNTIFS(processed!$A:$A,average!$L$3,processed!$C:$C,average!$A3464,processed!$E:$E,average!$B3464)+$M$4*COUNTIFS(processed!$A:$A,average!$L$4,processed!$C:$C,average!$A3464,processed!$E:$E,average!$B3464)+$M$5*COUNTIFS(processed!$A:$A,average!$L$5,processed!$C:$C,average!$A3464,processed!$E:$E,average!$B3464))</f>
        <v>11.028368794326241</v>
      </c>
      <c r="E3464" s="1">
        <f>($M$3*SUMIFS(processed!H:H,processed!$A:$A,average!$L$3,processed!$C:$C,average!$A3464,processed!$E:$E,average!$B3464)+$M$4*SUMIFS(processed!H:H,processed!$A:$A,average!$L$4,processed!$C:$C,average!$A3464,processed!$E:$E,average!$B3464)+$M$5*SUMIFS(processed!H:H,processed!$A:$A,average!$L$5,processed!$C:$C,average!$A3464,processed!$E:$E,average!$B3464))/($M$3*COUNTIFS(processed!$A:$A,average!$L$3,processed!$C:$C,average!$A3464,processed!$E:$E,average!$B3464)+$M$4*COUNTIFS(processed!$A:$A,average!$L$4,processed!$C:$C,average!$A3464,processed!$E:$E,average!$B3464)+$M$5*COUNTIFS(processed!$A:$A,average!$L$5,processed!$C:$C,average!$A3464,processed!$E:$E,average!$B3464))</f>
        <v>14.011714745474023</v>
      </c>
      <c r="F3464" s="1">
        <f>($M$3*SUMIFS(processed!I:I,processed!$A:$A,average!$L$3,processed!$C:$C,average!$A3464,processed!$E:$E,average!$B3464)+$M$4*SUMIFS(processed!I:I,processed!$A:$A,average!$L$4,processed!$C:$C,average!$A3464,processed!$E:$E,average!$B3464)+$M$5*SUMIFS(processed!I:I,processed!$A:$A,average!$L$5,processed!$C:$C,average!$A3464,processed!$E:$E,average!$B3464))/($M$3*COUNTIFS(processed!$A:$A,average!$L$3,processed!$C:$C,average!$A3464,processed!$E:$E,average!$B3464)+$M$4*COUNTIFS(processed!$A:$A,average!$L$4,processed!$C:$C,average!$A3464,processed!$E:$E,average!$B3464)+$M$5*COUNTIFS(processed!$A:$A,average!$L$5,processed!$C:$C,average!$A3464,processed!$E:$E,average!$B3464))</f>
        <v>8.8455128373221026</v>
      </c>
      <c r="G3464" s="1">
        <f>($M$3*SUMIFS(processed!J:J,processed!$A:$A,average!$L$3,processed!$C:$C,average!$A3464,processed!$E:$E,average!$B3464)+$M$4*SUMIFS(processed!J:J,processed!$A:$A,average!$L$4,processed!$C:$C,average!$A3464,processed!$E:$E,average!$B3464)+$M$5*SUMIFS(processed!J:J,processed!$A:$A,average!$L$5,processed!$C:$C,average!$A3464,processed!$E:$E,average!$B3464))/($M$3*COUNTIFS(processed!$A:$A,average!$L$3,processed!$C:$C,average!$A3464,processed!$E:$E,average!$B3464)+$M$4*COUNTIFS(processed!$A:$A,average!$L$4,processed!$C:$C,average!$A3464,processed!$E:$E,average!$B3464)+$M$5*COUNTIFS(processed!$A:$A,average!$L$5,processed!$C:$C,average!$A3464,processed!$E:$E,average!$B3464))</f>
        <v>70.969693250906346</v>
      </c>
      <c r="H3464" s="1">
        <f>($M$3*SUMIFS(processed!K:K,processed!$A:$A,average!$L$3,processed!$C:$C,average!$A3464,processed!$E:$E,average!$B3464)+$M$4*SUMIFS(processed!K:K,processed!$A:$A,average!$L$4,processed!$C:$C,average!$A3464,processed!$E:$E,average!$B3464)+$M$5*SUMIFS(processed!K:K,processed!$A:$A,average!$L$5,processed!$C:$C,average!$A3464,processed!$E:$E,average!$B3464))/($M$3*COUNTIFS(processed!$A:$A,average!$L$3,processed!$C:$C,average!$A3464,processed!$E:$E,average!$B3464)+$M$4*COUNTIFS(processed!$A:$A,average!$L$4,processed!$C:$C,average!$A3464,processed!$E:$E,average!$B3464)+$M$5*COUNTIFS(processed!$A:$A,average!$L$5,processed!$C:$C,average!$A3464,processed!$E:$E,average!$B3464))</f>
        <v>8.3617021276595747</v>
      </c>
      <c r="I3464" s="1">
        <f>($M$3*SUMIFS(processed!L:L,processed!$A:$A,average!$L$3,processed!$C:$C,average!$A3464,processed!$E:$E,average!$B3464)+$M$4*SUMIFS(processed!L:L,processed!$A:$A,average!$L$4,processed!$C:$C,average!$A3464,processed!$E:$E,average!$B3464)+$M$5*SUMIFS(processed!L:L,processed!$A:$A,average!$L$5,processed!$C:$C,average!$A3464,processed!$E:$E,average!$B3464))/($M$3*COUNTIFS(processed!$A:$A,average!$L$3,processed!$C:$C,average!$A3464,processed!$E:$E,average!$B3464)+$M$4*COUNTIFS(processed!$A:$A,average!$L$4,processed!$C:$C,average!$A3464,processed!$E:$E,average!$B3464)+$M$5*COUNTIFS(processed!$A:$A,average!$L$5,processed!$C:$C,average!$A3464,processed!$E:$E,average!$B3464))</f>
        <v>30.096312056737595</v>
      </c>
      <c r="J3464" s="1">
        <f>($M$3*SUMIFS(processed!M:M,processed!$A:$A,average!$L$3,processed!$C:$C,average!$A3464,processed!$E:$E,average!$B3464)+$M$4*SUMIFS(processed!M:M,processed!$A:$A,average!$L$4,processed!$C:$C,average!$A3464,processed!$E:$E,average!$B3464)+$M$5*SUMIFS(processed!M:M,processed!$A:$A,average!$L$5,processed!$C:$C,average!$A3464,processed!$E:$E,average!$B3464))/($M$3*COUNTIFS(processed!$A:$A,average!$L$3,processed!$C:$C,average!$A3464,processed!$E:$E,average!$B3464)+$M$4*COUNTIFS(processed!$A:$A,average!$L$4,processed!$C:$C,average!$A3464,processed!$E:$E,average!$B3464)+$M$5*COUNTIFS(processed!$A:$A,average!$L$5,processed!$C:$C,average!$A3464,processed!$E:$E,average!$B3464))</f>
        <v>30.111631205673763</v>
      </c>
    </row>
    <row r="3465" spans="1:10" x14ac:dyDescent="0.3">
      <c r="A3465" s="4">
        <f t="shared" si="53"/>
        <v>39947</v>
      </c>
      <c r="B3465" s="5">
        <v>8</v>
      </c>
      <c r="C3465" s="1">
        <f>($M$3*SUMIFS(processed!F:F,processed!$A:$A,average!$L$3,processed!$C:$C,average!$A3465,processed!$E:$E,average!$B3465)+$M$4*SUMIFS(processed!F:F,processed!$A:$A,average!$L$4,processed!$C:$C,average!$A3465,processed!$E:$E,average!$B3465)+$M$5*SUMIFS(processed!F:F,processed!$A:$A,average!$L$5,processed!$C:$C,average!$A3465,processed!$E:$E,average!$B3465))/($M$3*COUNTIFS(processed!$A:$A,average!$L$3,processed!$C:$C,average!$A3465,processed!$E:$E,average!$B3465)+$M$4*COUNTIFS(processed!$A:$A,average!$L$4,processed!$C:$C,average!$A3465,processed!$E:$E,average!$B3465)+$M$5*COUNTIFS(processed!$A:$A,average!$L$5,processed!$C:$C,average!$A3465,processed!$E:$E,average!$B3465))</f>
        <v>0.47340425531914893</v>
      </c>
      <c r="D3465" s="1">
        <f>($M$3*SUMIFS(processed!G:G,processed!$A:$A,average!$L$3,processed!$C:$C,average!$A3465,processed!$E:$E,average!$B3465)+$M$4*SUMIFS(processed!G:G,processed!$A:$A,average!$L$4,processed!$C:$C,average!$A3465,processed!$E:$E,average!$B3465)+$M$5*SUMIFS(processed!G:G,processed!$A:$A,average!$L$5,processed!$C:$C,average!$A3465,processed!$E:$E,average!$B3465))/($M$3*COUNTIFS(processed!$A:$A,average!$L$3,processed!$C:$C,average!$A3465,processed!$E:$E,average!$B3465)+$M$4*COUNTIFS(processed!$A:$A,average!$L$4,processed!$C:$C,average!$A3465,processed!$E:$E,average!$B3465)+$M$5*COUNTIFS(processed!$A:$A,average!$L$5,processed!$C:$C,average!$A3465,processed!$E:$E,average!$B3465))</f>
        <v>11.028368794326241</v>
      </c>
      <c r="E3465" s="1">
        <f>($M$3*SUMIFS(processed!H:H,processed!$A:$A,average!$L$3,processed!$C:$C,average!$A3465,processed!$E:$E,average!$B3465)+$M$4*SUMIFS(processed!H:H,processed!$A:$A,average!$L$4,processed!$C:$C,average!$A3465,processed!$E:$E,average!$B3465)+$M$5*SUMIFS(processed!H:H,processed!$A:$A,average!$L$5,processed!$C:$C,average!$A3465,processed!$E:$E,average!$B3465))/($M$3*COUNTIFS(processed!$A:$A,average!$L$3,processed!$C:$C,average!$A3465,processed!$E:$E,average!$B3465)+$M$4*COUNTIFS(processed!$A:$A,average!$L$4,processed!$C:$C,average!$A3465,processed!$E:$E,average!$B3465)+$M$5*COUNTIFS(processed!$A:$A,average!$L$5,processed!$C:$C,average!$A3465,processed!$E:$E,average!$B3465))</f>
        <v>15.305331766750617</v>
      </c>
      <c r="F3465" s="1">
        <f>($M$3*SUMIFS(processed!I:I,processed!$A:$A,average!$L$3,processed!$C:$C,average!$A3465,processed!$E:$E,average!$B3465)+$M$4*SUMIFS(processed!I:I,processed!$A:$A,average!$L$4,processed!$C:$C,average!$A3465,processed!$E:$E,average!$B3465)+$M$5*SUMIFS(processed!I:I,processed!$A:$A,average!$L$5,processed!$C:$C,average!$A3465,processed!$E:$E,average!$B3465))/($M$3*COUNTIFS(processed!$A:$A,average!$L$3,processed!$C:$C,average!$A3465,processed!$E:$E,average!$B3465)+$M$4*COUNTIFS(processed!$A:$A,average!$L$4,processed!$C:$C,average!$A3465,processed!$E:$E,average!$B3465)+$M$5*COUNTIFS(processed!$A:$A,average!$L$5,processed!$C:$C,average!$A3465,processed!$E:$E,average!$B3465))</f>
        <v>9.6568603550526007</v>
      </c>
      <c r="G3465" s="1">
        <f>($M$3*SUMIFS(processed!J:J,processed!$A:$A,average!$L$3,processed!$C:$C,average!$A3465,processed!$E:$E,average!$B3465)+$M$4*SUMIFS(processed!J:J,processed!$A:$A,average!$L$4,processed!$C:$C,average!$A3465,processed!$E:$E,average!$B3465)+$M$5*SUMIFS(processed!J:J,processed!$A:$A,average!$L$5,processed!$C:$C,average!$A3465,processed!$E:$E,average!$B3465))/($M$3*COUNTIFS(processed!$A:$A,average!$L$3,processed!$C:$C,average!$A3465,processed!$E:$E,average!$B3465)+$M$4*COUNTIFS(processed!$A:$A,average!$L$4,processed!$C:$C,average!$A3465,processed!$E:$E,average!$B3465)+$M$5*COUNTIFS(processed!$A:$A,average!$L$5,processed!$C:$C,average!$A3465,processed!$E:$E,average!$B3465))</f>
        <v>68.983877648069466</v>
      </c>
      <c r="H3465" s="1">
        <f>($M$3*SUMIFS(processed!K:K,processed!$A:$A,average!$L$3,processed!$C:$C,average!$A3465,processed!$E:$E,average!$B3465)+$M$4*SUMIFS(processed!K:K,processed!$A:$A,average!$L$4,processed!$C:$C,average!$A3465,processed!$E:$E,average!$B3465)+$M$5*SUMIFS(processed!K:K,processed!$A:$A,average!$L$5,processed!$C:$C,average!$A3465,processed!$E:$E,average!$B3465))/($M$3*COUNTIFS(processed!$A:$A,average!$L$3,processed!$C:$C,average!$A3465,processed!$E:$E,average!$B3465)+$M$4*COUNTIFS(processed!$A:$A,average!$L$4,processed!$C:$C,average!$A3465,processed!$E:$E,average!$B3465)+$M$5*COUNTIFS(processed!$A:$A,average!$L$5,processed!$C:$C,average!$A3465,processed!$E:$E,average!$B3465))</f>
        <v>9.9716312056737593</v>
      </c>
      <c r="I3465" s="1">
        <f>($M$3*SUMIFS(processed!L:L,processed!$A:$A,average!$L$3,processed!$C:$C,average!$A3465,processed!$E:$E,average!$B3465)+$M$4*SUMIFS(processed!L:L,processed!$A:$A,average!$L$4,processed!$C:$C,average!$A3465,processed!$E:$E,average!$B3465)+$M$5*SUMIFS(processed!L:L,processed!$A:$A,average!$L$5,processed!$C:$C,average!$A3465,processed!$E:$E,average!$B3465))/($M$3*COUNTIFS(processed!$A:$A,average!$L$3,processed!$C:$C,average!$A3465,processed!$E:$E,average!$B3465)+$M$4*COUNTIFS(processed!$A:$A,average!$L$4,processed!$C:$C,average!$A3465,processed!$E:$E,average!$B3465)+$M$5*COUNTIFS(processed!$A:$A,average!$L$5,processed!$C:$C,average!$A3465,processed!$E:$E,average!$B3465))</f>
        <v>30.092056737588653</v>
      </c>
      <c r="J3465" s="1">
        <f>($M$3*SUMIFS(processed!M:M,processed!$A:$A,average!$L$3,processed!$C:$C,average!$A3465,processed!$E:$E,average!$B3465)+$M$4*SUMIFS(processed!M:M,processed!$A:$A,average!$L$4,processed!$C:$C,average!$A3465,processed!$E:$E,average!$B3465)+$M$5*SUMIFS(processed!M:M,processed!$A:$A,average!$L$5,processed!$C:$C,average!$A3465,processed!$E:$E,average!$B3465))/($M$3*COUNTIFS(processed!$A:$A,average!$L$3,processed!$C:$C,average!$A3465,processed!$E:$E,average!$B3465)+$M$4*COUNTIFS(processed!$A:$A,average!$L$4,processed!$C:$C,average!$A3465,processed!$E:$E,average!$B3465)+$M$5*COUNTIFS(processed!$A:$A,average!$L$5,processed!$C:$C,average!$A3465,processed!$E:$E,average!$B3465))</f>
        <v>30.107375886524828</v>
      </c>
    </row>
    <row r="3466" spans="1:10" x14ac:dyDescent="0.3">
      <c r="A3466" s="4">
        <f t="shared" si="53"/>
        <v>39947</v>
      </c>
      <c r="B3466" s="5">
        <v>9</v>
      </c>
      <c r="C3466" s="1">
        <f>($M$3*SUMIFS(processed!F:F,processed!$A:$A,average!$L$3,processed!$C:$C,average!$A3466,processed!$E:$E,average!$B3466)+$M$4*SUMIFS(processed!F:F,processed!$A:$A,average!$L$4,processed!$C:$C,average!$A3466,processed!$E:$E,average!$B3466)+$M$5*SUMIFS(processed!F:F,processed!$A:$A,average!$L$5,processed!$C:$C,average!$A3466,processed!$E:$E,average!$B3466))/($M$3*COUNTIFS(processed!$A:$A,average!$L$3,processed!$C:$C,average!$A3466,processed!$E:$E,average!$B3466)+$M$4*COUNTIFS(processed!$A:$A,average!$L$4,processed!$C:$C,average!$A3466,processed!$E:$E,average!$B3466)+$M$5*COUNTIFS(processed!$A:$A,average!$L$5,processed!$C:$C,average!$A3466,processed!$E:$E,average!$B3466))</f>
        <v>0.35771276595744683</v>
      </c>
      <c r="D3466" s="1">
        <f>($M$3*SUMIFS(processed!G:G,processed!$A:$A,average!$L$3,processed!$C:$C,average!$A3466,processed!$E:$E,average!$B3466)+$M$4*SUMIFS(processed!G:G,processed!$A:$A,average!$L$4,processed!$C:$C,average!$A3466,processed!$E:$E,average!$B3466)+$M$5*SUMIFS(processed!G:G,processed!$A:$A,average!$L$5,processed!$C:$C,average!$A3466,processed!$E:$E,average!$B3466))/($M$3*COUNTIFS(processed!$A:$A,average!$L$3,processed!$C:$C,average!$A3466,processed!$E:$E,average!$B3466)+$M$4*COUNTIFS(processed!$A:$A,average!$L$4,processed!$C:$C,average!$A3466,processed!$E:$E,average!$B3466)+$M$5*COUNTIFS(processed!$A:$A,average!$L$5,processed!$C:$C,average!$A3466,processed!$E:$E,average!$B3466))</f>
        <v>12.056737588652483</v>
      </c>
      <c r="E3466" s="1">
        <f>($M$3*SUMIFS(processed!H:H,processed!$A:$A,average!$L$3,processed!$C:$C,average!$A3466,processed!$E:$E,average!$B3466)+$M$4*SUMIFS(processed!H:H,processed!$A:$A,average!$L$4,processed!$C:$C,average!$A3466,processed!$E:$E,average!$B3466)+$M$5*SUMIFS(processed!H:H,processed!$A:$A,average!$L$5,processed!$C:$C,average!$A3466,processed!$E:$E,average!$B3466))/($M$3*COUNTIFS(processed!$A:$A,average!$L$3,processed!$C:$C,average!$A3466,processed!$E:$E,average!$B3466)+$M$4*COUNTIFS(processed!$A:$A,average!$L$4,processed!$C:$C,average!$A3466,processed!$E:$E,average!$B3466)+$M$5*COUNTIFS(processed!$A:$A,average!$L$5,processed!$C:$C,average!$A3466,processed!$E:$E,average!$B3466))</f>
        <v>16.136537440509482</v>
      </c>
      <c r="F3466" s="1">
        <f>($M$3*SUMIFS(processed!I:I,processed!$A:$A,average!$L$3,processed!$C:$C,average!$A3466,processed!$E:$E,average!$B3466)+$M$4*SUMIFS(processed!I:I,processed!$A:$A,average!$L$4,processed!$C:$C,average!$A3466,processed!$E:$E,average!$B3466)+$M$5*SUMIFS(processed!I:I,processed!$A:$A,average!$L$5,processed!$C:$C,average!$A3466,processed!$E:$E,average!$B3466))/($M$3*COUNTIFS(processed!$A:$A,average!$L$3,processed!$C:$C,average!$A3466,processed!$E:$E,average!$B3466)+$M$4*COUNTIFS(processed!$A:$A,average!$L$4,processed!$C:$C,average!$A3466,processed!$E:$E,average!$B3466)+$M$5*COUNTIFS(processed!$A:$A,average!$L$5,processed!$C:$C,average!$A3466,processed!$E:$E,average!$B3466))</f>
        <v>9.6568603550526007</v>
      </c>
      <c r="G3466" s="1">
        <f>($M$3*SUMIFS(processed!J:J,processed!$A:$A,average!$L$3,processed!$C:$C,average!$A3466,processed!$E:$E,average!$B3466)+$M$4*SUMIFS(processed!J:J,processed!$A:$A,average!$L$4,processed!$C:$C,average!$A3466,processed!$E:$E,average!$B3466)+$M$5*SUMIFS(processed!J:J,processed!$A:$A,average!$L$5,processed!$C:$C,average!$A3466,processed!$E:$E,average!$B3466))/($M$3*COUNTIFS(processed!$A:$A,average!$L$3,processed!$C:$C,average!$A3466,processed!$E:$E,average!$B3466)+$M$4*COUNTIFS(processed!$A:$A,average!$L$4,processed!$C:$C,average!$A3466,processed!$E:$E,average!$B3466)+$M$5*COUNTIFS(processed!$A:$A,average!$L$5,processed!$C:$C,average!$A3466,processed!$E:$E,average!$B3466))</f>
        <v>66.288842187076554</v>
      </c>
      <c r="H3466" s="1">
        <f>($M$3*SUMIFS(processed!K:K,processed!$A:$A,average!$L$3,processed!$C:$C,average!$A3466,processed!$E:$E,average!$B3466)+$M$4*SUMIFS(processed!K:K,processed!$A:$A,average!$L$4,processed!$C:$C,average!$A3466,processed!$E:$E,average!$B3466)+$M$5*SUMIFS(processed!K:K,processed!$A:$A,average!$L$5,processed!$C:$C,average!$A3466,processed!$E:$E,average!$B3466))/($M$3*COUNTIFS(processed!$A:$A,average!$L$3,processed!$C:$C,average!$A3466,processed!$E:$E,average!$B3466)+$M$4*COUNTIFS(processed!$A:$A,average!$L$4,processed!$C:$C,average!$A3466,processed!$E:$E,average!$B3466)+$M$5*COUNTIFS(processed!$A:$A,average!$L$5,processed!$C:$C,average!$A3466,processed!$E:$E,average!$B3466))</f>
        <v>8.9858156028368796</v>
      </c>
      <c r="I3466" s="1">
        <f>($M$3*SUMIFS(processed!L:L,processed!$A:$A,average!$L$3,processed!$C:$C,average!$A3466,processed!$E:$E,average!$B3466)+$M$4*SUMIFS(processed!L:L,processed!$A:$A,average!$L$4,processed!$C:$C,average!$A3466,processed!$E:$E,average!$B3466)+$M$5*SUMIFS(processed!L:L,processed!$A:$A,average!$L$5,processed!$C:$C,average!$A3466,processed!$E:$E,average!$B3466))/($M$3*COUNTIFS(processed!$A:$A,average!$L$3,processed!$C:$C,average!$A3466,processed!$E:$E,average!$B3466)+$M$4*COUNTIFS(processed!$A:$A,average!$L$4,processed!$C:$C,average!$A3466,processed!$E:$E,average!$B3466)+$M$5*COUNTIFS(processed!$A:$A,average!$L$5,processed!$C:$C,average!$A3466,processed!$E:$E,average!$B3466))</f>
        <v>30.092056737588653</v>
      </c>
      <c r="J3466" s="1">
        <f>($M$3*SUMIFS(processed!M:M,processed!$A:$A,average!$L$3,processed!$C:$C,average!$A3466,processed!$E:$E,average!$B3466)+$M$4*SUMIFS(processed!M:M,processed!$A:$A,average!$L$4,processed!$C:$C,average!$A3466,processed!$E:$E,average!$B3466)+$M$5*SUMIFS(processed!M:M,processed!$A:$A,average!$L$5,processed!$C:$C,average!$A3466,processed!$E:$E,average!$B3466))/($M$3*COUNTIFS(processed!$A:$A,average!$L$3,processed!$C:$C,average!$A3466,processed!$E:$E,average!$B3466)+$M$4*COUNTIFS(processed!$A:$A,average!$L$4,processed!$C:$C,average!$A3466,processed!$E:$E,average!$B3466)+$M$5*COUNTIFS(processed!$A:$A,average!$L$5,processed!$C:$C,average!$A3466,processed!$E:$E,average!$B3466))</f>
        <v>30.107375886524828</v>
      </c>
    </row>
    <row r="3467" spans="1:10" x14ac:dyDescent="0.3">
      <c r="A3467" s="4">
        <f t="shared" si="53"/>
        <v>39947</v>
      </c>
      <c r="B3467" s="5">
        <v>10</v>
      </c>
      <c r="C3467" s="1">
        <f>($M$3*SUMIFS(processed!F:F,processed!$A:$A,average!$L$3,processed!$C:$C,average!$A3467,processed!$E:$E,average!$B3467)+$M$4*SUMIFS(processed!F:F,processed!$A:$A,average!$L$4,processed!$C:$C,average!$A3467,processed!$E:$E,average!$B3467)+$M$5*SUMIFS(processed!F:F,processed!$A:$A,average!$L$5,processed!$C:$C,average!$A3467,processed!$E:$E,average!$B3467))/($M$3*COUNTIFS(processed!$A:$A,average!$L$3,processed!$C:$C,average!$A3467,processed!$E:$E,average!$B3467)+$M$4*COUNTIFS(processed!$A:$A,average!$L$4,processed!$C:$C,average!$A3467,processed!$E:$E,average!$B3467)+$M$5*COUNTIFS(processed!$A:$A,average!$L$5,processed!$C:$C,average!$A3467,processed!$E:$E,average!$B3467))</f>
        <v>0.11835106382978723</v>
      </c>
      <c r="D3467" s="1">
        <f>($M$3*SUMIFS(processed!G:G,processed!$A:$A,average!$L$3,processed!$C:$C,average!$A3467,processed!$E:$E,average!$B3467)+$M$4*SUMIFS(processed!G:G,processed!$A:$A,average!$L$4,processed!$C:$C,average!$A3467,processed!$E:$E,average!$B3467)+$M$5*SUMIFS(processed!G:G,processed!$A:$A,average!$L$5,processed!$C:$C,average!$A3467,processed!$E:$E,average!$B3467))/($M$3*COUNTIFS(processed!$A:$A,average!$L$3,processed!$C:$C,average!$A3467,processed!$E:$E,average!$B3467)+$M$4*COUNTIFS(processed!$A:$A,average!$L$4,processed!$C:$C,average!$A3467,processed!$E:$E,average!$B3467)+$M$5*COUNTIFS(processed!$A:$A,average!$L$5,processed!$C:$C,average!$A3467,processed!$E:$E,average!$B3467))</f>
        <v>17.340425531914892</v>
      </c>
      <c r="E3467" s="1">
        <f>($M$3*SUMIFS(processed!H:H,processed!$A:$A,average!$L$3,processed!$C:$C,average!$A3467,processed!$E:$E,average!$B3467)+$M$4*SUMIFS(processed!H:H,processed!$A:$A,average!$L$4,processed!$C:$C,average!$A3467,processed!$E:$E,average!$B3467)+$M$5*SUMIFS(processed!H:H,processed!$A:$A,average!$L$5,processed!$C:$C,average!$A3467,processed!$E:$E,average!$B3467))/($M$3*COUNTIFS(processed!$A:$A,average!$L$3,processed!$C:$C,average!$A3467,processed!$E:$E,average!$B3467)+$M$4*COUNTIFS(processed!$A:$A,average!$L$4,processed!$C:$C,average!$A3467,processed!$E:$E,average!$B3467)+$M$5*COUNTIFS(processed!$A:$A,average!$L$5,processed!$C:$C,average!$A3467,processed!$E:$E,average!$B3467))</f>
        <v>16.746466518523668</v>
      </c>
      <c r="F3467" s="1">
        <f>($M$3*SUMIFS(processed!I:I,processed!$A:$A,average!$L$3,processed!$C:$C,average!$A3467,processed!$E:$E,average!$B3467)+$M$4*SUMIFS(processed!I:I,processed!$A:$A,average!$L$4,processed!$C:$C,average!$A3467,processed!$E:$E,average!$B3467)+$M$5*SUMIFS(processed!I:I,processed!$A:$A,average!$L$5,processed!$C:$C,average!$A3467,processed!$E:$E,average!$B3467))/($M$3*COUNTIFS(processed!$A:$A,average!$L$3,processed!$C:$C,average!$A3467,processed!$E:$E,average!$B3467)+$M$4*COUNTIFS(processed!$A:$A,average!$L$4,processed!$C:$C,average!$A3467,processed!$E:$E,average!$B3467)+$M$5*COUNTIFS(processed!$A:$A,average!$L$5,processed!$C:$C,average!$A3467,processed!$E:$E,average!$B3467))</f>
        <v>9.6568603550526007</v>
      </c>
      <c r="G3467" s="1">
        <f>($M$3*SUMIFS(processed!J:J,processed!$A:$A,average!$L$3,processed!$C:$C,average!$A3467,processed!$E:$E,average!$B3467)+$M$4*SUMIFS(processed!J:J,processed!$A:$A,average!$L$4,processed!$C:$C,average!$A3467,processed!$E:$E,average!$B3467)+$M$5*SUMIFS(processed!J:J,processed!$A:$A,average!$L$5,processed!$C:$C,average!$A3467,processed!$E:$E,average!$B3467))/($M$3*COUNTIFS(processed!$A:$A,average!$L$3,processed!$C:$C,average!$A3467,processed!$E:$E,average!$B3467)+$M$4*COUNTIFS(processed!$A:$A,average!$L$4,processed!$C:$C,average!$A3467,processed!$E:$E,average!$B3467)+$M$5*COUNTIFS(processed!$A:$A,average!$L$5,processed!$C:$C,average!$A3467,processed!$E:$E,average!$B3467))</f>
        <v>63.849125875019816</v>
      </c>
      <c r="H3467" s="1">
        <f>($M$3*SUMIFS(processed!K:K,processed!$A:$A,average!$L$3,processed!$C:$C,average!$A3467,processed!$E:$E,average!$B3467)+$M$4*SUMIFS(processed!K:K,processed!$A:$A,average!$L$4,processed!$C:$C,average!$A3467,processed!$E:$E,average!$B3467)+$M$5*SUMIFS(processed!K:K,processed!$A:$A,average!$L$5,processed!$C:$C,average!$A3467,processed!$E:$E,average!$B3467))/($M$3*COUNTIFS(processed!$A:$A,average!$L$3,processed!$C:$C,average!$A3467,processed!$E:$E,average!$B3467)+$M$4*COUNTIFS(processed!$A:$A,average!$L$4,processed!$C:$C,average!$A3467,processed!$E:$E,average!$B3467)+$M$5*COUNTIFS(processed!$A:$A,average!$L$5,processed!$C:$C,average!$A3467,processed!$E:$E,average!$B3467))</f>
        <v>12.035460992907801</v>
      </c>
      <c r="I3467" s="1">
        <f>($M$3*SUMIFS(processed!L:L,processed!$A:$A,average!$L$3,processed!$C:$C,average!$A3467,processed!$E:$E,average!$B3467)+$M$4*SUMIFS(processed!L:L,processed!$A:$A,average!$L$4,processed!$C:$C,average!$A3467,processed!$E:$E,average!$B3467)+$M$5*SUMIFS(processed!L:L,processed!$A:$A,average!$L$5,processed!$C:$C,average!$A3467,processed!$E:$E,average!$B3467))/($M$3*COUNTIFS(processed!$A:$A,average!$L$3,processed!$C:$C,average!$A3467,processed!$E:$E,average!$B3467)+$M$4*COUNTIFS(processed!$A:$A,average!$L$4,processed!$C:$C,average!$A3467,processed!$E:$E,average!$B3467)+$M$5*COUNTIFS(processed!$A:$A,average!$L$5,processed!$C:$C,average!$A3467,processed!$E:$E,average!$B3467))</f>
        <v>30.082624113475177</v>
      </c>
      <c r="J3467" s="1">
        <f>($M$3*SUMIFS(processed!M:M,processed!$A:$A,average!$L$3,processed!$C:$C,average!$A3467,processed!$E:$E,average!$B3467)+$M$4*SUMIFS(processed!M:M,processed!$A:$A,average!$L$4,processed!$C:$C,average!$A3467,processed!$E:$E,average!$B3467)+$M$5*SUMIFS(processed!M:M,processed!$A:$A,average!$L$5,processed!$C:$C,average!$A3467,processed!$E:$E,average!$B3467))/($M$3*COUNTIFS(processed!$A:$A,average!$L$3,processed!$C:$C,average!$A3467,processed!$E:$E,average!$B3467)+$M$4*COUNTIFS(processed!$A:$A,average!$L$4,processed!$C:$C,average!$A3467,processed!$E:$E,average!$B3467)+$M$5*COUNTIFS(processed!$A:$A,average!$L$5,processed!$C:$C,average!$A3467,processed!$E:$E,average!$B3467))</f>
        <v>30.101631205673758</v>
      </c>
    </row>
    <row r="3468" spans="1:10" x14ac:dyDescent="0.3">
      <c r="A3468" s="4">
        <f t="shared" si="53"/>
        <v>39947</v>
      </c>
      <c r="B3468" s="5">
        <v>11</v>
      </c>
      <c r="C3468" s="1">
        <f>($M$3*SUMIFS(processed!F:F,processed!$A:$A,average!$L$3,processed!$C:$C,average!$A3468,processed!$E:$E,average!$B3468)+$M$4*SUMIFS(processed!F:F,processed!$A:$A,average!$L$4,processed!$C:$C,average!$A3468,processed!$E:$E,average!$B3468)+$M$5*SUMIFS(processed!F:F,processed!$A:$A,average!$L$5,processed!$C:$C,average!$A3468,processed!$E:$E,average!$B3468))/($M$3*COUNTIFS(processed!$A:$A,average!$L$3,processed!$C:$C,average!$A3468,processed!$E:$E,average!$B3468)+$M$4*COUNTIFS(processed!$A:$A,average!$L$4,processed!$C:$C,average!$A3468,processed!$E:$E,average!$B3468)+$M$5*COUNTIFS(processed!$A:$A,average!$L$5,processed!$C:$C,average!$A3468,processed!$E:$E,average!$B3468))</f>
        <v>3.8563829787234043E-2</v>
      </c>
      <c r="D3468" s="1">
        <f>($M$3*SUMIFS(processed!G:G,processed!$A:$A,average!$L$3,processed!$C:$C,average!$A3468,processed!$E:$E,average!$B3468)+$M$4*SUMIFS(processed!G:G,processed!$A:$A,average!$L$4,processed!$C:$C,average!$A3468,processed!$E:$E,average!$B3468)+$M$5*SUMIFS(processed!G:G,processed!$A:$A,average!$L$5,processed!$C:$C,average!$A3468,processed!$E:$E,average!$B3468))/($M$3*COUNTIFS(processed!$A:$A,average!$L$3,processed!$C:$C,average!$A3468,processed!$E:$E,average!$B3468)+$M$4*COUNTIFS(processed!$A:$A,average!$L$4,processed!$C:$C,average!$A3468,processed!$E:$E,average!$B3468)+$M$5*COUNTIFS(processed!$A:$A,average!$L$5,processed!$C:$C,average!$A3468,processed!$E:$E,average!$B3468))</f>
        <v>18.368794326241137</v>
      </c>
      <c r="E3468" s="1">
        <f>($M$3*SUMIFS(processed!H:H,processed!$A:$A,average!$L$3,processed!$C:$C,average!$A3468,processed!$E:$E,average!$B3468)+$M$4*SUMIFS(processed!H:H,processed!$A:$A,average!$L$4,processed!$C:$C,average!$A3468,processed!$E:$E,average!$B3468)+$M$5*SUMIFS(processed!H:H,processed!$A:$A,average!$L$5,processed!$C:$C,average!$A3468,processed!$E:$E,average!$B3468))/($M$3*COUNTIFS(processed!$A:$A,average!$L$3,processed!$C:$C,average!$A3468,processed!$E:$E,average!$B3468)+$M$4*COUNTIFS(processed!$A:$A,average!$L$4,processed!$C:$C,average!$A3468,processed!$E:$E,average!$B3468)+$M$5*COUNTIFS(processed!$A:$A,average!$L$5,processed!$C:$C,average!$A3468,processed!$E:$E,average!$B3468))</f>
        <v>18.630154461786077</v>
      </c>
      <c r="F3468" s="1">
        <f>($M$3*SUMIFS(processed!I:I,processed!$A:$A,average!$L$3,processed!$C:$C,average!$A3468,processed!$E:$E,average!$B3468)+$M$4*SUMIFS(processed!I:I,processed!$A:$A,average!$L$4,processed!$C:$C,average!$A3468,processed!$E:$E,average!$B3468)+$M$5*SUMIFS(processed!I:I,processed!$A:$A,average!$L$5,processed!$C:$C,average!$A3468,processed!$E:$E,average!$B3468))/($M$3*COUNTIFS(processed!$A:$A,average!$L$3,processed!$C:$C,average!$A3468,processed!$E:$E,average!$B3468)+$M$4*COUNTIFS(processed!$A:$A,average!$L$4,processed!$C:$C,average!$A3468,processed!$E:$E,average!$B3468)+$M$5*COUNTIFS(processed!$A:$A,average!$L$5,processed!$C:$C,average!$A3468,processed!$E:$E,average!$B3468))</f>
        <v>10.488066028811463</v>
      </c>
      <c r="G3468" s="1">
        <f>($M$3*SUMIFS(processed!J:J,processed!$A:$A,average!$L$3,processed!$C:$C,average!$A3468,processed!$E:$E,average!$B3468)+$M$4*SUMIFS(processed!J:J,processed!$A:$A,average!$L$4,processed!$C:$C,average!$A3468,processed!$E:$E,average!$B3468)+$M$5*SUMIFS(processed!J:J,processed!$A:$A,average!$L$5,processed!$C:$C,average!$A3468,processed!$E:$E,average!$B3468))/($M$3*COUNTIFS(processed!$A:$A,average!$L$3,processed!$C:$C,average!$A3468,processed!$E:$E,average!$B3468)+$M$4*COUNTIFS(processed!$A:$A,average!$L$4,processed!$C:$C,average!$A3468,processed!$E:$E,average!$B3468)+$M$5*COUNTIFS(processed!$A:$A,average!$L$5,processed!$C:$C,average!$A3468,processed!$E:$E,average!$B3468))</f>
        <v>59.565437931757408</v>
      </c>
      <c r="H3468" s="1">
        <f>($M$3*SUMIFS(processed!K:K,processed!$A:$A,average!$L$3,processed!$C:$C,average!$A3468,processed!$E:$E,average!$B3468)+$M$4*SUMIFS(processed!K:K,processed!$A:$A,average!$L$4,processed!$C:$C,average!$A3468,processed!$E:$E,average!$B3468)+$M$5*SUMIFS(processed!K:K,processed!$A:$A,average!$L$5,processed!$C:$C,average!$A3468,processed!$E:$E,average!$B3468))/($M$3*COUNTIFS(processed!$A:$A,average!$L$3,processed!$C:$C,average!$A3468,processed!$E:$E,average!$B3468)+$M$4*COUNTIFS(processed!$A:$A,average!$L$4,processed!$C:$C,average!$A3468,processed!$E:$E,average!$B3468)+$M$5*COUNTIFS(processed!$A:$A,average!$L$5,processed!$C:$C,average!$A3468,processed!$E:$E,average!$B3468))</f>
        <v>15.460992907801419</v>
      </c>
      <c r="I3468" s="1">
        <f>($M$3*SUMIFS(processed!L:L,processed!$A:$A,average!$L$3,processed!$C:$C,average!$A3468,processed!$E:$E,average!$B3468)+$M$4*SUMIFS(processed!L:L,processed!$A:$A,average!$L$4,processed!$C:$C,average!$A3468,processed!$E:$E,average!$B3468)+$M$5*SUMIFS(processed!L:L,processed!$A:$A,average!$L$5,processed!$C:$C,average!$A3468,processed!$E:$E,average!$B3468))/($M$3*COUNTIFS(processed!$A:$A,average!$L$3,processed!$C:$C,average!$A3468,processed!$E:$E,average!$B3468)+$M$4*COUNTIFS(processed!$A:$A,average!$L$4,processed!$C:$C,average!$A3468,processed!$E:$E,average!$B3468)+$M$5*COUNTIFS(processed!$A:$A,average!$L$5,processed!$C:$C,average!$A3468,processed!$E:$E,average!$B3468))</f>
        <v>30.072624113475179</v>
      </c>
      <c r="J3468" s="1">
        <f>($M$3*SUMIFS(processed!M:M,processed!$A:$A,average!$L$3,processed!$C:$C,average!$A3468,processed!$E:$E,average!$B3468)+$M$4*SUMIFS(processed!M:M,processed!$A:$A,average!$L$4,processed!$C:$C,average!$A3468,processed!$E:$E,average!$B3468)+$M$5*SUMIFS(processed!M:M,processed!$A:$A,average!$L$5,processed!$C:$C,average!$A3468,processed!$E:$E,average!$B3468))/($M$3*COUNTIFS(processed!$A:$A,average!$L$3,processed!$C:$C,average!$A3468,processed!$E:$E,average!$B3468)+$M$4*COUNTIFS(processed!$A:$A,average!$L$4,processed!$C:$C,average!$A3468,processed!$E:$E,average!$B3468)+$M$5*COUNTIFS(processed!$A:$A,average!$L$5,processed!$C:$C,average!$A3468,processed!$E:$E,average!$B3468))</f>
        <v>30.09163120567376</v>
      </c>
    </row>
    <row r="3469" spans="1:10" x14ac:dyDescent="0.3">
      <c r="A3469" s="4">
        <f t="shared" si="53"/>
        <v>39947</v>
      </c>
      <c r="B3469" s="5">
        <v>12</v>
      </c>
      <c r="C3469" s="1">
        <f>($M$3*SUMIFS(processed!F:F,processed!$A:$A,average!$L$3,processed!$C:$C,average!$A3469,processed!$E:$E,average!$B3469)+$M$4*SUMIFS(processed!F:F,processed!$A:$A,average!$L$4,processed!$C:$C,average!$A3469,processed!$E:$E,average!$B3469)+$M$5*SUMIFS(processed!F:F,processed!$A:$A,average!$L$5,processed!$C:$C,average!$A3469,processed!$E:$E,average!$B3469))/($M$3*COUNTIFS(processed!$A:$A,average!$L$3,processed!$C:$C,average!$A3469,processed!$E:$E,average!$B3469)+$M$4*COUNTIFS(processed!$A:$A,average!$L$4,processed!$C:$C,average!$A3469,processed!$E:$E,average!$B3469)+$M$5*COUNTIFS(processed!$A:$A,average!$L$5,processed!$C:$C,average!$A3469,processed!$E:$E,average!$B3469))</f>
        <v>3.8563829787234043E-2</v>
      </c>
      <c r="D3469" s="1">
        <f>($M$3*SUMIFS(processed!G:G,processed!$A:$A,average!$L$3,processed!$C:$C,average!$A3469,processed!$E:$E,average!$B3469)+$M$4*SUMIFS(processed!G:G,processed!$A:$A,average!$L$4,processed!$C:$C,average!$A3469,processed!$E:$E,average!$B3469)+$M$5*SUMIFS(processed!G:G,processed!$A:$A,average!$L$5,processed!$C:$C,average!$A3469,processed!$E:$E,average!$B3469))/($M$3*COUNTIFS(processed!$A:$A,average!$L$3,processed!$C:$C,average!$A3469,processed!$E:$E,average!$B3469)+$M$4*COUNTIFS(processed!$A:$A,average!$L$4,processed!$C:$C,average!$A3469,processed!$E:$E,average!$B3469)+$M$5*COUNTIFS(processed!$A:$A,average!$L$5,processed!$C:$C,average!$A3469,processed!$E:$E,average!$B3469))</f>
        <v>18.368794326241137</v>
      </c>
      <c r="E3469" s="1">
        <f>($M$3*SUMIFS(processed!H:H,processed!$A:$A,average!$L$3,processed!$C:$C,average!$A3469,processed!$E:$E,average!$B3469)+$M$4*SUMIFS(processed!H:H,processed!$A:$A,average!$L$4,processed!$C:$C,average!$A3469,processed!$E:$E,average!$B3469)+$M$5*SUMIFS(processed!H:H,processed!$A:$A,average!$L$5,processed!$C:$C,average!$A3469,processed!$E:$E,average!$B3469))/($M$3*COUNTIFS(processed!$A:$A,average!$L$3,processed!$C:$C,average!$A3469,processed!$E:$E,average!$B3469)+$M$4*COUNTIFS(processed!$A:$A,average!$L$4,processed!$C:$C,average!$A3469,processed!$E:$E,average!$B3469)+$M$5*COUNTIFS(processed!$A:$A,average!$L$5,processed!$C:$C,average!$A3469,processed!$E:$E,average!$B3469))</f>
        <v>15.52267261945549</v>
      </c>
      <c r="F3469" s="1">
        <f>($M$3*SUMIFS(processed!I:I,processed!$A:$A,average!$L$3,processed!$C:$C,average!$A3469,processed!$E:$E,average!$B3469)+$M$4*SUMIFS(processed!I:I,processed!$A:$A,average!$L$4,processed!$C:$C,average!$A3469,processed!$E:$E,average!$B3469)+$M$5*SUMIFS(processed!I:I,processed!$A:$A,average!$L$5,processed!$C:$C,average!$A3469,processed!$E:$E,average!$B3469))/($M$3*COUNTIFS(processed!$A:$A,average!$L$3,processed!$C:$C,average!$A3469,processed!$E:$E,average!$B3469)+$M$4*COUNTIFS(processed!$A:$A,average!$L$4,processed!$C:$C,average!$A3469,processed!$E:$E,average!$B3469)+$M$5*COUNTIFS(processed!$A:$A,average!$L$5,processed!$C:$C,average!$A3469,processed!$E:$E,average!$B3469))</f>
        <v>8.3288678394607665</v>
      </c>
      <c r="G3469" s="1">
        <f>($M$3*SUMIFS(processed!J:J,processed!$A:$A,average!$L$3,processed!$C:$C,average!$A3469,processed!$E:$E,average!$B3469)+$M$4*SUMIFS(processed!J:J,processed!$A:$A,average!$L$4,processed!$C:$C,average!$A3469,processed!$E:$E,average!$B3469)+$M$5*SUMIFS(processed!J:J,processed!$A:$A,average!$L$5,processed!$C:$C,average!$A3469,processed!$E:$E,average!$B3469))/($M$3*COUNTIFS(processed!$A:$A,average!$L$3,processed!$C:$C,average!$A3469,processed!$E:$E,average!$B3469)+$M$4*COUNTIFS(processed!$A:$A,average!$L$4,processed!$C:$C,average!$A3469,processed!$E:$E,average!$B3469)+$M$5*COUNTIFS(processed!$A:$A,average!$L$5,processed!$C:$C,average!$A3469,processed!$E:$E,average!$B3469))</f>
        <v>62.988183077922145</v>
      </c>
      <c r="H3469" s="1">
        <f>($M$3*SUMIFS(processed!K:K,processed!$A:$A,average!$L$3,processed!$C:$C,average!$A3469,processed!$E:$E,average!$B3469)+$M$4*SUMIFS(processed!K:K,processed!$A:$A,average!$L$4,processed!$C:$C,average!$A3469,processed!$E:$E,average!$B3469)+$M$5*SUMIFS(processed!K:K,processed!$A:$A,average!$L$5,processed!$C:$C,average!$A3469,processed!$E:$E,average!$B3469))/($M$3*COUNTIFS(processed!$A:$A,average!$L$3,processed!$C:$C,average!$A3469,processed!$E:$E,average!$B3469)+$M$4*COUNTIFS(processed!$A:$A,average!$L$4,processed!$C:$C,average!$A3469,processed!$E:$E,average!$B3469)+$M$5*COUNTIFS(processed!$A:$A,average!$L$5,processed!$C:$C,average!$A3469,processed!$E:$E,average!$B3469))</f>
        <v>19.319148936170212</v>
      </c>
      <c r="I3469" s="1">
        <f>($M$3*SUMIFS(processed!L:L,processed!$A:$A,average!$L$3,processed!$C:$C,average!$A3469,processed!$E:$E,average!$B3469)+$M$4*SUMIFS(processed!L:L,processed!$A:$A,average!$L$4,processed!$C:$C,average!$A3469,processed!$E:$E,average!$B3469)+$M$5*SUMIFS(processed!L:L,processed!$A:$A,average!$L$5,processed!$C:$C,average!$A3469,processed!$E:$E,average!$B3469))/($M$3*COUNTIFS(processed!$A:$A,average!$L$3,processed!$C:$C,average!$A3469,processed!$E:$E,average!$B3469)+$M$4*COUNTIFS(processed!$A:$A,average!$L$4,processed!$C:$C,average!$A3469,processed!$E:$E,average!$B3469)+$M$5*COUNTIFS(processed!$A:$A,average!$L$5,processed!$C:$C,average!$A3469,processed!$E:$E,average!$B3469))</f>
        <v>30.058936170212768</v>
      </c>
      <c r="J3469" s="1">
        <f>($M$3*SUMIFS(processed!M:M,processed!$A:$A,average!$L$3,processed!$C:$C,average!$A3469,processed!$E:$E,average!$B3469)+$M$4*SUMIFS(processed!M:M,processed!$A:$A,average!$L$4,processed!$C:$C,average!$A3469,processed!$E:$E,average!$B3469)+$M$5*SUMIFS(processed!M:M,processed!$A:$A,average!$L$5,processed!$C:$C,average!$A3469,processed!$E:$E,average!$B3469))/($M$3*COUNTIFS(processed!$A:$A,average!$L$3,processed!$C:$C,average!$A3469,processed!$E:$E,average!$B3469)+$M$4*COUNTIFS(processed!$A:$A,average!$L$4,processed!$C:$C,average!$A3469,processed!$E:$E,average!$B3469)+$M$5*COUNTIFS(processed!$A:$A,average!$L$5,processed!$C:$C,average!$A3469,processed!$E:$E,average!$B3469))</f>
        <v>30.077943262411349</v>
      </c>
    </row>
    <row r="3470" spans="1:10" x14ac:dyDescent="0.3">
      <c r="A3470" s="4">
        <f t="shared" si="53"/>
        <v>39947</v>
      </c>
      <c r="B3470" s="5">
        <v>13</v>
      </c>
      <c r="C3470" s="1">
        <f>($M$3*SUMIFS(processed!F:F,processed!$A:$A,average!$L$3,processed!$C:$C,average!$A3470,processed!$E:$E,average!$B3470)+$M$4*SUMIFS(processed!F:F,processed!$A:$A,average!$L$4,processed!$C:$C,average!$A3470,processed!$E:$E,average!$B3470)+$M$5*SUMIFS(processed!F:F,processed!$A:$A,average!$L$5,processed!$C:$C,average!$A3470,processed!$E:$E,average!$B3470))/($M$3*COUNTIFS(processed!$A:$A,average!$L$3,processed!$C:$C,average!$A3470,processed!$E:$E,average!$B3470)+$M$4*COUNTIFS(processed!$A:$A,average!$L$4,processed!$C:$C,average!$A3470,processed!$E:$E,average!$B3470)+$M$5*COUNTIFS(processed!$A:$A,average!$L$5,processed!$C:$C,average!$A3470,processed!$E:$E,average!$B3470))</f>
        <v>3.8563829787234043E-2</v>
      </c>
      <c r="D3470" s="1">
        <f>($M$3*SUMIFS(processed!G:G,processed!$A:$A,average!$L$3,processed!$C:$C,average!$A3470,processed!$E:$E,average!$B3470)+$M$4*SUMIFS(processed!G:G,processed!$A:$A,average!$L$4,processed!$C:$C,average!$A3470,processed!$E:$E,average!$B3470)+$M$5*SUMIFS(processed!G:G,processed!$A:$A,average!$L$5,processed!$C:$C,average!$A3470,processed!$E:$E,average!$B3470))/($M$3*COUNTIFS(processed!$A:$A,average!$L$3,processed!$C:$C,average!$A3470,processed!$E:$E,average!$B3470)+$M$4*COUNTIFS(processed!$A:$A,average!$L$4,processed!$C:$C,average!$A3470,processed!$E:$E,average!$B3470)+$M$5*COUNTIFS(processed!$A:$A,average!$L$5,processed!$C:$C,average!$A3470,processed!$E:$E,average!$B3470))</f>
        <v>18.368794326241137</v>
      </c>
      <c r="E3470" s="1">
        <f>($M$3*SUMIFS(processed!H:H,processed!$A:$A,average!$L$3,processed!$C:$C,average!$A3470,processed!$E:$E,average!$B3470)+$M$4*SUMIFS(processed!H:H,processed!$A:$A,average!$L$4,processed!$C:$C,average!$A3470,processed!$E:$E,average!$B3470)+$M$5*SUMIFS(processed!H:H,processed!$A:$A,average!$L$5,processed!$C:$C,average!$A3470,processed!$E:$E,average!$B3470))/($M$3*COUNTIFS(processed!$A:$A,average!$L$3,processed!$C:$C,average!$A3470,processed!$E:$E,average!$B3470)+$M$4*COUNTIFS(processed!$A:$A,average!$L$4,processed!$C:$C,average!$A3470,processed!$E:$E,average!$B3470)+$M$5*COUNTIFS(processed!$A:$A,average!$L$5,processed!$C:$C,average!$A3470,processed!$E:$E,average!$B3470))</f>
        <v>19.421643823488207</v>
      </c>
      <c r="F3470" s="1">
        <f>($M$3*SUMIFS(processed!I:I,processed!$A:$A,average!$L$3,processed!$C:$C,average!$A3470,processed!$E:$E,average!$B3470)+$M$4*SUMIFS(processed!I:I,processed!$A:$A,average!$L$4,processed!$C:$C,average!$A3470,processed!$E:$E,average!$B3470)+$M$5*SUMIFS(processed!I:I,processed!$A:$A,average!$L$5,processed!$C:$C,average!$A3470,processed!$E:$E,average!$B3470))/($M$3*COUNTIFS(processed!$A:$A,average!$L$3,processed!$C:$C,average!$A3470,processed!$E:$E,average!$B3470)+$M$4*COUNTIFS(processed!$A:$A,average!$L$4,processed!$C:$C,average!$A3470,processed!$E:$E,average!$B3470)+$M$5*COUNTIFS(processed!$A:$A,average!$L$5,processed!$C:$C,average!$A3470,processed!$E:$E,average!$B3470))</f>
        <v>10.729200780584517</v>
      </c>
      <c r="G3470" s="1">
        <f>($M$3*SUMIFS(processed!J:J,processed!$A:$A,average!$L$3,processed!$C:$C,average!$A3470,processed!$E:$E,average!$B3470)+$M$4*SUMIFS(processed!J:J,processed!$A:$A,average!$L$4,processed!$C:$C,average!$A3470,processed!$E:$E,average!$B3470)+$M$5*SUMIFS(processed!J:J,processed!$A:$A,average!$L$5,processed!$C:$C,average!$A3470,processed!$E:$E,average!$B3470))/($M$3*COUNTIFS(processed!$A:$A,average!$L$3,processed!$C:$C,average!$A3470,processed!$E:$E,average!$B3470)+$M$4*COUNTIFS(processed!$A:$A,average!$L$4,processed!$C:$C,average!$A3470,processed!$E:$E,average!$B3470)+$M$5*COUNTIFS(processed!$A:$A,average!$L$5,processed!$C:$C,average!$A3470,processed!$E:$E,average!$B3470))</f>
        <v>58.175367009771591</v>
      </c>
      <c r="H3470" s="1">
        <f>($M$3*SUMIFS(processed!K:K,processed!$A:$A,average!$L$3,processed!$C:$C,average!$A3470,processed!$E:$E,average!$B3470)+$M$4*SUMIFS(processed!K:K,processed!$A:$A,average!$L$4,processed!$C:$C,average!$A3470,processed!$E:$E,average!$B3470)+$M$5*SUMIFS(processed!K:K,processed!$A:$A,average!$L$5,processed!$C:$C,average!$A3470,processed!$E:$E,average!$B3470))/($M$3*COUNTIFS(processed!$A:$A,average!$L$3,processed!$C:$C,average!$A3470,processed!$E:$E,average!$B3470)+$M$4*COUNTIFS(processed!$A:$A,average!$L$4,processed!$C:$C,average!$A3470,processed!$E:$E,average!$B3470)+$M$5*COUNTIFS(processed!$A:$A,average!$L$5,processed!$C:$C,average!$A3470,processed!$E:$E,average!$B3470))</f>
        <v>18.645390070921984</v>
      </c>
      <c r="I3470" s="1">
        <f>($M$3*SUMIFS(processed!L:L,processed!$A:$A,average!$L$3,processed!$C:$C,average!$A3470,processed!$E:$E,average!$B3470)+$M$4*SUMIFS(processed!L:L,processed!$A:$A,average!$L$4,processed!$C:$C,average!$A3470,processed!$E:$E,average!$B3470)+$M$5*SUMIFS(processed!L:L,processed!$A:$A,average!$L$5,processed!$C:$C,average!$A3470,processed!$E:$E,average!$B3470))/($M$3*COUNTIFS(processed!$A:$A,average!$L$3,processed!$C:$C,average!$A3470,processed!$E:$E,average!$B3470)+$M$4*COUNTIFS(processed!$A:$A,average!$L$4,processed!$C:$C,average!$A3470,processed!$E:$E,average!$B3470)+$M$5*COUNTIFS(processed!$A:$A,average!$L$5,processed!$C:$C,average!$A3470,processed!$E:$E,average!$B3470))</f>
        <v>30.048936170212762</v>
      </c>
      <c r="J3470" s="1">
        <f>($M$3*SUMIFS(processed!M:M,processed!$A:$A,average!$L$3,processed!$C:$C,average!$A3470,processed!$E:$E,average!$B3470)+$M$4*SUMIFS(processed!M:M,processed!$A:$A,average!$L$4,processed!$C:$C,average!$A3470,processed!$E:$E,average!$B3470)+$M$5*SUMIFS(processed!M:M,processed!$A:$A,average!$L$5,processed!$C:$C,average!$A3470,processed!$E:$E,average!$B3470))/($M$3*COUNTIFS(processed!$A:$A,average!$L$3,processed!$C:$C,average!$A3470,processed!$E:$E,average!$B3470)+$M$4*COUNTIFS(processed!$A:$A,average!$L$4,processed!$C:$C,average!$A3470,processed!$E:$E,average!$B3470)+$M$5*COUNTIFS(processed!$A:$A,average!$L$5,processed!$C:$C,average!$A3470,processed!$E:$E,average!$B3470))</f>
        <v>30.067943262411351</v>
      </c>
    </row>
    <row r="3471" spans="1:10" x14ac:dyDescent="0.3">
      <c r="A3471" s="4">
        <f t="shared" si="53"/>
        <v>39947</v>
      </c>
      <c r="B3471" s="5">
        <v>14</v>
      </c>
      <c r="C3471" s="1">
        <f>($M$3*SUMIFS(processed!F:F,processed!$A:$A,average!$L$3,processed!$C:$C,average!$A3471,processed!$E:$E,average!$B3471)+$M$4*SUMIFS(processed!F:F,processed!$A:$A,average!$L$4,processed!$C:$C,average!$A3471,processed!$E:$E,average!$B3471)+$M$5*SUMIFS(processed!F:F,processed!$A:$A,average!$L$5,processed!$C:$C,average!$A3471,processed!$E:$E,average!$B3471))/($M$3*COUNTIFS(processed!$A:$A,average!$L$3,processed!$C:$C,average!$A3471,processed!$E:$E,average!$B3471)+$M$4*COUNTIFS(processed!$A:$A,average!$L$4,processed!$C:$C,average!$A3471,processed!$E:$E,average!$B3471)+$M$5*COUNTIFS(processed!$A:$A,average!$L$5,processed!$C:$C,average!$A3471,processed!$E:$E,average!$B3471))</f>
        <v>3.8563829787234043E-2</v>
      </c>
      <c r="D3471" s="1">
        <f>($M$3*SUMIFS(processed!G:G,processed!$A:$A,average!$L$3,processed!$C:$C,average!$A3471,processed!$E:$E,average!$B3471)+$M$4*SUMIFS(processed!G:G,processed!$A:$A,average!$L$4,processed!$C:$C,average!$A3471,processed!$E:$E,average!$B3471)+$M$5*SUMIFS(processed!G:G,processed!$A:$A,average!$L$5,processed!$C:$C,average!$A3471,processed!$E:$E,average!$B3471))/($M$3*COUNTIFS(processed!$A:$A,average!$L$3,processed!$C:$C,average!$A3471,processed!$E:$E,average!$B3471)+$M$4*COUNTIFS(processed!$A:$A,average!$L$4,processed!$C:$C,average!$A3471,processed!$E:$E,average!$B3471)+$M$5*COUNTIFS(processed!$A:$A,average!$L$5,processed!$C:$C,average!$A3471,processed!$E:$E,average!$B3471))</f>
        <v>18.368794326241137</v>
      </c>
      <c r="E3471" s="1">
        <f>($M$3*SUMIFS(processed!H:H,processed!$A:$A,average!$L$3,processed!$C:$C,average!$A3471,processed!$E:$E,average!$B3471)+$M$4*SUMIFS(processed!H:H,processed!$A:$A,average!$L$4,processed!$C:$C,average!$A3471,processed!$E:$E,average!$B3471)+$M$5*SUMIFS(processed!H:H,processed!$A:$A,average!$L$5,processed!$C:$C,average!$A3471,processed!$E:$E,average!$B3471))/($M$3*COUNTIFS(processed!$A:$A,average!$L$3,processed!$C:$C,average!$A3471,processed!$E:$E,average!$B3471)+$M$4*COUNTIFS(processed!$A:$A,average!$L$4,processed!$C:$C,average!$A3471,processed!$E:$E,average!$B3471)+$M$5*COUNTIFS(processed!$A:$A,average!$L$5,processed!$C:$C,average!$A3471,processed!$E:$E,average!$B3471))</f>
        <v>19.237246660367639</v>
      </c>
      <c r="F3471" s="1">
        <f>($M$3*SUMIFS(processed!I:I,processed!$A:$A,average!$L$3,processed!$C:$C,average!$A3471,processed!$E:$E,average!$B3471)+$M$4*SUMIFS(processed!I:I,processed!$A:$A,average!$L$4,processed!$C:$C,average!$A3471,processed!$E:$E,average!$B3471)+$M$5*SUMIFS(processed!I:I,processed!$A:$A,average!$L$5,processed!$C:$C,average!$A3471,processed!$E:$E,average!$B3471))/($M$3*COUNTIFS(processed!$A:$A,average!$L$3,processed!$C:$C,average!$A3471,processed!$E:$E,average!$B3471)+$M$4*COUNTIFS(processed!$A:$A,average!$L$4,processed!$C:$C,average!$A3471,processed!$E:$E,average!$B3471)+$M$5*COUNTIFS(processed!$A:$A,average!$L$5,processed!$C:$C,average!$A3471,processed!$E:$E,average!$B3471))</f>
        <v>10.729200780584517</v>
      </c>
      <c r="G3471" s="1">
        <f>($M$3*SUMIFS(processed!J:J,processed!$A:$A,average!$L$3,processed!$C:$C,average!$A3471,processed!$E:$E,average!$B3471)+$M$4*SUMIFS(processed!J:J,processed!$A:$A,average!$L$4,processed!$C:$C,average!$A3471,processed!$E:$E,average!$B3471)+$M$5*SUMIFS(processed!J:J,processed!$A:$A,average!$L$5,processed!$C:$C,average!$A3471,processed!$E:$E,average!$B3471))/($M$3*COUNTIFS(processed!$A:$A,average!$L$3,processed!$C:$C,average!$A3471,processed!$E:$E,average!$B3471)+$M$4*COUNTIFS(processed!$A:$A,average!$L$4,processed!$C:$C,average!$A3471,processed!$E:$E,average!$B3471)+$M$5*COUNTIFS(processed!$A:$A,average!$L$5,processed!$C:$C,average!$A3471,processed!$E:$E,average!$B3471))</f>
        <v>58.912955662253857</v>
      </c>
      <c r="H3471" s="1">
        <f>($M$3*SUMIFS(processed!K:K,processed!$A:$A,average!$L$3,processed!$C:$C,average!$A3471,processed!$E:$E,average!$B3471)+$M$4*SUMIFS(processed!K:K,processed!$A:$A,average!$L$4,processed!$C:$C,average!$A3471,processed!$E:$E,average!$B3471)+$M$5*SUMIFS(processed!K:K,processed!$A:$A,average!$L$5,processed!$C:$C,average!$A3471,processed!$E:$E,average!$B3471))/($M$3*COUNTIFS(processed!$A:$A,average!$L$3,processed!$C:$C,average!$A3471,processed!$E:$E,average!$B3471)+$M$4*COUNTIFS(processed!$A:$A,average!$L$4,processed!$C:$C,average!$A3471,processed!$E:$E,average!$B3471)+$M$5*COUNTIFS(processed!$A:$A,average!$L$5,processed!$C:$C,average!$A3471,processed!$E:$E,average!$B3471))</f>
        <v>19.184397163120568</v>
      </c>
      <c r="I3471" s="1">
        <f>($M$3*SUMIFS(processed!L:L,processed!$A:$A,average!$L$3,processed!$C:$C,average!$A3471,processed!$E:$E,average!$B3471)+$M$4*SUMIFS(processed!L:L,processed!$A:$A,average!$L$4,processed!$C:$C,average!$A3471,processed!$E:$E,average!$B3471)+$M$5*SUMIFS(processed!L:L,processed!$A:$A,average!$L$5,processed!$C:$C,average!$A3471,processed!$E:$E,average!$B3471))/($M$3*COUNTIFS(processed!$A:$A,average!$L$3,processed!$C:$C,average!$A3471,processed!$E:$E,average!$B3471)+$M$4*COUNTIFS(processed!$A:$A,average!$L$4,processed!$C:$C,average!$A3471,processed!$E:$E,average!$B3471)+$M$5*COUNTIFS(processed!$A:$A,average!$L$5,processed!$C:$C,average!$A3471,processed!$E:$E,average!$B3471))</f>
        <v>30.034680851063833</v>
      </c>
      <c r="J3471" s="1">
        <f>($M$3*SUMIFS(processed!M:M,processed!$A:$A,average!$L$3,processed!$C:$C,average!$A3471,processed!$E:$E,average!$B3471)+$M$4*SUMIFS(processed!M:M,processed!$A:$A,average!$L$4,processed!$C:$C,average!$A3471,processed!$E:$E,average!$B3471)+$M$5*SUMIFS(processed!M:M,processed!$A:$A,average!$L$5,processed!$C:$C,average!$A3471,processed!$E:$E,average!$B3471))/($M$3*COUNTIFS(processed!$A:$A,average!$L$3,processed!$C:$C,average!$A3471,processed!$E:$E,average!$B3471)+$M$4*COUNTIFS(processed!$A:$A,average!$L$4,processed!$C:$C,average!$A3471,processed!$E:$E,average!$B3471)+$M$5*COUNTIFS(processed!$A:$A,average!$L$5,processed!$C:$C,average!$A3471,processed!$E:$E,average!$B3471))</f>
        <v>30.053687943262414</v>
      </c>
    </row>
    <row r="3472" spans="1:10" x14ac:dyDescent="0.3">
      <c r="A3472" s="4">
        <f t="shared" si="53"/>
        <v>39947</v>
      </c>
      <c r="B3472" s="5">
        <v>15</v>
      </c>
      <c r="C3472" s="1">
        <f>($M$3*SUMIFS(processed!F:F,processed!$A:$A,average!$L$3,processed!$C:$C,average!$A3472,processed!$E:$E,average!$B3472)+$M$4*SUMIFS(processed!F:F,processed!$A:$A,average!$L$4,processed!$C:$C,average!$A3472,processed!$E:$E,average!$B3472)+$M$5*SUMIFS(processed!F:F,processed!$A:$A,average!$L$5,processed!$C:$C,average!$A3472,processed!$E:$E,average!$B3472))/($M$3*COUNTIFS(processed!$A:$A,average!$L$3,processed!$C:$C,average!$A3472,processed!$E:$E,average!$B3472)+$M$4*COUNTIFS(processed!$A:$A,average!$L$4,processed!$C:$C,average!$A3472,processed!$E:$E,average!$B3472)+$M$5*COUNTIFS(processed!$A:$A,average!$L$5,processed!$C:$C,average!$A3472,processed!$E:$E,average!$B3472))</f>
        <v>3.8563829787234043E-2</v>
      </c>
      <c r="D3472" s="1">
        <f>($M$3*SUMIFS(processed!G:G,processed!$A:$A,average!$L$3,processed!$C:$C,average!$A3472,processed!$E:$E,average!$B3472)+$M$4*SUMIFS(processed!G:G,processed!$A:$A,average!$L$4,processed!$C:$C,average!$A3472,processed!$E:$E,average!$B3472)+$M$5*SUMIFS(processed!G:G,processed!$A:$A,average!$L$5,processed!$C:$C,average!$A3472,processed!$E:$E,average!$B3472))/($M$3*COUNTIFS(processed!$A:$A,average!$L$3,processed!$C:$C,average!$A3472,processed!$E:$E,average!$B3472)+$M$4*COUNTIFS(processed!$A:$A,average!$L$4,processed!$C:$C,average!$A3472,processed!$E:$E,average!$B3472)+$M$5*COUNTIFS(processed!$A:$A,average!$L$5,processed!$C:$C,average!$A3472,processed!$E:$E,average!$B3472))</f>
        <v>18.368794326241137</v>
      </c>
      <c r="E3472" s="1">
        <f>($M$3*SUMIFS(processed!H:H,processed!$A:$A,average!$L$3,processed!$C:$C,average!$A3472,processed!$E:$E,average!$B3472)+$M$4*SUMIFS(processed!H:H,processed!$A:$A,average!$L$4,processed!$C:$C,average!$A3472,processed!$E:$E,average!$B3472)+$M$5*SUMIFS(processed!H:H,processed!$A:$A,average!$L$5,processed!$C:$C,average!$A3472,processed!$E:$E,average!$B3472))/($M$3*COUNTIFS(processed!$A:$A,average!$L$3,processed!$C:$C,average!$A3472,processed!$E:$E,average!$B3472)+$M$4*COUNTIFS(processed!$A:$A,average!$L$4,processed!$C:$C,average!$A3472,processed!$E:$E,average!$B3472)+$M$5*COUNTIFS(processed!$A:$A,average!$L$5,processed!$C:$C,average!$A3472,processed!$E:$E,average!$B3472))</f>
        <v>19.421643823488207</v>
      </c>
      <c r="F3472" s="1">
        <f>($M$3*SUMIFS(processed!I:I,processed!$A:$A,average!$L$3,processed!$C:$C,average!$A3472,processed!$E:$E,average!$B3472)+$M$4*SUMIFS(processed!I:I,processed!$A:$A,average!$L$4,processed!$C:$C,average!$A3472,processed!$E:$E,average!$B3472)+$M$5*SUMIFS(processed!I:I,processed!$A:$A,average!$L$5,processed!$C:$C,average!$A3472,processed!$E:$E,average!$B3472))/($M$3*COUNTIFS(processed!$A:$A,average!$L$3,processed!$C:$C,average!$A3472,processed!$E:$E,average!$B3472)+$M$4*COUNTIFS(processed!$A:$A,average!$L$4,processed!$C:$C,average!$A3472,processed!$E:$E,average!$B3472)+$M$5*COUNTIFS(processed!$A:$A,average!$L$5,processed!$C:$C,average!$A3472,processed!$E:$E,average!$B3472))</f>
        <v>10.729200780584517</v>
      </c>
      <c r="G3472" s="1">
        <f>($M$3*SUMIFS(processed!J:J,processed!$A:$A,average!$L$3,processed!$C:$C,average!$A3472,processed!$E:$E,average!$B3472)+$M$4*SUMIFS(processed!J:J,processed!$A:$A,average!$L$4,processed!$C:$C,average!$A3472,processed!$E:$E,average!$B3472)+$M$5*SUMIFS(processed!J:J,processed!$A:$A,average!$L$5,processed!$C:$C,average!$A3472,processed!$E:$E,average!$B3472))/($M$3*COUNTIFS(processed!$A:$A,average!$L$3,processed!$C:$C,average!$A3472,processed!$E:$E,average!$B3472)+$M$4*COUNTIFS(processed!$A:$A,average!$L$4,processed!$C:$C,average!$A3472,processed!$E:$E,average!$B3472)+$M$5*COUNTIFS(processed!$A:$A,average!$L$5,processed!$C:$C,average!$A3472,processed!$E:$E,average!$B3472))</f>
        <v>58.175367009771591</v>
      </c>
      <c r="H3472" s="1">
        <f>($M$3*SUMIFS(processed!K:K,processed!$A:$A,average!$L$3,processed!$C:$C,average!$A3472,processed!$E:$E,average!$B3472)+$M$4*SUMIFS(processed!K:K,processed!$A:$A,average!$L$4,processed!$C:$C,average!$A3472,processed!$E:$E,average!$B3472)+$M$5*SUMIFS(processed!K:K,processed!$A:$A,average!$L$5,processed!$C:$C,average!$A3472,processed!$E:$E,average!$B3472))/($M$3*COUNTIFS(processed!$A:$A,average!$L$3,processed!$C:$C,average!$A3472,processed!$E:$E,average!$B3472)+$M$4*COUNTIFS(processed!$A:$A,average!$L$4,processed!$C:$C,average!$A3472,processed!$E:$E,average!$B3472)+$M$5*COUNTIFS(processed!$A:$A,average!$L$5,processed!$C:$C,average!$A3472,processed!$E:$E,average!$B3472))</f>
        <v>17.340425531914892</v>
      </c>
      <c r="I3472" s="1">
        <f>($M$3*SUMIFS(processed!L:L,processed!$A:$A,average!$L$3,processed!$C:$C,average!$A3472,processed!$E:$E,average!$B3472)+$M$4*SUMIFS(processed!L:L,processed!$A:$A,average!$L$4,processed!$C:$C,average!$A3472,processed!$E:$E,average!$B3472)+$M$5*SUMIFS(processed!L:L,processed!$A:$A,average!$L$5,processed!$C:$C,average!$A3472,processed!$E:$E,average!$B3472))/($M$3*COUNTIFS(processed!$A:$A,average!$L$3,processed!$C:$C,average!$A3472,processed!$E:$E,average!$B3472)+$M$4*COUNTIFS(processed!$A:$A,average!$L$4,processed!$C:$C,average!$A3472,processed!$E:$E,average!$B3472)+$M$5*COUNTIFS(processed!$A:$A,average!$L$5,processed!$C:$C,average!$A3472,processed!$E:$E,average!$B3472))</f>
        <v>30.024680851063831</v>
      </c>
      <c r="J3472" s="1">
        <f>($M$3*SUMIFS(processed!M:M,processed!$A:$A,average!$L$3,processed!$C:$C,average!$A3472,processed!$E:$E,average!$B3472)+$M$4*SUMIFS(processed!M:M,processed!$A:$A,average!$L$4,processed!$C:$C,average!$A3472,processed!$E:$E,average!$B3472)+$M$5*SUMIFS(processed!M:M,processed!$A:$A,average!$L$5,processed!$C:$C,average!$A3472,processed!$E:$E,average!$B3472))/($M$3*COUNTIFS(processed!$A:$A,average!$L$3,processed!$C:$C,average!$A3472,processed!$E:$E,average!$B3472)+$M$4*COUNTIFS(processed!$A:$A,average!$L$4,processed!$C:$C,average!$A3472,processed!$E:$E,average!$B3472)+$M$5*COUNTIFS(processed!$A:$A,average!$L$5,processed!$C:$C,average!$A3472,processed!$E:$E,average!$B3472))</f>
        <v>30.040000000000003</v>
      </c>
    </row>
    <row r="3473" spans="1:10" x14ac:dyDescent="0.3">
      <c r="A3473" s="4">
        <f t="shared" si="53"/>
        <v>39947</v>
      </c>
      <c r="B3473" s="5">
        <v>16</v>
      </c>
      <c r="C3473" s="1">
        <f>($M$3*SUMIFS(processed!F:F,processed!$A:$A,average!$L$3,processed!$C:$C,average!$A3473,processed!$E:$E,average!$B3473)+$M$4*SUMIFS(processed!F:F,processed!$A:$A,average!$L$4,processed!$C:$C,average!$A3473,processed!$E:$E,average!$B3473)+$M$5*SUMIFS(processed!F:F,processed!$A:$A,average!$L$5,processed!$C:$C,average!$A3473,processed!$E:$E,average!$B3473))/($M$3*COUNTIFS(processed!$A:$A,average!$L$3,processed!$C:$C,average!$A3473,processed!$E:$E,average!$B3473)+$M$4*COUNTIFS(processed!$A:$A,average!$L$4,processed!$C:$C,average!$A3473,processed!$E:$E,average!$B3473)+$M$5*COUNTIFS(processed!$A:$A,average!$L$5,processed!$C:$C,average!$A3473,processed!$E:$E,average!$B3473))</f>
        <v>3.8563829787234043E-2</v>
      </c>
      <c r="D3473" s="1">
        <f>($M$3*SUMIFS(processed!G:G,processed!$A:$A,average!$L$3,processed!$C:$C,average!$A3473,processed!$E:$E,average!$B3473)+$M$4*SUMIFS(processed!G:G,processed!$A:$A,average!$L$4,processed!$C:$C,average!$A3473,processed!$E:$E,average!$B3473)+$M$5*SUMIFS(processed!G:G,processed!$A:$A,average!$L$5,processed!$C:$C,average!$A3473,processed!$E:$E,average!$B3473))/($M$3*COUNTIFS(processed!$A:$A,average!$L$3,processed!$C:$C,average!$A3473,processed!$E:$E,average!$B3473)+$M$4*COUNTIFS(processed!$A:$A,average!$L$4,processed!$C:$C,average!$A3473,processed!$E:$E,average!$B3473)+$M$5*COUNTIFS(processed!$A:$A,average!$L$5,processed!$C:$C,average!$A3473,processed!$E:$E,average!$B3473))</f>
        <v>18.368794326241137</v>
      </c>
      <c r="E3473" s="1">
        <f>($M$3*SUMIFS(processed!H:H,processed!$A:$A,average!$L$3,processed!$C:$C,average!$A3473,processed!$E:$E,average!$B3473)+$M$4*SUMIFS(processed!H:H,processed!$A:$A,average!$L$4,processed!$C:$C,average!$A3473,processed!$E:$E,average!$B3473)+$M$5*SUMIFS(processed!H:H,processed!$A:$A,average!$L$5,processed!$C:$C,average!$A3473,processed!$E:$E,average!$B3473))/($M$3*COUNTIFS(processed!$A:$A,average!$L$3,processed!$C:$C,average!$A3473,processed!$E:$E,average!$B3473)+$M$4*COUNTIFS(processed!$A:$A,average!$L$4,processed!$C:$C,average!$A3473,processed!$E:$E,average!$B3473)+$M$5*COUNTIFS(processed!$A:$A,average!$L$5,processed!$C:$C,average!$A3473,processed!$E:$E,average!$B3473))</f>
        <v>19.015970064622959</v>
      </c>
      <c r="F3473" s="1">
        <f>($M$3*SUMIFS(processed!I:I,processed!$A:$A,average!$L$3,processed!$C:$C,average!$A3473,processed!$E:$E,average!$B3473)+$M$4*SUMIFS(processed!I:I,processed!$A:$A,average!$L$4,processed!$C:$C,average!$A3473,processed!$E:$E,average!$B3473)+$M$5*SUMIFS(processed!I:I,processed!$A:$A,average!$L$5,processed!$C:$C,average!$A3473,processed!$E:$E,average!$B3473))/($M$3*COUNTIFS(processed!$A:$A,average!$L$3,processed!$C:$C,average!$A3473,processed!$E:$E,average!$B3473)+$M$4*COUNTIFS(processed!$A:$A,average!$L$4,processed!$C:$C,average!$A3473,processed!$E:$E,average!$B3473)+$M$5*COUNTIFS(processed!$A:$A,average!$L$5,processed!$C:$C,average!$A3473,processed!$E:$E,average!$B3473))</f>
        <v>10.507924184839835</v>
      </c>
      <c r="G3473" s="1">
        <f>($M$3*SUMIFS(processed!J:J,processed!$A:$A,average!$L$3,processed!$C:$C,average!$A3473,processed!$E:$E,average!$B3473)+$M$4*SUMIFS(processed!J:J,processed!$A:$A,average!$L$4,processed!$C:$C,average!$A3473,processed!$E:$E,average!$B3473)+$M$5*SUMIFS(processed!J:J,processed!$A:$A,average!$L$5,processed!$C:$C,average!$A3473,processed!$E:$E,average!$B3473))/($M$3*COUNTIFS(processed!$A:$A,average!$L$3,processed!$C:$C,average!$A3473,processed!$E:$E,average!$B3473)+$M$4*COUNTIFS(processed!$A:$A,average!$L$4,processed!$C:$C,average!$A3473,processed!$E:$E,average!$B3473)+$M$5*COUNTIFS(processed!$A:$A,average!$L$5,processed!$C:$C,average!$A3473,processed!$E:$E,average!$B3473))</f>
        <v>58.912955662253857</v>
      </c>
      <c r="H3473" s="1">
        <f>($M$3*SUMIFS(processed!K:K,processed!$A:$A,average!$L$3,processed!$C:$C,average!$A3473,processed!$E:$E,average!$B3473)+$M$4*SUMIFS(processed!K:K,processed!$A:$A,average!$L$4,processed!$C:$C,average!$A3473,processed!$E:$E,average!$B3473)+$M$5*SUMIFS(processed!K:K,processed!$A:$A,average!$L$5,processed!$C:$C,average!$A3473,processed!$E:$E,average!$B3473))/($M$3*COUNTIFS(processed!$A:$A,average!$L$3,processed!$C:$C,average!$A3473,processed!$E:$E,average!$B3473)+$M$4*COUNTIFS(processed!$A:$A,average!$L$4,processed!$C:$C,average!$A3473,processed!$E:$E,average!$B3473)+$M$5*COUNTIFS(processed!$A:$A,average!$L$5,processed!$C:$C,average!$A3473,processed!$E:$E,average!$B3473))</f>
        <v>13.992907801418442</v>
      </c>
      <c r="I3473" s="1">
        <f>($M$3*SUMIFS(processed!L:L,processed!$A:$A,average!$L$3,processed!$C:$C,average!$A3473,processed!$E:$E,average!$B3473)+$M$4*SUMIFS(processed!L:L,processed!$A:$A,average!$L$4,processed!$C:$C,average!$A3473,processed!$E:$E,average!$B3473)+$M$5*SUMIFS(processed!L:L,processed!$A:$A,average!$L$5,processed!$C:$C,average!$A3473,processed!$E:$E,average!$B3473))/($M$3*COUNTIFS(processed!$A:$A,average!$L$3,processed!$C:$C,average!$A3473,processed!$E:$E,average!$B3473)+$M$4*COUNTIFS(processed!$A:$A,average!$L$4,processed!$C:$C,average!$A3473,processed!$E:$E,average!$B3473)+$M$5*COUNTIFS(processed!$A:$A,average!$L$5,processed!$C:$C,average!$A3473,processed!$E:$E,average!$B3473))</f>
        <v>30.018368794326243</v>
      </c>
      <c r="J3473" s="1">
        <f>($M$3*SUMIFS(processed!M:M,processed!$A:$A,average!$L$3,processed!$C:$C,average!$A3473,processed!$E:$E,average!$B3473)+$M$4*SUMIFS(processed!M:M,processed!$A:$A,average!$L$4,processed!$C:$C,average!$A3473,processed!$E:$E,average!$B3473)+$M$5*SUMIFS(processed!M:M,processed!$A:$A,average!$L$5,processed!$C:$C,average!$A3473,processed!$E:$E,average!$B3473))/($M$3*COUNTIFS(processed!$A:$A,average!$L$3,processed!$C:$C,average!$A3473,processed!$E:$E,average!$B3473)+$M$4*COUNTIFS(processed!$A:$A,average!$L$4,processed!$C:$C,average!$A3473,processed!$E:$E,average!$B3473)+$M$5*COUNTIFS(processed!$A:$A,average!$L$5,processed!$C:$C,average!$A3473,processed!$E:$E,average!$B3473))</f>
        <v>30.033687943262414</v>
      </c>
    </row>
    <row r="3474" spans="1:10" x14ac:dyDescent="0.3">
      <c r="A3474" s="4">
        <f t="shared" si="53"/>
        <v>39947</v>
      </c>
      <c r="B3474" s="5">
        <v>17</v>
      </c>
      <c r="C3474" s="1">
        <f>($M$3*SUMIFS(processed!F:F,processed!$A:$A,average!$L$3,processed!$C:$C,average!$A3474,processed!$E:$E,average!$B3474)+$M$4*SUMIFS(processed!F:F,processed!$A:$A,average!$L$4,processed!$C:$C,average!$A3474,processed!$E:$E,average!$B3474)+$M$5*SUMIFS(processed!F:F,processed!$A:$A,average!$L$5,processed!$C:$C,average!$A3474,processed!$E:$E,average!$B3474))/($M$3*COUNTIFS(processed!$A:$A,average!$L$3,processed!$C:$C,average!$A3474,processed!$E:$E,average!$B3474)+$M$4*COUNTIFS(processed!$A:$A,average!$L$4,processed!$C:$C,average!$A3474,processed!$E:$E,average!$B3474)+$M$5*COUNTIFS(processed!$A:$A,average!$L$5,processed!$C:$C,average!$A3474,processed!$E:$E,average!$B3474))</f>
        <v>0.16976950354609929</v>
      </c>
      <c r="D3474" s="1">
        <f>($M$3*SUMIFS(processed!G:G,processed!$A:$A,average!$L$3,processed!$C:$C,average!$A3474,processed!$E:$E,average!$B3474)+$M$4*SUMIFS(processed!G:G,processed!$A:$A,average!$L$4,processed!$C:$C,average!$A3474,processed!$E:$E,average!$B3474)+$M$5*SUMIFS(processed!G:G,processed!$A:$A,average!$L$5,processed!$C:$C,average!$A3474,processed!$E:$E,average!$B3474))/($M$3*COUNTIFS(processed!$A:$A,average!$L$3,processed!$C:$C,average!$A3474,processed!$E:$E,average!$B3474)+$M$4*COUNTIFS(processed!$A:$A,average!$L$4,processed!$C:$C,average!$A3474,processed!$E:$E,average!$B3474)+$M$5*COUNTIFS(processed!$A:$A,average!$L$5,processed!$C:$C,average!$A3474,processed!$E:$E,average!$B3474))</f>
        <v>18.368794326241137</v>
      </c>
      <c r="E3474" s="1">
        <f>($M$3*SUMIFS(processed!H:H,processed!$A:$A,average!$L$3,processed!$C:$C,average!$A3474,processed!$E:$E,average!$B3474)+$M$4*SUMIFS(processed!H:H,processed!$A:$A,average!$L$4,processed!$C:$C,average!$A3474,processed!$E:$E,average!$B3474)+$M$5*SUMIFS(processed!H:H,processed!$A:$A,average!$L$5,processed!$C:$C,average!$A3474,processed!$E:$E,average!$B3474))/($M$3*COUNTIFS(processed!$A:$A,average!$L$3,processed!$C:$C,average!$A3474,processed!$E:$E,average!$B3474)+$M$4*COUNTIFS(processed!$A:$A,average!$L$4,processed!$C:$C,average!$A3474,processed!$E:$E,average!$B3474)+$M$5*COUNTIFS(processed!$A:$A,average!$L$5,processed!$C:$C,average!$A3474,processed!$E:$E,average!$B3474))</f>
        <v>18.164906234835723</v>
      </c>
      <c r="F3474" s="1">
        <f>($M$3*SUMIFS(processed!I:I,processed!$A:$A,average!$L$3,processed!$C:$C,average!$A3474,processed!$E:$E,average!$B3474)+$M$4*SUMIFS(processed!I:I,processed!$A:$A,average!$L$4,processed!$C:$C,average!$A3474,processed!$E:$E,average!$B3474)+$M$5*SUMIFS(processed!I:I,processed!$A:$A,average!$L$5,processed!$C:$C,average!$A3474,processed!$E:$E,average!$B3474))/($M$3*COUNTIFS(processed!$A:$A,average!$L$3,processed!$C:$C,average!$A3474,processed!$E:$E,average!$B3474)+$M$4*COUNTIFS(processed!$A:$A,average!$L$4,processed!$C:$C,average!$A3474,processed!$E:$E,average!$B3474)+$M$5*COUNTIFS(processed!$A:$A,average!$L$5,processed!$C:$C,average!$A3474,processed!$E:$E,average!$B3474))</f>
        <v>10.729200780584517</v>
      </c>
      <c r="G3474" s="1">
        <f>($M$3*SUMIFS(processed!J:J,processed!$A:$A,average!$L$3,processed!$C:$C,average!$A3474,processed!$E:$E,average!$B3474)+$M$4*SUMIFS(processed!J:J,processed!$A:$A,average!$L$4,processed!$C:$C,average!$A3474,processed!$E:$E,average!$B3474)+$M$5*SUMIFS(processed!J:J,processed!$A:$A,average!$L$5,processed!$C:$C,average!$A3474,processed!$E:$E,average!$B3474))/($M$3*COUNTIFS(processed!$A:$A,average!$L$3,processed!$C:$C,average!$A3474,processed!$E:$E,average!$B3474)+$M$4*COUNTIFS(processed!$A:$A,average!$L$4,processed!$C:$C,average!$A3474,processed!$E:$E,average!$B3474)+$M$5*COUNTIFS(processed!$A:$A,average!$L$5,processed!$C:$C,average!$A3474,processed!$E:$E,average!$B3474))</f>
        <v>63.111537222537549</v>
      </c>
      <c r="H3474" s="1">
        <f>($M$3*SUMIFS(processed!K:K,processed!$A:$A,average!$L$3,processed!$C:$C,average!$A3474,processed!$E:$E,average!$B3474)+$M$4*SUMIFS(processed!K:K,processed!$A:$A,average!$L$4,processed!$C:$C,average!$A3474,processed!$E:$E,average!$B3474)+$M$5*SUMIFS(processed!K:K,processed!$A:$A,average!$L$5,processed!$C:$C,average!$A3474,processed!$E:$E,average!$B3474))/($M$3*COUNTIFS(processed!$A:$A,average!$L$3,processed!$C:$C,average!$A3474,processed!$E:$E,average!$B3474)+$M$4*COUNTIFS(processed!$A:$A,average!$L$4,processed!$C:$C,average!$A3474,processed!$E:$E,average!$B3474)+$M$5*COUNTIFS(processed!$A:$A,average!$L$5,processed!$C:$C,average!$A3474,processed!$E:$E,average!$B3474))</f>
        <v>13.177304964539008</v>
      </c>
      <c r="I3474" s="1">
        <f>($M$3*SUMIFS(processed!L:L,processed!$A:$A,average!$L$3,processed!$C:$C,average!$A3474,processed!$E:$E,average!$B3474)+$M$4*SUMIFS(processed!L:L,processed!$A:$A,average!$L$4,processed!$C:$C,average!$A3474,processed!$E:$E,average!$B3474)+$M$5*SUMIFS(processed!L:L,processed!$A:$A,average!$L$5,processed!$C:$C,average!$A3474,processed!$E:$E,average!$B3474))/($M$3*COUNTIFS(processed!$A:$A,average!$L$3,processed!$C:$C,average!$A3474,processed!$E:$E,average!$B3474)+$M$4*COUNTIFS(processed!$A:$A,average!$L$4,processed!$C:$C,average!$A3474,processed!$E:$E,average!$B3474)+$M$5*COUNTIFS(processed!$A:$A,average!$L$5,processed!$C:$C,average!$A3474,processed!$E:$E,average!$B3474))</f>
        <v>30.008936170212763</v>
      </c>
      <c r="J3474" s="1">
        <f>($M$3*SUMIFS(processed!M:M,processed!$A:$A,average!$L$3,processed!$C:$C,average!$A3474,processed!$E:$E,average!$B3474)+$M$4*SUMIFS(processed!M:M,processed!$A:$A,average!$L$4,processed!$C:$C,average!$A3474,processed!$E:$E,average!$B3474)+$M$5*SUMIFS(processed!M:M,processed!$A:$A,average!$L$5,processed!$C:$C,average!$A3474,processed!$E:$E,average!$B3474))/($M$3*COUNTIFS(processed!$A:$A,average!$L$3,processed!$C:$C,average!$A3474,processed!$E:$E,average!$B3474)+$M$4*COUNTIFS(processed!$A:$A,average!$L$4,processed!$C:$C,average!$A3474,processed!$E:$E,average!$B3474)+$M$5*COUNTIFS(processed!$A:$A,average!$L$5,processed!$C:$C,average!$A3474,processed!$E:$E,average!$B3474))</f>
        <v>30.027943262411348</v>
      </c>
    </row>
    <row r="3475" spans="1:10" x14ac:dyDescent="0.3">
      <c r="A3475" s="4">
        <f t="shared" si="53"/>
        <v>39947</v>
      </c>
      <c r="B3475" s="5">
        <v>18</v>
      </c>
      <c r="C3475" s="1">
        <f>($M$3*SUMIFS(processed!F:F,processed!$A:$A,average!$L$3,processed!$C:$C,average!$A3475,processed!$E:$E,average!$B3475)+$M$4*SUMIFS(processed!F:F,processed!$A:$A,average!$L$4,processed!$C:$C,average!$A3475,processed!$E:$E,average!$B3475)+$M$5*SUMIFS(processed!F:F,processed!$A:$A,average!$L$5,processed!$C:$C,average!$A3475,processed!$E:$E,average!$B3475))/($M$3*COUNTIFS(processed!$A:$A,average!$L$3,processed!$C:$C,average!$A3475,processed!$E:$E,average!$B3475)+$M$4*COUNTIFS(processed!$A:$A,average!$L$4,processed!$C:$C,average!$A3475,processed!$E:$E,average!$B3475)+$M$5*COUNTIFS(processed!$A:$A,average!$L$5,processed!$C:$C,average!$A3475,processed!$E:$E,average!$B3475))</f>
        <v>0.26851851851851849</v>
      </c>
      <c r="D3475" s="1">
        <f>($M$3*SUMIFS(processed!G:G,processed!$A:$A,average!$L$3,processed!$C:$C,average!$A3475,processed!$E:$E,average!$B3475)+$M$4*SUMIFS(processed!G:G,processed!$A:$A,average!$L$4,processed!$C:$C,average!$A3475,processed!$E:$E,average!$B3475)+$M$5*SUMIFS(processed!G:G,processed!$A:$A,average!$L$5,processed!$C:$C,average!$A3475,processed!$E:$E,average!$B3475))/($M$3*COUNTIFS(processed!$A:$A,average!$L$3,processed!$C:$C,average!$A3475,processed!$E:$E,average!$B3475)+$M$4*COUNTIFS(processed!$A:$A,average!$L$4,processed!$C:$C,average!$A3475,processed!$E:$E,average!$B3475)+$M$5*COUNTIFS(processed!$A:$A,average!$L$5,processed!$C:$C,average!$A3475,processed!$E:$E,average!$B3475))</f>
        <v>17.160493827160494</v>
      </c>
      <c r="E3475" s="1">
        <f>($M$3*SUMIFS(processed!H:H,processed!$A:$A,average!$L$3,processed!$C:$C,average!$A3475,processed!$E:$E,average!$B3475)+$M$4*SUMIFS(processed!H:H,processed!$A:$A,average!$L$4,processed!$C:$C,average!$A3475,processed!$E:$E,average!$B3475)+$M$5*SUMIFS(processed!H:H,processed!$A:$A,average!$L$5,processed!$C:$C,average!$A3475,processed!$E:$E,average!$B3475))/($M$3*COUNTIFS(processed!$A:$A,average!$L$3,processed!$C:$C,average!$A3475,processed!$E:$E,average!$B3475)+$M$4*COUNTIFS(processed!$A:$A,average!$L$4,processed!$C:$C,average!$A3475,processed!$E:$E,average!$B3475)+$M$5*COUNTIFS(processed!$A:$A,average!$L$5,processed!$C:$C,average!$A3475,processed!$E:$E,average!$B3475))</f>
        <v>16.874713322368358</v>
      </c>
      <c r="F3475" s="1">
        <f>($M$3*SUMIFS(processed!I:I,processed!$A:$A,average!$L$3,processed!$C:$C,average!$A3475,processed!$E:$E,average!$B3475)+$M$4*SUMIFS(processed!I:I,processed!$A:$A,average!$L$4,processed!$C:$C,average!$A3475,processed!$E:$E,average!$B3475)+$M$5*SUMIFS(processed!I:I,processed!$A:$A,average!$L$5,processed!$C:$C,average!$A3475,processed!$E:$E,average!$B3475))/($M$3*COUNTIFS(processed!$A:$A,average!$L$3,processed!$C:$C,average!$A3475,processed!$E:$E,average!$B3475)+$M$4*COUNTIFS(processed!$A:$A,average!$L$4,processed!$C:$C,average!$A3475,processed!$E:$E,average!$B3475)+$M$5*COUNTIFS(processed!$A:$A,average!$L$5,processed!$C:$C,average!$A3475,processed!$E:$E,average!$B3475))</f>
        <v>10.10885567978292</v>
      </c>
      <c r="G3475" s="1">
        <f>($M$3*SUMIFS(processed!J:J,processed!$A:$A,average!$L$3,processed!$C:$C,average!$A3475,processed!$E:$E,average!$B3475)+$M$4*SUMIFS(processed!J:J,processed!$A:$A,average!$L$4,processed!$C:$C,average!$A3475,processed!$E:$E,average!$B3475)+$M$5*SUMIFS(processed!J:J,processed!$A:$A,average!$L$5,processed!$C:$C,average!$A3475,processed!$E:$E,average!$B3475))/($M$3*COUNTIFS(processed!$A:$A,average!$L$3,processed!$C:$C,average!$A3475,processed!$E:$E,average!$B3475)+$M$4*COUNTIFS(processed!$A:$A,average!$L$4,processed!$C:$C,average!$A3475,processed!$E:$E,average!$B3475)+$M$5*COUNTIFS(processed!$A:$A,average!$L$5,processed!$C:$C,average!$A3475,processed!$E:$E,average!$B3475))</f>
        <v>64.428725288614743</v>
      </c>
      <c r="H3475" s="1">
        <f>($M$3*SUMIFS(processed!K:K,processed!$A:$A,average!$L$3,processed!$C:$C,average!$A3475,processed!$E:$E,average!$B3475)+$M$4*SUMIFS(processed!K:K,processed!$A:$A,average!$L$4,processed!$C:$C,average!$A3475,processed!$E:$E,average!$B3475)+$M$5*SUMIFS(processed!K:K,processed!$A:$A,average!$L$5,processed!$C:$C,average!$A3475,processed!$E:$E,average!$B3475))/($M$3*COUNTIFS(processed!$A:$A,average!$L$3,processed!$C:$C,average!$A3475,processed!$E:$E,average!$B3475)+$M$4*COUNTIFS(processed!$A:$A,average!$L$4,processed!$C:$C,average!$A3475,processed!$E:$E,average!$B3475)+$M$5*COUNTIFS(processed!$A:$A,average!$L$5,processed!$C:$C,average!$A3475,processed!$E:$E,average!$B3475))</f>
        <v>12.938271604938274</v>
      </c>
      <c r="I3475" s="1">
        <f>($M$3*SUMIFS(processed!L:L,processed!$A:$A,average!$L$3,processed!$C:$C,average!$A3475,processed!$E:$E,average!$B3475)+$M$4*SUMIFS(processed!L:L,processed!$A:$A,average!$L$4,processed!$C:$C,average!$A3475,processed!$E:$E,average!$B3475)+$M$5*SUMIFS(processed!L:L,processed!$A:$A,average!$L$5,processed!$C:$C,average!$A3475,processed!$E:$E,average!$B3475))/($M$3*COUNTIFS(processed!$A:$A,average!$L$3,processed!$C:$C,average!$A3475,processed!$E:$E,average!$B3475)+$M$4*COUNTIFS(processed!$A:$A,average!$L$4,processed!$C:$C,average!$A3475,processed!$E:$E,average!$B3475)+$M$5*COUNTIFS(processed!$A:$A,average!$L$5,processed!$C:$C,average!$A3475,processed!$E:$E,average!$B3475))</f>
        <v>30.000740740740742</v>
      </c>
      <c r="J3475" s="1">
        <f>($M$3*SUMIFS(processed!M:M,processed!$A:$A,average!$L$3,processed!$C:$C,average!$A3475,processed!$E:$E,average!$B3475)+$M$4*SUMIFS(processed!M:M,processed!$A:$A,average!$L$4,processed!$C:$C,average!$A3475,processed!$E:$E,average!$B3475)+$M$5*SUMIFS(processed!M:M,processed!$A:$A,average!$L$5,processed!$C:$C,average!$A3475,processed!$E:$E,average!$B3475))/($M$3*COUNTIFS(processed!$A:$A,average!$L$3,processed!$C:$C,average!$A3475,processed!$E:$E,average!$B3475)+$M$4*COUNTIFS(processed!$A:$A,average!$L$4,processed!$C:$C,average!$A3475,processed!$E:$E,average!$B3475)+$M$5*COUNTIFS(processed!$A:$A,average!$L$5,processed!$C:$C,average!$A3475,processed!$E:$E,average!$B3475))</f>
        <v>30.026419753086422</v>
      </c>
    </row>
    <row r="3476" spans="1:10" x14ac:dyDescent="0.3">
      <c r="A3476" s="4">
        <f t="shared" si="53"/>
        <v>39947</v>
      </c>
      <c r="B3476" s="5">
        <v>19</v>
      </c>
      <c r="C3476" s="1">
        <f>($M$3*SUMIFS(processed!F:F,processed!$A:$A,average!$L$3,processed!$C:$C,average!$A3476,processed!$E:$E,average!$B3476)+$M$4*SUMIFS(processed!F:F,processed!$A:$A,average!$L$4,processed!$C:$C,average!$A3476,processed!$E:$E,average!$B3476)+$M$5*SUMIFS(processed!F:F,processed!$A:$A,average!$L$5,processed!$C:$C,average!$A3476,processed!$E:$E,average!$B3476))/($M$3*COUNTIFS(processed!$A:$A,average!$L$3,processed!$C:$C,average!$A3476,processed!$E:$E,average!$B3476)+$M$4*COUNTIFS(processed!$A:$A,average!$L$4,processed!$C:$C,average!$A3476,processed!$E:$E,average!$B3476)+$M$5*COUNTIFS(processed!$A:$A,average!$L$5,processed!$C:$C,average!$A3476,processed!$E:$E,average!$B3476))</f>
        <v>0.23437500000000003</v>
      </c>
      <c r="D3476" s="1">
        <f>($M$3*SUMIFS(processed!G:G,processed!$A:$A,average!$L$3,processed!$C:$C,average!$A3476,processed!$E:$E,average!$B3476)+$M$4*SUMIFS(processed!G:G,processed!$A:$A,average!$L$4,processed!$C:$C,average!$A3476,processed!$E:$E,average!$B3476)+$M$5*SUMIFS(processed!G:G,processed!$A:$A,average!$L$5,processed!$C:$C,average!$A3476,processed!$E:$E,average!$B3476))/($M$3*COUNTIFS(processed!$A:$A,average!$L$3,processed!$C:$C,average!$A3476,processed!$E:$E,average!$B3476)+$M$4*COUNTIFS(processed!$A:$A,average!$L$4,processed!$C:$C,average!$A3476,processed!$E:$E,average!$B3476)+$M$5*COUNTIFS(processed!$A:$A,average!$L$5,processed!$C:$C,average!$A3476,processed!$E:$E,average!$B3476))</f>
        <v>10</v>
      </c>
      <c r="E3476" s="1">
        <f>($M$3*SUMIFS(processed!H:H,processed!$A:$A,average!$L$3,processed!$C:$C,average!$A3476,processed!$E:$E,average!$B3476)+$M$4*SUMIFS(processed!H:H,processed!$A:$A,average!$L$4,processed!$C:$C,average!$A3476,processed!$E:$E,average!$B3476)+$M$5*SUMIFS(processed!H:H,processed!$A:$A,average!$L$5,processed!$C:$C,average!$A3476,processed!$E:$E,average!$B3476))/($M$3*COUNTIFS(processed!$A:$A,average!$L$3,processed!$C:$C,average!$A3476,processed!$E:$E,average!$B3476)+$M$4*COUNTIFS(processed!$A:$A,average!$L$4,processed!$C:$C,average!$A3476,processed!$E:$E,average!$B3476)+$M$5*COUNTIFS(processed!$A:$A,average!$L$5,processed!$C:$C,average!$A3476,processed!$E:$E,average!$B3476))</f>
        <v>17.371428571428574</v>
      </c>
      <c r="F3476" s="1">
        <f>($M$3*SUMIFS(processed!I:I,processed!$A:$A,average!$L$3,processed!$C:$C,average!$A3476,processed!$E:$E,average!$B3476)+$M$4*SUMIFS(processed!I:I,processed!$A:$A,average!$L$4,processed!$C:$C,average!$A3476,processed!$E:$E,average!$B3476)+$M$5*SUMIFS(processed!I:I,processed!$A:$A,average!$L$5,processed!$C:$C,average!$A3476,processed!$E:$E,average!$B3476))/($M$3*COUNTIFS(processed!$A:$A,average!$L$3,processed!$C:$C,average!$A3476,processed!$E:$E,average!$B3476)+$M$4*COUNTIFS(processed!$A:$A,average!$L$4,processed!$C:$C,average!$A3476,processed!$E:$E,average!$B3476)+$M$5*COUNTIFS(processed!$A:$A,average!$L$5,processed!$C:$C,average!$A3476,processed!$E:$E,average!$B3476))</f>
        <v>12.092857142857143</v>
      </c>
      <c r="G3476" s="1">
        <f>($M$3*SUMIFS(processed!J:J,processed!$A:$A,average!$L$3,processed!$C:$C,average!$A3476,processed!$E:$E,average!$B3476)+$M$4*SUMIFS(processed!J:J,processed!$A:$A,average!$L$4,processed!$C:$C,average!$A3476,processed!$E:$E,average!$B3476)+$M$5*SUMIFS(processed!J:J,processed!$A:$A,average!$L$5,processed!$C:$C,average!$A3476,processed!$E:$E,average!$B3476))/($M$3*COUNTIFS(processed!$A:$A,average!$L$3,processed!$C:$C,average!$A3476,processed!$E:$E,average!$B3476)+$M$4*COUNTIFS(processed!$A:$A,average!$L$4,processed!$C:$C,average!$A3476,processed!$E:$E,average!$B3476)+$M$5*COUNTIFS(processed!$A:$A,average!$L$5,processed!$C:$C,average!$A3476,processed!$E:$E,average!$B3476))</f>
        <v>71.607142857142861</v>
      </c>
      <c r="H3476" s="1">
        <f>($M$3*SUMIFS(processed!K:K,processed!$A:$A,average!$L$3,processed!$C:$C,average!$A3476,processed!$E:$E,average!$B3476)+$M$4*SUMIFS(processed!K:K,processed!$A:$A,average!$L$4,processed!$C:$C,average!$A3476,processed!$E:$E,average!$B3476)+$M$5*SUMIFS(processed!K:K,processed!$A:$A,average!$L$5,processed!$C:$C,average!$A3476,processed!$E:$E,average!$B3476))/($M$3*COUNTIFS(processed!$A:$A,average!$L$3,processed!$C:$C,average!$A3476,processed!$E:$E,average!$B3476)+$M$4*COUNTIFS(processed!$A:$A,average!$L$4,processed!$C:$C,average!$A3476,processed!$E:$E,average!$B3476)+$M$5*COUNTIFS(processed!$A:$A,average!$L$5,processed!$C:$C,average!$A3476,processed!$E:$E,average!$B3476))</f>
        <v>10.535714285714286</v>
      </c>
      <c r="I3476" s="1">
        <f>($M$3*SUMIFS(processed!L:L,processed!$A:$A,average!$L$3,processed!$C:$C,average!$A3476,processed!$E:$E,average!$B3476)+$M$4*SUMIFS(processed!L:L,processed!$A:$A,average!$L$4,processed!$C:$C,average!$A3476,processed!$E:$E,average!$B3476)+$M$5*SUMIFS(processed!L:L,processed!$A:$A,average!$L$5,processed!$C:$C,average!$A3476,processed!$E:$E,average!$B3476))/($M$3*COUNTIFS(processed!$A:$A,average!$L$3,processed!$C:$C,average!$A3476,processed!$E:$E,average!$B3476)+$M$4*COUNTIFS(processed!$A:$A,average!$L$4,processed!$C:$C,average!$A3476,processed!$E:$E,average!$B3476)+$M$5*COUNTIFS(processed!$A:$A,average!$L$5,processed!$C:$C,average!$A3476,processed!$E:$E,average!$B3476))</f>
        <v>30.006071428571428</v>
      </c>
      <c r="J3476" s="1">
        <f>($M$3*SUMIFS(processed!M:M,processed!$A:$A,average!$L$3,processed!$C:$C,average!$A3476,processed!$E:$E,average!$B3476)+$M$4*SUMIFS(processed!M:M,processed!$A:$A,average!$L$4,processed!$C:$C,average!$A3476,processed!$E:$E,average!$B3476)+$M$5*SUMIFS(processed!M:M,processed!$A:$A,average!$L$5,processed!$C:$C,average!$A3476,processed!$E:$E,average!$B3476))/($M$3*COUNTIFS(processed!$A:$A,average!$L$3,processed!$C:$C,average!$A3476,processed!$E:$E,average!$B3476)+$M$4*COUNTIFS(processed!$A:$A,average!$L$4,processed!$C:$C,average!$A3476,processed!$E:$E,average!$B3476)+$M$5*COUNTIFS(processed!$A:$A,average!$L$5,processed!$C:$C,average!$A3476,processed!$E:$E,average!$B3476))</f>
        <v>30.030000000000005</v>
      </c>
    </row>
    <row r="3477" spans="1:10" x14ac:dyDescent="0.3">
      <c r="A3477" s="4">
        <f t="shared" si="53"/>
        <v>39947</v>
      </c>
      <c r="B3477" s="5">
        <v>20</v>
      </c>
      <c r="C3477" s="1">
        <f>($M$3*SUMIFS(processed!F:F,processed!$A:$A,average!$L$3,processed!$C:$C,average!$A3477,processed!$E:$E,average!$B3477)+$M$4*SUMIFS(processed!F:F,processed!$A:$A,average!$L$4,processed!$C:$C,average!$A3477,processed!$E:$E,average!$B3477)+$M$5*SUMIFS(processed!F:F,processed!$A:$A,average!$L$5,processed!$C:$C,average!$A3477,processed!$E:$E,average!$B3477))/($M$3*COUNTIFS(processed!$A:$A,average!$L$3,processed!$C:$C,average!$A3477,processed!$E:$E,average!$B3477)+$M$4*COUNTIFS(processed!$A:$A,average!$L$4,processed!$C:$C,average!$A3477,processed!$E:$E,average!$B3477)+$M$5*COUNTIFS(processed!$A:$A,average!$L$5,processed!$C:$C,average!$A3477,processed!$E:$E,average!$B3477))</f>
        <v>0.26851851851851849</v>
      </c>
      <c r="D3477" s="1">
        <f>($M$3*SUMIFS(processed!G:G,processed!$A:$A,average!$L$3,processed!$C:$C,average!$A3477,processed!$E:$E,average!$B3477)+$M$4*SUMIFS(processed!G:G,processed!$A:$A,average!$L$4,processed!$C:$C,average!$A3477,processed!$E:$E,average!$B3477)+$M$5*SUMIFS(processed!G:G,processed!$A:$A,average!$L$5,processed!$C:$C,average!$A3477,processed!$E:$E,average!$B3477))/($M$3*COUNTIFS(processed!$A:$A,average!$L$3,processed!$C:$C,average!$A3477,processed!$E:$E,average!$B3477)+$M$4*COUNTIFS(processed!$A:$A,average!$L$4,processed!$C:$C,average!$A3477,processed!$E:$E,average!$B3477)+$M$5*COUNTIFS(processed!$A:$A,average!$L$5,processed!$C:$C,average!$A3477,processed!$E:$E,average!$B3477))</f>
        <v>13.580246913580247</v>
      </c>
      <c r="E3477" s="1">
        <f>($M$3*SUMIFS(processed!H:H,processed!$A:$A,average!$L$3,processed!$C:$C,average!$A3477,processed!$E:$E,average!$B3477)+$M$4*SUMIFS(processed!H:H,processed!$A:$A,average!$L$4,processed!$C:$C,average!$A3477,processed!$E:$E,average!$B3477)+$M$5*SUMIFS(processed!H:H,processed!$A:$A,average!$L$5,processed!$C:$C,average!$A3477,processed!$E:$E,average!$B3477))/($M$3*COUNTIFS(processed!$A:$A,average!$L$3,processed!$C:$C,average!$A3477,processed!$E:$E,average!$B3477)+$M$4*COUNTIFS(processed!$A:$A,average!$L$4,processed!$C:$C,average!$A3477,processed!$E:$E,average!$B3477)+$M$5*COUNTIFS(processed!$A:$A,average!$L$5,processed!$C:$C,average!$A3477,processed!$E:$E,average!$B3477))</f>
        <v>14.756194803849841</v>
      </c>
      <c r="F3477" s="1">
        <f>($M$3*SUMIFS(processed!I:I,processed!$A:$A,average!$L$3,processed!$C:$C,average!$A3477,processed!$E:$E,average!$B3477)+$M$4*SUMIFS(processed!I:I,processed!$A:$A,average!$L$4,processed!$C:$C,average!$A3477,processed!$E:$E,average!$B3477)+$M$5*SUMIFS(processed!I:I,processed!$A:$A,average!$L$5,processed!$C:$C,average!$A3477,processed!$E:$E,average!$B3477))/($M$3*COUNTIFS(processed!$A:$A,average!$L$3,processed!$C:$C,average!$A3477,processed!$E:$E,average!$B3477)+$M$4*COUNTIFS(processed!$A:$A,average!$L$4,processed!$C:$C,average!$A3477,processed!$E:$E,average!$B3477)+$M$5*COUNTIFS(processed!$A:$A,average!$L$5,processed!$C:$C,average!$A3477,processed!$E:$E,average!$B3477))</f>
        <v>10.10885567978292</v>
      </c>
      <c r="G3477" s="1">
        <f>($M$3*SUMIFS(processed!J:J,processed!$A:$A,average!$L$3,processed!$C:$C,average!$A3477,processed!$E:$E,average!$B3477)+$M$4*SUMIFS(processed!J:J,processed!$A:$A,average!$L$4,processed!$C:$C,average!$A3477,processed!$E:$E,average!$B3477)+$M$5*SUMIFS(processed!J:J,processed!$A:$A,average!$L$5,processed!$C:$C,average!$A3477,processed!$E:$E,average!$B3477))/($M$3*COUNTIFS(processed!$A:$A,average!$L$3,processed!$C:$C,average!$A3477,processed!$E:$E,average!$B3477)+$M$4*COUNTIFS(processed!$A:$A,average!$L$4,processed!$C:$C,average!$A3477,processed!$E:$E,average!$B3477)+$M$5*COUNTIFS(processed!$A:$A,average!$L$5,processed!$C:$C,average!$A3477,processed!$E:$E,average!$B3477))</f>
        <v>73.416379609602387</v>
      </c>
      <c r="H3477" s="1">
        <f>($M$3*SUMIFS(processed!K:K,processed!$A:$A,average!$L$3,processed!$C:$C,average!$A3477,processed!$E:$E,average!$B3477)+$M$4*SUMIFS(processed!K:K,processed!$A:$A,average!$L$4,processed!$C:$C,average!$A3477,processed!$E:$E,average!$B3477)+$M$5*SUMIFS(processed!K:K,processed!$A:$A,average!$L$5,processed!$C:$C,average!$A3477,processed!$E:$E,average!$B3477))/($M$3*COUNTIFS(processed!$A:$A,average!$L$3,processed!$C:$C,average!$A3477,processed!$E:$E,average!$B3477)+$M$4*COUNTIFS(processed!$A:$A,average!$L$4,processed!$C:$C,average!$A3477,processed!$E:$E,average!$B3477)+$M$5*COUNTIFS(processed!$A:$A,average!$L$5,processed!$C:$C,average!$A3477,processed!$E:$E,average!$B3477))</f>
        <v>12.283950617283951</v>
      </c>
      <c r="I3477" s="1">
        <f>($M$3*SUMIFS(processed!L:L,processed!$A:$A,average!$L$3,processed!$C:$C,average!$A3477,processed!$E:$E,average!$B3477)+$M$4*SUMIFS(processed!L:L,processed!$A:$A,average!$L$4,processed!$C:$C,average!$A3477,processed!$E:$E,average!$B3477)+$M$5*SUMIFS(processed!L:L,processed!$A:$A,average!$L$5,processed!$C:$C,average!$A3477,processed!$E:$E,average!$B3477))/($M$3*COUNTIFS(processed!$A:$A,average!$L$3,processed!$C:$C,average!$A3477,processed!$E:$E,average!$B3477)+$M$4*COUNTIFS(processed!$A:$A,average!$L$4,processed!$C:$C,average!$A3477,processed!$E:$E,average!$B3477)+$M$5*COUNTIFS(processed!$A:$A,average!$L$5,processed!$C:$C,average!$A3477,processed!$E:$E,average!$B3477))</f>
        <v>30.017160493827163</v>
      </c>
      <c r="J3477" s="1">
        <f>($M$3*SUMIFS(processed!M:M,processed!$A:$A,average!$L$3,processed!$C:$C,average!$A3477,processed!$E:$E,average!$B3477)+$M$4*SUMIFS(processed!M:M,processed!$A:$A,average!$L$4,processed!$C:$C,average!$A3477,processed!$E:$E,average!$B3477)+$M$5*SUMIFS(processed!M:M,processed!$A:$A,average!$L$5,processed!$C:$C,average!$A3477,processed!$E:$E,average!$B3477))/($M$3*COUNTIFS(processed!$A:$A,average!$L$3,processed!$C:$C,average!$A3477,processed!$E:$E,average!$B3477)+$M$4*COUNTIFS(processed!$A:$A,average!$L$4,processed!$C:$C,average!$A3477,processed!$E:$E,average!$B3477)+$M$5*COUNTIFS(processed!$A:$A,average!$L$5,processed!$C:$C,average!$A3477,processed!$E:$E,average!$B3477))</f>
        <v>30.036419753086424</v>
      </c>
    </row>
    <row r="3478" spans="1:10" x14ac:dyDescent="0.3">
      <c r="A3478" s="4">
        <f t="shared" si="53"/>
        <v>39947</v>
      </c>
      <c r="B3478" s="5">
        <v>21</v>
      </c>
      <c r="C3478" s="1">
        <f>($M$3*SUMIFS(processed!F:F,processed!$A:$A,average!$L$3,processed!$C:$C,average!$A3478,processed!$E:$E,average!$B3478)+$M$4*SUMIFS(processed!F:F,processed!$A:$A,average!$L$4,processed!$C:$C,average!$A3478,processed!$E:$E,average!$B3478)+$M$5*SUMIFS(processed!F:F,processed!$A:$A,average!$L$5,processed!$C:$C,average!$A3478,processed!$E:$E,average!$B3478))/($M$3*COUNTIFS(processed!$A:$A,average!$L$3,processed!$C:$C,average!$A3478,processed!$E:$E,average!$B3478)+$M$4*COUNTIFS(processed!$A:$A,average!$L$4,processed!$C:$C,average!$A3478,processed!$E:$E,average!$B3478)+$M$5*COUNTIFS(processed!$A:$A,average!$L$5,processed!$C:$C,average!$A3478,processed!$E:$E,average!$B3478))</f>
        <v>0</v>
      </c>
      <c r="D3478" s="1">
        <f>($M$3*SUMIFS(processed!G:G,processed!$A:$A,average!$L$3,processed!$C:$C,average!$A3478,processed!$E:$E,average!$B3478)+$M$4*SUMIFS(processed!G:G,processed!$A:$A,average!$L$4,processed!$C:$C,average!$A3478,processed!$E:$E,average!$B3478)+$M$5*SUMIFS(processed!G:G,processed!$A:$A,average!$L$5,processed!$C:$C,average!$A3478,processed!$E:$E,average!$B3478))/($M$3*COUNTIFS(processed!$A:$A,average!$L$3,processed!$C:$C,average!$A3478,processed!$E:$E,average!$B3478)+$M$4*COUNTIFS(processed!$A:$A,average!$L$4,processed!$C:$C,average!$A3478,processed!$E:$E,average!$B3478)+$M$5*COUNTIFS(processed!$A:$A,average!$L$5,processed!$C:$C,average!$A3478,processed!$E:$E,average!$B3478))</f>
        <v>10</v>
      </c>
      <c r="E3478" s="1">
        <f>($M$3*SUMIFS(processed!H:H,processed!$A:$A,average!$L$3,processed!$C:$C,average!$A3478,processed!$E:$E,average!$B3478)+$M$4*SUMIFS(processed!H:H,processed!$A:$A,average!$L$4,processed!$C:$C,average!$A3478,processed!$E:$E,average!$B3478)+$M$5*SUMIFS(processed!H:H,processed!$A:$A,average!$L$5,processed!$C:$C,average!$A3478,processed!$E:$E,average!$B3478))/($M$3*COUNTIFS(processed!$A:$A,average!$L$3,processed!$C:$C,average!$A3478,processed!$E:$E,average!$B3478)+$M$4*COUNTIFS(processed!$A:$A,average!$L$4,processed!$C:$C,average!$A3478,processed!$E:$E,average!$B3478)+$M$5*COUNTIFS(processed!$A:$A,average!$L$5,processed!$C:$C,average!$A3478,processed!$E:$E,average!$B3478))</f>
        <v>16.7</v>
      </c>
      <c r="F3478" s="1">
        <f>($M$3*SUMIFS(processed!I:I,processed!$A:$A,average!$L$3,processed!$C:$C,average!$A3478,processed!$E:$E,average!$B3478)+$M$4*SUMIFS(processed!I:I,processed!$A:$A,average!$L$4,processed!$C:$C,average!$A3478,processed!$E:$E,average!$B3478)+$M$5*SUMIFS(processed!I:I,processed!$A:$A,average!$L$5,processed!$C:$C,average!$A3478,processed!$E:$E,average!$B3478))/($M$3*COUNTIFS(processed!$A:$A,average!$L$3,processed!$C:$C,average!$A3478,processed!$E:$E,average!$B3478)+$M$4*COUNTIFS(processed!$A:$A,average!$L$4,processed!$C:$C,average!$A3478,processed!$E:$E,average!$B3478)+$M$5*COUNTIFS(processed!$A:$A,average!$L$5,processed!$C:$C,average!$A3478,processed!$E:$E,average!$B3478))</f>
        <v>12.2</v>
      </c>
      <c r="G3478" s="1">
        <f>($M$3*SUMIFS(processed!J:J,processed!$A:$A,average!$L$3,processed!$C:$C,average!$A3478,processed!$E:$E,average!$B3478)+$M$4*SUMIFS(processed!J:J,processed!$A:$A,average!$L$4,processed!$C:$C,average!$A3478,processed!$E:$E,average!$B3478)+$M$5*SUMIFS(processed!J:J,processed!$A:$A,average!$L$5,processed!$C:$C,average!$A3478,processed!$E:$E,average!$B3478))/($M$3*COUNTIFS(processed!$A:$A,average!$L$3,processed!$C:$C,average!$A3478,processed!$E:$E,average!$B3478)+$M$4*COUNTIFS(processed!$A:$A,average!$L$4,processed!$C:$C,average!$A3478,processed!$E:$E,average!$B3478)+$M$5*COUNTIFS(processed!$A:$A,average!$L$5,processed!$C:$C,average!$A3478,processed!$E:$E,average!$B3478))</f>
        <v>75</v>
      </c>
      <c r="H3478" s="1">
        <f>($M$3*SUMIFS(processed!K:K,processed!$A:$A,average!$L$3,processed!$C:$C,average!$A3478,processed!$E:$E,average!$B3478)+$M$4*SUMIFS(processed!K:K,processed!$A:$A,average!$L$4,processed!$C:$C,average!$A3478,processed!$E:$E,average!$B3478)+$M$5*SUMIFS(processed!K:K,processed!$A:$A,average!$L$5,processed!$C:$C,average!$A3478,processed!$E:$E,average!$B3478))/($M$3*COUNTIFS(processed!$A:$A,average!$L$3,processed!$C:$C,average!$A3478,processed!$E:$E,average!$B3478)+$M$4*COUNTIFS(processed!$A:$A,average!$L$4,processed!$C:$C,average!$A3478,processed!$E:$E,average!$B3478)+$M$5*COUNTIFS(processed!$A:$A,average!$L$5,processed!$C:$C,average!$A3478,processed!$E:$E,average!$B3478))</f>
        <v>9</v>
      </c>
      <c r="I3478" s="1">
        <f>($M$3*SUMIFS(processed!L:L,processed!$A:$A,average!$L$3,processed!$C:$C,average!$A3478,processed!$E:$E,average!$B3478)+$M$4*SUMIFS(processed!L:L,processed!$A:$A,average!$L$4,processed!$C:$C,average!$A3478,processed!$E:$E,average!$B3478)+$M$5*SUMIFS(processed!L:L,processed!$A:$A,average!$L$5,processed!$C:$C,average!$A3478,processed!$E:$E,average!$B3478))/($M$3*COUNTIFS(processed!$A:$A,average!$L$3,processed!$C:$C,average!$A3478,processed!$E:$E,average!$B3478)+$M$4*COUNTIFS(processed!$A:$A,average!$L$4,processed!$C:$C,average!$A3478,processed!$E:$E,average!$B3478)+$M$5*COUNTIFS(processed!$A:$A,average!$L$5,processed!$C:$C,average!$A3478,processed!$E:$E,average!$B3478))</f>
        <v>30.01</v>
      </c>
      <c r="J3478" s="1">
        <f>($M$3*SUMIFS(processed!M:M,processed!$A:$A,average!$L$3,processed!$C:$C,average!$A3478,processed!$E:$E,average!$B3478)+$M$4*SUMIFS(processed!M:M,processed!$A:$A,average!$L$4,processed!$C:$C,average!$A3478,processed!$E:$E,average!$B3478)+$M$5*SUMIFS(processed!M:M,processed!$A:$A,average!$L$5,processed!$C:$C,average!$A3478,processed!$E:$E,average!$B3478))/($M$3*COUNTIFS(processed!$A:$A,average!$L$3,processed!$C:$C,average!$A3478,processed!$E:$E,average!$B3478)+$M$4*COUNTIFS(processed!$A:$A,average!$L$4,processed!$C:$C,average!$A3478,processed!$E:$E,average!$B3478)+$M$5*COUNTIFS(processed!$A:$A,average!$L$5,processed!$C:$C,average!$A3478,processed!$E:$E,average!$B3478))</f>
        <v>30.050000000000004</v>
      </c>
    </row>
    <row r="3479" spans="1:10" x14ac:dyDescent="0.3">
      <c r="A3479" s="4">
        <f t="shared" si="53"/>
        <v>39947</v>
      </c>
      <c r="B3479" s="5">
        <v>22</v>
      </c>
      <c r="C3479" s="1">
        <f>($M$3*SUMIFS(processed!F:F,processed!$A:$A,average!$L$3,processed!$C:$C,average!$A3479,processed!$E:$E,average!$B3479)+$M$4*SUMIFS(processed!F:F,processed!$A:$A,average!$L$4,processed!$C:$C,average!$A3479,processed!$E:$E,average!$B3479)+$M$5*SUMIFS(processed!F:F,processed!$A:$A,average!$L$5,processed!$C:$C,average!$A3479,processed!$E:$E,average!$B3479))/($M$3*COUNTIFS(processed!$A:$A,average!$L$3,processed!$C:$C,average!$A3479,processed!$E:$E,average!$B3479)+$M$4*COUNTIFS(processed!$A:$A,average!$L$4,processed!$C:$C,average!$A3479,processed!$E:$E,average!$B3479)+$M$5*COUNTIFS(processed!$A:$A,average!$L$5,processed!$C:$C,average!$A3479,processed!$E:$E,average!$B3479))</f>
        <v>0.1875</v>
      </c>
      <c r="D3479" s="1">
        <f>($M$3*SUMIFS(processed!G:G,processed!$A:$A,average!$L$3,processed!$C:$C,average!$A3479,processed!$E:$E,average!$B3479)+$M$4*SUMIFS(processed!G:G,processed!$A:$A,average!$L$4,processed!$C:$C,average!$A3479,processed!$E:$E,average!$B3479)+$M$5*SUMIFS(processed!G:G,processed!$A:$A,average!$L$5,processed!$C:$C,average!$A3479,processed!$E:$E,average!$B3479))/($M$3*COUNTIFS(processed!$A:$A,average!$L$3,processed!$C:$C,average!$A3479,processed!$E:$E,average!$B3479)+$M$4*COUNTIFS(processed!$A:$A,average!$L$4,processed!$C:$C,average!$A3479,processed!$E:$E,average!$B3479)+$M$5*COUNTIFS(processed!$A:$A,average!$L$5,processed!$C:$C,average!$A3479,processed!$E:$E,average!$B3479))</f>
        <v>10</v>
      </c>
      <c r="E3479" s="1">
        <f>($M$3*SUMIFS(processed!H:H,processed!$A:$A,average!$L$3,processed!$C:$C,average!$A3479,processed!$E:$E,average!$B3479)+$M$4*SUMIFS(processed!H:H,processed!$A:$A,average!$L$4,processed!$C:$C,average!$A3479,processed!$E:$E,average!$B3479)+$M$5*SUMIFS(processed!H:H,processed!$A:$A,average!$L$5,processed!$C:$C,average!$A3479,processed!$E:$E,average!$B3479))/($M$3*COUNTIFS(processed!$A:$A,average!$L$3,processed!$C:$C,average!$A3479,processed!$E:$E,average!$B3479)+$M$4*COUNTIFS(processed!$A:$A,average!$L$4,processed!$C:$C,average!$A3479,processed!$E:$E,average!$B3479)+$M$5*COUNTIFS(processed!$A:$A,average!$L$5,processed!$C:$C,average!$A3479,processed!$E:$E,average!$B3479))</f>
        <v>16.100000000000001</v>
      </c>
      <c r="F3479" s="1">
        <f>($M$3*SUMIFS(processed!I:I,processed!$A:$A,average!$L$3,processed!$C:$C,average!$A3479,processed!$E:$E,average!$B3479)+$M$4*SUMIFS(processed!I:I,processed!$A:$A,average!$L$4,processed!$C:$C,average!$A3479,processed!$E:$E,average!$B3479)+$M$5*SUMIFS(processed!I:I,processed!$A:$A,average!$L$5,processed!$C:$C,average!$A3479,processed!$E:$E,average!$B3479))/($M$3*COUNTIFS(processed!$A:$A,average!$L$3,processed!$C:$C,average!$A3479,processed!$E:$E,average!$B3479)+$M$4*COUNTIFS(processed!$A:$A,average!$L$4,processed!$C:$C,average!$A3479,processed!$E:$E,average!$B3479)+$M$5*COUNTIFS(processed!$A:$A,average!$L$5,processed!$C:$C,average!$A3479,processed!$E:$E,average!$B3479))</f>
        <v>12.2</v>
      </c>
      <c r="G3479" s="1">
        <f>($M$3*SUMIFS(processed!J:J,processed!$A:$A,average!$L$3,processed!$C:$C,average!$A3479,processed!$E:$E,average!$B3479)+$M$4*SUMIFS(processed!J:J,processed!$A:$A,average!$L$4,processed!$C:$C,average!$A3479,processed!$E:$E,average!$B3479)+$M$5*SUMIFS(processed!J:J,processed!$A:$A,average!$L$5,processed!$C:$C,average!$A3479,processed!$E:$E,average!$B3479))/($M$3*COUNTIFS(processed!$A:$A,average!$L$3,processed!$C:$C,average!$A3479,processed!$E:$E,average!$B3479)+$M$4*COUNTIFS(processed!$A:$A,average!$L$4,processed!$C:$C,average!$A3479,processed!$E:$E,average!$B3479)+$M$5*COUNTIFS(processed!$A:$A,average!$L$5,processed!$C:$C,average!$A3479,processed!$E:$E,average!$B3479))</f>
        <v>78</v>
      </c>
      <c r="H3479" s="1">
        <f>($M$3*SUMIFS(processed!K:K,processed!$A:$A,average!$L$3,processed!$C:$C,average!$A3479,processed!$E:$E,average!$B3479)+$M$4*SUMIFS(processed!K:K,processed!$A:$A,average!$L$4,processed!$C:$C,average!$A3479,processed!$E:$E,average!$B3479)+$M$5*SUMIFS(processed!K:K,processed!$A:$A,average!$L$5,processed!$C:$C,average!$A3479,processed!$E:$E,average!$B3479))/($M$3*COUNTIFS(processed!$A:$A,average!$L$3,processed!$C:$C,average!$A3479,processed!$E:$E,average!$B3479)+$M$4*COUNTIFS(processed!$A:$A,average!$L$4,processed!$C:$C,average!$A3479,processed!$E:$E,average!$B3479)+$M$5*COUNTIFS(processed!$A:$A,average!$L$5,processed!$C:$C,average!$A3479,processed!$E:$E,average!$B3479))</f>
        <v>6.9999999999999991</v>
      </c>
      <c r="I3479" s="1">
        <f>($M$3*SUMIFS(processed!L:L,processed!$A:$A,average!$L$3,processed!$C:$C,average!$A3479,processed!$E:$E,average!$B3479)+$M$4*SUMIFS(processed!L:L,processed!$A:$A,average!$L$4,processed!$C:$C,average!$A3479,processed!$E:$E,average!$B3479)+$M$5*SUMIFS(processed!L:L,processed!$A:$A,average!$L$5,processed!$C:$C,average!$A3479,processed!$E:$E,average!$B3479))/($M$3*COUNTIFS(processed!$A:$A,average!$L$3,processed!$C:$C,average!$A3479,processed!$E:$E,average!$B3479)+$M$4*COUNTIFS(processed!$A:$A,average!$L$4,processed!$C:$C,average!$A3479,processed!$E:$E,average!$B3479)+$M$5*COUNTIFS(processed!$A:$A,average!$L$5,processed!$C:$C,average!$A3479,processed!$E:$E,average!$B3479))</f>
        <v>30.01</v>
      </c>
      <c r="J3479" s="1">
        <f>($M$3*SUMIFS(processed!M:M,processed!$A:$A,average!$L$3,processed!$C:$C,average!$A3479,processed!$E:$E,average!$B3479)+$M$4*SUMIFS(processed!M:M,processed!$A:$A,average!$L$4,processed!$C:$C,average!$A3479,processed!$E:$E,average!$B3479)+$M$5*SUMIFS(processed!M:M,processed!$A:$A,average!$L$5,processed!$C:$C,average!$A3479,processed!$E:$E,average!$B3479))/($M$3*COUNTIFS(processed!$A:$A,average!$L$3,processed!$C:$C,average!$A3479,processed!$E:$E,average!$B3479)+$M$4*COUNTIFS(processed!$A:$A,average!$L$4,processed!$C:$C,average!$A3479,processed!$E:$E,average!$B3479)+$M$5*COUNTIFS(processed!$A:$A,average!$L$5,processed!$C:$C,average!$A3479,processed!$E:$E,average!$B3479))</f>
        <v>30.050000000000004</v>
      </c>
    </row>
    <row r="3480" spans="1:10" x14ac:dyDescent="0.3">
      <c r="A3480" s="4">
        <f t="shared" si="53"/>
        <v>39947</v>
      </c>
      <c r="B3480" s="5">
        <v>23</v>
      </c>
      <c r="C3480" s="1">
        <f>($M$3*SUMIFS(processed!F:F,processed!$A:$A,average!$L$3,processed!$C:$C,average!$A3480,processed!$E:$E,average!$B3480)+$M$4*SUMIFS(processed!F:F,processed!$A:$A,average!$L$4,processed!$C:$C,average!$A3480,processed!$E:$E,average!$B3480)+$M$5*SUMIFS(processed!F:F,processed!$A:$A,average!$L$5,processed!$C:$C,average!$A3480,processed!$E:$E,average!$B3480))/($M$3*COUNTIFS(processed!$A:$A,average!$L$3,processed!$C:$C,average!$A3480,processed!$E:$E,average!$B3480)+$M$4*COUNTIFS(processed!$A:$A,average!$L$4,processed!$C:$C,average!$A3480,processed!$E:$E,average!$B3480)+$M$5*COUNTIFS(processed!$A:$A,average!$L$5,processed!$C:$C,average!$A3480,processed!$E:$E,average!$B3480))</f>
        <v>9.375E-2</v>
      </c>
      <c r="D3480" s="1">
        <f>($M$3*SUMIFS(processed!G:G,processed!$A:$A,average!$L$3,processed!$C:$C,average!$A3480,processed!$E:$E,average!$B3480)+$M$4*SUMIFS(processed!G:G,processed!$A:$A,average!$L$4,processed!$C:$C,average!$A3480,processed!$E:$E,average!$B3480)+$M$5*SUMIFS(processed!G:G,processed!$A:$A,average!$L$5,processed!$C:$C,average!$A3480,processed!$E:$E,average!$B3480))/($M$3*COUNTIFS(processed!$A:$A,average!$L$3,processed!$C:$C,average!$A3480,processed!$E:$E,average!$B3480)+$M$4*COUNTIFS(processed!$A:$A,average!$L$4,processed!$C:$C,average!$A3480,processed!$E:$E,average!$B3480)+$M$5*COUNTIFS(processed!$A:$A,average!$L$5,processed!$C:$C,average!$A3480,processed!$E:$E,average!$B3480))</f>
        <v>10</v>
      </c>
      <c r="E3480" s="1">
        <f>($M$3*SUMIFS(processed!H:H,processed!$A:$A,average!$L$3,processed!$C:$C,average!$A3480,processed!$E:$E,average!$B3480)+$M$4*SUMIFS(processed!H:H,processed!$A:$A,average!$L$4,processed!$C:$C,average!$A3480,processed!$E:$E,average!$B3480)+$M$5*SUMIFS(processed!H:H,processed!$A:$A,average!$L$5,processed!$C:$C,average!$A3480,processed!$E:$E,average!$B3480))/($M$3*COUNTIFS(processed!$A:$A,average!$L$3,processed!$C:$C,average!$A3480,processed!$E:$E,average!$B3480)+$M$4*COUNTIFS(processed!$A:$A,average!$L$4,processed!$C:$C,average!$A3480,processed!$E:$E,average!$B3480)+$M$5*COUNTIFS(processed!$A:$A,average!$L$5,processed!$C:$C,average!$A3480,processed!$E:$E,average!$B3480))</f>
        <v>14.5</v>
      </c>
      <c r="F3480" s="1">
        <f>($M$3*SUMIFS(processed!I:I,processed!$A:$A,average!$L$3,processed!$C:$C,average!$A3480,processed!$E:$E,average!$B3480)+$M$4*SUMIFS(processed!I:I,processed!$A:$A,average!$L$4,processed!$C:$C,average!$A3480,processed!$E:$E,average!$B3480)+$M$5*SUMIFS(processed!I:I,processed!$A:$A,average!$L$5,processed!$C:$C,average!$A3480,processed!$E:$E,average!$B3480))/($M$3*COUNTIFS(processed!$A:$A,average!$L$3,processed!$C:$C,average!$A3480,processed!$E:$E,average!$B3480)+$M$4*COUNTIFS(processed!$A:$A,average!$L$4,processed!$C:$C,average!$A3480,processed!$E:$E,average!$B3480)+$M$5*COUNTIFS(processed!$A:$A,average!$L$5,processed!$C:$C,average!$A3480,processed!$E:$E,average!$B3480))</f>
        <v>12.1</v>
      </c>
      <c r="G3480" s="1">
        <f>($M$3*SUMIFS(processed!J:J,processed!$A:$A,average!$L$3,processed!$C:$C,average!$A3480,processed!$E:$E,average!$B3480)+$M$4*SUMIFS(processed!J:J,processed!$A:$A,average!$L$4,processed!$C:$C,average!$A3480,processed!$E:$E,average!$B3480)+$M$5*SUMIFS(processed!J:J,processed!$A:$A,average!$L$5,processed!$C:$C,average!$A3480,processed!$E:$E,average!$B3480))/($M$3*COUNTIFS(processed!$A:$A,average!$L$3,processed!$C:$C,average!$A3480,processed!$E:$E,average!$B3480)+$M$4*COUNTIFS(processed!$A:$A,average!$L$4,processed!$C:$C,average!$A3480,processed!$E:$E,average!$B3480)+$M$5*COUNTIFS(processed!$A:$A,average!$L$5,processed!$C:$C,average!$A3480,processed!$E:$E,average!$B3480))</f>
        <v>87</v>
      </c>
      <c r="H3480" s="1">
        <f>($M$3*SUMIFS(processed!K:K,processed!$A:$A,average!$L$3,processed!$C:$C,average!$A3480,processed!$E:$E,average!$B3480)+$M$4*SUMIFS(processed!K:K,processed!$A:$A,average!$L$4,processed!$C:$C,average!$A3480,processed!$E:$E,average!$B3480)+$M$5*SUMIFS(processed!K:K,processed!$A:$A,average!$L$5,processed!$C:$C,average!$A3480,processed!$E:$E,average!$B3480))/($M$3*COUNTIFS(processed!$A:$A,average!$L$3,processed!$C:$C,average!$A3480,processed!$E:$E,average!$B3480)+$M$4*COUNTIFS(processed!$A:$A,average!$L$4,processed!$C:$C,average!$A3480,processed!$E:$E,average!$B3480)+$M$5*COUNTIFS(processed!$A:$A,average!$L$5,processed!$C:$C,average!$A3480,processed!$E:$E,average!$B3480))</f>
        <v>6.5000000000000009</v>
      </c>
      <c r="I3480" s="1">
        <f>($M$3*SUMIFS(processed!L:L,processed!$A:$A,average!$L$3,processed!$C:$C,average!$A3480,processed!$E:$E,average!$B3480)+$M$4*SUMIFS(processed!L:L,processed!$A:$A,average!$L$4,processed!$C:$C,average!$A3480,processed!$E:$E,average!$B3480)+$M$5*SUMIFS(processed!L:L,processed!$A:$A,average!$L$5,processed!$C:$C,average!$A3480,processed!$E:$E,average!$B3480))/($M$3*COUNTIFS(processed!$A:$A,average!$L$3,processed!$C:$C,average!$A3480,processed!$E:$E,average!$B3480)+$M$4*COUNTIFS(processed!$A:$A,average!$L$4,processed!$C:$C,average!$A3480,processed!$E:$E,average!$B3480)+$M$5*COUNTIFS(processed!$A:$A,average!$L$5,processed!$C:$C,average!$A3480,processed!$E:$E,average!$B3480))</f>
        <v>30.01</v>
      </c>
      <c r="J3480" s="1">
        <f>($M$3*SUMIFS(processed!M:M,processed!$A:$A,average!$L$3,processed!$C:$C,average!$A3480,processed!$E:$E,average!$B3480)+$M$4*SUMIFS(processed!M:M,processed!$A:$A,average!$L$4,processed!$C:$C,average!$A3480,processed!$E:$E,average!$B3480)+$M$5*SUMIFS(processed!M:M,processed!$A:$A,average!$L$5,processed!$C:$C,average!$A3480,processed!$E:$E,average!$B3480))/($M$3*COUNTIFS(processed!$A:$A,average!$L$3,processed!$C:$C,average!$A3480,processed!$E:$E,average!$B3480)+$M$4*COUNTIFS(processed!$A:$A,average!$L$4,processed!$C:$C,average!$A3480,processed!$E:$E,average!$B3480)+$M$5*COUNTIFS(processed!$A:$A,average!$L$5,processed!$C:$C,average!$A3480,processed!$E:$E,average!$B3480))</f>
        <v>30.04</v>
      </c>
    </row>
    <row r="3481" spans="1:10" x14ac:dyDescent="0.3">
      <c r="A3481" s="4">
        <f t="shared" si="53"/>
        <v>39947</v>
      </c>
      <c r="B3481" s="5">
        <v>24</v>
      </c>
      <c r="C3481" s="1">
        <f>($M$3*SUMIFS(processed!F:F,processed!$A:$A,average!$L$3,processed!$C:$C,average!$A3481,processed!$E:$E,average!$B3481)+$M$4*SUMIFS(processed!F:F,processed!$A:$A,average!$L$4,processed!$C:$C,average!$A3481,processed!$E:$E,average!$B3481)+$M$5*SUMIFS(processed!F:F,processed!$A:$A,average!$L$5,processed!$C:$C,average!$A3481,processed!$E:$E,average!$B3481))/($M$3*COUNTIFS(processed!$A:$A,average!$L$3,processed!$C:$C,average!$A3481,processed!$E:$E,average!$B3481)+$M$4*COUNTIFS(processed!$A:$A,average!$L$4,processed!$C:$C,average!$A3481,processed!$E:$E,average!$B3481)+$M$5*COUNTIFS(processed!$A:$A,average!$L$5,processed!$C:$C,average!$A3481,processed!$E:$E,average!$B3481))</f>
        <v>0.1875</v>
      </c>
      <c r="D3481" s="1">
        <f>($M$3*SUMIFS(processed!G:G,processed!$A:$A,average!$L$3,processed!$C:$C,average!$A3481,processed!$E:$E,average!$B3481)+$M$4*SUMIFS(processed!G:G,processed!$A:$A,average!$L$4,processed!$C:$C,average!$A3481,processed!$E:$E,average!$B3481)+$M$5*SUMIFS(processed!G:G,processed!$A:$A,average!$L$5,processed!$C:$C,average!$A3481,processed!$E:$E,average!$B3481))/($M$3*COUNTIFS(processed!$A:$A,average!$L$3,processed!$C:$C,average!$A3481,processed!$E:$E,average!$B3481)+$M$4*COUNTIFS(processed!$A:$A,average!$L$4,processed!$C:$C,average!$A3481,processed!$E:$E,average!$B3481)+$M$5*COUNTIFS(processed!$A:$A,average!$L$5,processed!$C:$C,average!$A3481,processed!$E:$E,average!$B3481))</f>
        <v>10</v>
      </c>
      <c r="E3481" s="1">
        <f>($M$3*SUMIFS(processed!H:H,processed!$A:$A,average!$L$3,processed!$C:$C,average!$A3481,processed!$E:$E,average!$B3481)+$M$4*SUMIFS(processed!H:H,processed!$A:$A,average!$L$4,processed!$C:$C,average!$A3481,processed!$E:$E,average!$B3481)+$M$5*SUMIFS(processed!H:H,processed!$A:$A,average!$L$5,processed!$C:$C,average!$A3481,processed!$E:$E,average!$B3481))/($M$3*COUNTIFS(processed!$A:$A,average!$L$3,processed!$C:$C,average!$A3481,processed!$E:$E,average!$B3481)+$M$4*COUNTIFS(processed!$A:$A,average!$L$4,processed!$C:$C,average!$A3481,processed!$E:$E,average!$B3481)+$M$5*COUNTIFS(processed!$A:$A,average!$L$5,processed!$C:$C,average!$A3481,processed!$E:$E,average!$B3481))</f>
        <v>14.400000000000002</v>
      </c>
      <c r="F3481" s="1">
        <f>($M$3*SUMIFS(processed!I:I,processed!$A:$A,average!$L$3,processed!$C:$C,average!$A3481,processed!$E:$E,average!$B3481)+$M$4*SUMIFS(processed!I:I,processed!$A:$A,average!$L$4,processed!$C:$C,average!$A3481,processed!$E:$E,average!$B3481)+$M$5*SUMIFS(processed!I:I,processed!$A:$A,average!$L$5,processed!$C:$C,average!$A3481,processed!$E:$E,average!$B3481))/($M$3*COUNTIFS(processed!$A:$A,average!$L$3,processed!$C:$C,average!$A3481,processed!$E:$E,average!$B3481)+$M$4*COUNTIFS(processed!$A:$A,average!$L$4,processed!$C:$C,average!$A3481,processed!$E:$E,average!$B3481)+$M$5*COUNTIFS(processed!$A:$A,average!$L$5,processed!$C:$C,average!$A3481,processed!$E:$E,average!$B3481))</f>
        <v>12.2</v>
      </c>
      <c r="G3481" s="1">
        <f>($M$3*SUMIFS(processed!J:J,processed!$A:$A,average!$L$3,processed!$C:$C,average!$A3481,processed!$E:$E,average!$B3481)+$M$4*SUMIFS(processed!J:J,processed!$A:$A,average!$L$4,processed!$C:$C,average!$A3481,processed!$E:$E,average!$B3481)+$M$5*SUMIFS(processed!J:J,processed!$A:$A,average!$L$5,processed!$C:$C,average!$A3481,processed!$E:$E,average!$B3481))/($M$3*COUNTIFS(processed!$A:$A,average!$L$3,processed!$C:$C,average!$A3481,processed!$E:$E,average!$B3481)+$M$4*COUNTIFS(processed!$A:$A,average!$L$4,processed!$C:$C,average!$A3481,processed!$E:$E,average!$B3481)+$M$5*COUNTIFS(processed!$A:$A,average!$L$5,processed!$C:$C,average!$A3481,processed!$E:$E,average!$B3481))</f>
        <v>87</v>
      </c>
      <c r="H3481" s="1">
        <f>($M$3*SUMIFS(processed!K:K,processed!$A:$A,average!$L$3,processed!$C:$C,average!$A3481,processed!$E:$E,average!$B3481)+$M$4*SUMIFS(processed!K:K,processed!$A:$A,average!$L$4,processed!$C:$C,average!$A3481,processed!$E:$E,average!$B3481)+$M$5*SUMIFS(processed!K:K,processed!$A:$A,average!$L$5,processed!$C:$C,average!$A3481,processed!$E:$E,average!$B3481))/($M$3*COUNTIFS(processed!$A:$A,average!$L$3,processed!$C:$C,average!$A3481,processed!$E:$E,average!$B3481)+$M$4*COUNTIFS(processed!$A:$A,average!$L$4,processed!$C:$C,average!$A3481,processed!$E:$E,average!$B3481)+$M$5*COUNTIFS(processed!$A:$A,average!$L$5,processed!$C:$C,average!$A3481,processed!$E:$E,average!$B3481))</f>
        <v>9</v>
      </c>
      <c r="I3481" s="1">
        <f>($M$3*SUMIFS(processed!L:L,processed!$A:$A,average!$L$3,processed!$C:$C,average!$A3481,processed!$E:$E,average!$B3481)+$M$4*SUMIFS(processed!L:L,processed!$A:$A,average!$L$4,processed!$C:$C,average!$A3481,processed!$E:$E,average!$B3481)+$M$5*SUMIFS(processed!L:L,processed!$A:$A,average!$L$5,processed!$C:$C,average!$A3481,processed!$E:$E,average!$B3481))/($M$3*COUNTIFS(processed!$A:$A,average!$L$3,processed!$C:$C,average!$A3481,processed!$E:$E,average!$B3481)+$M$4*COUNTIFS(processed!$A:$A,average!$L$4,processed!$C:$C,average!$A3481,processed!$E:$E,average!$B3481)+$M$5*COUNTIFS(processed!$A:$A,average!$L$5,processed!$C:$C,average!$A3481,processed!$E:$E,average!$B3481))</f>
        <v>30.01</v>
      </c>
      <c r="J3481" s="1">
        <f>($M$3*SUMIFS(processed!M:M,processed!$A:$A,average!$L$3,processed!$C:$C,average!$A3481,processed!$E:$E,average!$B3481)+$M$4*SUMIFS(processed!M:M,processed!$A:$A,average!$L$4,processed!$C:$C,average!$A3481,processed!$E:$E,average!$B3481)+$M$5*SUMIFS(processed!M:M,processed!$A:$A,average!$L$5,processed!$C:$C,average!$A3481,processed!$E:$E,average!$B3481))/($M$3*COUNTIFS(processed!$A:$A,average!$L$3,processed!$C:$C,average!$A3481,processed!$E:$E,average!$B3481)+$M$4*COUNTIFS(processed!$A:$A,average!$L$4,processed!$C:$C,average!$A3481,processed!$E:$E,average!$B3481)+$M$5*COUNTIFS(processed!$A:$A,average!$L$5,processed!$C:$C,average!$A3481,processed!$E:$E,average!$B3481))</f>
        <v>30.04</v>
      </c>
    </row>
    <row r="3482" spans="1:10" x14ac:dyDescent="0.3">
      <c r="A3482" s="4">
        <f t="shared" si="53"/>
        <v>39948</v>
      </c>
      <c r="B3482" s="5">
        <v>1</v>
      </c>
      <c r="C3482" s="1">
        <f>($M$3*SUMIFS(processed!F:F,processed!$A:$A,average!$L$3,processed!$C:$C,average!$A3482,processed!$E:$E,average!$B3482)+$M$4*SUMIFS(processed!F:F,processed!$A:$A,average!$L$4,processed!$C:$C,average!$A3482,processed!$E:$E,average!$B3482)+$M$5*SUMIFS(processed!F:F,processed!$A:$A,average!$L$5,processed!$C:$C,average!$A3482,processed!$E:$E,average!$B3482))/($M$3*COUNTIFS(processed!$A:$A,average!$L$3,processed!$C:$C,average!$A3482,processed!$E:$E,average!$B3482)+$M$4*COUNTIFS(processed!$A:$A,average!$L$4,processed!$C:$C,average!$A3482,processed!$E:$E,average!$B3482)+$M$5*COUNTIFS(processed!$A:$A,average!$L$5,processed!$C:$C,average!$A3482,processed!$E:$E,average!$B3482))</f>
        <v>1</v>
      </c>
      <c r="D3482" s="1">
        <f>($M$3*SUMIFS(processed!G:G,processed!$A:$A,average!$L$3,processed!$C:$C,average!$A3482,processed!$E:$E,average!$B3482)+$M$4*SUMIFS(processed!G:G,processed!$A:$A,average!$L$4,processed!$C:$C,average!$A3482,processed!$E:$E,average!$B3482)+$M$5*SUMIFS(processed!G:G,processed!$A:$A,average!$L$5,processed!$C:$C,average!$A3482,processed!$E:$E,average!$B3482))/($M$3*COUNTIFS(processed!$A:$A,average!$L$3,processed!$C:$C,average!$A3482,processed!$E:$E,average!$B3482)+$M$4*COUNTIFS(processed!$A:$A,average!$L$4,processed!$C:$C,average!$A3482,processed!$E:$E,average!$B3482)+$M$5*COUNTIFS(processed!$A:$A,average!$L$5,processed!$C:$C,average!$A3482,processed!$E:$E,average!$B3482))</f>
        <v>10</v>
      </c>
      <c r="E3482" s="1">
        <f>($M$3*SUMIFS(processed!H:H,processed!$A:$A,average!$L$3,processed!$C:$C,average!$A3482,processed!$E:$E,average!$B3482)+$M$4*SUMIFS(processed!H:H,processed!$A:$A,average!$L$4,processed!$C:$C,average!$A3482,processed!$E:$E,average!$B3482)+$M$5*SUMIFS(processed!H:H,processed!$A:$A,average!$L$5,processed!$C:$C,average!$A3482,processed!$E:$E,average!$B3482))/($M$3*COUNTIFS(processed!$A:$A,average!$L$3,processed!$C:$C,average!$A3482,processed!$E:$E,average!$B3482)+$M$4*COUNTIFS(processed!$A:$A,average!$L$4,processed!$C:$C,average!$A3482,processed!$E:$E,average!$B3482)+$M$5*COUNTIFS(processed!$A:$A,average!$L$5,processed!$C:$C,average!$A3482,processed!$E:$E,average!$B3482))</f>
        <v>13.9</v>
      </c>
      <c r="F3482" s="1">
        <f>($M$3*SUMIFS(processed!I:I,processed!$A:$A,average!$L$3,processed!$C:$C,average!$A3482,processed!$E:$E,average!$B3482)+$M$4*SUMIFS(processed!I:I,processed!$A:$A,average!$L$4,processed!$C:$C,average!$A3482,processed!$E:$E,average!$B3482)+$M$5*SUMIFS(processed!I:I,processed!$A:$A,average!$L$5,processed!$C:$C,average!$A3482,processed!$E:$E,average!$B3482))/($M$3*COUNTIFS(processed!$A:$A,average!$L$3,processed!$C:$C,average!$A3482,processed!$E:$E,average!$B3482)+$M$4*COUNTIFS(processed!$A:$A,average!$L$4,processed!$C:$C,average!$A3482,processed!$E:$E,average!$B3482)+$M$5*COUNTIFS(processed!$A:$A,average!$L$5,processed!$C:$C,average!$A3482,processed!$E:$E,average!$B3482))</f>
        <v>12.2</v>
      </c>
      <c r="G3482" s="1">
        <f>($M$3*SUMIFS(processed!J:J,processed!$A:$A,average!$L$3,processed!$C:$C,average!$A3482,processed!$E:$E,average!$B3482)+$M$4*SUMIFS(processed!J:J,processed!$A:$A,average!$L$4,processed!$C:$C,average!$A3482,processed!$E:$E,average!$B3482)+$M$5*SUMIFS(processed!J:J,processed!$A:$A,average!$L$5,processed!$C:$C,average!$A3482,processed!$E:$E,average!$B3482))/($M$3*COUNTIFS(processed!$A:$A,average!$L$3,processed!$C:$C,average!$A3482,processed!$E:$E,average!$B3482)+$M$4*COUNTIFS(processed!$A:$A,average!$L$4,processed!$C:$C,average!$A3482,processed!$E:$E,average!$B3482)+$M$5*COUNTIFS(processed!$A:$A,average!$L$5,processed!$C:$C,average!$A3482,processed!$E:$E,average!$B3482))</f>
        <v>90</v>
      </c>
      <c r="H3482" s="1">
        <f>($M$3*SUMIFS(processed!K:K,processed!$A:$A,average!$L$3,processed!$C:$C,average!$A3482,processed!$E:$E,average!$B3482)+$M$4*SUMIFS(processed!K:K,processed!$A:$A,average!$L$4,processed!$C:$C,average!$A3482,processed!$E:$E,average!$B3482)+$M$5*SUMIFS(processed!K:K,processed!$A:$A,average!$L$5,processed!$C:$C,average!$A3482,processed!$E:$E,average!$B3482))/($M$3*COUNTIFS(processed!$A:$A,average!$L$3,processed!$C:$C,average!$A3482,processed!$E:$E,average!$B3482)+$M$4*COUNTIFS(processed!$A:$A,average!$L$4,processed!$C:$C,average!$A3482,processed!$E:$E,average!$B3482)+$M$5*COUNTIFS(processed!$A:$A,average!$L$5,processed!$C:$C,average!$A3482,processed!$E:$E,average!$B3482))</f>
        <v>5</v>
      </c>
      <c r="I3482" s="1">
        <f>($M$3*SUMIFS(processed!L:L,processed!$A:$A,average!$L$3,processed!$C:$C,average!$A3482,processed!$E:$E,average!$B3482)+$M$4*SUMIFS(processed!L:L,processed!$A:$A,average!$L$4,processed!$C:$C,average!$A3482,processed!$E:$E,average!$B3482)+$M$5*SUMIFS(processed!L:L,processed!$A:$A,average!$L$5,processed!$C:$C,average!$A3482,processed!$E:$E,average!$B3482))/($M$3*COUNTIFS(processed!$A:$A,average!$L$3,processed!$C:$C,average!$A3482,processed!$E:$E,average!$B3482)+$M$4*COUNTIFS(processed!$A:$A,average!$L$4,processed!$C:$C,average!$A3482,processed!$E:$E,average!$B3482)+$M$5*COUNTIFS(processed!$A:$A,average!$L$5,processed!$C:$C,average!$A3482,processed!$E:$E,average!$B3482))</f>
        <v>29.98</v>
      </c>
      <c r="J3482" s="1">
        <f>($M$3*SUMIFS(processed!M:M,processed!$A:$A,average!$L$3,processed!$C:$C,average!$A3482,processed!$E:$E,average!$B3482)+$M$4*SUMIFS(processed!M:M,processed!$A:$A,average!$L$4,processed!$C:$C,average!$A3482,processed!$E:$E,average!$B3482)+$M$5*SUMIFS(processed!M:M,processed!$A:$A,average!$L$5,processed!$C:$C,average!$A3482,processed!$E:$E,average!$B3482))/($M$3*COUNTIFS(processed!$A:$A,average!$L$3,processed!$C:$C,average!$A3482,processed!$E:$E,average!$B3482)+$M$4*COUNTIFS(processed!$A:$A,average!$L$4,processed!$C:$C,average!$A3482,processed!$E:$E,average!$B3482)+$M$5*COUNTIFS(processed!$A:$A,average!$L$5,processed!$C:$C,average!$A3482,processed!$E:$E,average!$B3482))</f>
        <v>30.020000000000003</v>
      </c>
    </row>
    <row r="3483" spans="1:10" x14ac:dyDescent="0.3">
      <c r="A3483" s="4">
        <f t="shared" ref="A3483:A3546" si="54">A3459+1</f>
        <v>39948</v>
      </c>
      <c r="B3483" s="5">
        <v>2</v>
      </c>
      <c r="C3483" s="1">
        <f>($M$3*SUMIFS(processed!F:F,processed!$A:$A,average!$L$3,processed!$C:$C,average!$A3483,processed!$E:$E,average!$B3483)+$M$4*SUMIFS(processed!F:F,processed!$A:$A,average!$L$4,processed!$C:$C,average!$A3483,processed!$E:$E,average!$B3483)+$M$5*SUMIFS(processed!F:F,processed!$A:$A,average!$L$5,processed!$C:$C,average!$A3483,processed!$E:$E,average!$B3483))/($M$3*COUNTIFS(processed!$A:$A,average!$L$3,processed!$C:$C,average!$A3483,processed!$E:$E,average!$B3483)+$M$4*COUNTIFS(processed!$A:$A,average!$L$4,processed!$C:$C,average!$A3483,processed!$E:$E,average!$B3483)+$M$5*COUNTIFS(processed!$A:$A,average!$L$5,processed!$C:$C,average!$A3483,processed!$E:$E,average!$B3483))</f>
        <v>1</v>
      </c>
      <c r="D3483" s="1">
        <f>($M$3*SUMIFS(processed!G:G,processed!$A:$A,average!$L$3,processed!$C:$C,average!$A3483,processed!$E:$E,average!$B3483)+$M$4*SUMIFS(processed!G:G,processed!$A:$A,average!$L$4,processed!$C:$C,average!$A3483,processed!$E:$E,average!$B3483)+$M$5*SUMIFS(processed!G:G,processed!$A:$A,average!$L$5,processed!$C:$C,average!$A3483,processed!$E:$E,average!$B3483))/($M$3*COUNTIFS(processed!$A:$A,average!$L$3,processed!$C:$C,average!$A3483,processed!$E:$E,average!$B3483)+$M$4*COUNTIFS(processed!$A:$A,average!$L$4,processed!$C:$C,average!$A3483,processed!$E:$E,average!$B3483)+$M$5*COUNTIFS(processed!$A:$A,average!$L$5,processed!$C:$C,average!$A3483,processed!$E:$E,average!$B3483))</f>
        <v>10</v>
      </c>
      <c r="E3483" s="1">
        <f>($M$3*SUMIFS(processed!H:H,processed!$A:$A,average!$L$3,processed!$C:$C,average!$A3483,processed!$E:$E,average!$B3483)+$M$4*SUMIFS(processed!H:H,processed!$A:$A,average!$L$4,processed!$C:$C,average!$A3483,processed!$E:$E,average!$B3483)+$M$5*SUMIFS(processed!H:H,processed!$A:$A,average!$L$5,processed!$C:$C,average!$A3483,processed!$E:$E,average!$B3483))/($M$3*COUNTIFS(processed!$A:$A,average!$L$3,processed!$C:$C,average!$A3483,processed!$E:$E,average!$B3483)+$M$4*COUNTIFS(processed!$A:$A,average!$L$4,processed!$C:$C,average!$A3483,processed!$E:$E,average!$B3483)+$M$5*COUNTIFS(processed!$A:$A,average!$L$5,processed!$C:$C,average!$A3483,processed!$E:$E,average!$B3483))</f>
        <v>13.9</v>
      </c>
      <c r="F3483" s="1">
        <f>($M$3*SUMIFS(processed!I:I,processed!$A:$A,average!$L$3,processed!$C:$C,average!$A3483,processed!$E:$E,average!$B3483)+$M$4*SUMIFS(processed!I:I,processed!$A:$A,average!$L$4,processed!$C:$C,average!$A3483,processed!$E:$E,average!$B3483)+$M$5*SUMIFS(processed!I:I,processed!$A:$A,average!$L$5,processed!$C:$C,average!$A3483,processed!$E:$E,average!$B3483))/($M$3*COUNTIFS(processed!$A:$A,average!$L$3,processed!$C:$C,average!$A3483,processed!$E:$E,average!$B3483)+$M$4*COUNTIFS(processed!$A:$A,average!$L$4,processed!$C:$C,average!$A3483,processed!$E:$E,average!$B3483)+$M$5*COUNTIFS(processed!$A:$A,average!$L$5,processed!$C:$C,average!$A3483,processed!$E:$E,average!$B3483))</f>
        <v>12.2</v>
      </c>
      <c r="G3483" s="1">
        <f>($M$3*SUMIFS(processed!J:J,processed!$A:$A,average!$L$3,processed!$C:$C,average!$A3483,processed!$E:$E,average!$B3483)+$M$4*SUMIFS(processed!J:J,processed!$A:$A,average!$L$4,processed!$C:$C,average!$A3483,processed!$E:$E,average!$B3483)+$M$5*SUMIFS(processed!J:J,processed!$A:$A,average!$L$5,processed!$C:$C,average!$A3483,processed!$E:$E,average!$B3483))/($M$3*COUNTIFS(processed!$A:$A,average!$L$3,processed!$C:$C,average!$A3483,processed!$E:$E,average!$B3483)+$M$4*COUNTIFS(processed!$A:$A,average!$L$4,processed!$C:$C,average!$A3483,processed!$E:$E,average!$B3483)+$M$5*COUNTIFS(processed!$A:$A,average!$L$5,processed!$C:$C,average!$A3483,processed!$E:$E,average!$B3483))</f>
        <v>90</v>
      </c>
      <c r="H3483" s="1">
        <f>($M$3*SUMIFS(processed!K:K,processed!$A:$A,average!$L$3,processed!$C:$C,average!$A3483,processed!$E:$E,average!$B3483)+$M$4*SUMIFS(processed!K:K,processed!$A:$A,average!$L$4,processed!$C:$C,average!$A3483,processed!$E:$E,average!$B3483)+$M$5*SUMIFS(processed!K:K,processed!$A:$A,average!$L$5,processed!$C:$C,average!$A3483,processed!$E:$E,average!$B3483))/($M$3*COUNTIFS(processed!$A:$A,average!$L$3,processed!$C:$C,average!$A3483,processed!$E:$E,average!$B3483)+$M$4*COUNTIFS(processed!$A:$A,average!$L$4,processed!$C:$C,average!$A3483,processed!$E:$E,average!$B3483)+$M$5*COUNTIFS(processed!$A:$A,average!$L$5,processed!$C:$C,average!$A3483,processed!$E:$E,average!$B3483))</f>
        <v>5</v>
      </c>
      <c r="I3483" s="1">
        <f>($M$3*SUMIFS(processed!L:L,processed!$A:$A,average!$L$3,processed!$C:$C,average!$A3483,processed!$E:$E,average!$B3483)+$M$4*SUMIFS(processed!L:L,processed!$A:$A,average!$L$4,processed!$C:$C,average!$A3483,processed!$E:$E,average!$B3483)+$M$5*SUMIFS(processed!L:L,processed!$A:$A,average!$L$5,processed!$C:$C,average!$A3483,processed!$E:$E,average!$B3483))/($M$3*COUNTIFS(processed!$A:$A,average!$L$3,processed!$C:$C,average!$A3483,processed!$E:$E,average!$B3483)+$M$4*COUNTIFS(processed!$A:$A,average!$L$4,processed!$C:$C,average!$A3483,processed!$E:$E,average!$B3483)+$M$5*COUNTIFS(processed!$A:$A,average!$L$5,processed!$C:$C,average!$A3483,processed!$E:$E,average!$B3483))</f>
        <v>29.98</v>
      </c>
      <c r="J3483" s="1">
        <f>($M$3*SUMIFS(processed!M:M,processed!$A:$A,average!$L$3,processed!$C:$C,average!$A3483,processed!$E:$E,average!$B3483)+$M$4*SUMIFS(processed!M:M,processed!$A:$A,average!$L$4,processed!$C:$C,average!$A3483,processed!$E:$E,average!$B3483)+$M$5*SUMIFS(processed!M:M,processed!$A:$A,average!$L$5,processed!$C:$C,average!$A3483,processed!$E:$E,average!$B3483))/($M$3*COUNTIFS(processed!$A:$A,average!$L$3,processed!$C:$C,average!$A3483,processed!$E:$E,average!$B3483)+$M$4*COUNTIFS(processed!$A:$A,average!$L$4,processed!$C:$C,average!$A3483,processed!$E:$E,average!$B3483)+$M$5*COUNTIFS(processed!$A:$A,average!$L$5,processed!$C:$C,average!$A3483,processed!$E:$E,average!$B3483))</f>
        <v>30.01</v>
      </c>
    </row>
    <row r="3484" spans="1:10" x14ac:dyDescent="0.3">
      <c r="A3484" s="4">
        <f t="shared" si="54"/>
        <v>39948</v>
      </c>
      <c r="B3484" s="5">
        <v>3</v>
      </c>
      <c r="C3484" s="1">
        <f>($M$3*SUMIFS(processed!F:F,processed!$A:$A,average!$L$3,processed!$C:$C,average!$A3484,processed!$E:$E,average!$B3484)+$M$4*SUMIFS(processed!F:F,processed!$A:$A,average!$L$4,processed!$C:$C,average!$A3484,processed!$E:$E,average!$B3484)+$M$5*SUMIFS(processed!F:F,processed!$A:$A,average!$L$5,processed!$C:$C,average!$A3484,processed!$E:$E,average!$B3484))/($M$3*COUNTIFS(processed!$A:$A,average!$L$3,processed!$C:$C,average!$A3484,processed!$E:$E,average!$B3484)+$M$4*COUNTIFS(processed!$A:$A,average!$L$4,processed!$C:$C,average!$A3484,processed!$E:$E,average!$B3484)+$M$5*COUNTIFS(processed!$A:$A,average!$L$5,processed!$C:$C,average!$A3484,processed!$E:$E,average!$B3484))</f>
        <v>1</v>
      </c>
      <c r="D3484" s="1">
        <f>($M$3*SUMIFS(processed!G:G,processed!$A:$A,average!$L$3,processed!$C:$C,average!$A3484,processed!$E:$E,average!$B3484)+$M$4*SUMIFS(processed!G:G,processed!$A:$A,average!$L$4,processed!$C:$C,average!$A3484,processed!$E:$E,average!$B3484)+$M$5*SUMIFS(processed!G:G,processed!$A:$A,average!$L$5,processed!$C:$C,average!$A3484,processed!$E:$E,average!$B3484))/($M$3*COUNTIFS(processed!$A:$A,average!$L$3,processed!$C:$C,average!$A3484,processed!$E:$E,average!$B3484)+$M$4*COUNTIFS(processed!$A:$A,average!$L$4,processed!$C:$C,average!$A3484,processed!$E:$E,average!$B3484)+$M$5*COUNTIFS(processed!$A:$A,average!$L$5,processed!$C:$C,average!$A3484,processed!$E:$E,average!$B3484))</f>
        <v>10</v>
      </c>
      <c r="E3484" s="1">
        <f>($M$3*SUMIFS(processed!H:H,processed!$A:$A,average!$L$3,processed!$C:$C,average!$A3484,processed!$E:$E,average!$B3484)+$M$4*SUMIFS(processed!H:H,processed!$A:$A,average!$L$4,processed!$C:$C,average!$A3484,processed!$E:$E,average!$B3484)+$M$5*SUMIFS(processed!H:H,processed!$A:$A,average!$L$5,processed!$C:$C,average!$A3484,processed!$E:$E,average!$B3484))/($M$3*COUNTIFS(processed!$A:$A,average!$L$3,processed!$C:$C,average!$A3484,processed!$E:$E,average!$B3484)+$M$4*COUNTIFS(processed!$A:$A,average!$L$4,processed!$C:$C,average!$A3484,processed!$E:$E,average!$B3484)+$M$5*COUNTIFS(processed!$A:$A,average!$L$5,processed!$C:$C,average!$A3484,processed!$E:$E,average!$B3484))</f>
        <v>13.9</v>
      </c>
      <c r="F3484" s="1">
        <f>($M$3*SUMIFS(processed!I:I,processed!$A:$A,average!$L$3,processed!$C:$C,average!$A3484,processed!$E:$E,average!$B3484)+$M$4*SUMIFS(processed!I:I,processed!$A:$A,average!$L$4,processed!$C:$C,average!$A3484,processed!$E:$E,average!$B3484)+$M$5*SUMIFS(processed!I:I,processed!$A:$A,average!$L$5,processed!$C:$C,average!$A3484,processed!$E:$E,average!$B3484))/($M$3*COUNTIFS(processed!$A:$A,average!$L$3,processed!$C:$C,average!$A3484,processed!$E:$E,average!$B3484)+$M$4*COUNTIFS(processed!$A:$A,average!$L$4,processed!$C:$C,average!$A3484,processed!$E:$E,average!$B3484)+$M$5*COUNTIFS(processed!$A:$A,average!$L$5,processed!$C:$C,average!$A3484,processed!$E:$E,average!$B3484))</f>
        <v>12.2</v>
      </c>
      <c r="G3484" s="1">
        <f>($M$3*SUMIFS(processed!J:J,processed!$A:$A,average!$L$3,processed!$C:$C,average!$A3484,processed!$E:$E,average!$B3484)+$M$4*SUMIFS(processed!J:J,processed!$A:$A,average!$L$4,processed!$C:$C,average!$A3484,processed!$E:$E,average!$B3484)+$M$5*SUMIFS(processed!J:J,processed!$A:$A,average!$L$5,processed!$C:$C,average!$A3484,processed!$E:$E,average!$B3484))/($M$3*COUNTIFS(processed!$A:$A,average!$L$3,processed!$C:$C,average!$A3484,processed!$E:$E,average!$B3484)+$M$4*COUNTIFS(processed!$A:$A,average!$L$4,processed!$C:$C,average!$A3484,processed!$E:$E,average!$B3484)+$M$5*COUNTIFS(processed!$A:$A,average!$L$5,processed!$C:$C,average!$A3484,processed!$E:$E,average!$B3484))</f>
        <v>90</v>
      </c>
      <c r="H3484" s="1">
        <f>($M$3*SUMIFS(processed!K:K,processed!$A:$A,average!$L$3,processed!$C:$C,average!$A3484,processed!$E:$E,average!$B3484)+$M$4*SUMIFS(processed!K:K,processed!$A:$A,average!$L$4,processed!$C:$C,average!$A3484,processed!$E:$E,average!$B3484)+$M$5*SUMIFS(processed!K:K,processed!$A:$A,average!$L$5,processed!$C:$C,average!$A3484,processed!$E:$E,average!$B3484))/($M$3*COUNTIFS(processed!$A:$A,average!$L$3,processed!$C:$C,average!$A3484,processed!$E:$E,average!$B3484)+$M$4*COUNTIFS(processed!$A:$A,average!$L$4,processed!$C:$C,average!$A3484,processed!$E:$E,average!$B3484)+$M$5*COUNTIFS(processed!$A:$A,average!$L$5,processed!$C:$C,average!$A3484,processed!$E:$E,average!$B3484))</f>
        <v>0</v>
      </c>
      <c r="I3484" s="1">
        <f>($M$3*SUMIFS(processed!L:L,processed!$A:$A,average!$L$3,processed!$C:$C,average!$A3484,processed!$E:$E,average!$B3484)+$M$4*SUMIFS(processed!L:L,processed!$A:$A,average!$L$4,processed!$C:$C,average!$A3484,processed!$E:$E,average!$B3484)+$M$5*SUMIFS(processed!L:L,processed!$A:$A,average!$L$5,processed!$C:$C,average!$A3484,processed!$E:$E,average!$B3484))/($M$3*COUNTIFS(processed!$A:$A,average!$L$3,processed!$C:$C,average!$A3484,processed!$E:$E,average!$B3484)+$M$4*COUNTIFS(processed!$A:$A,average!$L$4,processed!$C:$C,average!$A3484,processed!$E:$E,average!$B3484)+$M$5*COUNTIFS(processed!$A:$A,average!$L$5,processed!$C:$C,average!$A3484,processed!$E:$E,average!$B3484))</f>
        <v>29.98</v>
      </c>
      <c r="J3484" s="1">
        <f>($M$3*SUMIFS(processed!M:M,processed!$A:$A,average!$L$3,processed!$C:$C,average!$A3484,processed!$E:$E,average!$B3484)+$M$4*SUMIFS(processed!M:M,processed!$A:$A,average!$L$4,processed!$C:$C,average!$A3484,processed!$E:$E,average!$B3484)+$M$5*SUMIFS(processed!M:M,processed!$A:$A,average!$L$5,processed!$C:$C,average!$A3484,processed!$E:$E,average!$B3484))/($M$3*COUNTIFS(processed!$A:$A,average!$L$3,processed!$C:$C,average!$A3484,processed!$E:$E,average!$B3484)+$M$4*COUNTIFS(processed!$A:$A,average!$L$4,processed!$C:$C,average!$A3484,processed!$E:$E,average!$B3484)+$M$5*COUNTIFS(processed!$A:$A,average!$L$5,processed!$C:$C,average!$A3484,processed!$E:$E,average!$B3484))</f>
        <v>30.01</v>
      </c>
    </row>
    <row r="3485" spans="1:10" x14ac:dyDescent="0.3">
      <c r="A3485" s="4">
        <f t="shared" si="54"/>
        <v>39948</v>
      </c>
      <c r="B3485" s="5">
        <v>4</v>
      </c>
      <c r="C3485" s="1">
        <f>($M$3*SUMIFS(processed!F:F,processed!$A:$A,average!$L$3,processed!$C:$C,average!$A3485,processed!$E:$E,average!$B3485)+$M$4*SUMIFS(processed!F:F,processed!$A:$A,average!$L$4,processed!$C:$C,average!$A3485,processed!$E:$E,average!$B3485)+$M$5*SUMIFS(processed!F:F,processed!$A:$A,average!$L$5,processed!$C:$C,average!$A3485,processed!$E:$E,average!$B3485))/($M$3*COUNTIFS(processed!$A:$A,average!$L$3,processed!$C:$C,average!$A3485,processed!$E:$E,average!$B3485)+$M$4*COUNTIFS(processed!$A:$A,average!$L$4,processed!$C:$C,average!$A3485,processed!$E:$E,average!$B3485)+$M$5*COUNTIFS(processed!$A:$A,average!$L$5,processed!$C:$C,average!$A3485,processed!$E:$E,average!$B3485))</f>
        <v>1</v>
      </c>
      <c r="D3485" s="1">
        <f>($M$3*SUMIFS(processed!G:G,processed!$A:$A,average!$L$3,processed!$C:$C,average!$A3485,processed!$E:$E,average!$B3485)+$M$4*SUMIFS(processed!G:G,processed!$A:$A,average!$L$4,processed!$C:$C,average!$A3485,processed!$E:$E,average!$B3485)+$M$5*SUMIFS(processed!G:G,processed!$A:$A,average!$L$5,processed!$C:$C,average!$A3485,processed!$E:$E,average!$B3485))/($M$3*COUNTIFS(processed!$A:$A,average!$L$3,processed!$C:$C,average!$A3485,processed!$E:$E,average!$B3485)+$M$4*COUNTIFS(processed!$A:$A,average!$L$4,processed!$C:$C,average!$A3485,processed!$E:$E,average!$B3485)+$M$5*COUNTIFS(processed!$A:$A,average!$L$5,processed!$C:$C,average!$A3485,processed!$E:$E,average!$B3485))</f>
        <v>10</v>
      </c>
      <c r="E3485" s="1">
        <f>($M$3*SUMIFS(processed!H:H,processed!$A:$A,average!$L$3,processed!$C:$C,average!$A3485,processed!$E:$E,average!$B3485)+$M$4*SUMIFS(processed!H:H,processed!$A:$A,average!$L$4,processed!$C:$C,average!$A3485,processed!$E:$E,average!$B3485)+$M$5*SUMIFS(processed!H:H,processed!$A:$A,average!$L$5,processed!$C:$C,average!$A3485,processed!$E:$E,average!$B3485))/($M$3*COUNTIFS(processed!$A:$A,average!$L$3,processed!$C:$C,average!$A3485,processed!$E:$E,average!$B3485)+$M$4*COUNTIFS(processed!$A:$A,average!$L$4,processed!$C:$C,average!$A3485,processed!$E:$E,average!$B3485)+$M$5*COUNTIFS(processed!$A:$A,average!$L$5,processed!$C:$C,average!$A3485,processed!$E:$E,average!$B3485))</f>
        <v>13.9</v>
      </c>
      <c r="F3485" s="1">
        <f>($M$3*SUMIFS(processed!I:I,processed!$A:$A,average!$L$3,processed!$C:$C,average!$A3485,processed!$E:$E,average!$B3485)+$M$4*SUMIFS(processed!I:I,processed!$A:$A,average!$L$4,processed!$C:$C,average!$A3485,processed!$E:$E,average!$B3485)+$M$5*SUMIFS(processed!I:I,processed!$A:$A,average!$L$5,processed!$C:$C,average!$A3485,processed!$E:$E,average!$B3485))/($M$3*COUNTIFS(processed!$A:$A,average!$L$3,processed!$C:$C,average!$A3485,processed!$E:$E,average!$B3485)+$M$4*COUNTIFS(processed!$A:$A,average!$L$4,processed!$C:$C,average!$A3485,processed!$E:$E,average!$B3485)+$M$5*COUNTIFS(processed!$A:$A,average!$L$5,processed!$C:$C,average!$A3485,processed!$E:$E,average!$B3485))</f>
        <v>12.2</v>
      </c>
      <c r="G3485" s="1">
        <f>($M$3*SUMIFS(processed!J:J,processed!$A:$A,average!$L$3,processed!$C:$C,average!$A3485,processed!$E:$E,average!$B3485)+$M$4*SUMIFS(processed!J:J,processed!$A:$A,average!$L$4,processed!$C:$C,average!$A3485,processed!$E:$E,average!$B3485)+$M$5*SUMIFS(processed!J:J,processed!$A:$A,average!$L$5,processed!$C:$C,average!$A3485,processed!$E:$E,average!$B3485))/($M$3*COUNTIFS(processed!$A:$A,average!$L$3,processed!$C:$C,average!$A3485,processed!$E:$E,average!$B3485)+$M$4*COUNTIFS(processed!$A:$A,average!$L$4,processed!$C:$C,average!$A3485,processed!$E:$E,average!$B3485)+$M$5*COUNTIFS(processed!$A:$A,average!$L$5,processed!$C:$C,average!$A3485,processed!$E:$E,average!$B3485))</f>
        <v>90</v>
      </c>
      <c r="H3485" s="1">
        <f>($M$3*SUMIFS(processed!K:K,processed!$A:$A,average!$L$3,processed!$C:$C,average!$A3485,processed!$E:$E,average!$B3485)+$M$4*SUMIFS(processed!K:K,processed!$A:$A,average!$L$4,processed!$C:$C,average!$A3485,processed!$E:$E,average!$B3485)+$M$5*SUMIFS(processed!K:K,processed!$A:$A,average!$L$5,processed!$C:$C,average!$A3485,processed!$E:$E,average!$B3485))/($M$3*COUNTIFS(processed!$A:$A,average!$L$3,processed!$C:$C,average!$A3485,processed!$E:$E,average!$B3485)+$M$4*COUNTIFS(processed!$A:$A,average!$L$4,processed!$C:$C,average!$A3485,processed!$E:$E,average!$B3485)+$M$5*COUNTIFS(processed!$A:$A,average!$L$5,processed!$C:$C,average!$A3485,processed!$E:$E,average!$B3485))</f>
        <v>0</v>
      </c>
      <c r="I3485" s="1">
        <f>($M$3*SUMIFS(processed!L:L,processed!$A:$A,average!$L$3,processed!$C:$C,average!$A3485,processed!$E:$E,average!$B3485)+$M$4*SUMIFS(processed!L:L,processed!$A:$A,average!$L$4,processed!$C:$C,average!$A3485,processed!$E:$E,average!$B3485)+$M$5*SUMIFS(processed!L:L,processed!$A:$A,average!$L$5,processed!$C:$C,average!$A3485,processed!$E:$E,average!$B3485))/($M$3*COUNTIFS(processed!$A:$A,average!$L$3,processed!$C:$C,average!$A3485,processed!$E:$E,average!$B3485)+$M$4*COUNTIFS(processed!$A:$A,average!$L$4,processed!$C:$C,average!$A3485,processed!$E:$E,average!$B3485)+$M$5*COUNTIFS(processed!$A:$A,average!$L$5,processed!$C:$C,average!$A3485,processed!$E:$E,average!$B3485))</f>
        <v>29.96</v>
      </c>
      <c r="J3485" s="1">
        <f>($M$3*SUMIFS(processed!M:M,processed!$A:$A,average!$L$3,processed!$C:$C,average!$A3485,processed!$E:$E,average!$B3485)+$M$4*SUMIFS(processed!M:M,processed!$A:$A,average!$L$4,processed!$C:$C,average!$A3485,processed!$E:$E,average!$B3485)+$M$5*SUMIFS(processed!M:M,processed!$A:$A,average!$L$5,processed!$C:$C,average!$A3485,processed!$E:$E,average!$B3485))/($M$3*COUNTIFS(processed!$A:$A,average!$L$3,processed!$C:$C,average!$A3485,processed!$E:$E,average!$B3485)+$M$4*COUNTIFS(processed!$A:$A,average!$L$4,processed!$C:$C,average!$A3485,processed!$E:$E,average!$B3485)+$M$5*COUNTIFS(processed!$A:$A,average!$L$5,processed!$C:$C,average!$A3485,processed!$E:$E,average!$B3485))</f>
        <v>30</v>
      </c>
    </row>
    <row r="3486" spans="1:10" x14ac:dyDescent="0.3">
      <c r="A3486" s="4">
        <f t="shared" si="54"/>
        <v>39948</v>
      </c>
      <c r="B3486" s="5">
        <v>5</v>
      </c>
      <c r="C3486" s="1">
        <f>($M$3*SUMIFS(processed!F:F,processed!$A:$A,average!$L$3,processed!$C:$C,average!$A3486,processed!$E:$E,average!$B3486)+$M$4*SUMIFS(processed!F:F,processed!$A:$A,average!$L$4,processed!$C:$C,average!$A3486,processed!$E:$E,average!$B3486)+$M$5*SUMIFS(processed!F:F,processed!$A:$A,average!$L$5,processed!$C:$C,average!$A3486,processed!$E:$E,average!$B3486))/($M$3*COUNTIFS(processed!$A:$A,average!$L$3,processed!$C:$C,average!$A3486,processed!$E:$E,average!$B3486)+$M$4*COUNTIFS(processed!$A:$A,average!$L$4,processed!$C:$C,average!$A3486,processed!$E:$E,average!$B3486)+$M$5*COUNTIFS(processed!$A:$A,average!$L$5,processed!$C:$C,average!$A3486,processed!$E:$E,average!$B3486))</f>
        <v>1</v>
      </c>
      <c r="D3486" s="1">
        <f>($M$3*SUMIFS(processed!G:G,processed!$A:$A,average!$L$3,processed!$C:$C,average!$A3486,processed!$E:$E,average!$B3486)+$M$4*SUMIFS(processed!G:G,processed!$A:$A,average!$L$4,processed!$C:$C,average!$A3486,processed!$E:$E,average!$B3486)+$M$5*SUMIFS(processed!G:G,processed!$A:$A,average!$L$5,processed!$C:$C,average!$A3486,processed!$E:$E,average!$B3486))/($M$3*COUNTIFS(processed!$A:$A,average!$L$3,processed!$C:$C,average!$A3486,processed!$E:$E,average!$B3486)+$M$4*COUNTIFS(processed!$A:$A,average!$L$4,processed!$C:$C,average!$A3486,processed!$E:$E,average!$B3486)+$M$5*COUNTIFS(processed!$A:$A,average!$L$5,processed!$C:$C,average!$A3486,processed!$E:$E,average!$B3486))</f>
        <v>9.5886524822695023</v>
      </c>
      <c r="E3486" s="1">
        <f>($M$3*SUMIFS(processed!H:H,processed!$A:$A,average!$L$3,processed!$C:$C,average!$A3486,processed!$E:$E,average!$B3486)+$M$4*SUMIFS(processed!H:H,processed!$A:$A,average!$L$4,processed!$C:$C,average!$A3486,processed!$E:$E,average!$B3486)+$M$5*SUMIFS(processed!H:H,processed!$A:$A,average!$L$5,processed!$C:$C,average!$A3486,processed!$E:$E,average!$B3486))/($M$3*COUNTIFS(processed!$A:$A,average!$L$3,processed!$C:$C,average!$A3486,processed!$E:$E,average!$B3486)+$M$4*COUNTIFS(processed!$A:$A,average!$L$4,processed!$C:$C,average!$A3486,processed!$E:$E,average!$B3486)+$M$5*COUNTIFS(processed!$A:$A,average!$L$5,processed!$C:$C,average!$A3486,processed!$E:$E,average!$B3486))</f>
        <v>13.586182830580407</v>
      </c>
      <c r="F3486" s="1">
        <f>($M$3*SUMIFS(processed!I:I,processed!$A:$A,average!$L$3,processed!$C:$C,average!$A3486,processed!$E:$E,average!$B3486)+$M$4*SUMIFS(processed!I:I,processed!$A:$A,average!$L$4,processed!$C:$C,average!$A3486,processed!$E:$E,average!$B3486)+$M$5*SUMIFS(processed!I:I,processed!$A:$A,average!$L$5,processed!$C:$C,average!$A3486,processed!$E:$E,average!$B3486))/($M$3*COUNTIFS(processed!$A:$A,average!$L$3,processed!$C:$C,average!$A3486,processed!$E:$E,average!$B3486)+$M$4*COUNTIFS(processed!$A:$A,average!$L$4,processed!$C:$C,average!$A3486,processed!$E:$E,average!$B3486)+$M$5*COUNTIFS(processed!$A:$A,average!$L$5,processed!$C:$C,average!$A3486,processed!$E:$E,average!$B3486))</f>
        <v>10.913597943705081</v>
      </c>
      <c r="G3486" s="1">
        <f>($M$3*SUMIFS(processed!J:J,processed!$A:$A,average!$L$3,processed!$C:$C,average!$A3486,processed!$E:$E,average!$B3486)+$M$4*SUMIFS(processed!J:J,processed!$A:$A,average!$L$4,processed!$C:$C,average!$A3486,processed!$E:$E,average!$B3486)+$M$5*SUMIFS(processed!J:J,processed!$A:$A,average!$L$5,processed!$C:$C,average!$A3486,processed!$E:$E,average!$B3486))/($M$3*COUNTIFS(processed!$A:$A,average!$L$3,processed!$C:$C,average!$A3486,processed!$E:$E,average!$B3486)+$M$4*COUNTIFS(processed!$A:$A,average!$L$4,processed!$C:$C,average!$A3486,processed!$E:$E,average!$B3486)+$M$5*COUNTIFS(processed!$A:$A,average!$L$5,processed!$C:$C,average!$A3486,processed!$E:$E,average!$B3486))</f>
        <v>84.898771265090744</v>
      </c>
      <c r="H3486" s="1">
        <f>($M$3*SUMIFS(processed!K:K,processed!$A:$A,average!$L$3,processed!$C:$C,average!$A3486,processed!$E:$E,average!$B3486)+$M$4*SUMIFS(processed!K:K,processed!$A:$A,average!$L$4,processed!$C:$C,average!$A3486,processed!$E:$E,average!$B3486)+$M$5*SUMIFS(processed!K:K,processed!$A:$A,average!$L$5,processed!$C:$C,average!$A3486,processed!$E:$E,average!$B3486))/($M$3*COUNTIFS(processed!$A:$A,average!$L$3,processed!$C:$C,average!$A3486,processed!$E:$E,average!$B3486)+$M$4*COUNTIFS(processed!$A:$A,average!$L$4,processed!$C:$C,average!$A3486,processed!$E:$E,average!$B3486)+$M$5*COUNTIFS(processed!$A:$A,average!$L$5,processed!$C:$C,average!$A3486,processed!$E:$E,average!$B3486))</f>
        <v>0</v>
      </c>
      <c r="I3486" s="1">
        <f>($M$3*SUMIFS(processed!L:L,processed!$A:$A,average!$L$3,processed!$C:$C,average!$A3486,processed!$E:$E,average!$B3486)+$M$4*SUMIFS(processed!L:L,processed!$A:$A,average!$L$4,processed!$C:$C,average!$A3486,processed!$E:$E,average!$B3486)+$M$5*SUMIFS(processed!L:L,processed!$A:$A,average!$L$5,processed!$C:$C,average!$A3486,processed!$E:$E,average!$B3486))/($M$3*COUNTIFS(processed!$A:$A,average!$L$3,processed!$C:$C,average!$A3486,processed!$E:$E,average!$B3486)+$M$4*COUNTIFS(processed!$A:$A,average!$L$4,processed!$C:$C,average!$A3486,processed!$E:$E,average!$B3486)+$M$5*COUNTIFS(processed!$A:$A,average!$L$5,processed!$C:$C,average!$A3486,processed!$E:$E,average!$B3486))</f>
        <v>29.978936170212766</v>
      </c>
      <c r="J3486" s="1">
        <f>($M$3*SUMIFS(processed!M:M,processed!$A:$A,average!$L$3,processed!$C:$C,average!$A3486,processed!$E:$E,average!$B3486)+$M$4*SUMIFS(processed!M:M,processed!$A:$A,average!$L$4,processed!$C:$C,average!$A3486,processed!$E:$E,average!$B3486)+$M$5*SUMIFS(processed!M:M,processed!$A:$A,average!$L$5,processed!$C:$C,average!$A3486,processed!$E:$E,average!$B3486))/($M$3*COUNTIFS(processed!$A:$A,average!$L$3,processed!$C:$C,average!$A3486,processed!$E:$E,average!$B3486)+$M$4*COUNTIFS(processed!$A:$A,average!$L$4,processed!$C:$C,average!$A3486,processed!$E:$E,average!$B3486)+$M$5*COUNTIFS(processed!$A:$A,average!$L$5,processed!$C:$C,average!$A3486,processed!$E:$E,average!$B3486))</f>
        <v>29.994255319148937</v>
      </c>
    </row>
    <row r="3487" spans="1:10" x14ac:dyDescent="0.3">
      <c r="A3487" s="4">
        <f t="shared" si="54"/>
        <v>39948</v>
      </c>
      <c r="B3487" s="5">
        <v>6</v>
      </c>
      <c r="C3487" s="1">
        <f>($M$3*SUMIFS(processed!F:F,processed!$A:$A,average!$L$3,processed!$C:$C,average!$A3487,processed!$E:$E,average!$B3487)+$M$4*SUMIFS(processed!F:F,processed!$A:$A,average!$L$4,processed!$C:$C,average!$A3487,processed!$E:$E,average!$B3487)+$M$5*SUMIFS(processed!F:F,processed!$A:$A,average!$L$5,processed!$C:$C,average!$A3487,processed!$E:$E,average!$B3487))/($M$3*COUNTIFS(processed!$A:$A,average!$L$3,processed!$C:$C,average!$A3487,processed!$E:$E,average!$B3487)+$M$4*COUNTIFS(processed!$A:$A,average!$L$4,processed!$C:$C,average!$A3487,processed!$E:$E,average!$B3487)+$M$5*COUNTIFS(processed!$A:$A,average!$L$5,processed!$C:$C,average!$A3487,processed!$E:$E,average!$B3487))</f>
        <v>1</v>
      </c>
      <c r="D3487" s="1">
        <f>($M$3*SUMIFS(processed!G:G,processed!$A:$A,average!$L$3,processed!$C:$C,average!$A3487,processed!$E:$E,average!$B3487)+$M$4*SUMIFS(processed!G:G,processed!$A:$A,average!$L$4,processed!$C:$C,average!$A3487,processed!$E:$E,average!$B3487)+$M$5*SUMIFS(processed!G:G,processed!$A:$A,average!$L$5,processed!$C:$C,average!$A3487,processed!$E:$E,average!$B3487))/($M$3*COUNTIFS(processed!$A:$A,average!$L$3,processed!$C:$C,average!$A3487,processed!$E:$E,average!$B3487)+$M$4*COUNTIFS(processed!$A:$A,average!$L$4,processed!$C:$C,average!$A3487,processed!$E:$E,average!$B3487)+$M$5*COUNTIFS(processed!$A:$A,average!$L$5,processed!$C:$C,average!$A3487,processed!$E:$E,average!$B3487))</f>
        <v>10</v>
      </c>
      <c r="E3487" s="1">
        <f>($M$3*SUMIFS(processed!H:H,processed!$A:$A,average!$L$3,processed!$C:$C,average!$A3487,processed!$E:$E,average!$B3487)+$M$4*SUMIFS(processed!H:H,processed!$A:$A,average!$L$4,processed!$C:$C,average!$A3487,processed!$E:$E,average!$B3487)+$M$5*SUMIFS(processed!H:H,processed!$A:$A,average!$L$5,processed!$C:$C,average!$A3487,processed!$E:$E,average!$B3487))/($M$3*COUNTIFS(processed!$A:$A,average!$L$3,processed!$C:$C,average!$A3487,processed!$E:$E,average!$B3487)+$M$4*COUNTIFS(processed!$A:$A,average!$L$4,processed!$C:$C,average!$A3487,processed!$E:$E,average!$B3487)+$M$5*COUNTIFS(processed!$A:$A,average!$L$5,processed!$C:$C,average!$A3487,processed!$E:$E,average!$B3487))</f>
        <v>13.586182830580407</v>
      </c>
      <c r="F3487" s="1">
        <f>($M$3*SUMIFS(processed!I:I,processed!$A:$A,average!$L$3,processed!$C:$C,average!$A3487,processed!$E:$E,average!$B3487)+$M$4*SUMIFS(processed!I:I,processed!$A:$A,average!$L$4,processed!$C:$C,average!$A3487,processed!$E:$E,average!$B3487)+$M$5*SUMIFS(processed!I:I,processed!$A:$A,average!$L$5,processed!$C:$C,average!$A3487,processed!$E:$E,average!$B3487))/($M$3*COUNTIFS(processed!$A:$A,average!$L$3,processed!$C:$C,average!$A3487,processed!$E:$E,average!$B3487)+$M$4*COUNTIFS(processed!$A:$A,average!$L$4,processed!$C:$C,average!$A3487,processed!$E:$E,average!$B3487)+$M$5*COUNTIFS(processed!$A:$A,average!$L$5,processed!$C:$C,average!$A3487,processed!$E:$E,average!$B3487))</f>
        <v>10.913597943705081</v>
      </c>
      <c r="G3487" s="1">
        <f>($M$3*SUMIFS(processed!J:J,processed!$A:$A,average!$L$3,processed!$C:$C,average!$A3487,processed!$E:$E,average!$B3487)+$M$4*SUMIFS(processed!J:J,processed!$A:$A,average!$L$4,processed!$C:$C,average!$A3487,processed!$E:$E,average!$B3487)+$M$5*SUMIFS(processed!J:J,processed!$A:$A,average!$L$5,processed!$C:$C,average!$A3487,processed!$E:$E,average!$B3487))/($M$3*COUNTIFS(processed!$A:$A,average!$L$3,processed!$C:$C,average!$A3487,processed!$E:$E,average!$B3487)+$M$4*COUNTIFS(processed!$A:$A,average!$L$4,processed!$C:$C,average!$A3487,processed!$E:$E,average!$B3487)+$M$5*COUNTIFS(processed!$A:$A,average!$L$5,processed!$C:$C,average!$A3487,processed!$E:$E,average!$B3487))</f>
        <v>84.898771265090744</v>
      </c>
      <c r="H3487" s="1">
        <f>($M$3*SUMIFS(processed!K:K,processed!$A:$A,average!$L$3,processed!$C:$C,average!$A3487,processed!$E:$E,average!$B3487)+$M$4*SUMIFS(processed!K:K,processed!$A:$A,average!$L$4,processed!$C:$C,average!$A3487,processed!$E:$E,average!$B3487)+$M$5*SUMIFS(processed!K:K,processed!$A:$A,average!$L$5,processed!$C:$C,average!$A3487,processed!$E:$E,average!$B3487))/($M$3*COUNTIFS(processed!$A:$A,average!$L$3,processed!$C:$C,average!$A3487,processed!$E:$E,average!$B3487)+$M$4*COUNTIFS(processed!$A:$A,average!$L$4,processed!$C:$C,average!$A3487,processed!$E:$E,average!$B3487)+$M$5*COUNTIFS(processed!$A:$A,average!$L$5,processed!$C:$C,average!$A3487,processed!$E:$E,average!$B3487))</f>
        <v>0</v>
      </c>
      <c r="I3487" s="1">
        <f>($M$3*SUMIFS(processed!L:L,processed!$A:$A,average!$L$3,processed!$C:$C,average!$A3487,processed!$E:$E,average!$B3487)+$M$4*SUMIFS(processed!L:L,processed!$A:$A,average!$L$4,processed!$C:$C,average!$A3487,processed!$E:$E,average!$B3487)+$M$5*SUMIFS(processed!L:L,processed!$A:$A,average!$L$5,processed!$C:$C,average!$A3487,processed!$E:$E,average!$B3487))/($M$3*COUNTIFS(processed!$A:$A,average!$L$3,processed!$C:$C,average!$A3487,processed!$E:$E,average!$B3487)+$M$4*COUNTIFS(processed!$A:$A,average!$L$4,processed!$C:$C,average!$A3487,processed!$E:$E,average!$B3487)+$M$5*COUNTIFS(processed!$A:$A,average!$L$5,processed!$C:$C,average!$A3487,processed!$E:$E,average!$B3487))</f>
        <v>29.978936170212766</v>
      </c>
      <c r="J3487" s="1">
        <f>($M$3*SUMIFS(processed!M:M,processed!$A:$A,average!$L$3,processed!$C:$C,average!$A3487,processed!$E:$E,average!$B3487)+$M$4*SUMIFS(processed!M:M,processed!$A:$A,average!$L$4,processed!$C:$C,average!$A3487,processed!$E:$E,average!$B3487)+$M$5*SUMIFS(processed!M:M,processed!$A:$A,average!$L$5,processed!$C:$C,average!$A3487,processed!$E:$E,average!$B3487))/($M$3*COUNTIFS(processed!$A:$A,average!$L$3,processed!$C:$C,average!$A3487,processed!$E:$E,average!$B3487)+$M$4*COUNTIFS(processed!$A:$A,average!$L$4,processed!$C:$C,average!$A3487,processed!$E:$E,average!$B3487)+$M$5*COUNTIFS(processed!$A:$A,average!$L$5,processed!$C:$C,average!$A3487,processed!$E:$E,average!$B3487))</f>
        <v>29.997943262411347</v>
      </c>
    </row>
    <row r="3488" spans="1:10" x14ac:dyDescent="0.3">
      <c r="A3488" s="4">
        <f t="shared" si="54"/>
        <v>39948</v>
      </c>
      <c r="B3488" s="5">
        <v>7</v>
      </c>
      <c r="C3488" s="1">
        <f>($M$3*SUMIFS(processed!F:F,processed!$A:$A,average!$L$3,processed!$C:$C,average!$A3488,processed!$E:$E,average!$B3488)+$M$4*SUMIFS(processed!F:F,processed!$A:$A,average!$L$4,processed!$C:$C,average!$A3488,processed!$E:$E,average!$B3488)+$M$5*SUMIFS(processed!F:F,processed!$A:$A,average!$L$5,processed!$C:$C,average!$A3488,processed!$E:$E,average!$B3488))/($M$3*COUNTIFS(processed!$A:$A,average!$L$3,processed!$C:$C,average!$A3488,processed!$E:$E,average!$B3488)+$M$4*COUNTIFS(processed!$A:$A,average!$L$4,processed!$C:$C,average!$A3488,processed!$E:$E,average!$B3488)+$M$5*COUNTIFS(processed!$A:$A,average!$L$5,processed!$C:$C,average!$A3488,processed!$E:$E,average!$B3488))</f>
        <v>0.69974489795918371</v>
      </c>
      <c r="D3488" s="1">
        <f>($M$3*SUMIFS(processed!G:G,processed!$A:$A,average!$L$3,processed!$C:$C,average!$A3488,processed!$E:$E,average!$B3488)+$M$4*SUMIFS(processed!G:G,processed!$A:$A,average!$L$4,processed!$C:$C,average!$A3488,processed!$E:$E,average!$B3488)+$M$5*SUMIFS(processed!G:G,processed!$A:$A,average!$L$5,processed!$C:$C,average!$A3488,processed!$E:$E,average!$B3488))/($M$3*COUNTIFS(processed!$A:$A,average!$L$3,processed!$C:$C,average!$A3488,processed!$E:$E,average!$B3488)+$M$4*COUNTIFS(processed!$A:$A,average!$L$4,processed!$C:$C,average!$A3488,processed!$E:$E,average!$B3488)+$M$5*COUNTIFS(processed!$A:$A,average!$L$5,processed!$C:$C,average!$A3488,processed!$E:$E,average!$B3488))</f>
        <v>10.591836734693878</v>
      </c>
      <c r="E3488" s="1">
        <f>($M$3*SUMIFS(processed!H:H,processed!$A:$A,average!$L$3,processed!$C:$C,average!$A3488,processed!$E:$E,average!$B3488)+$M$4*SUMIFS(processed!H:H,processed!$A:$A,average!$L$4,processed!$C:$C,average!$A3488,processed!$E:$E,average!$B3488)+$M$5*SUMIFS(processed!H:H,processed!$A:$A,average!$L$5,processed!$C:$C,average!$A3488,processed!$E:$E,average!$B3488))/($M$3*COUNTIFS(processed!$A:$A,average!$L$3,processed!$C:$C,average!$A3488,processed!$E:$E,average!$B3488)+$M$4*COUNTIFS(processed!$A:$A,average!$L$4,processed!$C:$C,average!$A3488,processed!$E:$E,average!$B3488)+$M$5*COUNTIFS(processed!$A:$A,average!$L$5,processed!$C:$C,average!$A3488,processed!$E:$E,average!$B3488))</f>
        <v>14.738170526987091</v>
      </c>
      <c r="F3488" s="1">
        <f>($M$3*SUMIFS(processed!I:I,processed!$A:$A,average!$L$3,processed!$C:$C,average!$A3488,processed!$E:$E,average!$B3488)+$M$4*SUMIFS(processed!I:I,processed!$A:$A,average!$L$4,processed!$C:$C,average!$A3488,processed!$E:$E,average!$B3488)+$M$5*SUMIFS(processed!I:I,processed!$A:$A,average!$L$5,processed!$C:$C,average!$A3488,processed!$E:$E,average!$B3488))/($M$3*COUNTIFS(processed!$A:$A,average!$L$3,processed!$C:$C,average!$A3488,processed!$E:$E,average!$B3488)+$M$4*COUNTIFS(processed!$A:$A,average!$L$4,processed!$C:$C,average!$A3488,processed!$E:$E,average!$B3488)+$M$5*COUNTIFS(processed!$A:$A,average!$L$5,processed!$C:$C,average!$A3488,processed!$E:$E,average!$B3488))</f>
        <v>11.587009428826192</v>
      </c>
      <c r="G3488" s="1">
        <f>($M$3*SUMIFS(processed!J:J,processed!$A:$A,average!$L$3,processed!$C:$C,average!$A3488,processed!$E:$E,average!$B3488)+$M$4*SUMIFS(processed!J:J,processed!$A:$A,average!$L$4,processed!$C:$C,average!$A3488,processed!$E:$E,average!$B3488)+$M$5*SUMIFS(processed!J:J,processed!$A:$A,average!$L$5,processed!$C:$C,average!$A3488,processed!$E:$E,average!$B3488))/($M$3*COUNTIFS(processed!$A:$A,average!$L$3,processed!$C:$C,average!$A3488,processed!$E:$E,average!$B3488)+$M$4*COUNTIFS(processed!$A:$A,average!$L$4,processed!$C:$C,average!$A3488,processed!$E:$E,average!$B3488)+$M$5*COUNTIFS(processed!$A:$A,average!$L$5,processed!$C:$C,average!$A3488,processed!$E:$E,average!$B3488))</f>
        <v>81.970313258684882</v>
      </c>
      <c r="H3488" s="1">
        <f>($M$3*SUMIFS(processed!K:K,processed!$A:$A,average!$L$3,processed!$C:$C,average!$A3488,processed!$E:$E,average!$B3488)+$M$4*SUMIFS(processed!K:K,processed!$A:$A,average!$L$4,processed!$C:$C,average!$A3488,processed!$E:$E,average!$B3488)+$M$5*SUMIFS(processed!K:K,processed!$A:$A,average!$L$5,processed!$C:$C,average!$A3488,processed!$E:$E,average!$B3488))/($M$3*COUNTIFS(processed!$A:$A,average!$L$3,processed!$C:$C,average!$A3488,processed!$E:$E,average!$B3488)+$M$4*COUNTIFS(processed!$A:$A,average!$L$4,processed!$C:$C,average!$A3488,processed!$E:$E,average!$B3488)+$M$5*COUNTIFS(processed!$A:$A,average!$L$5,processed!$C:$C,average!$A3488,processed!$E:$E,average!$B3488))</f>
        <v>1.7714285714285714</v>
      </c>
      <c r="I3488" s="1">
        <f>($M$3*SUMIFS(processed!L:L,processed!$A:$A,average!$L$3,processed!$C:$C,average!$A3488,processed!$E:$E,average!$B3488)+$M$4*SUMIFS(processed!L:L,processed!$A:$A,average!$L$4,processed!$C:$C,average!$A3488,processed!$E:$E,average!$B3488)+$M$5*SUMIFS(processed!L:L,processed!$A:$A,average!$L$5,processed!$C:$C,average!$A3488,processed!$E:$E,average!$B3488))/($M$3*COUNTIFS(processed!$A:$A,average!$L$3,processed!$C:$C,average!$A3488,processed!$E:$E,average!$B3488)+$M$4*COUNTIFS(processed!$A:$A,average!$L$4,processed!$C:$C,average!$A3488,processed!$E:$E,average!$B3488)+$M$5*COUNTIFS(processed!$A:$A,average!$L$5,processed!$C:$C,average!$A3488,processed!$E:$E,average!$B3488))</f>
        <v>29.970897959183674</v>
      </c>
      <c r="J3488" s="1">
        <f>($M$3*SUMIFS(processed!M:M,processed!$A:$A,average!$L$3,processed!$C:$C,average!$A3488,processed!$E:$E,average!$B3488)+$M$4*SUMIFS(processed!M:M,processed!$A:$A,average!$L$4,processed!$C:$C,average!$A3488,processed!$E:$E,average!$B3488)+$M$5*SUMIFS(processed!M:M,processed!$A:$A,average!$L$5,processed!$C:$C,average!$A3488,processed!$E:$E,average!$B3488))/($M$3*COUNTIFS(processed!$A:$A,average!$L$3,processed!$C:$C,average!$A3488,processed!$E:$E,average!$B3488)+$M$4*COUNTIFS(processed!$A:$A,average!$L$4,processed!$C:$C,average!$A3488,processed!$E:$E,average!$B3488)+$M$5*COUNTIFS(processed!$A:$A,average!$L$5,processed!$C:$C,average!$A3488,processed!$E:$E,average!$B3488))</f>
        <v>29.998816326530612</v>
      </c>
    </row>
    <row r="3489" spans="1:10" x14ac:dyDescent="0.3">
      <c r="A3489" s="4">
        <f t="shared" si="54"/>
        <v>39948</v>
      </c>
      <c r="B3489" s="5">
        <v>8</v>
      </c>
      <c r="C3489" s="1">
        <f>($M$3*SUMIFS(processed!F:F,processed!$A:$A,average!$L$3,processed!$C:$C,average!$A3489,processed!$E:$E,average!$B3489)+$M$4*SUMIFS(processed!F:F,processed!$A:$A,average!$L$4,processed!$C:$C,average!$A3489,processed!$E:$E,average!$B3489)+$M$5*SUMIFS(processed!F:F,processed!$A:$A,average!$L$5,processed!$C:$C,average!$A3489,processed!$E:$E,average!$B3489))/($M$3*COUNTIFS(processed!$A:$A,average!$L$3,processed!$C:$C,average!$A3489,processed!$E:$E,average!$B3489)+$M$4*COUNTIFS(processed!$A:$A,average!$L$4,processed!$C:$C,average!$A3489,processed!$E:$E,average!$B3489)+$M$5*COUNTIFS(processed!$A:$A,average!$L$5,processed!$C:$C,average!$A3489,processed!$E:$E,average!$B3489))</f>
        <v>0.1875</v>
      </c>
      <c r="D3489" s="1">
        <f>($M$3*SUMIFS(processed!G:G,processed!$A:$A,average!$L$3,processed!$C:$C,average!$A3489,processed!$E:$E,average!$B3489)+$M$4*SUMIFS(processed!G:G,processed!$A:$A,average!$L$4,processed!$C:$C,average!$A3489,processed!$E:$E,average!$B3489)+$M$5*SUMIFS(processed!G:G,processed!$A:$A,average!$L$5,processed!$C:$C,average!$A3489,processed!$E:$E,average!$B3489))/($M$3*COUNTIFS(processed!$A:$A,average!$L$3,processed!$C:$C,average!$A3489,processed!$E:$E,average!$B3489)+$M$4*COUNTIFS(processed!$A:$A,average!$L$4,processed!$C:$C,average!$A3489,processed!$E:$E,average!$B3489)+$M$5*COUNTIFS(processed!$A:$A,average!$L$5,processed!$C:$C,average!$A3489,processed!$E:$E,average!$B3489))</f>
        <v>12.056737588652483</v>
      </c>
      <c r="E3489" s="1">
        <f>($M$3*SUMIFS(processed!H:H,processed!$A:$A,average!$L$3,processed!$C:$C,average!$A3489,processed!$E:$E,average!$B3489)+$M$4*SUMIFS(processed!H:H,processed!$A:$A,average!$L$4,processed!$C:$C,average!$A3489,processed!$E:$E,average!$B3489)+$M$5*SUMIFS(processed!H:H,processed!$A:$A,average!$L$5,processed!$C:$C,average!$A3489,processed!$E:$E,average!$B3489))/($M$3*COUNTIFS(processed!$A:$A,average!$L$3,processed!$C:$C,average!$A3489,processed!$E:$E,average!$B3489)+$M$4*COUNTIFS(processed!$A:$A,average!$L$4,processed!$C:$C,average!$A3489,processed!$E:$E,average!$B3489)+$M$5*COUNTIFS(processed!$A:$A,average!$L$5,processed!$C:$C,average!$A3489,processed!$E:$E,average!$B3489))</f>
        <v>15.285473610722249</v>
      </c>
      <c r="F3489" s="1">
        <f>($M$3*SUMIFS(processed!I:I,processed!$A:$A,average!$L$3,processed!$C:$C,average!$A3489,processed!$E:$E,average!$B3489)+$M$4*SUMIFS(processed!I:I,processed!$A:$A,average!$L$4,processed!$C:$C,average!$A3489,processed!$E:$E,average!$B3489)+$M$5*SUMIFS(processed!I:I,processed!$A:$A,average!$L$5,processed!$C:$C,average!$A3489,processed!$E:$E,average!$B3489))/($M$3*COUNTIFS(processed!$A:$A,average!$L$3,processed!$C:$C,average!$A3489,processed!$E:$E,average!$B3489)+$M$4*COUNTIFS(processed!$A:$A,average!$L$4,processed!$C:$C,average!$A3489,processed!$E:$E,average!$B3489)+$M$5*COUNTIFS(processed!$A:$A,average!$L$5,processed!$C:$C,average!$A3489,processed!$E:$E,average!$B3489))</f>
        <v>11.560406454343379</v>
      </c>
      <c r="G3489" s="1">
        <f>($M$3*SUMIFS(processed!J:J,processed!$A:$A,average!$L$3,processed!$C:$C,average!$A3489,processed!$E:$E,average!$B3489)+$M$4*SUMIFS(processed!J:J,processed!$A:$A,average!$L$4,processed!$C:$C,average!$A3489,processed!$E:$E,average!$B3489)+$M$5*SUMIFS(processed!J:J,processed!$A:$A,average!$L$5,processed!$C:$C,average!$A3489,processed!$E:$E,average!$B3489))/($M$3*COUNTIFS(processed!$A:$A,average!$L$3,processed!$C:$C,average!$A3489,processed!$E:$E,average!$B3489)+$M$4*COUNTIFS(processed!$A:$A,average!$L$4,processed!$C:$C,average!$A3489,processed!$E:$E,average!$B3489)+$M$5*COUNTIFS(processed!$A:$A,average!$L$5,processed!$C:$C,average!$A3489,processed!$E:$E,average!$B3489))</f>
        <v>77.74983509487798</v>
      </c>
      <c r="H3489" s="1">
        <f>($M$3*SUMIFS(processed!K:K,processed!$A:$A,average!$L$3,processed!$C:$C,average!$A3489,processed!$E:$E,average!$B3489)+$M$4*SUMIFS(processed!K:K,processed!$A:$A,average!$L$4,processed!$C:$C,average!$A3489,processed!$E:$E,average!$B3489)+$M$5*SUMIFS(processed!K:K,processed!$A:$A,average!$L$5,processed!$C:$C,average!$A3489,processed!$E:$E,average!$B3489))/($M$3*COUNTIFS(processed!$A:$A,average!$L$3,processed!$C:$C,average!$A3489,processed!$E:$E,average!$B3489)+$M$4*COUNTIFS(processed!$A:$A,average!$L$4,processed!$C:$C,average!$A3489,processed!$E:$E,average!$B3489)+$M$5*COUNTIFS(processed!$A:$A,average!$L$5,processed!$C:$C,average!$A3489,processed!$E:$E,average!$B3489))</f>
        <v>4.8156028368794335</v>
      </c>
      <c r="I3489" s="1">
        <f>($M$3*SUMIFS(processed!L:L,processed!$A:$A,average!$L$3,processed!$C:$C,average!$A3489,processed!$E:$E,average!$B3489)+$M$4*SUMIFS(processed!L:L,processed!$A:$A,average!$L$4,processed!$C:$C,average!$A3489,processed!$E:$E,average!$B3489)+$M$5*SUMIFS(processed!L:L,processed!$A:$A,average!$L$5,processed!$C:$C,average!$A3489,processed!$E:$E,average!$B3489))/($M$3*COUNTIFS(processed!$A:$A,average!$L$3,processed!$C:$C,average!$A3489,processed!$E:$E,average!$B3489)+$M$4*COUNTIFS(processed!$A:$A,average!$L$4,processed!$C:$C,average!$A3489,processed!$E:$E,average!$B3489)+$M$5*COUNTIFS(processed!$A:$A,average!$L$5,processed!$C:$C,average!$A3489,processed!$E:$E,average!$B3489))</f>
        <v>29.972624113475177</v>
      </c>
      <c r="J3489" s="1">
        <f>($M$3*SUMIFS(processed!M:M,processed!$A:$A,average!$L$3,processed!$C:$C,average!$A3489,processed!$E:$E,average!$B3489)+$M$4*SUMIFS(processed!M:M,processed!$A:$A,average!$L$4,processed!$C:$C,average!$A3489,processed!$E:$E,average!$B3489)+$M$5*SUMIFS(processed!M:M,processed!$A:$A,average!$L$5,processed!$C:$C,average!$A3489,processed!$E:$E,average!$B3489))/($M$3*COUNTIFS(processed!$A:$A,average!$L$3,processed!$C:$C,average!$A3489,processed!$E:$E,average!$B3489)+$M$4*COUNTIFS(processed!$A:$A,average!$L$4,processed!$C:$C,average!$A3489,processed!$E:$E,average!$B3489)+$M$5*COUNTIFS(processed!$A:$A,average!$L$5,processed!$C:$C,average!$A3489,processed!$E:$E,average!$B3489))</f>
        <v>29.991631205673759</v>
      </c>
    </row>
    <row r="3490" spans="1:10" x14ac:dyDescent="0.3">
      <c r="A3490" s="4">
        <f t="shared" si="54"/>
        <v>39948</v>
      </c>
      <c r="B3490" s="5">
        <v>9</v>
      </c>
      <c r="C3490" s="1">
        <f>($M$3*SUMIFS(processed!F:F,processed!$A:$A,average!$L$3,processed!$C:$C,average!$A3490,processed!$E:$E,average!$B3490)+$M$4*SUMIFS(processed!F:F,processed!$A:$A,average!$L$4,processed!$C:$C,average!$A3490,processed!$E:$E,average!$B3490)+$M$5*SUMIFS(processed!F:F,processed!$A:$A,average!$L$5,processed!$C:$C,average!$A3490,processed!$E:$E,average!$B3490))/($M$3*COUNTIFS(processed!$A:$A,average!$L$3,processed!$C:$C,average!$A3490,processed!$E:$E,average!$B3490)+$M$4*COUNTIFS(processed!$A:$A,average!$L$4,processed!$C:$C,average!$A3490,processed!$E:$E,average!$B3490)+$M$5*COUNTIFS(processed!$A:$A,average!$L$5,processed!$C:$C,average!$A3490,processed!$E:$E,average!$B3490))</f>
        <v>7.9787234042553196E-2</v>
      </c>
      <c r="D3490" s="1">
        <f>($M$3*SUMIFS(processed!G:G,processed!$A:$A,average!$L$3,processed!$C:$C,average!$A3490,processed!$E:$E,average!$B3490)+$M$4*SUMIFS(processed!G:G,processed!$A:$A,average!$L$4,processed!$C:$C,average!$A3490,processed!$E:$E,average!$B3490)+$M$5*SUMIFS(processed!G:G,processed!$A:$A,average!$L$5,processed!$C:$C,average!$A3490,processed!$E:$E,average!$B3490))/($M$3*COUNTIFS(processed!$A:$A,average!$L$3,processed!$C:$C,average!$A3490,processed!$E:$E,average!$B3490)+$M$4*COUNTIFS(processed!$A:$A,average!$L$4,processed!$C:$C,average!$A3490,processed!$E:$E,average!$B3490)+$M$5*COUNTIFS(processed!$A:$A,average!$L$5,processed!$C:$C,average!$A3490,processed!$E:$E,average!$B3490))</f>
        <v>14.113475177304965</v>
      </c>
      <c r="E3490" s="1">
        <f>($M$3*SUMIFS(processed!H:H,processed!$A:$A,average!$L$3,processed!$C:$C,average!$A3490,processed!$E:$E,average!$B3490)+$M$4*SUMIFS(processed!H:H,processed!$A:$A,average!$L$4,processed!$C:$C,average!$A3490,processed!$E:$E,average!$B3490)+$M$5*SUMIFS(processed!H:H,processed!$A:$A,average!$L$5,processed!$C:$C,average!$A3490,processed!$E:$E,average!$B3490))/($M$3*COUNTIFS(processed!$A:$A,average!$L$3,processed!$C:$C,average!$A3490,processed!$E:$E,average!$B3490)+$M$4*COUNTIFS(processed!$A:$A,average!$L$4,processed!$C:$C,average!$A3490,processed!$E:$E,average!$B3490)+$M$5*COUNTIFS(processed!$A:$A,average!$L$5,processed!$C:$C,average!$A3490,processed!$E:$E,average!$B3490))</f>
        <v>16.116679284481116</v>
      </c>
      <c r="F3490" s="1">
        <f>($M$3*SUMIFS(processed!I:I,processed!$A:$A,average!$L$3,processed!$C:$C,average!$A3490,processed!$E:$E,average!$B3490)+$M$4*SUMIFS(processed!I:I,processed!$A:$A,average!$L$4,processed!$C:$C,average!$A3490,processed!$E:$E,average!$B3490)+$M$5*SUMIFS(processed!I:I,processed!$A:$A,average!$L$5,processed!$C:$C,average!$A3490,processed!$E:$E,average!$B3490))/($M$3*COUNTIFS(processed!$A:$A,average!$L$3,processed!$C:$C,average!$A3490,processed!$E:$E,average!$B3490)+$M$4*COUNTIFS(processed!$A:$A,average!$L$4,processed!$C:$C,average!$A3490,processed!$E:$E,average!$B3490)+$M$5*COUNTIFS(processed!$A:$A,average!$L$5,processed!$C:$C,average!$A3490,processed!$E:$E,average!$B3490))</f>
        <v>11.560406454343379</v>
      </c>
      <c r="G3490" s="1">
        <f>($M$3*SUMIFS(processed!J:J,processed!$A:$A,average!$L$3,processed!$C:$C,average!$A3490,processed!$E:$E,average!$B3490)+$M$4*SUMIFS(processed!J:J,processed!$A:$A,average!$L$4,processed!$C:$C,average!$A3490,processed!$E:$E,average!$B3490)+$M$5*SUMIFS(processed!J:J,processed!$A:$A,average!$L$5,processed!$C:$C,average!$A3490,processed!$E:$E,average!$B3490))/($M$3*COUNTIFS(processed!$A:$A,average!$L$3,processed!$C:$C,average!$A3490,processed!$E:$E,average!$B3490)+$M$4*COUNTIFS(processed!$A:$A,average!$L$4,processed!$C:$C,average!$A3490,processed!$E:$E,average!$B3490)+$M$5*COUNTIFS(processed!$A:$A,average!$L$5,processed!$C:$C,average!$A3490,processed!$E:$E,average!$B3490))</f>
        <v>73.35267197431061</v>
      </c>
      <c r="H3490" s="1">
        <f>($M$3*SUMIFS(processed!K:K,processed!$A:$A,average!$L$3,processed!$C:$C,average!$A3490,processed!$E:$E,average!$B3490)+$M$4*SUMIFS(processed!K:K,processed!$A:$A,average!$L$4,processed!$C:$C,average!$A3490,processed!$E:$E,average!$B3490)+$M$5*SUMIFS(processed!K:K,processed!$A:$A,average!$L$5,processed!$C:$C,average!$A3490,processed!$E:$E,average!$B3490))/($M$3*COUNTIFS(processed!$A:$A,average!$L$3,processed!$C:$C,average!$A3490,processed!$E:$E,average!$B3490)+$M$4*COUNTIFS(processed!$A:$A,average!$L$4,processed!$C:$C,average!$A3490,processed!$E:$E,average!$B3490)+$M$5*COUNTIFS(processed!$A:$A,average!$L$5,processed!$C:$C,average!$A3490,processed!$E:$E,average!$B3490))</f>
        <v>6.6595744680851068</v>
      </c>
      <c r="I3490" s="1">
        <f>($M$3*SUMIFS(processed!L:L,processed!$A:$A,average!$L$3,processed!$C:$C,average!$A3490,processed!$E:$E,average!$B3490)+$M$4*SUMIFS(processed!L:L,processed!$A:$A,average!$L$4,processed!$C:$C,average!$A3490,processed!$E:$E,average!$B3490)+$M$5*SUMIFS(processed!L:L,processed!$A:$A,average!$L$5,processed!$C:$C,average!$A3490,processed!$E:$E,average!$B3490))/($M$3*COUNTIFS(processed!$A:$A,average!$L$3,processed!$C:$C,average!$A3490,processed!$E:$E,average!$B3490)+$M$4*COUNTIFS(processed!$A:$A,average!$L$4,processed!$C:$C,average!$A3490,processed!$E:$E,average!$B3490)+$M$5*COUNTIFS(processed!$A:$A,average!$L$5,processed!$C:$C,average!$A3490,processed!$E:$E,average!$B3490))</f>
        <v>29.972624113475177</v>
      </c>
      <c r="J3490" s="1">
        <f>($M$3*SUMIFS(processed!M:M,processed!$A:$A,average!$L$3,processed!$C:$C,average!$A3490,processed!$E:$E,average!$B3490)+$M$4*SUMIFS(processed!M:M,processed!$A:$A,average!$L$4,processed!$C:$C,average!$A3490,processed!$E:$E,average!$B3490)+$M$5*SUMIFS(processed!M:M,processed!$A:$A,average!$L$5,processed!$C:$C,average!$A3490,processed!$E:$E,average!$B3490))/($M$3*COUNTIFS(processed!$A:$A,average!$L$3,processed!$C:$C,average!$A3490,processed!$E:$E,average!$B3490)+$M$4*COUNTIFS(processed!$A:$A,average!$L$4,processed!$C:$C,average!$A3490,processed!$E:$E,average!$B3490)+$M$5*COUNTIFS(processed!$A:$A,average!$L$5,processed!$C:$C,average!$A3490,processed!$E:$E,average!$B3490))</f>
        <v>29.987943262411346</v>
      </c>
    </row>
    <row r="3491" spans="1:10" x14ac:dyDescent="0.3">
      <c r="A3491" s="4">
        <f t="shared" si="54"/>
        <v>39948</v>
      </c>
      <c r="B3491" s="5">
        <v>10</v>
      </c>
      <c r="C3491" s="1">
        <f>($M$3*SUMIFS(processed!F:F,processed!$A:$A,average!$L$3,processed!$C:$C,average!$A3491,processed!$E:$E,average!$B3491)+$M$4*SUMIFS(processed!F:F,processed!$A:$A,average!$L$4,processed!$C:$C,average!$A3491,processed!$E:$E,average!$B3491)+$M$5*SUMIFS(processed!F:F,processed!$A:$A,average!$L$5,processed!$C:$C,average!$A3491,processed!$E:$E,average!$B3491))/($M$3*COUNTIFS(processed!$A:$A,average!$L$3,processed!$C:$C,average!$A3491,processed!$E:$E,average!$B3491)+$M$4*COUNTIFS(processed!$A:$A,average!$L$4,processed!$C:$C,average!$A3491,processed!$E:$E,average!$B3491)+$M$5*COUNTIFS(processed!$A:$A,average!$L$5,processed!$C:$C,average!$A3491,processed!$E:$E,average!$B3491))</f>
        <v>0</v>
      </c>
      <c r="D3491" s="1">
        <f>($M$3*SUMIFS(processed!G:G,processed!$A:$A,average!$L$3,processed!$C:$C,average!$A3491,processed!$E:$E,average!$B3491)+$M$4*SUMIFS(processed!G:G,processed!$A:$A,average!$L$4,processed!$C:$C,average!$A3491,processed!$E:$E,average!$B3491)+$M$5*SUMIFS(processed!G:G,processed!$A:$A,average!$L$5,processed!$C:$C,average!$A3491,processed!$E:$E,average!$B3491))/($M$3*COUNTIFS(processed!$A:$A,average!$L$3,processed!$C:$C,average!$A3491,processed!$E:$E,average!$B3491)+$M$4*COUNTIFS(processed!$A:$A,average!$L$4,processed!$C:$C,average!$A3491,processed!$E:$E,average!$B3491)+$M$5*COUNTIFS(processed!$A:$A,average!$L$5,processed!$C:$C,average!$A3491,processed!$E:$E,average!$B3491))</f>
        <v>14.113475177304965</v>
      </c>
      <c r="E3491" s="1">
        <f>($M$3*SUMIFS(processed!H:H,processed!$A:$A,average!$L$3,processed!$C:$C,average!$A3491,processed!$E:$E,average!$B3491)+$M$4*SUMIFS(processed!H:H,processed!$A:$A,average!$L$4,processed!$C:$C,average!$A3491,processed!$E:$E,average!$B3491)+$M$5*SUMIFS(processed!H:H,processed!$A:$A,average!$L$5,processed!$C:$C,average!$A3491,processed!$E:$E,average!$B3491))/($M$3*COUNTIFS(processed!$A:$A,average!$L$3,processed!$C:$C,average!$A3491,processed!$E:$E,average!$B3491)+$M$4*COUNTIFS(processed!$A:$A,average!$L$4,processed!$C:$C,average!$A3491,processed!$E:$E,average!$B3491)+$M$5*COUNTIFS(processed!$A:$A,average!$L$5,processed!$C:$C,average!$A3491,processed!$E:$E,average!$B3491))</f>
        <v>17.779090631998844</v>
      </c>
      <c r="F3491" s="1">
        <f>($M$3*SUMIFS(processed!I:I,processed!$A:$A,average!$L$3,processed!$C:$C,average!$A3491,processed!$E:$E,average!$B3491)+$M$4*SUMIFS(processed!I:I,processed!$A:$A,average!$L$4,processed!$C:$C,average!$A3491,processed!$E:$E,average!$B3491)+$M$5*SUMIFS(processed!I:I,processed!$A:$A,average!$L$5,processed!$C:$C,average!$A3491,processed!$E:$E,average!$B3491))/($M$3*COUNTIFS(processed!$A:$A,average!$L$3,processed!$C:$C,average!$A3491,processed!$E:$E,average!$B3491)+$M$4*COUNTIFS(processed!$A:$A,average!$L$4,processed!$C:$C,average!$A3491,processed!$E:$E,average!$B3491)+$M$5*COUNTIFS(processed!$A:$A,average!$L$5,processed!$C:$C,average!$A3491,processed!$E:$E,average!$B3491))</f>
        <v>11.319271702570331</v>
      </c>
      <c r="G3491" s="1">
        <f>($M$3*SUMIFS(processed!J:J,processed!$A:$A,average!$L$3,processed!$C:$C,average!$A3491,processed!$E:$E,average!$B3491)+$M$4*SUMIFS(processed!J:J,processed!$A:$A,average!$L$4,processed!$C:$C,average!$A3491,processed!$E:$E,average!$B3491)+$M$5*SUMIFS(processed!J:J,processed!$A:$A,average!$L$5,processed!$C:$C,average!$A3491,processed!$E:$E,average!$B3491))/($M$3*COUNTIFS(processed!$A:$A,average!$L$3,processed!$C:$C,average!$A3491,processed!$E:$E,average!$B3491)+$M$4*COUNTIFS(processed!$A:$A,average!$L$4,processed!$C:$C,average!$A3491,processed!$E:$E,average!$B3491)+$M$5*COUNTIFS(processed!$A:$A,average!$L$5,processed!$C:$C,average!$A3491,processed!$E:$E,average!$B3491))</f>
        <v>66.51579254168648</v>
      </c>
      <c r="H3491" s="1">
        <f>($M$3*SUMIFS(processed!K:K,processed!$A:$A,average!$L$3,processed!$C:$C,average!$A3491,processed!$E:$E,average!$B3491)+$M$4*SUMIFS(processed!K:K,processed!$A:$A,average!$L$4,processed!$C:$C,average!$A3491,processed!$E:$E,average!$B3491)+$M$5*SUMIFS(processed!K:K,processed!$A:$A,average!$L$5,processed!$C:$C,average!$A3491,processed!$E:$E,average!$B3491))/($M$3*COUNTIFS(processed!$A:$A,average!$L$3,processed!$C:$C,average!$A3491,processed!$E:$E,average!$B3491)+$M$4*COUNTIFS(processed!$A:$A,average!$L$4,processed!$C:$C,average!$A3491,processed!$E:$E,average!$B3491)+$M$5*COUNTIFS(processed!$A:$A,average!$L$5,processed!$C:$C,average!$A3491,processed!$E:$E,average!$B3491))</f>
        <v>8.6737588652482263</v>
      </c>
      <c r="I3491" s="1">
        <f>($M$3*SUMIFS(processed!L:L,processed!$A:$A,average!$L$3,processed!$C:$C,average!$A3491,processed!$E:$E,average!$B3491)+$M$4*SUMIFS(processed!L:L,processed!$A:$A,average!$L$4,processed!$C:$C,average!$A3491,processed!$E:$E,average!$B3491)+$M$5*SUMIFS(processed!L:L,processed!$A:$A,average!$L$5,processed!$C:$C,average!$A3491,processed!$E:$E,average!$B3491))/($M$3*COUNTIFS(processed!$A:$A,average!$L$3,processed!$C:$C,average!$A3491,processed!$E:$E,average!$B3491)+$M$4*COUNTIFS(processed!$A:$A,average!$L$4,processed!$C:$C,average!$A3491,processed!$E:$E,average!$B3491)+$M$5*COUNTIFS(processed!$A:$A,average!$L$5,processed!$C:$C,average!$A3491,processed!$E:$E,average!$B3491))</f>
        <v>29.972624113475177</v>
      </c>
      <c r="J3491" s="1">
        <f>($M$3*SUMIFS(processed!M:M,processed!$A:$A,average!$L$3,processed!$C:$C,average!$A3491,processed!$E:$E,average!$B3491)+$M$4*SUMIFS(processed!M:M,processed!$A:$A,average!$L$4,processed!$C:$C,average!$A3491,processed!$E:$E,average!$B3491)+$M$5*SUMIFS(processed!M:M,processed!$A:$A,average!$L$5,processed!$C:$C,average!$A3491,processed!$E:$E,average!$B3491))/($M$3*COUNTIFS(processed!$A:$A,average!$L$3,processed!$C:$C,average!$A3491,processed!$E:$E,average!$B3491)+$M$4*COUNTIFS(processed!$A:$A,average!$L$4,processed!$C:$C,average!$A3491,processed!$E:$E,average!$B3491)+$M$5*COUNTIFS(processed!$A:$A,average!$L$5,processed!$C:$C,average!$A3491,processed!$E:$E,average!$B3491))</f>
        <v>29.987943262411346</v>
      </c>
    </row>
    <row r="3492" spans="1:10" x14ac:dyDescent="0.3">
      <c r="A3492" s="4">
        <f t="shared" si="54"/>
        <v>39948</v>
      </c>
      <c r="B3492" s="5">
        <v>11</v>
      </c>
      <c r="C3492" s="1">
        <f>($M$3*SUMIFS(processed!F:F,processed!$A:$A,average!$L$3,processed!$C:$C,average!$A3492,processed!$E:$E,average!$B3492)+$M$4*SUMIFS(processed!F:F,processed!$A:$A,average!$L$4,processed!$C:$C,average!$A3492,processed!$E:$E,average!$B3492)+$M$5*SUMIFS(processed!F:F,processed!$A:$A,average!$L$5,processed!$C:$C,average!$A3492,processed!$E:$E,average!$B3492))/($M$3*COUNTIFS(processed!$A:$A,average!$L$3,processed!$C:$C,average!$A3492,processed!$E:$E,average!$B3492)+$M$4*COUNTIFS(processed!$A:$A,average!$L$4,processed!$C:$C,average!$A3492,processed!$E:$E,average!$B3492)+$M$5*COUNTIFS(processed!$A:$A,average!$L$5,processed!$C:$C,average!$A3492,processed!$E:$E,average!$B3492))</f>
        <v>0</v>
      </c>
      <c r="D3492" s="1">
        <f>($M$3*SUMIFS(processed!G:G,processed!$A:$A,average!$L$3,processed!$C:$C,average!$A3492,processed!$E:$E,average!$B3492)+$M$4*SUMIFS(processed!G:G,processed!$A:$A,average!$L$4,processed!$C:$C,average!$A3492,processed!$E:$E,average!$B3492)+$M$5*SUMIFS(processed!G:G,processed!$A:$A,average!$L$5,processed!$C:$C,average!$A3492,processed!$E:$E,average!$B3492))/($M$3*COUNTIFS(processed!$A:$A,average!$L$3,processed!$C:$C,average!$A3492,processed!$E:$E,average!$B3492)+$M$4*COUNTIFS(processed!$A:$A,average!$L$4,processed!$C:$C,average!$A3492,processed!$E:$E,average!$B3492)+$M$5*COUNTIFS(processed!$A:$A,average!$L$5,processed!$C:$C,average!$A3492,processed!$E:$E,average!$B3492))</f>
        <v>18.368794326241137</v>
      </c>
      <c r="E3492" s="1">
        <f>($M$3*SUMIFS(processed!H:H,processed!$A:$A,average!$L$3,processed!$C:$C,average!$A3492,processed!$E:$E,average!$B3492)+$M$4*SUMIFS(processed!H:H,processed!$A:$A,average!$L$4,processed!$C:$C,average!$A3492,processed!$E:$E,average!$B3492)+$M$5*SUMIFS(processed!H:H,processed!$A:$A,average!$L$5,processed!$C:$C,average!$A3492,processed!$E:$E,average!$B3492))/($M$3*COUNTIFS(processed!$A:$A,average!$L$3,processed!$C:$C,average!$A3492,processed!$E:$E,average!$B3492)+$M$4*COUNTIFS(processed!$A:$A,average!$L$4,processed!$C:$C,average!$A3492,processed!$E:$E,average!$B3492)+$M$5*COUNTIFS(processed!$A:$A,average!$L$5,processed!$C:$C,average!$A3492,processed!$E:$E,average!$B3492))</f>
        <v>19.257104816396009</v>
      </c>
      <c r="F3492" s="1">
        <f>($M$3*SUMIFS(processed!I:I,processed!$A:$A,average!$L$3,processed!$C:$C,average!$A3492,processed!$E:$E,average!$B3492)+$M$4*SUMIFS(processed!I:I,processed!$A:$A,average!$L$4,processed!$C:$C,average!$A3492,processed!$E:$E,average!$B3492)+$M$5*SUMIFS(processed!I:I,processed!$A:$A,average!$L$5,processed!$C:$C,average!$A3492,processed!$E:$E,average!$B3492))/($M$3*COUNTIFS(processed!$A:$A,average!$L$3,processed!$C:$C,average!$A3492,processed!$E:$E,average!$B3492)+$M$4*COUNTIFS(processed!$A:$A,average!$L$4,processed!$C:$C,average!$A3492,processed!$E:$E,average!$B3492)+$M$5*COUNTIFS(processed!$A:$A,average!$L$5,processed!$C:$C,average!$A3492,processed!$E:$E,average!$B3492))</f>
        <v>11.319271702570331</v>
      </c>
      <c r="G3492" s="1">
        <f>($M$3*SUMIFS(processed!J:J,processed!$A:$A,average!$L$3,processed!$C:$C,average!$A3492,processed!$E:$E,average!$B3492)+$M$4*SUMIFS(processed!J:J,processed!$A:$A,average!$L$4,processed!$C:$C,average!$A3492,processed!$E:$E,average!$B3492)+$M$5*SUMIFS(processed!J:J,processed!$A:$A,average!$L$5,processed!$C:$C,average!$A3492,processed!$E:$E,average!$B3492))/($M$3*COUNTIFS(processed!$A:$A,average!$L$3,processed!$C:$C,average!$A3492,processed!$E:$E,average!$B3492)+$M$4*COUNTIFS(processed!$A:$A,average!$L$4,processed!$C:$C,average!$A3492,processed!$E:$E,average!$B3492)+$M$5*COUNTIFS(processed!$A:$A,average!$L$5,processed!$C:$C,average!$A3492,processed!$E:$E,average!$B3492))</f>
        <v>60.529976938849607</v>
      </c>
      <c r="H3492" s="1">
        <f>($M$3*SUMIFS(processed!K:K,processed!$A:$A,average!$L$3,processed!$C:$C,average!$A3492,processed!$E:$E,average!$B3492)+$M$4*SUMIFS(processed!K:K,processed!$A:$A,average!$L$4,processed!$C:$C,average!$A3492,processed!$E:$E,average!$B3492)+$M$5*SUMIFS(processed!K:K,processed!$A:$A,average!$L$5,processed!$C:$C,average!$A3492,processed!$E:$E,average!$B3492))/($M$3*COUNTIFS(processed!$A:$A,average!$L$3,processed!$C:$C,average!$A3492,processed!$E:$E,average!$B3492)+$M$4*COUNTIFS(processed!$A:$A,average!$L$4,processed!$C:$C,average!$A3492,processed!$E:$E,average!$B3492)+$M$5*COUNTIFS(processed!$A:$A,average!$L$5,processed!$C:$C,average!$A3492,processed!$E:$E,average!$B3492))</f>
        <v>7.8226950354609928</v>
      </c>
      <c r="I3492" s="1">
        <f>($M$3*SUMIFS(processed!L:L,processed!$A:$A,average!$L$3,processed!$C:$C,average!$A3492,processed!$E:$E,average!$B3492)+$M$4*SUMIFS(processed!L:L,processed!$A:$A,average!$L$4,processed!$C:$C,average!$A3492,processed!$E:$E,average!$B3492)+$M$5*SUMIFS(processed!L:L,processed!$A:$A,average!$L$5,processed!$C:$C,average!$A3492,processed!$E:$E,average!$B3492))/($M$3*COUNTIFS(processed!$A:$A,average!$L$3,processed!$C:$C,average!$A3492,processed!$E:$E,average!$B3492)+$M$4*COUNTIFS(processed!$A:$A,average!$L$4,processed!$C:$C,average!$A3492,processed!$E:$E,average!$B3492)+$M$5*COUNTIFS(processed!$A:$A,average!$L$5,processed!$C:$C,average!$A3492,processed!$E:$E,average!$B3492))</f>
        <v>29.952624113475178</v>
      </c>
      <c r="J3492" s="1">
        <f>($M$3*SUMIFS(processed!M:M,processed!$A:$A,average!$L$3,processed!$C:$C,average!$A3492,processed!$E:$E,average!$B3492)+$M$4*SUMIFS(processed!M:M,processed!$A:$A,average!$L$4,processed!$C:$C,average!$A3492,processed!$E:$E,average!$B3492)+$M$5*SUMIFS(processed!M:M,processed!$A:$A,average!$L$5,processed!$C:$C,average!$A3492,processed!$E:$E,average!$B3492))/($M$3*COUNTIFS(processed!$A:$A,average!$L$3,processed!$C:$C,average!$A3492,processed!$E:$E,average!$B3492)+$M$4*COUNTIFS(processed!$A:$A,average!$L$4,processed!$C:$C,average!$A3492,processed!$E:$E,average!$B3492)+$M$5*COUNTIFS(processed!$A:$A,average!$L$5,processed!$C:$C,average!$A3492,processed!$E:$E,average!$B3492))</f>
        <v>29.971631205673763</v>
      </c>
    </row>
    <row r="3493" spans="1:10" x14ac:dyDescent="0.3">
      <c r="A3493" s="4">
        <f t="shared" si="54"/>
        <v>39948</v>
      </c>
      <c r="B3493" s="5">
        <v>12</v>
      </c>
      <c r="C3493" s="1">
        <f>($M$3*SUMIFS(processed!F:F,processed!$A:$A,average!$L$3,processed!$C:$C,average!$A3493,processed!$E:$E,average!$B3493)+$M$4*SUMIFS(processed!F:F,processed!$A:$A,average!$L$4,processed!$C:$C,average!$A3493,processed!$E:$E,average!$B3493)+$M$5*SUMIFS(processed!F:F,processed!$A:$A,average!$L$5,processed!$C:$C,average!$A3493,processed!$E:$E,average!$B3493))/($M$3*COUNTIFS(processed!$A:$A,average!$L$3,processed!$C:$C,average!$A3493,processed!$E:$E,average!$B3493)+$M$4*COUNTIFS(processed!$A:$A,average!$L$4,processed!$C:$C,average!$A3493,processed!$E:$E,average!$B3493)+$M$5*COUNTIFS(processed!$A:$A,average!$L$5,processed!$C:$C,average!$A3493,processed!$E:$E,average!$B3493))</f>
        <v>0</v>
      </c>
      <c r="D3493" s="1">
        <f>($M$3*SUMIFS(processed!G:G,processed!$A:$A,average!$L$3,processed!$C:$C,average!$A3493,processed!$E:$E,average!$B3493)+$M$4*SUMIFS(processed!G:G,processed!$A:$A,average!$L$4,processed!$C:$C,average!$A3493,processed!$E:$E,average!$B3493)+$M$5*SUMIFS(processed!G:G,processed!$A:$A,average!$L$5,processed!$C:$C,average!$A3493,processed!$E:$E,average!$B3493))/($M$3*COUNTIFS(processed!$A:$A,average!$L$3,processed!$C:$C,average!$A3493,processed!$E:$E,average!$B3493)+$M$4*COUNTIFS(processed!$A:$A,average!$L$4,processed!$C:$C,average!$A3493,processed!$E:$E,average!$B3493)+$M$5*COUNTIFS(processed!$A:$A,average!$L$5,processed!$C:$C,average!$A3493,processed!$E:$E,average!$B3493))</f>
        <v>18.368794326241137</v>
      </c>
      <c r="E3493" s="1">
        <f>($M$3*SUMIFS(processed!H:H,processed!$A:$A,average!$L$3,processed!$C:$C,average!$A3493,processed!$E:$E,average!$B3493)+$M$4*SUMIFS(processed!H:H,processed!$A:$A,average!$L$4,processed!$C:$C,average!$A3493,processed!$E:$E,average!$B3493)+$M$5*SUMIFS(processed!H:H,processed!$A:$A,average!$L$5,processed!$C:$C,average!$A3493,processed!$E:$E,average!$B3493))/($M$3*COUNTIFS(processed!$A:$A,average!$L$3,processed!$C:$C,average!$A3493,processed!$E:$E,average!$B3493)+$M$4*COUNTIFS(processed!$A:$A,average!$L$4,processed!$C:$C,average!$A3493,processed!$E:$E,average!$B3493)+$M$5*COUNTIFS(processed!$A:$A,average!$L$5,processed!$C:$C,average!$A3493,processed!$E:$E,average!$B3493))</f>
        <v>20.25284949724707</v>
      </c>
      <c r="F3493" s="1">
        <f>($M$3*SUMIFS(processed!I:I,processed!$A:$A,average!$L$3,processed!$C:$C,average!$A3493,processed!$E:$E,average!$B3493)+$M$4*SUMIFS(processed!I:I,processed!$A:$A,average!$L$4,processed!$C:$C,average!$A3493,processed!$E:$E,average!$B3493)+$M$5*SUMIFS(processed!I:I,processed!$A:$A,average!$L$5,processed!$C:$C,average!$A3493,processed!$E:$E,average!$B3493))/($M$3*COUNTIFS(processed!$A:$A,average!$L$3,processed!$C:$C,average!$A3493,processed!$E:$E,average!$B3493)+$M$4*COUNTIFS(processed!$A:$A,average!$L$4,processed!$C:$C,average!$A3493,processed!$E:$E,average!$B3493)+$M$5*COUNTIFS(processed!$A:$A,average!$L$5,processed!$C:$C,average!$A3493,processed!$E:$E,average!$B3493))</f>
        <v>12.150477376329196</v>
      </c>
      <c r="G3493" s="1">
        <f>($M$3*SUMIFS(processed!J:J,processed!$A:$A,average!$L$3,processed!$C:$C,average!$A3493,processed!$E:$E,average!$B3493)+$M$4*SUMIFS(processed!J:J,processed!$A:$A,average!$L$4,processed!$C:$C,average!$A3493,processed!$E:$E,average!$B3493)+$M$5*SUMIFS(processed!J:J,processed!$A:$A,average!$L$5,processed!$C:$C,average!$A3493,processed!$E:$E,average!$B3493))/($M$3*COUNTIFS(processed!$A:$A,average!$L$3,processed!$C:$C,average!$A3493,processed!$E:$E,average!$B3493)+$M$4*COUNTIFS(processed!$A:$A,average!$L$4,processed!$C:$C,average!$A3493,processed!$E:$E,average!$B3493)+$M$5*COUNTIFS(processed!$A:$A,average!$L$5,processed!$C:$C,average!$A3493,processed!$E:$E,average!$B3493))</f>
        <v>59.537069137431168</v>
      </c>
      <c r="H3493" s="1">
        <f>($M$3*SUMIFS(processed!K:K,processed!$A:$A,average!$L$3,processed!$C:$C,average!$A3493,processed!$E:$E,average!$B3493)+$M$4*SUMIFS(processed!K:K,processed!$A:$A,average!$L$4,processed!$C:$C,average!$A3493,processed!$E:$E,average!$B3493)+$M$5*SUMIFS(processed!K:K,processed!$A:$A,average!$L$5,processed!$C:$C,average!$A3493,processed!$E:$E,average!$B3493))/($M$3*COUNTIFS(processed!$A:$A,average!$L$3,processed!$C:$C,average!$A3493,processed!$E:$E,average!$B3493)+$M$4*COUNTIFS(processed!$A:$A,average!$L$4,processed!$C:$C,average!$A3493,processed!$E:$E,average!$B3493)+$M$5*COUNTIFS(processed!$A:$A,average!$L$5,processed!$C:$C,average!$A3493,processed!$E:$E,average!$B3493))</f>
        <v>10.191489361702127</v>
      </c>
      <c r="I3493" s="1">
        <f>($M$3*SUMIFS(processed!L:L,processed!$A:$A,average!$L$3,processed!$C:$C,average!$A3493,processed!$E:$E,average!$B3493)+$M$4*SUMIFS(processed!L:L,processed!$A:$A,average!$L$4,processed!$C:$C,average!$A3493,processed!$E:$E,average!$B3493)+$M$5*SUMIFS(processed!L:L,processed!$A:$A,average!$L$5,processed!$C:$C,average!$A3493,processed!$E:$E,average!$B3493))/($M$3*COUNTIFS(processed!$A:$A,average!$L$3,processed!$C:$C,average!$A3493,processed!$E:$E,average!$B3493)+$M$4*COUNTIFS(processed!$A:$A,average!$L$4,processed!$C:$C,average!$A3493,processed!$E:$E,average!$B3493)+$M$5*COUNTIFS(processed!$A:$A,average!$L$5,processed!$C:$C,average!$A3493,processed!$E:$E,average!$B3493))</f>
        <v>29.936312056737588</v>
      </c>
      <c r="J3493" s="1">
        <f>($M$3*SUMIFS(processed!M:M,processed!$A:$A,average!$L$3,processed!$C:$C,average!$A3493,processed!$E:$E,average!$B3493)+$M$4*SUMIFS(processed!M:M,processed!$A:$A,average!$L$4,processed!$C:$C,average!$A3493,processed!$E:$E,average!$B3493)+$M$5*SUMIFS(processed!M:M,processed!$A:$A,average!$L$5,processed!$C:$C,average!$A3493,processed!$E:$E,average!$B3493))/($M$3*COUNTIFS(processed!$A:$A,average!$L$3,processed!$C:$C,average!$A3493,processed!$E:$E,average!$B3493)+$M$4*COUNTIFS(processed!$A:$A,average!$L$4,processed!$C:$C,average!$A3493,processed!$E:$E,average!$B3493)+$M$5*COUNTIFS(processed!$A:$A,average!$L$5,processed!$C:$C,average!$A3493,processed!$E:$E,average!$B3493))</f>
        <v>29.95163120567376</v>
      </c>
    </row>
    <row r="3494" spans="1:10" x14ac:dyDescent="0.3">
      <c r="A3494" s="4">
        <f t="shared" si="54"/>
        <v>39948</v>
      </c>
      <c r="B3494" s="5">
        <v>13</v>
      </c>
      <c r="C3494" s="1">
        <f>($M$3*SUMIFS(processed!F:F,processed!$A:$A,average!$L$3,processed!$C:$C,average!$A3494,processed!$E:$E,average!$B3494)+$M$4*SUMIFS(processed!F:F,processed!$A:$A,average!$L$4,processed!$C:$C,average!$A3494,processed!$E:$E,average!$B3494)+$M$5*SUMIFS(processed!F:F,processed!$A:$A,average!$L$5,processed!$C:$C,average!$A3494,processed!$E:$E,average!$B3494))/($M$3*COUNTIFS(processed!$A:$A,average!$L$3,processed!$C:$C,average!$A3494,processed!$E:$E,average!$B3494)+$M$4*COUNTIFS(processed!$A:$A,average!$L$4,processed!$C:$C,average!$A3494,processed!$E:$E,average!$B3494)+$M$5*COUNTIFS(processed!$A:$A,average!$L$5,processed!$C:$C,average!$A3494,processed!$E:$E,average!$B3494))</f>
        <v>3.8563829787234043E-2</v>
      </c>
      <c r="D3494" s="1">
        <f>($M$3*SUMIFS(processed!G:G,processed!$A:$A,average!$L$3,processed!$C:$C,average!$A3494,processed!$E:$E,average!$B3494)+$M$4*SUMIFS(processed!G:G,processed!$A:$A,average!$L$4,processed!$C:$C,average!$A3494,processed!$E:$E,average!$B3494)+$M$5*SUMIFS(processed!G:G,processed!$A:$A,average!$L$5,processed!$C:$C,average!$A3494,processed!$E:$E,average!$B3494))/($M$3*COUNTIFS(processed!$A:$A,average!$L$3,processed!$C:$C,average!$A3494,processed!$E:$E,average!$B3494)+$M$4*COUNTIFS(processed!$A:$A,average!$L$4,processed!$C:$C,average!$A3494,processed!$E:$E,average!$B3494)+$M$5*COUNTIFS(processed!$A:$A,average!$L$5,processed!$C:$C,average!$A3494,processed!$E:$E,average!$B3494))</f>
        <v>22.624113475177307</v>
      </c>
      <c r="E3494" s="1">
        <f>($M$3*SUMIFS(processed!H:H,processed!$A:$A,average!$L$3,processed!$C:$C,average!$A3494,processed!$E:$E,average!$B3494)+$M$4*SUMIFS(processed!H:H,processed!$A:$A,average!$L$4,processed!$C:$C,average!$A3494,processed!$E:$E,average!$B3494)+$M$5*SUMIFS(processed!H:H,processed!$A:$A,average!$L$5,processed!$C:$C,average!$A3494,processed!$E:$E,average!$B3494))/($M$3*COUNTIFS(processed!$A:$A,average!$L$3,processed!$C:$C,average!$A3494,processed!$E:$E,average!$B3494)+$M$4*COUNTIFS(processed!$A:$A,average!$L$4,processed!$C:$C,average!$A3494,processed!$E:$E,average!$B3494)+$M$5*COUNTIFS(processed!$A:$A,average!$L$5,processed!$C:$C,average!$A3494,processed!$E:$E,average!$B3494))</f>
        <v>21.529445241927924</v>
      </c>
      <c r="F3494" s="1">
        <f>($M$3*SUMIFS(processed!I:I,processed!$A:$A,average!$L$3,processed!$C:$C,average!$A3494,processed!$E:$E,average!$B3494)+$M$4*SUMIFS(processed!I:I,processed!$A:$A,average!$L$4,processed!$C:$C,average!$A3494,processed!$E:$E,average!$B3494)+$M$5*SUMIFS(processed!I:I,processed!$A:$A,average!$L$5,processed!$C:$C,average!$A3494,processed!$E:$E,average!$B3494))/($M$3*COUNTIFS(processed!$A:$A,average!$L$3,processed!$C:$C,average!$A3494,processed!$E:$E,average!$B3494)+$M$4*COUNTIFS(processed!$A:$A,average!$L$4,processed!$C:$C,average!$A3494,processed!$E:$E,average!$B3494)+$M$5*COUNTIFS(processed!$A:$A,average!$L$5,processed!$C:$C,average!$A3494,processed!$E:$E,average!$B3494))</f>
        <v>11.319271702570331</v>
      </c>
      <c r="G3494" s="1">
        <f>($M$3*SUMIFS(processed!J:J,processed!$A:$A,average!$L$3,processed!$C:$C,average!$A3494,processed!$E:$E,average!$B3494)+$M$4*SUMIFS(processed!J:J,processed!$A:$A,average!$L$4,processed!$C:$C,average!$A3494,processed!$E:$E,average!$B3494)+$M$5*SUMIFS(processed!J:J,processed!$A:$A,average!$L$5,processed!$C:$C,average!$A3494,processed!$E:$E,average!$B3494))/($M$3*COUNTIFS(processed!$A:$A,average!$L$3,processed!$C:$C,average!$A3494,processed!$E:$E,average!$B3494)+$M$4*COUNTIFS(processed!$A:$A,average!$L$4,processed!$C:$C,average!$A3494,processed!$E:$E,average!$B3494)+$M$5*COUNTIFS(processed!$A:$A,average!$L$5,processed!$C:$C,average!$A3494,processed!$E:$E,average!$B3494))</f>
        <v>53.381040768636836</v>
      </c>
      <c r="H3494" s="1">
        <f>($M$3*SUMIFS(processed!K:K,processed!$A:$A,average!$L$3,processed!$C:$C,average!$A3494,processed!$E:$E,average!$B3494)+$M$4*SUMIFS(processed!K:K,processed!$A:$A,average!$L$4,processed!$C:$C,average!$A3494,processed!$E:$E,average!$B3494)+$M$5*SUMIFS(processed!K:K,processed!$A:$A,average!$L$5,processed!$C:$C,average!$A3494,processed!$E:$E,average!$B3494))/($M$3*COUNTIFS(processed!$A:$A,average!$L$3,processed!$C:$C,average!$A3494,processed!$E:$E,average!$B3494)+$M$4*COUNTIFS(processed!$A:$A,average!$L$4,processed!$C:$C,average!$A3494,processed!$E:$E,average!$B3494)+$M$5*COUNTIFS(processed!$A:$A,average!$L$5,processed!$C:$C,average!$A3494,processed!$E:$E,average!$B3494))</f>
        <v>11.382978723404255</v>
      </c>
      <c r="I3494" s="1">
        <f>($M$3*SUMIFS(processed!L:L,processed!$A:$A,average!$L$3,processed!$C:$C,average!$A3494,processed!$E:$E,average!$B3494)+$M$4*SUMIFS(processed!L:L,processed!$A:$A,average!$L$4,processed!$C:$C,average!$A3494,processed!$E:$E,average!$B3494)+$M$5*SUMIFS(processed!L:L,processed!$A:$A,average!$L$5,processed!$C:$C,average!$A3494,processed!$E:$E,average!$B3494))/($M$3*COUNTIFS(processed!$A:$A,average!$L$3,processed!$C:$C,average!$A3494,processed!$E:$E,average!$B3494)+$M$4*COUNTIFS(processed!$A:$A,average!$L$4,processed!$C:$C,average!$A3494,processed!$E:$E,average!$B3494)+$M$5*COUNTIFS(processed!$A:$A,average!$L$5,processed!$C:$C,average!$A3494,processed!$E:$E,average!$B3494))</f>
        <v>29.918368794326245</v>
      </c>
      <c r="J3494" s="1">
        <f>($M$3*SUMIFS(processed!M:M,processed!$A:$A,average!$L$3,processed!$C:$C,average!$A3494,processed!$E:$E,average!$B3494)+$M$4*SUMIFS(processed!M:M,processed!$A:$A,average!$L$4,processed!$C:$C,average!$A3494,processed!$E:$E,average!$B3494)+$M$5*SUMIFS(processed!M:M,processed!$A:$A,average!$L$5,processed!$C:$C,average!$A3494,processed!$E:$E,average!$B3494))/($M$3*COUNTIFS(processed!$A:$A,average!$L$3,processed!$C:$C,average!$A3494,processed!$E:$E,average!$B3494)+$M$4*COUNTIFS(processed!$A:$A,average!$L$4,processed!$C:$C,average!$A3494,processed!$E:$E,average!$B3494)+$M$5*COUNTIFS(processed!$A:$A,average!$L$5,processed!$C:$C,average!$A3494,processed!$E:$E,average!$B3494))</f>
        <v>29.933687943262413</v>
      </c>
    </row>
    <row r="3495" spans="1:10" x14ac:dyDescent="0.3">
      <c r="A3495" s="4">
        <f t="shared" si="54"/>
        <v>39948</v>
      </c>
      <c r="B3495" s="5">
        <v>14</v>
      </c>
      <c r="C3495" s="1">
        <f>($M$3*SUMIFS(processed!F:F,processed!$A:$A,average!$L$3,processed!$C:$C,average!$A3495,processed!$E:$E,average!$B3495)+$M$4*SUMIFS(processed!F:F,processed!$A:$A,average!$L$4,processed!$C:$C,average!$A3495,processed!$E:$E,average!$B3495)+$M$5*SUMIFS(processed!F:F,processed!$A:$A,average!$L$5,processed!$C:$C,average!$A3495,processed!$E:$E,average!$B3495))/($M$3*COUNTIFS(processed!$A:$A,average!$L$3,processed!$C:$C,average!$A3495,processed!$E:$E,average!$B3495)+$M$4*COUNTIFS(processed!$A:$A,average!$L$4,processed!$C:$C,average!$A3495,processed!$E:$E,average!$B3495)+$M$5*COUNTIFS(processed!$A:$A,average!$L$5,processed!$C:$C,average!$A3495,processed!$E:$E,average!$B3495))</f>
        <v>0</v>
      </c>
      <c r="D3495" s="1">
        <f>($M$3*SUMIFS(processed!G:G,processed!$A:$A,average!$L$3,processed!$C:$C,average!$A3495,processed!$E:$E,average!$B3495)+$M$4*SUMIFS(processed!G:G,processed!$A:$A,average!$L$4,processed!$C:$C,average!$A3495,processed!$E:$E,average!$B3495)+$M$5*SUMIFS(processed!G:G,processed!$A:$A,average!$L$5,processed!$C:$C,average!$A3495,processed!$E:$E,average!$B3495))/($M$3*COUNTIFS(processed!$A:$A,average!$L$3,processed!$C:$C,average!$A3495,processed!$E:$E,average!$B3495)+$M$4*COUNTIFS(processed!$A:$A,average!$L$4,processed!$C:$C,average!$A3495,processed!$E:$E,average!$B3495)+$M$5*COUNTIFS(processed!$A:$A,average!$L$5,processed!$C:$C,average!$A3495,processed!$E:$E,average!$B3495))</f>
        <v>17.160493827160494</v>
      </c>
      <c r="E3495" s="1">
        <f>($M$3*SUMIFS(processed!H:H,processed!$A:$A,average!$L$3,processed!$C:$C,average!$A3495,processed!$E:$E,average!$B3495)+$M$4*SUMIFS(processed!H:H,processed!$A:$A,average!$L$4,processed!$C:$C,average!$A3495,processed!$E:$E,average!$B3495)+$M$5*SUMIFS(processed!H:H,processed!$A:$A,average!$L$5,processed!$C:$C,average!$A3495,processed!$E:$E,average!$B3495))/($M$3*COUNTIFS(processed!$A:$A,average!$L$3,processed!$C:$C,average!$A3495,processed!$E:$E,average!$B3495)+$M$4*COUNTIFS(processed!$A:$A,average!$L$4,processed!$C:$C,average!$A3495,processed!$E:$E,average!$B3495)+$M$5*COUNTIFS(processed!$A:$A,average!$L$5,processed!$C:$C,average!$A3495,processed!$E:$E,average!$B3495))</f>
        <v>18.287059001380705</v>
      </c>
      <c r="F3495" s="1">
        <f>($M$3*SUMIFS(processed!I:I,processed!$A:$A,average!$L$3,processed!$C:$C,average!$A3495,processed!$E:$E,average!$B3495)+$M$4*SUMIFS(processed!I:I,processed!$A:$A,average!$L$4,processed!$C:$C,average!$A3495,processed!$E:$E,average!$B3495)+$M$5*SUMIFS(processed!I:I,processed!$A:$A,average!$L$5,processed!$C:$C,average!$A3495,processed!$E:$E,average!$B3495))/($M$3*COUNTIFS(processed!$A:$A,average!$L$3,processed!$C:$C,average!$A3495,processed!$E:$E,average!$B3495)+$M$4*COUNTIFS(processed!$A:$A,average!$L$4,processed!$C:$C,average!$A3495,processed!$E:$E,average!$B3495)+$M$5*COUNTIFS(processed!$A:$A,average!$L$5,processed!$C:$C,average!$A3495,processed!$E:$E,average!$B3495))</f>
        <v>10.494040864968106</v>
      </c>
      <c r="G3495" s="1">
        <f>($M$3*SUMIFS(processed!J:J,processed!$A:$A,average!$L$3,processed!$C:$C,average!$A3495,processed!$E:$E,average!$B3495)+$M$4*SUMIFS(processed!J:J,processed!$A:$A,average!$L$4,processed!$C:$C,average!$A3495,processed!$E:$E,average!$B3495)+$M$5*SUMIFS(processed!J:J,processed!$A:$A,average!$L$5,processed!$C:$C,average!$A3495,processed!$E:$E,average!$B3495))/($M$3*COUNTIFS(processed!$A:$A,average!$L$3,processed!$C:$C,average!$A3495,processed!$E:$E,average!$B3495)+$M$4*COUNTIFS(processed!$A:$A,average!$L$4,processed!$C:$C,average!$A3495,processed!$E:$E,average!$B3495)+$M$5*COUNTIFS(processed!$A:$A,average!$L$5,processed!$C:$C,average!$A3495,processed!$E:$E,average!$B3495))</f>
        <v>60.576873436762888</v>
      </c>
      <c r="H3495" s="1">
        <f>($M$3*SUMIFS(processed!K:K,processed!$A:$A,average!$L$3,processed!$C:$C,average!$A3495,processed!$E:$E,average!$B3495)+$M$4*SUMIFS(processed!K:K,processed!$A:$A,average!$L$4,processed!$C:$C,average!$A3495,processed!$E:$E,average!$B3495)+$M$5*SUMIFS(processed!K:K,processed!$A:$A,average!$L$5,processed!$C:$C,average!$A3495,processed!$E:$E,average!$B3495))/($M$3*COUNTIFS(processed!$A:$A,average!$L$3,processed!$C:$C,average!$A3495,processed!$E:$E,average!$B3495)+$M$4*COUNTIFS(processed!$A:$A,average!$L$4,processed!$C:$C,average!$A3495,processed!$E:$E,average!$B3495)+$M$5*COUNTIFS(processed!$A:$A,average!$L$5,processed!$C:$C,average!$A3495,processed!$E:$E,average!$B3495))</f>
        <v>15.074074074074074</v>
      </c>
      <c r="I3495" s="1">
        <f>($M$3*SUMIFS(processed!L:L,processed!$A:$A,average!$L$3,processed!$C:$C,average!$A3495,processed!$E:$E,average!$B3495)+$M$4*SUMIFS(processed!L:L,processed!$A:$A,average!$L$4,processed!$C:$C,average!$A3495,processed!$E:$E,average!$B3495)+$M$5*SUMIFS(processed!L:L,processed!$A:$A,average!$L$5,processed!$C:$C,average!$A3495,processed!$E:$E,average!$B3495))/($M$3*COUNTIFS(processed!$A:$A,average!$L$3,processed!$C:$C,average!$A3495,processed!$E:$E,average!$B3495)+$M$4*COUNTIFS(processed!$A:$A,average!$L$4,processed!$C:$C,average!$A3495,processed!$E:$E,average!$B3495)+$M$5*COUNTIFS(processed!$A:$A,average!$L$5,processed!$C:$C,average!$A3495,processed!$E:$E,average!$B3495))</f>
        <v>29.897160493827162</v>
      </c>
      <c r="J3495" s="1">
        <f>($M$3*SUMIFS(processed!M:M,processed!$A:$A,average!$L$3,processed!$C:$C,average!$A3495,processed!$E:$E,average!$B3495)+$M$4*SUMIFS(processed!M:M,processed!$A:$A,average!$L$4,processed!$C:$C,average!$A3495,processed!$E:$E,average!$B3495)+$M$5*SUMIFS(processed!M:M,processed!$A:$A,average!$L$5,processed!$C:$C,average!$A3495,processed!$E:$E,average!$B3495))/($M$3*COUNTIFS(processed!$A:$A,average!$L$3,processed!$C:$C,average!$A3495,processed!$E:$E,average!$B3495)+$M$4*COUNTIFS(processed!$A:$A,average!$L$4,processed!$C:$C,average!$A3495,processed!$E:$E,average!$B3495)+$M$5*COUNTIFS(processed!$A:$A,average!$L$5,processed!$C:$C,average!$A3495,processed!$E:$E,average!$B3495))</f>
        <v>29.922839506172842</v>
      </c>
    </row>
    <row r="3496" spans="1:10" x14ac:dyDescent="0.3">
      <c r="A3496" s="4">
        <f t="shared" si="54"/>
        <v>39948</v>
      </c>
      <c r="B3496" s="5">
        <v>15</v>
      </c>
      <c r="C3496" s="1">
        <f>($M$3*SUMIFS(processed!F:F,processed!$A:$A,average!$L$3,processed!$C:$C,average!$A3496,processed!$E:$E,average!$B3496)+$M$4*SUMIFS(processed!F:F,processed!$A:$A,average!$L$4,processed!$C:$C,average!$A3496,processed!$E:$E,average!$B3496)+$M$5*SUMIFS(processed!F:F,processed!$A:$A,average!$L$5,processed!$C:$C,average!$A3496,processed!$E:$E,average!$B3496))/($M$3*COUNTIFS(processed!$A:$A,average!$L$3,processed!$C:$C,average!$A3496,processed!$E:$E,average!$B3496)+$M$4*COUNTIFS(processed!$A:$A,average!$L$4,processed!$C:$C,average!$A3496,processed!$E:$E,average!$B3496)+$M$5*COUNTIFS(processed!$A:$A,average!$L$5,processed!$C:$C,average!$A3496,processed!$E:$E,average!$B3496))</f>
        <v>0</v>
      </c>
      <c r="D3496" s="1">
        <f>($M$3*SUMIFS(processed!G:G,processed!$A:$A,average!$L$3,processed!$C:$C,average!$A3496,processed!$E:$E,average!$B3496)+$M$4*SUMIFS(processed!G:G,processed!$A:$A,average!$L$4,processed!$C:$C,average!$A3496,processed!$E:$E,average!$B3496)+$M$5*SUMIFS(processed!G:G,processed!$A:$A,average!$L$5,processed!$C:$C,average!$A3496,processed!$E:$E,average!$B3496))/($M$3*COUNTIFS(processed!$A:$A,average!$L$3,processed!$C:$C,average!$A3496,processed!$E:$E,average!$B3496)+$M$4*COUNTIFS(processed!$A:$A,average!$L$4,processed!$C:$C,average!$A3496,processed!$E:$E,average!$B3496)+$M$5*COUNTIFS(processed!$A:$A,average!$L$5,processed!$C:$C,average!$A3496,processed!$E:$E,average!$B3496))</f>
        <v>22.624113475177307</v>
      </c>
      <c r="E3496" s="1">
        <f>($M$3*SUMIFS(processed!H:H,processed!$A:$A,average!$L$3,processed!$C:$C,average!$A3496,processed!$E:$E,average!$B3496)+$M$4*SUMIFS(processed!H:H,processed!$A:$A,average!$L$4,processed!$C:$C,average!$A3496,processed!$E:$E,average!$B3496)+$M$5*SUMIFS(processed!H:H,processed!$A:$A,average!$L$5,processed!$C:$C,average!$A3496,processed!$E:$E,average!$B3496))/($M$3*COUNTIFS(processed!$A:$A,average!$L$3,processed!$C:$C,average!$A3496,processed!$E:$E,average!$B3496)+$M$4*COUNTIFS(processed!$A:$A,average!$L$4,processed!$C:$C,average!$A3496,processed!$E:$E,average!$B3496)+$M$5*COUNTIFS(processed!$A:$A,average!$L$5,processed!$C:$C,average!$A3496,processed!$E:$E,average!$B3496))</f>
        <v>20.108168646183245</v>
      </c>
      <c r="F3496" s="1">
        <f>($M$3*SUMIFS(processed!I:I,processed!$A:$A,average!$L$3,processed!$C:$C,average!$A3496,processed!$E:$E,average!$B3496)+$M$4*SUMIFS(processed!I:I,processed!$A:$A,average!$L$4,processed!$C:$C,average!$A3496,processed!$E:$E,average!$B3496)+$M$5*SUMIFS(processed!I:I,processed!$A:$A,average!$L$5,processed!$C:$C,average!$A3496,processed!$E:$E,average!$B3496))/($M$3*COUNTIFS(processed!$A:$A,average!$L$3,processed!$C:$C,average!$A3496,processed!$E:$E,average!$B3496)+$M$4*COUNTIFS(processed!$A:$A,average!$L$4,processed!$C:$C,average!$A3496,processed!$E:$E,average!$B3496)+$M$5*COUNTIFS(processed!$A:$A,average!$L$5,processed!$C:$C,average!$A3496,processed!$E:$E,average!$B3496))</f>
        <v>9.8582787947689106</v>
      </c>
      <c r="G3496" s="1">
        <f>($M$3*SUMIFS(processed!J:J,processed!$A:$A,average!$L$3,processed!$C:$C,average!$A3496,processed!$E:$E,average!$B3496)+$M$4*SUMIFS(processed!J:J,processed!$A:$A,average!$L$4,processed!$C:$C,average!$A3496,processed!$E:$E,average!$B3496)+$M$5*SUMIFS(processed!J:J,processed!$A:$A,average!$L$5,processed!$C:$C,average!$A3496,processed!$E:$E,average!$B3496))/($M$3*COUNTIFS(processed!$A:$A,average!$L$3,processed!$C:$C,average!$A3496,processed!$E:$E,average!$B3496)+$M$4*COUNTIFS(processed!$A:$A,average!$L$4,processed!$C:$C,average!$A3496,processed!$E:$E,average!$B3496)+$M$5*COUNTIFS(processed!$A:$A,average!$L$5,processed!$C:$C,average!$A3496,processed!$E:$E,average!$B3496))</f>
        <v>52.983877648069466</v>
      </c>
      <c r="H3496" s="1">
        <f>($M$3*SUMIFS(processed!K:K,processed!$A:$A,average!$L$3,processed!$C:$C,average!$A3496,processed!$E:$E,average!$B3496)+$M$4*SUMIFS(processed!K:K,processed!$A:$A,average!$L$4,processed!$C:$C,average!$A3496,processed!$E:$E,average!$B3496)+$M$5*SUMIFS(processed!K:K,processed!$A:$A,average!$L$5,processed!$C:$C,average!$A3496,processed!$E:$E,average!$B3496))/($M$3*COUNTIFS(processed!$A:$A,average!$L$3,processed!$C:$C,average!$A3496,processed!$E:$E,average!$B3496)+$M$4*COUNTIFS(processed!$A:$A,average!$L$4,processed!$C:$C,average!$A3496,processed!$E:$E,average!$B3496)+$M$5*COUNTIFS(processed!$A:$A,average!$L$5,processed!$C:$C,average!$A3496,processed!$E:$E,average!$B3496))</f>
        <v>14.574468085106384</v>
      </c>
      <c r="I3496" s="1">
        <f>($M$3*SUMIFS(processed!L:L,processed!$A:$A,average!$L$3,processed!$C:$C,average!$A3496,processed!$E:$E,average!$B3496)+$M$4*SUMIFS(processed!L:L,processed!$A:$A,average!$L$4,processed!$C:$C,average!$A3496,processed!$E:$E,average!$B3496)+$M$5*SUMIFS(processed!L:L,processed!$A:$A,average!$L$5,processed!$C:$C,average!$A3496,processed!$E:$E,average!$B3496))/($M$3*COUNTIFS(processed!$A:$A,average!$L$3,processed!$C:$C,average!$A3496,processed!$E:$E,average!$B3496)+$M$4*COUNTIFS(processed!$A:$A,average!$L$4,processed!$C:$C,average!$A3496,processed!$E:$E,average!$B3496)+$M$5*COUNTIFS(processed!$A:$A,average!$L$5,processed!$C:$C,average!$A3496,processed!$E:$E,average!$B3496))</f>
        <v>29.888368794326244</v>
      </c>
      <c r="J3496" s="1">
        <f>($M$3*SUMIFS(processed!M:M,processed!$A:$A,average!$L$3,processed!$C:$C,average!$A3496,processed!$E:$E,average!$B3496)+$M$4*SUMIFS(processed!M:M,processed!$A:$A,average!$L$4,processed!$C:$C,average!$A3496,processed!$E:$E,average!$B3496)+$M$5*SUMIFS(processed!M:M,processed!$A:$A,average!$L$5,processed!$C:$C,average!$A3496,processed!$E:$E,average!$B3496))/($M$3*COUNTIFS(processed!$A:$A,average!$L$3,processed!$C:$C,average!$A3496,processed!$E:$E,average!$B3496)+$M$4*COUNTIFS(processed!$A:$A,average!$L$4,processed!$C:$C,average!$A3496,processed!$E:$E,average!$B3496)+$M$5*COUNTIFS(processed!$A:$A,average!$L$5,processed!$C:$C,average!$A3496,processed!$E:$E,average!$B3496))</f>
        <v>29.903687943262412</v>
      </c>
    </row>
    <row r="3497" spans="1:10" x14ac:dyDescent="0.3">
      <c r="A3497" s="4">
        <f t="shared" si="54"/>
        <v>39948</v>
      </c>
      <c r="B3497" s="5">
        <v>16</v>
      </c>
      <c r="C3497" s="1">
        <f>($M$3*SUMIFS(processed!F:F,processed!$A:$A,average!$L$3,processed!$C:$C,average!$A3497,processed!$E:$E,average!$B3497)+$M$4*SUMIFS(processed!F:F,processed!$A:$A,average!$L$4,processed!$C:$C,average!$A3497,processed!$E:$E,average!$B3497)+$M$5*SUMIFS(processed!F:F,processed!$A:$A,average!$L$5,processed!$C:$C,average!$A3497,processed!$E:$E,average!$B3497))/($M$3*COUNTIFS(processed!$A:$A,average!$L$3,processed!$C:$C,average!$A3497,processed!$E:$E,average!$B3497)+$M$4*COUNTIFS(processed!$A:$A,average!$L$4,processed!$C:$C,average!$A3497,processed!$E:$E,average!$B3497)+$M$5*COUNTIFS(processed!$A:$A,average!$L$5,processed!$C:$C,average!$A3497,processed!$E:$E,average!$B3497))</f>
        <v>0</v>
      </c>
      <c r="D3497" s="1">
        <f>($M$3*SUMIFS(processed!G:G,processed!$A:$A,average!$L$3,processed!$C:$C,average!$A3497,processed!$E:$E,average!$B3497)+$M$4*SUMIFS(processed!G:G,processed!$A:$A,average!$L$4,processed!$C:$C,average!$A3497,processed!$E:$E,average!$B3497)+$M$5*SUMIFS(processed!G:G,processed!$A:$A,average!$L$5,processed!$C:$C,average!$A3497,processed!$E:$E,average!$B3497))/($M$3*COUNTIFS(processed!$A:$A,average!$L$3,processed!$C:$C,average!$A3497,processed!$E:$E,average!$B3497)+$M$4*COUNTIFS(processed!$A:$A,average!$L$4,processed!$C:$C,average!$A3497,processed!$E:$E,average!$B3497)+$M$5*COUNTIFS(processed!$A:$A,average!$L$5,processed!$C:$C,average!$A3497,processed!$E:$E,average!$B3497))</f>
        <v>22.624113475177307</v>
      </c>
      <c r="E3497" s="1">
        <f>($M$3*SUMIFS(processed!H:H,processed!$A:$A,average!$L$3,processed!$C:$C,average!$A3497,processed!$E:$E,average!$B3497)+$M$4*SUMIFS(processed!H:H,processed!$A:$A,average!$L$4,processed!$C:$C,average!$A3497,processed!$E:$E,average!$B3497)+$M$5*SUMIFS(processed!H:H,processed!$A:$A,average!$L$5,processed!$C:$C,average!$A3497,processed!$E:$E,average!$B3497))/($M$3*COUNTIFS(processed!$A:$A,average!$L$3,processed!$C:$C,average!$A3497,processed!$E:$E,average!$B3497)+$M$4*COUNTIFS(processed!$A:$A,average!$L$4,processed!$C:$C,average!$A3497,processed!$E:$E,average!$B3497)+$M$5*COUNTIFS(processed!$A:$A,average!$L$5,processed!$C:$C,average!$A3497,processed!$E:$E,average!$B3497))</f>
        <v>19.276962972424375</v>
      </c>
      <c r="F3497" s="1">
        <f>($M$3*SUMIFS(processed!I:I,processed!$A:$A,average!$L$3,processed!$C:$C,average!$A3497,processed!$E:$E,average!$B3497)+$M$4*SUMIFS(processed!I:I,processed!$A:$A,average!$L$4,processed!$C:$C,average!$A3497,processed!$E:$E,average!$B3497)+$M$5*SUMIFS(processed!I:I,processed!$A:$A,average!$L$5,processed!$C:$C,average!$A3497,processed!$E:$E,average!$B3497))/($M$3*COUNTIFS(processed!$A:$A,average!$L$3,processed!$C:$C,average!$A3497,processed!$E:$E,average!$B3497)+$M$4*COUNTIFS(processed!$A:$A,average!$L$4,processed!$C:$C,average!$A3497,processed!$E:$E,average!$B3497)+$M$5*COUNTIFS(processed!$A:$A,average!$L$5,processed!$C:$C,average!$A3497,processed!$E:$E,average!$B3497))</f>
        <v>9.6370021990242289</v>
      </c>
      <c r="G3497" s="1">
        <f>($M$3*SUMIFS(processed!J:J,processed!$A:$A,average!$L$3,processed!$C:$C,average!$A3497,processed!$E:$E,average!$B3497)+$M$4*SUMIFS(processed!J:J,processed!$A:$A,average!$L$4,processed!$C:$C,average!$A3497,processed!$E:$E,average!$B3497)+$M$5*SUMIFS(processed!J:J,processed!$A:$A,average!$L$5,processed!$C:$C,average!$A3497,processed!$E:$E,average!$B3497))/($M$3*COUNTIFS(processed!$A:$A,average!$L$3,processed!$C:$C,average!$A3497,processed!$E:$E,average!$B3497)+$M$4*COUNTIFS(processed!$A:$A,average!$L$4,processed!$C:$C,average!$A3497,processed!$E:$E,average!$B3497)+$M$5*COUNTIFS(processed!$A:$A,average!$L$5,processed!$C:$C,average!$A3497,processed!$E:$E,average!$B3497))</f>
        <v>54.572530130338968</v>
      </c>
      <c r="H3497" s="1">
        <f>($M$3*SUMIFS(processed!K:K,processed!$A:$A,average!$L$3,processed!$C:$C,average!$A3497,processed!$E:$E,average!$B3497)+$M$4*SUMIFS(processed!K:K,processed!$A:$A,average!$L$4,processed!$C:$C,average!$A3497,processed!$E:$E,average!$B3497)+$M$5*SUMIFS(processed!K:K,processed!$A:$A,average!$L$5,processed!$C:$C,average!$A3497,processed!$E:$E,average!$B3497))/($M$3*COUNTIFS(processed!$A:$A,average!$L$3,processed!$C:$C,average!$A3497,processed!$E:$E,average!$B3497)+$M$4*COUNTIFS(processed!$A:$A,average!$L$4,processed!$C:$C,average!$A3497,processed!$E:$E,average!$B3497)+$M$5*COUNTIFS(processed!$A:$A,average!$L$5,processed!$C:$C,average!$A3497,processed!$E:$E,average!$B3497))</f>
        <v>14.560283687943263</v>
      </c>
      <c r="I3497" s="1">
        <f>($M$3*SUMIFS(processed!L:L,processed!$A:$A,average!$L$3,processed!$C:$C,average!$A3497,processed!$E:$E,average!$B3497)+$M$4*SUMIFS(processed!L:L,processed!$A:$A,average!$L$4,processed!$C:$C,average!$A3497,processed!$E:$E,average!$B3497)+$M$5*SUMIFS(processed!L:L,processed!$A:$A,average!$L$5,processed!$C:$C,average!$A3497,processed!$E:$E,average!$B3497))/($M$3*COUNTIFS(processed!$A:$A,average!$L$3,processed!$C:$C,average!$A3497,processed!$E:$E,average!$B3497)+$M$4*COUNTIFS(processed!$A:$A,average!$L$4,processed!$C:$C,average!$A3497,processed!$E:$E,average!$B3497)+$M$5*COUNTIFS(processed!$A:$A,average!$L$5,processed!$C:$C,average!$A3497,processed!$E:$E,average!$B3497))</f>
        <v>29.872624113475176</v>
      </c>
      <c r="J3497" s="1">
        <f>($M$3*SUMIFS(processed!M:M,processed!$A:$A,average!$L$3,processed!$C:$C,average!$A3497,processed!$E:$E,average!$B3497)+$M$4*SUMIFS(processed!M:M,processed!$A:$A,average!$L$4,processed!$C:$C,average!$A3497,processed!$E:$E,average!$B3497)+$M$5*SUMIFS(processed!M:M,processed!$A:$A,average!$L$5,processed!$C:$C,average!$A3497,processed!$E:$E,average!$B3497))/($M$3*COUNTIFS(processed!$A:$A,average!$L$3,processed!$C:$C,average!$A3497,processed!$E:$E,average!$B3497)+$M$4*COUNTIFS(processed!$A:$A,average!$L$4,processed!$C:$C,average!$A3497,processed!$E:$E,average!$B3497)+$M$5*COUNTIFS(processed!$A:$A,average!$L$5,processed!$C:$C,average!$A3497,processed!$E:$E,average!$B3497))</f>
        <v>29.891631205673757</v>
      </c>
    </row>
    <row r="3498" spans="1:10" x14ac:dyDescent="0.3">
      <c r="A3498" s="4">
        <f t="shared" si="54"/>
        <v>39948</v>
      </c>
      <c r="B3498" s="5">
        <v>17</v>
      </c>
      <c r="C3498" s="1">
        <f>($M$3*SUMIFS(processed!F:F,processed!$A:$A,average!$L$3,processed!$C:$C,average!$A3498,processed!$E:$E,average!$B3498)+$M$4*SUMIFS(processed!F:F,processed!$A:$A,average!$L$4,processed!$C:$C,average!$A3498,processed!$E:$E,average!$B3498)+$M$5*SUMIFS(processed!F:F,processed!$A:$A,average!$L$5,processed!$C:$C,average!$A3498,processed!$E:$E,average!$B3498))/($M$3*COUNTIFS(processed!$A:$A,average!$L$3,processed!$C:$C,average!$A3498,processed!$E:$E,average!$B3498)+$M$4*COUNTIFS(processed!$A:$A,average!$L$4,processed!$C:$C,average!$A3498,processed!$E:$E,average!$B3498)+$M$5*COUNTIFS(processed!$A:$A,average!$L$5,processed!$C:$C,average!$A3498,processed!$E:$E,average!$B3498))</f>
        <v>0</v>
      </c>
      <c r="D3498" s="1">
        <f>($M$3*SUMIFS(processed!G:G,processed!$A:$A,average!$L$3,processed!$C:$C,average!$A3498,processed!$E:$E,average!$B3498)+$M$4*SUMIFS(processed!G:G,processed!$A:$A,average!$L$4,processed!$C:$C,average!$A3498,processed!$E:$E,average!$B3498)+$M$5*SUMIFS(processed!G:G,processed!$A:$A,average!$L$5,processed!$C:$C,average!$A3498,processed!$E:$E,average!$B3498))/($M$3*COUNTIFS(processed!$A:$A,average!$L$3,processed!$C:$C,average!$A3498,processed!$E:$E,average!$B3498)+$M$4*COUNTIFS(processed!$A:$A,average!$L$4,processed!$C:$C,average!$A3498,processed!$E:$E,average!$B3498)+$M$5*COUNTIFS(processed!$A:$A,average!$L$5,processed!$C:$C,average!$A3498,processed!$E:$E,average!$B3498))</f>
        <v>22.624113475177307</v>
      </c>
      <c r="E3498" s="1">
        <f>($M$3*SUMIFS(processed!H:H,processed!$A:$A,average!$L$3,processed!$C:$C,average!$A3498,processed!$E:$E,average!$B3498)+$M$4*SUMIFS(processed!H:H,processed!$A:$A,average!$L$4,processed!$C:$C,average!$A3498,processed!$E:$E,average!$B3498)+$M$5*SUMIFS(processed!H:H,processed!$A:$A,average!$L$5,processed!$C:$C,average!$A3498,processed!$E:$E,average!$B3498))/($M$3*COUNTIFS(processed!$A:$A,average!$L$3,processed!$C:$C,average!$A3498,processed!$E:$E,average!$B3498)+$M$4*COUNTIFS(processed!$A:$A,average!$L$4,processed!$C:$C,average!$A3498,processed!$E:$E,average!$B3498)+$M$5*COUNTIFS(processed!$A:$A,average!$L$5,processed!$C:$C,average!$A3498,processed!$E:$E,average!$B3498))</f>
        <v>17.557814036254165</v>
      </c>
      <c r="F3498" s="1">
        <f>($M$3*SUMIFS(processed!I:I,processed!$A:$A,average!$L$3,processed!$C:$C,average!$A3498,processed!$E:$E,average!$B3498)+$M$4*SUMIFS(processed!I:I,processed!$A:$A,average!$L$4,processed!$C:$C,average!$A3498,processed!$E:$E,average!$B3498)+$M$5*SUMIFS(processed!I:I,processed!$A:$A,average!$L$5,processed!$C:$C,average!$A3498,processed!$E:$E,average!$B3498))/($M$3*COUNTIFS(processed!$A:$A,average!$L$3,processed!$C:$C,average!$A3498,processed!$E:$E,average!$B3498)+$M$4*COUNTIFS(processed!$A:$A,average!$L$4,processed!$C:$C,average!$A3498,processed!$E:$E,average!$B3498)+$M$5*COUNTIFS(processed!$A:$A,average!$L$5,processed!$C:$C,average!$A3498,processed!$E:$E,average!$B3498))</f>
        <v>9.2114702841306126</v>
      </c>
      <c r="G3498" s="1">
        <f>($M$3*SUMIFS(processed!J:J,processed!$A:$A,average!$L$3,processed!$C:$C,average!$A3498,processed!$E:$E,average!$B3498)+$M$4*SUMIFS(processed!J:J,processed!$A:$A,average!$L$4,processed!$C:$C,average!$A3498,processed!$E:$E,average!$B3498)+$M$5*SUMIFS(processed!J:J,processed!$A:$A,average!$L$5,processed!$C:$C,average!$A3498,processed!$E:$E,average!$B3498))/($M$3*COUNTIFS(processed!$A:$A,average!$L$3,processed!$C:$C,average!$A3498,processed!$E:$E,average!$B3498)+$M$4*COUNTIFS(processed!$A:$A,average!$L$4,processed!$C:$C,average!$A3498,processed!$E:$E,average!$B3498)+$M$5*COUNTIFS(processed!$A:$A,average!$L$5,processed!$C:$C,average!$A3498,processed!$E:$E,average!$B3498))</f>
        <v>58.600898924665209</v>
      </c>
      <c r="H3498" s="1">
        <f>($M$3*SUMIFS(processed!K:K,processed!$A:$A,average!$L$3,processed!$C:$C,average!$A3498,processed!$E:$E,average!$B3498)+$M$4*SUMIFS(processed!K:K,processed!$A:$A,average!$L$4,processed!$C:$C,average!$A3498,processed!$E:$E,average!$B3498)+$M$5*SUMIFS(processed!K:K,processed!$A:$A,average!$L$5,processed!$C:$C,average!$A3498,processed!$E:$E,average!$B3498))/($M$3*COUNTIFS(processed!$A:$A,average!$L$3,processed!$C:$C,average!$A3498,processed!$E:$E,average!$B3498)+$M$4*COUNTIFS(processed!$A:$A,average!$L$4,processed!$C:$C,average!$A3498,processed!$E:$E,average!$B3498)+$M$5*COUNTIFS(processed!$A:$A,average!$L$5,processed!$C:$C,average!$A3498,processed!$E:$E,average!$B3498))</f>
        <v>10.709219858156029</v>
      </c>
      <c r="I3498" s="1">
        <f>($M$3*SUMIFS(processed!L:L,processed!$A:$A,average!$L$3,processed!$C:$C,average!$A3498,processed!$E:$E,average!$B3498)+$M$4*SUMIFS(processed!L:L,processed!$A:$A,average!$L$4,processed!$C:$C,average!$A3498,processed!$E:$E,average!$B3498)+$M$5*SUMIFS(processed!L:L,processed!$A:$A,average!$L$5,processed!$C:$C,average!$A3498,processed!$E:$E,average!$B3498))/($M$3*COUNTIFS(processed!$A:$A,average!$L$3,processed!$C:$C,average!$A3498,processed!$E:$E,average!$B3498)+$M$4*COUNTIFS(processed!$A:$A,average!$L$4,processed!$C:$C,average!$A3498,processed!$E:$E,average!$B3498)+$M$5*COUNTIFS(processed!$A:$A,average!$L$5,processed!$C:$C,average!$A3498,processed!$E:$E,average!$B3498))</f>
        <v>29.864680851063831</v>
      </c>
      <c r="J3498" s="1">
        <f>($M$3*SUMIFS(processed!M:M,processed!$A:$A,average!$L$3,processed!$C:$C,average!$A3498,processed!$E:$E,average!$B3498)+$M$4*SUMIFS(processed!M:M,processed!$A:$A,average!$L$4,processed!$C:$C,average!$A3498,processed!$E:$E,average!$B3498)+$M$5*SUMIFS(processed!M:M,processed!$A:$A,average!$L$5,processed!$C:$C,average!$A3498,processed!$E:$E,average!$B3498))/($M$3*COUNTIFS(processed!$A:$A,average!$L$3,processed!$C:$C,average!$A3498,processed!$E:$E,average!$B3498)+$M$4*COUNTIFS(processed!$A:$A,average!$L$4,processed!$C:$C,average!$A3498,processed!$E:$E,average!$B3498)+$M$5*COUNTIFS(processed!$A:$A,average!$L$5,processed!$C:$C,average!$A3498,processed!$E:$E,average!$B3498))</f>
        <v>29.883687943262412</v>
      </c>
    </row>
    <row r="3499" spans="1:10" x14ac:dyDescent="0.3">
      <c r="A3499" s="4">
        <f t="shared" si="54"/>
        <v>39948</v>
      </c>
      <c r="B3499" s="5">
        <v>18</v>
      </c>
      <c r="C3499" s="1">
        <f>($M$3*SUMIFS(processed!F:F,processed!$A:$A,average!$L$3,processed!$C:$C,average!$A3499,processed!$E:$E,average!$B3499)+$M$4*SUMIFS(processed!F:F,processed!$A:$A,average!$L$4,processed!$C:$C,average!$A3499,processed!$E:$E,average!$B3499)+$M$5*SUMIFS(processed!F:F,processed!$A:$A,average!$L$5,processed!$C:$C,average!$A3499,processed!$E:$E,average!$B3499))/($M$3*COUNTIFS(processed!$A:$A,average!$L$3,processed!$C:$C,average!$A3499,processed!$E:$E,average!$B3499)+$M$4*COUNTIFS(processed!$A:$A,average!$L$4,processed!$C:$C,average!$A3499,processed!$E:$E,average!$B3499)+$M$5*COUNTIFS(processed!$A:$A,average!$L$5,processed!$C:$C,average!$A3499,processed!$E:$E,average!$B3499))</f>
        <v>3.8563829787234043E-2</v>
      </c>
      <c r="D3499" s="1">
        <f>($M$3*SUMIFS(processed!G:G,processed!$A:$A,average!$L$3,processed!$C:$C,average!$A3499,processed!$E:$E,average!$B3499)+$M$4*SUMIFS(processed!G:G,processed!$A:$A,average!$L$4,processed!$C:$C,average!$A3499,processed!$E:$E,average!$B3499)+$M$5*SUMIFS(processed!G:G,processed!$A:$A,average!$L$5,processed!$C:$C,average!$A3499,processed!$E:$E,average!$B3499))/($M$3*COUNTIFS(processed!$A:$A,average!$L$3,processed!$C:$C,average!$A3499,processed!$E:$E,average!$B3499)+$M$4*COUNTIFS(processed!$A:$A,average!$L$4,processed!$C:$C,average!$A3499,processed!$E:$E,average!$B3499)+$M$5*COUNTIFS(processed!$A:$A,average!$L$5,processed!$C:$C,average!$A3499,processed!$E:$E,average!$B3499))</f>
        <v>14.113475177304965</v>
      </c>
      <c r="E3499" s="1">
        <f>($M$3*SUMIFS(processed!H:H,processed!$A:$A,average!$L$3,processed!$C:$C,average!$A3499,processed!$E:$E,average!$B3499)+$M$4*SUMIFS(processed!H:H,processed!$A:$A,average!$L$4,processed!$C:$C,average!$A3499,processed!$E:$E,average!$B3499)+$M$5*SUMIFS(processed!H:H,processed!$A:$A,average!$L$5,processed!$C:$C,average!$A3499,processed!$E:$E,average!$B3499))/($M$3*COUNTIFS(processed!$A:$A,average!$L$3,processed!$C:$C,average!$A3499,processed!$E:$E,average!$B3499)+$M$4*COUNTIFS(processed!$A:$A,average!$L$4,processed!$C:$C,average!$A3499,processed!$E:$E,average!$B3499)+$M$5*COUNTIFS(processed!$A:$A,average!$L$5,processed!$C:$C,average!$A3499,processed!$E:$E,average!$B3499))</f>
        <v>15.895402688736432</v>
      </c>
      <c r="F3499" s="1">
        <f>($M$3*SUMIFS(processed!I:I,processed!$A:$A,average!$L$3,processed!$C:$C,average!$A3499,processed!$E:$E,average!$B3499)+$M$4*SUMIFS(processed!I:I,processed!$A:$A,average!$L$4,processed!$C:$C,average!$A3499,processed!$E:$E,average!$B3499)+$M$5*SUMIFS(processed!I:I,processed!$A:$A,average!$L$5,processed!$C:$C,average!$A3499,processed!$E:$E,average!$B3499))/($M$3*COUNTIFS(processed!$A:$A,average!$L$3,processed!$C:$C,average!$A3499,processed!$E:$E,average!$B3499)+$M$4*COUNTIFS(processed!$A:$A,average!$L$4,processed!$C:$C,average!$A3499,processed!$E:$E,average!$B3499)+$M$5*COUNTIFS(processed!$A:$A,average!$L$5,processed!$C:$C,average!$A3499,processed!$E:$E,average!$B3499))</f>
        <v>9.2313284401589843</v>
      </c>
      <c r="G3499" s="1">
        <f>($M$3*SUMIFS(processed!J:J,processed!$A:$A,average!$L$3,processed!$C:$C,average!$A3499,processed!$E:$E,average!$B3499)+$M$4*SUMIFS(processed!J:J,processed!$A:$A,average!$L$4,processed!$C:$C,average!$A3499,processed!$E:$E,average!$B3499)+$M$5*SUMIFS(processed!J:J,processed!$A:$A,average!$L$5,processed!$C:$C,average!$A3499,processed!$E:$E,average!$B3499))/($M$3*COUNTIFS(processed!$A:$A,average!$L$3,processed!$C:$C,average!$A3499,processed!$E:$E,average!$B3499)+$M$4*COUNTIFS(processed!$A:$A,average!$L$4,processed!$C:$C,average!$A3499,processed!$E:$E,average!$B3499)+$M$5*COUNTIFS(processed!$A:$A,average!$L$5,processed!$C:$C,average!$A3499,processed!$E:$E,average!$B3499))</f>
        <v>64.274657789913434</v>
      </c>
      <c r="H3499" s="1">
        <f>($M$3*SUMIFS(processed!K:K,processed!$A:$A,average!$L$3,processed!$C:$C,average!$A3499,processed!$E:$E,average!$B3499)+$M$4*SUMIFS(processed!K:K,processed!$A:$A,average!$L$4,processed!$C:$C,average!$A3499,processed!$E:$E,average!$B3499)+$M$5*SUMIFS(processed!K:K,processed!$A:$A,average!$L$5,processed!$C:$C,average!$A3499,processed!$E:$E,average!$B3499))/($M$3*COUNTIFS(processed!$A:$A,average!$L$3,processed!$C:$C,average!$A3499,processed!$E:$E,average!$B3499)+$M$4*COUNTIFS(processed!$A:$A,average!$L$4,processed!$C:$C,average!$A3499,processed!$E:$E,average!$B3499)+$M$5*COUNTIFS(processed!$A:$A,average!$L$5,processed!$C:$C,average!$A3499,processed!$E:$E,average!$B3499))</f>
        <v>10.148936170212766</v>
      </c>
      <c r="I3499" s="1">
        <f>($M$3*SUMIFS(processed!L:L,processed!$A:$A,average!$L$3,processed!$C:$C,average!$A3499,processed!$E:$E,average!$B3499)+$M$4*SUMIFS(processed!L:L,processed!$A:$A,average!$L$4,processed!$C:$C,average!$A3499,processed!$E:$E,average!$B3499)+$M$5*SUMIFS(processed!L:L,processed!$A:$A,average!$L$5,processed!$C:$C,average!$A3499,processed!$E:$E,average!$B3499))/($M$3*COUNTIFS(processed!$A:$A,average!$L$3,processed!$C:$C,average!$A3499,processed!$E:$E,average!$B3499)+$M$4*COUNTIFS(processed!$A:$A,average!$L$4,processed!$C:$C,average!$A3499,processed!$E:$E,average!$B3499)+$M$5*COUNTIFS(processed!$A:$A,average!$L$5,processed!$C:$C,average!$A3499,processed!$E:$E,average!$B3499))</f>
        <v>29.86893617021277</v>
      </c>
      <c r="J3499" s="1">
        <f>($M$3*SUMIFS(processed!M:M,processed!$A:$A,average!$L$3,processed!$C:$C,average!$A3499,processed!$E:$E,average!$B3499)+$M$4*SUMIFS(processed!M:M,processed!$A:$A,average!$L$4,processed!$C:$C,average!$A3499,processed!$E:$E,average!$B3499)+$M$5*SUMIFS(processed!M:M,processed!$A:$A,average!$L$5,processed!$C:$C,average!$A3499,processed!$E:$E,average!$B3499))/($M$3*COUNTIFS(processed!$A:$A,average!$L$3,processed!$C:$C,average!$A3499,processed!$E:$E,average!$B3499)+$M$4*COUNTIFS(processed!$A:$A,average!$L$4,processed!$C:$C,average!$A3499,processed!$E:$E,average!$B3499)+$M$5*COUNTIFS(processed!$A:$A,average!$L$5,processed!$C:$C,average!$A3499,processed!$E:$E,average!$B3499))</f>
        <v>29.887943262411344</v>
      </c>
    </row>
    <row r="3500" spans="1:10" x14ac:dyDescent="0.3">
      <c r="A3500" s="4">
        <f t="shared" si="54"/>
        <v>39948</v>
      </c>
      <c r="B3500" s="5">
        <v>19</v>
      </c>
      <c r="C3500" s="1">
        <f>($M$3*SUMIFS(processed!F:F,processed!$A:$A,average!$L$3,processed!$C:$C,average!$A3500,processed!$E:$E,average!$B3500)+$M$4*SUMIFS(processed!F:F,processed!$A:$A,average!$L$4,processed!$C:$C,average!$A3500,processed!$E:$E,average!$B3500)+$M$5*SUMIFS(processed!F:F,processed!$A:$A,average!$L$5,processed!$C:$C,average!$A3500,processed!$E:$E,average!$B3500))/($M$3*COUNTIFS(processed!$A:$A,average!$L$3,processed!$C:$C,average!$A3500,processed!$E:$E,average!$B3500)+$M$4*COUNTIFS(processed!$A:$A,average!$L$4,processed!$C:$C,average!$A3500,processed!$E:$E,average!$B3500)+$M$5*COUNTIFS(processed!$A:$A,average!$L$5,processed!$C:$C,average!$A3500,processed!$E:$E,average!$B3500))</f>
        <v>0</v>
      </c>
      <c r="D3500" s="1">
        <f>($M$3*SUMIFS(processed!G:G,processed!$A:$A,average!$L$3,processed!$C:$C,average!$A3500,processed!$E:$E,average!$B3500)+$M$4*SUMIFS(processed!G:G,processed!$A:$A,average!$L$4,processed!$C:$C,average!$A3500,processed!$E:$E,average!$B3500)+$M$5*SUMIFS(processed!G:G,processed!$A:$A,average!$L$5,processed!$C:$C,average!$A3500,processed!$E:$E,average!$B3500))/($M$3*COUNTIFS(processed!$A:$A,average!$L$3,processed!$C:$C,average!$A3500,processed!$E:$E,average!$B3500)+$M$4*COUNTIFS(processed!$A:$A,average!$L$4,processed!$C:$C,average!$A3500,processed!$E:$E,average!$B3500)+$M$5*COUNTIFS(processed!$A:$A,average!$L$5,processed!$C:$C,average!$A3500,processed!$E:$E,average!$B3500))</f>
        <v>11.028368794326241</v>
      </c>
      <c r="E3500" s="1">
        <f>($M$3*SUMIFS(processed!H:H,processed!$A:$A,average!$L$3,processed!$C:$C,average!$A3500,processed!$E:$E,average!$B3500)+$M$4*SUMIFS(processed!H:H,processed!$A:$A,average!$L$4,processed!$C:$C,average!$A3500,processed!$E:$E,average!$B3500)+$M$5*SUMIFS(processed!H:H,processed!$A:$A,average!$L$5,processed!$C:$C,average!$A3500,processed!$E:$E,average!$B3500))/($M$3*COUNTIFS(processed!$A:$A,average!$L$3,processed!$C:$C,average!$A3500,processed!$E:$E,average!$B3500)+$M$4*COUNTIFS(processed!$A:$A,average!$L$4,processed!$C:$C,average!$A3500,processed!$E:$E,average!$B3500)+$M$5*COUNTIFS(processed!$A:$A,average!$L$5,processed!$C:$C,average!$A3500,processed!$E:$E,average!$B3500))</f>
        <v>15.285473610722249</v>
      </c>
      <c r="F3500" s="1">
        <f>($M$3*SUMIFS(processed!I:I,processed!$A:$A,average!$L$3,processed!$C:$C,average!$A3500,processed!$E:$E,average!$B3500)+$M$4*SUMIFS(processed!I:I,processed!$A:$A,average!$L$4,processed!$C:$C,average!$A3500,processed!$E:$E,average!$B3500)+$M$5*SUMIFS(processed!I:I,processed!$A:$A,average!$L$5,processed!$C:$C,average!$A3500,processed!$E:$E,average!$B3500))/($M$3*COUNTIFS(processed!$A:$A,average!$L$3,processed!$C:$C,average!$A3500,processed!$E:$E,average!$B3500)+$M$4*COUNTIFS(processed!$A:$A,average!$L$4,processed!$C:$C,average!$A3500,processed!$E:$E,average!$B3500)+$M$5*COUNTIFS(processed!$A:$A,average!$L$5,processed!$C:$C,average!$A3500,processed!$E:$E,average!$B3500))</f>
        <v>9.2114702841306126</v>
      </c>
      <c r="G3500" s="1">
        <f>($M$3*SUMIFS(processed!J:J,processed!$A:$A,average!$L$3,processed!$C:$C,average!$A3500,processed!$E:$E,average!$B3500)+$M$4*SUMIFS(processed!J:J,processed!$A:$A,average!$L$4,processed!$C:$C,average!$A3500,processed!$E:$E,average!$B3500)+$M$5*SUMIFS(processed!J:J,processed!$A:$A,average!$L$5,processed!$C:$C,average!$A3500,processed!$E:$E,average!$B3500))/($M$3*COUNTIFS(processed!$A:$A,average!$L$3,processed!$C:$C,average!$A3500,processed!$E:$E,average!$B3500)+$M$4*COUNTIFS(processed!$A:$A,average!$L$4,processed!$C:$C,average!$A3500,processed!$E:$E,average!$B3500)+$M$5*COUNTIFS(processed!$A:$A,average!$L$5,processed!$C:$C,average!$A3500,processed!$E:$E,average!$B3500))</f>
        <v>66.856218073601369</v>
      </c>
      <c r="H3500" s="1">
        <f>($M$3*SUMIFS(processed!K:K,processed!$A:$A,average!$L$3,processed!$C:$C,average!$A3500,processed!$E:$E,average!$B3500)+$M$4*SUMIFS(processed!K:K,processed!$A:$A,average!$L$4,processed!$C:$C,average!$A3500,processed!$E:$E,average!$B3500)+$M$5*SUMIFS(processed!K:K,processed!$A:$A,average!$L$5,processed!$C:$C,average!$A3500,processed!$E:$E,average!$B3500))/($M$3*COUNTIFS(processed!$A:$A,average!$L$3,processed!$C:$C,average!$A3500,processed!$E:$E,average!$B3500)+$M$4*COUNTIFS(processed!$A:$A,average!$L$4,processed!$C:$C,average!$A3500,processed!$E:$E,average!$B3500)+$M$5*COUNTIFS(processed!$A:$A,average!$L$5,processed!$C:$C,average!$A3500,processed!$E:$E,average!$B3500))</f>
        <v>7.8510638297872344</v>
      </c>
      <c r="I3500" s="1">
        <f>($M$3*SUMIFS(processed!L:L,processed!$A:$A,average!$L$3,processed!$C:$C,average!$A3500,processed!$E:$E,average!$B3500)+$M$4*SUMIFS(processed!L:L,processed!$A:$A,average!$L$4,processed!$C:$C,average!$A3500,processed!$E:$E,average!$B3500)+$M$5*SUMIFS(processed!L:L,processed!$A:$A,average!$L$5,processed!$C:$C,average!$A3500,processed!$E:$E,average!$B3500))/($M$3*COUNTIFS(processed!$A:$A,average!$L$3,processed!$C:$C,average!$A3500,processed!$E:$E,average!$B3500)+$M$4*COUNTIFS(processed!$A:$A,average!$L$4,processed!$C:$C,average!$A3500,processed!$E:$E,average!$B3500)+$M$5*COUNTIFS(processed!$A:$A,average!$L$5,processed!$C:$C,average!$A3500,processed!$E:$E,average!$B3500))</f>
        <v>29.876737588652478</v>
      </c>
      <c r="J3500" s="1">
        <f>($M$3*SUMIFS(processed!M:M,processed!$A:$A,average!$L$3,processed!$C:$C,average!$A3500,processed!$E:$E,average!$B3500)+$M$4*SUMIFS(processed!M:M,processed!$A:$A,average!$L$4,processed!$C:$C,average!$A3500,processed!$E:$E,average!$B3500)+$M$5*SUMIFS(processed!M:M,processed!$A:$A,average!$L$5,processed!$C:$C,average!$A3500,processed!$E:$E,average!$B3500))/($M$3*COUNTIFS(processed!$A:$A,average!$L$3,processed!$C:$C,average!$A3500,processed!$E:$E,average!$B3500)+$M$4*COUNTIFS(processed!$A:$A,average!$L$4,processed!$C:$C,average!$A3500,processed!$E:$E,average!$B3500)+$M$5*COUNTIFS(processed!$A:$A,average!$L$5,processed!$C:$C,average!$A3500,processed!$E:$E,average!$B3500))</f>
        <v>29.895744680851063</v>
      </c>
    </row>
    <row r="3501" spans="1:10" x14ac:dyDescent="0.3">
      <c r="A3501" s="4">
        <f t="shared" si="54"/>
        <v>39948</v>
      </c>
      <c r="B3501" s="5">
        <v>20</v>
      </c>
      <c r="C3501" s="1">
        <f>($M$3*SUMIFS(processed!F:F,processed!$A:$A,average!$L$3,processed!$C:$C,average!$A3501,processed!$E:$E,average!$B3501)+$M$4*SUMIFS(processed!F:F,processed!$A:$A,average!$L$4,processed!$C:$C,average!$A3501,processed!$E:$E,average!$B3501)+$M$5*SUMIFS(processed!F:F,processed!$A:$A,average!$L$5,processed!$C:$C,average!$A3501,processed!$E:$E,average!$B3501))/($M$3*COUNTIFS(processed!$A:$A,average!$L$3,processed!$C:$C,average!$A3501,processed!$E:$E,average!$B3501)+$M$4*COUNTIFS(processed!$A:$A,average!$L$4,processed!$C:$C,average!$A3501,processed!$E:$E,average!$B3501)+$M$5*COUNTIFS(processed!$A:$A,average!$L$5,processed!$C:$C,average!$A3501,processed!$E:$E,average!$B3501))</f>
        <v>0</v>
      </c>
      <c r="D3501" s="1">
        <f>($M$3*SUMIFS(processed!G:G,processed!$A:$A,average!$L$3,processed!$C:$C,average!$A3501,processed!$E:$E,average!$B3501)+$M$4*SUMIFS(processed!G:G,processed!$A:$A,average!$L$4,processed!$C:$C,average!$A3501,processed!$E:$E,average!$B3501)+$M$5*SUMIFS(processed!G:G,processed!$A:$A,average!$L$5,processed!$C:$C,average!$A3501,processed!$E:$E,average!$B3501))/($M$3*COUNTIFS(processed!$A:$A,average!$L$3,processed!$C:$C,average!$A3501,processed!$E:$E,average!$B3501)+$M$4*COUNTIFS(processed!$A:$A,average!$L$4,processed!$C:$C,average!$A3501,processed!$E:$E,average!$B3501)+$M$5*COUNTIFS(processed!$A:$A,average!$L$5,processed!$C:$C,average!$A3501,processed!$E:$E,average!$B3501))</f>
        <v>10</v>
      </c>
      <c r="E3501" s="1">
        <f>($M$3*SUMIFS(processed!H:H,processed!$A:$A,average!$L$3,processed!$C:$C,average!$A3501,processed!$E:$E,average!$B3501)+$M$4*SUMIFS(processed!H:H,processed!$A:$A,average!$L$4,processed!$C:$C,average!$A3501,processed!$E:$E,average!$B3501)+$M$5*SUMIFS(processed!H:H,processed!$A:$A,average!$L$5,processed!$C:$C,average!$A3501,processed!$E:$E,average!$B3501))/($M$3*COUNTIFS(processed!$A:$A,average!$L$3,processed!$C:$C,average!$A3501,processed!$E:$E,average!$B3501)+$M$4*COUNTIFS(processed!$A:$A,average!$L$4,processed!$C:$C,average!$A3501,processed!$E:$E,average!$B3501)+$M$5*COUNTIFS(processed!$A:$A,average!$L$5,processed!$C:$C,average!$A3501,processed!$E:$E,average!$B3501))</f>
        <v>16.100000000000001</v>
      </c>
      <c r="F3501" s="1">
        <f>($M$3*SUMIFS(processed!I:I,processed!$A:$A,average!$L$3,processed!$C:$C,average!$A3501,processed!$E:$E,average!$B3501)+$M$4*SUMIFS(processed!I:I,processed!$A:$A,average!$L$4,processed!$C:$C,average!$A3501,processed!$E:$E,average!$B3501)+$M$5*SUMIFS(processed!I:I,processed!$A:$A,average!$L$5,processed!$C:$C,average!$A3501,processed!$E:$E,average!$B3501))/($M$3*COUNTIFS(processed!$A:$A,average!$L$3,processed!$C:$C,average!$A3501,processed!$E:$E,average!$B3501)+$M$4*COUNTIFS(processed!$A:$A,average!$L$4,processed!$C:$C,average!$A3501,processed!$E:$E,average!$B3501)+$M$5*COUNTIFS(processed!$A:$A,average!$L$5,processed!$C:$C,average!$A3501,processed!$E:$E,average!$B3501))</f>
        <v>12.2</v>
      </c>
      <c r="G3501" s="1">
        <f>($M$3*SUMIFS(processed!J:J,processed!$A:$A,average!$L$3,processed!$C:$C,average!$A3501,processed!$E:$E,average!$B3501)+$M$4*SUMIFS(processed!J:J,processed!$A:$A,average!$L$4,processed!$C:$C,average!$A3501,processed!$E:$E,average!$B3501)+$M$5*SUMIFS(processed!J:J,processed!$A:$A,average!$L$5,processed!$C:$C,average!$A3501,processed!$E:$E,average!$B3501))/($M$3*COUNTIFS(processed!$A:$A,average!$L$3,processed!$C:$C,average!$A3501,processed!$E:$E,average!$B3501)+$M$4*COUNTIFS(processed!$A:$A,average!$L$4,processed!$C:$C,average!$A3501,processed!$E:$E,average!$B3501)+$M$5*COUNTIFS(processed!$A:$A,average!$L$5,processed!$C:$C,average!$A3501,processed!$E:$E,average!$B3501))</f>
        <v>78</v>
      </c>
      <c r="H3501" s="1">
        <f>($M$3*SUMIFS(processed!K:K,processed!$A:$A,average!$L$3,processed!$C:$C,average!$A3501,processed!$E:$E,average!$B3501)+$M$4*SUMIFS(processed!K:K,processed!$A:$A,average!$L$4,processed!$C:$C,average!$A3501,processed!$E:$E,average!$B3501)+$M$5*SUMIFS(processed!K:K,processed!$A:$A,average!$L$5,processed!$C:$C,average!$A3501,processed!$E:$E,average!$B3501))/($M$3*COUNTIFS(processed!$A:$A,average!$L$3,processed!$C:$C,average!$A3501,processed!$E:$E,average!$B3501)+$M$4*COUNTIFS(processed!$A:$A,average!$L$4,processed!$C:$C,average!$A3501,processed!$E:$E,average!$B3501)+$M$5*COUNTIFS(processed!$A:$A,average!$L$5,processed!$C:$C,average!$A3501,processed!$E:$E,average!$B3501))</f>
        <v>6.9999999999999991</v>
      </c>
      <c r="I3501" s="1">
        <f>($M$3*SUMIFS(processed!L:L,processed!$A:$A,average!$L$3,processed!$C:$C,average!$A3501,processed!$E:$E,average!$B3501)+$M$4*SUMIFS(processed!L:L,processed!$A:$A,average!$L$4,processed!$C:$C,average!$A3501,processed!$E:$E,average!$B3501)+$M$5*SUMIFS(processed!L:L,processed!$A:$A,average!$L$5,processed!$C:$C,average!$A3501,processed!$E:$E,average!$B3501))/($M$3*COUNTIFS(processed!$A:$A,average!$L$3,processed!$C:$C,average!$A3501,processed!$E:$E,average!$B3501)+$M$4*COUNTIFS(processed!$A:$A,average!$L$4,processed!$C:$C,average!$A3501,processed!$E:$E,average!$B3501)+$M$5*COUNTIFS(processed!$A:$A,average!$L$5,processed!$C:$C,average!$A3501,processed!$E:$E,average!$B3501))</f>
        <v>29.88</v>
      </c>
      <c r="J3501" s="1">
        <f>($M$3*SUMIFS(processed!M:M,processed!$A:$A,average!$L$3,processed!$C:$C,average!$A3501,processed!$E:$E,average!$B3501)+$M$4*SUMIFS(processed!M:M,processed!$A:$A,average!$L$4,processed!$C:$C,average!$A3501,processed!$E:$E,average!$B3501)+$M$5*SUMIFS(processed!M:M,processed!$A:$A,average!$L$5,processed!$C:$C,average!$A3501,processed!$E:$E,average!$B3501))/($M$3*COUNTIFS(processed!$A:$A,average!$L$3,processed!$C:$C,average!$A3501,processed!$E:$E,average!$B3501)+$M$4*COUNTIFS(processed!$A:$A,average!$L$4,processed!$C:$C,average!$A3501,processed!$E:$E,average!$B3501)+$M$5*COUNTIFS(processed!$A:$A,average!$L$5,processed!$C:$C,average!$A3501,processed!$E:$E,average!$B3501))</f>
        <v>29.91</v>
      </c>
    </row>
    <row r="3502" spans="1:10" x14ac:dyDescent="0.3">
      <c r="A3502" s="4">
        <f t="shared" si="54"/>
        <v>39948</v>
      </c>
      <c r="B3502" s="5">
        <v>21</v>
      </c>
      <c r="C3502" s="1">
        <f>($M$3*SUMIFS(processed!F:F,processed!$A:$A,average!$L$3,processed!$C:$C,average!$A3502,processed!$E:$E,average!$B3502)+$M$4*SUMIFS(processed!F:F,processed!$A:$A,average!$L$4,processed!$C:$C,average!$A3502,processed!$E:$E,average!$B3502)+$M$5*SUMIFS(processed!F:F,processed!$A:$A,average!$L$5,processed!$C:$C,average!$A3502,processed!$E:$E,average!$B3502))/($M$3*COUNTIFS(processed!$A:$A,average!$L$3,processed!$C:$C,average!$A3502,processed!$E:$E,average!$B3502)+$M$4*COUNTIFS(processed!$A:$A,average!$L$4,processed!$C:$C,average!$A3502,processed!$E:$E,average!$B3502)+$M$5*COUNTIFS(processed!$A:$A,average!$L$5,processed!$C:$C,average!$A3502,processed!$E:$E,average!$B3502))</f>
        <v>0</v>
      </c>
      <c r="D3502" s="1">
        <f>($M$3*SUMIFS(processed!G:G,processed!$A:$A,average!$L$3,processed!$C:$C,average!$A3502,processed!$E:$E,average!$B3502)+$M$4*SUMIFS(processed!G:G,processed!$A:$A,average!$L$4,processed!$C:$C,average!$A3502,processed!$E:$E,average!$B3502)+$M$5*SUMIFS(processed!G:G,processed!$A:$A,average!$L$5,processed!$C:$C,average!$A3502,processed!$E:$E,average!$B3502))/($M$3*COUNTIFS(processed!$A:$A,average!$L$3,processed!$C:$C,average!$A3502,processed!$E:$E,average!$B3502)+$M$4*COUNTIFS(processed!$A:$A,average!$L$4,processed!$C:$C,average!$A3502,processed!$E:$E,average!$B3502)+$M$5*COUNTIFS(processed!$A:$A,average!$L$5,processed!$C:$C,average!$A3502,processed!$E:$E,average!$B3502))</f>
        <v>10</v>
      </c>
      <c r="E3502" s="1">
        <f>($M$3*SUMIFS(processed!H:H,processed!$A:$A,average!$L$3,processed!$C:$C,average!$A3502,processed!$E:$E,average!$B3502)+$M$4*SUMIFS(processed!H:H,processed!$A:$A,average!$L$4,processed!$C:$C,average!$A3502,processed!$E:$E,average!$B3502)+$M$5*SUMIFS(processed!H:H,processed!$A:$A,average!$L$5,processed!$C:$C,average!$A3502,processed!$E:$E,average!$B3502))/($M$3*COUNTIFS(processed!$A:$A,average!$L$3,processed!$C:$C,average!$A3502,processed!$E:$E,average!$B3502)+$M$4*COUNTIFS(processed!$A:$A,average!$L$4,processed!$C:$C,average!$A3502,processed!$E:$E,average!$B3502)+$M$5*COUNTIFS(processed!$A:$A,average!$L$5,processed!$C:$C,average!$A3502,processed!$E:$E,average!$B3502))</f>
        <v>15</v>
      </c>
      <c r="F3502" s="1">
        <f>($M$3*SUMIFS(processed!I:I,processed!$A:$A,average!$L$3,processed!$C:$C,average!$A3502,processed!$E:$E,average!$B3502)+$M$4*SUMIFS(processed!I:I,processed!$A:$A,average!$L$4,processed!$C:$C,average!$A3502,processed!$E:$E,average!$B3502)+$M$5*SUMIFS(processed!I:I,processed!$A:$A,average!$L$5,processed!$C:$C,average!$A3502,processed!$E:$E,average!$B3502))/($M$3*COUNTIFS(processed!$A:$A,average!$L$3,processed!$C:$C,average!$A3502,processed!$E:$E,average!$B3502)+$M$4*COUNTIFS(processed!$A:$A,average!$L$4,processed!$C:$C,average!$A3502,processed!$E:$E,average!$B3502)+$M$5*COUNTIFS(processed!$A:$A,average!$L$5,processed!$C:$C,average!$A3502,processed!$E:$E,average!$B3502))</f>
        <v>11.1</v>
      </c>
      <c r="G3502" s="1">
        <f>($M$3*SUMIFS(processed!J:J,processed!$A:$A,average!$L$3,processed!$C:$C,average!$A3502,processed!$E:$E,average!$B3502)+$M$4*SUMIFS(processed!J:J,processed!$A:$A,average!$L$4,processed!$C:$C,average!$A3502,processed!$E:$E,average!$B3502)+$M$5*SUMIFS(processed!J:J,processed!$A:$A,average!$L$5,processed!$C:$C,average!$A3502,processed!$E:$E,average!$B3502))/($M$3*COUNTIFS(processed!$A:$A,average!$L$3,processed!$C:$C,average!$A3502,processed!$E:$E,average!$B3502)+$M$4*COUNTIFS(processed!$A:$A,average!$L$4,processed!$C:$C,average!$A3502,processed!$E:$E,average!$B3502)+$M$5*COUNTIFS(processed!$A:$A,average!$L$5,processed!$C:$C,average!$A3502,processed!$E:$E,average!$B3502))</f>
        <v>78</v>
      </c>
      <c r="H3502" s="1">
        <f>($M$3*SUMIFS(processed!K:K,processed!$A:$A,average!$L$3,processed!$C:$C,average!$A3502,processed!$E:$E,average!$B3502)+$M$4*SUMIFS(processed!K:K,processed!$A:$A,average!$L$4,processed!$C:$C,average!$A3502,processed!$E:$E,average!$B3502)+$M$5*SUMIFS(processed!K:K,processed!$A:$A,average!$L$5,processed!$C:$C,average!$A3502,processed!$E:$E,average!$B3502))/($M$3*COUNTIFS(processed!$A:$A,average!$L$3,processed!$C:$C,average!$A3502,processed!$E:$E,average!$B3502)+$M$4*COUNTIFS(processed!$A:$A,average!$L$4,processed!$C:$C,average!$A3502,processed!$E:$E,average!$B3502)+$M$5*COUNTIFS(processed!$A:$A,average!$L$5,processed!$C:$C,average!$A3502,processed!$E:$E,average!$B3502))</f>
        <v>5</v>
      </c>
      <c r="I3502" s="1">
        <f>($M$3*SUMIFS(processed!L:L,processed!$A:$A,average!$L$3,processed!$C:$C,average!$A3502,processed!$E:$E,average!$B3502)+$M$4*SUMIFS(processed!L:L,processed!$A:$A,average!$L$4,processed!$C:$C,average!$A3502,processed!$E:$E,average!$B3502)+$M$5*SUMIFS(processed!L:L,processed!$A:$A,average!$L$5,processed!$C:$C,average!$A3502,processed!$E:$E,average!$B3502))/($M$3*COUNTIFS(processed!$A:$A,average!$L$3,processed!$C:$C,average!$A3502,processed!$E:$E,average!$B3502)+$M$4*COUNTIFS(processed!$A:$A,average!$L$4,processed!$C:$C,average!$A3502,processed!$E:$E,average!$B3502)+$M$5*COUNTIFS(processed!$A:$A,average!$L$5,processed!$C:$C,average!$A3502,processed!$E:$E,average!$B3502))</f>
        <v>29.88</v>
      </c>
      <c r="J3502" s="1">
        <f>($M$3*SUMIFS(processed!M:M,processed!$A:$A,average!$L$3,processed!$C:$C,average!$A3502,processed!$E:$E,average!$B3502)+$M$4*SUMIFS(processed!M:M,processed!$A:$A,average!$L$4,processed!$C:$C,average!$A3502,processed!$E:$E,average!$B3502)+$M$5*SUMIFS(processed!M:M,processed!$A:$A,average!$L$5,processed!$C:$C,average!$A3502,processed!$E:$E,average!$B3502))/($M$3*COUNTIFS(processed!$A:$A,average!$L$3,processed!$C:$C,average!$A3502,processed!$E:$E,average!$B3502)+$M$4*COUNTIFS(processed!$A:$A,average!$L$4,processed!$C:$C,average!$A3502,processed!$E:$E,average!$B3502)+$M$5*COUNTIFS(processed!$A:$A,average!$L$5,processed!$C:$C,average!$A3502,processed!$E:$E,average!$B3502))</f>
        <v>29.919999999999998</v>
      </c>
    </row>
    <row r="3503" spans="1:10" x14ac:dyDescent="0.3">
      <c r="A3503" s="4">
        <f t="shared" si="54"/>
        <v>39948</v>
      </c>
      <c r="B3503" s="5">
        <v>22</v>
      </c>
      <c r="C3503" s="1">
        <f>($M$3*SUMIFS(processed!F:F,processed!$A:$A,average!$L$3,processed!$C:$C,average!$A3503,processed!$E:$E,average!$B3503)+$M$4*SUMIFS(processed!F:F,processed!$A:$A,average!$L$4,processed!$C:$C,average!$A3503,processed!$E:$E,average!$B3503)+$M$5*SUMIFS(processed!F:F,processed!$A:$A,average!$L$5,processed!$C:$C,average!$A3503,processed!$E:$E,average!$B3503))/($M$3*COUNTIFS(processed!$A:$A,average!$L$3,processed!$C:$C,average!$A3503,processed!$E:$E,average!$B3503)+$M$4*COUNTIFS(processed!$A:$A,average!$L$4,processed!$C:$C,average!$A3503,processed!$E:$E,average!$B3503)+$M$5*COUNTIFS(processed!$A:$A,average!$L$5,processed!$C:$C,average!$A3503,processed!$E:$E,average!$B3503))</f>
        <v>0</v>
      </c>
      <c r="D3503" s="1">
        <f>($M$3*SUMIFS(processed!G:G,processed!$A:$A,average!$L$3,processed!$C:$C,average!$A3503,processed!$E:$E,average!$B3503)+$M$4*SUMIFS(processed!G:G,processed!$A:$A,average!$L$4,processed!$C:$C,average!$A3503,processed!$E:$E,average!$B3503)+$M$5*SUMIFS(processed!G:G,processed!$A:$A,average!$L$5,processed!$C:$C,average!$A3503,processed!$E:$E,average!$B3503))/($M$3*COUNTIFS(processed!$A:$A,average!$L$3,processed!$C:$C,average!$A3503,processed!$E:$E,average!$B3503)+$M$4*COUNTIFS(processed!$A:$A,average!$L$4,processed!$C:$C,average!$A3503,processed!$E:$E,average!$B3503)+$M$5*COUNTIFS(processed!$A:$A,average!$L$5,processed!$C:$C,average!$A3503,processed!$E:$E,average!$B3503))</f>
        <v>10</v>
      </c>
      <c r="E3503" s="1">
        <f>($M$3*SUMIFS(processed!H:H,processed!$A:$A,average!$L$3,processed!$C:$C,average!$A3503,processed!$E:$E,average!$B3503)+$M$4*SUMIFS(processed!H:H,processed!$A:$A,average!$L$4,processed!$C:$C,average!$A3503,processed!$E:$E,average!$B3503)+$M$5*SUMIFS(processed!H:H,processed!$A:$A,average!$L$5,processed!$C:$C,average!$A3503,processed!$E:$E,average!$B3503))/($M$3*COUNTIFS(processed!$A:$A,average!$L$3,processed!$C:$C,average!$A3503,processed!$E:$E,average!$B3503)+$M$4*COUNTIFS(processed!$A:$A,average!$L$4,processed!$C:$C,average!$A3503,processed!$E:$E,average!$B3503)+$M$5*COUNTIFS(processed!$A:$A,average!$L$5,processed!$C:$C,average!$A3503,processed!$E:$E,average!$B3503))</f>
        <v>15</v>
      </c>
      <c r="F3503" s="1">
        <f>($M$3*SUMIFS(processed!I:I,processed!$A:$A,average!$L$3,processed!$C:$C,average!$A3503,processed!$E:$E,average!$B3503)+$M$4*SUMIFS(processed!I:I,processed!$A:$A,average!$L$4,processed!$C:$C,average!$A3503,processed!$E:$E,average!$B3503)+$M$5*SUMIFS(processed!I:I,processed!$A:$A,average!$L$5,processed!$C:$C,average!$A3503,processed!$E:$E,average!$B3503))/($M$3*COUNTIFS(processed!$A:$A,average!$L$3,processed!$C:$C,average!$A3503,processed!$E:$E,average!$B3503)+$M$4*COUNTIFS(processed!$A:$A,average!$L$4,processed!$C:$C,average!$A3503,processed!$E:$E,average!$B3503)+$M$5*COUNTIFS(processed!$A:$A,average!$L$5,processed!$C:$C,average!$A3503,processed!$E:$E,average!$B3503))</f>
        <v>11.1</v>
      </c>
      <c r="G3503" s="1">
        <f>($M$3*SUMIFS(processed!J:J,processed!$A:$A,average!$L$3,processed!$C:$C,average!$A3503,processed!$E:$E,average!$B3503)+$M$4*SUMIFS(processed!J:J,processed!$A:$A,average!$L$4,processed!$C:$C,average!$A3503,processed!$E:$E,average!$B3503)+$M$5*SUMIFS(processed!J:J,processed!$A:$A,average!$L$5,processed!$C:$C,average!$A3503,processed!$E:$E,average!$B3503))/($M$3*COUNTIFS(processed!$A:$A,average!$L$3,processed!$C:$C,average!$A3503,processed!$E:$E,average!$B3503)+$M$4*COUNTIFS(processed!$A:$A,average!$L$4,processed!$C:$C,average!$A3503,processed!$E:$E,average!$B3503)+$M$5*COUNTIFS(processed!$A:$A,average!$L$5,processed!$C:$C,average!$A3503,processed!$E:$E,average!$B3503))</f>
        <v>78</v>
      </c>
      <c r="H3503" s="1">
        <f>($M$3*SUMIFS(processed!K:K,processed!$A:$A,average!$L$3,processed!$C:$C,average!$A3503,processed!$E:$E,average!$B3503)+$M$4*SUMIFS(processed!K:K,processed!$A:$A,average!$L$4,processed!$C:$C,average!$A3503,processed!$E:$E,average!$B3503)+$M$5*SUMIFS(processed!K:K,processed!$A:$A,average!$L$5,processed!$C:$C,average!$A3503,processed!$E:$E,average!$B3503))/($M$3*COUNTIFS(processed!$A:$A,average!$L$3,processed!$C:$C,average!$A3503,processed!$E:$E,average!$B3503)+$M$4*COUNTIFS(processed!$A:$A,average!$L$4,processed!$C:$C,average!$A3503,processed!$E:$E,average!$B3503)+$M$5*COUNTIFS(processed!$A:$A,average!$L$5,processed!$C:$C,average!$A3503,processed!$E:$E,average!$B3503))</f>
        <v>3</v>
      </c>
      <c r="I3503" s="1">
        <f>($M$3*SUMIFS(processed!L:L,processed!$A:$A,average!$L$3,processed!$C:$C,average!$A3503,processed!$E:$E,average!$B3503)+$M$4*SUMIFS(processed!L:L,processed!$A:$A,average!$L$4,processed!$C:$C,average!$A3503,processed!$E:$E,average!$B3503)+$M$5*SUMIFS(processed!L:L,processed!$A:$A,average!$L$5,processed!$C:$C,average!$A3503,processed!$E:$E,average!$B3503))/($M$3*COUNTIFS(processed!$A:$A,average!$L$3,processed!$C:$C,average!$A3503,processed!$E:$E,average!$B3503)+$M$4*COUNTIFS(processed!$A:$A,average!$L$4,processed!$C:$C,average!$A3503,processed!$E:$E,average!$B3503)+$M$5*COUNTIFS(processed!$A:$A,average!$L$5,processed!$C:$C,average!$A3503,processed!$E:$E,average!$B3503))</f>
        <v>29.88</v>
      </c>
      <c r="J3503" s="1">
        <f>($M$3*SUMIFS(processed!M:M,processed!$A:$A,average!$L$3,processed!$C:$C,average!$A3503,processed!$E:$E,average!$B3503)+$M$4*SUMIFS(processed!M:M,processed!$A:$A,average!$L$4,processed!$C:$C,average!$A3503,processed!$E:$E,average!$B3503)+$M$5*SUMIFS(processed!M:M,processed!$A:$A,average!$L$5,processed!$C:$C,average!$A3503,processed!$E:$E,average!$B3503))/($M$3*COUNTIFS(processed!$A:$A,average!$L$3,processed!$C:$C,average!$A3503,processed!$E:$E,average!$B3503)+$M$4*COUNTIFS(processed!$A:$A,average!$L$4,processed!$C:$C,average!$A3503,processed!$E:$E,average!$B3503)+$M$5*COUNTIFS(processed!$A:$A,average!$L$5,processed!$C:$C,average!$A3503,processed!$E:$E,average!$B3503))</f>
        <v>29.91</v>
      </c>
    </row>
    <row r="3504" spans="1:10" x14ac:dyDescent="0.3">
      <c r="A3504" s="4">
        <f t="shared" si="54"/>
        <v>39948</v>
      </c>
      <c r="B3504" s="5">
        <v>23</v>
      </c>
      <c r="C3504" s="1">
        <f>($M$3*SUMIFS(processed!F:F,processed!$A:$A,average!$L$3,processed!$C:$C,average!$A3504,processed!$E:$E,average!$B3504)+$M$4*SUMIFS(processed!F:F,processed!$A:$A,average!$L$4,processed!$C:$C,average!$A3504,processed!$E:$E,average!$B3504)+$M$5*SUMIFS(processed!F:F,processed!$A:$A,average!$L$5,processed!$C:$C,average!$A3504,processed!$E:$E,average!$B3504))/($M$3*COUNTIFS(processed!$A:$A,average!$L$3,processed!$C:$C,average!$A3504,processed!$E:$E,average!$B3504)+$M$4*COUNTIFS(processed!$A:$A,average!$L$4,processed!$C:$C,average!$A3504,processed!$E:$E,average!$B3504)+$M$5*COUNTIFS(processed!$A:$A,average!$L$5,processed!$C:$C,average!$A3504,processed!$E:$E,average!$B3504))</f>
        <v>0</v>
      </c>
      <c r="D3504" s="1">
        <f>($M$3*SUMIFS(processed!G:G,processed!$A:$A,average!$L$3,processed!$C:$C,average!$A3504,processed!$E:$E,average!$B3504)+$M$4*SUMIFS(processed!G:G,processed!$A:$A,average!$L$4,processed!$C:$C,average!$A3504,processed!$E:$E,average!$B3504)+$M$5*SUMIFS(processed!G:G,processed!$A:$A,average!$L$5,processed!$C:$C,average!$A3504,processed!$E:$E,average!$B3504))/($M$3*COUNTIFS(processed!$A:$A,average!$L$3,processed!$C:$C,average!$A3504,processed!$E:$E,average!$B3504)+$M$4*COUNTIFS(processed!$A:$A,average!$L$4,processed!$C:$C,average!$A3504,processed!$E:$E,average!$B3504)+$M$5*COUNTIFS(processed!$A:$A,average!$L$5,processed!$C:$C,average!$A3504,processed!$E:$E,average!$B3504))</f>
        <v>10</v>
      </c>
      <c r="E3504" s="1">
        <f>($M$3*SUMIFS(processed!H:H,processed!$A:$A,average!$L$3,processed!$C:$C,average!$A3504,processed!$E:$E,average!$B3504)+$M$4*SUMIFS(processed!H:H,processed!$A:$A,average!$L$4,processed!$C:$C,average!$A3504,processed!$E:$E,average!$B3504)+$M$5*SUMIFS(processed!H:H,processed!$A:$A,average!$L$5,processed!$C:$C,average!$A3504,processed!$E:$E,average!$B3504))/($M$3*COUNTIFS(processed!$A:$A,average!$L$3,processed!$C:$C,average!$A3504,processed!$E:$E,average!$B3504)+$M$4*COUNTIFS(processed!$A:$A,average!$L$4,processed!$C:$C,average!$A3504,processed!$E:$E,average!$B3504)+$M$5*COUNTIFS(processed!$A:$A,average!$L$5,processed!$C:$C,average!$A3504,processed!$E:$E,average!$B3504))</f>
        <v>15.6</v>
      </c>
      <c r="F3504" s="1">
        <f>($M$3*SUMIFS(processed!I:I,processed!$A:$A,average!$L$3,processed!$C:$C,average!$A3504,processed!$E:$E,average!$B3504)+$M$4*SUMIFS(processed!I:I,processed!$A:$A,average!$L$4,processed!$C:$C,average!$A3504,processed!$E:$E,average!$B3504)+$M$5*SUMIFS(processed!I:I,processed!$A:$A,average!$L$5,processed!$C:$C,average!$A3504,processed!$E:$E,average!$B3504))/($M$3*COUNTIFS(processed!$A:$A,average!$L$3,processed!$C:$C,average!$A3504,processed!$E:$E,average!$B3504)+$M$4*COUNTIFS(processed!$A:$A,average!$L$4,processed!$C:$C,average!$A3504,processed!$E:$E,average!$B3504)+$M$5*COUNTIFS(processed!$A:$A,average!$L$5,processed!$C:$C,average!$A3504,processed!$E:$E,average!$B3504))</f>
        <v>11.7</v>
      </c>
      <c r="G3504" s="1">
        <f>($M$3*SUMIFS(processed!J:J,processed!$A:$A,average!$L$3,processed!$C:$C,average!$A3504,processed!$E:$E,average!$B3504)+$M$4*SUMIFS(processed!J:J,processed!$A:$A,average!$L$4,processed!$C:$C,average!$A3504,processed!$E:$E,average!$B3504)+$M$5*SUMIFS(processed!J:J,processed!$A:$A,average!$L$5,processed!$C:$C,average!$A3504,processed!$E:$E,average!$B3504))/($M$3*COUNTIFS(processed!$A:$A,average!$L$3,processed!$C:$C,average!$A3504,processed!$E:$E,average!$B3504)+$M$4*COUNTIFS(processed!$A:$A,average!$L$4,processed!$C:$C,average!$A3504,processed!$E:$E,average!$B3504)+$M$5*COUNTIFS(processed!$A:$A,average!$L$5,processed!$C:$C,average!$A3504,processed!$E:$E,average!$B3504))</f>
        <v>78</v>
      </c>
      <c r="H3504" s="1">
        <f>($M$3*SUMIFS(processed!K:K,processed!$A:$A,average!$L$3,processed!$C:$C,average!$A3504,processed!$E:$E,average!$B3504)+$M$4*SUMIFS(processed!K:K,processed!$A:$A,average!$L$4,processed!$C:$C,average!$A3504,processed!$E:$E,average!$B3504)+$M$5*SUMIFS(processed!K:K,processed!$A:$A,average!$L$5,processed!$C:$C,average!$A3504,processed!$E:$E,average!$B3504))/($M$3*COUNTIFS(processed!$A:$A,average!$L$3,processed!$C:$C,average!$A3504,processed!$E:$E,average!$B3504)+$M$4*COUNTIFS(processed!$A:$A,average!$L$4,processed!$C:$C,average!$A3504,processed!$E:$E,average!$B3504)+$M$5*COUNTIFS(processed!$A:$A,average!$L$5,processed!$C:$C,average!$A3504,processed!$E:$E,average!$B3504))</f>
        <v>0</v>
      </c>
      <c r="I3504" s="1">
        <f>($M$3*SUMIFS(processed!L:L,processed!$A:$A,average!$L$3,processed!$C:$C,average!$A3504,processed!$E:$E,average!$B3504)+$M$4*SUMIFS(processed!L:L,processed!$A:$A,average!$L$4,processed!$C:$C,average!$A3504,processed!$E:$E,average!$B3504)+$M$5*SUMIFS(processed!L:L,processed!$A:$A,average!$L$5,processed!$C:$C,average!$A3504,processed!$E:$E,average!$B3504))/($M$3*COUNTIFS(processed!$A:$A,average!$L$3,processed!$C:$C,average!$A3504,processed!$E:$E,average!$B3504)+$M$4*COUNTIFS(processed!$A:$A,average!$L$4,processed!$C:$C,average!$A3504,processed!$E:$E,average!$B3504)+$M$5*COUNTIFS(processed!$A:$A,average!$L$5,processed!$C:$C,average!$A3504,processed!$E:$E,average!$B3504))</f>
        <v>29.88</v>
      </c>
      <c r="J3504" s="1">
        <f>($M$3*SUMIFS(processed!M:M,processed!$A:$A,average!$L$3,processed!$C:$C,average!$A3504,processed!$E:$E,average!$B3504)+$M$4*SUMIFS(processed!M:M,processed!$A:$A,average!$L$4,processed!$C:$C,average!$A3504,processed!$E:$E,average!$B3504)+$M$5*SUMIFS(processed!M:M,processed!$A:$A,average!$L$5,processed!$C:$C,average!$A3504,processed!$E:$E,average!$B3504))/($M$3*COUNTIFS(processed!$A:$A,average!$L$3,processed!$C:$C,average!$A3504,processed!$E:$E,average!$B3504)+$M$4*COUNTIFS(processed!$A:$A,average!$L$4,processed!$C:$C,average!$A3504,processed!$E:$E,average!$B3504)+$M$5*COUNTIFS(processed!$A:$A,average!$L$5,processed!$C:$C,average!$A3504,processed!$E:$E,average!$B3504))</f>
        <v>29.91</v>
      </c>
    </row>
    <row r="3505" spans="1:10" x14ac:dyDescent="0.3">
      <c r="A3505" s="4">
        <f t="shared" si="54"/>
        <v>39948</v>
      </c>
      <c r="B3505" s="5">
        <v>24</v>
      </c>
      <c r="C3505" s="1">
        <f>($M$3*SUMIFS(processed!F:F,processed!$A:$A,average!$L$3,processed!$C:$C,average!$A3505,processed!$E:$E,average!$B3505)+$M$4*SUMIFS(processed!F:F,processed!$A:$A,average!$L$4,processed!$C:$C,average!$A3505,processed!$E:$E,average!$B3505)+$M$5*SUMIFS(processed!F:F,processed!$A:$A,average!$L$5,processed!$C:$C,average!$A3505,processed!$E:$E,average!$B3505))/($M$3*COUNTIFS(processed!$A:$A,average!$L$3,processed!$C:$C,average!$A3505,processed!$E:$E,average!$B3505)+$M$4*COUNTIFS(processed!$A:$A,average!$L$4,processed!$C:$C,average!$A3505,processed!$E:$E,average!$B3505)+$M$5*COUNTIFS(processed!$A:$A,average!$L$5,processed!$C:$C,average!$A3505,processed!$E:$E,average!$B3505))</f>
        <v>0</v>
      </c>
      <c r="D3505" s="1">
        <f>($M$3*SUMIFS(processed!G:G,processed!$A:$A,average!$L$3,processed!$C:$C,average!$A3505,processed!$E:$E,average!$B3505)+$M$4*SUMIFS(processed!G:G,processed!$A:$A,average!$L$4,processed!$C:$C,average!$A3505,processed!$E:$E,average!$B3505)+$M$5*SUMIFS(processed!G:G,processed!$A:$A,average!$L$5,processed!$C:$C,average!$A3505,processed!$E:$E,average!$B3505))/($M$3*COUNTIFS(processed!$A:$A,average!$L$3,processed!$C:$C,average!$A3505,processed!$E:$E,average!$B3505)+$M$4*COUNTIFS(processed!$A:$A,average!$L$4,processed!$C:$C,average!$A3505,processed!$E:$E,average!$B3505)+$M$5*COUNTIFS(processed!$A:$A,average!$L$5,processed!$C:$C,average!$A3505,processed!$E:$E,average!$B3505))</f>
        <v>10</v>
      </c>
      <c r="E3505" s="1">
        <f>($M$3*SUMIFS(processed!H:H,processed!$A:$A,average!$L$3,processed!$C:$C,average!$A3505,processed!$E:$E,average!$B3505)+$M$4*SUMIFS(processed!H:H,processed!$A:$A,average!$L$4,processed!$C:$C,average!$A3505,processed!$E:$E,average!$B3505)+$M$5*SUMIFS(processed!H:H,processed!$A:$A,average!$L$5,processed!$C:$C,average!$A3505,processed!$E:$E,average!$B3505))/($M$3*COUNTIFS(processed!$A:$A,average!$L$3,processed!$C:$C,average!$A3505,processed!$E:$E,average!$B3505)+$M$4*COUNTIFS(processed!$A:$A,average!$L$4,processed!$C:$C,average!$A3505,processed!$E:$E,average!$B3505)+$M$5*COUNTIFS(processed!$A:$A,average!$L$5,processed!$C:$C,average!$A3505,processed!$E:$E,average!$B3505))</f>
        <v>15</v>
      </c>
      <c r="F3505" s="1">
        <f>($M$3*SUMIFS(processed!I:I,processed!$A:$A,average!$L$3,processed!$C:$C,average!$A3505,processed!$E:$E,average!$B3505)+$M$4*SUMIFS(processed!I:I,processed!$A:$A,average!$L$4,processed!$C:$C,average!$A3505,processed!$E:$E,average!$B3505)+$M$5*SUMIFS(processed!I:I,processed!$A:$A,average!$L$5,processed!$C:$C,average!$A3505,processed!$E:$E,average!$B3505))/($M$3*COUNTIFS(processed!$A:$A,average!$L$3,processed!$C:$C,average!$A3505,processed!$E:$E,average!$B3505)+$M$4*COUNTIFS(processed!$A:$A,average!$L$4,processed!$C:$C,average!$A3505,processed!$E:$E,average!$B3505)+$M$5*COUNTIFS(processed!$A:$A,average!$L$5,processed!$C:$C,average!$A3505,processed!$E:$E,average!$B3505))</f>
        <v>11.7</v>
      </c>
      <c r="G3505" s="1">
        <f>($M$3*SUMIFS(processed!J:J,processed!$A:$A,average!$L$3,processed!$C:$C,average!$A3505,processed!$E:$E,average!$B3505)+$M$4*SUMIFS(processed!J:J,processed!$A:$A,average!$L$4,processed!$C:$C,average!$A3505,processed!$E:$E,average!$B3505)+$M$5*SUMIFS(processed!J:J,processed!$A:$A,average!$L$5,processed!$C:$C,average!$A3505,processed!$E:$E,average!$B3505))/($M$3*COUNTIFS(processed!$A:$A,average!$L$3,processed!$C:$C,average!$A3505,processed!$E:$E,average!$B3505)+$M$4*COUNTIFS(processed!$A:$A,average!$L$4,processed!$C:$C,average!$A3505,processed!$E:$E,average!$B3505)+$M$5*COUNTIFS(processed!$A:$A,average!$L$5,processed!$C:$C,average!$A3505,processed!$E:$E,average!$B3505))</f>
        <v>81</v>
      </c>
      <c r="H3505" s="1">
        <f>($M$3*SUMIFS(processed!K:K,processed!$A:$A,average!$L$3,processed!$C:$C,average!$A3505,processed!$E:$E,average!$B3505)+$M$4*SUMIFS(processed!K:K,processed!$A:$A,average!$L$4,processed!$C:$C,average!$A3505,processed!$E:$E,average!$B3505)+$M$5*SUMIFS(processed!K:K,processed!$A:$A,average!$L$5,processed!$C:$C,average!$A3505,processed!$E:$E,average!$B3505))/($M$3*COUNTIFS(processed!$A:$A,average!$L$3,processed!$C:$C,average!$A3505,processed!$E:$E,average!$B3505)+$M$4*COUNTIFS(processed!$A:$A,average!$L$4,processed!$C:$C,average!$A3505,processed!$E:$E,average!$B3505)+$M$5*COUNTIFS(processed!$A:$A,average!$L$5,processed!$C:$C,average!$A3505,processed!$E:$E,average!$B3505))</f>
        <v>0</v>
      </c>
      <c r="I3505" s="1">
        <f>($M$3*SUMIFS(processed!L:L,processed!$A:$A,average!$L$3,processed!$C:$C,average!$A3505,processed!$E:$E,average!$B3505)+$M$4*SUMIFS(processed!L:L,processed!$A:$A,average!$L$4,processed!$C:$C,average!$A3505,processed!$E:$E,average!$B3505)+$M$5*SUMIFS(processed!L:L,processed!$A:$A,average!$L$5,processed!$C:$C,average!$A3505,processed!$E:$E,average!$B3505))/($M$3*COUNTIFS(processed!$A:$A,average!$L$3,processed!$C:$C,average!$A3505,processed!$E:$E,average!$B3505)+$M$4*COUNTIFS(processed!$A:$A,average!$L$4,processed!$C:$C,average!$A3505,processed!$E:$E,average!$B3505)+$M$5*COUNTIFS(processed!$A:$A,average!$L$5,processed!$C:$C,average!$A3505,processed!$E:$E,average!$B3505))</f>
        <v>29.859999999999996</v>
      </c>
      <c r="J3505" s="1">
        <f>($M$3*SUMIFS(processed!M:M,processed!$A:$A,average!$L$3,processed!$C:$C,average!$A3505,processed!$E:$E,average!$B3505)+$M$4*SUMIFS(processed!M:M,processed!$A:$A,average!$L$4,processed!$C:$C,average!$A3505,processed!$E:$E,average!$B3505)+$M$5*SUMIFS(processed!M:M,processed!$A:$A,average!$L$5,processed!$C:$C,average!$A3505,processed!$E:$E,average!$B3505))/($M$3*COUNTIFS(processed!$A:$A,average!$L$3,processed!$C:$C,average!$A3505,processed!$E:$E,average!$B3505)+$M$4*COUNTIFS(processed!$A:$A,average!$L$4,processed!$C:$C,average!$A3505,processed!$E:$E,average!$B3505)+$M$5*COUNTIFS(processed!$A:$A,average!$L$5,processed!$C:$C,average!$A3505,processed!$E:$E,average!$B3505))</f>
        <v>29.9</v>
      </c>
    </row>
    <row r="3506" spans="1:10" x14ac:dyDescent="0.3">
      <c r="A3506" s="4">
        <f t="shared" si="54"/>
        <v>39949</v>
      </c>
      <c r="B3506" s="5">
        <v>1</v>
      </c>
      <c r="C3506" s="1">
        <f>($M$3*SUMIFS(processed!F:F,processed!$A:$A,average!$L$3,processed!$C:$C,average!$A3506,processed!$E:$E,average!$B3506)+$M$4*SUMIFS(processed!F:F,processed!$A:$A,average!$L$4,processed!$C:$C,average!$A3506,processed!$E:$E,average!$B3506)+$M$5*SUMIFS(processed!F:F,processed!$A:$A,average!$L$5,processed!$C:$C,average!$A3506,processed!$E:$E,average!$B3506))/($M$3*COUNTIFS(processed!$A:$A,average!$L$3,processed!$C:$C,average!$A3506,processed!$E:$E,average!$B3506)+$M$4*COUNTIFS(processed!$A:$A,average!$L$4,processed!$C:$C,average!$A3506,processed!$E:$E,average!$B3506)+$M$5*COUNTIFS(processed!$A:$A,average!$L$5,processed!$C:$C,average!$A3506,processed!$E:$E,average!$B3506))</f>
        <v>0</v>
      </c>
      <c r="D3506" s="1">
        <f>($M$3*SUMIFS(processed!G:G,processed!$A:$A,average!$L$3,processed!$C:$C,average!$A3506,processed!$E:$E,average!$B3506)+$M$4*SUMIFS(processed!G:G,processed!$A:$A,average!$L$4,processed!$C:$C,average!$A3506,processed!$E:$E,average!$B3506)+$M$5*SUMIFS(processed!G:G,processed!$A:$A,average!$L$5,processed!$C:$C,average!$A3506,processed!$E:$E,average!$B3506))/($M$3*COUNTIFS(processed!$A:$A,average!$L$3,processed!$C:$C,average!$A3506,processed!$E:$E,average!$B3506)+$M$4*COUNTIFS(processed!$A:$A,average!$L$4,processed!$C:$C,average!$A3506,processed!$E:$E,average!$B3506)+$M$5*COUNTIFS(processed!$A:$A,average!$L$5,processed!$C:$C,average!$A3506,processed!$E:$E,average!$B3506))</f>
        <v>10</v>
      </c>
      <c r="E3506" s="1">
        <f>($M$3*SUMIFS(processed!H:H,processed!$A:$A,average!$L$3,processed!$C:$C,average!$A3506,processed!$E:$E,average!$B3506)+$M$4*SUMIFS(processed!H:H,processed!$A:$A,average!$L$4,processed!$C:$C,average!$A3506,processed!$E:$E,average!$B3506)+$M$5*SUMIFS(processed!H:H,processed!$A:$A,average!$L$5,processed!$C:$C,average!$A3506,processed!$E:$E,average!$B3506))/($M$3*COUNTIFS(processed!$A:$A,average!$L$3,processed!$C:$C,average!$A3506,processed!$E:$E,average!$B3506)+$M$4*COUNTIFS(processed!$A:$A,average!$L$4,processed!$C:$C,average!$A3506,processed!$E:$E,average!$B3506)+$M$5*COUNTIFS(processed!$A:$A,average!$L$5,processed!$C:$C,average!$A3506,processed!$E:$E,average!$B3506))</f>
        <v>15.6</v>
      </c>
      <c r="F3506" s="1">
        <f>($M$3*SUMIFS(processed!I:I,processed!$A:$A,average!$L$3,processed!$C:$C,average!$A3506,processed!$E:$E,average!$B3506)+$M$4*SUMIFS(processed!I:I,processed!$A:$A,average!$L$4,processed!$C:$C,average!$A3506,processed!$E:$E,average!$B3506)+$M$5*SUMIFS(processed!I:I,processed!$A:$A,average!$L$5,processed!$C:$C,average!$A3506,processed!$E:$E,average!$B3506))/($M$3*COUNTIFS(processed!$A:$A,average!$L$3,processed!$C:$C,average!$A3506,processed!$E:$E,average!$B3506)+$M$4*COUNTIFS(processed!$A:$A,average!$L$4,processed!$C:$C,average!$A3506,processed!$E:$E,average!$B3506)+$M$5*COUNTIFS(processed!$A:$A,average!$L$5,processed!$C:$C,average!$A3506,processed!$E:$E,average!$B3506))</f>
        <v>11.7</v>
      </c>
      <c r="G3506" s="1">
        <f>($M$3*SUMIFS(processed!J:J,processed!$A:$A,average!$L$3,processed!$C:$C,average!$A3506,processed!$E:$E,average!$B3506)+$M$4*SUMIFS(processed!J:J,processed!$A:$A,average!$L$4,processed!$C:$C,average!$A3506,processed!$E:$E,average!$B3506)+$M$5*SUMIFS(processed!J:J,processed!$A:$A,average!$L$5,processed!$C:$C,average!$A3506,processed!$E:$E,average!$B3506))/($M$3*COUNTIFS(processed!$A:$A,average!$L$3,processed!$C:$C,average!$A3506,processed!$E:$E,average!$B3506)+$M$4*COUNTIFS(processed!$A:$A,average!$L$4,processed!$C:$C,average!$A3506,processed!$E:$E,average!$B3506)+$M$5*COUNTIFS(processed!$A:$A,average!$L$5,processed!$C:$C,average!$A3506,processed!$E:$E,average!$B3506))</f>
        <v>78</v>
      </c>
      <c r="H3506" s="1">
        <f>($M$3*SUMIFS(processed!K:K,processed!$A:$A,average!$L$3,processed!$C:$C,average!$A3506,processed!$E:$E,average!$B3506)+$M$4*SUMIFS(processed!K:K,processed!$A:$A,average!$L$4,processed!$C:$C,average!$A3506,processed!$E:$E,average!$B3506)+$M$5*SUMIFS(processed!K:K,processed!$A:$A,average!$L$5,processed!$C:$C,average!$A3506,processed!$E:$E,average!$B3506))/($M$3*COUNTIFS(processed!$A:$A,average!$L$3,processed!$C:$C,average!$A3506,processed!$E:$E,average!$B3506)+$M$4*COUNTIFS(processed!$A:$A,average!$L$4,processed!$C:$C,average!$A3506,processed!$E:$E,average!$B3506)+$M$5*COUNTIFS(processed!$A:$A,average!$L$5,processed!$C:$C,average!$A3506,processed!$E:$E,average!$B3506))</f>
        <v>0</v>
      </c>
      <c r="I3506" s="1">
        <f>($M$3*SUMIFS(processed!L:L,processed!$A:$A,average!$L$3,processed!$C:$C,average!$A3506,processed!$E:$E,average!$B3506)+$M$4*SUMIFS(processed!L:L,processed!$A:$A,average!$L$4,processed!$C:$C,average!$A3506,processed!$E:$E,average!$B3506)+$M$5*SUMIFS(processed!L:L,processed!$A:$A,average!$L$5,processed!$C:$C,average!$A3506,processed!$E:$E,average!$B3506))/($M$3*COUNTIFS(processed!$A:$A,average!$L$3,processed!$C:$C,average!$A3506,processed!$E:$E,average!$B3506)+$M$4*COUNTIFS(processed!$A:$A,average!$L$4,processed!$C:$C,average!$A3506,processed!$E:$E,average!$B3506)+$M$5*COUNTIFS(processed!$A:$A,average!$L$5,processed!$C:$C,average!$A3506,processed!$E:$E,average!$B3506))</f>
        <v>29.849999999999998</v>
      </c>
      <c r="J3506" s="1">
        <f>($M$3*SUMIFS(processed!M:M,processed!$A:$A,average!$L$3,processed!$C:$C,average!$A3506,processed!$E:$E,average!$B3506)+$M$4*SUMIFS(processed!M:M,processed!$A:$A,average!$L$4,processed!$C:$C,average!$A3506,processed!$E:$E,average!$B3506)+$M$5*SUMIFS(processed!M:M,processed!$A:$A,average!$L$5,processed!$C:$C,average!$A3506,processed!$E:$E,average!$B3506))/($M$3*COUNTIFS(processed!$A:$A,average!$L$3,processed!$C:$C,average!$A3506,processed!$E:$E,average!$B3506)+$M$4*COUNTIFS(processed!$A:$A,average!$L$4,processed!$C:$C,average!$A3506,processed!$E:$E,average!$B3506)+$M$5*COUNTIFS(processed!$A:$A,average!$L$5,processed!$C:$C,average!$A3506,processed!$E:$E,average!$B3506))</f>
        <v>29.889999999999997</v>
      </c>
    </row>
    <row r="3507" spans="1:10" x14ac:dyDescent="0.3">
      <c r="A3507" s="4">
        <f t="shared" si="54"/>
        <v>39949</v>
      </c>
      <c r="B3507" s="5">
        <v>2</v>
      </c>
      <c r="C3507" s="1">
        <f>($M$3*SUMIFS(processed!F:F,processed!$A:$A,average!$L$3,processed!$C:$C,average!$A3507,processed!$E:$E,average!$B3507)+$M$4*SUMIFS(processed!F:F,processed!$A:$A,average!$L$4,processed!$C:$C,average!$A3507,processed!$E:$E,average!$B3507)+$M$5*SUMIFS(processed!F:F,processed!$A:$A,average!$L$5,processed!$C:$C,average!$A3507,processed!$E:$E,average!$B3507))/($M$3*COUNTIFS(processed!$A:$A,average!$L$3,processed!$C:$C,average!$A3507,processed!$E:$E,average!$B3507)+$M$4*COUNTIFS(processed!$A:$A,average!$L$4,processed!$C:$C,average!$A3507,processed!$E:$E,average!$B3507)+$M$5*COUNTIFS(processed!$A:$A,average!$L$5,processed!$C:$C,average!$A3507,processed!$E:$E,average!$B3507))</f>
        <v>0</v>
      </c>
      <c r="D3507" s="1">
        <f>($M$3*SUMIFS(processed!G:G,processed!$A:$A,average!$L$3,processed!$C:$C,average!$A3507,processed!$E:$E,average!$B3507)+$M$4*SUMIFS(processed!G:G,processed!$A:$A,average!$L$4,processed!$C:$C,average!$A3507,processed!$E:$E,average!$B3507)+$M$5*SUMIFS(processed!G:G,processed!$A:$A,average!$L$5,processed!$C:$C,average!$A3507,processed!$E:$E,average!$B3507))/($M$3*COUNTIFS(processed!$A:$A,average!$L$3,processed!$C:$C,average!$A3507,processed!$E:$E,average!$B3507)+$M$4*COUNTIFS(processed!$A:$A,average!$L$4,processed!$C:$C,average!$A3507,processed!$E:$E,average!$B3507)+$M$5*COUNTIFS(processed!$A:$A,average!$L$5,processed!$C:$C,average!$A3507,processed!$E:$E,average!$B3507))</f>
        <v>10</v>
      </c>
      <c r="E3507" s="1">
        <f>($M$3*SUMIFS(processed!H:H,processed!$A:$A,average!$L$3,processed!$C:$C,average!$A3507,processed!$E:$E,average!$B3507)+$M$4*SUMIFS(processed!H:H,processed!$A:$A,average!$L$4,processed!$C:$C,average!$A3507,processed!$E:$E,average!$B3507)+$M$5*SUMIFS(processed!H:H,processed!$A:$A,average!$L$5,processed!$C:$C,average!$A3507,processed!$E:$E,average!$B3507))/($M$3*COUNTIFS(processed!$A:$A,average!$L$3,processed!$C:$C,average!$A3507,processed!$E:$E,average!$B3507)+$M$4*COUNTIFS(processed!$A:$A,average!$L$4,processed!$C:$C,average!$A3507,processed!$E:$E,average!$B3507)+$M$5*COUNTIFS(processed!$A:$A,average!$L$5,processed!$C:$C,average!$A3507,processed!$E:$E,average!$B3507))</f>
        <v>14.400000000000002</v>
      </c>
      <c r="F3507" s="1">
        <f>($M$3*SUMIFS(processed!I:I,processed!$A:$A,average!$L$3,processed!$C:$C,average!$A3507,processed!$E:$E,average!$B3507)+$M$4*SUMIFS(processed!I:I,processed!$A:$A,average!$L$4,processed!$C:$C,average!$A3507,processed!$E:$E,average!$B3507)+$M$5*SUMIFS(processed!I:I,processed!$A:$A,average!$L$5,processed!$C:$C,average!$A3507,processed!$E:$E,average!$B3507))/($M$3*COUNTIFS(processed!$A:$A,average!$L$3,processed!$C:$C,average!$A3507,processed!$E:$E,average!$B3507)+$M$4*COUNTIFS(processed!$A:$A,average!$L$4,processed!$C:$C,average!$A3507,processed!$E:$E,average!$B3507)+$M$5*COUNTIFS(processed!$A:$A,average!$L$5,processed!$C:$C,average!$A3507,processed!$E:$E,average!$B3507))</f>
        <v>11.1</v>
      </c>
      <c r="G3507" s="1">
        <f>($M$3*SUMIFS(processed!J:J,processed!$A:$A,average!$L$3,processed!$C:$C,average!$A3507,processed!$E:$E,average!$B3507)+$M$4*SUMIFS(processed!J:J,processed!$A:$A,average!$L$4,processed!$C:$C,average!$A3507,processed!$E:$E,average!$B3507)+$M$5*SUMIFS(processed!J:J,processed!$A:$A,average!$L$5,processed!$C:$C,average!$A3507,processed!$E:$E,average!$B3507))/($M$3*COUNTIFS(processed!$A:$A,average!$L$3,processed!$C:$C,average!$A3507,processed!$E:$E,average!$B3507)+$M$4*COUNTIFS(processed!$A:$A,average!$L$4,processed!$C:$C,average!$A3507,processed!$E:$E,average!$B3507)+$M$5*COUNTIFS(processed!$A:$A,average!$L$5,processed!$C:$C,average!$A3507,processed!$E:$E,average!$B3507))</f>
        <v>81</v>
      </c>
      <c r="H3507" s="1">
        <f>($M$3*SUMIFS(processed!K:K,processed!$A:$A,average!$L$3,processed!$C:$C,average!$A3507,processed!$E:$E,average!$B3507)+$M$4*SUMIFS(processed!K:K,processed!$A:$A,average!$L$4,processed!$C:$C,average!$A3507,processed!$E:$E,average!$B3507)+$M$5*SUMIFS(processed!K:K,processed!$A:$A,average!$L$5,processed!$C:$C,average!$A3507,processed!$E:$E,average!$B3507))/($M$3*COUNTIFS(processed!$A:$A,average!$L$3,processed!$C:$C,average!$A3507,processed!$E:$E,average!$B3507)+$M$4*COUNTIFS(processed!$A:$A,average!$L$4,processed!$C:$C,average!$A3507,processed!$E:$E,average!$B3507)+$M$5*COUNTIFS(processed!$A:$A,average!$L$5,processed!$C:$C,average!$A3507,processed!$E:$E,average!$B3507))</f>
        <v>0</v>
      </c>
      <c r="I3507" s="1">
        <f>($M$3*SUMIFS(processed!L:L,processed!$A:$A,average!$L$3,processed!$C:$C,average!$A3507,processed!$E:$E,average!$B3507)+$M$4*SUMIFS(processed!L:L,processed!$A:$A,average!$L$4,processed!$C:$C,average!$A3507,processed!$E:$E,average!$B3507)+$M$5*SUMIFS(processed!L:L,processed!$A:$A,average!$L$5,processed!$C:$C,average!$A3507,processed!$E:$E,average!$B3507))/($M$3*COUNTIFS(processed!$A:$A,average!$L$3,processed!$C:$C,average!$A3507,processed!$E:$E,average!$B3507)+$M$4*COUNTIFS(processed!$A:$A,average!$L$4,processed!$C:$C,average!$A3507,processed!$E:$E,average!$B3507)+$M$5*COUNTIFS(processed!$A:$A,average!$L$5,processed!$C:$C,average!$A3507,processed!$E:$E,average!$B3507))</f>
        <v>29.849999999999998</v>
      </c>
      <c r="J3507" s="1">
        <f>($M$3*SUMIFS(processed!M:M,processed!$A:$A,average!$L$3,processed!$C:$C,average!$A3507,processed!$E:$E,average!$B3507)+$M$4*SUMIFS(processed!M:M,processed!$A:$A,average!$L$4,processed!$C:$C,average!$A3507,processed!$E:$E,average!$B3507)+$M$5*SUMIFS(processed!M:M,processed!$A:$A,average!$L$5,processed!$C:$C,average!$A3507,processed!$E:$E,average!$B3507))/($M$3*COUNTIFS(processed!$A:$A,average!$L$3,processed!$C:$C,average!$A3507,processed!$E:$E,average!$B3507)+$M$4*COUNTIFS(processed!$A:$A,average!$L$4,processed!$C:$C,average!$A3507,processed!$E:$E,average!$B3507)+$M$5*COUNTIFS(processed!$A:$A,average!$L$5,processed!$C:$C,average!$A3507,processed!$E:$E,average!$B3507))</f>
        <v>29.88</v>
      </c>
    </row>
    <row r="3508" spans="1:10" x14ac:dyDescent="0.3">
      <c r="A3508" s="4">
        <f t="shared" si="54"/>
        <v>39949</v>
      </c>
      <c r="B3508" s="5">
        <v>3</v>
      </c>
      <c r="C3508" s="1">
        <f>($M$3*SUMIFS(processed!F:F,processed!$A:$A,average!$L$3,processed!$C:$C,average!$A3508,processed!$E:$E,average!$B3508)+$M$4*SUMIFS(processed!F:F,processed!$A:$A,average!$L$4,processed!$C:$C,average!$A3508,processed!$E:$E,average!$B3508)+$M$5*SUMIFS(processed!F:F,processed!$A:$A,average!$L$5,processed!$C:$C,average!$A3508,processed!$E:$E,average!$B3508))/($M$3*COUNTIFS(processed!$A:$A,average!$L$3,processed!$C:$C,average!$A3508,processed!$E:$E,average!$B3508)+$M$4*COUNTIFS(processed!$A:$A,average!$L$4,processed!$C:$C,average!$A3508,processed!$E:$E,average!$B3508)+$M$5*COUNTIFS(processed!$A:$A,average!$L$5,processed!$C:$C,average!$A3508,processed!$E:$E,average!$B3508))</f>
        <v>0</v>
      </c>
      <c r="D3508" s="1">
        <f>($M$3*SUMIFS(processed!G:G,processed!$A:$A,average!$L$3,processed!$C:$C,average!$A3508,processed!$E:$E,average!$B3508)+$M$4*SUMIFS(processed!G:G,processed!$A:$A,average!$L$4,processed!$C:$C,average!$A3508,processed!$E:$E,average!$B3508)+$M$5*SUMIFS(processed!G:G,processed!$A:$A,average!$L$5,processed!$C:$C,average!$A3508,processed!$E:$E,average!$B3508))/($M$3*COUNTIFS(processed!$A:$A,average!$L$3,processed!$C:$C,average!$A3508,processed!$E:$E,average!$B3508)+$M$4*COUNTIFS(processed!$A:$A,average!$L$4,processed!$C:$C,average!$A3508,processed!$E:$E,average!$B3508)+$M$5*COUNTIFS(processed!$A:$A,average!$L$5,processed!$C:$C,average!$A3508,processed!$E:$E,average!$B3508))</f>
        <v>10</v>
      </c>
      <c r="E3508" s="1">
        <f>($M$3*SUMIFS(processed!H:H,processed!$A:$A,average!$L$3,processed!$C:$C,average!$A3508,processed!$E:$E,average!$B3508)+$M$4*SUMIFS(processed!H:H,processed!$A:$A,average!$L$4,processed!$C:$C,average!$A3508,processed!$E:$E,average!$B3508)+$M$5*SUMIFS(processed!H:H,processed!$A:$A,average!$L$5,processed!$C:$C,average!$A3508,processed!$E:$E,average!$B3508))/($M$3*COUNTIFS(processed!$A:$A,average!$L$3,processed!$C:$C,average!$A3508,processed!$E:$E,average!$B3508)+$M$4*COUNTIFS(processed!$A:$A,average!$L$4,processed!$C:$C,average!$A3508,processed!$E:$E,average!$B3508)+$M$5*COUNTIFS(processed!$A:$A,average!$L$5,processed!$C:$C,average!$A3508,processed!$E:$E,average!$B3508))</f>
        <v>14.400000000000002</v>
      </c>
      <c r="F3508" s="1">
        <f>($M$3*SUMIFS(processed!I:I,processed!$A:$A,average!$L$3,processed!$C:$C,average!$A3508,processed!$E:$E,average!$B3508)+$M$4*SUMIFS(processed!I:I,processed!$A:$A,average!$L$4,processed!$C:$C,average!$A3508,processed!$E:$E,average!$B3508)+$M$5*SUMIFS(processed!I:I,processed!$A:$A,average!$L$5,processed!$C:$C,average!$A3508,processed!$E:$E,average!$B3508))/($M$3*COUNTIFS(processed!$A:$A,average!$L$3,processed!$C:$C,average!$A3508,processed!$E:$E,average!$B3508)+$M$4*COUNTIFS(processed!$A:$A,average!$L$4,processed!$C:$C,average!$A3508,processed!$E:$E,average!$B3508)+$M$5*COUNTIFS(processed!$A:$A,average!$L$5,processed!$C:$C,average!$A3508,processed!$E:$E,average!$B3508))</f>
        <v>11.1</v>
      </c>
      <c r="G3508" s="1">
        <f>($M$3*SUMIFS(processed!J:J,processed!$A:$A,average!$L$3,processed!$C:$C,average!$A3508,processed!$E:$E,average!$B3508)+$M$4*SUMIFS(processed!J:J,processed!$A:$A,average!$L$4,processed!$C:$C,average!$A3508,processed!$E:$E,average!$B3508)+$M$5*SUMIFS(processed!J:J,processed!$A:$A,average!$L$5,processed!$C:$C,average!$A3508,processed!$E:$E,average!$B3508))/($M$3*COUNTIFS(processed!$A:$A,average!$L$3,processed!$C:$C,average!$A3508,processed!$E:$E,average!$B3508)+$M$4*COUNTIFS(processed!$A:$A,average!$L$4,processed!$C:$C,average!$A3508,processed!$E:$E,average!$B3508)+$M$5*COUNTIFS(processed!$A:$A,average!$L$5,processed!$C:$C,average!$A3508,processed!$E:$E,average!$B3508))</f>
        <v>81</v>
      </c>
      <c r="H3508" s="1">
        <f>($M$3*SUMIFS(processed!K:K,processed!$A:$A,average!$L$3,processed!$C:$C,average!$A3508,processed!$E:$E,average!$B3508)+$M$4*SUMIFS(processed!K:K,processed!$A:$A,average!$L$4,processed!$C:$C,average!$A3508,processed!$E:$E,average!$B3508)+$M$5*SUMIFS(processed!K:K,processed!$A:$A,average!$L$5,processed!$C:$C,average!$A3508,processed!$E:$E,average!$B3508))/($M$3*COUNTIFS(processed!$A:$A,average!$L$3,processed!$C:$C,average!$A3508,processed!$E:$E,average!$B3508)+$M$4*COUNTIFS(processed!$A:$A,average!$L$4,processed!$C:$C,average!$A3508,processed!$E:$E,average!$B3508)+$M$5*COUNTIFS(processed!$A:$A,average!$L$5,processed!$C:$C,average!$A3508,processed!$E:$E,average!$B3508))</f>
        <v>0</v>
      </c>
      <c r="I3508" s="1">
        <f>($M$3*SUMIFS(processed!L:L,processed!$A:$A,average!$L$3,processed!$C:$C,average!$A3508,processed!$E:$E,average!$B3508)+$M$4*SUMIFS(processed!L:L,processed!$A:$A,average!$L$4,processed!$C:$C,average!$A3508,processed!$E:$E,average!$B3508)+$M$5*SUMIFS(processed!L:L,processed!$A:$A,average!$L$5,processed!$C:$C,average!$A3508,processed!$E:$E,average!$B3508))/($M$3*COUNTIFS(processed!$A:$A,average!$L$3,processed!$C:$C,average!$A3508,processed!$E:$E,average!$B3508)+$M$4*COUNTIFS(processed!$A:$A,average!$L$4,processed!$C:$C,average!$A3508,processed!$E:$E,average!$B3508)+$M$5*COUNTIFS(processed!$A:$A,average!$L$5,processed!$C:$C,average!$A3508,processed!$E:$E,average!$B3508))</f>
        <v>29.829999999999995</v>
      </c>
      <c r="J3508" s="1">
        <f>($M$3*SUMIFS(processed!M:M,processed!$A:$A,average!$L$3,processed!$C:$C,average!$A3508,processed!$E:$E,average!$B3508)+$M$4*SUMIFS(processed!M:M,processed!$A:$A,average!$L$4,processed!$C:$C,average!$A3508,processed!$E:$E,average!$B3508)+$M$5*SUMIFS(processed!M:M,processed!$A:$A,average!$L$5,processed!$C:$C,average!$A3508,processed!$E:$E,average!$B3508))/($M$3*COUNTIFS(processed!$A:$A,average!$L$3,processed!$C:$C,average!$A3508,processed!$E:$E,average!$B3508)+$M$4*COUNTIFS(processed!$A:$A,average!$L$4,processed!$C:$C,average!$A3508,processed!$E:$E,average!$B3508)+$M$5*COUNTIFS(processed!$A:$A,average!$L$5,processed!$C:$C,average!$A3508,processed!$E:$E,average!$B3508))</f>
        <v>29.87</v>
      </c>
    </row>
    <row r="3509" spans="1:10" x14ac:dyDescent="0.3">
      <c r="A3509" s="4">
        <f t="shared" si="54"/>
        <v>39949</v>
      </c>
      <c r="B3509" s="5">
        <v>4</v>
      </c>
      <c r="C3509" s="1">
        <f>($M$3*SUMIFS(processed!F:F,processed!$A:$A,average!$L$3,processed!$C:$C,average!$A3509,processed!$E:$E,average!$B3509)+$M$4*SUMIFS(processed!F:F,processed!$A:$A,average!$L$4,processed!$C:$C,average!$A3509,processed!$E:$E,average!$B3509)+$M$5*SUMIFS(processed!F:F,processed!$A:$A,average!$L$5,processed!$C:$C,average!$A3509,processed!$E:$E,average!$B3509))/($M$3*COUNTIFS(processed!$A:$A,average!$L$3,processed!$C:$C,average!$A3509,processed!$E:$E,average!$B3509)+$M$4*COUNTIFS(processed!$A:$A,average!$L$4,processed!$C:$C,average!$A3509,processed!$E:$E,average!$B3509)+$M$5*COUNTIFS(processed!$A:$A,average!$L$5,processed!$C:$C,average!$A3509,processed!$E:$E,average!$B3509))</f>
        <v>0</v>
      </c>
      <c r="D3509" s="1">
        <f>($M$3*SUMIFS(processed!G:G,processed!$A:$A,average!$L$3,processed!$C:$C,average!$A3509,processed!$E:$E,average!$B3509)+$M$4*SUMIFS(processed!G:G,processed!$A:$A,average!$L$4,processed!$C:$C,average!$A3509,processed!$E:$E,average!$B3509)+$M$5*SUMIFS(processed!G:G,processed!$A:$A,average!$L$5,processed!$C:$C,average!$A3509,processed!$E:$E,average!$B3509))/($M$3*COUNTIFS(processed!$A:$A,average!$L$3,processed!$C:$C,average!$A3509,processed!$E:$E,average!$B3509)+$M$4*COUNTIFS(processed!$A:$A,average!$L$4,processed!$C:$C,average!$A3509,processed!$E:$E,average!$B3509)+$M$5*COUNTIFS(processed!$A:$A,average!$L$5,processed!$C:$C,average!$A3509,processed!$E:$E,average!$B3509))</f>
        <v>10</v>
      </c>
      <c r="E3509" s="1">
        <f>($M$3*SUMIFS(processed!H:H,processed!$A:$A,average!$L$3,processed!$C:$C,average!$A3509,processed!$E:$E,average!$B3509)+$M$4*SUMIFS(processed!H:H,processed!$A:$A,average!$L$4,processed!$C:$C,average!$A3509,processed!$E:$E,average!$B3509)+$M$5*SUMIFS(processed!H:H,processed!$A:$A,average!$L$5,processed!$C:$C,average!$A3509,processed!$E:$E,average!$B3509))/($M$3*COUNTIFS(processed!$A:$A,average!$L$3,processed!$C:$C,average!$A3509,processed!$E:$E,average!$B3509)+$M$4*COUNTIFS(processed!$A:$A,average!$L$4,processed!$C:$C,average!$A3509,processed!$E:$E,average!$B3509)+$M$5*COUNTIFS(processed!$A:$A,average!$L$5,processed!$C:$C,average!$A3509,processed!$E:$E,average!$B3509))</f>
        <v>13.9</v>
      </c>
      <c r="F3509" s="1">
        <f>($M$3*SUMIFS(processed!I:I,processed!$A:$A,average!$L$3,processed!$C:$C,average!$A3509,processed!$E:$E,average!$B3509)+$M$4*SUMIFS(processed!I:I,processed!$A:$A,average!$L$4,processed!$C:$C,average!$A3509,processed!$E:$E,average!$B3509)+$M$5*SUMIFS(processed!I:I,processed!$A:$A,average!$L$5,processed!$C:$C,average!$A3509,processed!$E:$E,average!$B3509))/($M$3*COUNTIFS(processed!$A:$A,average!$L$3,processed!$C:$C,average!$A3509,processed!$E:$E,average!$B3509)+$M$4*COUNTIFS(processed!$A:$A,average!$L$4,processed!$C:$C,average!$A3509,processed!$E:$E,average!$B3509)+$M$5*COUNTIFS(processed!$A:$A,average!$L$5,processed!$C:$C,average!$A3509,processed!$E:$E,average!$B3509))</f>
        <v>10.6</v>
      </c>
      <c r="G3509" s="1">
        <f>($M$3*SUMIFS(processed!J:J,processed!$A:$A,average!$L$3,processed!$C:$C,average!$A3509,processed!$E:$E,average!$B3509)+$M$4*SUMIFS(processed!J:J,processed!$A:$A,average!$L$4,processed!$C:$C,average!$A3509,processed!$E:$E,average!$B3509)+$M$5*SUMIFS(processed!J:J,processed!$A:$A,average!$L$5,processed!$C:$C,average!$A3509,processed!$E:$E,average!$B3509))/($M$3*COUNTIFS(processed!$A:$A,average!$L$3,processed!$C:$C,average!$A3509,processed!$E:$E,average!$B3509)+$M$4*COUNTIFS(processed!$A:$A,average!$L$4,processed!$C:$C,average!$A3509,processed!$E:$E,average!$B3509)+$M$5*COUNTIFS(processed!$A:$A,average!$L$5,processed!$C:$C,average!$A3509,processed!$E:$E,average!$B3509))</f>
        <v>80</v>
      </c>
      <c r="H3509" s="1">
        <f>($M$3*SUMIFS(processed!K:K,processed!$A:$A,average!$L$3,processed!$C:$C,average!$A3509,processed!$E:$E,average!$B3509)+$M$4*SUMIFS(processed!K:K,processed!$A:$A,average!$L$4,processed!$C:$C,average!$A3509,processed!$E:$E,average!$B3509)+$M$5*SUMIFS(processed!K:K,processed!$A:$A,average!$L$5,processed!$C:$C,average!$A3509,processed!$E:$E,average!$B3509))/($M$3*COUNTIFS(processed!$A:$A,average!$L$3,processed!$C:$C,average!$A3509,processed!$E:$E,average!$B3509)+$M$4*COUNTIFS(processed!$A:$A,average!$L$4,processed!$C:$C,average!$A3509,processed!$E:$E,average!$B3509)+$M$5*COUNTIFS(processed!$A:$A,average!$L$5,processed!$C:$C,average!$A3509,processed!$E:$E,average!$B3509))</f>
        <v>0</v>
      </c>
      <c r="I3509" s="1">
        <f>($M$3*SUMIFS(processed!L:L,processed!$A:$A,average!$L$3,processed!$C:$C,average!$A3509,processed!$E:$E,average!$B3509)+$M$4*SUMIFS(processed!L:L,processed!$A:$A,average!$L$4,processed!$C:$C,average!$A3509,processed!$E:$E,average!$B3509)+$M$5*SUMIFS(processed!L:L,processed!$A:$A,average!$L$5,processed!$C:$C,average!$A3509,processed!$E:$E,average!$B3509))/($M$3*COUNTIFS(processed!$A:$A,average!$L$3,processed!$C:$C,average!$A3509,processed!$E:$E,average!$B3509)+$M$4*COUNTIFS(processed!$A:$A,average!$L$4,processed!$C:$C,average!$A3509,processed!$E:$E,average!$B3509)+$M$5*COUNTIFS(processed!$A:$A,average!$L$5,processed!$C:$C,average!$A3509,processed!$E:$E,average!$B3509))</f>
        <v>29.849999999999998</v>
      </c>
      <c r="J3509" s="1">
        <f>($M$3*SUMIFS(processed!M:M,processed!$A:$A,average!$L$3,processed!$C:$C,average!$A3509,processed!$E:$E,average!$B3509)+$M$4*SUMIFS(processed!M:M,processed!$A:$A,average!$L$4,processed!$C:$C,average!$A3509,processed!$E:$E,average!$B3509)+$M$5*SUMIFS(processed!M:M,processed!$A:$A,average!$L$5,processed!$C:$C,average!$A3509,processed!$E:$E,average!$B3509))/($M$3*COUNTIFS(processed!$A:$A,average!$L$3,processed!$C:$C,average!$A3509,processed!$E:$E,average!$B3509)+$M$4*COUNTIFS(processed!$A:$A,average!$L$4,processed!$C:$C,average!$A3509,processed!$E:$E,average!$B3509)+$M$5*COUNTIFS(processed!$A:$A,average!$L$5,processed!$C:$C,average!$A3509,processed!$E:$E,average!$B3509))</f>
        <v>29.88</v>
      </c>
    </row>
    <row r="3510" spans="1:10" x14ac:dyDescent="0.3">
      <c r="A3510" s="4">
        <f t="shared" si="54"/>
        <v>39949</v>
      </c>
      <c r="B3510" s="5">
        <v>5</v>
      </c>
      <c r="C3510" s="1">
        <f>($M$3*SUMIFS(processed!F:F,processed!$A:$A,average!$L$3,processed!$C:$C,average!$A3510,processed!$E:$E,average!$B3510)+$M$4*SUMIFS(processed!F:F,processed!$A:$A,average!$L$4,processed!$C:$C,average!$A3510,processed!$E:$E,average!$B3510)+$M$5*SUMIFS(processed!F:F,processed!$A:$A,average!$L$5,processed!$C:$C,average!$A3510,processed!$E:$E,average!$B3510))/($M$3*COUNTIFS(processed!$A:$A,average!$L$3,processed!$C:$C,average!$A3510,processed!$E:$E,average!$B3510)+$M$4*COUNTIFS(processed!$A:$A,average!$L$4,processed!$C:$C,average!$A3510,processed!$E:$E,average!$B3510)+$M$5*COUNTIFS(processed!$A:$A,average!$L$5,processed!$C:$C,average!$A3510,processed!$E:$E,average!$B3510))</f>
        <v>0</v>
      </c>
      <c r="D3510" s="1">
        <f>($M$3*SUMIFS(processed!G:G,processed!$A:$A,average!$L$3,processed!$C:$C,average!$A3510,processed!$E:$E,average!$B3510)+$M$4*SUMIFS(processed!G:G,processed!$A:$A,average!$L$4,processed!$C:$C,average!$A3510,processed!$E:$E,average!$B3510)+$M$5*SUMIFS(processed!G:G,processed!$A:$A,average!$L$5,processed!$C:$C,average!$A3510,processed!$E:$E,average!$B3510))/($M$3*COUNTIFS(processed!$A:$A,average!$L$3,processed!$C:$C,average!$A3510,processed!$E:$E,average!$B3510)+$M$4*COUNTIFS(processed!$A:$A,average!$L$4,processed!$C:$C,average!$A3510,processed!$E:$E,average!$B3510)+$M$5*COUNTIFS(processed!$A:$A,average!$L$5,processed!$C:$C,average!$A3510,processed!$E:$E,average!$B3510))</f>
        <v>14.25531914893617</v>
      </c>
      <c r="E3510" s="1">
        <f>($M$3*SUMIFS(processed!H:H,processed!$A:$A,average!$L$3,processed!$C:$C,average!$A3510,processed!$E:$E,average!$B3510)+$M$4*SUMIFS(processed!H:H,processed!$A:$A,average!$L$4,processed!$C:$C,average!$A3510,processed!$E:$E,average!$B3510)+$M$5*SUMIFS(processed!H:H,processed!$A:$A,average!$L$5,processed!$C:$C,average!$A3510,processed!$E:$E,average!$B3510))/($M$3*COUNTIFS(processed!$A:$A,average!$L$3,processed!$C:$C,average!$A3510,processed!$E:$E,average!$B3510)+$M$4*COUNTIFS(processed!$A:$A,average!$L$4,processed!$C:$C,average!$A3510,processed!$E:$E,average!$B3510)+$M$5*COUNTIFS(processed!$A:$A,average!$L$5,processed!$C:$C,average!$A3510,processed!$E:$E,average!$B3510))</f>
        <v>13.586182830580407</v>
      </c>
      <c r="F3510" s="1">
        <f>($M$3*SUMIFS(processed!I:I,processed!$A:$A,average!$L$3,processed!$C:$C,average!$A3510,processed!$E:$E,average!$B3510)+$M$4*SUMIFS(processed!I:I,processed!$A:$A,average!$L$4,processed!$C:$C,average!$A3510,processed!$E:$E,average!$B3510)+$M$5*SUMIFS(processed!I:I,processed!$A:$A,average!$L$5,processed!$C:$C,average!$A3510,processed!$E:$E,average!$B3510))/($M$3*COUNTIFS(processed!$A:$A,average!$L$3,processed!$C:$C,average!$A3510,processed!$E:$E,average!$B3510)+$M$4*COUNTIFS(processed!$A:$A,average!$L$4,processed!$C:$C,average!$A3510,processed!$E:$E,average!$B3510)+$M$5*COUNTIFS(processed!$A:$A,average!$L$5,processed!$C:$C,average!$A3510,processed!$E:$E,average!$B3510))</f>
        <v>9.8979951068256486</v>
      </c>
      <c r="G3510" s="1">
        <f>($M$3*SUMIFS(processed!J:J,processed!$A:$A,average!$L$3,processed!$C:$C,average!$A3510,processed!$E:$E,average!$B3510)+$M$4*SUMIFS(processed!J:J,processed!$A:$A,average!$L$4,processed!$C:$C,average!$A3510,processed!$E:$E,average!$B3510)+$M$5*SUMIFS(processed!J:J,processed!$A:$A,average!$L$5,processed!$C:$C,average!$A3510,processed!$E:$E,average!$B3510))/($M$3*COUNTIFS(processed!$A:$A,average!$L$3,processed!$C:$C,average!$A3510,processed!$E:$E,average!$B3510)+$M$4*COUNTIFS(processed!$A:$A,average!$L$4,processed!$C:$C,average!$A3510,processed!$E:$E,average!$B3510)+$M$5*COUNTIFS(processed!$A:$A,average!$L$5,processed!$C:$C,average!$A3510,processed!$E:$E,average!$B3510))</f>
        <v>78.600898924665216</v>
      </c>
      <c r="H3510" s="1">
        <f>($M$3*SUMIFS(processed!K:K,processed!$A:$A,average!$L$3,processed!$C:$C,average!$A3510,processed!$E:$E,average!$B3510)+$M$4*SUMIFS(processed!K:K,processed!$A:$A,average!$L$4,processed!$C:$C,average!$A3510,processed!$E:$E,average!$B3510)+$M$5*SUMIFS(processed!K:K,processed!$A:$A,average!$L$5,processed!$C:$C,average!$A3510,processed!$E:$E,average!$B3510))/($M$3*COUNTIFS(processed!$A:$A,average!$L$3,processed!$C:$C,average!$A3510,processed!$E:$E,average!$B3510)+$M$4*COUNTIFS(processed!$A:$A,average!$L$4,processed!$C:$C,average!$A3510,processed!$E:$E,average!$B3510)+$M$5*COUNTIFS(processed!$A:$A,average!$L$5,processed!$C:$C,average!$A3510,processed!$E:$E,average!$B3510))</f>
        <v>2.1276595744680851</v>
      </c>
      <c r="I3510" s="1">
        <f>($M$3*SUMIFS(processed!L:L,processed!$A:$A,average!$L$3,processed!$C:$C,average!$A3510,processed!$E:$E,average!$B3510)+$M$4*SUMIFS(processed!L:L,processed!$A:$A,average!$L$4,processed!$C:$C,average!$A3510,processed!$E:$E,average!$B3510)+$M$5*SUMIFS(processed!L:L,processed!$A:$A,average!$L$5,processed!$C:$C,average!$A3510,processed!$E:$E,average!$B3510))/($M$3*COUNTIFS(processed!$A:$A,average!$L$3,processed!$C:$C,average!$A3510,processed!$E:$E,average!$B3510)+$M$4*COUNTIFS(processed!$A:$A,average!$L$4,processed!$C:$C,average!$A3510,processed!$E:$E,average!$B3510)+$M$5*COUNTIFS(processed!$A:$A,average!$L$5,processed!$C:$C,average!$A3510,processed!$E:$E,average!$B3510))</f>
        <v>29.86893617021277</v>
      </c>
      <c r="J3510" s="1">
        <f>($M$3*SUMIFS(processed!M:M,processed!$A:$A,average!$L$3,processed!$C:$C,average!$A3510,processed!$E:$E,average!$B3510)+$M$4*SUMIFS(processed!M:M,processed!$A:$A,average!$L$4,processed!$C:$C,average!$A3510,processed!$E:$E,average!$B3510)+$M$5*SUMIFS(processed!M:M,processed!$A:$A,average!$L$5,processed!$C:$C,average!$A3510,processed!$E:$E,average!$B3510))/($M$3*COUNTIFS(processed!$A:$A,average!$L$3,processed!$C:$C,average!$A3510,processed!$E:$E,average!$B3510)+$M$4*COUNTIFS(processed!$A:$A,average!$L$4,processed!$C:$C,average!$A3510,processed!$E:$E,average!$B3510)+$M$5*COUNTIFS(processed!$A:$A,average!$L$5,processed!$C:$C,average!$A3510,processed!$E:$E,average!$B3510))</f>
        <v>29.884255319148942</v>
      </c>
    </row>
    <row r="3511" spans="1:10" x14ac:dyDescent="0.3">
      <c r="A3511" s="4">
        <f t="shared" si="54"/>
        <v>39949</v>
      </c>
      <c r="B3511" s="5">
        <v>6</v>
      </c>
      <c r="C3511" s="1">
        <f>($M$3*SUMIFS(processed!F:F,processed!$A:$A,average!$L$3,processed!$C:$C,average!$A3511,processed!$E:$E,average!$B3511)+$M$4*SUMIFS(processed!F:F,processed!$A:$A,average!$L$4,processed!$C:$C,average!$A3511,processed!$E:$E,average!$B3511)+$M$5*SUMIFS(processed!F:F,processed!$A:$A,average!$L$5,processed!$C:$C,average!$A3511,processed!$E:$E,average!$B3511))/($M$3*COUNTIFS(processed!$A:$A,average!$L$3,processed!$C:$C,average!$A3511,processed!$E:$E,average!$B3511)+$M$4*COUNTIFS(processed!$A:$A,average!$L$4,processed!$C:$C,average!$A3511,processed!$E:$E,average!$B3511)+$M$5*COUNTIFS(processed!$A:$A,average!$L$5,processed!$C:$C,average!$A3511,processed!$E:$E,average!$B3511))</f>
        <v>0</v>
      </c>
      <c r="D3511" s="1">
        <f>($M$3*SUMIFS(processed!G:G,processed!$A:$A,average!$L$3,processed!$C:$C,average!$A3511,processed!$E:$E,average!$B3511)+$M$4*SUMIFS(processed!G:G,processed!$A:$A,average!$L$4,processed!$C:$C,average!$A3511,processed!$E:$E,average!$B3511)+$M$5*SUMIFS(processed!G:G,processed!$A:$A,average!$L$5,processed!$C:$C,average!$A3511,processed!$E:$E,average!$B3511))/($M$3*COUNTIFS(processed!$A:$A,average!$L$3,processed!$C:$C,average!$A3511,processed!$E:$E,average!$B3511)+$M$4*COUNTIFS(processed!$A:$A,average!$L$4,processed!$C:$C,average!$A3511,processed!$E:$E,average!$B3511)+$M$5*COUNTIFS(processed!$A:$A,average!$L$5,processed!$C:$C,average!$A3511,processed!$E:$E,average!$B3511))</f>
        <v>15.357142857142858</v>
      </c>
      <c r="E3511" s="1">
        <f>($M$3*SUMIFS(processed!H:H,processed!$A:$A,average!$L$3,processed!$C:$C,average!$A3511,processed!$E:$E,average!$B3511)+$M$4*SUMIFS(processed!H:H,processed!$A:$A,average!$L$4,processed!$C:$C,average!$A3511,processed!$E:$E,average!$B3511)+$M$5*SUMIFS(processed!H:H,processed!$A:$A,average!$L$5,processed!$C:$C,average!$A3511,processed!$E:$E,average!$B3511))/($M$3*COUNTIFS(processed!$A:$A,average!$L$3,processed!$C:$C,average!$A3511,processed!$E:$E,average!$B3511)+$M$4*COUNTIFS(processed!$A:$A,average!$L$4,processed!$C:$C,average!$A3511,processed!$E:$E,average!$B3511)+$M$5*COUNTIFS(processed!$A:$A,average!$L$5,processed!$C:$C,average!$A3511,processed!$E:$E,average!$B3511))</f>
        <v>16.071428571428573</v>
      </c>
      <c r="F3511" s="1">
        <f>($M$3*SUMIFS(processed!I:I,processed!$A:$A,average!$L$3,processed!$C:$C,average!$A3511,processed!$E:$E,average!$B3511)+$M$4*SUMIFS(processed!I:I,processed!$A:$A,average!$L$4,processed!$C:$C,average!$A3511,processed!$E:$E,average!$B3511)+$M$5*SUMIFS(processed!I:I,processed!$A:$A,average!$L$5,processed!$C:$C,average!$A3511,processed!$E:$E,average!$B3511))/($M$3*COUNTIFS(processed!$A:$A,average!$L$3,processed!$C:$C,average!$A3511,processed!$E:$E,average!$B3511)+$M$4*COUNTIFS(processed!$A:$A,average!$L$4,processed!$C:$C,average!$A3511,processed!$E:$E,average!$B3511)+$M$5*COUNTIFS(processed!$A:$A,average!$L$5,processed!$C:$C,average!$A3511,processed!$E:$E,average!$B3511))</f>
        <v>11.582142857142857</v>
      </c>
      <c r="G3511" s="1">
        <f>($M$3*SUMIFS(processed!J:J,processed!$A:$A,average!$L$3,processed!$C:$C,average!$A3511,processed!$E:$E,average!$B3511)+$M$4*SUMIFS(processed!J:J,processed!$A:$A,average!$L$4,processed!$C:$C,average!$A3511,processed!$E:$E,average!$B3511)+$M$5*SUMIFS(processed!J:J,processed!$A:$A,average!$L$5,processed!$C:$C,average!$A3511,processed!$E:$E,average!$B3511))/($M$3*COUNTIFS(processed!$A:$A,average!$L$3,processed!$C:$C,average!$A3511,processed!$E:$E,average!$B3511)+$M$4*COUNTIFS(processed!$A:$A,average!$L$4,processed!$C:$C,average!$A3511,processed!$E:$E,average!$B3511)+$M$5*COUNTIFS(processed!$A:$A,average!$L$5,processed!$C:$C,average!$A3511,processed!$E:$E,average!$B3511))</f>
        <v>75.321428571428584</v>
      </c>
      <c r="H3511" s="1">
        <f>($M$3*SUMIFS(processed!K:K,processed!$A:$A,average!$L$3,processed!$C:$C,average!$A3511,processed!$E:$E,average!$B3511)+$M$4*SUMIFS(processed!K:K,processed!$A:$A,average!$L$4,processed!$C:$C,average!$A3511,processed!$E:$E,average!$B3511)+$M$5*SUMIFS(processed!K:K,processed!$A:$A,average!$L$5,processed!$C:$C,average!$A3511,processed!$E:$E,average!$B3511))/($M$3*COUNTIFS(processed!$A:$A,average!$L$3,processed!$C:$C,average!$A3511,processed!$E:$E,average!$B3511)+$M$4*COUNTIFS(processed!$A:$A,average!$L$4,processed!$C:$C,average!$A3511,processed!$E:$E,average!$B3511)+$M$5*COUNTIFS(processed!$A:$A,average!$L$5,processed!$C:$C,average!$A3511,processed!$E:$E,average!$B3511))</f>
        <v>2.6785714285714288</v>
      </c>
      <c r="I3511" s="1">
        <f>($M$3*SUMIFS(processed!L:L,processed!$A:$A,average!$L$3,processed!$C:$C,average!$A3511,processed!$E:$E,average!$B3511)+$M$4*SUMIFS(processed!L:L,processed!$A:$A,average!$L$4,processed!$C:$C,average!$A3511,processed!$E:$E,average!$B3511)+$M$5*SUMIFS(processed!L:L,processed!$A:$A,average!$L$5,processed!$C:$C,average!$A3511,processed!$E:$E,average!$B3511))/($M$3*COUNTIFS(processed!$A:$A,average!$L$3,processed!$C:$C,average!$A3511,processed!$E:$E,average!$B3511)+$M$4*COUNTIFS(processed!$A:$A,average!$L$4,processed!$C:$C,average!$A3511,processed!$E:$E,average!$B3511)+$M$5*COUNTIFS(processed!$A:$A,average!$L$5,processed!$C:$C,average!$A3511,processed!$E:$E,average!$B3511))</f>
        <v>29.871428571428574</v>
      </c>
      <c r="J3511" s="1">
        <f>($M$3*SUMIFS(processed!M:M,processed!$A:$A,average!$L$3,processed!$C:$C,average!$A3511,processed!$E:$E,average!$B3511)+$M$4*SUMIFS(processed!M:M,processed!$A:$A,average!$L$4,processed!$C:$C,average!$A3511,processed!$E:$E,average!$B3511)+$M$5*SUMIFS(processed!M:M,processed!$A:$A,average!$L$5,processed!$C:$C,average!$A3511,processed!$E:$E,average!$B3511))/($M$3*COUNTIFS(processed!$A:$A,average!$L$3,processed!$C:$C,average!$A3511,processed!$E:$E,average!$B3511)+$M$4*COUNTIFS(processed!$A:$A,average!$L$4,processed!$C:$C,average!$A3511,processed!$E:$E,average!$B3511)+$M$5*COUNTIFS(processed!$A:$A,average!$L$5,processed!$C:$C,average!$A3511,processed!$E:$E,average!$B3511))</f>
        <v>29.895357142857144</v>
      </c>
    </row>
    <row r="3512" spans="1:10" x14ac:dyDescent="0.3">
      <c r="A3512" s="4">
        <f t="shared" si="54"/>
        <v>39949</v>
      </c>
      <c r="B3512" s="5">
        <v>7</v>
      </c>
      <c r="C3512" s="1">
        <f>($M$3*SUMIFS(processed!F:F,processed!$A:$A,average!$L$3,processed!$C:$C,average!$A3512,processed!$E:$E,average!$B3512)+$M$4*SUMIFS(processed!F:F,processed!$A:$A,average!$L$4,processed!$C:$C,average!$A3512,processed!$E:$E,average!$B3512)+$M$5*SUMIFS(processed!F:F,processed!$A:$A,average!$L$5,processed!$C:$C,average!$A3512,processed!$E:$E,average!$B3512))/($M$3*COUNTIFS(processed!$A:$A,average!$L$3,processed!$C:$C,average!$A3512,processed!$E:$E,average!$B3512)+$M$4*COUNTIFS(processed!$A:$A,average!$L$4,processed!$C:$C,average!$A3512,processed!$E:$E,average!$B3512)+$M$5*COUNTIFS(processed!$A:$A,average!$L$5,processed!$C:$C,average!$A3512,processed!$E:$E,average!$B3512))</f>
        <v>0</v>
      </c>
      <c r="D3512" s="1">
        <f>($M$3*SUMIFS(processed!G:G,processed!$A:$A,average!$L$3,processed!$C:$C,average!$A3512,processed!$E:$E,average!$B3512)+$M$4*SUMIFS(processed!G:G,processed!$A:$A,average!$L$4,processed!$C:$C,average!$A3512,processed!$E:$E,average!$B3512)+$M$5*SUMIFS(processed!G:G,processed!$A:$A,average!$L$5,processed!$C:$C,average!$A3512,processed!$E:$E,average!$B3512))/($M$3*COUNTIFS(processed!$A:$A,average!$L$3,processed!$C:$C,average!$A3512,processed!$E:$E,average!$B3512)+$M$4*COUNTIFS(processed!$A:$A,average!$L$4,processed!$C:$C,average!$A3512,processed!$E:$E,average!$B3512)+$M$5*COUNTIFS(processed!$A:$A,average!$L$5,processed!$C:$C,average!$A3512,processed!$E:$E,average!$B3512))</f>
        <v>15.235294117647058</v>
      </c>
      <c r="E3512" s="1">
        <f>($M$3*SUMIFS(processed!H:H,processed!$A:$A,average!$L$3,processed!$C:$C,average!$A3512,processed!$E:$E,average!$B3512)+$M$4*SUMIFS(processed!H:H,processed!$A:$A,average!$L$4,processed!$C:$C,average!$A3512,processed!$E:$E,average!$B3512)+$M$5*SUMIFS(processed!H:H,processed!$A:$A,average!$L$5,processed!$C:$C,average!$A3512,processed!$E:$E,average!$B3512))/($M$3*COUNTIFS(processed!$A:$A,average!$L$3,processed!$C:$C,average!$A3512,processed!$E:$E,average!$B3512)+$M$4*COUNTIFS(processed!$A:$A,average!$L$4,processed!$C:$C,average!$A3512,processed!$E:$E,average!$B3512)+$M$5*COUNTIFS(processed!$A:$A,average!$L$5,processed!$C:$C,average!$A3512,processed!$E:$E,average!$B3512))</f>
        <v>15.459432695433376</v>
      </c>
      <c r="F3512" s="1">
        <f>($M$3*SUMIFS(processed!I:I,processed!$A:$A,average!$L$3,processed!$C:$C,average!$A3512,processed!$E:$E,average!$B3512)+$M$4*SUMIFS(processed!I:I,processed!$A:$A,average!$L$4,processed!$C:$C,average!$A3512,processed!$E:$E,average!$B3512)+$M$5*SUMIFS(processed!I:I,processed!$A:$A,average!$L$5,processed!$C:$C,average!$A3512,processed!$E:$E,average!$B3512))/($M$3*COUNTIFS(processed!$A:$A,average!$L$3,processed!$C:$C,average!$A3512,processed!$E:$E,average!$B3512)+$M$4*COUNTIFS(processed!$A:$A,average!$L$4,processed!$C:$C,average!$A3512,processed!$E:$E,average!$B3512)+$M$5*COUNTIFS(processed!$A:$A,average!$L$5,processed!$C:$C,average!$A3512,processed!$E:$E,average!$B3512))</f>
        <v>10.489615412499019</v>
      </c>
      <c r="G3512" s="1">
        <f>($M$3*SUMIFS(processed!J:J,processed!$A:$A,average!$L$3,processed!$C:$C,average!$A3512,processed!$E:$E,average!$B3512)+$M$4*SUMIFS(processed!J:J,processed!$A:$A,average!$L$4,processed!$C:$C,average!$A3512,processed!$E:$E,average!$B3512)+$M$5*SUMIFS(processed!J:J,processed!$A:$A,average!$L$5,processed!$C:$C,average!$A3512,processed!$E:$E,average!$B3512))/($M$3*COUNTIFS(processed!$A:$A,average!$L$3,processed!$C:$C,average!$A3512,processed!$E:$E,average!$B3512)+$M$4*COUNTIFS(processed!$A:$A,average!$L$4,processed!$C:$C,average!$A3512,processed!$E:$E,average!$B3512)+$M$5*COUNTIFS(processed!$A:$A,average!$L$5,processed!$C:$C,average!$A3512,processed!$E:$E,average!$B3512))</f>
        <v>72.173255863268167</v>
      </c>
      <c r="H3512" s="1">
        <f>($M$3*SUMIFS(processed!K:K,processed!$A:$A,average!$L$3,processed!$C:$C,average!$A3512,processed!$E:$E,average!$B3512)+$M$4*SUMIFS(processed!K:K,processed!$A:$A,average!$L$4,processed!$C:$C,average!$A3512,processed!$E:$E,average!$B3512)+$M$5*SUMIFS(processed!K:K,processed!$A:$A,average!$L$5,processed!$C:$C,average!$A3512,processed!$E:$E,average!$B3512))/($M$3*COUNTIFS(processed!$A:$A,average!$L$3,processed!$C:$C,average!$A3512,processed!$E:$E,average!$B3512)+$M$4*COUNTIFS(processed!$A:$A,average!$L$4,processed!$C:$C,average!$A3512,processed!$E:$E,average!$B3512)+$M$5*COUNTIFS(processed!$A:$A,average!$L$5,processed!$C:$C,average!$A3512,processed!$E:$E,average!$B3512))</f>
        <v>3.3</v>
      </c>
      <c r="I3512" s="1">
        <f>($M$3*SUMIFS(processed!L:L,processed!$A:$A,average!$L$3,processed!$C:$C,average!$A3512,processed!$E:$E,average!$B3512)+$M$4*SUMIFS(processed!L:L,processed!$A:$A,average!$L$4,processed!$C:$C,average!$A3512,processed!$E:$E,average!$B3512)+$M$5*SUMIFS(processed!L:L,processed!$A:$A,average!$L$5,processed!$C:$C,average!$A3512,processed!$E:$E,average!$B3512))/($M$3*COUNTIFS(processed!$A:$A,average!$L$3,processed!$C:$C,average!$A3512,processed!$E:$E,average!$B3512)+$M$4*COUNTIFS(processed!$A:$A,average!$L$4,processed!$C:$C,average!$A3512,processed!$E:$E,average!$B3512)+$M$5*COUNTIFS(processed!$A:$A,average!$L$5,processed!$C:$C,average!$A3512,processed!$E:$E,average!$B3512))</f>
        <v>29.893882352941176</v>
      </c>
      <c r="J3512" s="1">
        <f>($M$3*SUMIFS(processed!M:M,processed!$A:$A,average!$L$3,processed!$C:$C,average!$A3512,processed!$E:$E,average!$B3512)+$M$4*SUMIFS(processed!M:M,processed!$A:$A,average!$L$4,processed!$C:$C,average!$A3512,processed!$E:$E,average!$B3512)+$M$5*SUMIFS(processed!M:M,processed!$A:$A,average!$L$5,processed!$C:$C,average!$A3512,processed!$E:$E,average!$B3512))/($M$3*COUNTIFS(processed!$A:$A,average!$L$3,processed!$C:$C,average!$A3512,processed!$E:$E,average!$B3512)+$M$4*COUNTIFS(processed!$A:$A,average!$L$4,processed!$C:$C,average!$A3512,processed!$E:$E,average!$B3512)+$M$5*COUNTIFS(processed!$A:$A,average!$L$5,processed!$C:$C,average!$A3512,processed!$E:$E,average!$B3512))</f>
        <v>29.906588235294119</v>
      </c>
    </row>
    <row r="3513" spans="1:10" x14ac:dyDescent="0.3">
      <c r="A3513" s="4">
        <f t="shared" si="54"/>
        <v>39949</v>
      </c>
      <c r="B3513" s="5">
        <v>8</v>
      </c>
      <c r="C3513" s="1">
        <f>($M$3*SUMIFS(processed!F:F,processed!$A:$A,average!$L$3,processed!$C:$C,average!$A3513,processed!$E:$E,average!$B3513)+$M$4*SUMIFS(processed!F:F,processed!$A:$A,average!$L$4,processed!$C:$C,average!$A3513,processed!$E:$E,average!$B3513)+$M$5*SUMIFS(processed!F:F,processed!$A:$A,average!$L$5,processed!$C:$C,average!$A3513,processed!$E:$E,average!$B3513))/($M$3*COUNTIFS(processed!$A:$A,average!$L$3,processed!$C:$C,average!$A3513,processed!$E:$E,average!$B3513)+$M$4*COUNTIFS(processed!$A:$A,average!$L$4,processed!$C:$C,average!$A3513,processed!$E:$E,average!$B3513)+$M$5*COUNTIFS(processed!$A:$A,average!$L$5,processed!$C:$C,average!$A3513,processed!$E:$E,average!$B3513))</f>
        <v>0</v>
      </c>
      <c r="D3513" s="1">
        <f>($M$3*SUMIFS(processed!G:G,processed!$A:$A,average!$L$3,processed!$C:$C,average!$A3513,processed!$E:$E,average!$B3513)+$M$4*SUMIFS(processed!G:G,processed!$A:$A,average!$L$4,processed!$C:$C,average!$A3513,processed!$E:$E,average!$B3513)+$M$5*SUMIFS(processed!G:G,processed!$A:$A,average!$L$5,processed!$C:$C,average!$A3513,processed!$E:$E,average!$B3513))/($M$3*COUNTIFS(processed!$A:$A,average!$L$3,processed!$C:$C,average!$A3513,processed!$E:$E,average!$B3513)+$M$4*COUNTIFS(processed!$A:$A,average!$L$4,processed!$C:$C,average!$A3513,processed!$E:$E,average!$B3513)+$M$5*COUNTIFS(processed!$A:$A,average!$L$5,processed!$C:$C,average!$A3513,processed!$E:$E,average!$B3513))</f>
        <v>15.283687943262411</v>
      </c>
      <c r="E3513" s="1">
        <f>($M$3*SUMIFS(processed!H:H,processed!$A:$A,average!$L$3,processed!$C:$C,average!$A3513,processed!$E:$E,average!$B3513)+$M$4*SUMIFS(processed!H:H,processed!$A:$A,average!$L$4,processed!$C:$C,average!$A3513,processed!$E:$E,average!$B3513)+$M$5*SUMIFS(processed!H:H,processed!$A:$A,average!$L$5,processed!$C:$C,average!$A3513,processed!$E:$E,average!$B3513))/($M$3*COUNTIFS(processed!$A:$A,average!$L$3,processed!$C:$C,average!$A3513,processed!$E:$E,average!$B3513)+$M$4*COUNTIFS(processed!$A:$A,average!$L$4,processed!$C:$C,average!$A3513,processed!$E:$E,average!$B3513)+$M$5*COUNTIFS(processed!$A:$A,average!$L$5,processed!$C:$C,average!$A3513,processed!$E:$E,average!$B3513))</f>
        <v>17.983345951147779</v>
      </c>
      <c r="F3513" s="1">
        <f>($M$3*SUMIFS(processed!I:I,processed!$A:$A,average!$L$3,processed!$C:$C,average!$A3513,processed!$E:$E,average!$B3513)+$M$4*SUMIFS(processed!I:I,processed!$A:$A,average!$L$4,processed!$C:$C,average!$A3513,processed!$E:$E,average!$B3513)+$M$5*SUMIFS(processed!I:I,processed!$A:$A,average!$L$5,processed!$C:$C,average!$A3513,processed!$E:$E,average!$B3513))/($M$3*COUNTIFS(processed!$A:$A,average!$L$3,processed!$C:$C,average!$A3513,processed!$E:$E,average!$B3513)+$M$4*COUNTIFS(processed!$A:$A,average!$L$4,processed!$C:$C,average!$A3513,processed!$E:$E,average!$B3513)+$M$5*COUNTIFS(processed!$A:$A,average!$L$5,processed!$C:$C,average!$A3513,processed!$E:$E,average!$B3513))</f>
        <v>11.560406454343379</v>
      </c>
      <c r="G3513" s="1">
        <f>($M$3*SUMIFS(processed!J:J,processed!$A:$A,average!$L$3,processed!$C:$C,average!$A3513,processed!$E:$E,average!$B3513)+$M$4*SUMIFS(processed!J:J,processed!$A:$A,average!$L$4,processed!$C:$C,average!$A3513,processed!$E:$E,average!$B3513)+$M$5*SUMIFS(processed!J:J,processed!$A:$A,average!$L$5,processed!$C:$C,average!$A3513,processed!$E:$E,average!$B3513))/($M$3*COUNTIFS(processed!$A:$A,average!$L$3,processed!$C:$C,average!$A3513,processed!$E:$E,average!$B3513)+$M$4*COUNTIFS(processed!$A:$A,average!$L$4,processed!$C:$C,average!$A3513,processed!$E:$E,average!$B3513)+$M$5*COUNTIFS(processed!$A:$A,average!$L$5,processed!$C:$C,average!$A3513,processed!$E:$E,average!$B3513))</f>
        <v>65.664728711899244</v>
      </c>
      <c r="H3513" s="1">
        <f>($M$3*SUMIFS(processed!K:K,processed!$A:$A,average!$L$3,processed!$C:$C,average!$A3513,processed!$E:$E,average!$B3513)+$M$4*SUMIFS(processed!K:K,processed!$A:$A,average!$L$4,processed!$C:$C,average!$A3513,processed!$E:$E,average!$B3513)+$M$5*SUMIFS(processed!K:K,processed!$A:$A,average!$L$5,processed!$C:$C,average!$A3513,processed!$E:$E,average!$B3513))/($M$3*COUNTIFS(processed!$A:$A,average!$L$3,processed!$C:$C,average!$A3513,processed!$E:$E,average!$B3513)+$M$4*COUNTIFS(processed!$A:$A,average!$L$4,processed!$C:$C,average!$A3513,processed!$E:$E,average!$B3513)+$M$5*COUNTIFS(processed!$A:$A,average!$L$5,processed!$C:$C,average!$A3513,processed!$E:$E,average!$B3513))</f>
        <v>3.5673758865248226</v>
      </c>
      <c r="I3513" s="1">
        <f>($M$3*SUMIFS(processed!L:L,processed!$A:$A,average!$L$3,processed!$C:$C,average!$A3513,processed!$E:$E,average!$B3513)+$M$4*SUMIFS(processed!L:L,processed!$A:$A,average!$L$4,processed!$C:$C,average!$A3513,processed!$E:$E,average!$B3513)+$M$5*SUMIFS(processed!L:L,processed!$A:$A,average!$L$5,processed!$C:$C,average!$A3513,processed!$E:$E,average!$B3513))/($M$3*COUNTIFS(processed!$A:$A,average!$L$3,processed!$C:$C,average!$A3513,processed!$E:$E,average!$B3513)+$M$4*COUNTIFS(processed!$A:$A,average!$L$4,processed!$C:$C,average!$A3513,processed!$E:$E,average!$B3513)+$M$5*COUNTIFS(processed!$A:$A,average!$L$5,processed!$C:$C,average!$A3513,processed!$E:$E,average!$B3513))</f>
        <v>29.894680851063828</v>
      </c>
      <c r="J3513" s="1">
        <f>($M$3*SUMIFS(processed!M:M,processed!$A:$A,average!$L$3,processed!$C:$C,average!$A3513,processed!$E:$E,average!$B3513)+$M$4*SUMIFS(processed!M:M,processed!$A:$A,average!$L$4,processed!$C:$C,average!$A3513,processed!$E:$E,average!$B3513)+$M$5*SUMIFS(processed!M:M,processed!$A:$A,average!$L$5,processed!$C:$C,average!$A3513,processed!$E:$E,average!$B3513))/($M$3*COUNTIFS(processed!$A:$A,average!$L$3,processed!$C:$C,average!$A3513,processed!$E:$E,average!$B3513)+$M$4*COUNTIFS(processed!$A:$A,average!$L$4,processed!$C:$C,average!$A3513,processed!$E:$E,average!$B3513)+$M$5*COUNTIFS(processed!$A:$A,average!$L$5,processed!$C:$C,average!$A3513,processed!$E:$E,average!$B3513))</f>
        <v>29.91</v>
      </c>
    </row>
    <row r="3514" spans="1:10" x14ac:dyDescent="0.3">
      <c r="A3514" s="4">
        <f t="shared" si="54"/>
        <v>39949</v>
      </c>
      <c r="B3514" s="5">
        <v>9</v>
      </c>
      <c r="C3514" s="1">
        <f>($M$3*SUMIFS(processed!F:F,processed!$A:$A,average!$L$3,processed!$C:$C,average!$A3514,processed!$E:$E,average!$B3514)+$M$4*SUMIFS(processed!F:F,processed!$A:$A,average!$L$4,processed!$C:$C,average!$A3514,processed!$E:$E,average!$B3514)+$M$5*SUMIFS(processed!F:F,processed!$A:$A,average!$L$5,processed!$C:$C,average!$A3514,processed!$E:$E,average!$B3514))/($M$3*COUNTIFS(processed!$A:$A,average!$L$3,processed!$C:$C,average!$A3514,processed!$E:$E,average!$B3514)+$M$4*COUNTIFS(processed!$A:$A,average!$L$4,processed!$C:$C,average!$A3514,processed!$E:$E,average!$B3514)+$M$5*COUNTIFS(processed!$A:$A,average!$L$5,processed!$C:$C,average!$A3514,processed!$E:$E,average!$B3514))</f>
        <v>0</v>
      </c>
      <c r="D3514" s="1">
        <f>($M$3*SUMIFS(processed!G:G,processed!$A:$A,average!$L$3,processed!$C:$C,average!$A3514,processed!$E:$E,average!$B3514)+$M$4*SUMIFS(processed!G:G,processed!$A:$A,average!$L$4,processed!$C:$C,average!$A3514,processed!$E:$E,average!$B3514)+$M$5*SUMIFS(processed!G:G,processed!$A:$A,average!$L$5,processed!$C:$C,average!$A3514,processed!$E:$E,average!$B3514))/($M$3*COUNTIFS(processed!$A:$A,average!$L$3,processed!$C:$C,average!$A3514,processed!$E:$E,average!$B3514)+$M$4*COUNTIFS(processed!$A:$A,average!$L$4,processed!$C:$C,average!$A3514,processed!$E:$E,average!$B3514)+$M$5*COUNTIFS(processed!$A:$A,average!$L$5,processed!$C:$C,average!$A3514,processed!$E:$E,average!$B3514))</f>
        <v>15.283687943262411</v>
      </c>
      <c r="E3514" s="1">
        <f>($M$3*SUMIFS(processed!H:H,processed!$A:$A,average!$L$3,processed!$C:$C,average!$A3514,processed!$E:$E,average!$B3514)+$M$4*SUMIFS(processed!H:H,processed!$A:$A,average!$L$4,processed!$C:$C,average!$A3514,processed!$E:$E,average!$B3514)+$M$5*SUMIFS(processed!H:H,processed!$A:$A,average!$L$5,processed!$C:$C,average!$A3514,processed!$E:$E,average!$B3514))/($M$3*COUNTIFS(processed!$A:$A,average!$L$3,processed!$C:$C,average!$A3514,processed!$E:$E,average!$B3514)+$M$4*COUNTIFS(processed!$A:$A,average!$L$4,processed!$C:$C,average!$A3514,processed!$E:$E,average!$B3514)+$M$5*COUNTIFS(processed!$A:$A,average!$L$5,processed!$C:$C,average!$A3514,processed!$E:$E,average!$B3514))</f>
        <v>20.533700561076859</v>
      </c>
      <c r="F3514" s="1">
        <f>($M$3*SUMIFS(processed!I:I,processed!$A:$A,average!$L$3,processed!$C:$C,average!$A3514,processed!$E:$E,average!$B3514)+$M$4*SUMIFS(processed!I:I,processed!$A:$A,average!$L$4,processed!$C:$C,average!$A3514,processed!$E:$E,average!$B3514)+$M$5*SUMIFS(processed!I:I,processed!$A:$A,average!$L$5,processed!$C:$C,average!$A3514,processed!$E:$E,average!$B3514))/($M$3*COUNTIFS(processed!$A:$A,average!$L$3,processed!$C:$C,average!$A3514,processed!$E:$E,average!$B3514)+$M$4*COUNTIFS(processed!$A:$A,average!$L$4,processed!$C:$C,average!$A3514,processed!$E:$E,average!$B3514)+$M$5*COUNTIFS(processed!$A:$A,average!$L$5,processed!$C:$C,average!$A3514,processed!$E:$E,average!$B3514))</f>
        <v>11.966080213208629</v>
      </c>
      <c r="G3514" s="1">
        <f>($M$3*SUMIFS(processed!J:J,processed!$A:$A,average!$L$3,processed!$C:$C,average!$A3514,processed!$E:$E,average!$B3514)+$M$4*SUMIFS(processed!J:J,processed!$A:$A,average!$L$4,processed!$C:$C,average!$A3514,processed!$E:$E,average!$B3514)+$M$5*SUMIFS(processed!J:J,processed!$A:$A,average!$L$5,processed!$C:$C,average!$A3514,processed!$E:$E,average!$B3514))/($M$3*COUNTIFS(processed!$A:$A,average!$L$3,processed!$C:$C,average!$A3514,processed!$E:$E,average!$B3514)+$M$4*COUNTIFS(processed!$A:$A,average!$L$4,processed!$C:$C,average!$A3514,processed!$E:$E,average!$B3514)+$M$5*COUNTIFS(processed!$A:$A,average!$L$5,processed!$C:$C,average!$A3514,processed!$E:$E,average!$B3514))</f>
        <v>58.288842187076554</v>
      </c>
      <c r="H3514" s="1">
        <f>($M$3*SUMIFS(processed!K:K,processed!$A:$A,average!$L$3,processed!$C:$C,average!$A3514,processed!$E:$E,average!$B3514)+$M$4*SUMIFS(processed!K:K,processed!$A:$A,average!$L$4,processed!$C:$C,average!$A3514,processed!$E:$E,average!$B3514)+$M$5*SUMIFS(processed!K:K,processed!$A:$A,average!$L$5,processed!$C:$C,average!$A3514,processed!$E:$E,average!$B3514))/($M$3*COUNTIFS(processed!$A:$A,average!$L$3,processed!$C:$C,average!$A3514,processed!$E:$E,average!$B3514)+$M$4*COUNTIFS(processed!$A:$A,average!$L$4,processed!$C:$C,average!$A3514,processed!$E:$E,average!$B3514)+$M$5*COUNTIFS(processed!$A:$A,average!$L$5,processed!$C:$C,average!$A3514,processed!$E:$E,average!$B3514))</f>
        <v>5.2056737588652489</v>
      </c>
      <c r="I3514" s="1">
        <f>($M$3*SUMIFS(processed!L:L,processed!$A:$A,average!$L$3,processed!$C:$C,average!$A3514,processed!$E:$E,average!$B3514)+$M$4*SUMIFS(processed!L:L,processed!$A:$A,average!$L$4,processed!$C:$C,average!$A3514,processed!$E:$E,average!$B3514)+$M$5*SUMIFS(processed!L:L,processed!$A:$A,average!$L$5,processed!$C:$C,average!$A3514,processed!$E:$E,average!$B3514))/($M$3*COUNTIFS(processed!$A:$A,average!$L$3,processed!$C:$C,average!$A3514,processed!$E:$E,average!$B3514)+$M$4*COUNTIFS(processed!$A:$A,average!$L$4,processed!$C:$C,average!$A3514,processed!$E:$E,average!$B3514)+$M$5*COUNTIFS(processed!$A:$A,average!$L$5,processed!$C:$C,average!$A3514,processed!$E:$E,average!$B3514))</f>
        <v>29.892624113475179</v>
      </c>
      <c r="J3514" s="1">
        <f>($M$3*SUMIFS(processed!M:M,processed!$A:$A,average!$L$3,processed!$C:$C,average!$A3514,processed!$E:$E,average!$B3514)+$M$4*SUMIFS(processed!M:M,processed!$A:$A,average!$L$4,processed!$C:$C,average!$A3514,processed!$E:$E,average!$B3514)+$M$5*SUMIFS(processed!M:M,processed!$A:$A,average!$L$5,processed!$C:$C,average!$A3514,processed!$E:$E,average!$B3514))/($M$3*COUNTIFS(processed!$A:$A,average!$L$3,processed!$C:$C,average!$A3514,processed!$E:$E,average!$B3514)+$M$4*COUNTIFS(processed!$A:$A,average!$L$4,processed!$C:$C,average!$A3514,processed!$E:$E,average!$B3514)+$M$5*COUNTIFS(processed!$A:$A,average!$L$5,processed!$C:$C,average!$A3514,processed!$E:$E,average!$B3514))</f>
        <v>29.911631205673761</v>
      </c>
    </row>
    <row r="3515" spans="1:10" x14ac:dyDescent="0.3">
      <c r="A3515" s="4">
        <f t="shared" si="54"/>
        <v>39949</v>
      </c>
      <c r="B3515" s="5">
        <v>10</v>
      </c>
      <c r="C3515" s="1">
        <f>($M$3*SUMIFS(processed!F:F,processed!$A:$A,average!$L$3,processed!$C:$C,average!$A3515,processed!$E:$E,average!$B3515)+$M$4*SUMIFS(processed!F:F,processed!$A:$A,average!$L$4,processed!$C:$C,average!$A3515,processed!$E:$E,average!$B3515)+$M$5*SUMIFS(processed!F:F,processed!$A:$A,average!$L$5,processed!$C:$C,average!$A3515,processed!$E:$E,average!$B3515))/($M$3*COUNTIFS(processed!$A:$A,average!$L$3,processed!$C:$C,average!$A3515,processed!$E:$E,average!$B3515)+$M$4*COUNTIFS(processed!$A:$A,average!$L$4,processed!$C:$C,average!$A3515,processed!$E:$E,average!$B3515)+$M$5*COUNTIFS(processed!$A:$A,average!$L$5,processed!$C:$C,average!$A3515,processed!$E:$E,average!$B3515))</f>
        <v>0</v>
      </c>
      <c r="D3515" s="1">
        <f>($M$3*SUMIFS(processed!G:G,processed!$A:$A,average!$L$3,processed!$C:$C,average!$A3515,processed!$E:$E,average!$B3515)+$M$4*SUMIFS(processed!G:G,processed!$A:$A,average!$L$4,processed!$C:$C,average!$A3515,processed!$E:$E,average!$B3515)+$M$5*SUMIFS(processed!G:G,processed!$A:$A,average!$L$5,processed!$C:$C,average!$A3515,processed!$E:$E,average!$B3515))/($M$3*COUNTIFS(processed!$A:$A,average!$L$3,processed!$C:$C,average!$A3515,processed!$E:$E,average!$B3515)+$M$4*COUNTIFS(processed!$A:$A,average!$L$4,processed!$C:$C,average!$A3515,processed!$E:$E,average!$B3515)+$M$5*COUNTIFS(processed!$A:$A,average!$L$5,processed!$C:$C,average!$A3515,processed!$E:$E,average!$B3515))</f>
        <v>18.368794326241137</v>
      </c>
      <c r="E3515" s="1">
        <f>($M$3*SUMIFS(processed!H:H,processed!$A:$A,average!$L$3,processed!$C:$C,average!$A3515,processed!$E:$E,average!$B3515)+$M$4*SUMIFS(processed!H:H,processed!$A:$A,average!$L$4,processed!$C:$C,average!$A3515,processed!$E:$E,average!$B3515)+$M$5*SUMIFS(processed!H:H,processed!$A:$A,average!$L$5,processed!$C:$C,average!$A3515,processed!$E:$E,average!$B3515))/($M$3*COUNTIFS(processed!$A:$A,average!$L$3,processed!$C:$C,average!$A3515,processed!$E:$E,average!$B3515)+$M$4*COUNTIFS(processed!$A:$A,average!$L$4,processed!$C:$C,average!$A3515,processed!$E:$E,average!$B3515)+$M$5*COUNTIFS(processed!$A:$A,average!$L$5,processed!$C:$C,average!$A3515,processed!$E:$E,average!$B3515))</f>
        <v>22.601785667459836</v>
      </c>
      <c r="F3515" s="1">
        <f>($M$3*SUMIFS(processed!I:I,processed!$A:$A,average!$L$3,processed!$C:$C,average!$A3515,processed!$E:$E,average!$B3515)+$M$4*SUMIFS(processed!I:I,processed!$A:$A,average!$L$4,processed!$C:$C,average!$A3515,processed!$E:$E,average!$B3515)+$M$5*SUMIFS(processed!I:I,processed!$A:$A,average!$L$5,processed!$C:$C,average!$A3515,processed!$E:$E,average!$B3515))/($M$3*COUNTIFS(processed!$A:$A,average!$L$3,processed!$C:$C,average!$A3515,processed!$E:$E,average!$B3515)+$M$4*COUNTIFS(processed!$A:$A,average!$L$4,processed!$C:$C,average!$A3515,processed!$E:$E,average!$B3515)+$M$5*COUNTIFS(processed!$A:$A,average!$L$5,processed!$C:$C,average!$A3515,processed!$E:$E,average!$B3515))</f>
        <v>13.446931277038416</v>
      </c>
      <c r="G3515" s="1">
        <f>($M$3*SUMIFS(processed!J:J,processed!$A:$A,average!$L$3,processed!$C:$C,average!$A3515,processed!$E:$E,average!$B3515)+$M$4*SUMIFS(processed!J:J,processed!$A:$A,average!$L$4,processed!$C:$C,average!$A3515,processed!$E:$E,average!$B3515)+$M$5*SUMIFS(processed!J:J,processed!$A:$A,average!$L$5,processed!$C:$C,average!$A3515,processed!$E:$E,average!$B3515))/($M$3*COUNTIFS(processed!$A:$A,average!$L$3,processed!$C:$C,average!$A3515,processed!$E:$E,average!$B3515)+$M$4*COUNTIFS(processed!$A:$A,average!$L$4,processed!$C:$C,average!$A3515,processed!$E:$E,average!$B3515)+$M$5*COUNTIFS(processed!$A:$A,average!$L$5,processed!$C:$C,average!$A3515,processed!$E:$E,average!$B3515))</f>
        <v>56.898771265090737</v>
      </c>
      <c r="H3515" s="1">
        <f>($M$3*SUMIFS(processed!K:K,processed!$A:$A,average!$L$3,processed!$C:$C,average!$A3515,processed!$E:$E,average!$B3515)+$M$4*SUMIFS(processed!K:K,processed!$A:$A,average!$L$4,processed!$C:$C,average!$A3515,processed!$E:$E,average!$B3515)+$M$5*SUMIFS(processed!K:K,processed!$A:$A,average!$L$5,processed!$C:$C,average!$A3515,processed!$E:$E,average!$B3515))/($M$3*COUNTIFS(processed!$A:$A,average!$L$3,processed!$C:$C,average!$A3515,processed!$E:$E,average!$B3515)+$M$4*COUNTIFS(processed!$A:$A,average!$L$4,processed!$C:$C,average!$A3515,processed!$E:$E,average!$B3515)+$M$5*COUNTIFS(processed!$A:$A,average!$L$5,processed!$C:$C,average!$A3515,processed!$E:$E,average!$B3515))</f>
        <v>5.0992907801418443</v>
      </c>
      <c r="I3515" s="1">
        <f>($M$3*SUMIFS(processed!L:L,processed!$A:$A,average!$L$3,processed!$C:$C,average!$A3515,processed!$E:$E,average!$B3515)+$M$4*SUMIFS(processed!L:L,processed!$A:$A,average!$L$4,processed!$C:$C,average!$A3515,processed!$E:$E,average!$B3515)+$M$5*SUMIFS(processed!L:L,processed!$A:$A,average!$L$5,processed!$C:$C,average!$A3515,processed!$E:$E,average!$B3515))/($M$3*COUNTIFS(processed!$A:$A,average!$L$3,processed!$C:$C,average!$A3515,processed!$E:$E,average!$B3515)+$M$4*COUNTIFS(processed!$A:$A,average!$L$4,processed!$C:$C,average!$A3515,processed!$E:$E,average!$B3515)+$M$5*COUNTIFS(processed!$A:$A,average!$L$5,processed!$C:$C,average!$A3515,processed!$E:$E,average!$B3515))</f>
        <v>29.892624113475179</v>
      </c>
      <c r="J3515" s="1">
        <f>($M$3*SUMIFS(processed!M:M,processed!$A:$A,average!$L$3,processed!$C:$C,average!$A3515,processed!$E:$E,average!$B3515)+$M$4*SUMIFS(processed!M:M,processed!$A:$A,average!$L$4,processed!$C:$C,average!$A3515,processed!$E:$E,average!$B3515)+$M$5*SUMIFS(processed!M:M,processed!$A:$A,average!$L$5,processed!$C:$C,average!$A3515,processed!$E:$E,average!$B3515))/($M$3*COUNTIFS(processed!$A:$A,average!$L$3,processed!$C:$C,average!$A3515,processed!$E:$E,average!$B3515)+$M$4*COUNTIFS(processed!$A:$A,average!$L$4,processed!$C:$C,average!$A3515,processed!$E:$E,average!$B3515)+$M$5*COUNTIFS(processed!$A:$A,average!$L$5,processed!$C:$C,average!$A3515,processed!$E:$E,average!$B3515))</f>
        <v>29.907943262411347</v>
      </c>
    </row>
    <row r="3516" spans="1:10" x14ac:dyDescent="0.3">
      <c r="A3516" s="4">
        <f t="shared" si="54"/>
        <v>39949</v>
      </c>
      <c r="B3516" s="5">
        <v>11</v>
      </c>
      <c r="C3516" s="1">
        <f>($M$3*SUMIFS(processed!F:F,processed!$A:$A,average!$L$3,processed!$C:$C,average!$A3516,processed!$E:$E,average!$B3516)+$M$4*SUMIFS(processed!F:F,processed!$A:$A,average!$L$4,processed!$C:$C,average!$A3516,processed!$E:$E,average!$B3516)+$M$5*SUMIFS(processed!F:F,processed!$A:$A,average!$L$5,processed!$C:$C,average!$A3516,processed!$E:$E,average!$B3516))/($M$3*COUNTIFS(processed!$A:$A,average!$L$3,processed!$C:$C,average!$A3516,processed!$E:$E,average!$B3516)+$M$4*COUNTIFS(processed!$A:$A,average!$L$4,processed!$C:$C,average!$A3516,processed!$E:$E,average!$B3516)+$M$5*COUNTIFS(processed!$A:$A,average!$L$5,processed!$C:$C,average!$A3516,processed!$E:$E,average!$B3516))</f>
        <v>0</v>
      </c>
      <c r="D3516" s="1">
        <f>($M$3*SUMIFS(processed!G:G,processed!$A:$A,average!$L$3,processed!$C:$C,average!$A3516,processed!$E:$E,average!$B3516)+$M$4*SUMIFS(processed!G:G,processed!$A:$A,average!$L$4,processed!$C:$C,average!$A3516,processed!$E:$E,average!$B3516)+$M$5*SUMIFS(processed!G:G,processed!$A:$A,average!$L$5,processed!$C:$C,average!$A3516,processed!$E:$E,average!$B3516))/($M$3*COUNTIFS(processed!$A:$A,average!$L$3,processed!$C:$C,average!$A3516,processed!$E:$E,average!$B3516)+$M$4*COUNTIFS(processed!$A:$A,average!$L$4,processed!$C:$C,average!$A3516,processed!$E:$E,average!$B3516)+$M$5*COUNTIFS(processed!$A:$A,average!$L$5,processed!$C:$C,average!$A3516,processed!$E:$E,average!$B3516))</f>
        <v>22.624113475177307</v>
      </c>
      <c r="E3516" s="1">
        <f>($M$3*SUMIFS(processed!H:H,processed!$A:$A,average!$L$3,processed!$C:$C,average!$A3516,processed!$E:$E,average!$B3516)+$M$4*SUMIFS(processed!H:H,processed!$A:$A,average!$L$4,processed!$C:$C,average!$A3516,processed!$E:$E,average!$B3516)+$M$5*SUMIFS(processed!H:H,processed!$A:$A,average!$L$5,processed!$C:$C,average!$A3516,processed!$E:$E,average!$B3516))/($M$3*COUNTIFS(processed!$A:$A,average!$L$3,processed!$C:$C,average!$A3516,processed!$E:$E,average!$B3516)+$M$4*COUNTIFS(processed!$A:$A,average!$L$4,processed!$C:$C,average!$A3516,processed!$E:$E,average!$B3516)+$M$5*COUNTIFS(processed!$A:$A,average!$L$5,processed!$C:$C,average!$A3516,processed!$E:$E,average!$B3516))</f>
        <v>25.115260844764801</v>
      </c>
      <c r="F3516" s="1">
        <f>($M$3*SUMIFS(processed!I:I,processed!$A:$A,average!$L$3,processed!$C:$C,average!$A3516,processed!$E:$E,average!$B3516)+$M$4*SUMIFS(processed!I:I,processed!$A:$A,average!$L$4,processed!$C:$C,average!$A3516,processed!$E:$E,average!$B3516)+$M$5*SUMIFS(processed!I:I,processed!$A:$A,average!$L$5,processed!$C:$C,average!$A3516,processed!$E:$E,average!$B3516))/($M$3*COUNTIFS(processed!$A:$A,average!$L$3,processed!$C:$C,average!$A3516,processed!$E:$E,average!$B3516)+$M$4*COUNTIFS(processed!$A:$A,average!$L$4,processed!$C:$C,average!$A3516,processed!$E:$E,average!$B3516)+$M$5*COUNTIFS(processed!$A:$A,average!$L$5,processed!$C:$C,average!$A3516,processed!$E:$E,average!$B3516))</f>
        <v>10.913597943705081</v>
      </c>
      <c r="G3516" s="1">
        <f>($M$3*SUMIFS(processed!J:J,processed!$A:$A,average!$L$3,processed!$C:$C,average!$A3516,processed!$E:$E,average!$B3516)+$M$4*SUMIFS(processed!J:J,processed!$A:$A,average!$L$4,processed!$C:$C,average!$A3516,processed!$E:$E,average!$B3516)+$M$5*SUMIFS(processed!J:J,processed!$A:$A,average!$L$5,processed!$C:$C,average!$A3516,processed!$E:$E,average!$B3516))/($M$3*COUNTIFS(processed!$A:$A,average!$L$3,processed!$C:$C,average!$A3516,processed!$E:$E,average!$B3516)+$M$4*COUNTIFS(processed!$A:$A,average!$L$4,processed!$C:$C,average!$A3516,processed!$E:$E,average!$B3516)+$M$5*COUNTIFS(processed!$A:$A,average!$L$5,processed!$C:$C,average!$A3516,processed!$E:$E,average!$B3516))</f>
        <v>42.941324456580105</v>
      </c>
      <c r="H3516" s="1">
        <f>($M$3*SUMIFS(processed!K:K,processed!$A:$A,average!$L$3,processed!$C:$C,average!$A3516,processed!$E:$E,average!$B3516)+$M$4*SUMIFS(processed!K:K,processed!$A:$A,average!$L$4,processed!$C:$C,average!$A3516,processed!$E:$E,average!$B3516)+$M$5*SUMIFS(processed!K:K,processed!$A:$A,average!$L$5,processed!$C:$C,average!$A3516,processed!$E:$E,average!$B3516))/($M$3*COUNTIFS(processed!$A:$A,average!$L$3,processed!$C:$C,average!$A3516,processed!$E:$E,average!$B3516)+$M$4*COUNTIFS(processed!$A:$A,average!$L$4,processed!$C:$C,average!$A3516,processed!$E:$E,average!$B3516)+$M$5*COUNTIFS(processed!$A:$A,average!$L$5,processed!$C:$C,average!$A3516,processed!$E:$E,average!$B3516))</f>
        <v>7.9219858156028362</v>
      </c>
      <c r="I3516" s="1">
        <f>($M$3*SUMIFS(processed!L:L,processed!$A:$A,average!$L$3,processed!$C:$C,average!$A3516,processed!$E:$E,average!$B3516)+$M$4*SUMIFS(processed!L:L,processed!$A:$A,average!$L$4,processed!$C:$C,average!$A3516,processed!$E:$E,average!$B3516)+$M$5*SUMIFS(processed!L:L,processed!$A:$A,average!$L$5,processed!$C:$C,average!$A3516,processed!$E:$E,average!$B3516))/($M$3*COUNTIFS(processed!$A:$A,average!$L$3,processed!$C:$C,average!$A3516,processed!$E:$E,average!$B3516)+$M$4*COUNTIFS(processed!$A:$A,average!$L$4,processed!$C:$C,average!$A3516,processed!$E:$E,average!$B3516)+$M$5*COUNTIFS(processed!$A:$A,average!$L$5,processed!$C:$C,average!$A3516,processed!$E:$E,average!$B3516))</f>
        <v>29.886312056737594</v>
      </c>
      <c r="J3516" s="1">
        <f>($M$3*SUMIFS(processed!M:M,processed!$A:$A,average!$L$3,processed!$C:$C,average!$A3516,processed!$E:$E,average!$B3516)+$M$4*SUMIFS(processed!M:M,processed!$A:$A,average!$L$4,processed!$C:$C,average!$A3516,processed!$E:$E,average!$B3516)+$M$5*SUMIFS(processed!M:M,processed!$A:$A,average!$L$5,processed!$C:$C,average!$A3516,processed!$E:$E,average!$B3516))/($M$3*COUNTIFS(processed!$A:$A,average!$L$3,processed!$C:$C,average!$A3516,processed!$E:$E,average!$B3516)+$M$4*COUNTIFS(processed!$A:$A,average!$L$4,processed!$C:$C,average!$A3516,processed!$E:$E,average!$B3516)+$M$5*COUNTIFS(processed!$A:$A,average!$L$5,processed!$C:$C,average!$A3516,processed!$E:$E,average!$B3516))</f>
        <v>29.901631205673759</v>
      </c>
    </row>
    <row r="3517" spans="1:10" x14ac:dyDescent="0.3">
      <c r="A3517" s="4">
        <f t="shared" si="54"/>
        <v>39949</v>
      </c>
      <c r="B3517" s="5">
        <v>12</v>
      </c>
      <c r="C3517" s="1">
        <f>($M$3*SUMIFS(processed!F:F,processed!$A:$A,average!$L$3,processed!$C:$C,average!$A3517,processed!$E:$E,average!$B3517)+$M$4*SUMIFS(processed!F:F,processed!$A:$A,average!$L$4,processed!$C:$C,average!$A3517,processed!$E:$E,average!$B3517)+$M$5*SUMIFS(processed!F:F,processed!$A:$A,average!$L$5,processed!$C:$C,average!$A3517,processed!$E:$E,average!$B3517))/($M$3*COUNTIFS(processed!$A:$A,average!$L$3,processed!$C:$C,average!$A3517,processed!$E:$E,average!$B3517)+$M$4*COUNTIFS(processed!$A:$A,average!$L$4,processed!$C:$C,average!$A3517,processed!$E:$E,average!$B3517)+$M$5*COUNTIFS(processed!$A:$A,average!$L$5,processed!$C:$C,average!$A3517,processed!$E:$E,average!$B3517))</f>
        <v>0</v>
      </c>
      <c r="D3517" s="1">
        <f>($M$3*SUMIFS(processed!G:G,processed!$A:$A,average!$L$3,processed!$C:$C,average!$A3517,processed!$E:$E,average!$B3517)+$M$4*SUMIFS(processed!G:G,processed!$A:$A,average!$L$4,processed!$C:$C,average!$A3517,processed!$E:$E,average!$B3517)+$M$5*SUMIFS(processed!G:G,processed!$A:$A,average!$L$5,processed!$C:$C,average!$A3517,processed!$E:$E,average!$B3517))/($M$3*COUNTIFS(processed!$A:$A,average!$L$3,processed!$C:$C,average!$A3517,processed!$E:$E,average!$B3517)+$M$4*COUNTIFS(processed!$A:$A,average!$L$4,processed!$C:$C,average!$A3517,processed!$E:$E,average!$B3517)+$M$5*COUNTIFS(processed!$A:$A,average!$L$5,processed!$C:$C,average!$A3517,processed!$E:$E,average!$B3517))</f>
        <v>20.567375886524822</v>
      </c>
      <c r="E3517" s="1">
        <f>($M$3*SUMIFS(processed!H:H,processed!$A:$A,average!$L$3,processed!$C:$C,average!$A3517,processed!$E:$E,average!$B3517)+$M$4*SUMIFS(processed!H:H,processed!$A:$A,average!$L$4,processed!$C:$C,average!$A3517,processed!$E:$E,average!$B3517)+$M$5*SUMIFS(processed!H:H,processed!$A:$A,average!$L$5,processed!$C:$C,average!$A3517,processed!$E:$E,average!$B3517))/($M$3*COUNTIFS(processed!$A:$A,average!$L$3,processed!$C:$C,average!$A3517,processed!$E:$E,average!$B3517)+$M$4*COUNTIFS(processed!$A:$A,average!$L$4,processed!$C:$C,average!$A3517,processed!$E:$E,average!$B3517)+$M$5*COUNTIFS(processed!$A:$A,average!$L$5,processed!$C:$C,average!$A3517,processed!$E:$E,average!$B3517))</f>
        <v>26.593275029161962</v>
      </c>
      <c r="F3517" s="1">
        <f>($M$3*SUMIFS(processed!I:I,processed!$A:$A,average!$L$3,processed!$C:$C,average!$A3517,processed!$E:$E,average!$B3517)+$M$4*SUMIFS(processed!I:I,processed!$A:$A,average!$L$4,processed!$C:$C,average!$A3517,processed!$E:$E,average!$B3517)+$M$5*SUMIFS(processed!I:I,processed!$A:$A,average!$L$5,processed!$C:$C,average!$A3517,processed!$E:$E,average!$B3517))/($M$3*COUNTIFS(processed!$A:$A,average!$L$3,processed!$C:$C,average!$A3517,processed!$E:$E,average!$B3517)+$M$4*COUNTIFS(processed!$A:$A,average!$L$4,processed!$C:$C,average!$A3517,processed!$E:$E,average!$B3517)+$M$5*COUNTIFS(processed!$A:$A,average!$L$5,processed!$C:$C,average!$A3517,processed!$E:$E,average!$B3517))</f>
        <v>10.468207872783097</v>
      </c>
      <c r="G3517" s="1">
        <f>($M$3*SUMIFS(processed!J:J,processed!$A:$A,average!$L$3,processed!$C:$C,average!$A3517,processed!$E:$E,average!$B3517)+$M$4*SUMIFS(processed!J:J,processed!$A:$A,average!$L$4,processed!$C:$C,average!$A3517,processed!$E:$E,average!$B3517)+$M$5*SUMIFS(processed!J:J,processed!$A:$A,average!$L$5,processed!$C:$C,average!$A3517,processed!$E:$E,average!$B3517))/($M$3*COUNTIFS(processed!$A:$A,average!$L$3,processed!$C:$C,average!$A3517,processed!$E:$E,average!$B3517)+$M$4*COUNTIFS(processed!$A:$A,average!$L$4,processed!$C:$C,average!$A3517,processed!$E:$E,average!$B3517)+$M$5*COUNTIFS(processed!$A:$A,average!$L$5,processed!$C:$C,average!$A3517,processed!$E:$E,average!$B3517))</f>
        <v>39.168274811190031</v>
      </c>
      <c r="H3517" s="1">
        <f>($M$3*SUMIFS(processed!K:K,processed!$A:$A,average!$L$3,processed!$C:$C,average!$A3517,processed!$E:$E,average!$B3517)+$M$4*SUMIFS(processed!K:K,processed!$A:$A,average!$L$4,processed!$C:$C,average!$A3517,processed!$E:$E,average!$B3517)+$M$5*SUMIFS(processed!K:K,processed!$A:$A,average!$L$5,processed!$C:$C,average!$A3517,processed!$E:$E,average!$B3517))/($M$3*COUNTIFS(processed!$A:$A,average!$L$3,processed!$C:$C,average!$A3517,processed!$E:$E,average!$B3517)+$M$4*COUNTIFS(processed!$A:$A,average!$L$4,processed!$C:$C,average!$A3517,processed!$E:$E,average!$B3517)+$M$5*COUNTIFS(processed!$A:$A,average!$L$5,processed!$C:$C,average!$A3517,processed!$E:$E,average!$B3517))</f>
        <v>7.3971631205673756</v>
      </c>
      <c r="I3517" s="1">
        <f>($M$3*SUMIFS(processed!L:L,processed!$A:$A,average!$L$3,processed!$C:$C,average!$A3517,processed!$E:$E,average!$B3517)+$M$4*SUMIFS(processed!L:L,processed!$A:$A,average!$L$4,processed!$C:$C,average!$A3517,processed!$E:$E,average!$B3517)+$M$5*SUMIFS(processed!L:L,processed!$A:$A,average!$L$5,processed!$C:$C,average!$A3517,processed!$E:$E,average!$B3517))/($M$3*COUNTIFS(processed!$A:$A,average!$L$3,processed!$C:$C,average!$A3517,processed!$E:$E,average!$B3517)+$M$4*COUNTIFS(processed!$A:$A,average!$L$4,processed!$C:$C,average!$A3517,processed!$E:$E,average!$B3517)+$M$5*COUNTIFS(processed!$A:$A,average!$L$5,processed!$C:$C,average!$A3517,processed!$E:$E,average!$B3517))</f>
        <v>29.864680851063831</v>
      </c>
      <c r="J3517" s="1">
        <f>($M$3*SUMIFS(processed!M:M,processed!$A:$A,average!$L$3,processed!$C:$C,average!$A3517,processed!$E:$E,average!$B3517)+$M$4*SUMIFS(processed!M:M,processed!$A:$A,average!$L$4,processed!$C:$C,average!$A3517,processed!$E:$E,average!$B3517)+$M$5*SUMIFS(processed!M:M,processed!$A:$A,average!$L$5,processed!$C:$C,average!$A3517,processed!$E:$E,average!$B3517))/($M$3*COUNTIFS(processed!$A:$A,average!$L$3,processed!$C:$C,average!$A3517,processed!$E:$E,average!$B3517)+$M$4*COUNTIFS(processed!$A:$A,average!$L$4,processed!$C:$C,average!$A3517,processed!$E:$E,average!$B3517)+$M$5*COUNTIFS(processed!$A:$A,average!$L$5,processed!$C:$C,average!$A3517,processed!$E:$E,average!$B3517))</f>
        <v>29.883687943262412</v>
      </c>
    </row>
    <row r="3518" spans="1:10" x14ac:dyDescent="0.3">
      <c r="A3518" s="4">
        <f t="shared" si="54"/>
        <v>39949</v>
      </c>
      <c r="B3518" s="5">
        <v>13</v>
      </c>
      <c r="C3518" s="1">
        <f>($M$3*SUMIFS(processed!F:F,processed!$A:$A,average!$L$3,processed!$C:$C,average!$A3518,processed!$E:$E,average!$B3518)+$M$4*SUMIFS(processed!F:F,processed!$A:$A,average!$L$4,processed!$C:$C,average!$A3518,processed!$E:$E,average!$B3518)+$M$5*SUMIFS(processed!F:F,processed!$A:$A,average!$L$5,processed!$C:$C,average!$A3518,processed!$E:$E,average!$B3518))/($M$3*COUNTIFS(processed!$A:$A,average!$L$3,processed!$C:$C,average!$A3518,processed!$E:$E,average!$B3518)+$M$4*COUNTIFS(processed!$A:$A,average!$L$4,processed!$C:$C,average!$A3518,processed!$E:$E,average!$B3518)+$M$5*COUNTIFS(processed!$A:$A,average!$L$5,processed!$C:$C,average!$A3518,processed!$E:$E,average!$B3518))</f>
        <v>0</v>
      </c>
      <c r="D3518" s="1">
        <f>($M$3*SUMIFS(processed!G:G,processed!$A:$A,average!$L$3,processed!$C:$C,average!$A3518,processed!$E:$E,average!$B3518)+$M$4*SUMIFS(processed!G:G,processed!$A:$A,average!$L$4,processed!$C:$C,average!$A3518,processed!$E:$E,average!$B3518)+$M$5*SUMIFS(processed!G:G,processed!$A:$A,average!$L$5,processed!$C:$C,average!$A3518,processed!$E:$E,average!$B3518))/($M$3*COUNTIFS(processed!$A:$A,average!$L$3,processed!$C:$C,average!$A3518,processed!$E:$E,average!$B3518)+$M$4*COUNTIFS(processed!$A:$A,average!$L$4,processed!$C:$C,average!$A3518,processed!$E:$E,average!$B3518)+$M$5*COUNTIFS(processed!$A:$A,average!$L$5,processed!$C:$C,average!$A3518,processed!$E:$E,average!$B3518))</f>
        <v>22.624113475177307</v>
      </c>
      <c r="E3518" s="1">
        <f>($M$3*SUMIFS(processed!H:H,processed!$A:$A,average!$L$3,processed!$C:$C,average!$A3518,processed!$E:$E,average!$B3518)+$M$4*SUMIFS(processed!H:H,processed!$A:$A,average!$L$4,processed!$C:$C,average!$A3518,processed!$E:$E,average!$B3518)+$M$5*SUMIFS(processed!H:H,processed!$A:$A,average!$L$5,processed!$C:$C,average!$A3518,processed!$E:$E,average!$B3518))/($M$3*COUNTIFS(processed!$A:$A,average!$L$3,processed!$C:$C,average!$A3518,processed!$E:$E,average!$B3518)+$M$4*COUNTIFS(processed!$A:$A,average!$L$4,processed!$C:$C,average!$A3518,processed!$E:$E,average!$B3518)+$M$5*COUNTIFS(processed!$A:$A,average!$L$5,processed!$C:$C,average!$A3518,processed!$E:$E,average!$B3518))</f>
        <v>28.051431057530763</v>
      </c>
      <c r="F3518" s="1">
        <f>($M$3*SUMIFS(processed!I:I,processed!$A:$A,average!$L$3,processed!$C:$C,average!$A3518,processed!$E:$E,average!$B3518)+$M$4*SUMIFS(processed!I:I,processed!$A:$A,average!$L$4,processed!$C:$C,average!$A3518,processed!$E:$E,average!$B3518)+$M$5*SUMIFS(processed!I:I,processed!$A:$A,average!$L$5,processed!$C:$C,average!$A3518,processed!$E:$E,average!$B3518))/($M$3*COUNTIFS(processed!$A:$A,average!$L$3,processed!$C:$C,average!$A3518,processed!$E:$E,average!$B3518)+$M$4*COUNTIFS(processed!$A:$A,average!$L$4,processed!$C:$C,average!$A3518,processed!$E:$E,average!$B3518)+$M$5*COUNTIFS(processed!$A:$A,average!$L$5,processed!$C:$C,average!$A3518,processed!$E:$E,average!$B3518))</f>
        <v>9.4526050359036642</v>
      </c>
      <c r="G3518" s="1">
        <f>($M$3*SUMIFS(processed!J:J,processed!$A:$A,average!$L$3,processed!$C:$C,average!$A3518,processed!$E:$E,average!$B3518)+$M$4*SUMIFS(processed!J:J,processed!$A:$A,average!$L$4,processed!$C:$C,average!$A3518,processed!$E:$E,average!$B3518)+$M$5*SUMIFS(processed!J:J,processed!$A:$A,average!$L$5,processed!$C:$C,average!$A3518,processed!$E:$E,average!$B3518))/($M$3*COUNTIFS(processed!$A:$A,average!$L$3,processed!$C:$C,average!$A3518,processed!$E:$E,average!$B3518)+$M$4*COUNTIFS(processed!$A:$A,average!$L$4,processed!$C:$C,average!$A3518,processed!$E:$E,average!$B3518)+$M$5*COUNTIFS(processed!$A:$A,average!$L$5,processed!$C:$C,average!$A3518,processed!$E:$E,average!$B3518))</f>
        <v>34.998062045232587</v>
      </c>
      <c r="H3518" s="1">
        <f>($M$3*SUMIFS(processed!K:K,processed!$A:$A,average!$L$3,processed!$C:$C,average!$A3518,processed!$E:$E,average!$B3518)+$M$4*SUMIFS(processed!K:K,processed!$A:$A,average!$L$4,processed!$C:$C,average!$A3518,processed!$E:$E,average!$B3518)+$M$5*SUMIFS(processed!K:K,processed!$A:$A,average!$L$5,processed!$C:$C,average!$A3518,processed!$E:$E,average!$B3518))/($M$3*COUNTIFS(processed!$A:$A,average!$L$3,processed!$C:$C,average!$A3518,processed!$E:$E,average!$B3518)+$M$4*COUNTIFS(processed!$A:$A,average!$L$4,processed!$C:$C,average!$A3518,processed!$E:$E,average!$B3518)+$M$5*COUNTIFS(processed!$A:$A,average!$L$5,processed!$C:$C,average!$A3518,processed!$E:$E,average!$B3518))</f>
        <v>7.8226950354609928</v>
      </c>
      <c r="I3518" s="1">
        <f>($M$3*SUMIFS(processed!L:L,processed!$A:$A,average!$L$3,processed!$C:$C,average!$A3518,processed!$E:$E,average!$B3518)+$M$4*SUMIFS(processed!L:L,processed!$A:$A,average!$L$4,processed!$C:$C,average!$A3518,processed!$E:$E,average!$B3518)+$M$5*SUMIFS(processed!L:L,processed!$A:$A,average!$L$5,processed!$C:$C,average!$A3518,processed!$E:$E,average!$B3518))/($M$3*COUNTIFS(processed!$A:$A,average!$L$3,processed!$C:$C,average!$A3518,processed!$E:$E,average!$B3518)+$M$4*COUNTIFS(processed!$A:$A,average!$L$4,processed!$C:$C,average!$A3518,processed!$E:$E,average!$B3518)+$M$5*COUNTIFS(processed!$A:$A,average!$L$5,processed!$C:$C,average!$A3518,processed!$E:$E,average!$B3518))</f>
        <v>29.85631205673759</v>
      </c>
      <c r="J3518" s="1">
        <f>($M$3*SUMIFS(processed!M:M,processed!$A:$A,average!$L$3,processed!$C:$C,average!$A3518,processed!$E:$E,average!$B3518)+$M$4*SUMIFS(processed!M:M,processed!$A:$A,average!$L$4,processed!$C:$C,average!$A3518,processed!$E:$E,average!$B3518)+$M$5*SUMIFS(processed!M:M,processed!$A:$A,average!$L$5,processed!$C:$C,average!$A3518,processed!$E:$E,average!$B3518))/($M$3*COUNTIFS(processed!$A:$A,average!$L$3,processed!$C:$C,average!$A3518,processed!$E:$E,average!$B3518)+$M$4*COUNTIFS(processed!$A:$A,average!$L$4,processed!$C:$C,average!$A3518,processed!$E:$E,average!$B3518)+$M$5*COUNTIFS(processed!$A:$A,average!$L$5,processed!$C:$C,average!$A3518,processed!$E:$E,average!$B3518))</f>
        <v>29.871631205673758</v>
      </c>
    </row>
    <row r="3519" spans="1:10" x14ac:dyDescent="0.3">
      <c r="A3519" s="4">
        <f t="shared" si="54"/>
        <v>39949</v>
      </c>
      <c r="B3519" s="5">
        <v>14</v>
      </c>
      <c r="C3519" s="1">
        <f>($M$3*SUMIFS(processed!F:F,processed!$A:$A,average!$L$3,processed!$C:$C,average!$A3519,processed!$E:$E,average!$B3519)+$M$4*SUMIFS(processed!F:F,processed!$A:$A,average!$L$4,processed!$C:$C,average!$A3519,processed!$E:$E,average!$B3519)+$M$5*SUMIFS(processed!F:F,processed!$A:$A,average!$L$5,processed!$C:$C,average!$A3519,processed!$E:$E,average!$B3519))/($M$3*COUNTIFS(processed!$A:$A,average!$L$3,processed!$C:$C,average!$A3519,processed!$E:$E,average!$B3519)+$M$4*COUNTIFS(processed!$A:$A,average!$L$4,processed!$C:$C,average!$A3519,processed!$E:$E,average!$B3519)+$M$5*COUNTIFS(processed!$A:$A,average!$L$5,processed!$C:$C,average!$A3519,processed!$E:$E,average!$B3519))</f>
        <v>0.10283687943262411</v>
      </c>
      <c r="D3519" s="1">
        <f>($M$3*SUMIFS(processed!G:G,processed!$A:$A,average!$L$3,processed!$C:$C,average!$A3519,processed!$E:$E,average!$B3519)+$M$4*SUMIFS(processed!G:G,processed!$A:$A,average!$L$4,processed!$C:$C,average!$A3519,processed!$E:$E,average!$B3519)+$M$5*SUMIFS(processed!G:G,processed!$A:$A,average!$L$5,processed!$C:$C,average!$A3519,processed!$E:$E,average!$B3519))/($M$3*COUNTIFS(processed!$A:$A,average!$L$3,processed!$C:$C,average!$A3519,processed!$E:$E,average!$B3519)+$M$4*COUNTIFS(processed!$A:$A,average!$L$4,processed!$C:$C,average!$A3519,processed!$E:$E,average!$B3519)+$M$5*COUNTIFS(processed!$A:$A,average!$L$5,processed!$C:$C,average!$A3519,processed!$E:$E,average!$B3519))</f>
        <v>22.624113475177307</v>
      </c>
      <c r="E3519" s="1">
        <f>($M$3*SUMIFS(processed!H:H,processed!$A:$A,average!$L$3,processed!$C:$C,average!$A3519,processed!$E:$E,average!$B3519)+$M$4*SUMIFS(processed!H:H,processed!$A:$A,average!$L$4,processed!$C:$C,average!$A3519,processed!$E:$E,average!$B3519)+$M$5*SUMIFS(processed!H:H,processed!$A:$A,average!$L$5,processed!$C:$C,average!$A3519,processed!$E:$E,average!$B3519))/($M$3*COUNTIFS(processed!$A:$A,average!$L$3,processed!$C:$C,average!$A3519,processed!$E:$E,average!$B3519)+$M$4*COUNTIFS(processed!$A:$A,average!$L$4,processed!$C:$C,average!$A3519,processed!$E:$E,average!$B3519)+$M$5*COUNTIFS(processed!$A:$A,average!$L$5,processed!$C:$C,average!$A3519,processed!$E:$E,average!$B3519))</f>
        <v>28.882636731289626</v>
      </c>
      <c r="F3519" s="1">
        <f>($M$3*SUMIFS(processed!I:I,processed!$A:$A,average!$L$3,processed!$C:$C,average!$A3519,processed!$E:$E,average!$B3519)+$M$4*SUMIFS(processed!I:I,processed!$A:$A,average!$L$4,processed!$C:$C,average!$A3519,processed!$E:$E,average!$B3519)+$M$5*SUMIFS(processed!I:I,processed!$A:$A,average!$L$5,processed!$C:$C,average!$A3519,processed!$E:$E,average!$B3519))/($M$3*COUNTIFS(processed!$A:$A,average!$L$3,processed!$C:$C,average!$A3519,processed!$E:$E,average!$B3519)+$M$4*COUNTIFS(processed!$A:$A,average!$L$4,processed!$C:$C,average!$A3519,processed!$E:$E,average!$B3519)+$M$5*COUNTIFS(processed!$A:$A,average!$L$5,processed!$C:$C,average!$A3519,processed!$E:$E,average!$B3519))</f>
        <v>8.6015412061164298</v>
      </c>
      <c r="G3519" s="1">
        <f>($M$3*SUMIFS(processed!J:J,processed!$A:$A,average!$L$3,processed!$C:$C,average!$A3519,processed!$E:$E,average!$B3519)+$M$4*SUMIFS(processed!J:J,processed!$A:$A,average!$L$4,processed!$C:$C,average!$A3519,processed!$E:$E,average!$B3519)+$M$5*SUMIFS(processed!J:J,processed!$A:$A,average!$L$5,processed!$C:$C,average!$A3519,processed!$E:$E,average!$B3519))/($M$3*COUNTIFS(processed!$A:$A,average!$L$3,processed!$C:$C,average!$A3519,processed!$E:$E,average!$B3519)+$M$4*COUNTIFS(processed!$A:$A,average!$L$4,processed!$C:$C,average!$A3519,processed!$E:$E,average!$B3519)+$M$5*COUNTIFS(processed!$A:$A,average!$L$5,processed!$C:$C,average!$A3519,processed!$E:$E,average!$B3519))</f>
        <v>32.558345733175848</v>
      </c>
      <c r="H3519" s="1">
        <f>($M$3*SUMIFS(processed!K:K,processed!$A:$A,average!$L$3,processed!$C:$C,average!$A3519,processed!$E:$E,average!$B3519)+$M$4*SUMIFS(processed!K:K,processed!$A:$A,average!$L$4,processed!$C:$C,average!$A3519,processed!$E:$E,average!$B3519)+$M$5*SUMIFS(processed!K:K,processed!$A:$A,average!$L$5,processed!$C:$C,average!$A3519,processed!$E:$E,average!$B3519))/($M$3*COUNTIFS(processed!$A:$A,average!$L$3,processed!$C:$C,average!$A3519,processed!$E:$E,average!$B3519)+$M$4*COUNTIFS(processed!$A:$A,average!$L$4,processed!$C:$C,average!$A3519,processed!$E:$E,average!$B3519)+$M$5*COUNTIFS(processed!$A:$A,average!$L$5,processed!$C:$C,average!$A3519,processed!$E:$E,average!$B3519))</f>
        <v>9.3971631205673756</v>
      </c>
      <c r="I3519" s="1">
        <f>($M$3*SUMIFS(processed!L:L,processed!$A:$A,average!$L$3,processed!$C:$C,average!$A3519,processed!$E:$E,average!$B3519)+$M$4*SUMIFS(processed!L:L,processed!$A:$A,average!$L$4,processed!$C:$C,average!$A3519,processed!$E:$E,average!$B3519)+$M$5*SUMIFS(processed!L:L,processed!$A:$A,average!$L$5,processed!$C:$C,average!$A3519,processed!$E:$E,average!$B3519))/($M$3*COUNTIFS(processed!$A:$A,average!$L$3,processed!$C:$C,average!$A3519,processed!$E:$E,average!$B3519)+$M$4*COUNTIFS(processed!$A:$A,average!$L$4,processed!$C:$C,average!$A3519,processed!$E:$E,average!$B3519)+$M$5*COUNTIFS(processed!$A:$A,average!$L$5,processed!$C:$C,average!$A3519,processed!$E:$E,average!$B3519))</f>
        <v>29.866137767360183</v>
      </c>
      <c r="J3519" s="1">
        <f>($M$3*SUMIFS(processed!M:M,processed!$A:$A,average!$L$3,processed!$C:$C,average!$A3519,processed!$E:$E,average!$B3519)+$M$4*SUMIFS(processed!M:M,processed!$A:$A,average!$L$4,processed!$C:$C,average!$A3519,processed!$E:$E,average!$B3519)+$M$5*SUMIFS(processed!M:M,processed!$A:$A,average!$L$5,processed!$C:$C,average!$A3519,processed!$E:$E,average!$B3519))/($M$3*COUNTIFS(processed!$A:$A,average!$L$3,processed!$C:$C,average!$A3519,processed!$E:$E,average!$B3519)+$M$4*COUNTIFS(processed!$A:$A,average!$L$4,processed!$C:$C,average!$A3519,processed!$E:$E,average!$B3519)+$M$5*COUNTIFS(processed!$A:$A,average!$L$5,processed!$C:$C,average!$A3519,processed!$E:$E,average!$B3519))</f>
        <v>29.889471343181075</v>
      </c>
    </row>
    <row r="3520" spans="1:10" x14ac:dyDescent="0.3">
      <c r="A3520" s="4">
        <f t="shared" si="54"/>
        <v>39949</v>
      </c>
      <c r="B3520" s="5">
        <v>15</v>
      </c>
      <c r="C3520" s="1">
        <f>($M$3*SUMIFS(processed!F:F,processed!$A:$A,average!$L$3,processed!$C:$C,average!$A3520,processed!$E:$E,average!$B3520)+$M$4*SUMIFS(processed!F:F,processed!$A:$A,average!$L$4,processed!$C:$C,average!$A3520,processed!$E:$E,average!$B3520)+$M$5*SUMIFS(processed!F:F,processed!$A:$A,average!$L$5,processed!$C:$C,average!$A3520,processed!$E:$E,average!$B3520))/($M$3*COUNTIFS(processed!$A:$A,average!$L$3,processed!$C:$C,average!$A3520,processed!$E:$E,average!$B3520)+$M$4*COUNTIFS(processed!$A:$A,average!$L$4,processed!$C:$C,average!$A3520,processed!$E:$E,average!$B3520)+$M$5*COUNTIFS(processed!$A:$A,average!$L$5,processed!$C:$C,average!$A3520,processed!$E:$E,average!$B3520))</f>
        <v>0</v>
      </c>
      <c r="D3520" s="1">
        <f>($M$3*SUMIFS(processed!G:G,processed!$A:$A,average!$L$3,processed!$C:$C,average!$A3520,processed!$E:$E,average!$B3520)+$M$4*SUMIFS(processed!G:G,processed!$A:$A,average!$L$4,processed!$C:$C,average!$A3520,processed!$E:$E,average!$B3520)+$M$5*SUMIFS(processed!G:G,processed!$A:$A,average!$L$5,processed!$C:$C,average!$A3520,processed!$E:$E,average!$B3520))/($M$3*COUNTIFS(processed!$A:$A,average!$L$3,processed!$C:$C,average!$A3520,processed!$E:$E,average!$B3520)+$M$4*COUNTIFS(processed!$A:$A,average!$L$4,processed!$C:$C,average!$A3520,processed!$E:$E,average!$B3520)+$M$5*COUNTIFS(processed!$A:$A,average!$L$5,processed!$C:$C,average!$A3520,processed!$E:$E,average!$B3520))</f>
        <v>22.624113475177307</v>
      </c>
      <c r="E3520" s="1">
        <f>($M$3*SUMIFS(processed!H:H,processed!$A:$A,average!$L$3,processed!$C:$C,average!$A3520,processed!$E:$E,average!$B3520)+$M$4*SUMIFS(processed!H:H,processed!$A:$A,average!$L$4,processed!$C:$C,average!$A3520,processed!$E:$E,average!$B3520)+$M$5*SUMIFS(processed!H:H,processed!$A:$A,average!$L$5,processed!$C:$C,average!$A3520,processed!$E:$E,average!$B3520))/($M$3*COUNTIFS(processed!$A:$A,average!$L$3,processed!$C:$C,average!$A3520,processed!$E:$E,average!$B3520)+$M$4*COUNTIFS(processed!$A:$A,average!$L$4,processed!$C:$C,average!$A3520,processed!$E:$E,average!$B3520)+$M$5*COUNTIFS(processed!$A:$A,average!$L$5,processed!$C:$C,average!$A3520,processed!$E:$E,average!$B3520))</f>
        <v>28.882636731289626</v>
      </c>
      <c r="F3520" s="1">
        <f>($M$3*SUMIFS(processed!I:I,processed!$A:$A,average!$L$3,processed!$C:$C,average!$A3520,processed!$E:$E,average!$B3520)+$M$4*SUMIFS(processed!I:I,processed!$A:$A,average!$L$4,processed!$C:$C,average!$A3520,processed!$E:$E,average!$B3520)+$M$5*SUMIFS(processed!I:I,processed!$A:$A,average!$L$5,processed!$C:$C,average!$A3520,processed!$E:$E,average!$B3520))/($M$3*COUNTIFS(processed!$A:$A,average!$L$3,processed!$C:$C,average!$A3520,processed!$E:$E,average!$B3520)+$M$4*COUNTIFS(processed!$A:$A,average!$L$4,processed!$C:$C,average!$A3520,processed!$E:$E,average!$B3520)+$M$5*COUNTIFS(processed!$A:$A,average!$L$5,processed!$C:$C,average!$A3520,processed!$E:$E,average!$B3520))</f>
        <v>8.6015412061164298</v>
      </c>
      <c r="G3520" s="1">
        <f>($M$3*SUMIFS(processed!J:J,processed!$A:$A,average!$L$3,processed!$C:$C,average!$A3520,processed!$E:$E,average!$B3520)+$M$4*SUMIFS(processed!J:J,processed!$A:$A,average!$L$4,processed!$C:$C,average!$A3520,processed!$E:$E,average!$B3520)+$M$5*SUMIFS(processed!J:J,processed!$A:$A,average!$L$5,processed!$C:$C,average!$A3520,processed!$E:$E,average!$B3520))/($M$3*COUNTIFS(processed!$A:$A,average!$L$3,processed!$C:$C,average!$A3520,processed!$E:$E,average!$B3520)+$M$4*COUNTIFS(processed!$A:$A,average!$L$4,processed!$C:$C,average!$A3520,processed!$E:$E,average!$B3520)+$M$5*COUNTIFS(processed!$A:$A,average!$L$5,processed!$C:$C,average!$A3520,processed!$E:$E,average!$B3520))</f>
        <v>32.558345733175848</v>
      </c>
      <c r="H3520" s="1">
        <f>($M$3*SUMIFS(processed!K:K,processed!$A:$A,average!$L$3,processed!$C:$C,average!$A3520,processed!$E:$E,average!$B3520)+$M$4*SUMIFS(processed!K:K,processed!$A:$A,average!$L$4,processed!$C:$C,average!$A3520,processed!$E:$E,average!$B3520)+$M$5*SUMIFS(processed!K:K,processed!$A:$A,average!$L$5,processed!$C:$C,average!$A3520,processed!$E:$E,average!$B3520))/($M$3*COUNTIFS(processed!$A:$A,average!$L$3,processed!$C:$C,average!$A3520,processed!$E:$E,average!$B3520)+$M$4*COUNTIFS(processed!$A:$A,average!$L$4,processed!$C:$C,average!$A3520,processed!$E:$E,average!$B3520)+$M$5*COUNTIFS(processed!$A:$A,average!$L$5,processed!$C:$C,average!$A3520,processed!$E:$E,average!$B3520))</f>
        <v>10.460992907801419</v>
      </c>
      <c r="I3520" s="1">
        <f>($M$3*SUMIFS(processed!L:L,processed!$A:$A,average!$L$3,processed!$C:$C,average!$A3520,processed!$E:$E,average!$B3520)+$M$4*SUMIFS(processed!L:L,processed!$A:$A,average!$L$4,processed!$C:$C,average!$A3520,processed!$E:$E,average!$B3520)+$M$5*SUMIFS(processed!L:L,processed!$A:$A,average!$L$5,processed!$C:$C,average!$A3520,processed!$E:$E,average!$B3520))/($M$3*COUNTIFS(processed!$A:$A,average!$L$3,processed!$C:$C,average!$A3520,processed!$E:$E,average!$B3520)+$M$4*COUNTIFS(processed!$A:$A,average!$L$4,processed!$C:$C,average!$A3520,processed!$E:$E,average!$B3520)+$M$5*COUNTIFS(processed!$A:$A,average!$L$5,processed!$C:$C,average!$A3520,processed!$E:$E,average!$B3520))</f>
        <v>29.842624113475178</v>
      </c>
      <c r="J3520" s="1">
        <f>($M$3*SUMIFS(processed!M:M,processed!$A:$A,average!$L$3,processed!$C:$C,average!$A3520,processed!$E:$E,average!$B3520)+$M$4*SUMIFS(processed!M:M,processed!$A:$A,average!$L$4,processed!$C:$C,average!$A3520,processed!$E:$E,average!$B3520)+$M$5*SUMIFS(processed!M:M,processed!$A:$A,average!$L$5,processed!$C:$C,average!$A3520,processed!$E:$E,average!$B3520))/($M$3*COUNTIFS(processed!$A:$A,average!$L$3,processed!$C:$C,average!$A3520,processed!$E:$E,average!$B3520)+$M$4*COUNTIFS(processed!$A:$A,average!$L$4,processed!$C:$C,average!$A3520,processed!$E:$E,average!$B3520)+$M$5*COUNTIFS(processed!$A:$A,average!$L$5,processed!$C:$C,average!$A3520,processed!$E:$E,average!$B3520))</f>
        <v>29.857943262411347</v>
      </c>
    </row>
    <row r="3521" spans="1:10" x14ac:dyDescent="0.3">
      <c r="A3521" s="4">
        <f t="shared" si="54"/>
        <v>39949</v>
      </c>
      <c r="B3521" s="5">
        <v>16</v>
      </c>
      <c r="C3521" s="1">
        <f>($M$3*SUMIFS(processed!F:F,processed!$A:$A,average!$L$3,processed!$C:$C,average!$A3521,processed!$E:$E,average!$B3521)+$M$4*SUMIFS(processed!F:F,processed!$A:$A,average!$L$4,processed!$C:$C,average!$A3521,processed!$E:$E,average!$B3521)+$M$5*SUMIFS(processed!F:F,processed!$A:$A,average!$L$5,processed!$C:$C,average!$A3521,processed!$E:$E,average!$B3521))/($M$3*COUNTIFS(processed!$A:$A,average!$L$3,processed!$C:$C,average!$A3521,processed!$E:$E,average!$B3521)+$M$4*COUNTIFS(processed!$A:$A,average!$L$4,processed!$C:$C,average!$A3521,processed!$E:$E,average!$B3521)+$M$5*COUNTIFS(processed!$A:$A,average!$L$5,processed!$C:$C,average!$A3521,processed!$E:$E,average!$B3521))</f>
        <v>0</v>
      </c>
      <c r="D3521" s="1">
        <f>($M$3*SUMIFS(processed!G:G,processed!$A:$A,average!$L$3,processed!$C:$C,average!$A3521,processed!$E:$E,average!$B3521)+$M$4*SUMIFS(processed!G:G,processed!$A:$A,average!$L$4,processed!$C:$C,average!$A3521,processed!$E:$E,average!$B3521)+$M$5*SUMIFS(processed!G:G,processed!$A:$A,average!$L$5,processed!$C:$C,average!$A3521,processed!$E:$E,average!$B3521))/($M$3*COUNTIFS(processed!$A:$A,average!$L$3,processed!$C:$C,average!$A3521,processed!$E:$E,average!$B3521)+$M$4*COUNTIFS(processed!$A:$A,average!$L$4,processed!$C:$C,average!$A3521,processed!$E:$E,average!$B3521)+$M$5*COUNTIFS(processed!$A:$A,average!$L$5,processed!$C:$C,average!$A3521,processed!$E:$E,average!$B3521))</f>
        <v>22.624113475177307</v>
      </c>
      <c r="E3521" s="1">
        <f>($M$3*SUMIFS(processed!H:H,processed!$A:$A,average!$L$3,processed!$C:$C,average!$A3521,processed!$E:$E,average!$B3521)+$M$4*SUMIFS(processed!H:H,processed!$A:$A,average!$L$4,processed!$C:$C,average!$A3521,processed!$E:$E,average!$B3521)+$M$5*SUMIFS(processed!H:H,processed!$A:$A,average!$L$5,processed!$C:$C,average!$A3521,processed!$E:$E,average!$B3521))/($M$3*COUNTIFS(processed!$A:$A,average!$L$3,processed!$C:$C,average!$A3521,processed!$E:$E,average!$B3521)+$M$4*COUNTIFS(processed!$A:$A,average!$L$4,processed!$C:$C,average!$A3521,processed!$E:$E,average!$B3521)+$M$5*COUNTIFS(processed!$A:$A,average!$L$5,processed!$C:$C,average!$A3521,processed!$E:$E,average!$B3521))</f>
        <v>28.457104816396008</v>
      </c>
      <c r="F3521" s="1">
        <f>($M$3*SUMIFS(processed!I:I,processed!$A:$A,average!$L$3,processed!$C:$C,average!$A3521,processed!$E:$E,average!$B3521)+$M$4*SUMIFS(processed!I:I,processed!$A:$A,average!$L$4,processed!$C:$C,average!$A3521,processed!$E:$E,average!$B3521)+$M$5*SUMIFS(processed!I:I,processed!$A:$A,average!$L$5,processed!$C:$C,average!$A3521,processed!$E:$E,average!$B3521))/($M$3*COUNTIFS(processed!$A:$A,average!$L$3,processed!$C:$C,average!$A3521,processed!$E:$E,average!$B3521)+$M$4*COUNTIFS(processed!$A:$A,average!$L$4,processed!$C:$C,average!$A3521,processed!$E:$E,average!$B3521)+$M$5*COUNTIFS(processed!$A:$A,average!$L$5,processed!$C:$C,average!$A3521,processed!$E:$E,average!$B3521))</f>
        <v>9.4526050359036642</v>
      </c>
      <c r="G3521" s="1">
        <f>($M$3*SUMIFS(processed!J:J,processed!$A:$A,average!$L$3,processed!$C:$C,average!$A3521,processed!$E:$E,average!$B3521)+$M$4*SUMIFS(processed!J:J,processed!$A:$A,average!$L$4,processed!$C:$C,average!$A3521,processed!$E:$E,average!$B3521)+$M$5*SUMIFS(processed!J:J,processed!$A:$A,average!$L$5,processed!$C:$C,average!$A3521,processed!$E:$E,average!$B3521))/($M$3*COUNTIFS(processed!$A:$A,average!$L$3,processed!$C:$C,average!$A3521,processed!$E:$E,average!$B3521)+$M$4*COUNTIFS(processed!$A:$A,average!$L$4,processed!$C:$C,average!$A3521,processed!$E:$E,average!$B3521)+$M$5*COUNTIFS(processed!$A:$A,average!$L$5,processed!$C:$C,average!$A3521,processed!$E:$E,average!$B3521))</f>
        <v>34.260473392750313</v>
      </c>
      <c r="H3521" s="1">
        <f>($M$3*SUMIFS(processed!K:K,processed!$A:$A,average!$L$3,processed!$C:$C,average!$A3521,processed!$E:$E,average!$B3521)+$M$4*SUMIFS(processed!K:K,processed!$A:$A,average!$L$4,processed!$C:$C,average!$A3521,processed!$E:$E,average!$B3521)+$M$5*SUMIFS(processed!K:K,processed!$A:$A,average!$L$5,processed!$C:$C,average!$A3521,processed!$E:$E,average!$B3521))/($M$3*COUNTIFS(processed!$A:$A,average!$L$3,processed!$C:$C,average!$A3521,processed!$E:$E,average!$B3521)+$M$4*COUNTIFS(processed!$A:$A,average!$L$4,processed!$C:$C,average!$A3521,processed!$E:$E,average!$B3521)+$M$5*COUNTIFS(processed!$A:$A,average!$L$5,processed!$C:$C,average!$A3521,processed!$E:$E,average!$B3521))</f>
        <v>10.659574468085108</v>
      </c>
      <c r="I3521" s="1">
        <f>($M$3*SUMIFS(processed!L:L,processed!$A:$A,average!$L$3,processed!$C:$C,average!$A3521,processed!$E:$E,average!$B3521)+$M$4*SUMIFS(processed!L:L,processed!$A:$A,average!$L$4,processed!$C:$C,average!$A3521,processed!$E:$E,average!$B3521)+$M$5*SUMIFS(processed!L:L,processed!$A:$A,average!$L$5,processed!$C:$C,average!$A3521,processed!$E:$E,average!$B3521))/($M$3*COUNTIFS(processed!$A:$A,average!$L$3,processed!$C:$C,average!$A3521,processed!$E:$E,average!$B3521)+$M$4*COUNTIFS(processed!$A:$A,average!$L$4,processed!$C:$C,average!$A3521,processed!$E:$E,average!$B3521)+$M$5*COUNTIFS(processed!$A:$A,average!$L$5,processed!$C:$C,average!$A3521,processed!$E:$E,average!$B3521))</f>
        <v>29.842624113475178</v>
      </c>
      <c r="J3521" s="1">
        <f>($M$3*SUMIFS(processed!M:M,processed!$A:$A,average!$L$3,processed!$C:$C,average!$A3521,processed!$E:$E,average!$B3521)+$M$4*SUMIFS(processed!M:M,processed!$A:$A,average!$L$4,processed!$C:$C,average!$A3521,processed!$E:$E,average!$B3521)+$M$5*SUMIFS(processed!M:M,processed!$A:$A,average!$L$5,processed!$C:$C,average!$A3521,processed!$E:$E,average!$B3521))/($M$3*COUNTIFS(processed!$A:$A,average!$L$3,processed!$C:$C,average!$A3521,processed!$E:$E,average!$B3521)+$M$4*COUNTIFS(processed!$A:$A,average!$L$4,processed!$C:$C,average!$A3521,processed!$E:$E,average!$B3521)+$M$5*COUNTIFS(processed!$A:$A,average!$L$5,processed!$C:$C,average!$A3521,processed!$E:$E,average!$B3521))</f>
        <v>29.857943262411347</v>
      </c>
    </row>
    <row r="3522" spans="1:10" x14ac:dyDescent="0.3">
      <c r="A3522" s="4">
        <f t="shared" si="54"/>
        <v>39949</v>
      </c>
      <c r="B3522" s="5">
        <v>17</v>
      </c>
      <c r="C3522" s="1">
        <f>($M$3*SUMIFS(processed!F:F,processed!$A:$A,average!$L$3,processed!$C:$C,average!$A3522,processed!$E:$E,average!$B3522)+$M$4*SUMIFS(processed!F:F,processed!$A:$A,average!$L$4,processed!$C:$C,average!$A3522,processed!$E:$E,average!$B3522)+$M$5*SUMIFS(processed!F:F,processed!$A:$A,average!$L$5,processed!$C:$C,average!$A3522,processed!$E:$E,average!$B3522))/($M$3*COUNTIFS(processed!$A:$A,average!$L$3,processed!$C:$C,average!$A3522,processed!$E:$E,average!$B3522)+$M$4*COUNTIFS(processed!$A:$A,average!$L$4,processed!$C:$C,average!$A3522,processed!$E:$E,average!$B3522)+$M$5*COUNTIFS(processed!$A:$A,average!$L$5,processed!$C:$C,average!$A3522,processed!$E:$E,average!$B3522))</f>
        <v>0</v>
      </c>
      <c r="D3522" s="1">
        <f>($M$3*SUMIFS(processed!G:G,processed!$A:$A,average!$L$3,processed!$C:$C,average!$A3522,processed!$E:$E,average!$B3522)+$M$4*SUMIFS(processed!G:G,processed!$A:$A,average!$L$4,processed!$C:$C,average!$A3522,processed!$E:$E,average!$B3522)+$M$5*SUMIFS(processed!G:G,processed!$A:$A,average!$L$5,processed!$C:$C,average!$A3522,processed!$E:$E,average!$B3522))/($M$3*COUNTIFS(processed!$A:$A,average!$L$3,processed!$C:$C,average!$A3522,processed!$E:$E,average!$B3522)+$M$4*COUNTIFS(processed!$A:$A,average!$L$4,processed!$C:$C,average!$A3522,processed!$E:$E,average!$B3522)+$M$5*COUNTIFS(processed!$A:$A,average!$L$5,processed!$C:$C,average!$A3522,processed!$E:$E,average!$B3522))</f>
        <v>22.624113475177307</v>
      </c>
      <c r="E3522" s="1">
        <f>($M$3*SUMIFS(processed!H:H,processed!$A:$A,average!$L$3,processed!$C:$C,average!$A3522,processed!$E:$E,average!$B3522)+$M$4*SUMIFS(processed!H:H,processed!$A:$A,average!$L$4,processed!$C:$C,average!$A3522,processed!$E:$E,average!$B3522)+$M$5*SUMIFS(processed!H:H,processed!$A:$A,average!$L$5,processed!$C:$C,average!$A3522,processed!$E:$E,average!$B3522))/($M$3*COUNTIFS(processed!$A:$A,average!$L$3,processed!$C:$C,average!$A3522,processed!$E:$E,average!$B3522)+$M$4*COUNTIFS(processed!$A:$A,average!$L$4,processed!$C:$C,average!$A3522,processed!$E:$E,average!$B3522)+$M$5*COUNTIFS(processed!$A:$A,average!$L$5,processed!$C:$C,average!$A3522,processed!$E:$E,average!$B3522))</f>
        <v>28.051431057530763</v>
      </c>
      <c r="F3522" s="1">
        <f>($M$3*SUMIFS(processed!I:I,processed!$A:$A,average!$L$3,processed!$C:$C,average!$A3522,processed!$E:$E,average!$B3522)+$M$4*SUMIFS(processed!I:I,processed!$A:$A,average!$L$4,processed!$C:$C,average!$A3522,processed!$E:$E,average!$B3522)+$M$5*SUMIFS(processed!I:I,processed!$A:$A,average!$L$5,processed!$C:$C,average!$A3522,processed!$E:$E,average!$B3522))/($M$3*COUNTIFS(processed!$A:$A,average!$L$3,processed!$C:$C,average!$A3522,processed!$E:$E,average!$B3522)+$M$4*COUNTIFS(processed!$A:$A,average!$L$4,processed!$C:$C,average!$A3522,processed!$E:$E,average!$B3522)+$M$5*COUNTIFS(processed!$A:$A,average!$L$5,processed!$C:$C,average!$A3522,processed!$E:$E,average!$B3522))</f>
        <v>9.6370021990242289</v>
      </c>
      <c r="G3522" s="1">
        <f>($M$3*SUMIFS(processed!J:J,processed!$A:$A,average!$L$3,processed!$C:$C,average!$A3522,processed!$E:$E,average!$B3522)+$M$4*SUMIFS(processed!J:J,processed!$A:$A,average!$L$4,processed!$C:$C,average!$A3522,processed!$E:$E,average!$B3522)+$M$5*SUMIFS(processed!J:J,processed!$A:$A,average!$L$5,processed!$C:$C,average!$A3522,processed!$E:$E,average!$B3522))/($M$3*COUNTIFS(processed!$A:$A,average!$L$3,processed!$C:$C,average!$A3522,processed!$E:$E,average!$B3522)+$M$4*COUNTIFS(processed!$A:$A,average!$L$4,processed!$C:$C,average!$A3522,processed!$E:$E,average!$B3522)+$M$5*COUNTIFS(processed!$A:$A,average!$L$5,processed!$C:$C,average!$A3522,processed!$E:$E,average!$B3522))</f>
        <v>35.366856371473716</v>
      </c>
      <c r="H3522" s="1">
        <f>($M$3*SUMIFS(processed!K:K,processed!$A:$A,average!$L$3,processed!$C:$C,average!$A3522,processed!$E:$E,average!$B3522)+$M$4*SUMIFS(processed!K:K,processed!$A:$A,average!$L$4,processed!$C:$C,average!$A3522,processed!$E:$E,average!$B3522)+$M$5*SUMIFS(processed!K:K,processed!$A:$A,average!$L$5,processed!$C:$C,average!$A3522,processed!$E:$E,average!$B3522))/($M$3*COUNTIFS(processed!$A:$A,average!$L$3,processed!$C:$C,average!$A3522,processed!$E:$E,average!$B3522)+$M$4*COUNTIFS(processed!$A:$A,average!$L$4,processed!$C:$C,average!$A3522,processed!$E:$E,average!$B3522)+$M$5*COUNTIFS(processed!$A:$A,average!$L$5,processed!$C:$C,average!$A3522,processed!$E:$E,average!$B3522))</f>
        <v>9.7659574468085104</v>
      </c>
      <c r="I3522" s="1">
        <f>($M$3*SUMIFS(processed!L:L,processed!$A:$A,average!$L$3,processed!$C:$C,average!$A3522,processed!$E:$E,average!$B3522)+$M$4*SUMIFS(processed!L:L,processed!$A:$A,average!$L$4,processed!$C:$C,average!$A3522,processed!$E:$E,average!$B3522)+$M$5*SUMIFS(processed!L:L,processed!$A:$A,average!$L$5,processed!$C:$C,average!$A3522,processed!$E:$E,average!$B3522))/($M$3*COUNTIFS(processed!$A:$A,average!$L$3,processed!$C:$C,average!$A3522,processed!$E:$E,average!$B3522)+$M$4*COUNTIFS(processed!$A:$A,average!$L$4,processed!$C:$C,average!$A3522,processed!$E:$E,average!$B3522)+$M$5*COUNTIFS(processed!$A:$A,average!$L$5,processed!$C:$C,average!$A3522,processed!$E:$E,average!$B3522))</f>
        <v>29.830992907801416</v>
      </c>
      <c r="J3522" s="1">
        <f>($M$3*SUMIFS(processed!M:M,processed!$A:$A,average!$L$3,processed!$C:$C,average!$A3522,processed!$E:$E,average!$B3522)+$M$4*SUMIFS(processed!M:M,processed!$A:$A,average!$L$4,processed!$C:$C,average!$A3522,processed!$E:$E,average!$B3522)+$M$5*SUMIFS(processed!M:M,processed!$A:$A,average!$L$5,processed!$C:$C,average!$A3522,processed!$E:$E,average!$B3522))/($M$3*COUNTIFS(processed!$A:$A,average!$L$3,processed!$C:$C,average!$A3522,processed!$E:$E,average!$B3522)+$M$4*COUNTIFS(processed!$A:$A,average!$L$4,processed!$C:$C,average!$A3522,processed!$E:$E,average!$B3522)+$M$5*COUNTIFS(processed!$A:$A,average!$L$5,processed!$C:$C,average!$A3522,processed!$E:$E,average!$B3522))</f>
        <v>29.85</v>
      </c>
    </row>
    <row r="3523" spans="1:10" x14ac:dyDescent="0.3">
      <c r="A3523" s="4">
        <f t="shared" si="54"/>
        <v>39949</v>
      </c>
      <c r="B3523" s="5">
        <v>18</v>
      </c>
      <c r="C3523" s="1">
        <f>($M$3*SUMIFS(processed!F:F,processed!$A:$A,average!$L$3,processed!$C:$C,average!$A3523,processed!$E:$E,average!$B3523)+$M$4*SUMIFS(processed!F:F,processed!$A:$A,average!$L$4,processed!$C:$C,average!$A3523,processed!$E:$E,average!$B3523)+$M$5*SUMIFS(processed!F:F,processed!$A:$A,average!$L$5,processed!$C:$C,average!$A3523,processed!$E:$E,average!$B3523))/($M$3*COUNTIFS(processed!$A:$A,average!$L$3,processed!$C:$C,average!$A3523,processed!$E:$E,average!$B3523)+$M$4*COUNTIFS(processed!$A:$A,average!$L$4,processed!$C:$C,average!$A3523,processed!$E:$E,average!$B3523)+$M$5*COUNTIFS(processed!$A:$A,average!$L$5,processed!$C:$C,average!$A3523,processed!$E:$E,average!$B3523))</f>
        <v>0</v>
      </c>
      <c r="D3523" s="1">
        <f>($M$3*SUMIFS(processed!G:G,processed!$A:$A,average!$L$3,processed!$C:$C,average!$A3523,processed!$E:$E,average!$B3523)+$M$4*SUMIFS(processed!G:G,processed!$A:$A,average!$L$4,processed!$C:$C,average!$A3523,processed!$E:$E,average!$B3523)+$M$5*SUMIFS(processed!G:G,processed!$A:$A,average!$L$5,processed!$C:$C,average!$A3523,processed!$E:$E,average!$B3523))/($M$3*COUNTIFS(processed!$A:$A,average!$L$3,processed!$C:$C,average!$A3523,processed!$E:$E,average!$B3523)+$M$4*COUNTIFS(processed!$A:$A,average!$L$4,processed!$C:$C,average!$A3523,processed!$E:$E,average!$B3523)+$M$5*COUNTIFS(processed!$A:$A,average!$L$5,processed!$C:$C,average!$A3523,processed!$E:$E,average!$B3523))</f>
        <v>22.624113475177307</v>
      </c>
      <c r="E3523" s="1">
        <f>($M$3*SUMIFS(processed!H:H,processed!$A:$A,average!$L$3,processed!$C:$C,average!$A3523,processed!$E:$E,average!$B3523)+$M$4*SUMIFS(processed!H:H,processed!$A:$A,average!$L$4,processed!$C:$C,average!$A3523,processed!$E:$E,average!$B3523)+$M$5*SUMIFS(processed!H:H,processed!$A:$A,average!$L$5,processed!$C:$C,average!$A3523,processed!$E:$E,average!$B3523))/($M$3*COUNTIFS(processed!$A:$A,average!$L$3,processed!$C:$C,average!$A3523,processed!$E:$E,average!$B3523)+$M$4*COUNTIFS(processed!$A:$A,average!$L$4,processed!$C:$C,average!$A3523,processed!$E:$E,average!$B3523)+$M$5*COUNTIFS(processed!$A:$A,average!$L$5,processed!$C:$C,average!$A3523,processed!$E:$E,average!$B3523))</f>
        <v>25.336537440509485</v>
      </c>
      <c r="F3523" s="1">
        <f>($M$3*SUMIFS(processed!I:I,processed!$A:$A,average!$L$3,processed!$C:$C,average!$A3523,processed!$E:$E,average!$B3523)+$M$4*SUMIFS(processed!I:I,processed!$A:$A,average!$L$4,processed!$C:$C,average!$A3523,processed!$E:$E,average!$B3523)+$M$5*SUMIFS(processed!I:I,processed!$A:$A,average!$L$5,processed!$C:$C,average!$A3523,processed!$E:$E,average!$B3523))/($M$3*COUNTIFS(processed!$A:$A,average!$L$3,processed!$C:$C,average!$A3523,processed!$E:$E,average!$B3523)+$M$4*COUNTIFS(processed!$A:$A,average!$L$4,processed!$C:$C,average!$A3523,processed!$E:$E,average!$B3523)+$M$5*COUNTIFS(processed!$A:$A,average!$L$5,processed!$C:$C,average!$A3523,processed!$E:$E,average!$B3523))</f>
        <v>9.8582787947689106</v>
      </c>
      <c r="G3523" s="1">
        <f>($M$3*SUMIFS(processed!J:J,processed!$A:$A,average!$L$3,processed!$C:$C,average!$A3523,processed!$E:$E,average!$B3523)+$M$4*SUMIFS(processed!J:J,processed!$A:$A,average!$L$4,processed!$C:$C,average!$A3523,processed!$E:$E,average!$B3523)+$M$5*SUMIFS(processed!J:J,processed!$A:$A,average!$L$5,processed!$C:$C,average!$A3523,processed!$E:$E,average!$B3523))/($M$3*COUNTIFS(processed!$A:$A,average!$L$3,processed!$C:$C,average!$A3523,processed!$E:$E,average!$B3523)+$M$4*COUNTIFS(processed!$A:$A,average!$L$4,processed!$C:$C,average!$A3523,processed!$E:$E,average!$B3523)+$M$5*COUNTIFS(processed!$A:$A,average!$L$5,processed!$C:$C,average!$A3523,processed!$E:$E,average!$B3523))</f>
        <v>40.756927293459533</v>
      </c>
      <c r="H3523" s="1">
        <f>($M$3*SUMIFS(processed!K:K,processed!$A:$A,average!$L$3,processed!$C:$C,average!$A3523,processed!$E:$E,average!$B3523)+$M$4*SUMIFS(processed!K:K,processed!$A:$A,average!$L$4,processed!$C:$C,average!$A3523,processed!$E:$E,average!$B3523)+$M$5*SUMIFS(processed!K:K,processed!$A:$A,average!$L$5,processed!$C:$C,average!$A3523,processed!$E:$E,average!$B3523))/($M$3*COUNTIFS(processed!$A:$A,average!$L$3,processed!$C:$C,average!$A3523,processed!$E:$E,average!$B3523)+$M$4*COUNTIFS(processed!$A:$A,average!$L$4,processed!$C:$C,average!$A3523,processed!$E:$E,average!$B3523)+$M$5*COUNTIFS(processed!$A:$A,average!$L$5,processed!$C:$C,average!$A3523,processed!$E:$E,average!$B3523))</f>
        <v>9.9716312056737593</v>
      </c>
      <c r="I3523" s="1">
        <f>($M$3*SUMIFS(processed!L:L,processed!$A:$A,average!$L$3,processed!$C:$C,average!$A3523,processed!$E:$E,average!$B3523)+$M$4*SUMIFS(processed!L:L,processed!$A:$A,average!$L$4,processed!$C:$C,average!$A3523,processed!$E:$E,average!$B3523)+$M$5*SUMIFS(processed!L:L,processed!$A:$A,average!$L$5,processed!$C:$C,average!$A3523,processed!$E:$E,average!$B3523))/($M$3*COUNTIFS(processed!$A:$A,average!$L$3,processed!$C:$C,average!$A3523,processed!$E:$E,average!$B3523)+$M$4*COUNTIFS(processed!$A:$A,average!$L$4,processed!$C:$C,average!$A3523,processed!$E:$E,average!$B3523)+$M$5*COUNTIFS(processed!$A:$A,average!$L$5,processed!$C:$C,average!$A3523,processed!$E:$E,average!$B3523))</f>
        <v>29.844680851063831</v>
      </c>
      <c r="J3523" s="1">
        <f>($M$3*SUMIFS(processed!M:M,processed!$A:$A,average!$L$3,processed!$C:$C,average!$A3523,processed!$E:$E,average!$B3523)+$M$4*SUMIFS(processed!M:M,processed!$A:$A,average!$L$4,processed!$C:$C,average!$A3523,processed!$E:$E,average!$B3523)+$M$5*SUMIFS(processed!M:M,processed!$A:$A,average!$L$5,processed!$C:$C,average!$A3523,processed!$E:$E,average!$B3523))/($M$3*COUNTIFS(processed!$A:$A,average!$L$3,processed!$C:$C,average!$A3523,processed!$E:$E,average!$B3523)+$M$4*COUNTIFS(processed!$A:$A,average!$L$4,processed!$C:$C,average!$A3523,processed!$E:$E,average!$B3523)+$M$5*COUNTIFS(processed!$A:$A,average!$L$5,processed!$C:$C,average!$A3523,processed!$E:$E,average!$B3523))</f>
        <v>29.859999999999996</v>
      </c>
    </row>
    <row r="3524" spans="1:10" x14ac:dyDescent="0.3">
      <c r="A3524" s="4">
        <f t="shared" si="54"/>
        <v>39949</v>
      </c>
      <c r="B3524" s="5">
        <v>19</v>
      </c>
      <c r="C3524" s="1">
        <f>($M$3*SUMIFS(processed!F:F,processed!$A:$A,average!$L$3,processed!$C:$C,average!$A3524,processed!$E:$E,average!$B3524)+$M$4*SUMIFS(processed!F:F,processed!$A:$A,average!$L$4,processed!$C:$C,average!$A3524,processed!$E:$E,average!$B3524)+$M$5*SUMIFS(processed!F:F,processed!$A:$A,average!$L$5,processed!$C:$C,average!$A3524,processed!$E:$E,average!$B3524))/($M$3*COUNTIFS(processed!$A:$A,average!$L$3,processed!$C:$C,average!$A3524,processed!$E:$E,average!$B3524)+$M$4*COUNTIFS(processed!$A:$A,average!$L$4,processed!$C:$C,average!$A3524,processed!$E:$E,average!$B3524)+$M$5*COUNTIFS(processed!$A:$A,average!$L$5,processed!$C:$C,average!$A3524,processed!$E:$E,average!$B3524))</f>
        <v>0</v>
      </c>
      <c r="D3524" s="1">
        <f>($M$3*SUMIFS(processed!G:G,processed!$A:$A,average!$L$3,processed!$C:$C,average!$A3524,processed!$E:$E,average!$B3524)+$M$4*SUMIFS(processed!G:G,processed!$A:$A,average!$L$4,processed!$C:$C,average!$A3524,processed!$E:$E,average!$B3524)+$M$5*SUMIFS(processed!G:G,processed!$A:$A,average!$L$5,processed!$C:$C,average!$A3524,processed!$E:$E,average!$B3524))/($M$3*COUNTIFS(processed!$A:$A,average!$L$3,processed!$C:$C,average!$A3524,processed!$E:$E,average!$B3524)+$M$4*COUNTIFS(processed!$A:$A,average!$L$4,processed!$C:$C,average!$A3524,processed!$E:$E,average!$B3524)+$M$5*COUNTIFS(processed!$A:$A,average!$L$5,processed!$C:$C,average!$A3524,processed!$E:$E,average!$B3524))</f>
        <v>20.567375886524822</v>
      </c>
      <c r="E3524" s="1">
        <f>($M$3*SUMIFS(processed!H:H,processed!$A:$A,average!$L$3,processed!$C:$C,average!$A3524,processed!$E:$E,average!$B3524)+$M$4*SUMIFS(processed!H:H,processed!$A:$A,average!$L$4,processed!$C:$C,average!$A3524,processed!$E:$E,average!$B3524)+$M$5*SUMIFS(processed!H:H,processed!$A:$A,average!$L$5,processed!$C:$C,average!$A3524,processed!$E:$E,average!$B3524))/($M$3*COUNTIFS(processed!$A:$A,average!$L$3,processed!$C:$C,average!$A3524,processed!$E:$E,average!$B3524)+$M$4*COUNTIFS(processed!$A:$A,average!$L$4,processed!$C:$C,average!$A3524,processed!$E:$E,average!$B3524)+$M$5*COUNTIFS(processed!$A:$A,average!$L$5,processed!$C:$C,average!$A3524,processed!$E:$E,average!$B3524))</f>
        <v>21.529445241927924</v>
      </c>
      <c r="F3524" s="1">
        <f>($M$3*SUMIFS(processed!I:I,processed!$A:$A,average!$L$3,processed!$C:$C,average!$A3524,processed!$E:$E,average!$B3524)+$M$4*SUMIFS(processed!I:I,processed!$A:$A,average!$L$4,processed!$C:$C,average!$A3524,processed!$E:$E,average!$B3524)+$M$5*SUMIFS(processed!I:I,processed!$A:$A,average!$L$5,processed!$C:$C,average!$A3524,processed!$E:$E,average!$B3524))/($M$3*COUNTIFS(processed!$A:$A,average!$L$3,processed!$C:$C,average!$A3524,processed!$E:$E,average!$B3524)+$M$4*COUNTIFS(processed!$A:$A,average!$L$4,processed!$C:$C,average!$A3524,processed!$E:$E,average!$B3524)+$M$5*COUNTIFS(processed!$A:$A,average!$L$5,processed!$C:$C,average!$A3524,processed!$E:$E,average!$B3524))</f>
        <v>11.966080213208629</v>
      </c>
      <c r="G3524" s="1">
        <f>($M$3*SUMIFS(processed!J:J,processed!$A:$A,average!$L$3,processed!$C:$C,average!$A3524,processed!$E:$E,average!$B3524)+$M$4*SUMIFS(processed!J:J,processed!$A:$A,average!$L$4,processed!$C:$C,average!$A3524,processed!$E:$E,average!$B3524)+$M$5*SUMIFS(processed!J:J,processed!$A:$A,average!$L$5,processed!$C:$C,average!$A3524,processed!$E:$E,average!$B3524))/($M$3*COUNTIFS(processed!$A:$A,average!$L$3,processed!$C:$C,average!$A3524,processed!$E:$E,average!$B3524)+$M$4*COUNTIFS(processed!$A:$A,average!$L$4,processed!$C:$C,average!$A3524,processed!$E:$E,average!$B3524)+$M$5*COUNTIFS(processed!$A:$A,average!$L$5,processed!$C:$C,average!$A3524,processed!$E:$E,average!$B3524))</f>
        <v>54.969693250906346</v>
      </c>
      <c r="H3524" s="1">
        <f>($M$3*SUMIFS(processed!K:K,processed!$A:$A,average!$L$3,processed!$C:$C,average!$A3524,processed!$E:$E,average!$B3524)+$M$4*SUMIFS(processed!K:K,processed!$A:$A,average!$L$4,processed!$C:$C,average!$A3524,processed!$E:$E,average!$B3524)+$M$5*SUMIFS(processed!K:K,processed!$A:$A,average!$L$5,processed!$C:$C,average!$A3524,processed!$E:$E,average!$B3524))/($M$3*COUNTIFS(processed!$A:$A,average!$L$3,processed!$C:$C,average!$A3524,processed!$E:$E,average!$B3524)+$M$4*COUNTIFS(processed!$A:$A,average!$L$4,processed!$C:$C,average!$A3524,processed!$E:$E,average!$B3524)+$M$5*COUNTIFS(processed!$A:$A,average!$L$5,processed!$C:$C,average!$A3524,processed!$E:$E,average!$B3524))</f>
        <v>8.9432624113475168</v>
      </c>
      <c r="I3524" s="1">
        <f>($M$3*SUMIFS(processed!L:L,processed!$A:$A,average!$L$3,processed!$C:$C,average!$A3524,processed!$E:$E,average!$B3524)+$M$4*SUMIFS(processed!L:L,processed!$A:$A,average!$L$4,processed!$C:$C,average!$A3524,processed!$E:$E,average!$B3524)+$M$5*SUMIFS(processed!L:L,processed!$A:$A,average!$L$5,processed!$C:$C,average!$A3524,processed!$E:$E,average!$B3524))/($M$3*COUNTIFS(processed!$A:$A,average!$L$3,processed!$C:$C,average!$A3524,processed!$E:$E,average!$B3524)+$M$4*COUNTIFS(processed!$A:$A,average!$L$4,processed!$C:$C,average!$A3524,processed!$E:$E,average!$B3524)+$M$5*COUNTIFS(processed!$A:$A,average!$L$5,processed!$C:$C,average!$A3524,processed!$E:$E,average!$B3524))</f>
        <v>29.857304964539004</v>
      </c>
      <c r="J3524" s="1">
        <f>($M$3*SUMIFS(processed!M:M,processed!$A:$A,average!$L$3,processed!$C:$C,average!$A3524,processed!$E:$E,average!$B3524)+$M$4*SUMIFS(processed!M:M,processed!$A:$A,average!$L$4,processed!$C:$C,average!$A3524,processed!$E:$E,average!$B3524)+$M$5*SUMIFS(processed!M:M,processed!$A:$A,average!$L$5,processed!$C:$C,average!$A3524,processed!$E:$E,average!$B3524))/($M$3*COUNTIFS(processed!$A:$A,average!$L$3,processed!$C:$C,average!$A3524,processed!$E:$E,average!$B3524)+$M$4*COUNTIFS(processed!$A:$A,average!$L$4,processed!$C:$C,average!$A3524,processed!$E:$E,average!$B3524)+$M$5*COUNTIFS(processed!$A:$A,average!$L$5,processed!$C:$C,average!$A3524,processed!$E:$E,average!$B3524))</f>
        <v>29.876312056737586</v>
      </c>
    </row>
    <row r="3525" spans="1:10" x14ac:dyDescent="0.3">
      <c r="A3525" s="4">
        <f t="shared" si="54"/>
        <v>39949</v>
      </c>
      <c r="B3525" s="5">
        <v>20</v>
      </c>
      <c r="C3525" s="1">
        <f>($M$3*SUMIFS(processed!F:F,processed!$A:$A,average!$L$3,processed!$C:$C,average!$A3525,processed!$E:$E,average!$B3525)+$M$4*SUMIFS(processed!F:F,processed!$A:$A,average!$L$4,processed!$C:$C,average!$A3525,processed!$E:$E,average!$B3525)+$M$5*SUMIFS(processed!F:F,processed!$A:$A,average!$L$5,processed!$C:$C,average!$A3525,processed!$E:$E,average!$B3525))/($M$3*COUNTIFS(processed!$A:$A,average!$L$3,processed!$C:$C,average!$A3525,processed!$E:$E,average!$B3525)+$M$4*COUNTIFS(processed!$A:$A,average!$L$4,processed!$C:$C,average!$A3525,processed!$E:$E,average!$B3525)+$M$5*COUNTIFS(processed!$A:$A,average!$L$5,processed!$C:$C,average!$A3525,processed!$E:$E,average!$B3525))</f>
        <v>0</v>
      </c>
      <c r="D3525" s="1">
        <f>($M$3*SUMIFS(processed!G:G,processed!$A:$A,average!$L$3,processed!$C:$C,average!$A3525,processed!$E:$E,average!$B3525)+$M$4*SUMIFS(processed!G:G,processed!$A:$A,average!$L$4,processed!$C:$C,average!$A3525,processed!$E:$E,average!$B3525)+$M$5*SUMIFS(processed!G:G,processed!$A:$A,average!$L$5,processed!$C:$C,average!$A3525,processed!$E:$E,average!$B3525))/($M$3*COUNTIFS(processed!$A:$A,average!$L$3,processed!$C:$C,average!$A3525,processed!$E:$E,average!$B3525)+$M$4*COUNTIFS(processed!$A:$A,average!$L$4,processed!$C:$C,average!$A3525,processed!$E:$E,average!$B3525)+$M$5*COUNTIFS(processed!$A:$A,average!$L$5,processed!$C:$C,average!$A3525,processed!$E:$E,average!$B3525))</f>
        <v>10</v>
      </c>
      <c r="E3525" s="1">
        <f>($M$3*SUMIFS(processed!H:H,processed!$A:$A,average!$L$3,processed!$C:$C,average!$A3525,processed!$E:$E,average!$B3525)+$M$4*SUMIFS(processed!H:H,processed!$A:$A,average!$L$4,processed!$C:$C,average!$A3525,processed!$E:$E,average!$B3525)+$M$5*SUMIFS(processed!H:H,processed!$A:$A,average!$L$5,processed!$C:$C,average!$A3525,processed!$E:$E,average!$B3525))/($M$3*COUNTIFS(processed!$A:$A,average!$L$3,processed!$C:$C,average!$A3525,processed!$E:$E,average!$B3525)+$M$4*COUNTIFS(processed!$A:$A,average!$L$4,processed!$C:$C,average!$A3525,processed!$E:$E,average!$B3525)+$M$5*COUNTIFS(processed!$A:$A,average!$L$5,processed!$C:$C,average!$A3525,processed!$E:$E,average!$B3525))</f>
        <v>23.9</v>
      </c>
      <c r="F3525" s="1">
        <f>($M$3*SUMIFS(processed!I:I,processed!$A:$A,average!$L$3,processed!$C:$C,average!$A3525,processed!$E:$E,average!$B3525)+$M$4*SUMIFS(processed!I:I,processed!$A:$A,average!$L$4,processed!$C:$C,average!$A3525,processed!$E:$E,average!$B3525)+$M$5*SUMIFS(processed!I:I,processed!$A:$A,average!$L$5,processed!$C:$C,average!$A3525,processed!$E:$E,average!$B3525))/($M$3*COUNTIFS(processed!$A:$A,average!$L$3,processed!$C:$C,average!$A3525,processed!$E:$E,average!$B3525)+$M$4*COUNTIFS(processed!$A:$A,average!$L$4,processed!$C:$C,average!$A3525,processed!$E:$E,average!$B3525)+$M$5*COUNTIFS(processed!$A:$A,average!$L$5,processed!$C:$C,average!$A3525,processed!$E:$E,average!$B3525))</f>
        <v>11.1</v>
      </c>
      <c r="G3525" s="1">
        <f>($M$3*SUMIFS(processed!J:J,processed!$A:$A,average!$L$3,processed!$C:$C,average!$A3525,processed!$E:$E,average!$B3525)+$M$4*SUMIFS(processed!J:J,processed!$A:$A,average!$L$4,processed!$C:$C,average!$A3525,processed!$E:$E,average!$B3525)+$M$5*SUMIFS(processed!J:J,processed!$A:$A,average!$L$5,processed!$C:$C,average!$A3525,processed!$E:$E,average!$B3525))/($M$3*COUNTIFS(processed!$A:$A,average!$L$3,processed!$C:$C,average!$A3525,processed!$E:$E,average!$B3525)+$M$4*COUNTIFS(processed!$A:$A,average!$L$4,processed!$C:$C,average!$A3525,processed!$E:$E,average!$B3525)+$M$5*COUNTIFS(processed!$A:$A,average!$L$5,processed!$C:$C,average!$A3525,processed!$E:$E,average!$B3525))</f>
        <v>45</v>
      </c>
      <c r="H3525" s="1">
        <f>($M$3*SUMIFS(processed!K:K,processed!$A:$A,average!$L$3,processed!$C:$C,average!$A3525,processed!$E:$E,average!$B3525)+$M$4*SUMIFS(processed!K:K,processed!$A:$A,average!$L$4,processed!$C:$C,average!$A3525,processed!$E:$E,average!$B3525)+$M$5*SUMIFS(processed!K:K,processed!$A:$A,average!$L$5,processed!$C:$C,average!$A3525,processed!$E:$E,average!$B3525))/($M$3*COUNTIFS(processed!$A:$A,average!$L$3,processed!$C:$C,average!$A3525,processed!$E:$E,average!$B3525)+$M$4*COUNTIFS(processed!$A:$A,average!$L$4,processed!$C:$C,average!$A3525,processed!$E:$E,average!$B3525)+$M$5*COUNTIFS(processed!$A:$A,average!$L$5,processed!$C:$C,average!$A3525,processed!$E:$E,average!$B3525))</f>
        <v>6</v>
      </c>
      <c r="I3525" s="1">
        <f>($M$3*SUMIFS(processed!L:L,processed!$A:$A,average!$L$3,processed!$C:$C,average!$A3525,processed!$E:$E,average!$B3525)+$M$4*SUMIFS(processed!L:L,processed!$A:$A,average!$L$4,processed!$C:$C,average!$A3525,processed!$E:$E,average!$B3525)+$M$5*SUMIFS(processed!L:L,processed!$A:$A,average!$L$5,processed!$C:$C,average!$A3525,processed!$E:$E,average!$B3525))/($M$3*COUNTIFS(processed!$A:$A,average!$L$3,processed!$C:$C,average!$A3525,processed!$E:$E,average!$B3525)+$M$4*COUNTIFS(processed!$A:$A,average!$L$4,processed!$C:$C,average!$A3525,processed!$E:$E,average!$B3525)+$M$5*COUNTIFS(processed!$A:$A,average!$L$5,processed!$C:$C,average!$A3525,processed!$E:$E,average!$B3525))</f>
        <v>29.849999999999998</v>
      </c>
      <c r="J3525" s="1">
        <f>($M$3*SUMIFS(processed!M:M,processed!$A:$A,average!$L$3,processed!$C:$C,average!$A3525,processed!$E:$E,average!$B3525)+$M$4*SUMIFS(processed!M:M,processed!$A:$A,average!$L$4,processed!$C:$C,average!$A3525,processed!$E:$E,average!$B3525)+$M$5*SUMIFS(processed!M:M,processed!$A:$A,average!$L$5,processed!$C:$C,average!$A3525,processed!$E:$E,average!$B3525))/($M$3*COUNTIFS(processed!$A:$A,average!$L$3,processed!$C:$C,average!$A3525,processed!$E:$E,average!$B3525)+$M$4*COUNTIFS(processed!$A:$A,average!$L$4,processed!$C:$C,average!$A3525,processed!$E:$E,average!$B3525)+$M$5*COUNTIFS(processed!$A:$A,average!$L$5,processed!$C:$C,average!$A3525,processed!$E:$E,average!$B3525))</f>
        <v>29.889999999999997</v>
      </c>
    </row>
    <row r="3526" spans="1:10" x14ac:dyDescent="0.3">
      <c r="A3526" s="4">
        <f t="shared" si="54"/>
        <v>39949</v>
      </c>
      <c r="B3526" s="5">
        <v>21</v>
      </c>
      <c r="C3526" s="1">
        <f>($M$3*SUMIFS(processed!F:F,processed!$A:$A,average!$L$3,processed!$C:$C,average!$A3526,processed!$E:$E,average!$B3526)+$M$4*SUMIFS(processed!F:F,processed!$A:$A,average!$L$4,processed!$C:$C,average!$A3526,processed!$E:$E,average!$B3526)+$M$5*SUMIFS(processed!F:F,processed!$A:$A,average!$L$5,processed!$C:$C,average!$A3526,processed!$E:$E,average!$B3526))/($M$3*COUNTIFS(processed!$A:$A,average!$L$3,processed!$C:$C,average!$A3526,processed!$E:$E,average!$B3526)+$M$4*COUNTIFS(processed!$A:$A,average!$L$4,processed!$C:$C,average!$A3526,processed!$E:$E,average!$B3526)+$M$5*COUNTIFS(processed!$A:$A,average!$L$5,processed!$C:$C,average!$A3526,processed!$E:$E,average!$B3526))</f>
        <v>0</v>
      </c>
      <c r="D3526" s="1">
        <f>($M$3*SUMIFS(processed!G:G,processed!$A:$A,average!$L$3,processed!$C:$C,average!$A3526,processed!$E:$E,average!$B3526)+$M$4*SUMIFS(processed!G:G,processed!$A:$A,average!$L$4,processed!$C:$C,average!$A3526,processed!$E:$E,average!$B3526)+$M$5*SUMIFS(processed!G:G,processed!$A:$A,average!$L$5,processed!$C:$C,average!$A3526,processed!$E:$E,average!$B3526))/($M$3*COUNTIFS(processed!$A:$A,average!$L$3,processed!$C:$C,average!$A3526,processed!$E:$E,average!$B3526)+$M$4*COUNTIFS(processed!$A:$A,average!$L$4,processed!$C:$C,average!$A3526,processed!$E:$E,average!$B3526)+$M$5*COUNTIFS(processed!$A:$A,average!$L$5,processed!$C:$C,average!$A3526,processed!$E:$E,average!$B3526))</f>
        <v>10</v>
      </c>
      <c r="E3526" s="1">
        <f>($M$3*SUMIFS(processed!H:H,processed!$A:$A,average!$L$3,processed!$C:$C,average!$A3526,processed!$E:$E,average!$B3526)+$M$4*SUMIFS(processed!H:H,processed!$A:$A,average!$L$4,processed!$C:$C,average!$A3526,processed!$E:$E,average!$B3526)+$M$5*SUMIFS(processed!H:H,processed!$A:$A,average!$L$5,processed!$C:$C,average!$A3526,processed!$E:$E,average!$B3526))/($M$3*COUNTIFS(processed!$A:$A,average!$L$3,processed!$C:$C,average!$A3526,processed!$E:$E,average!$B3526)+$M$4*COUNTIFS(processed!$A:$A,average!$L$4,processed!$C:$C,average!$A3526,processed!$E:$E,average!$B3526)+$M$5*COUNTIFS(processed!$A:$A,average!$L$5,processed!$C:$C,average!$A3526,processed!$E:$E,average!$B3526))</f>
        <v>22.2</v>
      </c>
      <c r="F3526" s="1">
        <f>($M$3*SUMIFS(processed!I:I,processed!$A:$A,average!$L$3,processed!$C:$C,average!$A3526,processed!$E:$E,average!$B3526)+$M$4*SUMIFS(processed!I:I,processed!$A:$A,average!$L$4,processed!$C:$C,average!$A3526,processed!$E:$E,average!$B3526)+$M$5*SUMIFS(processed!I:I,processed!$A:$A,average!$L$5,processed!$C:$C,average!$A3526,processed!$E:$E,average!$B3526))/($M$3*COUNTIFS(processed!$A:$A,average!$L$3,processed!$C:$C,average!$A3526,processed!$E:$E,average!$B3526)+$M$4*COUNTIFS(processed!$A:$A,average!$L$4,processed!$C:$C,average!$A3526,processed!$E:$E,average!$B3526)+$M$5*COUNTIFS(processed!$A:$A,average!$L$5,processed!$C:$C,average!$A3526,processed!$E:$E,average!$B3526))</f>
        <v>11.1</v>
      </c>
      <c r="G3526" s="1">
        <f>($M$3*SUMIFS(processed!J:J,processed!$A:$A,average!$L$3,processed!$C:$C,average!$A3526,processed!$E:$E,average!$B3526)+$M$4*SUMIFS(processed!J:J,processed!$A:$A,average!$L$4,processed!$C:$C,average!$A3526,processed!$E:$E,average!$B3526)+$M$5*SUMIFS(processed!J:J,processed!$A:$A,average!$L$5,processed!$C:$C,average!$A3526,processed!$E:$E,average!$B3526))/($M$3*COUNTIFS(processed!$A:$A,average!$L$3,processed!$C:$C,average!$A3526,processed!$E:$E,average!$B3526)+$M$4*COUNTIFS(processed!$A:$A,average!$L$4,processed!$C:$C,average!$A3526,processed!$E:$E,average!$B3526)+$M$5*COUNTIFS(processed!$A:$A,average!$L$5,processed!$C:$C,average!$A3526,processed!$E:$E,average!$B3526))</f>
        <v>50</v>
      </c>
      <c r="H3526" s="1">
        <f>($M$3*SUMIFS(processed!K:K,processed!$A:$A,average!$L$3,processed!$C:$C,average!$A3526,processed!$E:$E,average!$B3526)+$M$4*SUMIFS(processed!K:K,processed!$A:$A,average!$L$4,processed!$C:$C,average!$A3526,processed!$E:$E,average!$B3526)+$M$5*SUMIFS(processed!K:K,processed!$A:$A,average!$L$5,processed!$C:$C,average!$A3526,processed!$E:$E,average!$B3526))/($M$3*COUNTIFS(processed!$A:$A,average!$L$3,processed!$C:$C,average!$A3526,processed!$E:$E,average!$B3526)+$M$4*COUNTIFS(processed!$A:$A,average!$L$4,processed!$C:$C,average!$A3526,processed!$E:$E,average!$B3526)+$M$5*COUNTIFS(processed!$A:$A,average!$L$5,processed!$C:$C,average!$A3526,processed!$E:$E,average!$B3526))</f>
        <v>0</v>
      </c>
      <c r="I3526" s="1">
        <f>($M$3*SUMIFS(processed!L:L,processed!$A:$A,average!$L$3,processed!$C:$C,average!$A3526,processed!$E:$E,average!$B3526)+$M$4*SUMIFS(processed!L:L,processed!$A:$A,average!$L$4,processed!$C:$C,average!$A3526,processed!$E:$E,average!$B3526)+$M$5*SUMIFS(processed!L:L,processed!$A:$A,average!$L$5,processed!$C:$C,average!$A3526,processed!$E:$E,average!$B3526))/($M$3*COUNTIFS(processed!$A:$A,average!$L$3,processed!$C:$C,average!$A3526,processed!$E:$E,average!$B3526)+$M$4*COUNTIFS(processed!$A:$A,average!$L$4,processed!$C:$C,average!$A3526,processed!$E:$E,average!$B3526)+$M$5*COUNTIFS(processed!$A:$A,average!$L$5,processed!$C:$C,average!$A3526,processed!$E:$E,average!$B3526))</f>
        <v>29.859999999999996</v>
      </c>
      <c r="J3526" s="1">
        <f>($M$3*SUMIFS(processed!M:M,processed!$A:$A,average!$L$3,processed!$C:$C,average!$A3526,processed!$E:$E,average!$B3526)+$M$4*SUMIFS(processed!M:M,processed!$A:$A,average!$L$4,processed!$C:$C,average!$A3526,processed!$E:$E,average!$B3526)+$M$5*SUMIFS(processed!M:M,processed!$A:$A,average!$L$5,processed!$C:$C,average!$A3526,processed!$E:$E,average!$B3526))/($M$3*COUNTIFS(processed!$A:$A,average!$L$3,processed!$C:$C,average!$A3526,processed!$E:$E,average!$B3526)+$M$4*COUNTIFS(processed!$A:$A,average!$L$4,processed!$C:$C,average!$A3526,processed!$E:$E,average!$B3526)+$M$5*COUNTIFS(processed!$A:$A,average!$L$5,processed!$C:$C,average!$A3526,processed!$E:$E,average!$B3526))</f>
        <v>29.9</v>
      </c>
    </row>
    <row r="3527" spans="1:10" x14ac:dyDescent="0.3">
      <c r="A3527" s="4">
        <f t="shared" si="54"/>
        <v>39949</v>
      </c>
      <c r="B3527" s="5">
        <v>22</v>
      </c>
      <c r="C3527" s="1">
        <f>($M$3*SUMIFS(processed!F:F,processed!$A:$A,average!$L$3,processed!$C:$C,average!$A3527,processed!$E:$E,average!$B3527)+$M$4*SUMIFS(processed!F:F,processed!$A:$A,average!$L$4,processed!$C:$C,average!$A3527,processed!$E:$E,average!$B3527)+$M$5*SUMIFS(processed!F:F,processed!$A:$A,average!$L$5,processed!$C:$C,average!$A3527,processed!$E:$E,average!$B3527))/($M$3*COUNTIFS(processed!$A:$A,average!$L$3,processed!$C:$C,average!$A3527,processed!$E:$E,average!$B3527)+$M$4*COUNTIFS(processed!$A:$A,average!$L$4,processed!$C:$C,average!$A3527,processed!$E:$E,average!$B3527)+$M$5*COUNTIFS(processed!$A:$A,average!$L$5,processed!$C:$C,average!$A3527,processed!$E:$E,average!$B3527))</f>
        <v>0</v>
      </c>
      <c r="D3527" s="1">
        <f>($M$3*SUMIFS(processed!G:G,processed!$A:$A,average!$L$3,processed!$C:$C,average!$A3527,processed!$E:$E,average!$B3527)+$M$4*SUMIFS(processed!G:G,processed!$A:$A,average!$L$4,processed!$C:$C,average!$A3527,processed!$E:$E,average!$B3527)+$M$5*SUMIFS(processed!G:G,processed!$A:$A,average!$L$5,processed!$C:$C,average!$A3527,processed!$E:$E,average!$B3527))/($M$3*COUNTIFS(processed!$A:$A,average!$L$3,processed!$C:$C,average!$A3527,processed!$E:$E,average!$B3527)+$M$4*COUNTIFS(processed!$A:$A,average!$L$4,processed!$C:$C,average!$A3527,processed!$E:$E,average!$B3527)+$M$5*COUNTIFS(processed!$A:$A,average!$L$5,processed!$C:$C,average!$A3527,processed!$E:$E,average!$B3527))</f>
        <v>10</v>
      </c>
      <c r="E3527" s="1">
        <f>($M$3*SUMIFS(processed!H:H,processed!$A:$A,average!$L$3,processed!$C:$C,average!$A3527,processed!$E:$E,average!$B3527)+$M$4*SUMIFS(processed!H:H,processed!$A:$A,average!$L$4,processed!$C:$C,average!$A3527,processed!$E:$E,average!$B3527)+$M$5*SUMIFS(processed!H:H,processed!$A:$A,average!$L$5,processed!$C:$C,average!$A3527,processed!$E:$E,average!$B3527))/($M$3*COUNTIFS(processed!$A:$A,average!$L$3,processed!$C:$C,average!$A3527,processed!$E:$E,average!$B3527)+$M$4*COUNTIFS(processed!$A:$A,average!$L$4,processed!$C:$C,average!$A3527,processed!$E:$E,average!$B3527)+$M$5*COUNTIFS(processed!$A:$A,average!$L$5,processed!$C:$C,average!$A3527,processed!$E:$E,average!$B3527))</f>
        <v>22.8</v>
      </c>
      <c r="F3527" s="1">
        <f>($M$3*SUMIFS(processed!I:I,processed!$A:$A,average!$L$3,processed!$C:$C,average!$A3527,processed!$E:$E,average!$B3527)+$M$4*SUMIFS(processed!I:I,processed!$A:$A,average!$L$4,processed!$C:$C,average!$A3527,processed!$E:$E,average!$B3527)+$M$5*SUMIFS(processed!I:I,processed!$A:$A,average!$L$5,processed!$C:$C,average!$A3527,processed!$E:$E,average!$B3527))/($M$3*COUNTIFS(processed!$A:$A,average!$L$3,processed!$C:$C,average!$A3527,processed!$E:$E,average!$B3527)+$M$4*COUNTIFS(processed!$A:$A,average!$L$4,processed!$C:$C,average!$A3527,processed!$E:$E,average!$B3527)+$M$5*COUNTIFS(processed!$A:$A,average!$L$5,processed!$C:$C,average!$A3527,processed!$E:$E,average!$B3527))</f>
        <v>11.1</v>
      </c>
      <c r="G3527" s="1">
        <f>($M$3*SUMIFS(processed!J:J,processed!$A:$A,average!$L$3,processed!$C:$C,average!$A3527,processed!$E:$E,average!$B3527)+$M$4*SUMIFS(processed!J:J,processed!$A:$A,average!$L$4,processed!$C:$C,average!$A3527,processed!$E:$E,average!$B3527)+$M$5*SUMIFS(processed!J:J,processed!$A:$A,average!$L$5,processed!$C:$C,average!$A3527,processed!$E:$E,average!$B3527))/($M$3*COUNTIFS(processed!$A:$A,average!$L$3,processed!$C:$C,average!$A3527,processed!$E:$E,average!$B3527)+$M$4*COUNTIFS(processed!$A:$A,average!$L$4,processed!$C:$C,average!$A3527,processed!$E:$E,average!$B3527)+$M$5*COUNTIFS(processed!$A:$A,average!$L$5,processed!$C:$C,average!$A3527,processed!$E:$E,average!$B3527))</f>
        <v>48</v>
      </c>
      <c r="H3527" s="1">
        <f>($M$3*SUMIFS(processed!K:K,processed!$A:$A,average!$L$3,processed!$C:$C,average!$A3527,processed!$E:$E,average!$B3527)+$M$4*SUMIFS(processed!K:K,processed!$A:$A,average!$L$4,processed!$C:$C,average!$A3527,processed!$E:$E,average!$B3527)+$M$5*SUMIFS(processed!K:K,processed!$A:$A,average!$L$5,processed!$C:$C,average!$A3527,processed!$E:$E,average!$B3527))/($M$3*COUNTIFS(processed!$A:$A,average!$L$3,processed!$C:$C,average!$A3527,processed!$E:$E,average!$B3527)+$M$4*COUNTIFS(processed!$A:$A,average!$L$4,processed!$C:$C,average!$A3527,processed!$E:$E,average!$B3527)+$M$5*COUNTIFS(processed!$A:$A,average!$L$5,processed!$C:$C,average!$A3527,processed!$E:$E,average!$B3527))</f>
        <v>0</v>
      </c>
      <c r="I3527" s="1">
        <f>($M$3*SUMIFS(processed!L:L,processed!$A:$A,average!$L$3,processed!$C:$C,average!$A3527,processed!$E:$E,average!$B3527)+$M$4*SUMIFS(processed!L:L,processed!$A:$A,average!$L$4,processed!$C:$C,average!$A3527,processed!$E:$E,average!$B3527)+$M$5*SUMIFS(processed!L:L,processed!$A:$A,average!$L$5,processed!$C:$C,average!$A3527,processed!$E:$E,average!$B3527))/($M$3*COUNTIFS(processed!$A:$A,average!$L$3,processed!$C:$C,average!$A3527,processed!$E:$E,average!$B3527)+$M$4*COUNTIFS(processed!$A:$A,average!$L$4,processed!$C:$C,average!$A3527,processed!$E:$E,average!$B3527)+$M$5*COUNTIFS(processed!$A:$A,average!$L$5,processed!$C:$C,average!$A3527,processed!$E:$E,average!$B3527))</f>
        <v>29.88</v>
      </c>
      <c r="J3527" s="1">
        <f>($M$3*SUMIFS(processed!M:M,processed!$A:$A,average!$L$3,processed!$C:$C,average!$A3527,processed!$E:$E,average!$B3527)+$M$4*SUMIFS(processed!M:M,processed!$A:$A,average!$L$4,processed!$C:$C,average!$A3527,processed!$E:$E,average!$B3527)+$M$5*SUMIFS(processed!M:M,processed!$A:$A,average!$L$5,processed!$C:$C,average!$A3527,processed!$E:$E,average!$B3527))/($M$3*COUNTIFS(processed!$A:$A,average!$L$3,processed!$C:$C,average!$A3527,processed!$E:$E,average!$B3527)+$M$4*COUNTIFS(processed!$A:$A,average!$L$4,processed!$C:$C,average!$A3527,processed!$E:$E,average!$B3527)+$M$5*COUNTIFS(processed!$A:$A,average!$L$5,processed!$C:$C,average!$A3527,processed!$E:$E,average!$B3527))</f>
        <v>29.91</v>
      </c>
    </row>
    <row r="3528" spans="1:10" x14ac:dyDescent="0.3">
      <c r="A3528" s="4">
        <f t="shared" si="54"/>
        <v>39949</v>
      </c>
      <c r="B3528" s="5">
        <v>23</v>
      </c>
      <c r="C3528" s="1">
        <f>($M$3*SUMIFS(processed!F:F,processed!$A:$A,average!$L$3,processed!$C:$C,average!$A3528,processed!$E:$E,average!$B3528)+$M$4*SUMIFS(processed!F:F,processed!$A:$A,average!$L$4,processed!$C:$C,average!$A3528,processed!$E:$E,average!$B3528)+$M$5*SUMIFS(processed!F:F,processed!$A:$A,average!$L$5,processed!$C:$C,average!$A3528,processed!$E:$E,average!$B3528))/($M$3*COUNTIFS(processed!$A:$A,average!$L$3,processed!$C:$C,average!$A3528,processed!$E:$E,average!$B3528)+$M$4*COUNTIFS(processed!$A:$A,average!$L$4,processed!$C:$C,average!$A3528,processed!$E:$E,average!$B3528)+$M$5*COUNTIFS(processed!$A:$A,average!$L$5,processed!$C:$C,average!$A3528,processed!$E:$E,average!$B3528))</f>
        <v>0</v>
      </c>
      <c r="D3528" s="1">
        <f>($M$3*SUMIFS(processed!G:G,processed!$A:$A,average!$L$3,processed!$C:$C,average!$A3528,processed!$E:$E,average!$B3528)+$M$4*SUMIFS(processed!G:G,processed!$A:$A,average!$L$4,processed!$C:$C,average!$A3528,processed!$E:$E,average!$B3528)+$M$5*SUMIFS(processed!G:G,processed!$A:$A,average!$L$5,processed!$C:$C,average!$A3528,processed!$E:$E,average!$B3528))/($M$3*COUNTIFS(processed!$A:$A,average!$L$3,processed!$C:$C,average!$A3528,processed!$E:$E,average!$B3528)+$M$4*COUNTIFS(processed!$A:$A,average!$L$4,processed!$C:$C,average!$A3528,processed!$E:$E,average!$B3528)+$M$5*COUNTIFS(processed!$A:$A,average!$L$5,processed!$C:$C,average!$A3528,processed!$E:$E,average!$B3528))</f>
        <v>10</v>
      </c>
      <c r="E3528" s="1">
        <f>($M$3*SUMIFS(processed!H:H,processed!$A:$A,average!$L$3,processed!$C:$C,average!$A3528,processed!$E:$E,average!$B3528)+$M$4*SUMIFS(processed!H:H,processed!$A:$A,average!$L$4,processed!$C:$C,average!$A3528,processed!$E:$E,average!$B3528)+$M$5*SUMIFS(processed!H:H,processed!$A:$A,average!$L$5,processed!$C:$C,average!$A3528,processed!$E:$E,average!$B3528))/($M$3*COUNTIFS(processed!$A:$A,average!$L$3,processed!$C:$C,average!$A3528,processed!$E:$E,average!$B3528)+$M$4*COUNTIFS(processed!$A:$A,average!$L$4,processed!$C:$C,average!$A3528,processed!$E:$E,average!$B3528)+$M$5*COUNTIFS(processed!$A:$A,average!$L$5,processed!$C:$C,average!$A3528,processed!$E:$E,average!$B3528))</f>
        <v>21.7</v>
      </c>
      <c r="F3528" s="1">
        <f>($M$3*SUMIFS(processed!I:I,processed!$A:$A,average!$L$3,processed!$C:$C,average!$A3528,processed!$E:$E,average!$B3528)+$M$4*SUMIFS(processed!I:I,processed!$A:$A,average!$L$4,processed!$C:$C,average!$A3528,processed!$E:$E,average!$B3528)+$M$5*SUMIFS(processed!I:I,processed!$A:$A,average!$L$5,processed!$C:$C,average!$A3528,processed!$E:$E,average!$B3528))/($M$3*COUNTIFS(processed!$A:$A,average!$L$3,processed!$C:$C,average!$A3528,processed!$E:$E,average!$B3528)+$M$4*COUNTIFS(processed!$A:$A,average!$L$4,processed!$C:$C,average!$A3528,processed!$E:$E,average!$B3528)+$M$5*COUNTIFS(processed!$A:$A,average!$L$5,processed!$C:$C,average!$A3528,processed!$E:$E,average!$B3528))</f>
        <v>11.1</v>
      </c>
      <c r="G3528" s="1">
        <f>($M$3*SUMIFS(processed!J:J,processed!$A:$A,average!$L$3,processed!$C:$C,average!$A3528,processed!$E:$E,average!$B3528)+$M$4*SUMIFS(processed!J:J,processed!$A:$A,average!$L$4,processed!$C:$C,average!$A3528,processed!$E:$E,average!$B3528)+$M$5*SUMIFS(processed!J:J,processed!$A:$A,average!$L$5,processed!$C:$C,average!$A3528,processed!$E:$E,average!$B3528))/($M$3*COUNTIFS(processed!$A:$A,average!$L$3,processed!$C:$C,average!$A3528,processed!$E:$E,average!$B3528)+$M$4*COUNTIFS(processed!$A:$A,average!$L$4,processed!$C:$C,average!$A3528,processed!$E:$E,average!$B3528)+$M$5*COUNTIFS(processed!$A:$A,average!$L$5,processed!$C:$C,average!$A3528,processed!$E:$E,average!$B3528))</f>
        <v>50.999999999999993</v>
      </c>
      <c r="H3528" s="1">
        <f>($M$3*SUMIFS(processed!K:K,processed!$A:$A,average!$L$3,processed!$C:$C,average!$A3528,processed!$E:$E,average!$B3528)+$M$4*SUMIFS(processed!K:K,processed!$A:$A,average!$L$4,processed!$C:$C,average!$A3528,processed!$E:$E,average!$B3528)+$M$5*SUMIFS(processed!K:K,processed!$A:$A,average!$L$5,processed!$C:$C,average!$A3528,processed!$E:$E,average!$B3528))/($M$3*COUNTIFS(processed!$A:$A,average!$L$3,processed!$C:$C,average!$A3528,processed!$E:$E,average!$B3528)+$M$4*COUNTIFS(processed!$A:$A,average!$L$4,processed!$C:$C,average!$A3528,processed!$E:$E,average!$B3528)+$M$5*COUNTIFS(processed!$A:$A,average!$L$5,processed!$C:$C,average!$A3528,processed!$E:$E,average!$B3528))</f>
        <v>0</v>
      </c>
      <c r="I3528" s="1">
        <f>($M$3*SUMIFS(processed!L:L,processed!$A:$A,average!$L$3,processed!$C:$C,average!$A3528,processed!$E:$E,average!$B3528)+$M$4*SUMIFS(processed!L:L,processed!$A:$A,average!$L$4,processed!$C:$C,average!$A3528,processed!$E:$E,average!$B3528)+$M$5*SUMIFS(processed!L:L,processed!$A:$A,average!$L$5,processed!$C:$C,average!$A3528,processed!$E:$E,average!$B3528))/($M$3*COUNTIFS(processed!$A:$A,average!$L$3,processed!$C:$C,average!$A3528,processed!$E:$E,average!$B3528)+$M$4*COUNTIFS(processed!$A:$A,average!$L$4,processed!$C:$C,average!$A3528,processed!$E:$E,average!$B3528)+$M$5*COUNTIFS(processed!$A:$A,average!$L$5,processed!$C:$C,average!$A3528,processed!$E:$E,average!$B3528))</f>
        <v>29.88</v>
      </c>
      <c r="J3528" s="1">
        <f>($M$3*SUMIFS(processed!M:M,processed!$A:$A,average!$L$3,processed!$C:$C,average!$A3528,processed!$E:$E,average!$B3528)+$M$4*SUMIFS(processed!M:M,processed!$A:$A,average!$L$4,processed!$C:$C,average!$A3528,processed!$E:$E,average!$B3528)+$M$5*SUMIFS(processed!M:M,processed!$A:$A,average!$L$5,processed!$C:$C,average!$A3528,processed!$E:$E,average!$B3528))/($M$3*COUNTIFS(processed!$A:$A,average!$L$3,processed!$C:$C,average!$A3528,processed!$E:$E,average!$B3528)+$M$4*COUNTIFS(processed!$A:$A,average!$L$4,processed!$C:$C,average!$A3528,processed!$E:$E,average!$B3528)+$M$5*COUNTIFS(processed!$A:$A,average!$L$5,processed!$C:$C,average!$A3528,processed!$E:$E,average!$B3528))</f>
        <v>29.91</v>
      </c>
    </row>
    <row r="3529" spans="1:10" x14ac:dyDescent="0.3">
      <c r="A3529" s="4">
        <f t="shared" si="54"/>
        <v>39949</v>
      </c>
      <c r="B3529" s="5">
        <v>24</v>
      </c>
      <c r="C3529" s="1">
        <f>($M$3*SUMIFS(processed!F:F,processed!$A:$A,average!$L$3,processed!$C:$C,average!$A3529,processed!$E:$E,average!$B3529)+$M$4*SUMIFS(processed!F:F,processed!$A:$A,average!$L$4,processed!$C:$C,average!$A3529,processed!$E:$E,average!$B3529)+$M$5*SUMIFS(processed!F:F,processed!$A:$A,average!$L$5,processed!$C:$C,average!$A3529,processed!$E:$E,average!$B3529))/($M$3*COUNTIFS(processed!$A:$A,average!$L$3,processed!$C:$C,average!$A3529,processed!$E:$E,average!$B3529)+$M$4*COUNTIFS(processed!$A:$A,average!$L$4,processed!$C:$C,average!$A3529,processed!$E:$E,average!$B3529)+$M$5*COUNTIFS(processed!$A:$A,average!$L$5,processed!$C:$C,average!$A3529,processed!$E:$E,average!$B3529))</f>
        <v>0</v>
      </c>
      <c r="D3529" s="1">
        <f>($M$3*SUMIFS(processed!G:G,processed!$A:$A,average!$L$3,processed!$C:$C,average!$A3529,processed!$E:$E,average!$B3529)+$M$4*SUMIFS(processed!G:G,processed!$A:$A,average!$L$4,processed!$C:$C,average!$A3529,processed!$E:$E,average!$B3529)+$M$5*SUMIFS(processed!G:G,processed!$A:$A,average!$L$5,processed!$C:$C,average!$A3529,processed!$E:$E,average!$B3529))/($M$3*COUNTIFS(processed!$A:$A,average!$L$3,processed!$C:$C,average!$A3529,processed!$E:$E,average!$B3529)+$M$4*COUNTIFS(processed!$A:$A,average!$L$4,processed!$C:$C,average!$A3529,processed!$E:$E,average!$B3529)+$M$5*COUNTIFS(processed!$A:$A,average!$L$5,processed!$C:$C,average!$A3529,processed!$E:$E,average!$B3529))</f>
        <v>10</v>
      </c>
      <c r="E3529" s="1">
        <f>($M$3*SUMIFS(processed!H:H,processed!$A:$A,average!$L$3,processed!$C:$C,average!$A3529,processed!$E:$E,average!$B3529)+$M$4*SUMIFS(processed!H:H,processed!$A:$A,average!$L$4,processed!$C:$C,average!$A3529,processed!$E:$E,average!$B3529)+$M$5*SUMIFS(processed!H:H,processed!$A:$A,average!$L$5,processed!$C:$C,average!$A3529,processed!$E:$E,average!$B3529))/($M$3*COUNTIFS(processed!$A:$A,average!$L$3,processed!$C:$C,average!$A3529,processed!$E:$E,average!$B3529)+$M$4*COUNTIFS(processed!$A:$A,average!$L$4,processed!$C:$C,average!$A3529,processed!$E:$E,average!$B3529)+$M$5*COUNTIFS(processed!$A:$A,average!$L$5,processed!$C:$C,average!$A3529,processed!$E:$E,average!$B3529))</f>
        <v>21.1</v>
      </c>
      <c r="F3529" s="1">
        <f>($M$3*SUMIFS(processed!I:I,processed!$A:$A,average!$L$3,processed!$C:$C,average!$A3529,processed!$E:$E,average!$B3529)+$M$4*SUMIFS(processed!I:I,processed!$A:$A,average!$L$4,processed!$C:$C,average!$A3529,processed!$E:$E,average!$B3529)+$M$5*SUMIFS(processed!I:I,processed!$A:$A,average!$L$5,processed!$C:$C,average!$A3529,processed!$E:$E,average!$B3529))/($M$3*COUNTIFS(processed!$A:$A,average!$L$3,processed!$C:$C,average!$A3529,processed!$E:$E,average!$B3529)+$M$4*COUNTIFS(processed!$A:$A,average!$L$4,processed!$C:$C,average!$A3529,processed!$E:$E,average!$B3529)+$M$5*COUNTIFS(processed!$A:$A,average!$L$5,processed!$C:$C,average!$A3529,processed!$E:$E,average!$B3529))</f>
        <v>11.1</v>
      </c>
      <c r="G3529" s="1">
        <f>($M$3*SUMIFS(processed!J:J,processed!$A:$A,average!$L$3,processed!$C:$C,average!$A3529,processed!$E:$E,average!$B3529)+$M$4*SUMIFS(processed!J:J,processed!$A:$A,average!$L$4,processed!$C:$C,average!$A3529,processed!$E:$E,average!$B3529)+$M$5*SUMIFS(processed!J:J,processed!$A:$A,average!$L$5,processed!$C:$C,average!$A3529,processed!$E:$E,average!$B3529))/($M$3*COUNTIFS(processed!$A:$A,average!$L$3,processed!$C:$C,average!$A3529,processed!$E:$E,average!$B3529)+$M$4*COUNTIFS(processed!$A:$A,average!$L$4,processed!$C:$C,average!$A3529,processed!$E:$E,average!$B3529)+$M$5*COUNTIFS(processed!$A:$A,average!$L$5,processed!$C:$C,average!$A3529,processed!$E:$E,average!$B3529))</f>
        <v>53</v>
      </c>
      <c r="H3529" s="1">
        <f>($M$3*SUMIFS(processed!K:K,processed!$A:$A,average!$L$3,processed!$C:$C,average!$A3529,processed!$E:$E,average!$B3529)+$M$4*SUMIFS(processed!K:K,processed!$A:$A,average!$L$4,processed!$C:$C,average!$A3529,processed!$E:$E,average!$B3529)+$M$5*SUMIFS(processed!K:K,processed!$A:$A,average!$L$5,processed!$C:$C,average!$A3529,processed!$E:$E,average!$B3529))/($M$3*COUNTIFS(processed!$A:$A,average!$L$3,processed!$C:$C,average!$A3529,processed!$E:$E,average!$B3529)+$M$4*COUNTIFS(processed!$A:$A,average!$L$4,processed!$C:$C,average!$A3529,processed!$E:$E,average!$B3529)+$M$5*COUNTIFS(processed!$A:$A,average!$L$5,processed!$C:$C,average!$A3529,processed!$E:$E,average!$B3529))</f>
        <v>0</v>
      </c>
      <c r="I3529" s="1">
        <f>($M$3*SUMIFS(processed!L:L,processed!$A:$A,average!$L$3,processed!$C:$C,average!$A3529,processed!$E:$E,average!$B3529)+$M$4*SUMIFS(processed!L:L,processed!$A:$A,average!$L$4,processed!$C:$C,average!$A3529,processed!$E:$E,average!$B3529)+$M$5*SUMIFS(processed!L:L,processed!$A:$A,average!$L$5,processed!$C:$C,average!$A3529,processed!$E:$E,average!$B3529))/($M$3*COUNTIFS(processed!$A:$A,average!$L$3,processed!$C:$C,average!$A3529,processed!$E:$E,average!$B3529)+$M$4*COUNTIFS(processed!$A:$A,average!$L$4,processed!$C:$C,average!$A3529,processed!$E:$E,average!$B3529)+$M$5*COUNTIFS(processed!$A:$A,average!$L$5,processed!$C:$C,average!$A3529,processed!$E:$E,average!$B3529))</f>
        <v>29.88</v>
      </c>
      <c r="J3529" s="1">
        <f>($M$3*SUMIFS(processed!M:M,processed!$A:$A,average!$L$3,processed!$C:$C,average!$A3529,processed!$E:$E,average!$B3529)+$M$4*SUMIFS(processed!M:M,processed!$A:$A,average!$L$4,processed!$C:$C,average!$A3529,processed!$E:$E,average!$B3529)+$M$5*SUMIFS(processed!M:M,processed!$A:$A,average!$L$5,processed!$C:$C,average!$A3529,processed!$E:$E,average!$B3529))/($M$3*COUNTIFS(processed!$A:$A,average!$L$3,processed!$C:$C,average!$A3529,processed!$E:$E,average!$B3529)+$M$4*COUNTIFS(processed!$A:$A,average!$L$4,processed!$C:$C,average!$A3529,processed!$E:$E,average!$B3529)+$M$5*COUNTIFS(processed!$A:$A,average!$L$5,processed!$C:$C,average!$A3529,processed!$E:$E,average!$B3529))</f>
        <v>29.91</v>
      </c>
    </row>
    <row r="3530" spans="1:10" x14ac:dyDescent="0.3">
      <c r="A3530" s="4">
        <f t="shared" si="54"/>
        <v>39950</v>
      </c>
      <c r="B3530" s="5">
        <v>1</v>
      </c>
      <c r="C3530" s="1">
        <f>($M$3*SUMIFS(processed!F:F,processed!$A:$A,average!$L$3,processed!$C:$C,average!$A3530,processed!$E:$E,average!$B3530)+$M$4*SUMIFS(processed!F:F,processed!$A:$A,average!$L$4,processed!$C:$C,average!$A3530,processed!$E:$E,average!$B3530)+$M$5*SUMIFS(processed!F:F,processed!$A:$A,average!$L$5,processed!$C:$C,average!$A3530,processed!$E:$E,average!$B3530))/($M$3*COUNTIFS(processed!$A:$A,average!$L$3,processed!$C:$C,average!$A3530,processed!$E:$E,average!$B3530)+$M$4*COUNTIFS(processed!$A:$A,average!$L$4,processed!$C:$C,average!$A3530,processed!$E:$E,average!$B3530)+$M$5*COUNTIFS(processed!$A:$A,average!$L$5,processed!$C:$C,average!$A3530,processed!$E:$E,average!$B3530))</f>
        <v>0</v>
      </c>
      <c r="D3530" s="1">
        <f>($M$3*SUMIFS(processed!G:G,processed!$A:$A,average!$L$3,processed!$C:$C,average!$A3530,processed!$E:$E,average!$B3530)+$M$4*SUMIFS(processed!G:G,processed!$A:$A,average!$L$4,processed!$C:$C,average!$A3530,processed!$E:$E,average!$B3530)+$M$5*SUMIFS(processed!G:G,processed!$A:$A,average!$L$5,processed!$C:$C,average!$A3530,processed!$E:$E,average!$B3530))/($M$3*COUNTIFS(processed!$A:$A,average!$L$3,processed!$C:$C,average!$A3530,processed!$E:$E,average!$B3530)+$M$4*COUNTIFS(processed!$A:$A,average!$L$4,processed!$C:$C,average!$A3530,processed!$E:$E,average!$B3530)+$M$5*COUNTIFS(processed!$A:$A,average!$L$5,processed!$C:$C,average!$A3530,processed!$E:$E,average!$B3530))</f>
        <v>10</v>
      </c>
      <c r="E3530" s="1">
        <f>($M$3*SUMIFS(processed!H:H,processed!$A:$A,average!$L$3,processed!$C:$C,average!$A3530,processed!$E:$E,average!$B3530)+$M$4*SUMIFS(processed!H:H,processed!$A:$A,average!$L$4,processed!$C:$C,average!$A3530,processed!$E:$E,average!$B3530)+$M$5*SUMIFS(processed!H:H,processed!$A:$A,average!$L$5,processed!$C:$C,average!$A3530,processed!$E:$E,average!$B3530))/($M$3*COUNTIFS(processed!$A:$A,average!$L$3,processed!$C:$C,average!$A3530,processed!$E:$E,average!$B3530)+$M$4*COUNTIFS(processed!$A:$A,average!$L$4,processed!$C:$C,average!$A3530,processed!$E:$E,average!$B3530)+$M$5*COUNTIFS(processed!$A:$A,average!$L$5,processed!$C:$C,average!$A3530,processed!$E:$E,average!$B3530))</f>
        <v>21.1</v>
      </c>
      <c r="F3530" s="1">
        <f>($M$3*SUMIFS(processed!I:I,processed!$A:$A,average!$L$3,processed!$C:$C,average!$A3530,processed!$E:$E,average!$B3530)+$M$4*SUMIFS(processed!I:I,processed!$A:$A,average!$L$4,processed!$C:$C,average!$A3530,processed!$E:$E,average!$B3530)+$M$5*SUMIFS(processed!I:I,processed!$A:$A,average!$L$5,processed!$C:$C,average!$A3530,processed!$E:$E,average!$B3530))/($M$3*COUNTIFS(processed!$A:$A,average!$L$3,processed!$C:$C,average!$A3530,processed!$E:$E,average!$B3530)+$M$4*COUNTIFS(processed!$A:$A,average!$L$4,processed!$C:$C,average!$A3530,processed!$E:$E,average!$B3530)+$M$5*COUNTIFS(processed!$A:$A,average!$L$5,processed!$C:$C,average!$A3530,processed!$E:$E,average!$B3530))</f>
        <v>11.7</v>
      </c>
      <c r="G3530" s="1">
        <f>($M$3*SUMIFS(processed!J:J,processed!$A:$A,average!$L$3,processed!$C:$C,average!$A3530,processed!$E:$E,average!$B3530)+$M$4*SUMIFS(processed!J:J,processed!$A:$A,average!$L$4,processed!$C:$C,average!$A3530,processed!$E:$E,average!$B3530)+$M$5*SUMIFS(processed!J:J,processed!$A:$A,average!$L$5,processed!$C:$C,average!$A3530,processed!$E:$E,average!$B3530))/($M$3*COUNTIFS(processed!$A:$A,average!$L$3,processed!$C:$C,average!$A3530,processed!$E:$E,average!$B3530)+$M$4*COUNTIFS(processed!$A:$A,average!$L$4,processed!$C:$C,average!$A3530,processed!$E:$E,average!$B3530)+$M$5*COUNTIFS(processed!$A:$A,average!$L$5,processed!$C:$C,average!$A3530,processed!$E:$E,average!$B3530))</f>
        <v>55</v>
      </c>
      <c r="H3530" s="1">
        <f>($M$3*SUMIFS(processed!K:K,processed!$A:$A,average!$L$3,processed!$C:$C,average!$A3530,processed!$E:$E,average!$B3530)+$M$4*SUMIFS(processed!K:K,processed!$A:$A,average!$L$4,processed!$C:$C,average!$A3530,processed!$E:$E,average!$B3530)+$M$5*SUMIFS(processed!K:K,processed!$A:$A,average!$L$5,processed!$C:$C,average!$A3530,processed!$E:$E,average!$B3530))/($M$3*COUNTIFS(processed!$A:$A,average!$L$3,processed!$C:$C,average!$A3530,processed!$E:$E,average!$B3530)+$M$4*COUNTIFS(processed!$A:$A,average!$L$4,processed!$C:$C,average!$A3530,processed!$E:$E,average!$B3530)+$M$5*COUNTIFS(processed!$A:$A,average!$L$5,processed!$C:$C,average!$A3530,processed!$E:$E,average!$B3530))</f>
        <v>0</v>
      </c>
      <c r="I3530" s="1">
        <f>($M$3*SUMIFS(processed!L:L,processed!$A:$A,average!$L$3,processed!$C:$C,average!$A3530,processed!$E:$E,average!$B3530)+$M$4*SUMIFS(processed!L:L,processed!$A:$A,average!$L$4,processed!$C:$C,average!$A3530,processed!$E:$E,average!$B3530)+$M$5*SUMIFS(processed!L:L,processed!$A:$A,average!$L$5,processed!$C:$C,average!$A3530,processed!$E:$E,average!$B3530))/($M$3*COUNTIFS(processed!$A:$A,average!$L$3,processed!$C:$C,average!$A3530,processed!$E:$E,average!$B3530)+$M$4*COUNTIFS(processed!$A:$A,average!$L$4,processed!$C:$C,average!$A3530,processed!$E:$E,average!$B3530)+$M$5*COUNTIFS(processed!$A:$A,average!$L$5,processed!$C:$C,average!$A3530,processed!$E:$E,average!$B3530))</f>
        <v>29.859999999999996</v>
      </c>
      <c r="J3530" s="1">
        <f>($M$3*SUMIFS(processed!M:M,processed!$A:$A,average!$L$3,processed!$C:$C,average!$A3530,processed!$E:$E,average!$B3530)+$M$4*SUMIFS(processed!M:M,processed!$A:$A,average!$L$4,processed!$C:$C,average!$A3530,processed!$E:$E,average!$B3530)+$M$5*SUMIFS(processed!M:M,processed!$A:$A,average!$L$5,processed!$C:$C,average!$A3530,processed!$E:$E,average!$B3530))/($M$3*COUNTIFS(processed!$A:$A,average!$L$3,processed!$C:$C,average!$A3530,processed!$E:$E,average!$B3530)+$M$4*COUNTIFS(processed!$A:$A,average!$L$4,processed!$C:$C,average!$A3530,processed!$E:$E,average!$B3530)+$M$5*COUNTIFS(processed!$A:$A,average!$L$5,processed!$C:$C,average!$A3530,processed!$E:$E,average!$B3530))</f>
        <v>29.9</v>
      </c>
    </row>
    <row r="3531" spans="1:10" x14ac:dyDescent="0.3">
      <c r="A3531" s="4">
        <f t="shared" si="54"/>
        <v>39950</v>
      </c>
      <c r="B3531" s="5">
        <v>2</v>
      </c>
      <c r="C3531" s="1">
        <f>($M$3*SUMIFS(processed!F:F,processed!$A:$A,average!$L$3,processed!$C:$C,average!$A3531,processed!$E:$E,average!$B3531)+$M$4*SUMIFS(processed!F:F,processed!$A:$A,average!$L$4,processed!$C:$C,average!$A3531,processed!$E:$E,average!$B3531)+$M$5*SUMIFS(processed!F:F,processed!$A:$A,average!$L$5,processed!$C:$C,average!$A3531,processed!$E:$E,average!$B3531))/($M$3*COUNTIFS(processed!$A:$A,average!$L$3,processed!$C:$C,average!$A3531,processed!$E:$E,average!$B3531)+$M$4*COUNTIFS(processed!$A:$A,average!$L$4,processed!$C:$C,average!$A3531,processed!$E:$E,average!$B3531)+$M$5*COUNTIFS(processed!$A:$A,average!$L$5,processed!$C:$C,average!$A3531,processed!$E:$E,average!$B3531))</f>
        <v>0</v>
      </c>
      <c r="D3531" s="1">
        <f>($M$3*SUMIFS(processed!G:G,processed!$A:$A,average!$L$3,processed!$C:$C,average!$A3531,processed!$E:$E,average!$B3531)+$M$4*SUMIFS(processed!G:G,processed!$A:$A,average!$L$4,processed!$C:$C,average!$A3531,processed!$E:$E,average!$B3531)+$M$5*SUMIFS(processed!G:G,processed!$A:$A,average!$L$5,processed!$C:$C,average!$A3531,processed!$E:$E,average!$B3531))/($M$3*COUNTIFS(processed!$A:$A,average!$L$3,processed!$C:$C,average!$A3531,processed!$E:$E,average!$B3531)+$M$4*COUNTIFS(processed!$A:$A,average!$L$4,processed!$C:$C,average!$A3531,processed!$E:$E,average!$B3531)+$M$5*COUNTIFS(processed!$A:$A,average!$L$5,processed!$C:$C,average!$A3531,processed!$E:$E,average!$B3531))</f>
        <v>10</v>
      </c>
      <c r="E3531" s="1">
        <f>($M$3*SUMIFS(processed!H:H,processed!$A:$A,average!$L$3,processed!$C:$C,average!$A3531,processed!$E:$E,average!$B3531)+$M$4*SUMIFS(processed!H:H,processed!$A:$A,average!$L$4,processed!$C:$C,average!$A3531,processed!$E:$E,average!$B3531)+$M$5*SUMIFS(processed!H:H,processed!$A:$A,average!$L$5,processed!$C:$C,average!$A3531,processed!$E:$E,average!$B3531))/($M$3*COUNTIFS(processed!$A:$A,average!$L$3,processed!$C:$C,average!$A3531,processed!$E:$E,average!$B3531)+$M$4*COUNTIFS(processed!$A:$A,average!$L$4,processed!$C:$C,average!$A3531,processed!$E:$E,average!$B3531)+$M$5*COUNTIFS(processed!$A:$A,average!$L$5,processed!$C:$C,average!$A3531,processed!$E:$E,average!$B3531))</f>
        <v>20</v>
      </c>
      <c r="F3531" s="1">
        <f>($M$3*SUMIFS(processed!I:I,processed!$A:$A,average!$L$3,processed!$C:$C,average!$A3531,processed!$E:$E,average!$B3531)+$M$4*SUMIFS(processed!I:I,processed!$A:$A,average!$L$4,processed!$C:$C,average!$A3531,processed!$E:$E,average!$B3531)+$M$5*SUMIFS(processed!I:I,processed!$A:$A,average!$L$5,processed!$C:$C,average!$A3531,processed!$E:$E,average!$B3531))/($M$3*COUNTIFS(processed!$A:$A,average!$L$3,processed!$C:$C,average!$A3531,processed!$E:$E,average!$B3531)+$M$4*COUNTIFS(processed!$A:$A,average!$L$4,processed!$C:$C,average!$A3531,processed!$E:$E,average!$B3531)+$M$5*COUNTIFS(processed!$A:$A,average!$L$5,processed!$C:$C,average!$A3531,processed!$E:$E,average!$B3531))</f>
        <v>11.7</v>
      </c>
      <c r="G3531" s="1">
        <f>($M$3*SUMIFS(processed!J:J,processed!$A:$A,average!$L$3,processed!$C:$C,average!$A3531,processed!$E:$E,average!$B3531)+$M$4*SUMIFS(processed!J:J,processed!$A:$A,average!$L$4,processed!$C:$C,average!$A3531,processed!$E:$E,average!$B3531)+$M$5*SUMIFS(processed!J:J,processed!$A:$A,average!$L$5,processed!$C:$C,average!$A3531,processed!$E:$E,average!$B3531))/($M$3*COUNTIFS(processed!$A:$A,average!$L$3,processed!$C:$C,average!$A3531,processed!$E:$E,average!$B3531)+$M$4*COUNTIFS(processed!$A:$A,average!$L$4,processed!$C:$C,average!$A3531,processed!$E:$E,average!$B3531)+$M$5*COUNTIFS(processed!$A:$A,average!$L$5,processed!$C:$C,average!$A3531,processed!$E:$E,average!$B3531))</f>
        <v>59</v>
      </c>
      <c r="H3531" s="1">
        <f>($M$3*SUMIFS(processed!K:K,processed!$A:$A,average!$L$3,processed!$C:$C,average!$A3531,processed!$E:$E,average!$B3531)+$M$4*SUMIFS(processed!K:K,processed!$A:$A,average!$L$4,processed!$C:$C,average!$A3531,processed!$E:$E,average!$B3531)+$M$5*SUMIFS(processed!K:K,processed!$A:$A,average!$L$5,processed!$C:$C,average!$A3531,processed!$E:$E,average!$B3531))/($M$3*COUNTIFS(processed!$A:$A,average!$L$3,processed!$C:$C,average!$A3531,processed!$E:$E,average!$B3531)+$M$4*COUNTIFS(processed!$A:$A,average!$L$4,processed!$C:$C,average!$A3531,processed!$E:$E,average!$B3531)+$M$5*COUNTIFS(processed!$A:$A,average!$L$5,processed!$C:$C,average!$A3531,processed!$E:$E,average!$B3531))</f>
        <v>0</v>
      </c>
      <c r="I3531" s="1">
        <f>($M$3*SUMIFS(processed!L:L,processed!$A:$A,average!$L$3,processed!$C:$C,average!$A3531,processed!$E:$E,average!$B3531)+$M$4*SUMIFS(processed!L:L,processed!$A:$A,average!$L$4,processed!$C:$C,average!$A3531,processed!$E:$E,average!$B3531)+$M$5*SUMIFS(processed!L:L,processed!$A:$A,average!$L$5,processed!$C:$C,average!$A3531,processed!$E:$E,average!$B3531))/($M$3*COUNTIFS(processed!$A:$A,average!$L$3,processed!$C:$C,average!$A3531,processed!$E:$E,average!$B3531)+$M$4*COUNTIFS(processed!$A:$A,average!$L$4,processed!$C:$C,average!$A3531,processed!$E:$E,average!$B3531)+$M$5*COUNTIFS(processed!$A:$A,average!$L$5,processed!$C:$C,average!$A3531,processed!$E:$E,average!$B3531))</f>
        <v>29.859999999999996</v>
      </c>
      <c r="J3531" s="1">
        <f>($M$3*SUMIFS(processed!M:M,processed!$A:$A,average!$L$3,processed!$C:$C,average!$A3531,processed!$E:$E,average!$B3531)+$M$4*SUMIFS(processed!M:M,processed!$A:$A,average!$L$4,processed!$C:$C,average!$A3531,processed!$E:$E,average!$B3531)+$M$5*SUMIFS(processed!M:M,processed!$A:$A,average!$L$5,processed!$C:$C,average!$A3531,processed!$E:$E,average!$B3531))/($M$3*COUNTIFS(processed!$A:$A,average!$L$3,processed!$C:$C,average!$A3531,processed!$E:$E,average!$B3531)+$M$4*COUNTIFS(processed!$A:$A,average!$L$4,processed!$C:$C,average!$A3531,processed!$E:$E,average!$B3531)+$M$5*COUNTIFS(processed!$A:$A,average!$L$5,processed!$C:$C,average!$A3531,processed!$E:$E,average!$B3531))</f>
        <v>29.9</v>
      </c>
    </row>
    <row r="3532" spans="1:10" x14ac:dyDescent="0.3">
      <c r="A3532" s="4">
        <f t="shared" si="54"/>
        <v>39950</v>
      </c>
      <c r="B3532" s="5">
        <v>3</v>
      </c>
      <c r="C3532" s="1">
        <f>($M$3*SUMIFS(processed!F:F,processed!$A:$A,average!$L$3,processed!$C:$C,average!$A3532,processed!$E:$E,average!$B3532)+$M$4*SUMIFS(processed!F:F,processed!$A:$A,average!$L$4,processed!$C:$C,average!$A3532,processed!$E:$E,average!$B3532)+$M$5*SUMIFS(processed!F:F,processed!$A:$A,average!$L$5,processed!$C:$C,average!$A3532,processed!$E:$E,average!$B3532))/($M$3*COUNTIFS(processed!$A:$A,average!$L$3,processed!$C:$C,average!$A3532,processed!$E:$E,average!$B3532)+$M$4*COUNTIFS(processed!$A:$A,average!$L$4,processed!$C:$C,average!$A3532,processed!$E:$E,average!$B3532)+$M$5*COUNTIFS(processed!$A:$A,average!$L$5,processed!$C:$C,average!$A3532,processed!$E:$E,average!$B3532))</f>
        <v>0</v>
      </c>
      <c r="D3532" s="1">
        <f>($M$3*SUMIFS(processed!G:G,processed!$A:$A,average!$L$3,processed!$C:$C,average!$A3532,processed!$E:$E,average!$B3532)+$M$4*SUMIFS(processed!G:G,processed!$A:$A,average!$L$4,processed!$C:$C,average!$A3532,processed!$E:$E,average!$B3532)+$M$5*SUMIFS(processed!G:G,processed!$A:$A,average!$L$5,processed!$C:$C,average!$A3532,processed!$E:$E,average!$B3532))/($M$3*COUNTIFS(processed!$A:$A,average!$L$3,processed!$C:$C,average!$A3532,processed!$E:$E,average!$B3532)+$M$4*COUNTIFS(processed!$A:$A,average!$L$4,processed!$C:$C,average!$A3532,processed!$E:$E,average!$B3532)+$M$5*COUNTIFS(processed!$A:$A,average!$L$5,processed!$C:$C,average!$A3532,processed!$E:$E,average!$B3532))</f>
        <v>10</v>
      </c>
      <c r="E3532" s="1">
        <f>($M$3*SUMIFS(processed!H:H,processed!$A:$A,average!$L$3,processed!$C:$C,average!$A3532,processed!$E:$E,average!$B3532)+$M$4*SUMIFS(processed!H:H,processed!$A:$A,average!$L$4,processed!$C:$C,average!$A3532,processed!$E:$E,average!$B3532)+$M$5*SUMIFS(processed!H:H,processed!$A:$A,average!$L$5,processed!$C:$C,average!$A3532,processed!$E:$E,average!$B3532))/($M$3*COUNTIFS(processed!$A:$A,average!$L$3,processed!$C:$C,average!$A3532,processed!$E:$E,average!$B3532)+$M$4*COUNTIFS(processed!$A:$A,average!$L$4,processed!$C:$C,average!$A3532,processed!$E:$E,average!$B3532)+$M$5*COUNTIFS(processed!$A:$A,average!$L$5,processed!$C:$C,average!$A3532,processed!$E:$E,average!$B3532))</f>
        <v>18.899999999999999</v>
      </c>
      <c r="F3532" s="1">
        <f>($M$3*SUMIFS(processed!I:I,processed!$A:$A,average!$L$3,processed!$C:$C,average!$A3532,processed!$E:$E,average!$B3532)+$M$4*SUMIFS(processed!I:I,processed!$A:$A,average!$L$4,processed!$C:$C,average!$A3532,processed!$E:$E,average!$B3532)+$M$5*SUMIFS(processed!I:I,processed!$A:$A,average!$L$5,processed!$C:$C,average!$A3532,processed!$E:$E,average!$B3532))/($M$3*COUNTIFS(processed!$A:$A,average!$L$3,processed!$C:$C,average!$A3532,processed!$E:$E,average!$B3532)+$M$4*COUNTIFS(processed!$A:$A,average!$L$4,processed!$C:$C,average!$A3532,processed!$E:$E,average!$B3532)+$M$5*COUNTIFS(processed!$A:$A,average!$L$5,processed!$C:$C,average!$A3532,processed!$E:$E,average!$B3532))</f>
        <v>11.7</v>
      </c>
      <c r="G3532" s="1">
        <f>($M$3*SUMIFS(processed!J:J,processed!$A:$A,average!$L$3,processed!$C:$C,average!$A3532,processed!$E:$E,average!$B3532)+$M$4*SUMIFS(processed!J:J,processed!$A:$A,average!$L$4,processed!$C:$C,average!$A3532,processed!$E:$E,average!$B3532)+$M$5*SUMIFS(processed!J:J,processed!$A:$A,average!$L$5,processed!$C:$C,average!$A3532,processed!$E:$E,average!$B3532))/($M$3*COUNTIFS(processed!$A:$A,average!$L$3,processed!$C:$C,average!$A3532,processed!$E:$E,average!$B3532)+$M$4*COUNTIFS(processed!$A:$A,average!$L$4,processed!$C:$C,average!$A3532,processed!$E:$E,average!$B3532)+$M$5*COUNTIFS(processed!$A:$A,average!$L$5,processed!$C:$C,average!$A3532,processed!$E:$E,average!$B3532))</f>
        <v>63</v>
      </c>
      <c r="H3532" s="1">
        <f>($M$3*SUMIFS(processed!K:K,processed!$A:$A,average!$L$3,processed!$C:$C,average!$A3532,processed!$E:$E,average!$B3532)+$M$4*SUMIFS(processed!K:K,processed!$A:$A,average!$L$4,processed!$C:$C,average!$A3532,processed!$E:$E,average!$B3532)+$M$5*SUMIFS(processed!K:K,processed!$A:$A,average!$L$5,processed!$C:$C,average!$A3532,processed!$E:$E,average!$B3532))/($M$3*COUNTIFS(processed!$A:$A,average!$L$3,processed!$C:$C,average!$A3532,processed!$E:$E,average!$B3532)+$M$4*COUNTIFS(processed!$A:$A,average!$L$4,processed!$C:$C,average!$A3532,processed!$E:$E,average!$B3532)+$M$5*COUNTIFS(processed!$A:$A,average!$L$5,processed!$C:$C,average!$A3532,processed!$E:$E,average!$B3532))</f>
        <v>0</v>
      </c>
      <c r="I3532" s="1">
        <f>($M$3*SUMIFS(processed!L:L,processed!$A:$A,average!$L$3,processed!$C:$C,average!$A3532,processed!$E:$E,average!$B3532)+$M$4*SUMIFS(processed!L:L,processed!$A:$A,average!$L$4,processed!$C:$C,average!$A3532,processed!$E:$E,average!$B3532)+$M$5*SUMIFS(processed!L:L,processed!$A:$A,average!$L$5,processed!$C:$C,average!$A3532,processed!$E:$E,average!$B3532))/($M$3*COUNTIFS(processed!$A:$A,average!$L$3,processed!$C:$C,average!$A3532,processed!$E:$E,average!$B3532)+$M$4*COUNTIFS(processed!$A:$A,average!$L$4,processed!$C:$C,average!$A3532,processed!$E:$E,average!$B3532)+$M$5*COUNTIFS(processed!$A:$A,average!$L$5,processed!$C:$C,average!$A3532,processed!$E:$E,average!$B3532))</f>
        <v>29.859999999999996</v>
      </c>
      <c r="J3532" s="1">
        <f>($M$3*SUMIFS(processed!M:M,processed!$A:$A,average!$L$3,processed!$C:$C,average!$A3532,processed!$E:$E,average!$B3532)+$M$4*SUMIFS(processed!M:M,processed!$A:$A,average!$L$4,processed!$C:$C,average!$A3532,processed!$E:$E,average!$B3532)+$M$5*SUMIFS(processed!M:M,processed!$A:$A,average!$L$5,processed!$C:$C,average!$A3532,processed!$E:$E,average!$B3532))/($M$3*COUNTIFS(processed!$A:$A,average!$L$3,processed!$C:$C,average!$A3532,processed!$E:$E,average!$B3532)+$M$4*COUNTIFS(processed!$A:$A,average!$L$4,processed!$C:$C,average!$A3532,processed!$E:$E,average!$B3532)+$M$5*COUNTIFS(processed!$A:$A,average!$L$5,processed!$C:$C,average!$A3532,processed!$E:$E,average!$B3532))</f>
        <v>29.9</v>
      </c>
    </row>
    <row r="3533" spans="1:10" x14ac:dyDescent="0.3">
      <c r="A3533" s="4">
        <f t="shared" si="54"/>
        <v>39950</v>
      </c>
      <c r="B3533" s="5">
        <v>4</v>
      </c>
      <c r="C3533" s="1">
        <f>($M$3*SUMIFS(processed!F:F,processed!$A:$A,average!$L$3,processed!$C:$C,average!$A3533,processed!$E:$E,average!$B3533)+$M$4*SUMIFS(processed!F:F,processed!$A:$A,average!$L$4,processed!$C:$C,average!$A3533,processed!$E:$E,average!$B3533)+$M$5*SUMIFS(processed!F:F,processed!$A:$A,average!$L$5,processed!$C:$C,average!$A3533,processed!$E:$E,average!$B3533))/($M$3*COUNTIFS(processed!$A:$A,average!$L$3,processed!$C:$C,average!$A3533,processed!$E:$E,average!$B3533)+$M$4*COUNTIFS(processed!$A:$A,average!$L$4,processed!$C:$C,average!$A3533,processed!$E:$E,average!$B3533)+$M$5*COUNTIFS(processed!$A:$A,average!$L$5,processed!$C:$C,average!$A3533,processed!$E:$E,average!$B3533))</f>
        <v>0</v>
      </c>
      <c r="D3533" s="1">
        <f>($M$3*SUMIFS(processed!G:G,processed!$A:$A,average!$L$3,processed!$C:$C,average!$A3533,processed!$E:$E,average!$B3533)+$M$4*SUMIFS(processed!G:G,processed!$A:$A,average!$L$4,processed!$C:$C,average!$A3533,processed!$E:$E,average!$B3533)+$M$5*SUMIFS(processed!G:G,processed!$A:$A,average!$L$5,processed!$C:$C,average!$A3533,processed!$E:$E,average!$B3533))/($M$3*COUNTIFS(processed!$A:$A,average!$L$3,processed!$C:$C,average!$A3533,processed!$E:$E,average!$B3533)+$M$4*COUNTIFS(processed!$A:$A,average!$L$4,processed!$C:$C,average!$A3533,processed!$E:$E,average!$B3533)+$M$5*COUNTIFS(processed!$A:$A,average!$L$5,processed!$C:$C,average!$A3533,processed!$E:$E,average!$B3533))</f>
        <v>10</v>
      </c>
      <c r="E3533" s="1">
        <f>($M$3*SUMIFS(processed!H:H,processed!$A:$A,average!$L$3,processed!$C:$C,average!$A3533,processed!$E:$E,average!$B3533)+$M$4*SUMIFS(processed!H:H,processed!$A:$A,average!$L$4,processed!$C:$C,average!$A3533,processed!$E:$E,average!$B3533)+$M$5*SUMIFS(processed!H:H,processed!$A:$A,average!$L$5,processed!$C:$C,average!$A3533,processed!$E:$E,average!$B3533))/($M$3*COUNTIFS(processed!$A:$A,average!$L$3,processed!$C:$C,average!$A3533,processed!$E:$E,average!$B3533)+$M$4*COUNTIFS(processed!$A:$A,average!$L$4,processed!$C:$C,average!$A3533,processed!$E:$E,average!$B3533)+$M$5*COUNTIFS(processed!$A:$A,average!$L$5,processed!$C:$C,average!$A3533,processed!$E:$E,average!$B3533))</f>
        <v>17.8</v>
      </c>
      <c r="F3533" s="1">
        <f>($M$3*SUMIFS(processed!I:I,processed!$A:$A,average!$L$3,processed!$C:$C,average!$A3533,processed!$E:$E,average!$B3533)+$M$4*SUMIFS(processed!I:I,processed!$A:$A,average!$L$4,processed!$C:$C,average!$A3533,processed!$E:$E,average!$B3533)+$M$5*SUMIFS(processed!I:I,processed!$A:$A,average!$L$5,processed!$C:$C,average!$A3533,processed!$E:$E,average!$B3533))/($M$3*COUNTIFS(processed!$A:$A,average!$L$3,processed!$C:$C,average!$A3533,processed!$E:$E,average!$B3533)+$M$4*COUNTIFS(processed!$A:$A,average!$L$4,processed!$C:$C,average!$A3533,processed!$E:$E,average!$B3533)+$M$5*COUNTIFS(processed!$A:$A,average!$L$5,processed!$C:$C,average!$A3533,processed!$E:$E,average!$B3533))</f>
        <v>11.7</v>
      </c>
      <c r="G3533" s="1">
        <f>($M$3*SUMIFS(processed!J:J,processed!$A:$A,average!$L$3,processed!$C:$C,average!$A3533,processed!$E:$E,average!$B3533)+$M$4*SUMIFS(processed!J:J,processed!$A:$A,average!$L$4,processed!$C:$C,average!$A3533,processed!$E:$E,average!$B3533)+$M$5*SUMIFS(processed!J:J,processed!$A:$A,average!$L$5,processed!$C:$C,average!$A3533,processed!$E:$E,average!$B3533))/($M$3*COUNTIFS(processed!$A:$A,average!$L$3,processed!$C:$C,average!$A3533,processed!$E:$E,average!$B3533)+$M$4*COUNTIFS(processed!$A:$A,average!$L$4,processed!$C:$C,average!$A3533,processed!$E:$E,average!$B3533)+$M$5*COUNTIFS(processed!$A:$A,average!$L$5,processed!$C:$C,average!$A3533,processed!$E:$E,average!$B3533))</f>
        <v>68</v>
      </c>
      <c r="H3533" s="1">
        <f>($M$3*SUMIFS(processed!K:K,processed!$A:$A,average!$L$3,processed!$C:$C,average!$A3533,processed!$E:$E,average!$B3533)+$M$4*SUMIFS(processed!K:K,processed!$A:$A,average!$L$4,processed!$C:$C,average!$A3533,processed!$E:$E,average!$B3533)+$M$5*SUMIFS(processed!K:K,processed!$A:$A,average!$L$5,processed!$C:$C,average!$A3533,processed!$E:$E,average!$B3533))/($M$3*COUNTIFS(processed!$A:$A,average!$L$3,processed!$C:$C,average!$A3533,processed!$E:$E,average!$B3533)+$M$4*COUNTIFS(processed!$A:$A,average!$L$4,processed!$C:$C,average!$A3533,processed!$E:$E,average!$B3533)+$M$5*COUNTIFS(processed!$A:$A,average!$L$5,processed!$C:$C,average!$A3533,processed!$E:$E,average!$B3533))</f>
        <v>0</v>
      </c>
      <c r="I3533" s="1">
        <f>($M$3*SUMIFS(processed!L:L,processed!$A:$A,average!$L$3,processed!$C:$C,average!$A3533,processed!$E:$E,average!$B3533)+$M$4*SUMIFS(processed!L:L,processed!$A:$A,average!$L$4,processed!$C:$C,average!$A3533,processed!$E:$E,average!$B3533)+$M$5*SUMIFS(processed!L:L,processed!$A:$A,average!$L$5,processed!$C:$C,average!$A3533,processed!$E:$E,average!$B3533))/($M$3*COUNTIFS(processed!$A:$A,average!$L$3,processed!$C:$C,average!$A3533,processed!$E:$E,average!$B3533)+$M$4*COUNTIFS(processed!$A:$A,average!$L$4,processed!$C:$C,average!$A3533,processed!$E:$E,average!$B3533)+$M$5*COUNTIFS(processed!$A:$A,average!$L$5,processed!$C:$C,average!$A3533,processed!$E:$E,average!$B3533))</f>
        <v>29.849999999999998</v>
      </c>
      <c r="J3533" s="1">
        <f>($M$3*SUMIFS(processed!M:M,processed!$A:$A,average!$L$3,processed!$C:$C,average!$A3533,processed!$E:$E,average!$B3533)+$M$4*SUMIFS(processed!M:M,processed!$A:$A,average!$L$4,processed!$C:$C,average!$A3533,processed!$E:$E,average!$B3533)+$M$5*SUMIFS(processed!M:M,processed!$A:$A,average!$L$5,processed!$C:$C,average!$A3533,processed!$E:$E,average!$B3533))/($M$3*COUNTIFS(processed!$A:$A,average!$L$3,processed!$C:$C,average!$A3533,processed!$E:$E,average!$B3533)+$M$4*COUNTIFS(processed!$A:$A,average!$L$4,processed!$C:$C,average!$A3533,processed!$E:$E,average!$B3533)+$M$5*COUNTIFS(processed!$A:$A,average!$L$5,processed!$C:$C,average!$A3533,processed!$E:$E,average!$B3533))</f>
        <v>29.889999999999997</v>
      </c>
    </row>
    <row r="3534" spans="1:10" x14ac:dyDescent="0.3">
      <c r="A3534" s="4">
        <f t="shared" si="54"/>
        <v>39950</v>
      </c>
      <c r="B3534" s="5">
        <v>5</v>
      </c>
      <c r="C3534" s="1">
        <f>($M$3*SUMIFS(processed!F:F,processed!$A:$A,average!$L$3,processed!$C:$C,average!$A3534,processed!$E:$E,average!$B3534)+$M$4*SUMIFS(processed!F:F,processed!$A:$A,average!$L$4,processed!$C:$C,average!$A3534,processed!$E:$E,average!$B3534)+$M$5*SUMIFS(processed!F:F,processed!$A:$A,average!$L$5,processed!$C:$C,average!$A3534,processed!$E:$E,average!$B3534))/($M$3*COUNTIFS(processed!$A:$A,average!$L$3,processed!$C:$C,average!$A3534,processed!$E:$E,average!$B3534)+$M$4*COUNTIFS(processed!$A:$A,average!$L$4,processed!$C:$C,average!$A3534,processed!$E:$E,average!$B3534)+$M$5*COUNTIFS(processed!$A:$A,average!$L$5,processed!$C:$C,average!$A3534,processed!$E:$E,average!$B3534))</f>
        <v>0</v>
      </c>
      <c r="D3534" s="1">
        <f>($M$3*SUMIFS(processed!G:G,processed!$A:$A,average!$L$3,processed!$C:$C,average!$A3534,processed!$E:$E,average!$B3534)+$M$4*SUMIFS(processed!G:G,processed!$A:$A,average!$L$4,processed!$C:$C,average!$A3534,processed!$E:$E,average!$B3534)+$M$5*SUMIFS(processed!G:G,processed!$A:$A,average!$L$5,processed!$C:$C,average!$A3534,processed!$E:$E,average!$B3534))/($M$3*COUNTIFS(processed!$A:$A,average!$L$3,processed!$C:$C,average!$A3534,processed!$E:$E,average!$B3534)+$M$4*COUNTIFS(processed!$A:$A,average!$L$4,processed!$C:$C,average!$A3534,processed!$E:$E,average!$B3534)+$M$5*COUNTIFS(processed!$A:$A,average!$L$5,processed!$C:$C,average!$A3534,processed!$E:$E,average!$B3534))</f>
        <v>12.056737588652483</v>
      </c>
      <c r="E3534" s="1">
        <f>($M$3*SUMIFS(processed!H:H,processed!$A:$A,average!$L$3,processed!$C:$C,average!$A3534,processed!$E:$E,average!$B3534)+$M$4*SUMIFS(processed!H:H,processed!$A:$A,average!$L$4,processed!$C:$C,average!$A3534,processed!$E:$E,average!$B3534)+$M$5*SUMIFS(processed!H:H,processed!$A:$A,average!$L$5,processed!$C:$C,average!$A3534,processed!$E:$E,average!$B3534))/($M$3*COUNTIFS(processed!$A:$A,average!$L$3,processed!$C:$C,average!$A3534,processed!$E:$E,average!$B3534)+$M$4*COUNTIFS(processed!$A:$A,average!$L$4,processed!$C:$C,average!$A3534,processed!$E:$E,average!$B3534)+$M$5*COUNTIFS(processed!$A:$A,average!$L$5,processed!$C:$C,average!$A3534,processed!$E:$E,average!$B3534))</f>
        <v>15.895402688736432</v>
      </c>
      <c r="F3534" s="1">
        <f>($M$3*SUMIFS(processed!I:I,processed!$A:$A,average!$L$3,processed!$C:$C,average!$A3534,processed!$E:$E,average!$B3534)+$M$4*SUMIFS(processed!I:I,processed!$A:$A,average!$L$4,processed!$C:$C,average!$A3534,processed!$E:$E,average!$B3534)+$M$5*SUMIFS(processed!I:I,processed!$A:$A,average!$L$5,processed!$C:$C,average!$A3534,processed!$E:$E,average!$B3534))/($M$3*COUNTIFS(processed!$A:$A,average!$L$3,processed!$C:$C,average!$A3534,processed!$E:$E,average!$B3534)+$M$4*COUNTIFS(processed!$A:$A,average!$L$4,processed!$C:$C,average!$A3534,processed!$E:$E,average!$B3534)+$M$5*COUNTIFS(processed!$A:$A,average!$L$5,processed!$C:$C,average!$A3534,processed!$E:$E,average!$B3534))</f>
        <v>10.729200780584517</v>
      </c>
      <c r="G3534" s="1">
        <f>($M$3*SUMIFS(processed!J:J,processed!$A:$A,average!$L$3,processed!$C:$C,average!$A3534,processed!$E:$E,average!$B3534)+$M$4*SUMIFS(processed!J:J,processed!$A:$A,average!$L$4,processed!$C:$C,average!$A3534,processed!$E:$E,average!$B3534)+$M$5*SUMIFS(processed!J:J,processed!$A:$A,average!$L$5,processed!$C:$C,average!$A3534,processed!$E:$E,average!$B3534))/($M$3*COUNTIFS(processed!$A:$A,average!$L$3,processed!$C:$C,average!$A3534,processed!$E:$E,average!$B3534)+$M$4*COUNTIFS(processed!$A:$A,average!$L$4,processed!$C:$C,average!$A3534,processed!$E:$E,average!$B3534)+$M$5*COUNTIFS(processed!$A:$A,average!$L$5,processed!$C:$C,average!$A3534,processed!$E:$E,average!$B3534))</f>
        <v>71.395225165799957</v>
      </c>
      <c r="H3534" s="1">
        <f>($M$3*SUMIFS(processed!K:K,processed!$A:$A,average!$L$3,processed!$C:$C,average!$A3534,processed!$E:$E,average!$B3534)+$M$4*SUMIFS(processed!K:K,processed!$A:$A,average!$L$4,processed!$C:$C,average!$A3534,processed!$E:$E,average!$B3534)+$M$5*SUMIFS(processed!K:K,processed!$A:$A,average!$L$5,processed!$C:$C,average!$A3534,processed!$E:$E,average!$B3534))/($M$3*COUNTIFS(processed!$A:$A,average!$L$3,processed!$C:$C,average!$A3534,processed!$E:$E,average!$B3534)+$M$4*COUNTIFS(processed!$A:$A,average!$L$4,processed!$C:$C,average!$A3534,processed!$E:$E,average!$B3534)+$M$5*COUNTIFS(processed!$A:$A,average!$L$5,processed!$C:$C,average!$A3534,processed!$E:$E,average!$B3534))</f>
        <v>0</v>
      </c>
      <c r="I3534" s="1">
        <f>($M$3*SUMIFS(processed!L:L,processed!$A:$A,average!$L$3,processed!$C:$C,average!$A3534,processed!$E:$E,average!$B3534)+$M$4*SUMIFS(processed!L:L,processed!$A:$A,average!$L$4,processed!$C:$C,average!$A3534,processed!$E:$E,average!$B3534)+$M$5*SUMIFS(processed!L:L,processed!$A:$A,average!$L$5,processed!$C:$C,average!$A3534,processed!$E:$E,average!$B3534))/($M$3*COUNTIFS(processed!$A:$A,average!$L$3,processed!$C:$C,average!$A3534,processed!$E:$E,average!$B3534)+$M$4*COUNTIFS(processed!$A:$A,average!$L$4,processed!$C:$C,average!$A3534,processed!$E:$E,average!$B3534)+$M$5*COUNTIFS(processed!$A:$A,average!$L$5,processed!$C:$C,average!$A3534,processed!$E:$E,average!$B3534))</f>
        <v>29.878936170212768</v>
      </c>
      <c r="J3534" s="1">
        <f>($M$3*SUMIFS(processed!M:M,processed!$A:$A,average!$L$3,processed!$C:$C,average!$A3534,processed!$E:$E,average!$B3534)+$M$4*SUMIFS(processed!M:M,processed!$A:$A,average!$L$4,processed!$C:$C,average!$A3534,processed!$E:$E,average!$B3534)+$M$5*SUMIFS(processed!M:M,processed!$A:$A,average!$L$5,processed!$C:$C,average!$A3534,processed!$E:$E,average!$B3534))/($M$3*COUNTIFS(processed!$A:$A,average!$L$3,processed!$C:$C,average!$A3534,processed!$E:$E,average!$B3534)+$M$4*COUNTIFS(processed!$A:$A,average!$L$4,processed!$C:$C,average!$A3534,processed!$E:$E,average!$B3534)+$M$5*COUNTIFS(processed!$A:$A,average!$L$5,processed!$C:$C,average!$A3534,processed!$E:$E,average!$B3534))</f>
        <v>29.897943262411346</v>
      </c>
    </row>
    <row r="3535" spans="1:10" x14ac:dyDescent="0.3">
      <c r="A3535" s="4">
        <f t="shared" si="54"/>
        <v>39950</v>
      </c>
      <c r="B3535" s="5">
        <v>6</v>
      </c>
      <c r="C3535" s="1">
        <f>($M$3*SUMIFS(processed!F:F,processed!$A:$A,average!$L$3,processed!$C:$C,average!$A3535,processed!$E:$E,average!$B3535)+$M$4*SUMIFS(processed!F:F,processed!$A:$A,average!$L$4,processed!$C:$C,average!$A3535,processed!$E:$E,average!$B3535)+$M$5*SUMIFS(processed!F:F,processed!$A:$A,average!$L$5,processed!$C:$C,average!$A3535,processed!$E:$E,average!$B3535))/($M$3*COUNTIFS(processed!$A:$A,average!$L$3,processed!$C:$C,average!$A3535,processed!$E:$E,average!$B3535)+$M$4*COUNTIFS(processed!$A:$A,average!$L$4,processed!$C:$C,average!$A3535,processed!$E:$E,average!$B3535)+$M$5*COUNTIFS(processed!$A:$A,average!$L$5,processed!$C:$C,average!$A3535,processed!$E:$E,average!$B3535))</f>
        <v>0</v>
      </c>
      <c r="D3535" s="1">
        <f>($M$3*SUMIFS(processed!G:G,processed!$A:$A,average!$L$3,processed!$C:$C,average!$A3535,processed!$E:$E,average!$B3535)+$M$4*SUMIFS(processed!G:G,processed!$A:$A,average!$L$4,processed!$C:$C,average!$A3535,processed!$E:$E,average!$B3535)+$M$5*SUMIFS(processed!G:G,processed!$A:$A,average!$L$5,processed!$C:$C,average!$A3535,processed!$E:$E,average!$B3535))/($M$3*COUNTIFS(processed!$A:$A,average!$L$3,processed!$C:$C,average!$A3535,processed!$E:$E,average!$B3535)+$M$4*COUNTIFS(processed!$A:$A,average!$L$4,processed!$C:$C,average!$A3535,processed!$E:$E,average!$B3535)+$M$5*COUNTIFS(processed!$A:$A,average!$L$5,processed!$C:$C,average!$A3535,processed!$E:$E,average!$B3535))</f>
        <v>13.580246913580247</v>
      </c>
      <c r="E3535" s="1">
        <f>($M$3*SUMIFS(processed!H:H,processed!$A:$A,average!$L$3,processed!$C:$C,average!$A3535,processed!$E:$E,average!$B3535)+$M$4*SUMIFS(processed!H:H,processed!$A:$A,average!$L$4,processed!$C:$C,average!$A3535,processed!$E:$E,average!$B3535)+$M$5*SUMIFS(processed!H:H,processed!$A:$A,average!$L$5,processed!$C:$C,average!$A3535,processed!$E:$E,average!$B3535))/($M$3*COUNTIFS(processed!$A:$A,average!$L$3,processed!$C:$C,average!$A3535,processed!$E:$E,average!$B3535)+$M$4*COUNTIFS(processed!$A:$A,average!$L$4,processed!$C:$C,average!$A3535,processed!$E:$E,average!$B3535)+$M$5*COUNTIFS(processed!$A:$A,average!$L$5,processed!$C:$C,average!$A3535,processed!$E:$E,average!$B3535))</f>
        <v>15.783355297677003</v>
      </c>
      <c r="F3535" s="1">
        <f>($M$3*SUMIFS(processed!I:I,processed!$A:$A,average!$L$3,processed!$C:$C,average!$A3535,processed!$E:$E,average!$B3535)+$M$4*SUMIFS(processed!I:I,processed!$A:$A,average!$L$4,processed!$C:$C,average!$A3535,processed!$E:$E,average!$B3535)+$M$5*SUMIFS(processed!I:I,processed!$A:$A,average!$L$5,processed!$C:$C,average!$A3535,processed!$E:$E,average!$B3535))/($M$3*COUNTIFS(processed!$A:$A,average!$L$3,processed!$C:$C,average!$A3535,processed!$E:$E,average!$B3535)+$M$4*COUNTIFS(processed!$A:$A,average!$L$4,processed!$C:$C,average!$A3535,processed!$E:$E,average!$B3535)+$M$5*COUNTIFS(processed!$A:$A,average!$L$5,processed!$C:$C,average!$A3535,processed!$E:$E,average!$B3535))</f>
        <v>9.7878680254619326</v>
      </c>
      <c r="G3535" s="1">
        <f>($M$3*SUMIFS(processed!J:J,processed!$A:$A,average!$L$3,processed!$C:$C,average!$A3535,processed!$E:$E,average!$B3535)+$M$4*SUMIFS(processed!J:J,processed!$A:$A,average!$L$4,processed!$C:$C,average!$A3535,processed!$E:$E,average!$B3535)+$M$5*SUMIFS(processed!J:J,processed!$A:$A,average!$L$5,processed!$C:$C,average!$A3535,processed!$E:$E,average!$B3535))/($M$3*COUNTIFS(processed!$A:$A,average!$L$3,processed!$C:$C,average!$A3535,processed!$E:$E,average!$B3535)+$M$4*COUNTIFS(processed!$A:$A,average!$L$4,processed!$C:$C,average!$A3535,processed!$E:$E,average!$B3535)+$M$5*COUNTIFS(processed!$A:$A,average!$L$5,processed!$C:$C,average!$A3535,processed!$E:$E,average!$B3535))</f>
        <v>66.996626523182641</v>
      </c>
      <c r="H3535" s="1">
        <f>($M$3*SUMIFS(processed!K:K,processed!$A:$A,average!$L$3,processed!$C:$C,average!$A3535,processed!$E:$E,average!$B3535)+$M$4*SUMIFS(processed!K:K,processed!$A:$A,average!$L$4,processed!$C:$C,average!$A3535,processed!$E:$E,average!$B3535)+$M$5*SUMIFS(processed!K:K,processed!$A:$A,average!$L$5,processed!$C:$C,average!$A3535,processed!$E:$E,average!$B3535))/($M$3*COUNTIFS(processed!$A:$A,average!$L$3,processed!$C:$C,average!$A3535,processed!$E:$E,average!$B3535)+$M$4*COUNTIFS(processed!$A:$A,average!$L$4,processed!$C:$C,average!$A3535,processed!$E:$E,average!$B3535)+$M$5*COUNTIFS(processed!$A:$A,average!$L$5,processed!$C:$C,average!$A3535,processed!$E:$E,average!$B3535))</f>
        <v>2.1481481481481479</v>
      </c>
      <c r="I3535" s="1">
        <f>($M$3*SUMIFS(processed!L:L,processed!$A:$A,average!$L$3,processed!$C:$C,average!$A3535,processed!$E:$E,average!$B3535)+$M$4*SUMIFS(processed!L:L,processed!$A:$A,average!$L$4,processed!$C:$C,average!$A3535,processed!$E:$E,average!$B3535)+$M$5*SUMIFS(processed!L:L,processed!$A:$A,average!$L$5,processed!$C:$C,average!$A3535,processed!$E:$E,average!$B3535))/($M$3*COUNTIFS(processed!$A:$A,average!$L$3,processed!$C:$C,average!$A3535,processed!$E:$E,average!$B3535)+$M$4*COUNTIFS(processed!$A:$A,average!$L$4,processed!$C:$C,average!$A3535,processed!$E:$E,average!$B3535)+$M$5*COUNTIFS(processed!$A:$A,average!$L$5,processed!$C:$C,average!$A3535,processed!$E:$E,average!$B3535))</f>
        <v>29.874320987654318</v>
      </c>
      <c r="J3535" s="1">
        <f>($M$3*SUMIFS(processed!M:M,processed!$A:$A,average!$L$3,processed!$C:$C,average!$A3535,processed!$E:$E,average!$B3535)+$M$4*SUMIFS(processed!M:M,processed!$A:$A,average!$L$4,processed!$C:$C,average!$A3535,processed!$E:$E,average!$B3535)+$M$5*SUMIFS(processed!M:M,processed!$A:$A,average!$L$5,processed!$C:$C,average!$A3535,processed!$E:$E,average!$B3535))/($M$3*COUNTIFS(processed!$A:$A,average!$L$3,processed!$C:$C,average!$A3535,processed!$E:$E,average!$B3535)+$M$4*COUNTIFS(processed!$A:$A,average!$L$4,processed!$C:$C,average!$A3535,processed!$E:$E,average!$B3535)+$M$5*COUNTIFS(processed!$A:$A,average!$L$5,processed!$C:$C,average!$A3535,processed!$E:$E,average!$B3535))</f>
        <v>29.900000000000002</v>
      </c>
    </row>
    <row r="3536" spans="1:10" x14ac:dyDescent="0.3">
      <c r="A3536" s="4">
        <f t="shared" si="54"/>
        <v>39950</v>
      </c>
      <c r="B3536" s="5">
        <v>7</v>
      </c>
      <c r="C3536" s="1">
        <f>($M$3*SUMIFS(processed!F:F,processed!$A:$A,average!$L$3,processed!$C:$C,average!$A3536,processed!$E:$E,average!$B3536)+$M$4*SUMIFS(processed!F:F,processed!$A:$A,average!$L$4,processed!$C:$C,average!$A3536,processed!$E:$E,average!$B3536)+$M$5*SUMIFS(processed!F:F,processed!$A:$A,average!$L$5,processed!$C:$C,average!$A3536,processed!$E:$E,average!$B3536))/($M$3*COUNTIFS(processed!$A:$A,average!$L$3,processed!$C:$C,average!$A3536,processed!$E:$E,average!$B3536)+$M$4*COUNTIFS(processed!$A:$A,average!$L$4,processed!$C:$C,average!$A3536,processed!$E:$E,average!$B3536)+$M$5*COUNTIFS(processed!$A:$A,average!$L$5,processed!$C:$C,average!$A3536,processed!$E:$E,average!$B3536))</f>
        <v>0</v>
      </c>
      <c r="D3536" s="1">
        <f>($M$3*SUMIFS(processed!G:G,processed!$A:$A,average!$L$3,processed!$C:$C,average!$A3536,processed!$E:$E,average!$B3536)+$M$4*SUMIFS(processed!G:G,processed!$A:$A,average!$L$4,processed!$C:$C,average!$A3536,processed!$E:$E,average!$B3536)+$M$5*SUMIFS(processed!G:G,processed!$A:$A,average!$L$5,processed!$C:$C,average!$A3536,processed!$E:$E,average!$B3536))/($M$3*COUNTIFS(processed!$A:$A,average!$L$3,processed!$C:$C,average!$A3536,processed!$E:$E,average!$B3536)+$M$4*COUNTIFS(processed!$A:$A,average!$L$4,processed!$C:$C,average!$A3536,processed!$E:$E,average!$B3536)+$M$5*COUNTIFS(processed!$A:$A,average!$L$5,processed!$C:$C,average!$A3536,processed!$E:$E,average!$B3536))</f>
        <v>10</v>
      </c>
      <c r="E3536" s="1">
        <f>($M$3*SUMIFS(processed!H:H,processed!$A:$A,average!$L$3,processed!$C:$C,average!$A3536,processed!$E:$E,average!$B3536)+$M$4*SUMIFS(processed!H:H,processed!$A:$A,average!$L$4,processed!$C:$C,average!$A3536,processed!$E:$E,average!$B3536)+$M$5*SUMIFS(processed!H:H,processed!$A:$A,average!$L$5,processed!$C:$C,average!$A3536,processed!$E:$E,average!$B3536))/($M$3*COUNTIFS(processed!$A:$A,average!$L$3,processed!$C:$C,average!$A3536,processed!$E:$E,average!$B3536)+$M$4*COUNTIFS(processed!$A:$A,average!$L$4,processed!$C:$C,average!$A3536,processed!$E:$E,average!$B3536)+$M$5*COUNTIFS(processed!$A:$A,average!$L$5,processed!$C:$C,average!$A3536,processed!$E:$E,average!$B3536))</f>
        <v>21.211627906976748</v>
      </c>
      <c r="F3536" s="1">
        <f>($M$3*SUMIFS(processed!I:I,processed!$A:$A,average!$L$3,processed!$C:$C,average!$A3536,processed!$E:$E,average!$B3536)+$M$4*SUMIFS(processed!I:I,processed!$A:$A,average!$L$4,processed!$C:$C,average!$A3536,processed!$E:$E,average!$B3536)+$M$5*SUMIFS(processed!I:I,processed!$A:$A,average!$L$5,processed!$C:$C,average!$A3536,processed!$E:$E,average!$B3536))/($M$3*COUNTIFS(processed!$A:$A,average!$L$3,processed!$C:$C,average!$A3536,processed!$E:$E,average!$B3536)+$M$4*COUNTIFS(processed!$A:$A,average!$L$4,processed!$C:$C,average!$A3536,processed!$E:$E,average!$B3536)+$M$5*COUNTIFS(processed!$A:$A,average!$L$5,processed!$C:$C,average!$A3536,processed!$E:$E,average!$B3536))</f>
        <v>13.074418604651163</v>
      </c>
      <c r="G3536" s="1">
        <f>($M$3*SUMIFS(processed!J:J,processed!$A:$A,average!$L$3,processed!$C:$C,average!$A3536,processed!$E:$E,average!$B3536)+$M$4*SUMIFS(processed!J:J,processed!$A:$A,average!$L$4,processed!$C:$C,average!$A3536,processed!$E:$E,average!$B3536)+$M$5*SUMIFS(processed!J:J,processed!$A:$A,average!$L$5,processed!$C:$C,average!$A3536,processed!$E:$E,average!$B3536))/($M$3*COUNTIFS(processed!$A:$A,average!$L$3,processed!$C:$C,average!$A3536,processed!$E:$E,average!$B3536)+$M$4*COUNTIFS(processed!$A:$A,average!$L$4,processed!$C:$C,average!$A3536,processed!$E:$E,average!$B3536)+$M$5*COUNTIFS(processed!$A:$A,average!$L$5,processed!$C:$C,average!$A3536,processed!$E:$E,average!$B3536))</f>
        <v>59.813953488372093</v>
      </c>
      <c r="H3536" s="1">
        <f>($M$3*SUMIFS(processed!K:K,processed!$A:$A,average!$L$3,processed!$C:$C,average!$A3536,processed!$E:$E,average!$B3536)+$M$4*SUMIFS(processed!K:K,processed!$A:$A,average!$L$4,processed!$C:$C,average!$A3536,processed!$E:$E,average!$B3536)+$M$5*SUMIFS(processed!K:K,processed!$A:$A,average!$L$5,processed!$C:$C,average!$A3536,processed!$E:$E,average!$B3536))/($M$3*COUNTIFS(processed!$A:$A,average!$L$3,processed!$C:$C,average!$A3536,processed!$E:$E,average!$B3536)+$M$4*COUNTIFS(processed!$A:$A,average!$L$4,processed!$C:$C,average!$A3536,processed!$E:$E,average!$B3536)+$M$5*COUNTIFS(processed!$A:$A,average!$L$5,processed!$C:$C,average!$A3536,processed!$E:$E,average!$B3536))</f>
        <v>0</v>
      </c>
      <c r="I3536" s="1">
        <f>($M$3*SUMIFS(processed!L:L,processed!$A:$A,average!$L$3,processed!$C:$C,average!$A3536,processed!$E:$E,average!$B3536)+$M$4*SUMIFS(processed!L:L,processed!$A:$A,average!$L$4,processed!$C:$C,average!$A3536,processed!$E:$E,average!$B3536)+$M$5*SUMIFS(processed!L:L,processed!$A:$A,average!$L$5,processed!$C:$C,average!$A3536,processed!$E:$E,average!$B3536))/($M$3*COUNTIFS(processed!$A:$A,average!$L$3,processed!$C:$C,average!$A3536,processed!$E:$E,average!$B3536)+$M$4*COUNTIFS(processed!$A:$A,average!$L$4,processed!$C:$C,average!$A3536,processed!$E:$E,average!$B3536)+$M$5*COUNTIFS(processed!$A:$A,average!$L$5,processed!$C:$C,average!$A3536,processed!$E:$E,average!$B3536))</f>
        <v>29.897441860465118</v>
      </c>
      <c r="J3536" s="1">
        <f>($M$3*SUMIFS(processed!M:M,processed!$A:$A,average!$L$3,processed!$C:$C,average!$A3536,processed!$E:$E,average!$B3536)+$M$4*SUMIFS(processed!M:M,processed!$A:$A,average!$L$4,processed!$C:$C,average!$A3536,processed!$E:$E,average!$B3536)+$M$5*SUMIFS(processed!M:M,processed!$A:$A,average!$L$5,processed!$C:$C,average!$A3536,processed!$E:$E,average!$B3536))/($M$3*COUNTIFS(processed!$A:$A,average!$L$3,processed!$C:$C,average!$A3536,processed!$E:$E,average!$B3536)+$M$4*COUNTIFS(processed!$A:$A,average!$L$4,processed!$C:$C,average!$A3536,processed!$E:$E,average!$B3536)+$M$5*COUNTIFS(processed!$A:$A,average!$L$5,processed!$C:$C,average!$A3536,processed!$E:$E,average!$B3536))</f>
        <v>29.913488372093028</v>
      </c>
    </row>
    <row r="3537" spans="1:10" x14ac:dyDescent="0.3">
      <c r="A3537" s="4">
        <f t="shared" si="54"/>
        <v>39950</v>
      </c>
      <c r="B3537" s="5">
        <v>8</v>
      </c>
      <c r="C3537" s="1">
        <f>($M$3*SUMIFS(processed!F:F,processed!$A:$A,average!$L$3,processed!$C:$C,average!$A3537,processed!$E:$E,average!$B3537)+$M$4*SUMIFS(processed!F:F,processed!$A:$A,average!$L$4,processed!$C:$C,average!$A3537,processed!$E:$E,average!$B3537)+$M$5*SUMIFS(processed!F:F,processed!$A:$A,average!$L$5,processed!$C:$C,average!$A3537,processed!$E:$E,average!$B3537))/($M$3*COUNTIFS(processed!$A:$A,average!$L$3,processed!$C:$C,average!$A3537,processed!$E:$E,average!$B3537)+$M$4*COUNTIFS(processed!$A:$A,average!$L$4,processed!$C:$C,average!$A3537,processed!$E:$E,average!$B3537)+$M$5*COUNTIFS(processed!$A:$A,average!$L$5,processed!$C:$C,average!$A3537,processed!$E:$E,average!$B3537))</f>
        <v>0</v>
      </c>
      <c r="D3537" s="1">
        <f>($M$3*SUMIFS(processed!G:G,processed!$A:$A,average!$L$3,processed!$C:$C,average!$A3537,processed!$E:$E,average!$B3537)+$M$4*SUMIFS(processed!G:G,processed!$A:$A,average!$L$4,processed!$C:$C,average!$A3537,processed!$E:$E,average!$B3537)+$M$5*SUMIFS(processed!G:G,processed!$A:$A,average!$L$5,processed!$C:$C,average!$A3537,processed!$E:$E,average!$B3537))/($M$3*COUNTIFS(processed!$A:$A,average!$L$3,processed!$C:$C,average!$A3537,processed!$E:$E,average!$B3537)+$M$4*COUNTIFS(processed!$A:$A,average!$L$4,processed!$C:$C,average!$A3537,processed!$E:$E,average!$B3537)+$M$5*COUNTIFS(processed!$A:$A,average!$L$5,processed!$C:$C,average!$A3537,processed!$E:$E,average!$B3537))</f>
        <v>14.113475177304965</v>
      </c>
      <c r="E3537" s="1">
        <f>($M$3*SUMIFS(processed!H:H,processed!$A:$A,average!$L$3,processed!$C:$C,average!$A3537,processed!$E:$E,average!$B3537)+$M$4*SUMIFS(processed!H:H,processed!$A:$A,average!$L$4,processed!$C:$C,average!$A3537,processed!$E:$E,average!$B3537)+$M$5*SUMIFS(processed!H:H,processed!$A:$A,average!$L$5,processed!$C:$C,average!$A3537,processed!$E:$E,average!$B3537))/($M$3*COUNTIFS(processed!$A:$A,average!$L$3,processed!$C:$C,average!$A3537,processed!$E:$E,average!$B3537)+$M$4*COUNTIFS(processed!$A:$A,average!$L$4,processed!$C:$C,average!$A3537,processed!$E:$E,average!$B3537)+$M$5*COUNTIFS(processed!$A:$A,average!$L$5,processed!$C:$C,average!$A3537,processed!$E:$E,average!$B3537))</f>
        <v>20.919516163913737</v>
      </c>
      <c r="F3537" s="1">
        <f>($M$3*SUMIFS(processed!I:I,processed!$A:$A,average!$L$3,processed!$C:$C,average!$A3537,processed!$E:$E,average!$B3537)+$M$4*SUMIFS(processed!I:I,processed!$A:$A,average!$L$4,processed!$C:$C,average!$A3537,processed!$E:$E,average!$B3537)+$M$5*SUMIFS(processed!I:I,processed!$A:$A,average!$L$5,processed!$C:$C,average!$A3537,processed!$E:$E,average!$B3537))/($M$3*COUNTIFS(processed!$A:$A,average!$L$3,processed!$C:$C,average!$A3537,processed!$E:$E,average!$B3537)+$M$4*COUNTIFS(processed!$A:$A,average!$L$4,processed!$C:$C,average!$A3537,processed!$E:$E,average!$B3537)+$M$5*COUNTIFS(processed!$A:$A,average!$L$5,processed!$C:$C,average!$A3537,processed!$E:$E,average!$B3537))</f>
        <v>12.576009291222814</v>
      </c>
      <c r="G3537" s="1">
        <f>($M$3*SUMIFS(processed!J:J,processed!$A:$A,average!$L$3,processed!$C:$C,average!$A3537,processed!$E:$E,average!$B3537)+$M$4*SUMIFS(processed!J:J,processed!$A:$A,average!$L$4,processed!$C:$C,average!$A3537,processed!$E:$E,average!$B3537)+$M$5*SUMIFS(processed!J:J,processed!$A:$A,average!$L$5,processed!$C:$C,average!$A3537,processed!$E:$E,average!$B3537))/($M$3*COUNTIFS(processed!$A:$A,average!$L$3,processed!$C:$C,average!$A3537,processed!$E:$E,average!$B3537)+$M$4*COUNTIFS(processed!$A:$A,average!$L$4,processed!$C:$C,average!$A3537,processed!$E:$E,average!$B3537)+$M$5*COUNTIFS(processed!$A:$A,average!$L$5,processed!$C:$C,average!$A3537,processed!$E:$E,average!$B3537))</f>
        <v>59.423593960126198</v>
      </c>
      <c r="H3537" s="1">
        <f>($M$3*SUMIFS(processed!K:K,processed!$A:$A,average!$L$3,processed!$C:$C,average!$A3537,processed!$E:$E,average!$B3537)+$M$4*SUMIFS(processed!K:K,processed!$A:$A,average!$L$4,processed!$C:$C,average!$A3537,processed!$E:$E,average!$B3537)+$M$5*SUMIFS(processed!K:K,processed!$A:$A,average!$L$5,processed!$C:$C,average!$A3537,processed!$E:$E,average!$B3537))/($M$3*COUNTIFS(processed!$A:$A,average!$L$3,processed!$C:$C,average!$A3537,processed!$E:$E,average!$B3537)+$M$4*COUNTIFS(processed!$A:$A,average!$L$4,processed!$C:$C,average!$A3537,processed!$E:$E,average!$B3537)+$M$5*COUNTIFS(processed!$A:$A,average!$L$5,processed!$C:$C,average!$A3537,processed!$E:$E,average!$B3537))</f>
        <v>4.8936170212765955</v>
      </c>
      <c r="I3537" s="1">
        <f>($M$3*SUMIFS(processed!L:L,processed!$A:$A,average!$L$3,processed!$C:$C,average!$A3537,processed!$E:$E,average!$B3537)+$M$4*SUMIFS(processed!L:L,processed!$A:$A,average!$L$4,processed!$C:$C,average!$A3537,processed!$E:$E,average!$B3537)+$M$5*SUMIFS(processed!L:L,processed!$A:$A,average!$L$5,processed!$C:$C,average!$A3537,processed!$E:$E,average!$B3537))/($M$3*COUNTIFS(processed!$A:$A,average!$L$3,processed!$C:$C,average!$A3537,processed!$E:$E,average!$B3537)+$M$4*COUNTIFS(processed!$A:$A,average!$L$4,processed!$C:$C,average!$A3537,processed!$E:$E,average!$B3537)+$M$5*COUNTIFS(processed!$A:$A,average!$L$5,processed!$C:$C,average!$A3537,processed!$E:$E,average!$B3537))</f>
        <v>29.896737588652481</v>
      </c>
      <c r="J3537" s="1">
        <f>($M$3*SUMIFS(processed!M:M,processed!$A:$A,average!$L$3,processed!$C:$C,average!$A3537,processed!$E:$E,average!$B3537)+$M$4*SUMIFS(processed!M:M,processed!$A:$A,average!$L$4,processed!$C:$C,average!$A3537,processed!$E:$E,average!$B3537)+$M$5*SUMIFS(processed!M:M,processed!$A:$A,average!$L$5,processed!$C:$C,average!$A3537,processed!$E:$E,average!$B3537))/($M$3*COUNTIFS(processed!$A:$A,average!$L$3,processed!$C:$C,average!$A3537,processed!$E:$E,average!$B3537)+$M$4*COUNTIFS(processed!$A:$A,average!$L$4,processed!$C:$C,average!$A3537,processed!$E:$E,average!$B3537)+$M$5*COUNTIFS(processed!$A:$A,average!$L$5,processed!$C:$C,average!$A3537,processed!$E:$E,average!$B3537))</f>
        <v>29.912056737588653</v>
      </c>
    </row>
    <row r="3538" spans="1:10" x14ac:dyDescent="0.3">
      <c r="A3538" s="4">
        <f t="shared" si="54"/>
        <v>39950</v>
      </c>
      <c r="B3538" s="5">
        <v>9</v>
      </c>
      <c r="C3538" s="1">
        <f>($M$3*SUMIFS(processed!F:F,processed!$A:$A,average!$L$3,processed!$C:$C,average!$A3538,processed!$E:$E,average!$B3538)+$M$4*SUMIFS(processed!F:F,processed!$A:$A,average!$L$4,processed!$C:$C,average!$A3538,processed!$E:$E,average!$B3538)+$M$5*SUMIFS(processed!F:F,processed!$A:$A,average!$L$5,processed!$C:$C,average!$A3538,processed!$E:$E,average!$B3538))/($M$3*COUNTIFS(processed!$A:$A,average!$L$3,processed!$C:$C,average!$A3538,processed!$E:$E,average!$B3538)+$M$4*COUNTIFS(processed!$A:$A,average!$L$4,processed!$C:$C,average!$A3538,processed!$E:$E,average!$B3538)+$M$5*COUNTIFS(processed!$A:$A,average!$L$5,processed!$C:$C,average!$A3538,processed!$E:$E,average!$B3538))</f>
        <v>0</v>
      </c>
      <c r="D3538" s="1">
        <f>($M$3*SUMIFS(processed!G:G,processed!$A:$A,average!$L$3,processed!$C:$C,average!$A3538,processed!$E:$E,average!$B3538)+$M$4*SUMIFS(processed!G:G,processed!$A:$A,average!$L$4,processed!$C:$C,average!$A3538,processed!$E:$E,average!$B3538)+$M$5*SUMIFS(processed!G:G,processed!$A:$A,average!$L$5,processed!$C:$C,average!$A3538,processed!$E:$E,average!$B3538))/($M$3*COUNTIFS(processed!$A:$A,average!$L$3,processed!$C:$C,average!$A3538,processed!$E:$E,average!$B3538)+$M$4*COUNTIFS(processed!$A:$A,average!$L$4,processed!$C:$C,average!$A3538,processed!$E:$E,average!$B3538)+$M$5*COUNTIFS(processed!$A:$A,average!$L$5,processed!$C:$C,average!$A3538,processed!$E:$E,average!$B3538))</f>
        <v>20.352941176470587</v>
      </c>
      <c r="E3538" s="1">
        <f>($M$3*SUMIFS(processed!H:H,processed!$A:$A,average!$L$3,processed!$C:$C,average!$A3538,processed!$E:$E,average!$B3538)+$M$4*SUMIFS(processed!H:H,processed!$A:$A,average!$L$4,processed!$C:$C,average!$A3538,processed!$E:$E,average!$B3538)+$M$5*SUMIFS(processed!H:H,processed!$A:$A,average!$L$5,processed!$C:$C,average!$A3538,processed!$E:$E,average!$B3538))/($M$3*COUNTIFS(processed!$A:$A,average!$L$3,processed!$C:$C,average!$A3538,processed!$E:$E,average!$B3538)+$M$4*COUNTIFS(processed!$A:$A,average!$L$4,processed!$C:$C,average!$A3538,processed!$E:$E,average!$B3538)+$M$5*COUNTIFS(processed!$A:$A,average!$L$5,processed!$C:$C,average!$A3538,processed!$E:$E,average!$B3538))</f>
        <v>21.374726813080436</v>
      </c>
      <c r="F3538" s="1">
        <f>($M$3*SUMIFS(processed!I:I,processed!$A:$A,average!$L$3,processed!$C:$C,average!$A3538,processed!$E:$E,average!$B3538)+$M$4*SUMIFS(processed!I:I,processed!$A:$A,average!$L$4,processed!$C:$C,average!$A3538,processed!$E:$E,average!$B3538)+$M$5*SUMIFS(processed!I:I,processed!$A:$A,average!$L$5,processed!$C:$C,average!$A3538,processed!$E:$E,average!$B3538))/($M$3*COUNTIFS(processed!$A:$A,average!$L$3,processed!$C:$C,average!$A3538,processed!$E:$E,average!$B3538)+$M$4*COUNTIFS(processed!$A:$A,average!$L$4,processed!$C:$C,average!$A3538,processed!$E:$E,average!$B3538)+$M$5*COUNTIFS(processed!$A:$A,average!$L$5,processed!$C:$C,average!$A3538,processed!$E:$E,average!$B3538))</f>
        <v>11.32961541249902</v>
      </c>
      <c r="G3538" s="1">
        <f>($M$3*SUMIFS(processed!J:J,processed!$A:$A,average!$L$3,processed!$C:$C,average!$A3538,processed!$E:$E,average!$B3538)+$M$4*SUMIFS(processed!J:J,processed!$A:$A,average!$L$4,processed!$C:$C,average!$A3538,processed!$E:$E,average!$B3538)+$M$5*SUMIFS(processed!J:J,processed!$A:$A,average!$L$5,processed!$C:$C,average!$A3538,processed!$E:$E,average!$B3538))/($M$3*COUNTIFS(processed!$A:$A,average!$L$3,processed!$C:$C,average!$A3538,processed!$E:$E,average!$B3538)+$M$4*COUNTIFS(processed!$A:$A,average!$L$4,processed!$C:$C,average!$A3538,processed!$E:$E,average!$B3538)+$M$5*COUNTIFS(processed!$A:$A,average!$L$5,processed!$C:$C,average!$A3538,processed!$E:$E,average!$B3538))</f>
        <v>55.232079392679935</v>
      </c>
      <c r="H3538" s="1">
        <f>($M$3*SUMIFS(processed!K:K,processed!$A:$A,average!$L$3,processed!$C:$C,average!$A3538,processed!$E:$E,average!$B3538)+$M$4*SUMIFS(processed!K:K,processed!$A:$A,average!$L$4,processed!$C:$C,average!$A3538,processed!$E:$E,average!$B3538)+$M$5*SUMIFS(processed!K:K,processed!$A:$A,average!$L$5,processed!$C:$C,average!$A3538,processed!$E:$E,average!$B3538))/($M$3*COUNTIFS(processed!$A:$A,average!$L$3,processed!$C:$C,average!$A3538,processed!$E:$E,average!$B3538)+$M$4*COUNTIFS(processed!$A:$A,average!$L$4,processed!$C:$C,average!$A3538,processed!$E:$E,average!$B3538)+$M$5*COUNTIFS(processed!$A:$A,average!$L$5,processed!$C:$C,average!$A3538,processed!$E:$E,average!$B3538))</f>
        <v>4.9411764705882355</v>
      </c>
      <c r="I3538" s="1">
        <f>($M$3*SUMIFS(processed!L:L,processed!$A:$A,average!$L$3,processed!$C:$C,average!$A3538,processed!$E:$E,average!$B3538)+$M$4*SUMIFS(processed!L:L,processed!$A:$A,average!$L$4,processed!$C:$C,average!$A3538,processed!$E:$E,average!$B3538)+$M$5*SUMIFS(processed!L:L,processed!$A:$A,average!$L$5,processed!$C:$C,average!$A3538,processed!$E:$E,average!$B3538))/($M$3*COUNTIFS(processed!$A:$A,average!$L$3,processed!$C:$C,average!$A3538,processed!$E:$E,average!$B3538)+$M$4*COUNTIFS(processed!$A:$A,average!$L$4,processed!$C:$C,average!$A3538,processed!$E:$E,average!$B3538)+$M$5*COUNTIFS(processed!$A:$A,average!$L$5,processed!$C:$C,average!$A3538,processed!$E:$E,average!$B3538))</f>
        <v>29.897294117647061</v>
      </c>
      <c r="J3538" s="1">
        <f>($M$3*SUMIFS(processed!M:M,processed!$A:$A,average!$L$3,processed!$C:$C,average!$A3538,processed!$E:$E,average!$B3538)+$M$4*SUMIFS(processed!M:M,processed!$A:$A,average!$L$4,processed!$C:$C,average!$A3538,processed!$E:$E,average!$B3538)+$M$5*SUMIFS(processed!M:M,processed!$A:$A,average!$L$5,processed!$C:$C,average!$A3538,processed!$E:$E,average!$B3538))/($M$3*COUNTIFS(processed!$A:$A,average!$L$3,processed!$C:$C,average!$A3538,processed!$E:$E,average!$B3538)+$M$4*COUNTIFS(processed!$A:$A,average!$L$4,processed!$C:$C,average!$A3538,processed!$E:$E,average!$B3538)+$M$5*COUNTIFS(processed!$A:$A,average!$L$5,processed!$C:$C,average!$A3538,processed!$E:$E,average!$B3538))</f>
        <v>29.91</v>
      </c>
    </row>
    <row r="3539" spans="1:10" x14ac:dyDescent="0.3">
      <c r="A3539" s="4">
        <f t="shared" si="54"/>
        <v>39950</v>
      </c>
      <c r="B3539" s="5">
        <v>10</v>
      </c>
      <c r="C3539" s="1">
        <f>($M$3*SUMIFS(processed!F:F,processed!$A:$A,average!$L$3,processed!$C:$C,average!$A3539,processed!$E:$E,average!$B3539)+$M$4*SUMIFS(processed!F:F,processed!$A:$A,average!$L$4,processed!$C:$C,average!$A3539,processed!$E:$E,average!$B3539)+$M$5*SUMIFS(processed!F:F,processed!$A:$A,average!$L$5,processed!$C:$C,average!$A3539,processed!$E:$E,average!$B3539))/($M$3*COUNTIFS(processed!$A:$A,average!$L$3,processed!$C:$C,average!$A3539,processed!$E:$E,average!$B3539)+$M$4*COUNTIFS(processed!$A:$A,average!$L$4,processed!$C:$C,average!$A3539,processed!$E:$E,average!$B3539)+$M$5*COUNTIFS(processed!$A:$A,average!$L$5,processed!$C:$C,average!$A3539,processed!$E:$E,average!$B3539))</f>
        <v>0</v>
      </c>
      <c r="D3539" s="1">
        <f>($M$3*SUMIFS(processed!G:G,processed!$A:$A,average!$L$3,processed!$C:$C,average!$A3539,processed!$E:$E,average!$B3539)+$M$4*SUMIFS(processed!G:G,processed!$A:$A,average!$L$4,processed!$C:$C,average!$A3539,processed!$E:$E,average!$B3539)+$M$5*SUMIFS(processed!G:G,processed!$A:$A,average!$L$5,processed!$C:$C,average!$A3539,processed!$E:$E,average!$B3539))/($M$3*COUNTIFS(processed!$A:$A,average!$L$3,processed!$C:$C,average!$A3539,processed!$E:$E,average!$B3539)+$M$4*COUNTIFS(processed!$A:$A,average!$L$4,processed!$C:$C,average!$A3539,processed!$E:$E,average!$B3539)+$M$5*COUNTIFS(processed!$A:$A,average!$L$5,processed!$C:$C,average!$A3539,processed!$E:$E,average!$B3539))</f>
        <v>22.624113475177307</v>
      </c>
      <c r="E3539" s="1">
        <f>($M$3*SUMIFS(processed!H:H,processed!$A:$A,average!$L$3,processed!$C:$C,average!$A3539,processed!$E:$E,average!$B3539)+$M$4*SUMIFS(processed!H:H,processed!$A:$A,average!$L$4,processed!$C:$C,average!$A3539,processed!$E:$E,average!$B3539)+$M$5*SUMIFS(processed!H:H,processed!$A:$A,average!$L$5,processed!$C:$C,average!$A3539,processed!$E:$E,average!$B3539))/($M$3*COUNTIFS(processed!$A:$A,average!$L$3,processed!$C:$C,average!$A3539,processed!$E:$E,average!$B3539)+$M$4*COUNTIFS(processed!$A:$A,average!$L$4,processed!$C:$C,average!$A3539,processed!$E:$E,average!$B3539)+$M$5*COUNTIFS(processed!$A:$A,average!$L$5,processed!$C:$C,average!$A3539,processed!$E:$E,average!$B3539))</f>
        <v>25.095402688736431</v>
      </c>
      <c r="F3539" s="1">
        <f>($M$3*SUMIFS(processed!I:I,processed!$A:$A,average!$L$3,processed!$C:$C,average!$A3539,processed!$E:$E,average!$B3539)+$M$4*SUMIFS(processed!I:I,processed!$A:$A,average!$L$4,processed!$C:$C,average!$A3539,processed!$E:$E,average!$B3539)+$M$5*SUMIFS(processed!I:I,processed!$A:$A,average!$L$5,processed!$C:$C,average!$A3539,processed!$E:$E,average!$B3539))/($M$3*COUNTIFS(processed!$A:$A,average!$L$3,processed!$C:$C,average!$A3539,processed!$E:$E,average!$B3539)+$M$4*COUNTIFS(processed!$A:$A,average!$L$4,processed!$C:$C,average!$A3539,processed!$E:$E,average!$B3539)+$M$5*COUNTIFS(processed!$A:$A,average!$L$5,processed!$C:$C,average!$A3539,processed!$E:$E,average!$B3539))</f>
        <v>13.62849156072636</v>
      </c>
      <c r="G3539" s="1">
        <f>($M$3*SUMIFS(processed!J:J,processed!$A:$A,average!$L$3,processed!$C:$C,average!$A3539,processed!$E:$E,average!$B3539)+$M$4*SUMIFS(processed!J:J,processed!$A:$A,average!$L$4,processed!$C:$C,average!$A3539,processed!$E:$E,average!$B3539)+$M$5*SUMIFS(processed!J:J,processed!$A:$A,average!$L$5,processed!$C:$C,average!$A3539,processed!$E:$E,average!$B3539))/($M$3*COUNTIFS(processed!$A:$A,average!$L$3,processed!$C:$C,average!$A3539,processed!$E:$E,average!$B3539)+$M$4*COUNTIFS(processed!$A:$A,average!$L$4,processed!$C:$C,average!$A3539,processed!$E:$E,average!$B3539)+$M$5*COUNTIFS(processed!$A:$A,average!$L$5,processed!$C:$C,average!$A3539,processed!$E:$E,average!$B3539))</f>
        <v>50.51579254168648</v>
      </c>
      <c r="H3539" s="1">
        <f>($M$3*SUMIFS(processed!K:K,processed!$A:$A,average!$L$3,processed!$C:$C,average!$A3539,processed!$E:$E,average!$B3539)+$M$4*SUMIFS(processed!K:K,processed!$A:$A,average!$L$4,processed!$C:$C,average!$A3539,processed!$E:$E,average!$B3539)+$M$5*SUMIFS(processed!K:K,processed!$A:$A,average!$L$5,processed!$C:$C,average!$A3539,processed!$E:$E,average!$B3539))/($M$3*COUNTIFS(processed!$A:$A,average!$L$3,processed!$C:$C,average!$A3539,processed!$E:$E,average!$B3539)+$M$4*COUNTIFS(processed!$A:$A,average!$L$4,processed!$C:$C,average!$A3539,processed!$E:$E,average!$B3539)+$M$5*COUNTIFS(processed!$A:$A,average!$L$5,processed!$C:$C,average!$A3539,processed!$E:$E,average!$B3539))</f>
        <v>7.7304964539007095</v>
      </c>
      <c r="I3539" s="1">
        <f>($M$3*SUMIFS(processed!L:L,processed!$A:$A,average!$L$3,processed!$C:$C,average!$A3539,processed!$E:$E,average!$B3539)+$M$4*SUMIFS(processed!L:L,processed!$A:$A,average!$L$4,processed!$C:$C,average!$A3539,processed!$E:$E,average!$B3539)+$M$5*SUMIFS(processed!L:L,processed!$A:$A,average!$L$5,processed!$C:$C,average!$A3539,processed!$E:$E,average!$B3539))/($M$3*COUNTIFS(processed!$A:$A,average!$L$3,processed!$C:$C,average!$A3539,processed!$E:$E,average!$B3539)+$M$4*COUNTIFS(processed!$A:$A,average!$L$4,processed!$C:$C,average!$A3539,processed!$E:$E,average!$B3539)+$M$5*COUNTIFS(processed!$A:$A,average!$L$5,processed!$C:$C,average!$A3539,processed!$E:$E,average!$B3539))</f>
        <v>29.890425531914897</v>
      </c>
      <c r="J3539" s="1">
        <f>($M$3*SUMIFS(processed!M:M,processed!$A:$A,average!$L$3,processed!$C:$C,average!$A3539,processed!$E:$E,average!$B3539)+$M$4*SUMIFS(processed!M:M,processed!$A:$A,average!$L$4,processed!$C:$C,average!$A3539,processed!$E:$E,average!$B3539)+$M$5*SUMIFS(processed!M:M,processed!$A:$A,average!$L$5,processed!$C:$C,average!$A3539,processed!$E:$E,average!$B3539))/($M$3*COUNTIFS(processed!$A:$A,average!$L$3,processed!$C:$C,average!$A3539,processed!$E:$E,average!$B3539)+$M$4*COUNTIFS(processed!$A:$A,average!$L$4,processed!$C:$C,average!$A3539,processed!$E:$E,average!$B3539)+$M$5*COUNTIFS(processed!$A:$A,average!$L$5,processed!$C:$C,average!$A3539,processed!$E:$E,average!$B3539))</f>
        <v>29.905744680851065</v>
      </c>
    </row>
    <row r="3540" spans="1:10" x14ac:dyDescent="0.3">
      <c r="A3540" s="4">
        <f t="shared" si="54"/>
        <v>39950</v>
      </c>
      <c r="B3540" s="5">
        <v>11</v>
      </c>
      <c r="C3540" s="1">
        <f>($M$3*SUMIFS(processed!F:F,processed!$A:$A,average!$L$3,processed!$C:$C,average!$A3540,processed!$E:$E,average!$B3540)+$M$4*SUMIFS(processed!F:F,processed!$A:$A,average!$L$4,processed!$C:$C,average!$A3540,processed!$E:$E,average!$B3540)+$M$5*SUMIFS(processed!F:F,processed!$A:$A,average!$L$5,processed!$C:$C,average!$A3540,processed!$E:$E,average!$B3540))/($M$3*COUNTIFS(processed!$A:$A,average!$L$3,processed!$C:$C,average!$A3540,processed!$E:$E,average!$B3540)+$M$4*COUNTIFS(processed!$A:$A,average!$L$4,processed!$C:$C,average!$A3540,processed!$E:$E,average!$B3540)+$M$5*COUNTIFS(processed!$A:$A,average!$L$5,processed!$C:$C,average!$A3540,processed!$E:$E,average!$B3540))</f>
        <v>0</v>
      </c>
      <c r="D3540" s="1">
        <f>($M$3*SUMIFS(processed!G:G,processed!$A:$A,average!$L$3,processed!$C:$C,average!$A3540,processed!$E:$E,average!$B3540)+$M$4*SUMIFS(processed!G:G,processed!$A:$A,average!$L$4,processed!$C:$C,average!$A3540,processed!$E:$E,average!$B3540)+$M$5*SUMIFS(processed!G:G,processed!$A:$A,average!$L$5,processed!$C:$C,average!$A3540,processed!$E:$E,average!$B3540))/($M$3*COUNTIFS(processed!$A:$A,average!$L$3,processed!$C:$C,average!$A3540,processed!$E:$E,average!$B3540)+$M$4*COUNTIFS(processed!$A:$A,average!$L$4,processed!$C:$C,average!$A3540,processed!$E:$E,average!$B3540)+$M$5*COUNTIFS(processed!$A:$A,average!$L$5,processed!$C:$C,average!$A3540,processed!$E:$E,average!$B3540))</f>
        <v>22.624113475177307</v>
      </c>
      <c r="E3540" s="1">
        <f>($M$3*SUMIFS(processed!H:H,processed!$A:$A,average!$L$3,processed!$C:$C,average!$A3540,processed!$E:$E,average!$B3540)+$M$4*SUMIFS(processed!H:H,processed!$A:$A,average!$L$4,processed!$C:$C,average!$A3540,processed!$E:$E,average!$B3540)+$M$5*SUMIFS(processed!H:H,processed!$A:$A,average!$L$5,processed!$C:$C,average!$A3540,processed!$E:$E,average!$B3540))/($M$3*COUNTIFS(processed!$A:$A,average!$L$3,processed!$C:$C,average!$A3540,processed!$E:$E,average!$B3540)+$M$4*COUNTIFS(processed!$A:$A,average!$L$4,processed!$C:$C,average!$A3540,processed!$E:$E,average!$B3540)+$M$5*COUNTIFS(processed!$A:$A,average!$L$5,processed!$C:$C,average!$A3540,processed!$E:$E,average!$B3540))</f>
        <v>26.794693468878279</v>
      </c>
      <c r="F3540" s="1">
        <f>($M$3*SUMIFS(processed!I:I,processed!$A:$A,average!$L$3,processed!$C:$C,average!$A3540,processed!$E:$E,average!$B3540)+$M$4*SUMIFS(processed!I:I,processed!$A:$A,average!$L$4,processed!$C:$C,average!$A3540,processed!$E:$E,average!$B3540)+$M$5*SUMIFS(processed!I:I,processed!$A:$A,average!$L$5,processed!$C:$C,average!$A3540,processed!$E:$E,average!$B3540))/($M$3*COUNTIFS(processed!$A:$A,average!$L$3,processed!$C:$C,average!$A3540,processed!$E:$E,average!$B3540)+$M$4*COUNTIFS(processed!$A:$A,average!$L$4,processed!$C:$C,average!$A3540,processed!$E:$E,average!$B3540)+$M$5*COUNTIFS(processed!$A:$A,average!$L$5,processed!$C:$C,average!$A3540,processed!$E:$E,average!$B3540))</f>
        <v>12.576009291222814</v>
      </c>
      <c r="G3540" s="1">
        <f>($M$3*SUMIFS(processed!J:J,processed!$A:$A,average!$L$3,processed!$C:$C,average!$A3540,processed!$E:$E,average!$B3540)+$M$4*SUMIFS(processed!J:J,processed!$A:$A,average!$L$4,processed!$C:$C,average!$A3540,processed!$E:$E,average!$B3540)+$M$5*SUMIFS(processed!J:J,processed!$A:$A,average!$L$5,processed!$C:$C,average!$A3540,processed!$E:$E,average!$B3540))/($M$3*COUNTIFS(processed!$A:$A,average!$L$3,processed!$C:$C,average!$A3540,processed!$E:$E,average!$B3540)+$M$4*COUNTIFS(processed!$A:$A,average!$L$4,processed!$C:$C,average!$A3540,processed!$E:$E,average!$B3540)+$M$5*COUNTIFS(processed!$A:$A,average!$L$5,processed!$C:$C,average!$A3540,processed!$E:$E,average!$B3540))</f>
        <v>43.054799633885068</v>
      </c>
      <c r="H3540" s="1">
        <f>($M$3*SUMIFS(processed!K:K,processed!$A:$A,average!$L$3,processed!$C:$C,average!$A3540,processed!$E:$E,average!$B3540)+$M$4*SUMIFS(processed!K:K,processed!$A:$A,average!$L$4,processed!$C:$C,average!$A3540,processed!$E:$E,average!$B3540)+$M$5*SUMIFS(processed!K:K,processed!$A:$A,average!$L$5,processed!$C:$C,average!$A3540,processed!$E:$E,average!$B3540))/($M$3*COUNTIFS(processed!$A:$A,average!$L$3,processed!$C:$C,average!$A3540,processed!$E:$E,average!$B3540)+$M$4*COUNTIFS(processed!$A:$A,average!$L$4,processed!$C:$C,average!$A3540,processed!$E:$E,average!$B3540)+$M$5*COUNTIFS(processed!$A:$A,average!$L$5,processed!$C:$C,average!$A3540,processed!$E:$E,average!$B3540))</f>
        <v>8.3049645390070914</v>
      </c>
      <c r="I3540" s="1">
        <f>($M$3*SUMIFS(processed!L:L,processed!$A:$A,average!$L$3,processed!$C:$C,average!$A3540,processed!$E:$E,average!$B3540)+$M$4*SUMIFS(processed!L:L,processed!$A:$A,average!$L$4,processed!$C:$C,average!$A3540,processed!$E:$E,average!$B3540)+$M$5*SUMIFS(processed!L:L,processed!$A:$A,average!$L$5,processed!$C:$C,average!$A3540,processed!$E:$E,average!$B3540))/($M$3*COUNTIFS(processed!$A:$A,average!$L$3,processed!$C:$C,average!$A3540,processed!$E:$E,average!$B3540)+$M$4*COUNTIFS(processed!$A:$A,average!$L$4,processed!$C:$C,average!$A3540,processed!$E:$E,average!$B3540)+$M$5*COUNTIFS(processed!$A:$A,average!$L$5,processed!$C:$C,average!$A3540,processed!$E:$E,average!$B3540))</f>
        <v>29.888368794326244</v>
      </c>
      <c r="J3540" s="1">
        <f>($M$3*SUMIFS(processed!M:M,processed!$A:$A,average!$L$3,processed!$C:$C,average!$A3540,processed!$E:$E,average!$B3540)+$M$4*SUMIFS(processed!M:M,processed!$A:$A,average!$L$4,processed!$C:$C,average!$A3540,processed!$E:$E,average!$B3540)+$M$5*SUMIFS(processed!M:M,processed!$A:$A,average!$L$5,processed!$C:$C,average!$A3540,processed!$E:$E,average!$B3540))/($M$3*COUNTIFS(processed!$A:$A,average!$L$3,processed!$C:$C,average!$A3540,processed!$E:$E,average!$B3540)+$M$4*COUNTIFS(processed!$A:$A,average!$L$4,processed!$C:$C,average!$A3540,processed!$E:$E,average!$B3540)+$M$5*COUNTIFS(processed!$A:$A,average!$L$5,processed!$C:$C,average!$A3540,processed!$E:$E,average!$B3540))</f>
        <v>29.903687943262412</v>
      </c>
    </row>
    <row r="3541" spans="1:10" x14ac:dyDescent="0.3">
      <c r="A3541" s="4">
        <f t="shared" si="54"/>
        <v>39950</v>
      </c>
      <c r="B3541" s="5">
        <v>12</v>
      </c>
      <c r="C3541" s="1">
        <f>($M$3*SUMIFS(processed!F:F,processed!$A:$A,average!$L$3,processed!$C:$C,average!$A3541,processed!$E:$E,average!$B3541)+$M$4*SUMIFS(processed!F:F,processed!$A:$A,average!$L$4,processed!$C:$C,average!$A3541,processed!$E:$E,average!$B3541)+$M$5*SUMIFS(processed!F:F,processed!$A:$A,average!$L$5,processed!$C:$C,average!$A3541,processed!$E:$E,average!$B3541))/($M$3*COUNTIFS(processed!$A:$A,average!$L$3,processed!$C:$C,average!$A3541,processed!$E:$E,average!$B3541)+$M$4*COUNTIFS(processed!$A:$A,average!$L$4,processed!$C:$C,average!$A3541,processed!$E:$E,average!$B3541)+$M$5*COUNTIFS(processed!$A:$A,average!$L$5,processed!$C:$C,average!$A3541,processed!$E:$E,average!$B3541))</f>
        <v>0</v>
      </c>
      <c r="D3541" s="1">
        <f>($M$3*SUMIFS(processed!G:G,processed!$A:$A,average!$L$3,processed!$C:$C,average!$A3541,processed!$E:$E,average!$B3541)+$M$4*SUMIFS(processed!G:G,processed!$A:$A,average!$L$4,processed!$C:$C,average!$A3541,processed!$E:$E,average!$B3541)+$M$5*SUMIFS(processed!G:G,processed!$A:$A,average!$L$5,processed!$C:$C,average!$A3541,processed!$E:$E,average!$B3541))/($M$3*COUNTIFS(processed!$A:$A,average!$L$3,processed!$C:$C,average!$A3541,processed!$E:$E,average!$B3541)+$M$4*COUNTIFS(processed!$A:$A,average!$L$4,processed!$C:$C,average!$A3541,processed!$E:$E,average!$B3541)+$M$5*COUNTIFS(processed!$A:$A,average!$L$5,processed!$C:$C,average!$A3541,processed!$E:$E,average!$B3541))</f>
        <v>17.160493827160494</v>
      </c>
      <c r="E3541" s="1">
        <f>($M$3*SUMIFS(processed!H:H,processed!$A:$A,average!$L$3,processed!$C:$C,average!$A3541,processed!$E:$E,average!$B3541)+$M$4*SUMIFS(processed!H:H,processed!$A:$A,average!$L$4,processed!$C:$C,average!$A3541,processed!$E:$E,average!$B3541)+$M$5*SUMIFS(processed!H:H,processed!$A:$A,average!$L$5,processed!$C:$C,average!$A3541,processed!$E:$E,average!$B3541))/($M$3*COUNTIFS(processed!$A:$A,average!$L$3,processed!$C:$C,average!$A3541,processed!$E:$E,average!$B3541)+$M$4*COUNTIFS(processed!$A:$A,average!$L$4,processed!$C:$C,average!$A3541,processed!$E:$E,average!$B3541)+$M$5*COUNTIFS(processed!$A:$A,average!$L$5,processed!$C:$C,average!$A3541,processed!$E:$E,average!$B3541))</f>
        <v>25.091997272985644</v>
      </c>
      <c r="F3541" s="1">
        <f>($M$3*SUMIFS(processed!I:I,processed!$A:$A,average!$L$3,processed!$C:$C,average!$A3541,processed!$E:$E,average!$B3541)+$M$4*SUMIFS(processed!I:I,processed!$A:$A,average!$L$4,processed!$C:$C,average!$A3541,processed!$E:$E,average!$B3541)+$M$5*SUMIFS(processed!I:I,processed!$A:$A,average!$L$5,processed!$C:$C,average!$A3541,processed!$E:$E,average!$B3541))/($M$3*COUNTIFS(processed!$A:$A,average!$L$3,processed!$C:$C,average!$A3541,processed!$E:$E,average!$B3541)+$M$4*COUNTIFS(processed!$A:$A,average!$L$4,processed!$C:$C,average!$A3541,processed!$E:$E,average!$B3541)+$M$5*COUNTIFS(processed!$A:$A,average!$L$5,processed!$C:$C,average!$A3541,processed!$E:$E,average!$B3541))</f>
        <v>9.0816951859557609</v>
      </c>
      <c r="G3541" s="1">
        <f>($M$3*SUMIFS(processed!J:J,processed!$A:$A,average!$L$3,processed!$C:$C,average!$A3541,processed!$E:$E,average!$B3541)+$M$4*SUMIFS(processed!J:J,processed!$A:$A,average!$L$4,processed!$C:$C,average!$A3541,processed!$E:$E,average!$B3541)+$M$5*SUMIFS(processed!J:J,processed!$A:$A,average!$L$5,processed!$C:$C,average!$A3541,processed!$E:$E,average!$B3541))/($M$3*COUNTIFS(processed!$A:$A,average!$L$3,processed!$C:$C,average!$A3541,processed!$E:$E,average!$B3541)+$M$4*COUNTIFS(processed!$A:$A,average!$L$4,processed!$C:$C,average!$A3541,processed!$E:$E,average!$B3541)+$M$5*COUNTIFS(processed!$A:$A,average!$L$5,processed!$C:$C,average!$A3541,processed!$E:$E,average!$B3541))</f>
        <v>41.95958948614561</v>
      </c>
      <c r="H3541" s="1">
        <f>($M$3*SUMIFS(processed!K:K,processed!$A:$A,average!$L$3,processed!$C:$C,average!$A3541,processed!$E:$E,average!$B3541)+$M$4*SUMIFS(processed!K:K,processed!$A:$A,average!$L$4,processed!$C:$C,average!$A3541,processed!$E:$E,average!$B3541)+$M$5*SUMIFS(processed!K:K,processed!$A:$A,average!$L$5,processed!$C:$C,average!$A3541,processed!$E:$E,average!$B3541))/($M$3*COUNTIFS(processed!$A:$A,average!$L$3,processed!$C:$C,average!$A3541,processed!$E:$E,average!$B3541)+$M$4*COUNTIFS(processed!$A:$A,average!$L$4,processed!$C:$C,average!$A3541,processed!$E:$E,average!$B3541)+$M$5*COUNTIFS(processed!$A:$A,average!$L$5,processed!$C:$C,average!$A3541,processed!$E:$E,average!$B3541))</f>
        <v>10.148148148148149</v>
      </c>
      <c r="I3541" s="1">
        <f>($M$3*SUMIFS(processed!L:L,processed!$A:$A,average!$L$3,processed!$C:$C,average!$A3541,processed!$E:$E,average!$B3541)+$M$4*SUMIFS(processed!L:L,processed!$A:$A,average!$L$4,processed!$C:$C,average!$A3541,processed!$E:$E,average!$B3541)+$M$5*SUMIFS(processed!L:L,processed!$A:$A,average!$L$5,processed!$C:$C,average!$A3541,processed!$E:$E,average!$B3541))/($M$3*COUNTIFS(processed!$A:$A,average!$L$3,processed!$C:$C,average!$A3541,processed!$E:$E,average!$B3541)+$M$4*COUNTIFS(processed!$A:$A,average!$L$4,processed!$C:$C,average!$A3541,processed!$E:$E,average!$B3541)+$M$5*COUNTIFS(processed!$A:$A,average!$L$5,processed!$C:$C,average!$A3541,processed!$E:$E,average!$B3541))</f>
        <v>29.874320987654318</v>
      </c>
      <c r="J3541" s="1">
        <f>($M$3*SUMIFS(processed!M:M,processed!$A:$A,average!$L$3,processed!$C:$C,average!$A3541,processed!$E:$E,average!$B3541)+$M$4*SUMIFS(processed!M:M,processed!$A:$A,average!$L$4,processed!$C:$C,average!$A3541,processed!$E:$E,average!$B3541)+$M$5*SUMIFS(processed!M:M,processed!$A:$A,average!$L$5,processed!$C:$C,average!$A3541,processed!$E:$E,average!$B3541))/($M$3*COUNTIFS(processed!$A:$A,average!$L$3,processed!$C:$C,average!$A3541,processed!$E:$E,average!$B3541)+$M$4*COUNTIFS(processed!$A:$A,average!$L$4,processed!$C:$C,average!$A3541,processed!$E:$E,average!$B3541)+$M$5*COUNTIFS(processed!$A:$A,average!$L$5,processed!$C:$C,average!$A3541,processed!$E:$E,average!$B3541))</f>
        <v>29.900000000000002</v>
      </c>
    </row>
    <row r="3542" spans="1:10" x14ac:dyDescent="0.3">
      <c r="A3542" s="4">
        <f t="shared" si="54"/>
        <v>39950</v>
      </c>
      <c r="B3542" s="5">
        <v>13</v>
      </c>
      <c r="C3542" s="1">
        <f>($M$3*SUMIFS(processed!F:F,processed!$A:$A,average!$L$3,processed!$C:$C,average!$A3542,processed!$E:$E,average!$B3542)+$M$4*SUMIFS(processed!F:F,processed!$A:$A,average!$L$4,processed!$C:$C,average!$A3542,processed!$E:$E,average!$B3542)+$M$5*SUMIFS(processed!F:F,processed!$A:$A,average!$L$5,processed!$C:$C,average!$A3542,processed!$E:$E,average!$B3542))/($M$3*COUNTIFS(processed!$A:$A,average!$L$3,processed!$C:$C,average!$A3542,processed!$E:$E,average!$B3542)+$M$4*COUNTIFS(processed!$A:$A,average!$L$4,processed!$C:$C,average!$A3542,processed!$E:$E,average!$B3542)+$M$5*COUNTIFS(processed!$A:$A,average!$L$5,processed!$C:$C,average!$A3542,processed!$E:$E,average!$B3542))</f>
        <v>3.8563829787234043E-2</v>
      </c>
      <c r="D3542" s="1">
        <f>($M$3*SUMIFS(processed!G:G,processed!$A:$A,average!$L$3,processed!$C:$C,average!$A3542,processed!$E:$E,average!$B3542)+$M$4*SUMIFS(processed!G:G,processed!$A:$A,average!$L$4,processed!$C:$C,average!$A3542,processed!$E:$E,average!$B3542)+$M$5*SUMIFS(processed!G:G,processed!$A:$A,average!$L$5,processed!$C:$C,average!$A3542,processed!$E:$E,average!$B3542))/($M$3*COUNTIFS(processed!$A:$A,average!$L$3,processed!$C:$C,average!$A3542,processed!$E:$E,average!$B3542)+$M$4*COUNTIFS(processed!$A:$A,average!$L$4,processed!$C:$C,average!$A3542,processed!$E:$E,average!$B3542)+$M$5*COUNTIFS(processed!$A:$A,average!$L$5,processed!$C:$C,average!$A3542,processed!$E:$E,average!$B3542))</f>
        <v>22.624113475177307</v>
      </c>
      <c r="E3542" s="1">
        <f>($M$3*SUMIFS(processed!H:H,processed!$A:$A,average!$L$3,processed!$C:$C,average!$A3542,processed!$E:$E,average!$B3542)+$M$4*SUMIFS(processed!H:H,processed!$A:$A,average!$L$4,processed!$C:$C,average!$A3542,processed!$E:$E,average!$B3542)+$M$5*SUMIFS(processed!H:H,processed!$A:$A,average!$L$5,processed!$C:$C,average!$A3542,processed!$E:$E,average!$B3542))/($M$3*COUNTIFS(processed!$A:$A,average!$L$3,processed!$C:$C,average!$A3542,processed!$E:$E,average!$B3542)+$M$4*COUNTIFS(processed!$A:$A,average!$L$4,processed!$C:$C,average!$A3542,processed!$E:$E,average!$B3542)+$M$5*COUNTIFS(processed!$A:$A,average!$L$5,processed!$C:$C,average!$A3542,processed!$E:$E,average!$B3542))</f>
        <v>29.067033894410191</v>
      </c>
      <c r="F3542" s="1">
        <f>($M$3*SUMIFS(processed!I:I,processed!$A:$A,average!$L$3,processed!$C:$C,average!$A3542,processed!$E:$E,average!$B3542)+$M$4*SUMIFS(processed!I:I,processed!$A:$A,average!$L$4,processed!$C:$C,average!$A3542,processed!$E:$E,average!$B3542)+$M$5*SUMIFS(processed!I:I,processed!$A:$A,average!$L$5,processed!$C:$C,average!$A3542,processed!$E:$E,average!$B3542))/($M$3*COUNTIFS(processed!$A:$A,average!$L$3,processed!$C:$C,average!$A3542,processed!$E:$E,average!$B3542)+$M$4*COUNTIFS(processed!$A:$A,average!$L$4,processed!$C:$C,average!$A3542,processed!$E:$E,average!$B3542)+$M$5*COUNTIFS(processed!$A:$A,average!$L$5,processed!$C:$C,average!$A3542,processed!$E:$E,average!$B3542))</f>
        <v>9.4526050359036642</v>
      </c>
      <c r="G3542" s="1">
        <f>($M$3*SUMIFS(processed!J:J,processed!$A:$A,average!$L$3,processed!$C:$C,average!$A3542,processed!$E:$E,average!$B3542)+$M$4*SUMIFS(processed!J:J,processed!$A:$A,average!$L$4,processed!$C:$C,average!$A3542,processed!$E:$E,average!$B3542)+$M$5*SUMIFS(processed!J:J,processed!$A:$A,average!$L$5,processed!$C:$C,average!$A3542,processed!$E:$E,average!$B3542))/($M$3*COUNTIFS(processed!$A:$A,average!$L$3,processed!$C:$C,average!$A3542,processed!$E:$E,average!$B3542)+$M$4*COUNTIFS(processed!$A:$A,average!$L$4,processed!$C:$C,average!$A3542,processed!$E:$E,average!$B3542)+$M$5*COUNTIFS(processed!$A:$A,average!$L$5,processed!$C:$C,average!$A3542,processed!$E:$E,average!$B3542))</f>
        <v>33.409409562963077</v>
      </c>
      <c r="H3542" s="1">
        <f>($M$3*SUMIFS(processed!K:K,processed!$A:$A,average!$L$3,processed!$C:$C,average!$A3542,processed!$E:$E,average!$B3542)+$M$4*SUMIFS(processed!K:K,processed!$A:$A,average!$L$4,processed!$C:$C,average!$A3542,processed!$E:$E,average!$B3542)+$M$5*SUMIFS(processed!K:K,processed!$A:$A,average!$L$5,processed!$C:$C,average!$A3542,processed!$E:$E,average!$B3542))/($M$3*COUNTIFS(processed!$A:$A,average!$L$3,processed!$C:$C,average!$A3542,processed!$E:$E,average!$B3542)+$M$4*COUNTIFS(processed!$A:$A,average!$L$4,processed!$C:$C,average!$A3542,processed!$E:$E,average!$B3542)+$M$5*COUNTIFS(processed!$A:$A,average!$L$5,processed!$C:$C,average!$A3542,processed!$E:$E,average!$B3542))</f>
        <v>14.673758865248228</v>
      </c>
      <c r="I3542" s="1">
        <f>($M$3*SUMIFS(processed!L:L,processed!$A:$A,average!$L$3,processed!$C:$C,average!$A3542,processed!$E:$E,average!$B3542)+$M$4*SUMIFS(processed!L:L,processed!$A:$A,average!$L$4,processed!$C:$C,average!$A3542,processed!$E:$E,average!$B3542)+$M$5*SUMIFS(processed!L:L,processed!$A:$A,average!$L$5,processed!$C:$C,average!$A3542,processed!$E:$E,average!$B3542))/($M$3*COUNTIFS(processed!$A:$A,average!$L$3,processed!$C:$C,average!$A3542,processed!$E:$E,average!$B3542)+$M$4*COUNTIFS(processed!$A:$A,average!$L$4,processed!$C:$C,average!$A3542,processed!$E:$E,average!$B3542)+$M$5*COUNTIFS(processed!$A:$A,average!$L$5,processed!$C:$C,average!$A3542,processed!$E:$E,average!$B3542))</f>
        <v>29.870992907801423</v>
      </c>
      <c r="J3542" s="1">
        <f>($M$3*SUMIFS(processed!M:M,processed!$A:$A,average!$L$3,processed!$C:$C,average!$A3542,processed!$E:$E,average!$B3542)+$M$4*SUMIFS(processed!M:M,processed!$A:$A,average!$L$4,processed!$C:$C,average!$A3542,processed!$E:$E,average!$B3542)+$M$5*SUMIFS(processed!M:M,processed!$A:$A,average!$L$5,processed!$C:$C,average!$A3542,processed!$E:$E,average!$B3542))/($M$3*COUNTIFS(processed!$A:$A,average!$L$3,processed!$C:$C,average!$A3542,processed!$E:$E,average!$B3542)+$M$4*COUNTIFS(processed!$A:$A,average!$L$4,processed!$C:$C,average!$A3542,processed!$E:$E,average!$B3542)+$M$5*COUNTIFS(processed!$A:$A,average!$L$5,processed!$C:$C,average!$A3542,processed!$E:$E,average!$B3542))</f>
        <v>29.889999999999997</v>
      </c>
    </row>
    <row r="3543" spans="1:10" x14ac:dyDescent="0.3">
      <c r="A3543" s="4">
        <f t="shared" si="54"/>
        <v>39950</v>
      </c>
      <c r="B3543" s="5">
        <v>14</v>
      </c>
      <c r="C3543" s="1">
        <f>($M$3*SUMIFS(processed!F:F,processed!$A:$A,average!$L$3,processed!$C:$C,average!$A3543,processed!$E:$E,average!$B3543)+$M$4*SUMIFS(processed!F:F,processed!$A:$A,average!$L$4,processed!$C:$C,average!$A3543,processed!$E:$E,average!$B3543)+$M$5*SUMIFS(processed!F:F,processed!$A:$A,average!$L$5,processed!$C:$C,average!$A3543,processed!$E:$E,average!$B3543))/($M$3*COUNTIFS(processed!$A:$A,average!$L$3,processed!$C:$C,average!$A3543,processed!$E:$E,average!$B3543)+$M$4*COUNTIFS(processed!$A:$A,average!$L$4,processed!$C:$C,average!$A3543,processed!$E:$E,average!$B3543)+$M$5*COUNTIFS(processed!$A:$A,average!$L$5,processed!$C:$C,average!$A3543,processed!$E:$E,average!$B3543))</f>
        <v>0.11835106382978723</v>
      </c>
      <c r="D3543" s="1">
        <f>($M$3*SUMIFS(processed!G:G,processed!$A:$A,average!$L$3,processed!$C:$C,average!$A3543,processed!$E:$E,average!$B3543)+$M$4*SUMIFS(processed!G:G,processed!$A:$A,average!$L$4,processed!$C:$C,average!$A3543,processed!$E:$E,average!$B3543)+$M$5*SUMIFS(processed!G:G,processed!$A:$A,average!$L$5,processed!$C:$C,average!$A3543,processed!$E:$E,average!$B3543))/($M$3*COUNTIFS(processed!$A:$A,average!$L$3,processed!$C:$C,average!$A3543,processed!$E:$E,average!$B3543)+$M$4*COUNTIFS(processed!$A:$A,average!$L$4,processed!$C:$C,average!$A3543,processed!$E:$E,average!$B3543)+$M$5*COUNTIFS(processed!$A:$A,average!$L$5,processed!$C:$C,average!$A3543,processed!$E:$E,average!$B3543))</f>
        <v>22.624113475177307</v>
      </c>
      <c r="E3543" s="1">
        <f>($M$3*SUMIFS(processed!H:H,processed!$A:$A,average!$L$3,processed!$C:$C,average!$A3543,processed!$E:$E,average!$B3543)+$M$4*SUMIFS(processed!H:H,processed!$A:$A,average!$L$4,processed!$C:$C,average!$A3543,processed!$E:$E,average!$B3543)+$M$5*SUMIFS(processed!H:H,processed!$A:$A,average!$L$5,processed!$C:$C,average!$A3543,processed!$E:$E,average!$B3543))/($M$3*COUNTIFS(processed!$A:$A,average!$L$3,processed!$C:$C,average!$A3543,processed!$E:$E,average!$B3543)+$M$4*COUNTIFS(processed!$A:$A,average!$L$4,processed!$C:$C,average!$A3543,processed!$E:$E,average!$B3543)+$M$5*COUNTIFS(processed!$A:$A,average!$L$5,processed!$C:$C,average!$A3543,processed!$E:$E,average!$B3543))</f>
        <v>28.03157290150239</v>
      </c>
      <c r="F3543" s="1">
        <f>($M$3*SUMIFS(processed!I:I,processed!$A:$A,average!$L$3,processed!$C:$C,average!$A3543,processed!$E:$E,average!$B3543)+$M$4*SUMIFS(processed!I:I,processed!$A:$A,average!$L$4,processed!$C:$C,average!$A3543,processed!$E:$E,average!$B3543)+$M$5*SUMIFS(processed!I:I,processed!$A:$A,average!$L$5,processed!$C:$C,average!$A3543,processed!$E:$E,average!$B3543))/($M$3*COUNTIFS(processed!$A:$A,average!$L$3,processed!$C:$C,average!$A3543,processed!$E:$E,average!$B3543)+$M$4*COUNTIFS(processed!$A:$A,average!$L$4,processed!$C:$C,average!$A3543,processed!$E:$E,average!$B3543)+$M$5*COUNTIFS(processed!$A:$A,average!$L$5,processed!$C:$C,average!$A3543,processed!$E:$E,average!$B3543))</f>
        <v>8.36040645434338</v>
      </c>
      <c r="G3543" s="1">
        <f>($M$3*SUMIFS(processed!J:J,processed!$A:$A,average!$L$3,processed!$C:$C,average!$A3543,processed!$E:$E,average!$B3543)+$M$4*SUMIFS(processed!J:J,processed!$A:$A,average!$L$4,processed!$C:$C,average!$A3543,processed!$E:$E,average!$B3543)+$M$5*SUMIFS(processed!J:J,processed!$A:$A,average!$L$5,processed!$C:$C,average!$A3543,processed!$E:$E,average!$B3543))/($M$3*COUNTIFS(processed!$A:$A,average!$L$3,processed!$C:$C,average!$A3543,processed!$E:$E,average!$B3543)+$M$4*COUNTIFS(processed!$A:$A,average!$L$4,processed!$C:$C,average!$A3543,processed!$E:$E,average!$B3543)+$M$5*COUNTIFS(processed!$A:$A,average!$L$5,processed!$C:$C,average!$A3543,processed!$E:$E,average!$B3543))</f>
        <v>33.295934385658114</v>
      </c>
      <c r="H3543" s="1">
        <f>($M$3*SUMIFS(processed!K:K,processed!$A:$A,average!$L$3,processed!$C:$C,average!$A3543,processed!$E:$E,average!$B3543)+$M$4*SUMIFS(processed!K:K,processed!$A:$A,average!$L$4,processed!$C:$C,average!$A3543,processed!$E:$E,average!$B3543)+$M$5*SUMIFS(processed!K:K,processed!$A:$A,average!$L$5,processed!$C:$C,average!$A3543,processed!$E:$E,average!$B3543))/($M$3*COUNTIFS(processed!$A:$A,average!$L$3,processed!$C:$C,average!$A3543,processed!$E:$E,average!$B3543)+$M$4*COUNTIFS(processed!$A:$A,average!$L$4,processed!$C:$C,average!$A3543,processed!$E:$E,average!$B3543)+$M$5*COUNTIFS(processed!$A:$A,average!$L$5,processed!$C:$C,average!$A3543,processed!$E:$E,average!$B3543))</f>
        <v>17.219858156028369</v>
      </c>
      <c r="I3543" s="1">
        <f>($M$3*SUMIFS(processed!L:L,processed!$A:$A,average!$L$3,processed!$C:$C,average!$A3543,processed!$E:$E,average!$B3543)+$M$4*SUMIFS(processed!L:L,processed!$A:$A,average!$L$4,processed!$C:$C,average!$A3543,processed!$E:$E,average!$B3543)+$M$5*SUMIFS(processed!L:L,processed!$A:$A,average!$L$5,processed!$C:$C,average!$A3543,processed!$E:$E,average!$B3543))/($M$3*COUNTIFS(processed!$A:$A,average!$L$3,processed!$C:$C,average!$A3543,processed!$E:$E,average!$B3543)+$M$4*COUNTIFS(processed!$A:$A,average!$L$4,processed!$C:$C,average!$A3543,processed!$E:$E,average!$B3543)+$M$5*COUNTIFS(processed!$A:$A,average!$L$5,processed!$C:$C,average!$A3543,processed!$E:$E,average!$B3543))</f>
        <v>29.864680851063831</v>
      </c>
      <c r="J3543" s="1">
        <f>($M$3*SUMIFS(processed!M:M,processed!$A:$A,average!$L$3,processed!$C:$C,average!$A3543,processed!$E:$E,average!$B3543)+$M$4*SUMIFS(processed!M:M,processed!$A:$A,average!$L$4,processed!$C:$C,average!$A3543,processed!$E:$E,average!$B3543)+$M$5*SUMIFS(processed!M:M,processed!$A:$A,average!$L$5,processed!$C:$C,average!$A3543,processed!$E:$E,average!$B3543))/($M$3*COUNTIFS(processed!$A:$A,average!$L$3,processed!$C:$C,average!$A3543,processed!$E:$E,average!$B3543)+$M$4*COUNTIFS(processed!$A:$A,average!$L$4,processed!$C:$C,average!$A3543,processed!$E:$E,average!$B3543)+$M$5*COUNTIFS(processed!$A:$A,average!$L$5,processed!$C:$C,average!$A3543,processed!$E:$E,average!$B3543))</f>
        <v>29.883687943262412</v>
      </c>
    </row>
    <row r="3544" spans="1:10" x14ac:dyDescent="0.3">
      <c r="A3544" s="4">
        <f t="shared" si="54"/>
        <v>39950</v>
      </c>
      <c r="B3544" s="5">
        <v>15</v>
      </c>
      <c r="C3544" s="1">
        <f>($M$3*SUMIFS(processed!F:F,processed!$A:$A,average!$L$3,processed!$C:$C,average!$A3544,processed!$E:$E,average!$B3544)+$M$4*SUMIFS(processed!F:F,processed!$A:$A,average!$L$4,processed!$C:$C,average!$A3544,processed!$E:$E,average!$B3544)+$M$5*SUMIFS(processed!F:F,processed!$A:$A,average!$L$5,processed!$C:$C,average!$A3544,processed!$E:$E,average!$B3544))/($M$3*COUNTIFS(processed!$A:$A,average!$L$3,processed!$C:$C,average!$A3544,processed!$E:$E,average!$B3544)+$M$4*COUNTIFS(processed!$A:$A,average!$L$4,processed!$C:$C,average!$A3544,processed!$E:$E,average!$B3544)+$M$5*COUNTIFS(processed!$A:$A,average!$L$5,processed!$C:$C,average!$A3544,processed!$E:$E,average!$B3544))</f>
        <v>0.11835106382978723</v>
      </c>
      <c r="D3544" s="1">
        <f>($M$3*SUMIFS(processed!G:G,processed!$A:$A,average!$L$3,processed!$C:$C,average!$A3544,processed!$E:$E,average!$B3544)+$M$4*SUMIFS(processed!G:G,processed!$A:$A,average!$L$4,processed!$C:$C,average!$A3544,processed!$E:$E,average!$B3544)+$M$5*SUMIFS(processed!G:G,processed!$A:$A,average!$L$5,processed!$C:$C,average!$A3544,processed!$E:$E,average!$B3544))/($M$3*COUNTIFS(processed!$A:$A,average!$L$3,processed!$C:$C,average!$A3544,processed!$E:$E,average!$B3544)+$M$4*COUNTIFS(processed!$A:$A,average!$L$4,processed!$C:$C,average!$A3544,processed!$E:$E,average!$B3544)+$M$5*COUNTIFS(processed!$A:$A,average!$L$5,processed!$C:$C,average!$A3544,processed!$E:$E,average!$B3544))</f>
        <v>22.624113475177307</v>
      </c>
      <c r="E3544" s="1">
        <f>($M$3*SUMIFS(processed!H:H,processed!$A:$A,average!$L$3,processed!$C:$C,average!$A3544,processed!$E:$E,average!$B3544)+$M$4*SUMIFS(processed!H:H,processed!$A:$A,average!$L$4,processed!$C:$C,average!$A3544,processed!$E:$E,average!$B3544)+$M$5*SUMIFS(processed!H:H,processed!$A:$A,average!$L$5,processed!$C:$C,average!$A3544,processed!$E:$E,average!$B3544))/($M$3*COUNTIFS(processed!$A:$A,average!$L$3,processed!$C:$C,average!$A3544,processed!$E:$E,average!$B3544)+$M$4*COUNTIFS(processed!$A:$A,average!$L$4,processed!$C:$C,average!$A3544,processed!$E:$E,average!$B3544)+$M$5*COUNTIFS(processed!$A:$A,average!$L$5,processed!$C:$C,average!$A3544,processed!$E:$E,average!$B3544))</f>
        <v>28.03157290150239</v>
      </c>
      <c r="F3544" s="1">
        <f>($M$3*SUMIFS(processed!I:I,processed!$A:$A,average!$L$3,processed!$C:$C,average!$A3544,processed!$E:$E,average!$B3544)+$M$4*SUMIFS(processed!I:I,processed!$A:$A,average!$L$4,processed!$C:$C,average!$A3544,processed!$E:$E,average!$B3544)+$M$5*SUMIFS(processed!I:I,processed!$A:$A,average!$L$5,processed!$C:$C,average!$A3544,processed!$E:$E,average!$B3544))/($M$3*COUNTIFS(processed!$A:$A,average!$L$3,processed!$C:$C,average!$A3544,processed!$E:$E,average!$B3544)+$M$4*COUNTIFS(processed!$A:$A,average!$L$4,processed!$C:$C,average!$A3544,processed!$E:$E,average!$B3544)+$M$5*COUNTIFS(processed!$A:$A,average!$L$5,processed!$C:$C,average!$A3544,processed!$E:$E,average!$B3544))</f>
        <v>7.7504773763291954</v>
      </c>
      <c r="G3544" s="1">
        <f>($M$3*SUMIFS(processed!J:J,processed!$A:$A,average!$L$3,processed!$C:$C,average!$A3544,processed!$E:$E,average!$B3544)+$M$4*SUMIFS(processed!J:J,processed!$A:$A,average!$L$4,processed!$C:$C,average!$A3544,processed!$E:$E,average!$B3544)+$M$5*SUMIFS(processed!J:J,processed!$A:$A,average!$L$5,processed!$C:$C,average!$A3544,processed!$E:$E,average!$B3544))/($M$3*COUNTIFS(processed!$A:$A,average!$L$3,processed!$C:$C,average!$A3544,processed!$E:$E,average!$B3544)+$M$4*COUNTIFS(processed!$A:$A,average!$L$4,processed!$C:$C,average!$A3544,processed!$E:$E,average!$B3544)+$M$5*COUNTIFS(processed!$A:$A,average!$L$5,processed!$C:$C,average!$A3544,processed!$E:$E,average!$B3544))</f>
        <v>32.13281381828223</v>
      </c>
      <c r="H3544" s="1">
        <f>($M$3*SUMIFS(processed!K:K,processed!$A:$A,average!$L$3,processed!$C:$C,average!$A3544,processed!$E:$E,average!$B3544)+$M$4*SUMIFS(processed!K:K,processed!$A:$A,average!$L$4,processed!$C:$C,average!$A3544,processed!$E:$E,average!$B3544)+$M$5*SUMIFS(processed!K:K,processed!$A:$A,average!$L$5,processed!$C:$C,average!$A3544,processed!$E:$E,average!$B3544))/($M$3*COUNTIFS(processed!$A:$A,average!$L$3,processed!$C:$C,average!$A3544,processed!$E:$E,average!$B3544)+$M$4*COUNTIFS(processed!$A:$A,average!$L$4,processed!$C:$C,average!$A3544,processed!$E:$E,average!$B3544)+$M$5*COUNTIFS(processed!$A:$A,average!$L$5,processed!$C:$C,average!$A3544,processed!$E:$E,average!$B3544))</f>
        <v>14.985815602836881</v>
      </c>
      <c r="I3544" s="1">
        <f>($M$3*SUMIFS(processed!L:L,processed!$A:$A,average!$L$3,processed!$C:$C,average!$A3544,processed!$E:$E,average!$B3544)+$M$4*SUMIFS(processed!L:L,processed!$A:$A,average!$L$4,processed!$C:$C,average!$A3544,processed!$E:$E,average!$B3544)+$M$5*SUMIFS(processed!L:L,processed!$A:$A,average!$L$5,processed!$C:$C,average!$A3544,processed!$E:$E,average!$B3544))/($M$3*COUNTIFS(processed!$A:$A,average!$L$3,processed!$C:$C,average!$A3544,processed!$E:$E,average!$B3544)+$M$4*COUNTIFS(processed!$A:$A,average!$L$4,processed!$C:$C,average!$A3544,processed!$E:$E,average!$B3544)+$M$5*COUNTIFS(processed!$A:$A,average!$L$5,processed!$C:$C,average!$A3544,processed!$E:$E,average!$B3544))</f>
        <v>29.862624113475178</v>
      </c>
      <c r="J3544" s="1">
        <f>($M$3*SUMIFS(processed!M:M,processed!$A:$A,average!$L$3,processed!$C:$C,average!$A3544,processed!$E:$E,average!$B3544)+$M$4*SUMIFS(processed!M:M,processed!$A:$A,average!$L$4,processed!$C:$C,average!$A3544,processed!$E:$E,average!$B3544)+$M$5*SUMIFS(processed!M:M,processed!$A:$A,average!$L$5,processed!$C:$C,average!$A3544,processed!$E:$E,average!$B3544))/($M$3*COUNTIFS(processed!$A:$A,average!$L$3,processed!$C:$C,average!$A3544,processed!$E:$E,average!$B3544)+$M$4*COUNTIFS(processed!$A:$A,average!$L$4,processed!$C:$C,average!$A3544,processed!$E:$E,average!$B3544)+$M$5*COUNTIFS(processed!$A:$A,average!$L$5,processed!$C:$C,average!$A3544,processed!$E:$E,average!$B3544))</f>
        <v>29.87794326241135</v>
      </c>
    </row>
    <row r="3545" spans="1:10" x14ac:dyDescent="0.3">
      <c r="A3545" s="4">
        <f t="shared" si="54"/>
        <v>39950</v>
      </c>
      <c r="B3545" s="5">
        <v>16</v>
      </c>
      <c r="C3545" s="1">
        <f>($M$3*SUMIFS(processed!F:F,processed!$A:$A,average!$L$3,processed!$C:$C,average!$A3545,processed!$E:$E,average!$B3545)+$M$4*SUMIFS(processed!F:F,processed!$A:$A,average!$L$4,processed!$C:$C,average!$A3545,processed!$E:$E,average!$B3545)+$M$5*SUMIFS(processed!F:F,processed!$A:$A,average!$L$5,processed!$C:$C,average!$A3545,processed!$E:$E,average!$B3545))/($M$3*COUNTIFS(processed!$A:$A,average!$L$3,processed!$C:$C,average!$A3545,processed!$E:$E,average!$B3545)+$M$4*COUNTIFS(processed!$A:$A,average!$L$4,processed!$C:$C,average!$A3545,processed!$E:$E,average!$B3545)+$M$5*COUNTIFS(processed!$A:$A,average!$L$5,processed!$C:$C,average!$A3545,processed!$E:$E,average!$B3545))</f>
        <v>3.8563829787234043E-2</v>
      </c>
      <c r="D3545" s="1">
        <f>($M$3*SUMIFS(processed!G:G,processed!$A:$A,average!$L$3,processed!$C:$C,average!$A3545,processed!$E:$E,average!$B3545)+$M$4*SUMIFS(processed!G:G,processed!$A:$A,average!$L$4,processed!$C:$C,average!$A3545,processed!$E:$E,average!$B3545)+$M$5*SUMIFS(processed!G:G,processed!$A:$A,average!$L$5,processed!$C:$C,average!$A3545,processed!$E:$E,average!$B3545))/($M$3*COUNTIFS(processed!$A:$A,average!$L$3,processed!$C:$C,average!$A3545,processed!$E:$E,average!$B3545)+$M$4*COUNTIFS(processed!$A:$A,average!$L$4,processed!$C:$C,average!$A3545,processed!$E:$E,average!$B3545)+$M$5*COUNTIFS(processed!$A:$A,average!$L$5,processed!$C:$C,average!$A3545,processed!$E:$E,average!$B3545))</f>
        <v>22.624113475177307</v>
      </c>
      <c r="E3545" s="1">
        <f>($M$3*SUMIFS(processed!H:H,processed!$A:$A,average!$L$3,processed!$C:$C,average!$A3545,processed!$E:$E,average!$B3545)+$M$4*SUMIFS(processed!H:H,processed!$A:$A,average!$L$4,processed!$C:$C,average!$A3545,processed!$E:$E,average!$B3545)+$M$5*SUMIFS(processed!H:H,processed!$A:$A,average!$L$5,processed!$C:$C,average!$A3545,processed!$E:$E,average!$B3545))/($M$3*COUNTIFS(processed!$A:$A,average!$L$3,processed!$C:$C,average!$A3545,processed!$E:$E,average!$B3545)+$M$4*COUNTIFS(processed!$A:$A,average!$L$4,processed!$C:$C,average!$A3545,processed!$E:$E,average!$B3545)+$M$5*COUNTIFS(processed!$A:$A,average!$L$5,processed!$C:$C,average!$A3545,processed!$E:$E,average!$B3545))</f>
        <v>26.774835312849909</v>
      </c>
      <c r="F3545" s="1">
        <f>($M$3*SUMIFS(processed!I:I,processed!$A:$A,average!$L$3,processed!$C:$C,average!$A3545,processed!$E:$E,average!$B3545)+$M$4*SUMIFS(processed!I:I,processed!$A:$A,average!$L$4,processed!$C:$C,average!$A3545,processed!$E:$E,average!$B3545)+$M$5*SUMIFS(processed!I:I,processed!$A:$A,average!$L$5,processed!$C:$C,average!$A3545,processed!$E:$E,average!$B3545))/($M$3*COUNTIFS(processed!$A:$A,average!$L$3,processed!$C:$C,average!$A3545,processed!$E:$E,average!$B3545)+$M$4*COUNTIFS(processed!$A:$A,average!$L$4,processed!$C:$C,average!$A3545,processed!$E:$E,average!$B3545)+$M$5*COUNTIFS(processed!$A:$A,average!$L$5,processed!$C:$C,average!$A3545,processed!$E:$E,average!$B3545))</f>
        <v>8.1760092912228135</v>
      </c>
      <c r="G3545" s="1">
        <f>($M$3*SUMIFS(processed!J:J,processed!$A:$A,average!$L$3,processed!$C:$C,average!$A3545,processed!$E:$E,average!$B3545)+$M$4*SUMIFS(processed!J:J,processed!$A:$A,average!$L$4,processed!$C:$C,average!$A3545,processed!$E:$E,average!$B3545)+$M$5*SUMIFS(processed!J:J,processed!$A:$A,average!$L$5,processed!$C:$C,average!$A3545,processed!$E:$E,average!$B3545))/($M$3*COUNTIFS(processed!$A:$A,average!$L$3,processed!$C:$C,average!$A3545,processed!$E:$E,average!$B3545)+$M$4*COUNTIFS(processed!$A:$A,average!$L$4,processed!$C:$C,average!$A3545,processed!$E:$E,average!$B3545)+$M$5*COUNTIFS(processed!$A:$A,average!$L$5,processed!$C:$C,average!$A3545,processed!$E:$E,average!$B3545))</f>
        <v>34.572530130338968</v>
      </c>
      <c r="H3545" s="1">
        <f>($M$3*SUMIFS(processed!K:K,processed!$A:$A,average!$L$3,processed!$C:$C,average!$A3545,processed!$E:$E,average!$B3545)+$M$4*SUMIFS(processed!K:K,processed!$A:$A,average!$L$4,processed!$C:$C,average!$A3545,processed!$E:$E,average!$B3545)+$M$5*SUMIFS(processed!K:K,processed!$A:$A,average!$L$5,processed!$C:$C,average!$A3545,processed!$E:$E,average!$B3545))/($M$3*COUNTIFS(processed!$A:$A,average!$L$3,processed!$C:$C,average!$A3545,processed!$E:$E,average!$B3545)+$M$4*COUNTIFS(processed!$A:$A,average!$L$4,processed!$C:$C,average!$A3545,processed!$E:$E,average!$B3545)+$M$5*COUNTIFS(processed!$A:$A,average!$L$5,processed!$C:$C,average!$A3545,processed!$E:$E,average!$B3545))</f>
        <v>13.709219858156029</v>
      </c>
      <c r="I3545" s="1">
        <f>($M$3*SUMIFS(processed!L:L,processed!$A:$A,average!$L$3,processed!$C:$C,average!$A3545,processed!$E:$E,average!$B3545)+$M$4*SUMIFS(processed!L:L,processed!$A:$A,average!$L$4,processed!$C:$C,average!$A3545,processed!$E:$E,average!$B3545)+$M$5*SUMIFS(processed!L:L,processed!$A:$A,average!$L$5,processed!$C:$C,average!$A3545,processed!$E:$E,average!$B3545))/($M$3*COUNTIFS(processed!$A:$A,average!$L$3,processed!$C:$C,average!$A3545,processed!$E:$E,average!$B3545)+$M$4*COUNTIFS(processed!$A:$A,average!$L$4,processed!$C:$C,average!$A3545,processed!$E:$E,average!$B3545)+$M$5*COUNTIFS(processed!$A:$A,average!$L$5,processed!$C:$C,average!$A3545,processed!$E:$E,average!$B3545))</f>
        <v>29.855248226950351</v>
      </c>
      <c r="J3545" s="1">
        <f>($M$3*SUMIFS(processed!M:M,processed!$A:$A,average!$L$3,processed!$C:$C,average!$A3545,processed!$E:$E,average!$B3545)+$M$4*SUMIFS(processed!M:M,processed!$A:$A,average!$L$4,processed!$C:$C,average!$A3545,processed!$E:$E,average!$B3545)+$M$5*SUMIFS(processed!M:M,processed!$A:$A,average!$L$5,processed!$C:$C,average!$A3545,processed!$E:$E,average!$B3545))/($M$3*COUNTIFS(processed!$A:$A,average!$L$3,processed!$C:$C,average!$A3545,processed!$E:$E,average!$B3545)+$M$4*COUNTIFS(processed!$A:$A,average!$L$4,processed!$C:$C,average!$A3545,processed!$E:$E,average!$B3545)+$M$5*COUNTIFS(processed!$A:$A,average!$L$5,processed!$C:$C,average!$A3545,processed!$E:$E,average!$B3545))</f>
        <v>29.874255319148936</v>
      </c>
    </row>
    <row r="3546" spans="1:10" x14ac:dyDescent="0.3">
      <c r="A3546" s="4">
        <f t="shared" si="54"/>
        <v>39950</v>
      </c>
      <c r="B3546" s="5">
        <v>17</v>
      </c>
      <c r="C3546" s="1">
        <f>($M$3*SUMIFS(processed!F:F,processed!$A:$A,average!$L$3,processed!$C:$C,average!$A3546,processed!$E:$E,average!$B3546)+$M$4*SUMIFS(processed!F:F,processed!$A:$A,average!$L$4,processed!$C:$C,average!$A3546,processed!$E:$E,average!$B3546)+$M$5*SUMIFS(processed!F:F,processed!$A:$A,average!$L$5,processed!$C:$C,average!$A3546,processed!$E:$E,average!$B3546))/($M$3*COUNTIFS(processed!$A:$A,average!$L$3,processed!$C:$C,average!$A3546,processed!$E:$E,average!$B3546)+$M$4*COUNTIFS(processed!$A:$A,average!$L$4,processed!$C:$C,average!$A3546,processed!$E:$E,average!$B3546)+$M$5*COUNTIFS(processed!$A:$A,average!$L$5,processed!$C:$C,average!$A3546,processed!$E:$E,average!$B3546))</f>
        <v>0</v>
      </c>
      <c r="D3546" s="1">
        <f>($M$3*SUMIFS(processed!G:G,processed!$A:$A,average!$L$3,processed!$C:$C,average!$A3546,processed!$E:$E,average!$B3546)+$M$4*SUMIFS(processed!G:G,processed!$A:$A,average!$L$4,processed!$C:$C,average!$A3546,processed!$E:$E,average!$B3546)+$M$5*SUMIFS(processed!G:G,processed!$A:$A,average!$L$5,processed!$C:$C,average!$A3546,processed!$E:$E,average!$B3546))/($M$3*COUNTIFS(processed!$A:$A,average!$L$3,processed!$C:$C,average!$A3546,processed!$E:$E,average!$B3546)+$M$4*COUNTIFS(processed!$A:$A,average!$L$4,processed!$C:$C,average!$A3546,processed!$E:$E,average!$B3546)+$M$5*COUNTIFS(processed!$A:$A,average!$L$5,processed!$C:$C,average!$A3546,processed!$E:$E,average!$B3546))</f>
        <v>20.714285714285715</v>
      </c>
      <c r="E3546" s="1">
        <f>($M$3*SUMIFS(processed!H:H,processed!$A:$A,average!$L$3,processed!$C:$C,average!$A3546,processed!$E:$E,average!$B3546)+$M$4*SUMIFS(processed!H:H,processed!$A:$A,average!$L$4,processed!$C:$C,average!$A3546,processed!$E:$E,average!$B3546)+$M$5*SUMIFS(processed!H:H,processed!$A:$A,average!$L$5,processed!$C:$C,average!$A3546,processed!$E:$E,average!$B3546))/($M$3*COUNTIFS(processed!$A:$A,average!$L$3,processed!$C:$C,average!$A3546,processed!$E:$E,average!$B3546)+$M$4*COUNTIFS(processed!$A:$A,average!$L$4,processed!$C:$C,average!$A3546,processed!$E:$E,average!$B3546)+$M$5*COUNTIFS(processed!$A:$A,average!$L$5,processed!$C:$C,average!$A3546,processed!$E:$E,average!$B3546))</f>
        <v>25.485714285714288</v>
      </c>
      <c r="F3546" s="1">
        <f>($M$3*SUMIFS(processed!I:I,processed!$A:$A,average!$L$3,processed!$C:$C,average!$A3546,processed!$E:$E,average!$B3546)+$M$4*SUMIFS(processed!I:I,processed!$A:$A,average!$L$4,processed!$C:$C,average!$A3546,processed!$E:$E,average!$B3546)+$M$5*SUMIFS(processed!I:I,processed!$A:$A,average!$L$5,processed!$C:$C,average!$A3546,processed!$E:$E,average!$B3546))/($M$3*COUNTIFS(processed!$A:$A,average!$L$3,processed!$C:$C,average!$A3546,processed!$E:$E,average!$B3546)+$M$4*COUNTIFS(processed!$A:$A,average!$L$4,processed!$C:$C,average!$A3546,processed!$E:$E,average!$B3546)+$M$5*COUNTIFS(processed!$A:$A,average!$L$5,processed!$C:$C,average!$A3546,processed!$E:$E,average!$B3546))</f>
        <v>14.185714285714287</v>
      </c>
      <c r="G3546" s="1">
        <f>($M$3*SUMIFS(processed!J:J,processed!$A:$A,average!$L$3,processed!$C:$C,average!$A3546,processed!$E:$E,average!$B3546)+$M$4*SUMIFS(processed!J:J,processed!$A:$A,average!$L$4,processed!$C:$C,average!$A3546,processed!$E:$E,average!$B3546)+$M$5*SUMIFS(processed!J:J,processed!$A:$A,average!$L$5,processed!$C:$C,average!$A3546,processed!$E:$E,average!$B3546))/($M$3*COUNTIFS(processed!$A:$A,average!$L$3,processed!$C:$C,average!$A3546,processed!$E:$E,average!$B3546)+$M$4*COUNTIFS(processed!$A:$A,average!$L$4,processed!$C:$C,average!$A3546,processed!$E:$E,average!$B3546)+$M$5*COUNTIFS(processed!$A:$A,average!$L$5,processed!$C:$C,average!$A3546,processed!$E:$E,average!$B3546))</f>
        <v>50.285714285714292</v>
      </c>
      <c r="H3546" s="1">
        <f>($M$3*SUMIFS(processed!K:K,processed!$A:$A,average!$L$3,processed!$C:$C,average!$A3546,processed!$E:$E,average!$B3546)+$M$4*SUMIFS(processed!K:K,processed!$A:$A,average!$L$4,processed!$C:$C,average!$A3546,processed!$E:$E,average!$B3546)+$M$5*SUMIFS(processed!K:K,processed!$A:$A,average!$L$5,processed!$C:$C,average!$A3546,processed!$E:$E,average!$B3546))/($M$3*COUNTIFS(processed!$A:$A,average!$L$3,processed!$C:$C,average!$A3546,processed!$E:$E,average!$B3546)+$M$4*COUNTIFS(processed!$A:$A,average!$L$4,processed!$C:$C,average!$A3546,processed!$E:$E,average!$B3546)+$M$5*COUNTIFS(processed!$A:$A,average!$L$5,processed!$C:$C,average!$A3546,processed!$E:$E,average!$B3546))</f>
        <v>13.464285714285715</v>
      </c>
      <c r="I3546" s="1">
        <f>($M$3*SUMIFS(processed!L:L,processed!$A:$A,average!$L$3,processed!$C:$C,average!$A3546,processed!$E:$E,average!$B3546)+$M$4*SUMIFS(processed!L:L,processed!$A:$A,average!$L$4,processed!$C:$C,average!$A3546,processed!$E:$E,average!$B3546)+$M$5*SUMIFS(processed!L:L,processed!$A:$A,average!$L$5,processed!$C:$C,average!$A3546,processed!$E:$E,average!$B3546))/($M$3*COUNTIFS(processed!$A:$A,average!$L$3,processed!$C:$C,average!$A3546,processed!$E:$E,average!$B3546)+$M$4*COUNTIFS(processed!$A:$A,average!$L$4,processed!$C:$C,average!$A3546,processed!$E:$E,average!$B3546)+$M$5*COUNTIFS(processed!$A:$A,average!$L$5,processed!$C:$C,average!$A3546,processed!$E:$E,average!$B3546))</f>
        <v>29.851428571428574</v>
      </c>
      <c r="J3546" s="1">
        <f>($M$3*SUMIFS(processed!M:M,processed!$A:$A,average!$L$3,processed!$C:$C,average!$A3546,processed!$E:$E,average!$B3546)+$M$4*SUMIFS(processed!M:M,processed!$A:$A,average!$L$4,processed!$C:$C,average!$A3546,processed!$E:$E,average!$B3546)+$M$5*SUMIFS(processed!M:M,processed!$A:$A,average!$L$5,processed!$C:$C,average!$A3546,processed!$E:$E,average!$B3546))/($M$3*COUNTIFS(processed!$A:$A,average!$L$3,processed!$C:$C,average!$A3546,processed!$E:$E,average!$B3546)+$M$4*COUNTIFS(processed!$A:$A,average!$L$4,processed!$C:$C,average!$A3546,processed!$E:$E,average!$B3546)+$M$5*COUNTIFS(processed!$A:$A,average!$L$5,processed!$C:$C,average!$A3546,processed!$E:$E,average!$B3546))</f>
        <v>29.875357142857148</v>
      </c>
    </row>
    <row r="3547" spans="1:10" x14ac:dyDescent="0.3">
      <c r="A3547" s="4">
        <f t="shared" ref="A3547:A3610" si="55">A3523+1</f>
        <v>39950</v>
      </c>
      <c r="B3547" s="5">
        <v>18</v>
      </c>
      <c r="C3547" s="1">
        <f>($M$3*SUMIFS(processed!F:F,processed!$A:$A,average!$L$3,processed!$C:$C,average!$A3547,processed!$E:$E,average!$B3547)+$M$4*SUMIFS(processed!F:F,processed!$A:$A,average!$L$4,processed!$C:$C,average!$A3547,processed!$E:$E,average!$B3547)+$M$5*SUMIFS(processed!F:F,processed!$A:$A,average!$L$5,processed!$C:$C,average!$A3547,processed!$E:$E,average!$B3547))/($M$3*COUNTIFS(processed!$A:$A,average!$L$3,processed!$C:$C,average!$A3547,processed!$E:$E,average!$B3547)+$M$4*COUNTIFS(processed!$A:$A,average!$L$4,processed!$C:$C,average!$A3547,processed!$E:$E,average!$B3547)+$M$5*COUNTIFS(processed!$A:$A,average!$L$5,processed!$C:$C,average!$A3547,processed!$E:$E,average!$B3547))</f>
        <v>0</v>
      </c>
      <c r="D3547" s="1">
        <f>($M$3*SUMIFS(processed!G:G,processed!$A:$A,average!$L$3,processed!$C:$C,average!$A3547,processed!$E:$E,average!$B3547)+$M$4*SUMIFS(processed!G:G,processed!$A:$A,average!$L$4,processed!$C:$C,average!$A3547,processed!$E:$E,average!$B3547)+$M$5*SUMIFS(processed!G:G,processed!$A:$A,average!$L$5,processed!$C:$C,average!$A3547,processed!$E:$E,average!$B3547))/($M$3*COUNTIFS(processed!$A:$A,average!$L$3,processed!$C:$C,average!$A3547,processed!$E:$E,average!$B3547)+$M$4*COUNTIFS(processed!$A:$A,average!$L$4,processed!$C:$C,average!$A3547,processed!$E:$E,average!$B3547)+$M$5*COUNTIFS(processed!$A:$A,average!$L$5,processed!$C:$C,average!$A3547,processed!$E:$E,average!$B3547))</f>
        <v>18.368794326241137</v>
      </c>
      <c r="E3547" s="1">
        <f>($M$3*SUMIFS(processed!H:H,processed!$A:$A,average!$L$3,processed!$C:$C,average!$A3547,processed!$E:$E,average!$B3547)+$M$4*SUMIFS(processed!H:H,processed!$A:$A,average!$L$4,processed!$C:$C,average!$A3547,processed!$E:$E,average!$B3547)+$M$5*SUMIFS(processed!H:H,processed!$A:$A,average!$L$5,processed!$C:$C,average!$A3547,processed!$E:$E,average!$B3547))/($M$3*COUNTIFS(processed!$A:$A,average!$L$3,processed!$C:$C,average!$A3547,processed!$E:$E,average!$B3547)+$M$4*COUNTIFS(processed!$A:$A,average!$L$4,processed!$C:$C,average!$A3547,processed!$E:$E,average!$B3547)+$M$5*COUNTIFS(processed!$A:$A,average!$L$5,processed!$C:$C,average!$A3547,processed!$E:$E,average!$B3547))</f>
        <v>20.25284949724707</v>
      </c>
      <c r="F3547" s="1">
        <f>($M$3*SUMIFS(processed!I:I,processed!$A:$A,average!$L$3,processed!$C:$C,average!$A3547,processed!$E:$E,average!$B3547)+$M$4*SUMIFS(processed!I:I,processed!$A:$A,average!$L$4,processed!$C:$C,average!$A3547,processed!$E:$E,average!$B3547)+$M$5*SUMIFS(processed!I:I,processed!$A:$A,average!$L$5,processed!$C:$C,average!$A3547,processed!$E:$E,average!$B3547))/($M$3*COUNTIFS(processed!$A:$A,average!$L$3,processed!$C:$C,average!$A3547,processed!$E:$E,average!$B3547)+$M$4*COUNTIFS(processed!$A:$A,average!$L$4,processed!$C:$C,average!$A3547,processed!$E:$E,average!$B3547)+$M$5*COUNTIFS(processed!$A:$A,average!$L$5,processed!$C:$C,average!$A3547,processed!$E:$E,average!$B3547))</f>
        <v>11.339129858598698</v>
      </c>
      <c r="G3547" s="1">
        <f>($M$3*SUMIFS(processed!J:J,processed!$A:$A,average!$L$3,processed!$C:$C,average!$A3547,processed!$E:$E,average!$B3547)+$M$4*SUMIFS(processed!J:J,processed!$A:$A,average!$L$4,processed!$C:$C,average!$A3547,processed!$E:$E,average!$B3547)+$M$5*SUMIFS(processed!J:J,processed!$A:$A,average!$L$5,processed!$C:$C,average!$A3547,processed!$E:$E,average!$B3547))/($M$3*COUNTIFS(processed!$A:$A,average!$L$3,processed!$C:$C,average!$A3547,processed!$E:$E,average!$B3547)+$M$4*COUNTIFS(processed!$A:$A,average!$L$4,processed!$C:$C,average!$A3547,processed!$E:$E,average!$B3547)+$M$5*COUNTIFS(processed!$A:$A,average!$L$5,processed!$C:$C,average!$A3547,processed!$E:$E,average!$B3547))</f>
        <v>56.955508853743225</v>
      </c>
      <c r="H3547" s="1">
        <f>($M$3*SUMIFS(processed!K:K,processed!$A:$A,average!$L$3,processed!$C:$C,average!$A3547,processed!$E:$E,average!$B3547)+$M$4*SUMIFS(processed!K:K,processed!$A:$A,average!$L$4,processed!$C:$C,average!$A3547,processed!$E:$E,average!$B3547)+$M$5*SUMIFS(processed!K:K,processed!$A:$A,average!$L$5,processed!$C:$C,average!$A3547,processed!$E:$E,average!$B3547))/($M$3*COUNTIFS(processed!$A:$A,average!$L$3,processed!$C:$C,average!$A3547,processed!$E:$E,average!$B3547)+$M$4*COUNTIFS(processed!$A:$A,average!$L$4,processed!$C:$C,average!$A3547,processed!$E:$E,average!$B3547)+$M$5*COUNTIFS(processed!$A:$A,average!$L$5,processed!$C:$C,average!$A3547,processed!$E:$E,average!$B3547))</f>
        <v>8.6170212765957448</v>
      </c>
      <c r="I3547" s="1">
        <f>($M$3*SUMIFS(processed!L:L,processed!$A:$A,average!$L$3,processed!$C:$C,average!$A3547,processed!$E:$E,average!$B3547)+$M$4*SUMIFS(processed!L:L,processed!$A:$A,average!$L$4,processed!$C:$C,average!$A3547,processed!$E:$E,average!$B3547)+$M$5*SUMIFS(processed!L:L,processed!$A:$A,average!$L$5,processed!$C:$C,average!$A3547,processed!$E:$E,average!$B3547))/($M$3*COUNTIFS(processed!$A:$A,average!$L$3,processed!$C:$C,average!$A3547,processed!$E:$E,average!$B3547)+$M$4*COUNTIFS(processed!$A:$A,average!$L$4,processed!$C:$C,average!$A3547,processed!$E:$E,average!$B3547)+$M$5*COUNTIFS(processed!$A:$A,average!$L$5,processed!$C:$C,average!$A3547,processed!$E:$E,average!$B3547))</f>
        <v>29.873049645390076</v>
      </c>
      <c r="J3547" s="1">
        <f>($M$3*SUMIFS(processed!M:M,processed!$A:$A,average!$L$3,processed!$C:$C,average!$A3547,processed!$E:$E,average!$B3547)+$M$4*SUMIFS(processed!M:M,processed!$A:$A,average!$L$4,processed!$C:$C,average!$A3547,processed!$E:$E,average!$B3547)+$M$5*SUMIFS(processed!M:M,processed!$A:$A,average!$L$5,processed!$C:$C,average!$A3547,processed!$E:$E,average!$B3547))/($M$3*COUNTIFS(processed!$A:$A,average!$L$3,processed!$C:$C,average!$A3547,processed!$E:$E,average!$B3547)+$M$4*COUNTIFS(processed!$A:$A,average!$L$4,processed!$C:$C,average!$A3547,processed!$E:$E,average!$B3547)+$M$5*COUNTIFS(processed!$A:$A,average!$L$5,processed!$C:$C,average!$A3547,processed!$E:$E,average!$B3547))</f>
        <v>29.89205673758865</v>
      </c>
    </row>
    <row r="3548" spans="1:10" x14ac:dyDescent="0.3">
      <c r="A3548" s="4">
        <f t="shared" si="55"/>
        <v>39950</v>
      </c>
      <c r="B3548" s="5">
        <v>19</v>
      </c>
      <c r="C3548" s="1">
        <f>($M$3*SUMIFS(processed!F:F,processed!$A:$A,average!$L$3,processed!$C:$C,average!$A3548,processed!$E:$E,average!$B3548)+$M$4*SUMIFS(processed!F:F,processed!$A:$A,average!$L$4,processed!$C:$C,average!$A3548,processed!$E:$E,average!$B3548)+$M$5*SUMIFS(processed!F:F,processed!$A:$A,average!$L$5,processed!$C:$C,average!$A3548,processed!$E:$E,average!$B3548))/($M$3*COUNTIFS(processed!$A:$A,average!$L$3,processed!$C:$C,average!$A3548,processed!$E:$E,average!$B3548)+$M$4*COUNTIFS(processed!$A:$A,average!$L$4,processed!$C:$C,average!$A3548,processed!$E:$E,average!$B3548)+$M$5*COUNTIFS(processed!$A:$A,average!$L$5,processed!$C:$C,average!$A3548,processed!$E:$E,average!$B3548))</f>
        <v>3.8563829787234043E-2</v>
      </c>
      <c r="D3548" s="1">
        <f>($M$3*SUMIFS(processed!G:G,processed!$A:$A,average!$L$3,processed!$C:$C,average!$A3548,processed!$E:$E,average!$B3548)+$M$4*SUMIFS(processed!G:G,processed!$A:$A,average!$L$4,processed!$C:$C,average!$A3548,processed!$E:$E,average!$B3548)+$M$5*SUMIFS(processed!G:G,processed!$A:$A,average!$L$5,processed!$C:$C,average!$A3548,processed!$E:$E,average!$B3548))/($M$3*COUNTIFS(processed!$A:$A,average!$L$3,processed!$C:$C,average!$A3548,processed!$E:$E,average!$B3548)+$M$4*COUNTIFS(processed!$A:$A,average!$L$4,processed!$C:$C,average!$A3548,processed!$E:$E,average!$B3548)+$M$5*COUNTIFS(processed!$A:$A,average!$L$5,processed!$C:$C,average!$A3548,processed!$E:$E,average!$B3548))</f>
        <v>14.113475177304965</v>
      </c>
      <c r="E3548" s="1">
        <f>($M$3*SUMIFS(processed!H:H,processed!$A:$A,average!$L$3,processed!$C:$C,average!$A3548,processed!$E:$E,average!$B3548)+$M$4*SUMIFS(processed!H:H,processed!$A:$A,average!$L$4,processed!$C:$C,average!$A3548,processed!$E:$E,average!$B3548)+$M$5*SUMIFS(processed!H:H,processed!$A:$A,average!$L$5,processed!$C:$C,average!$A3548,processed!$E:$E,average!$B3548))/($M$3*COUNTIFS(processed!$A:$A,average!$L$3,processed!$C:$C,average!$A3548,processed!$E:$E,average!$B3548)+$M$4*COUNTIFS(processed!$A:$A,average!$L$4,processed!$C:$C,average!$A3548,processed!$E:$E,average!$B3548)+$M$5*COUNTIFS(processed!$A:$A,average!$L$5,processed!$C:$C,average!$A3548,processed!$E:$E,average!$B3548))</f>
        <v>18.406040986608776</v>
      </c>
      <c r="F3548" s="1">
        <f>($M$3*SUMIFS(processed!I:I,processed!$A:$A,average!$L$3,processed!$C:$C,average!$A3548,processed!$E:$E,average!$B3548)+$M$4*SUMIFS(processed!I:I,processed!$A:$A,average!$L$4,processed!$C:$C,average!$A3548,processed!$E:$E,average!$B3548)+$M$5*SUMIFS(processed!I:I,processed!$A:$A,average!$L$5,processed!$C:$C,average!$A3548,processed!$E:$E,average!$B3548))/($M$3*COUNTIFS(processed!$A:$A,average!$L$3,processed!$C:$C,average!$A3548,processed!$E:$E,average!$B3548)+$M$4*COUNTIFS(processed!$A:$A,average!$L$4,processed!$C:$C,average!$A3548,processed!$E:$E,average!$B3548)+$M$5*COUNTIFS(processed!$A:$A,average!$L$5,processed!$C:$C,average!$A3548,processed!$E:$E,average!$B3548))</f>
        <v>11.339129858598698</v>
      </c>
      <c r="G3548" s="1">
        <f>($M$3*SUMIFS(processed!J:J,processed!$A:$A,average!$L$3,processed!$C:$C,average!$A3548,processed!$E:$E,average!$B3548)+$M$4*SUMIFS(processed!J:J,processed!$A:$A,average!$L$4,processed!$C:$C,average!$A3548,processed!$E:$E,average!$B3548)+$M$5*SUMIFS(processed!J:J,processed!$A:$A,average!$L$5,processed!$C:$C,average!$A3548,processed!$E:$E,average!$B3548))/($M$3*COUNTIFS(processed!$A:$A,average!$L$3,processed!$C:$C,average!$A3548,processed!$E:$E,average!$B3548)+$M$4*COUNTIFS(processed!$A:$A,average!$L$4,processed!$C:$C,average!$A3548,processed!$E:$E,average!$B3548)+$M$5*COUNTIFS(processed!$A:$A,average!$L$5,processed!$C:$C,average!$A3548,processed!$E:$E,average!$B3548))</f>
        <v>63.735650697714853</v>
      </c>
      <c r="H3548" s="1">
        <f>($M$3*SUMIFS(processed!K:K,processed!$A:$A,average!$L$3,processed!$C:$C,average!$A3548,processed!$E:$E,average!$B3548)+$M$4*SUMIFS(processed!K:K,processed!$A:$A,average!$L$4,processed!$C:$C,average!$A3548,processed!$E:$E,average!$B3548)+$M$5*SUMIFS(processed!K:K,processed!$A:$A,average!$L$5,processed!$C:$C,average!$A3548,processed!$E:$E,average!$B3548))/($M$3*COUNTIFS(processed!$A:$A,average!$L$3,processed!$C:$C,average!$A3548,processed!$E:$E,average!$B3548)+$M$4*COUNTIFS(processed!$A:$A,average!$L$4,processed!$C:$C,average!$A3548,processed!$E:$E,average!$B3548)+$M$5*COUNTIFS(processed!$A:$A,average!$L$5,processed!$C:$C,average!$A3548,processed!$E:$E,average!$B3548))</f>
        <v>7.9432624113475176</v>
      </c>
      <c r="I3548" s="1">
        <f>($M$3*SUMIFS(processed!L:L,processed!$A:$A,average!$L$3,processed!$C:$C,average!$A3548,processed!$E:$E,average!$B3548)+$M$4*SUMIFS(processed!L:L,processed!$A:$A,average!$L$4,processed!$C:$C,average!$A3548,processed!$E:$E,average!$B3548)+$M$5*SUMIFS(processed!L:L,processed!$A:$A,average!$L$5,processed!$C:$C,average!$A3548,processed!$E:$E,average!$B3548))/($M$3*COUNTIFS(processed!$A:$A,average!$L$3,processed!$C:$C,average!$A3548,processed!$E:$E,average!$B3548)+$M$4*COUNTIFS(processed!$A:$A,average!$L$4,processed!$C:$C,average!$A3548,processed!$E:$E,average!$B3548)+$M$5*COUNTIFS(processed!$A:$A,average!$L$5,processed!$C:$C,average!$A3548,processed!$E:$E,average!$B3548))</f>
        <v>29.885248226950353</v>
      </c>
      <c r="J3548" s="1">
        <f>($M$3*SUMIFS(processed!M:M,processed!$A:$A,average!$L$3,processed!$C:$C,average!$A3548,processed!$E:$E,average!$B3548)+$M$4*SUMIFS(processed!M:M,processed!$A:$A,average!$L$4,processed!$C:$C,average!$A3548,processed!$E:$E,average!$B3548)+$M$5*SUMIFS(processed!M:M,processed!$A:$A,average!$L$5,processed!$C:$C,average!$A3548,processed!$E:$E,average!$B3548))/($M$3*COUNTIFS(processed!$A:$A,average!$L$3,processed!$C:$C,average!$A3548,processed!$E:$E,average!$B3548)+$M$4*COUNTIFS(processed!$A:$A,average!$L$4,processed!$C:$C,average!$A3548,processed!$E:$E,average!$B3548)+$M$5*COUNTIFS(processed!$A:$A,average!$L$5,processed!$C:$C,average!$A3548,processed!$E:$E,average!$B3548))</f>
        <v>29.904255319148934</v>
      </c>
    </row>
    <row r="3549" spans="1:10" x14ac:dyDescent="0.3">
      <c r="A3549" s="4">
        <f t="shared" si="55"/>
        <v>39950</v>
      </c>
      <c r="B3549" s="5">
        <v>20</v>
      </c>
      <c r="C3549" s="1">
        <f>($M$3*SUMIFS(processed!F:F,processed!$A:$A,average!$L$3,processed!$C:$C,average!$A3549,processed!$E:$E,average!$B3549)+$M$4*SUMIFS(processed!F:F,processed!$A:$A,average!$L$4,processed!$C:$C,average!$A3549,processed!$E:$E,average!$B3549)+$M$5*SUMIFS(processed!F:F,processed!$A:$A,average!$L$5,processed!$C:$C,average!$A3549,processed!$E:$E,average!$B3549))/($M$3*COUNTIFS(processed!$A:$A,average!$L$3,processed!$C:$C,average!$A3549,processed!$E:$E,average!$B3549)+$M$4*COUNTIFS(processed!$A:$A,average!$L$4,processed!$C:$C,average!$A3549,processed!$E:$E,average!$B3549)+$M$5*COUNTIFS(processed!$A:$A,average!$L$5,processed!$C:$C,average!$A3549,processed!$E:$E,average!$B3549))</f>
        <v>0</v>
      </c>
      <c r="D3549" s="1">
        <f>($M$3*SUMIFS(processed!G:G,processed!$A:$A,average!$L$3,processed!$C:$C,average!$A3549,processed!$E:$E,average!$B3549)+$M$4*SUMIFS(processed!G:G,processed!$A:$A,average!$L$4,processed!$C:$C,average!$A3549,processed!$E:$E,average!$B3549)+$M$5*SUMIFS(processed!G:G,processed!$A:$A,average!$L$5,processed!$C:$C,average!$A3549,processed!$E:$E,average!$B3549))/($M$3*COUNTIFS(processed!$A:$A,average!$L$3,processed!$C:$C,average!$A3549,processed!$E:$E,average!$B3549)+$M$4*COUNTIFS(processed!$A:$A,average!$L$4,processed!$C:$C,average!$A3549,processed!$E:$E,average!$B3549)+$M$5*COUNTIFS(processed!$A:$A,average!$L$5,processed!$C:$C,average!$A3549,processed!$E:$E,average!$B3549))</f>
        <v>10</v>
      </c>
      <c r="E3549" s="1">
        <f>($M$3*SUMIFS(processed!H:H,processed!$A:$A,average!$L$3,processed!$C:$C,average!$A3549,processed!$E:$E,average!$B3549)+$M$4*SUMIFS(processed!H:H,processed!$A:$A,average!$L$4,processed!$C:$C,average!$A3549,processed!$E:$E,average!$B3549)+$M$5*SUMIFS(processed!H:H,processed!$A:$A,average!$L$5,processed!$C:$C,average!$A3549,processed!$E:$E,average!$B3549))/($M$3*COUNTIFS(processed!$A:$A,average!$L$3,processed!$C:$C,average!$A3549,processed!$E:$E,average!$B3549)+$M$4*COUNTIFS(processed!$A:$A,average!$L$4,processed!$C:$C,average!$A3549,processed!$E:$E,average!$B3549)+$M$5*COUNTIFS(processed!$A:$A,average!$L$5,processed!$C:$C,average!$A3549,processed!$E:$E,average!$B3549))</f>
        <v>19.399999999999999</v>
      </c>
      <c r="F3549" s="1">
        <f>($M$3*SUMIFS(processed!I:I,processed!$A:$A,average!$L$3,processed!$C:$C,average!$A3549,processed!$E:$E,average!$B3549)+$M$4*SUMIFS(processed!I:I,processed!$A:$A,average!$L$4,processed!$C:$C,average!$A3549,processed!$E:$E,average!$B3549)+$M$5*SUMIFS(processed!I:I,processed!$A:$A,average!$L$5,processed!$C:$C,average!$A3549,processed!$E:$E,average!$B3549))/($M$3*COUNTIFS(processed!$A:$A,average!$L$3,processed!$C:$C,average!$A3549,processed!$E:$E,average!$B3549)+$M$4*COUNTIFS(processed!$A:$A,average!$L$4,processed!$C:$C,average!$A3549,processed!$E:$E,average!$B3549)+$M$5*COUNTIFS(processed!$A:$A,average!$L$5,processed!$C:$C,average!$A3549,processed!$E:$E,average!$B3549))</f>
        <v>12.8</v>
      </c>
      <c r="G3549" s="1">
        <f>($M$3*SUMIFS(processed!J:J,processed!$A:$A,average!$L$3,processed!$C:$C,average!$A3549,processed!$E:$E,average!$B3549)+$M$4*SUMIFS(processed!J:J,processed!$A:$A,average!$L$4,processed!$C:$C,average!$A3549,processed!$E:$E,average!$B3549)+$M$5*SUMIFS(processed!J:J,processed!$A:$A,average!$L$5,processed!$C:$C,average!$A3549,processed!$E:$E,average!$B3549))/($M$3*COUNTIFS(processed!$A:$A,average!$L$3,processed!$C:$C,average!$A3549,processed!$E:$E,average!$B3549)+$M$4*COUNTIFS(processed!$A:$A,average!$L$4,processed!$C:$C,average!$A3549,processed!$E:$E,average!$B3549)+$M$5*COUNTIFS(processed!$A:$A,average!$L$5,processed!$C:$C,average!$A3549,processed!$E:$E,average!$B3549))</f>
        <v>66</v>
      </c>
      <c r="H3549" s="1">
        <f>($M$3*SUMIFS(processed!K:K,processed!$A:$A,average!$L$3,processed!$C:$C,average!$A3549,processed!$E:$E,average!$B3549)+$M$4*SUMIFS(processed!K:K,processed!$A:$A,average!$L$4,processed!$C:$C,average!$A3549,processed!$E:$E,average!$B3549)+$M$5*SUMIFS(processed!K:K,processed!$A:$A,average!$L$5,processed!$C:$C,average!$A3549,processed!$E:$E,average!$B3549))/($M$3*COUNTIFS(processed!$A:$A,average!$L$3,processed!$C:$C,average!$A3549,processed!$E:$E,average!$B3549)+$M$4*COUNTIFS(processed!$A:$A,average!$L$4,processed!$C:$C,average!$A3549,processed!$E:$E,average!$B3549)+$M$5*COUNTIFS(processed!$A:$A,average!$L$5,processed!$C:$C,average!$A3549,processed!$E:$E,average!$B3549))</f>
        <v>6</v>
      </c>
      <c r="I3549" s="1">
        <f>($M$3*SUMIFS(processed!L:L,processed!$A:$A,average!$L$3,processed!$C:$C,average!$A3549,processed!$E:$E,average!$B3549)+$M$4*SUMIFS(processed!L:L,processed!$A:$A,average!$L$4,processed!$C:$C,average!$A3549,processed!$E:$E,average!$B3549)+$M$5*SUMIFS(processed!L:L,processed!$A:$A,average!$L$5,processed!$C:$C,average!$A3549,processed!$E:$E,average!$B3549))/($M$3*COUNTIFS(processed!$A:$A,average!$L$3,processed!$C:$C,average!$A3549,processed!$E:$E,average!$B3549)+$M$4*COUNTIFS(processed!$A:$A,average!$L$4,processed!$C:$C,average!$A3549,processed!$E:$E,average!$B3549)+$M$5*COUNTIFS(processed!$A:$A,average!$L$5,processed!$C:$C,average!$A3549,processed!$E:$E,average!$B3549))</f>
        <v>29.88</v>
      </c>
      <c r="J3549" s="1">
        <f>($M$3*SUMIFS(processed!M:M,processed!$A:$A,average!$L$3,processed!$C:$C,average!$A3549,processed!$E:$E,average!$B3549)+$M$4*SUMIFS(processed!M:M,processed!$A:$A,average!$L$4,processed!$C:$C,average!$A3549,processed!$E:$E,average!$B3549)+$M$5*SUMIFS(processed!M:M,processed!$A:$A,average!$L$5,processed!$C:$C,average!$A3549,processed!$E:$E,average!$B3549))/($M$3*COUNTIFS(processed!$A:$A,average!$L$3,processed!$C:$C,average!$A3549,processed!$E:$E,average!$B3549)+$M$4*COUNTIFS(processed!$A:$A,average!$L$4,processed!$C:$C,average!$A3549,processed!$E:$E,average!$B3549)+$M$5*COUNTIFS(processed!$A:$A,average!$L$5,processed!$C:$C,average!$A3549,processed!$E:$E,average!$B3549))</f>
        <v>29.91</v>
      </c>
    </row>
    <row r="3550" spans="1:10" x14ac:dyDescent="0.3">
      <c r="A3550" s="4">
        <f t="shared" si="55"/>
        <v>39950</v>
      </c>
      <c r="B3550" s="5">
        <v>21</v>
      </c>
      <c r="C3550" s="1">
        <f>($M$3*SUMIFS(processed!F:F,processed!$A:$A,average!$L$3,processed!$C:$C,average!$A3550,processed!$E:$E,average!$B3550)+$M$4*SUMIFS(processed!F:F,processed!$A:$A,average!$L$4,processed!$C:$C,average!$A3550,processed!$E:$E,average!$B3550)+$M$5*SUMIFS(processed!F:F,processed!$A:$A,average!$L$5,processed!$C:$C,average!$A3550,processed!$E:$E,average!$B3550))/($M$3*COUNTIFS(processed!$A:$A,average!$L$3,processed!$C:$C,average!$A3550,processed!$E:$E,average!$B3550)+$M$4*COUNTIFS(processed!$A:$A,average!$L$4,processed!$C:$C,average!$A3550,processed!$E:$E,average!$B3550)+$M$5*COUNTIFS(processed!$A:$A,average!$L$5,processed!$C:$C,average!$A3550,processed!$E:$E,average!$B3550))</f>
        <v>0</v>
      </c>
      <c r="D3550" s="1">
        <f>($M$3*SUMIFS(processed!G:G,processed!$A:$A,average!$L$3,processed!$C:$C,average!$A3550,processed!$E:$E,average!$B3550)+$M$4*SUMIFS(processed!G:G,processed!$A:$A,average!$L$4,processed!$C:$C,average!$A3550,processed!$E:$E,average!$B3550)+$M$5*SUMIFS(processed!G:G,processed!$A:$A,average!$L$5,processed!$C:$C,average!$A3550,processed!$E:$E,average!$B3550))/($M$3*COUNTIFS(processed!$A:$A,average!$L$3,processed!$C:$C,average!$A3550,processed!$E:$E,average!$B3550)+$M$4*COUNTIFS(processed!$A:$A,average!$L$4,processed!$C:$C,average!$A3550,processed!$E:$E,average!$B3550)+$M$5*COUNTIFS(processed!$A:$A,average!$L$5,processed!$C:$C,average!$A3550,processed!$E:$E,average!$B3550))</f>
        <v>10</v>
      </c>
      <c r="E3550" s="1">
        <f>($M$3*SUMIFS(processed!H:H,processed!$A:$A,average!$L$3,processed!$C:$C,average!$A3550,processed!$E:$E,average!$B3550)+$M$4*SUMIFS(processed!H:H,processed!$A:$A,average!$L$4,processed!$C:$C,average!$A3550,processed!$E:$E,average!$B3550)+$M$5*SUMIFS(processed!H:H,processed!$A:$A,average!$L$5,processed!$C:$C,average!$A3550,processed!$E:$E,average!$B3550))/($M$3*COUNTIFS(processed!$A:$A,average!$L$3,processed!$C:$C,average!$A3550,processed!$E:$E,average!$B3550)+$M$4*COUNTIFS(processed!$A:$A,average!$L$4,processed!$C:$C,average!$A3550,processed!$E:$E,average!$B3550)+$M$5*COUNTIFS(processed!$A:$A,average!$L$5,processed!$C:$C,average!$A3550,processed!$E:$E,average!$B3550))</f>
        <v>18.899999999999999</v>
      </c>
      <c r="F3550" s="1">
        <f>($M$3*SUMIFS(processed!I:I,processed!$A:$A,average!$L$3,processed!$C:$C,average!$A3550,processed!$E:$E,average!$B3550)+$M$4*SUMIFS(processed!I:I,processed!$A:$A,average!$L$4,processed!$C:$C,average!$A3550,processed!$E:$E,average!$B3550)+$M$5*SUMIFS(processed!I:I,processed!$A:$A,average!$L$5,processed!$C:$C,average!$A3550,processed!$E:$E,average!$B3550))/($M$3*COUNTIFS(processed!$A:$A,average!$L$3,processed!$C:$C,average!$A3550,processed!$E:$E,average!$B3550)+$M$4*COUNTIFS(processed!$A:$A,average!$L$4,processed!$C:$C,average!$A3550,processed!$E:$E,average!$B3550)+$M$5*COUNTIFS(processed!$A:$A,average!$L$5,processed!$C:$C,average!$A3550,processed!$E:$E,average!$B3550))</f>
        <v>11.7</v>
      </c>
      <c r="G3550" s="1">
        <f>($M$3*SUMIFS(processed!J:J,processed!$A:$A,average!$L$3,processed!$C:$C,average!$A3550,processed!$E:$E,average!$B3550)+$M$4*SUMIFS(processed!J:J,processed!$A:$A,average!$L$4,processed!$C:$C,average!$A3550,processed!$E:$E,average!$B3550)+$M$5*SUMIFS(processed!J:J,processed!$A:$A,average!$L$5,processed!$C:$C,average!$A3550,processed!$E:$E,average!$B3550))/($M$3*COUNTIFS(processed!$A:$A,average!$L$3,processed!$C:$C,average!$A3550,processed!$E:$E,average!$B3550)+$M$4*COUNTIFS(processed!$A:$A,average!$L$4,processed!$C:$C,average!$A3550,processed!$E:$E,average!$B3550)+$M$5*COUNTIFS(processed!$A:$A,average!$L$5,processed!$C:$C,average!$A3550,processed!$E:$E,average!$B3550))</f>
        <v>63</v>
      </c>
      <c r="H3550" s="1">
        <f>($M$3*SUMIFS(processed!K:K,processed!$A:$A,average!$L$3,processed!$C:$C,average!$A3550,processed!$E:$E,average!$B3550)+$M$4*SUMIFS(processed!K:K,processed!$A:$A,average!$L$4,processed!$C:$C,average!$A3550,processed!$E:$E,average!$B3550)+$M$5*SUMIFS(processed!K:K,processed!$A:$A,average!$L$5,processed!$C:$C,average!$A3550,processed!$E:$E,average!$B3550))/($M$3*COUNTIFS(processed!$A:$A,average!$L$3,processed!$C:$C,average!$A3550,processed!$E:$E,average!$B3550)+$M$4*COUNTIFS(processed!$A:$A,average!$L$4,processed!$C:$C,average!$A3550,processed!$E:$E,average!$B3550)+$M$5*COUNTIFS(processed!$A:$A,average!$L$5,processed!$C:$C,average!$A3550,processed!$E:$E,average!$B3550))</f>
        <v>0</v>
      </c>
      <c r="I3550" s="1">
        <f>($M$3*SUMIFS(processed!L:L,processed!$A:$A,average!$L$3,processed!$C:$C,average!$A3550,processed!$E:$E,average!$B3550)+$M$4*SUMIFS(processed!L:L,processed!$A:$A,average!$L$4,processed!$C:$C,average!$A3550,processed!$E:$E,average!$B3550)+$M$5*SUMIFS(processed!L:L,processed!$A:$A,average!$L$5,processed!$C:$C,average!$A3550,processed!$E:$E,average!$B3550))/($M$3*COUNTIFS(processed!$A:$A,average!$L$3,processed!$C:$C,average!$A3550,processed!$E:$E,average!$B3550)+$M$4*COUNTIFS(processed!$A:$A,average!$L$4,processed!$C:$C,average!$A3550,processed!$E:$E,average!$B3550)+$M$5*COUNTIFS(processed!$A:$A,average!$L$5,processed!$C:$C,average!$A3550,processed!$E:$E,average!$B3550))</f>
        <v>29.88</v>
      </c>
      <c r="J3550" s="1">
        <f>($M$3*SUMIFS(processed!M:M,processed!$A:$A,average!$L$3,processed!$C:$C,average!$A3550,processed!$E:$E,average!$B3550)+$M$4*SUMIFS(processed!M:M,processed!$A:$A,average!$L$4,processed!$C:$C,average!$A3550,processed!$E:$E,average!$B3550)+$M$5*SUMIFS(processed!M:M,processed!$A:$A,average!$L$5,processed!$C:$C,average!$A3550,processed!$E:$E,average!$B3550))/($M$3*COUNTIFS(processed!$A:$A,average!$L$3,processed!$C:$C,average!$A3550,processed!$E:$E,average!$B3550)+$M$4*COUNTIFS(processed!$A:$A,average!$L$4,processed!$C:$C,average!$A3550,processed!$E:$E,average!$B3550)+$M$5*COUNTIFS(processed!$A:$A,average!$L$5,processed!$C:$C,average!$A3550,processed!$E:$E,average!$B3550))</f>
        <v>29.919999999999998</v>
      </c>
    </row>
    <row r="3551" spans="1:10" x14ac:dyDescent="0.3">
      <c r="A3551" s="4">
        <f t="shared" si="55"/>
        <v>39950</v>
      </c>
      <c r="B3551" s="5">
        <v>22</v>
      </c>
      <c r="C3551" s="1">
        <f>($M$3*SUMIFS(processed!F:F,processed!$A:$A,average!$L$3,processed!$C:$C,average!$A3551,processed!$E:$E,average!$B3551)+$M$4*SUMIFS(processed!F:F,processed!$A:$A,average!$L$4,processed!$C:$C,average!$A3551,processed!$E:$E,average!$B3551)+$M$5*SUMIFS(processed!F:F,processed!$A:$A,average!$L$5,processed!$C:$C,average!$A3551,processed!$E:$E,average!$B3551))/($M$3*COUNTIFS(processed!$A:$A,average!$L$3,processed!$C:$C,average!$A3551,processed!$E:$E,average!$B3551)+$M$4*COUNTIFS(processed!$A:$A,average!$L$4,processed!$C:$C,average!$A3551,processed!$E:$E,average!$B3551)+$M$5*COUNTIFS(processed!$A:$A,average!$L$5,processed!$C:$C,average!$A3551,processed!$E:$E,average!$B3551))</f>
        <v>0</v>
      </c>
      <c r="D3551" s="1">
        <f>($M$3*SUMIFS(processed!G:G,processed!$A:$A,average!$L$3,processed!$C:$C,average!$A3551,processed!$E:$E,average!$B3551)+$M$4*SUMIFS(processed!G:G,processed!$A:$A,average!$L$4,processed!$C:$C,average!$A3551,processed!$E:$E,average!$B3551)+$M$5*SUMIFS(processed!G:G,processed!$A:$A,average!$L$5,processed!$C:$C,average!$A3551,processed!$E:$E,average!$B3551))/($M$3*COUNTIFS(processed!$A:$A,average!$L$3,processed!$C:$C,average!$A3551,processed!$E:$E,average!$B3551)+$M$4*COUNTIFS(processed!$A:$A,average!$L$4,processed!$C:$C,average!$A3551,processed!$E:$E,average!$B3551)+$M$5*COUNTIFS(processed!$A:$A,average!$L$5,processed!$C:$C,average!$A3551,processed!$E:$E,average!$B3551))</f>
        <v>10</v>
      </c>
      <c r="E3551" s="1">
        <f>($M$3*SUMIFS(processed!H:H,processed!$A:$A,average!$L$3,processed!$C:$C,average!$A3551,processed!$E:$E,average!$B3551)+$M$4*SUMIFS(processed!H:H,processed!$A:$A,average!$L$4,processed!$C:$C,average!$A3551,processed!$E:$E,average!$B3551)+$M$5*SUMIFS(processed!H:H,processed!$A:$A,average!$L$5,processed!$C:$C,average!$A3551,processed!$E:$E,average!$B3551))/($M$3*COUNTIFS(processed!$A:$A,average!$L$3,processed!$C:$C,average!$A3551,processed!$E:$E,average!$B3551)+$M$4*COUNTIFS(processed!$A:$A,average!$L$4,processed!$C:$C,average!$A3551,processed!$E:$E,average!$B3551)+$M$5*COUNTIFS(processed!$A:$A,average!$L$5,processed!$C:$C,average!$A3551,processed!$E:$E,average!$B3551))</f>
        <v>20</v>
      </c>
      <c r="F3551" s="1">
        <f>($M$3*SUMIFS(processed!I:I,processed!$A:$A,average!$L$3,processed!$C:$C,average!$A3551,processed!$E:$E,average!$B3551)+$M$4*SUMIFS(processed!I:I,processed!$A:$A,average!$L$4,processed!$C:$C,average!$A3551,processed!$E:$E,average!$B3551)+$M$5*SUMIFS(processed!I:I,processed!$A:$A,average!$L$5,processed!$C:$C,average!$A3551,processed!$E:$E,average!$B3551))/($M$3*COUNTIFS(processed!$A:$A,average!$L$3,processed!$C:$C,average!$A3551,processed!$E:$E,average!$B3551)+$M$4*COUNTIFS(processed!$A:$A,average!$L$4,processed!$C:$C,average!$A3551,processed!$E:$E,average!$B3551)+$M$5*COUNTIFS(processed!$A:$A,average!$L$5,processed!$C:$C,average!$A3551,processed!$E:$E,average!$B3551))</f>
        <v>11.7</v>
      </c>
      <c r="G3551" s="1">
        <f>($M$3*SUMIFS(processed!J:J,processed!$A:$A,average!$L$3,processed!$C:$C,average!$A3551,processed!$E:$E,average!$B3551)+$M$4*SUMIFS(processed!J:J,processed!$A:$A,average!$L$4,processed!$C:$C,average!$A3551,processed!$E:$E,average!$B3551)+$M$5*SUMIFS(processed!J:J,processed!$A:$A,average!$L$5,processed!$C:$C,average!$A3551,processed!$E:$E,average!$B3551))/($M$3*COUNTIFS(processed!$A:$A,average!$L$3,processed!$C:$C,average!$A3551,processed!$E:$E,average!$B3551)+$M$4*COUNTIFS(processed!$A:$A,average!$L$4,processed!$C:$C,average!$A3551,processed!$E:$E,average!$B3551)+$M$5*COUNTIFS(processed!$A:$A,average!$L$5,processed!$C:$C,average!$A3551,processed!$E:$E,average!$B3551))</f>
        <v>59</v>
      </c>
      <c r="H3551" s="1">
        <f>($M$3*SUMIFS(processed!K:K,processed!$A:$A,average!$L$3,processed!$C:$C,average!$A3551,processed!$E:$E,average!$B3551)+$M$4*SUMIFS(processed!K:K,processed!$A:$A,average!$L$4,processed!$C:$C,average!$A3551,processed!$E:$E,average!$B3551)+$M$5*SUMIFS(processed!K:K,processed!$A:$A,average!$L$5,processed!$C:$C,average!$A3551,processed!$E:$E,average!$B3551))/($M$3*COUNTIFS(processed!$A:$A,average!$L$3,processed!$C:$C,average!$A3551,processed!$E:$E,average!$B3551)+$M$4*COUNTIFS(processed!$A:$A,average!$L$4,processed!$C:$C,average!$A3551,processed!$E:$E,average!$B3551)+$M$5*COUNTIFS(processed!$A:$A,average!$L$5,processed!$C:$C,average!$A3551,processed!$E:$E,average!$B3551))</f>
        <v>0</v>
      </c>
      <c r="I3551" s="1">
        <f>($M$3*SUMIFS(processed!L:L,processed!$A:$A,average!$L$3,processed!$C:$C,average!$A3551,processed!$E:$E,average!$B3551)+$M$4*SUMIFS(processed!L:L,processed!$A:$A,average!$L$4,processed!$C:$C,average!$A3551,processed!$E:$E,average!$B3551)+$M$5*SUMIFS(processed!L:L,processed!$A:$A,average!$L$5,processed!$C:$C,average!$A3551,processed!$E:$E,average!$B3551))/($M$3*COUNTIFS(processed!$A:$A,average!$L$3,processed!$C:$C,average!$A3551,processed!$E:$E,average!$B3551)+$M$4*COUNTIFS(processed!$A:$A,average!$L$4,processed!$C:$C,average!$A3551,processed!$E:$E,average!$B3551)+$M$5*COUNTIFS(processed!$A:$A,average!$L$5,processed!$C:$C,average!$A3551,processed!$E:$E,average!$B3551))</f>
        <v>29.88</v>
      </c>
      <c r="J3551" s="1">
        <f>($M$3*SUMIFS(processed!M:M,processed!$A:$A,average!$L$3,processed!$C:$C,average!$A3551,processed!$E:$E,average!$B3551)+$M$4*SUMIFS(processed!M:M,processed!$A:$A,average!$L$4,processed!$C:$C,average!$A3551,processed!$E:$E,average!$B3551)+$M$5*SUMIFS(processed!M:M,processed!$A:$A,average!$L$5,processed!$C:$C,average!$A3551,processed!$E:$E,average!$B3551))/($M$3*COUNTIFS(processed!$A:$A,average!$L$3,processed!$C:$C,average!$A3551,processed!$E:$E,average!$B3551)+$M$4*COUNTIFS(processed!$A:$A,average!$L$4,processed!$C:$C,average!$A3551,processed!$E:$E,average!$B3551)+$M$5*COUNTIFS(processed!$A:$A,average!$L$5,processed!$C:$C,average!$A3551,processed!$E:$E,average!$B3551))</f>
        <v>29.919999999999998</v>
      </c>
    </row>
    <row r="3552" spans="1:10" x14ac:dyDescent="0.3">
      <c r="A3552" s="4">
        <f t="shared" si="55"/>
        <v>39950</v>
      </c>
      <c r="B3552" s="5">
        <v>23</v>
      </c>
      <c r="C3552" s="1">
        <f>($M$3*SUMIFS(processed!F:F,processed!$A:$A,average!$L$3,processed!$C:$C,average!$A3552,processed!$E:$E,average!$B3552)+$M$4*SUMIFS(processed!F:F,processed!$A:$A,average!$L$4,processed!$C:$C,average!$A3552,processed!$E:$E,average!$B3552)+$M$5*SUMIFS(processed!F:F,processed!$A:$A,average!$L$5,processed!$C:$C,average!$A3552,processed!$E:$E,average!$B3552))/($M$3*COUNTIFS(processed!$A:$A,average!$L$3,processed!$C:$C,average!$A3552,processed!$E:$E,average!$B3552)+$M$4*COUNTIFS(processed!$A:$A,average!$L$4,processed!$C:$C,average!$A3552,processed!$E:$E,average!$B3552)+$M$5*COUNTIFS(processed!$A:$A,average!$L$5,processed!$C:$C,average!$A3552,processed!$E:$E,average!$B3552))</f>
        <v>0</v>
      </c>
      <c r="D3552" s="1">
        <f>($M$3*SUMIFS(processed!G:G,processed!$A:$A,average!$L$3,processed!$C:$C,average!$A3552,processed!$E:$E,average!$B3552)+$M$4*SUMIFS(processed!G:G,processed!$A:$A,average!$L$4,processed!$C:$C,average!$A3552,processed!$E:$E,average!$B3552)+$M$5*SUMIFS(processed!G:G,processed!$A:$A,average!$L$5,processed!$C:$C,average!$A3552,processed!$E:$E,average!$B3552))/($M$3*COUNTIFS(processed!$A:$A,average!$L$3,processed!$C:$C,average!$A3552,processed!$E:$E,average!$B3552)+$M$4*COUNTIFS(processed!$A:$A,average!$L$4,processed!$C:$C,average!$A3552,processed!$E:$E,average!$B3552)+$M$5*COUNTIFS(processed!$A:$A,average!$L$5,processed!$C:$C,average!$A3552,processed!$E:$E,average!$B3552))</f>
        <v>10</v>
      </c>
      <c r="E3552" s="1">
        <f>($M$3*SUMIFS(processed!H:H,processed!$A:$A,average!$L$3,processed!$C:$C,average!$A3552,processed!$E:$E,average!$B3552)+$M$4*SUMIFS(processed!H:H,processed!$A:$A,average!$L$4,processed!$C:$C,average!$A3552,processed!$E:$E,average!$B3552)+$M$5*SUMIFS(processed!H:H,processed!$A:$A,average!$L$5,processed!$C:$C,average!$A3552,processed!$E:$E,average!$B3552))/($M$3*COUNTIFS(processed!$A:$A,average!$L$3,processed!$C:$C,average!$A3552,processed!$E:$E,average!$B3552)+$M$4*COUNTIFS(processed!$A:$A,average!$L$4,processed!$C:$C,average!$A3552,processed!$E:$E,average!$B3552)+$M$5*COUNTIFS(processed!$A:$A,average!$L$5,processed!$C:$C,average!$A3552,processed!$E:$E,average!$B3552))</f>
        <v>18.3</v>
      </c>
      <c r="F3552" s="1">
        <f>($M$3*SUMIFS(processed!I:I,processed!$A:$A,average!$L$3,processed!$C:$C,average!$A3552,processed!$E:$E,average!$B3552)+$M$4*SUMIFS(processed!I:I,processed!$A:$A,average!$L$4,processed!$C:$C,average!$A3552,processed!$E:$E,average!$B3552)+$M$5*SUMIFS(processed!I:I,processed!$A:$A,average!$L$5,processed!$C:$C,average!$A3552,processed!$E:$E,average!$B3552))/($M$3*COUNTIFS(processed!$A:$A,average!$L$3,processed!$C:$C,average!$A3552,processed!$E:$E,average!$B3552)+$M$4*COUNTIFS(processed!$A:$A,average!$L$4,processed!$C:$C,average!$A3552,processed!$E:$E,average!$B3552)+$M$5*COUNTIFS(processed!$A:$A,average!$L$5,processed!$C:$C,average!$A3552,processed!$E:$E,average!$B3552))</f>
        <v>12.2</v>
      </c>
      <c r="G3552" s="1">
        <f>($M$3*SUMIFS(processed!J:J,processed!$A:$A,average!$L$3,processed!$C:$C,average!$A3552,processed!$E:$E,average!$B3552)+$M$4*SUMIFS(processed!J:J,processed!$A:$A,average!$L$4,processed!$C:$C,average!$A3552,processed!$E:$E,average!$B3552)+$M$5*SUMIFS(processed!J:J,processed!$A:$A,average!$L$5,processed!$C:$C,average!$A3552,processed!$E:$E,average!$B3552))/($M$3*COUNTIFS(processed!$A:$A,average!$L$3,processed!$C:$C,average!$A3552,processed!$E:$E,average!$B3552)+$M$4*COUNTIFS(processed!$A:$A,average!$L$4,processed!$C:$C,average!$A3552,processed!$E:$E,average!$B3552)+$M$5*COUNTIFS(processed!$A:$A,average!$L$5,processed!$C:$C,average!$A3552,processed!$E:$E,average!$B3552))</f>
        <v>68</v>
      </c>
      <c r="H3552" s="1">
        <f>($M$3*SUMIFS(processed!K:K,processed!$A:$A,average!$L$3,processed!$C:$C,average!$A3552,processed!$E:$E,average!$B3552)+$M$4*SUMIFS(processed!K:K,processed!$A:$A,average!$L$4,processed!$C:$C,average!$A3552,processed!$E:$E,average!$B3552)+$M$5*SUMIFS(processed!K:K,processed!$A:$A,average!$L$5,processed!$C:$C,average!$A3552,processed!$E:$E,average!$B3552))/($M$3*COUNTIFS(processed!$A:$A,average!$L$3,processed!$C:$C,average!$A3552,processed!$E:$E,average!$B3552)+$M$4*COUNTIFS(processed!$A:$A,average!$L$4,processed!$C:$C,average!$A3552,processed!$E:$E,average!$B3552)+$M$5*COUNTIFS(processed!$A:$A,average!$L$5,processed!$C:$C,average!$A3552,processed!$E:$E,average!$B3552))</f>
        <v>3</v>
      </c>
      <c r="I3552" s="1">
        <f>($M$3*SUMIFS(processed!L:L,processed!$A:$A,average!$L$3,processed!$C:$C,average!$A3552,processed!$E:$E,average!$B3552)+$M$4*SUMIFS(processed!L:L,processed!$A:$A,average!$L$4,processed!$C:$C,average!$A3552,processed!$E:$E,average!$B3552)+$M$5*SUMIFS(processed!L:L,processed!$A:$A,average!$L$5,processed!$C:$C,average!$A3552,processed!$E:$E,average!$B3552))/($M$3*COUNTIFS(processed!$A:$A,average!$L$3,processed!$C:$C,average!$A3552,processed!$E:$E,average!$B3552)+$M$4*COUNTIFS(processed!$A:$A,average!$L$4,processed!$C:$C,average!$A3552,processed!$E:$E,average!$B3552)+$M$5*COUNTIFS(processed!$A:$A,average!$L$5,processed!$C:$C,average!$A3552,processed!$E:$E,average!$B3552))</f>
        <v>29.88</v>
      </c>
      <c r="J3552" s="1">
        <f>($M$3*SUMIFS(processed!M:M,processed!$A:$A,average!$L$3,processed!$C:$C,average!$A3552,processed!$E:$E,average!$B3552)+$M$4*SUMIFS(processed!M:M,processed!$A:$A,average!$L$4,processed!$C:$C,average!$A3552,processed!$E:$E,average!$B3552)+$M$5*SUMIFS(processed!M:M,processed!$A:$A,average!$L$5,processed!$C:$C,average!$A3552,processed!$E:$E,average!$B3552))/($M$3*COUNTIFS(processed!$A:$A,average!$L$3,processed!$C:$C,average!$A3552,processed!$E:$E,average!$B3552)+$M$4*COUNTIFS(processed!$A:$A,average!$L$4,processed!$C:$C,average!$A3552,processed!$E:$E,average!$B3552)+$M$5*COUNTIFS(processed!$A:$A,average!$L$5,processed!$C:$C,average!$A3552,processed!$E:$E,average!$B3552))</f>
        <v>29.919999999999998</v>
      </c>
    </row>
    <row r="3553" spans="1:10" x14ac:dyDescent="0.3">
      <c r="A3553" s="4">
        <f t="shared" si="55"/>
        <v>39950</v>
      </c>
      <c r="B3553" s="5">
        <v>24</v>
      </c>
      <c r="C3553" s="1">
        <f>($M$3*SUMIFS(processed!F:F,processed!$A:$A,average!$L$3,processed!$C:$C,average!$A3553,processed!$E:$E,average!$B3553)+$M$4*SUMIFS(processed!F:F,processed!$A:$A,average!$L$4,processed!$C:$C,average!$A3553,processed!$E:$E,average!$B3553)+$M$5*SUMIFS(processed!F:F,processed!$A:$A,average!$L$5,processed!$C:$C,average!$A3553,processed!$E:$E,average!$B3553))/($M$3*COUNTIFS(processed!$A:$A,average!$L$3,processed!$C:$C,average!$A3553,processed!$E:$E,average!$B3553)+$M$4*COUNTIFS(processed!$A:$A,average!$L$4,processed!$C:$C,average!$A3553,processed!$E:$E,average!$B3553)+$M$5*COUNTIFS(processed!$A:$A,average!$L$5,processed!$C:$C,average!$A3553,processed!$E:$E,average!$B3553))</f>
        <v>0</v>
      </c>
      <c r="D3553" s="1">
        <f>($M$3*SUMIFS(processed!G:G,processed!$A:$A,average!$L$3,processed!$C:$C,average!$A3553,processed!$E:$E,average!$B3553)+$M$4*SUMIFS(processed!G:G,processed!$A:$A,average!$L$4,processed!$C:$C,average!$A3553,processed!$E:$E,average!$B3553)+$M$5*SUMIFS(processed!G:G,processed!$A:$A,average!$L$5,processed!$C:$C,average!$A3553,processed!$E:$E,average!$B3553))/($M$3*COUNTIFS(processed!$A:$A,average!$L$3,processed!$C:$C,average!$A3553,processed!$E:$E,average!$B3553)+$M$4*COUNTIFS(processed!$A:$A,average!$L$4,processed!$C:$C,average!$A3553,processed!$E:$E,average!$B3553)+$M$5*COUNTIFS(processed!$A:$A,average!$L$5,processed!$C:$C,average!$A3553,processed!$E:$E,average!$B3553))</f>
        <v>10</v>
      </c>
      <c r="E3553" s="1">
        <f>($M$3*SUMIFS(processed!H:H,processed!$A:$A,average!$L$3,processed!$C:$C,average!$A3553,processed!$E:$E,average!$B3553)+$M$4*SUMIFS(processed!H:H,processed!$A:$A,average!$L$4,processed!$C:$C,average!$A3553,processed!$E:$E,average!$B3553)+$M$5*SUMIFS(processed!H:H,processed!$A:$A,average!$L$5,processed!$C:$C,average!$A3553,processed!$E:$E,average!$B3553))/($M$3*COUNTIFS(processed!$A:$A,average!$L$3,processed!$C:$C,average!$A3553,processed!$E:$E,average!$B3553)+$M$4*COUNTIFS(processed!$A:$A,average!$L$4,processed!$C:$C,average!$A3553,processed!$E:$E,average!$B3553)+$M$5*COUNTIFS(processed!$A:$A,average!$L$5,processed!$C:$C,average!$A3553,processed!$E:$E,average!$B3553))</f>
        <v>17.8</v>
      </c>
      <c r="F3553" s="1">
        <f>($M$3*SUMIFS(processed!I:I,processed!$A:$A,average!$L$3,processed!$C:$C,average!$A3553,processed!$E:$E,average!$B3553)+$M$4*SUMIFS(processed!I:I,processed!$A:$A,average!$L$4,processed!$C:$C,average!$A3553,processed!$E:$E,average!$B3553)+$M$5*SUMIFS(processed!I:I,processed!$A:$A,average!$L$5,processed!$C:$C,average!$A3553,processed!$E:$E,average!$B3553))/($M$3*COUNTIFS(processed!$A:$A,average!$L$3,processed!$C:$C,average!$A3553,processed!$E:$E,average!$B3553)+$M$4*COUNTIFS(processed!$A:$A,average!$L$4,processed!$C:$C,average!$A3553,processed!$E:$E,average!$B3553)+$M$5*COUNTIFS(processed!$A:$A,average!$L$5,processed!$C:$C,average!$A3553,processed!$E:$E,average!$B3553))</f>
        <v>13.9</v>
      </c>
      <c r="G3553" s="1">
        <f>($M$3*SUMIFS(processed!J:J,processed!$A:$A,average!$L$3,processed!$C:$C,average!$A3553,processed!$E:$E,average!$B3553)+$M$4*SUMIFS(processed!J:J,processed!$A:$A,average!$L$4,processed!$C:$C,average!$A3553,processed!$E:$E,average!$B3553)+$M$5*SUMIFS(processed!J:J,processed!$A:$A,average!$L$5,processed!$C:$C,average!$A3553,processed!$E:$E,average!$B3553))/($M$3*COUNTIFS(processed!$A:$A,average!$L$3,processed!$C:$C,average!$A3553,processed!$E:$E,average!$B3553)+$M$4*COUNTIFS(processed!$A:$A,average!$L$4,processed!$C:$C,average!$A3553,processed!$E:$E,average!$B3553)+$M$5*COUNTIFS(processed!$A:$A,average!$L$5,processed!$C:$C,average!$A3553,processed!$E:$E,average!$B3553))</f>
        <v>78</v>
      </c>
      <c r="H3553" s="1">
        <f>($M$3*SUMIFS(processed!K:K,processed!$A:$A,average!$L$3,processed!$C:$C,average!$A3553,processed!$E:$E,average!$B3553)+$M$4*SUMIFS(processed!K:K,processed!$A:$A,average!$L$4,processed!$C:$C,average!$A3553,processed!$E:$E,average!$B3553)+$M$5*SUMIFS(processed!K:K,processed!$A:$A,average!$L$5,processed!$C:$C,average!$A3553,processed!$E:$E,average!$B3553))/($M$3*COUNTIFS(processed!$A:$A,average!$L$3,processed!$C:$C,average!$A3553,processed!$E:$E,average!$B3553)+$M$4*COUNTIFS(processed!$A:$A,average!$L$4,processed!$C:$C,average!$A3553,processed!$E:$E,average!$B3553)+$M$5*COUNTIFS(processed!$A:$A,average!$L$5,processed!$C:$C,average!$A3553,processed!$E:$E,average!$B3553))</f>
        <v>0</v>
      </c>
      <c r="I3553" s="1">
        <f>($M$3*SUMIFS(processed!L:L,processed!$A:$A,average!$L$3,processed!$C:$C,average!$A3553,processed!$E:$E,average!$B3553)+$M$4*SUMIFS(processed!L:L,processed!$A:$A,average!$L$4,processed!$C:$C,average!$A3553,processed!$E:$E,average!$B3553)+$M$5*SUMIFS(processed!L:L,processed!$A:$A,average!$L$5,processed!$C:$C,average!$A3553,processed!$E:$E,average!$B3553))/($M$3*COUNTIFS(processed!$A:$A,average!$L$3,processed!$C:$C,average!$A3553,processed!$E:$E,average!$B3553)+$M$4*COUNTIFS(processed!$A:$A,average!$L$4,processed!$C:$C,average!$A3553,processed!$E:$E,average!$B3553)+$M$5*COUNTIFS(processed!$A:$A,average!$L$5,processed!$C:$C,average!$A3553,processed!$E:$E,average!$B3553))</f>
        <v>29.88</v>
      </c>
      <c r="J3553" s="1">
        <f>($M$3*SUMIFS(processed!M:M,processed!$A:$A,average!$L$3,processed!$C:$C,average!$A3553,processed!$E:$E,average!$B3553)+$M$4*SUMIFS(processed!M:M,processed!$A:$A,average!$L$4,processed!$C:$C,average!$A3553,processed!$E:$E,average!$B3553)+$M$5*SUMIFS(processed!M:M,processed!$A:$A,average!$L$5,processed!$C:$C,average!$A3553,processed!$E:$E,average!$B3553))/($M$3*COUNTIFS(processed!$A:$A,average!$L$3,processed!$C:$C,average!$A3553,processed!$E:$E,average!$B3553)+$M$4*COUNTIFS(processed!$A:$A,average!$L$4,processed!$C:$C,average!$A3553,processed!$E:$E,average!$B3553)+$M$5*COUNTIFS(processed!$A:$A,average!$L$5,processed!$C:$C,average!$A3553,processed!$E:$E,average!$B3553))</f>
        <v>29.919999999999998</v>
      </c>
    </row>
    <row r="3554" spans="1:10" x14ac:dyDescent="0.3">
      <c r="A3554" s="4">
        <f t="shared" si="55"/>
        <v>39951</v>
      </c>
      <c r="B3554" s="5">
        <v>1</v>
      </c>
      <c r="C3554" s="1">
        <f>($M$3*SUMIFS(processed!F:F,processed!$A:$A,average!$L$3,processed!$C:$C,average!$A3554,processed!$E:$E,average!$B3554)+$M$4*SUMIFS(processed!F:F,processed!$A:$A,average!$L$4,processed!$C:$C,average!$A3554,processed!$E:$E,average!$B3554)+$M$5*SUMIFS(processed!F:F,processed!$A:$A,average!$L$5,processed!$C:$C,average!$A3554,processed!$E:$E,average!$B3554))/($M$3*COUNTIFS(processed!$A:$A,average!$L$3,processed!$C:$C,average!$A3554,processed!$E:$E,average!$B3554)+$M$4*COUNTIFS(processed!$A:$A,average!$L$4,processed!$C:$C,average!$A3554,processed!$E:$E,average!$B3554)+$M$5*COUNTIFS(processed!$A:$A,average!$L$5,processed!$C:$C,average!$A3554,processed!$E:$E,average!$B3554))</f>
        <v>0</v>
      </c>
      <c r="D3554" s="1">
        <f>($M$3*SUMIFS(processed!G:G,processed!$A:$A,average!$L$3,processed!$C:$C,average!$A3554,processed!$E:$E,average!$B3554)+$M$4*SUMIFS(processed!G:G,processed!$A:$A,average!$L$4,processed!$C:$C,average!$A3554,processed!$E:$E,average!$B3554)+$M$5*SUMIFS(processed!G:G,processed!$A:$A,average!$L$5,processed!$C:$C,average!$A3554,processed!$E:$E,average!$B3554))/($M$3*COUNTIFS(processed!$A:$A,average!$L$3,processed!$C:$C,average!$A3554,processed!$E:$E,average!$B3554)+$M$4*COUNTIFS(processed!$A:$A,average!$L$4,processed!$C:$C,average!$A3554,processed!$E:$E,average!$B3554)+$M$5*COUNTIFS(processed!$A:$A,average!$L$5,processed!$C:$C,average!$A3554,processed!$E:$E,average!$B3554))</f>
        <v>10</v>
      </c>
      <c r="E3554" s="1">
        <f>($M$3*SUMIFS(processed!H:H,processed!$A:$A,average!$L$3,processed!$C:$C,average!$A3554,processed!$E:$E,average!$B3554)+$M$4*SUMIFS(processed!H:H,processed!$A:$A,average!$L$4,processed!$C:$C,average!$A3554,processed!$E:$E,average!$B3554)+$M$5*SUMIFS(processed!H:H,processed!$A:$A,average!$L$5,processed!$C:$C,average!$A3554,processed!$E:$E,average!$B3554))/($M$3*COUNTIFS(processed!$A:$A,average!$L$3,processed!$C:$C,average!$A3554,processed!$E:$E,average!$B3554)+$M$4*COUNTIFS(processed!$A:$A,average!$L$4,processed!$C:$C,average!$A3554,processed!$E:$E,average!$B3554)+$M$5*COUNTIFS(processed!$A:$A,average!$L$5,processed!$C:$C,average!$A3554,processed!$E:$E,average!$B3554))</f>
        <v>17.2</v>
      </c>
      <c r="F3554" s="1">
        <f>($M$3*SUMIFS(processed!I:I,processed!$A:$A,average!$L$3,processed!$C:$C,average!$A3554,processed!$E:$E,average!$B3554)+$M$4*SUMIFS(processed!I:I,processed!$A:$A,average!$L$4,processed!$C:$C,average!$A3554,processed!$E:$E,average!$B3554)+$M$5*SUMIFS(processed!I:I,processed!$A:$A,average!$L$5,processed!$C:$C,average!$A3554,processed!$E:$E,average!$B3554))/($M$3*COUNTIFS(processed!$A:$A,average!$L$3,processed!$C:$C,average!$A3554,processed!$E:$E,average!$B3554)+$M$4*COUNTIFS(processed!$A:$A,average!$L$4,processed!$C:$C,average!$A3554,processed!$E:$E,average!$B3554)+$M$5*COUNTIFS(processed!$A:$A,average!$L$5,processed!$C:$C,average!$A3554,processed!$E:$E,average!$B3554))</f>
        <v>13.9</v>
      </c>
      <c r="G3554" s="1">
        <f>($M$3*SUMIFS(processed!J:J,processed!$A:$A,average!$L$3,processed!$C:$C,average!$A3554,processed!$E:$E,average!$B3554)+$M$4*SUMIFS(processed!J:J,processed!$A:$A,average!$L$4,processed!$C:$C,average!$A3554,processed!$E:$E,average!$B3554)+$M$5*SUMIFS(processed!J:J,processed!$A:$A,average!$L$5,processed!$C:$C,average!$A3554,processed!$E:$E,average!$B3554))/($M$3*COUNTIFS(processed!$A:$A,average!$L$3,processed!$C:$C,average!$A3554,processed!$E:$E,average!$B3554)+$M$4*COUNTIFS(processed!$A:$A,average!$L$4,processed!$C:$C,average!$A3554,processed!$E:$E,average!$B3554)+$M$5*COUNTIFS(processed!$A:$A,average!$L$5,processed!$C:$C,average!$A3554,processed!$E:$E,average!$B3554))</f>
        <v>81</v>
      </c>
      <c r="H3554" s="1">
        <f>($M$3*SUMIFS(processed!K:K,processed!$A:$A,average!$L$3,processed!$C:$C,average!$A3554,processed!$E:$E,average!$B3554)+$M$4*SUMIFS(processed!K:K,processed!$A:$A,average!$L$4,processed!$C:$C,average!$A3554,processed!$E:$E,average!$B3554)+$M$5*SUMIFS(processed!K:K,processed!$A:$A,average!$L$5,processed!$C:$C,average!$A3554,processed!$E:$E,average!$B3554))/($M$3*COUNTIFS(processed!$A:$A,average!$L$3,processed!$C:$C,average!$A3554,processed!$E:$E,average!$B3554)+$M$4*COUNTIFS(processed!$A:$A,average!$L$4,processed!$C:$C,average!$A3554,processed!$E:$E,average!$B3554)+$M$5*COUNTIFS(processed!$A:$A,average!$L$5,processed!$C:$C,average!$A3554,processed!$E:$E,average!$B3554))</f>
        <v>0</v>
      </c>
      <c r="I3554" s="1">
        <f>($M$3*SUMIFS(processed!L:L,processed!$A:$A,average!$L$3,processed!$C:$C,average!$A3554,processed!$E:$E,average!$B3554)+$M$4*SUMIFS(processed!L:L,processed!$A:$A,average!$L$4,processed!$C:$C,average!$A3554,processed!$E:$E,average!$B3554)+$M$5*SUMIFS(processed!L:L,processed!$A:$A,average!$L$5,processed!$C:$C,average!$A3554,processed!$E:$E,average!$B3554))/($M$3*COUNTIFS(processed!$A:$A,average!$L$3,processed!$C:$C,average!$A3554,processed!$E:$E,average!$B3554)+$M$4*COUNTIFS(processed!$A:$A,average!$L$4,processed!$C:$C,average!$A3554,processed!$E:$E,average!$B3554)+$M$5*COUNTIFS(processed!$A:$A,average!$L$5,processed!$C:$C,average!$A3554,processed!$E:$E,average!$B3554))</f>
        <v>29.88</v>
      </c>
      <c r="J3554" s="1">
        <f>($M$3*SUMIFS(processed!M:M,processed!$A:$A,average!$L$3,processed!$C:$C,average!$A3554,processed!$E:$E,average!$B3554)+$M$4*SUMIFS(processed!M:M,processed!$A:$A,average!$L$4,processed!$C:$C,average!$A3554,processed!$E:$E,average!$B3554)+$M$5*SUMIFS(processed!M:M,processed!$A:$A,average!$L$5,processed!$C:$C,average!$A3554,processed!$E:$E,average!$B3554))/($M$3*COUNTIFS(processed!$A:$A,average!$L$3,processed!$C:$C,average!$A3554,processed!$E:$E,average!$B3554)+$M$4*COUNTIFS(processed!$A:$A,average!$L$4,processed!$C:$C,average!$A3554,processed!$E:$E,average!$B3554)+$M$5*COUNTIFS(processed!$A:$A,average!$L$5,processed!$C:$C,average!$A3554,processed!$E:$E,average!$B3554))</f>
        <v>29.919999999999998</v>
      </c>
    </row>
    <row r="3555" spans="1:10" x14ac:dyDescent="0.3">
      <c r="A3555" s="4">
        <f t="shared" si="55"/>
        <v>39951</v>
      </c>
      <c r="B3555" s="5">
        <v>2</v>
      </c>
      <c r="C3555" s="1">
        <f>($M$3*SUMIFS(processed!F:F,processed!$A:$A,average!$L$3,processed!$C:$C,average!$A3555,processed!$E:$E,average!$B3555)+$M$4*SUMIFS(processed!F:F,processed!$A:$A,average!$L$4,processed!$C:$C,average!$A3555,processed!$E:$E,average!$B3555)+$M$5*SUMIFS(processed!F:F,processed!$A:$A,average!$L$5,processed!$C:$C,average!$A3555,processed!$E:$E,average!$B3555))/($M$3*COUNTIFS(processed!$A:$A,average!$L$3,processed!$C:$C,average!$A3555,processed!$E:$E,average!$B3555)+$M$4*COUNTIFS(processed!$A:$A,average!$L$4,processed!$C:$C,average!$A3555,processed!$E:$E,average!$B3555)+$M$5*COUNTIFS(processed!$A:$A,average!$L$5,processed!$C:$C,average!$A3555,processed!$E:$E,average!$B3555))</f>
        <v>0</v>
      </c>
      <c r="D3555" s="1">
        <f>($M$3*SUMIFS(processed!G:G,processed!$A:$A,average!$L$3,processed!$C:$C,average!$A3555,processed!$E:$E,average!$B3555)+$M$4*SUMIFS(processed!G:G,processed!$A:$A,average!$L$4,processed!$C:$C,average!$A3555,processed!$E:$E,average!$B3555)+$M$5*SUMIFS(processed!G:G,processed!$A:$A,average!$L$5,processed!$C:$C,average!$A3555,processed!$E:$E,average!$B3555))/($M$3*COUNTIFS(processed!$A:$A,average!$L$3,processed!$C:$C,average!$A3555,processed!$E:$E,average!$B3555)+$M$4*COUNTIFS(processed!$A:$A,average!$L$4,processed!$C:$C,average!$A3555,processed!$E:$E,average!$B3555)+$M$5*COUNTIFS(processed!$A:$A,average!$L$5,processed!$C:$C,average!$A3555,processed!$E:$E,average!$B3555))</f>
        <v>10</v>
      </c>
      <c r="E3555" s="1">
        <f>($M$3*SUMIFS(processed!H:H,processed!$A:$A,average!$L$3,processed!$C:$C,average!$A3555,processed!$E:$E,average!$B3555)+$M$4*SUMIFS(processed!H:H,processed!$A:$A,average!$L$4,processed!$C:$C,average!$A3555,processed!$E:$E,average!$B3555)+$M$5*SUMIFS(processed!H:H,processed!$A:$A,average!$L$5,processed!$C:$C,average!$A3555,processed!$E:$E,average!$B3555))/($M$3*COUNTIFS(processed!$A:$A,average!$L$3,processed!$C:$C,average!$A3555,processed!$E:$E,average!$B3555)+$M$4*COUNTIFS(processed!$A:$A,average!$L$4,processed!$C:$C,average!$A3555,processed!$E:$E,average!$B3555)+$M$5*COUNTIFS(processed!$A:$A,average!$L$5,processed!$C:$C,average!$A3555,processed!$E:$E,average!$B3555))</f>
        <v>16.100000000000001</v>
      </c>
      <c r="F3555" s="1">
        <f>($M$3*SUMIFS(processed!I:I,processed!$A:$A,average!$L$3,processed!$C:$C,average!$A3555,processed!$E:$E,average!$B3555)+$M$4*SUMIFS(processed!I:I,processed!$A:$A,average!$L$4,processed!$C:$C,average!$A3555,processed!$E:$E,average!$B3555)+$M$5*SUMIFS(processed!I:I,processed!$A:$A,average!$L$5,processed!$C:$C,average!$A3555,processed!$E:$E,average!$B3555))/($M$3*COUNTIFS(processed!$A:$A,average!$L$3,processed!$C:$C,average!$A3555,processed!$E:$E,average!$B3555)+$M$4*COUNTIFS(processed!$A:$A,average!$L$4,processed!$C:$C,average!$A3555,processed!$E:$E,average!$B3555)+$M$5*COUNTIFS(processed!$A:$A,average!$L$5,processed!$C:$C,average!$A3555,processed!$E:$E,average!$B3555))</f>
        <v>13.300000000000002</v>
      </c>
      <c r="G3555" s="1">
        <f>($M$3*SUMIFS(processed!J:J,processed!$A:$A,average!$L$3,processed!$C:$C,average!$A3555,processed!$E:$E,average!$B3555)+$M$4*SUMIFS(processed!J:J,processed!$A:$A,average!$L$4,processed!$C:$C,average!$A3555,processed!$E:$E,average!$B3555)+$M$5*SUMIFS(processed!J:J,processed!$A:$A,average!$L$5,processed!$C:$C,average!$A3555,processed!$E:$E,average!$B3555))/($M$3*COUNTIFS(processed!$A:$A,average!$L$3,processed!$C:$C,average!$A3555,processed!$E:$E,average!$B3555)+$M$4*COUNTIFS(processed!$A:$A,average!$L$4,processed!$C:$C,average!$A3555,processed!$E:$E,average!$B3555)+$M$5*COUNTIFS(processed!$A:$A,average!$L$5,processed!$C:$C,average!$A3555,processed!$E:$E,average!$B3555))</f>
        <v>84</v>
      </c>
      <c r="H3555" s="1">
        <f>($M$3*SUMIFS(processed!K:K,processed!$A:$A,average!$L$3,processed!$C:$C,average!$A3555,processed!$E:$E,average!$B3555)+$M$4*SUMIFS(processed!K:K,processed!$A:$A,average!$L$4,processed!$C:$C,average!$A3555,processed!$E:$E,average!$B3555)+$M$5*SUMIFS(processed!K:K,processed!$A:$A,average!$L$5,processed!$C:$C,average!$A3555,processed!$E:$E,average!$B3555))/($M$3*COUNTIFS(processed!$A:$A,average!$L$3,processed!$C:$C,average!$A3555,processed!$E:$E,average!$B3555)+$M$4*COUNTIFS(processed!$A:$A,average!$L$4,processed!$C:$C,average!$A3555,processed!$E:$E,average!$B3555)+$M$5*COUNTIFS(processed!$A:$A,average!$L$5,processed!$C:$C,average!$A3555,processed!$E:$E,average!$B3555))</f>
        <v>0</v>
      </c>
      <c r="I3555" s="1">
        <f>($M$3*SUMIFS(processed!L:L,processed!$A:$A,average!$L$3,processed!$C:$C,average!$A3555,processed!$E:$E,average!$B3555)+$M$4*SUMIFS(processed!L:L,processed!$A:$A,average!$L$4,processed!$C:$C,average!$A3555,processed!$E:$E,average!$B3555)+$M$5*SUMIFS(processed!L:L,processed!$A:$A,average!$L$5,processed!$C:$C,average!$A3555,processed!$E:$E,average!$B3555))/($M$3*COUNTIFS(processed!$A:$A,average!$L$3,processed!$C:$C,average!$A3555,processed!$E:$E,average!$B3555)+$M$4*COUNTIFS(processed!$A:$A,average!$L$4,processed!$C:$C,average!$A3555,processed!$E:$E,average!$B3555)+$M$5*COUNTIFS(processed!$A:$A,average!$L$5,processed!$C:$C,average!$A3555,processed!$E:$E,average!$B3555))</f>
        <v>29.88</v>
      </c>
      <c r="J3555" s="1">
        <f>($M$3*SUMIFS(processed!M:M,processed!$A:$A,average!$L$3,processed!$C:$C,average!$A3555,processed!$E:$E,average!$B3555)+$M$4*SUMIFS(processed!M:M,processed!$A:$A,average!$L$4,processed!$C:$C,average!$A3555,processed!$E:$E,average!$B3555)+$M$5*SUMIFS(processed!M:M,processed!$A:$A,average!$L$5,processed!$C:$C,average!$A3555,processed!$E:$E,average!$B3555))/($M$3*COUNTIFS(processed!$A:$A,average!$L$3,processed!$C:$C,average!$A3555,processed!$E:$E,average!$B3555)+$M$4*COUNTIFS(processed!$A:$A,average!$L$4,processed!$C:$C,average!$A3555,processed!$E:$E,average!$B3555)+$M$5*COUNTIFS(processed!$A:$A,average!$L$5,processed!$C:$C,average!$A3555,processed!$E:$E,average!$B3555))</f>
        <v>29.91</v>
      </c>
    </row>
    <row r="3556" spans="1:10" x14ac:dyDescent="0.3">
      <c r="A3556" s="4">
        <f t="shared" si="55"/>
        <v>39951</v>
      </c>
      <c r="B3556" s="5">
        <v>3</v>
      </c>
      <c r="C3556" s="1">
        <f>($M$3*SUMIFS(processed!F:F,processed!$A:$A,average!$L$3,processed!$C:$C,average!$A3556,processed!$E:$E,average!$B3556)+$M$4*SUMIFS(processed!F:F,processed!$A:$A,average!$L$4,processed!$C:$C,average!$A3556,processed!$E:$E,average!$B3556)+$M$5*SUMIFS(processed!F:F,processed!$A:$A,average!$L$5,processed!$C:$C,average!$A3556,processed!$E:$E,average!$B3556))/($M$3*COUNTIFS(processed!$A:$A,average!$L$3,processed!$C:$C,average!$A3556,processed!$E:$E,average!$B3556)+$M$4*COUNTIFS(processed!$A:$A,average!$L$4,processed!$C:$C,average!$A3556,processed!$E:$E,average!$B3556)+$M$5*COUNTIFS(processed!$A:$A,average!$L$5,processed!$C:$C,average!$A3556,processed!$E:$E,average!$B3556))</f>
        <v>0</v>
      </c>
      <c r="D3556" s="1">
        <f>($M$3*SUMIFS(processed!G:G,processed!$A:$A,average!$L$3,processed!$C:$C,average!$A3556,processed!$E:$E,average!$B3556)+$M$4*SUMIFS(processed!G:G,processed!$A:$A,average!$L$4,processed!$C:$C,average!$A3556,processed!$E:$E,average!$B3556)+$M$5*SUMIFS(processed!G:G,processed!$A:$A,average!$L$5,processed!$C:$C,average!$A3556,processed!$E:$E,average!$B3556))/($M$3*COUNTIFS(processed!$A:$A,average!$L$3,processed!$C:$C,average!$A3556,processed!$E:$E,average!$B3556)+$M$4*COUNTIFS(processed!$A:$A,average!$L$4,processed!$C:$C,average!$A3556,processed!$E:$E,average!$B3556)+$M$5*COUNTIFS(processed!$A:$A,average!$L$5,processed!$C:$C,average!$A3556,processed!$E:$E,average!$B3556))</f>
        <v>10</v>
      </c>
      <c r="E3556" s="1">
        <f>($M$3*SUMIFS(processed!H:H,processed!$A:$A,average!$L$3,processed!$C:$C,average!$A3556,processed!$E:$E,average!$B3556)+$M$4*SUMIFS(processed!H:H,processed!$A:$A,average!$L$4,processed!$C:$C,average!$A3556,processed!$E:$E,average!$B3556)+$M$5*SUMIFS(processed!H:H,processed!$A:$A,average!$L$5,processed!$C:$C,average!$A3556,processed!$E:$E,average!$B3556))/($M$3*COUNTIFS(processed!$A:$A,average!$L$3,processed!$C:$C,average!$A3556,processed!$E:$E,average!$B3556)+$M$4*COUNTIFS(processed!$A:$A,average!$L$4,processed!$C:$C,average!$A3556,processed!$E:$E,average!$B3556)+$M$5*COUNTIFS(processed!$A:$A,average!$L$5,processed!$C:$C,average!$A3556,processed!$E:$E,average!$B3556))</f>
        <v>15.6</v>
      </c>
      <c r="F3556" s="1">
        <f>($M$3*SUMIFS(processed!I:I,processed!$A:$A,average!$L$3,processed!$C:$C,average!$A3556,processed!$E:$E,average!$B3556)+$M$4*SUMIFS(processed!I:I,processed!$A:$A,average!$L$4,processed!$C:$C,average!$A3556,processed!$E:$E,average!$B3556)+$M$5*SUMIFS(processed!I:I,processed!$A:$A,average!$L$5,processed!$C:$C,average!$A3556,processed!$E:$E,average!$B3556))/($M$3*COUNTIFS(processed!$A:$A,average!$L$3,processed!$C:$C,average!$A3556,processed!$E:$E,average!$B3556)+$M$4*COUNTIFS(processed!$A:$A,average!$L$4,processed!$C:$C,average!$A3556,processed!$E:$E,average!$B3556)+$M$5*COUNTIFS(processed!$A:$A,average!$L$5,processed!$C:$C,average!$A3556,processed!$E:$E,average!$B3556))</f>
        <v>12.8</v>
      </c>
      <c r="G3556" s="1">
        <f>($M$3*SUMIFS(processed!J:J,processed!$A:$A,average!$L$3,processed!$C:$C,average!$A3556,processed!$E:$E,average!$B3556)+$M$4*SUMIFS(processed!J:J,processed!$A:$A,average!$L$4,processed!$C:$C,average!$A3556,processed!$E:$E,average!$B3556)+$M$5*SUMIFS(processed!J:J,processed!$A:$A,average!$L$5,processed!$C:$C,average!$A3556,processed!$E:$E,average!$B3556))/($M$3*COUNTIFS(processed!$A:$A,average!$L$3,processed!$C:$C,average!$A3556,processed!$E:$E,average!$B3556)+$M$4*COUNTIFS(processed!$A:$A,average!$L$4,processed!$C:$C,average!$A3556,processed!$E:$E,average!$B3556)+$M$5*COUNTIFS(processed!$A:$A,average!$L$5,processed!$C:$C,average!$A3556,processed!$E:$E,average!$B3556))</f>
        <v>84</v>
      </c>
      <c r="H3556" s="1">
        <f>($M$3*SUMIFS(processed!K:K,processed!$A:$A,average!$L$3,processed!$C:$C,average!$A3556,processed!$E:$E,average!$B3556)+$M$4*SUMIFS(processed!K:K,processed!$A:$A,average!$L$4,processed!$C:$C,average!$A3556,processed!$E:$E,average!$B3556)+$M$5*SUMIFS(processed!K:K,processed!$A:$A,average!$L$5,processed!$C:$C,average!$A3556,processed!$E:$E,average!$B3556))/($M$3*COUNTIFS(processed!$A:$A,average!$L$3,processed!$C:$C,average!$A3556,processed!$E:$E,average!$B3556)+$M$4*COUNTIFS(processed!$A:$A,average!$L$4,processed!$C:$C,average!$A3556,processed!$E:$E,average!$B3556)+$M$5*COUNTIFS(processed!$A:$A,average!$L$5,processed!$C:$C,average!$A3556,processed!$E:$E,average!$B3556))</f>
        <v>5</v>
      </c>
      <c r="I3556" s="1">
        <f>($M$3*SUMIFS(processed!L:L,processed!$A:$A,average!$L$3,processed!$C:$C,average!$A3556,processed!$E:$E,average!$B3556)+$M$4*SUMIFS(processed!L:L,processed!$A:$A,average!$L$4,processed!$C:$C,average!$A3556,processed!$E:$E,average!$B3556)+$M$5*SUMIFS(processed!L:L,processed!$A:$A,average!$L$5,processed!$C:$C,average!$A3556,processed!$E:$E,average!$B3556))/($M$3*COUNTIFS(processed!$A:$A,average!$L$3,processed!$C:$C,average!$A3556,processed!$E:$E,average!$B3556)+$M$4*COUNTIFS(processed!$A:$A,average!$L$4,processed!$C:$C,average!$A3556,processed!$E:$E,average!$B3556)+$M$5*COUNTIFS(processed!$A:$A,average!$L$5,processed!$C:$C,average!$A3556,processed!$E:$E,average!$B3556))</f>
        <v>29.859999999999996</v>
      </c>
      <c r="J3556" s="1">
        <f>($M$3*SUMIFS(processed!M:M,processed!$A:$A,average!$L$3,processed!$C:$C,average!$A3556,processed!$E:$E,average!$B3556)+$M$4*SUMIFS(processed!M:M,processed!$A:$A,average!$L$4,processed!$C:$C,average!$A3556,processed!$E:$E,average!$B3556)+$M$5*SUMIFS(processed!M:M,processed!$A:$A,average!$L$5,processed!$C:$C,average!$A3556,processed!$E:$E,average!$B3556))/($M$3*COUNTIFS(processed!$A:$A,average!$L$3,processed!$C:$C,average!$A3556,processed!$E:$E,average!$B3556)+$M$4*COUNTIFS(processed!$A:$A,average!$L$4,processed!$C:$C,average!$A3556,processed!$E:$E,average!$B3556)+$M$5*COUNTIFS(processed!$A:$A,average!$L$5,processed!$C:$C,average!$A3556,processed!$E:$E,average!$B3556))</f>
        <v>29.9</v>
      </c>
    </row>
    <row r="3557" spans="1:10" x14ac:dyDescent="0.3">
      <c r="A3557" s="4">
        <f t="shared" si="55"/>
        <v>39951</v>
      </c>
      <c r="B3557" s="5">
        <v>4</v>
      </c>
      <c r="C3557" s="1">
        <f>($M$3*SUMIFS(processed!F:F,processed!$A:$A,average!$L$3,processed!$C:$C,average!$A3557,processed!$E:$E,average!$B3557)+$M$4*SUMIFS(processed!F:F,processed!$A:$A,average!$L$4,processed!$C:$C,average!$A3557,processed!$E:$E,average!$B3557)+$M$5*SUMIFS(processed!F:F,processed!$A:$A,average!$L$5,processed!$C:$C,average!$A3557,processed!$E:$E,average!$B3557))/($M$3*COUNTIFS(processed!$A:$A,average!$L$3,processed!$C:$C,average!$A3557,processed!$E:$E,average!$B3557)+$M$4*COUNTIFS(processed!$A:$A,average!$L$4,processed!$C:$C,average!$A3557,processed!$E:$E,average!$B3557)+$M$5*COUNTIFS(processed!$A:$A,average!$L$5,processed!$C:$C,average!$A3557,processed!$E:$E,average!$B3557))</f>
        <v>0</v>
      </c>
      <c r="D3557" s="1">
        <f>($M$3*SUMIFS(processed!G:G,processed!$A:$A,average!$L$3,processed!$C:$C,average!$A3557,processed!$E:$E,average!$B3557)+$M$4*SUMIFS(processed!G:G,processed!$A:$A,average!$L$4,processed!$C:$C,average!$A3557,processed!$E:$E,average!$B3557)+$M$5*SUMIFS(processed!G:G,processed!$A:$A,average!$L$5,processed!$C:$C,average!$A3557,processed!$E:$E,average!$B3557))/($M$3*COUNTIFS(processed!$A:$A,average!$L$3,processed!$C:$C,average!$A3557,processed!$E:$E,average!$B3557)+$M$4*COUNTIFS(processed!$A:$A,average!$L$4,processed!$C:$C,average!$A3557,processed!$E:$E,average!$B3557)+$M$5*COUNTIFS(processed!$A:$A,average!$L$5,processed!$C:$C,average!$A3557,processed!$E:$E,average!$B3557))</f>
        <v>10</v>
      </c>
      <c r="E3557" s="1">
        <f>($M$3*SUMIFS(processed!H:H,processed!$A:$A,average!$L$3,processed!$C:$C,average!$A3557,processed!$E:$E,average!$B3557)+$M$4*SUMIFS(processed!H:H,processed!$A:$A,average!$L$4,processed!$C:$C,average!$A3557,processed!$E:$E,average!$B3557)+$M$5*SUMIFS(processed!H:H,processed!$A:$A,average!$L$5,processed!$C:$C,average!$A3557,processed!$E:$E,average!$B3557))/($M$3*COUNTIFS(processed!$A:$A,average!$L$3,processed!$C:$C,average!$A3557,processed!$E:$E,average!$B3557)+$M$4*COUNTIFS(processed!$A:$A,average!$L$4,processed!$C:$C,average!$A3557,processed!$E:$E,average!$B3557)+$M$5*COUNTIFS(processed!$A:$A,average!$L$5,processed!$C:$C,average!$A3557,processed!$E:$E,average!$B3557))</f>
        <v>15</v>
      </c>
      <c r="F3557" s="1">
        <f>($M$3*SUMIFS(processed!I:I,processed!$A:$A,average!$L$3,processed!$C:$C,average!$A3557,processed!$E:$E,average!$B3557)+$M$4*SUMIFS(processed!I:I,processed!$A:$A,average!$L$4,processed!$C:$C,average!$A3557,processed!$E:$E,average!$B3557)+$M$5*SUMIFS(processed!I:I,processed!$A:$A,average!$L$5,processed!$C:$C,average!$A3557,processed!$E:$E,average!$B3557))/($M$3*COUNTIFS(processed!$A:$A,average!$L$3,processed!$C:$C,average!$A3557,processed!$E:$E,average!$B3557)+$M$4*COUNTIFS(processed!$A:$A,average!$L$4,processed!$C:$C,average!$A3557,processed!$E:$E,average!$B3557)+$M$5*COUNTIFS(processed!$A:$A,average!$L$5,processed!$C:$C,average!$A3557,processed!$E:$E,average!$B3557))</f>
        <v>12.2</v>
      </c>
      <c r="G3557" s="1">
        <f>($M$3*SUMIFS(processed!J:J,processed!$A:$A,average!$L$3,processed!$C:$C,average!$A3557,processed!$E:$E,average!$B3557)+$M$4*SUMIFS(processed!J:J,processed!$A:$A,average!$L$4,processed!$C:$C,average!$A3557,processed!$E:$E,average!$B3557)+$M$5*SUMIFS(processed!J:J,processed!$A:$A,average!$L$5,processed!$C:$C,average!$A3557,processed!$E:$E,average!$B3557))/($M$3*COUNTIFS(processed!$A:$A,average!$L$3,processed!$C:$C,average!$A3557,processed!$E:$E,average!$B3557)+$M$4*COUNTIFS(processed!$A:$A,average!$L$4,processed!$C:$C,average!$A3557,processed!$E:$E,average!$B3557)+$M$5*COUNTIFS(processed!$A:$A,average!$L$5,processed!$C:$C,average!$A3557,processed!$E:$E,average!$B3557))</f>
        <v>84</v>
      </c>
      <c r="H3557" s="1">
        <f>($M$3*SUMIFS(processed!K:K,processed!$A:$A,average!$L$3,processed!$C:$C,average!$A3557,processed!$E:$E,average!$B3557)+$M$4*SUMIFS(processed!K:K,processed!$A:$A,average!$L$4,processed!$C:$C,average!$A3557,processed!$E:$E,average!$B3557)+$M$5*SUMIFS(processed!K:K,processed!$A:$A,average!$L$5,processed!$C:$C,average!$A3557,processed!$E:$E,average!$B3557))/($M$3*COUNTIFS(processed!$A:$A,average!$L$3,processed!$C:$C,average!$A3557,processed!$E:$E,average!$B3557)+$M$4*COUNTIFS(processed!$A:$A,average!$L$4,processed!$C:$C,average!$A3557,processed!$E:$E,average!$B3557)+$M$5*COUNTIFS(processed!$A:$A,average!$L$5,processed!$C:$C,average!$A3557,processed!$E:$E,average!$B3557))</f>
        <v>3</v>
      </c>
      <c r="I3557" s="1">
        <f>($M$3*SUMIFS(processed!L:L,processed!$A:$A,average!$L$3,processed!$C:$C,average!$A3557,processed!$E:$E,average!$B3557)+$M$4*SUMIFS(processed!L:L,processed!$A:$A,average!$L$4,processed!$C:$C,average!$A3557,processed!$E:$E,average!$B3557)+$M$5*SUMIFS(processed!L:L,processed!$A:$A,average!$L$5,processed!$C:$C,average!$A3557,processed!$E:$E,average!$B3557))/($M$3*COUNTIFS(processed!$A:$A,average!$L$3,processed!$C:$C,average!$A3557,processed!$E:$E,average!$B3557)+$M$4*COUNTIFS(processed!$A:$A,average!$L$4,processed!$C:$C,average!$A3557,processed!$E:$E,average!$B3557)+$M$5*COUNTIFS(processed!$A:$A,average!$L$5,processed!$C:$C,average!$A3557,processed!$E:$E,average!$B3557))</f>
        <v>29.849999999999998</v>
      </c>
      <c r="J3557" s="1">
        <f>($M$3*SUMIFS(processed!M:M,processed!$A:$A,average!$L$3,processed!$C:$C,average!$A3557,processed!$E:$E,average!$B3557)+$M$4*SUMIFS(processed!M:M,processed!$A:$A,average!$L$4,processed!$C:$C,average!$A3557,processed!$E:$E,average!$B3557)+$M$5*SUMIFS(processed!M:M,processed!$A:$A,average!$L$5,processed!$C:$C,average!$A3557,processed!$E:$E,average!$B3557))/($M$3*COUNTIFS(processed!$A:$A,average!$L$3,processed!$C:$C,average!$A3557,processed!$E:$E,average!$B3557)+$M$4*COUNTIFS(processed!$A:$A,average!$L$4,processed!$C:$C,average!$A3557,processed!$E:$E,average!$B3557)+$M$5*COUNTIFS(processed!$A:$A,average!$L$5,processed!$C:$C,average!$A3557,processed!$E:$E,average!$B3557))</f>
        <v>29.889999999999997</v>
      </c>
    </row>
    <row r="3558" spans="1:10" x14ac:dyDescent="0.3">
      <c r="A3558" s="4">
        <f t="shared" si="55"/>
        <v>39951</v>
      </c>
      <c r="B3558" s="5">
        <v>5</v>
      </c>
      <c r="C3558" s="1">
        <f>($M$3*SUMIFS(processed!F:F,processed!$A:$A,average!$L$3,processed!$C:$C,average!$A3558,processed!$E:$E,average!$B3558)+$M$4*SUMIFS(processed!F:F,processed!$A:$A,average!$L$4,processed!$C:$C,average!$A3558,processed!$E:$E,average!$B3558)+$M$5*SUMIFS(processed!F:F,processed!$A:$A,average!$L$5,processed!$C:$C,average!$A3558,processed!$E:$E,average!$B3558))/($M$3*COUNTIFS(processed!$A:$A,average!$L$3,processed!$C:$C,average!$A3558,processed!$E:$E,average!$B3558)+$M$4*COUNTIFS(processed!$A:$A,average!$L$4,processed!$C:$C,average!$A3558,processed!$E:$E,average!$B3558)+$M$5*COUNTIFS(processed!$A:$A,average!$L$5,processed!$C:$C,average!$A3558,processed!$E:$E,average!$B3558))</f>
        <v>0.4017857142857143</v>
      </c>
      <c r="D3558" s="1">
        <f>($M$3*SUMIFS(processed!G:G,processed!$A:$A,average!$L$3,processed!$C:$C,average!$A3558,processed!$E:$E,average!$B3558)+$M$4*SUMIFS(processed!G:G,processed!$A:$A,average!$L$4,processed!$C:$C,average!$A3558,processed!$E:$E,average!$B3558)+$M$5*SUMIFS(processed!G:G,processed!$A:$A,average!$L$5,processed!$C:$C,average!$A3558,processed!$E:$E,average!$B3558))/($M$3*COUNTIFS(processed!$A:$A,average!$L$3,processed!$C:$C,average!$A3558,processed!$E:$E,average!$B3558)+$M$4*COUNTIFS(processed!$A:$A,average!$L$4,processed!$C:$C,average!$A3558,processed!$E:$E,average!$B3558)+$M$5*COUNTIFS(processed!$A:$A,average!$L$5,processed!$C:$C,average!$A3558,processed!$E:$E,average!$B3558))</f>
        <v>10</v>
      </c>
      <c r="E3558" s="1">
        <f>($M$3*SUMIFS(processed!H:H,processed!$A:$A,average!$L$3,processed!$C:$C,average!$A3558,processed!$E:$E,average!$B3558)+$M$4*SUMIFS(processed!H:H,processed!$A:$A,average!$L$4,processed!$C:$C,average!$A3558,processed!$E:$E,average!$B3558)+$M$5*SUMIFS(processed!H:H,processed!$A:$A,average!$L$5,processed!$C:$C,average!$A3558,processed!$E:$E,average!$B3558))/($M$3*COUNTIFS(processed!$A:$A,average!$L$3,processed!$C:$C,average!$A3558,processed!$E:$E,average!$B3558)+$M$4*COUNTIFS(processed!$A:$A,average!$L$4,processed!$C:$C,average!$A3558,processed!$E:$E,average!$B3558)+$M$5*COUNTIFS(processed!$A:$A,average!$L$5,processed!$C:$C,average!$A3558,processed!$E:$E,average!$B3558))</f>
        <v>14.742857142857144</v>
      </c>
      <c r="F3558" s="1">
        <f>($M$3*SUMIFS(processed!I:I,processed!$A:$A,average!$L$3,processed!$C:$C,average!$A3558,processed!$E:$E,average!$B3558)+$M$4*SUMIFS(processed!I:I,processed!$A:$A,average!$L$4,processed!$C:$C,average!$A3558,processed!$E:$E,average!$B3558)+$M$5*SUMIFS(processed!I:I,processed!$A:$A,average!$L$5,processed!$C:$C,average!$A3558,processed!$E:$E,average!$B3558))/($M$3*COUNTIFS(processed!$A:$A,average!$L$3,processed!$C:$C,average!$A3558,processed!$E:$E,average!$B3558)+$M$4*COUNTIFS(processed!$A:$A,average!$L$4,processed!$C:$C,average!$A3558,processed!$E:$E,average!$B3558)+$M$5*COUNTIFS(processed!$A:$A,average!$L$5,processed!$C:$C,average!$A3558,processed!$E:$E,average!$B3558))</f>
        <v>11.021428571428572</v>
      </c>
      <c r="G3558" s="1">
        <f>($M$3*SUMIFS(processed!J:J,processed!$A:$A,average!$L$3,processed!$C:$C,average!$A3558,processed!$E:$E,average!$B3558)+$M$4*SUMIFS(processed!J:J,processed!$A:$A,average!$L$4,processed!$C:$C,average!$A3558,processed!$E:$E,average!$B3558)+$M$5*SUMIFS(processed!J:J,processed!$A:$A,average!$L$5,processed!$C:$C,average!$A3558,processed!$E:$E,average!$B3558))/($M$3*COUNTIFS(processed!$A:$A,average!$L$3,processed!$C:$C,average!$A3558,processed!$E:$E,average!$B3558)+$M$4*COUNTIFS(processed!$A:$A,average!$L$4,processed!$C:$C,average!$A3558,processed!$E:$E,average!$B3558)+$M$5*COUNTIFS(processed!$A:$A,average!$L$5,processed!$C:$C,average!$A3558,processed!$E:$E,average!$B3558))</f>
        <v>79.392857142857153</v>
      </c>
      <c r="H3558" s="1">
        <f>($M$3*SUMIFS(processed!K:K,processed!$A:$A,average!$L$3,processed!$C:$C,average!$A3558,processed!$E:$E,average!$B3558)+$M$4*SUMIFS(processed!K:K,processed!$A:$A,average!$L$4,processed!$C:$C,average!$A3558,processed!$E:$E,average!$B3558)+$M$5*SUMIFS(processed!K:K,processed!$A:$A,average!$L$5,processed!$C:$C,average!$A3558,processed!$E:$E,average!$B3558))/($M$3*COUNTIFS(processed!$A:$A,average!$L$3,processed!$C:$C,average!$A3558,processed!$E:$E,average!$B3558)+$M$4*COUNTIFS(processed!$A:$A,average!$L$4,processed!$C:$C,average!$A3558,processed!$E:$E,average!$B3558)+$M$5*COUNTIFS(processed!$A:$A,average!$L$5,processed!$C:$C,average!$A3558,processed!$E:$E,average!$B3558))</f>
        <v>0</v>
      </c>
      <c r="I3558" s="1">
        <f>($M$3*SUMIFS(processed!L:L,processed!$A:$A,average!$L$3,processed!$C:$C,average!$A3558,processed!$E:$E,average!$B3558)+$M$4*SUMIFS(processed!L:L,processed!$A:$A,average!$L$4,processed!$C:$C,average!$A3558,processed!$E:$E,average!$B3558)+$M$5*SUMIFS(processed!L:L,processed!$A:$A,average!$L$5,processed!$C:$C,average!$A3558,processed!$E:$E,average!$B3558))/($M$3*COUNTIFS(processed!$A:$A,average!$L$3,processed!$C:$C,average!$A3558,processed!$E:$E,average!$B3558)+$M$4*COUNTIFS(processed!$A:$A,average!$L$4,processed!$C:$C,average!$A3558,processed!$E:$E,average!$B3558)+$M$5*COUNTIFS(processed!$A:$A,average!$L$5,processed!$C:$C,average!$A3558,processed!$E:$E,average!$B3558))</f>
        <v>29.866071428571431</v>
      </c>
      <c r="J3558" s="1">
        <f>($M$3*SUMIFS(processed!M:M,processed!$A:$A,average!$L$3,processed!$C:$C,average!$A3558,processed!$E:$E,average!$B3558)+$M$4*SUMIFS(processed!M:M,processed!$A:$A,average!$L$4,processed!$C:$C,average!$A3558,processed!$E:$E,average!$B3558)+$M$5*SUMIFS(processed!M:M,processed!$A:$A,average!$L$5,processed!$C:$C,average!$A3558,processed!$E:$E,average!$B3558))/($M$3*COUNTIFS(processed!$A:$A,average!$L$3,processed!$C:$C,average!$A3558,processed!$E:$E,average!$B3558)+$M$4*COUNTIFS(processed!$A:$A,average!$L$4,processed!$C:$C,average!$A3558,processed!$E:$E,average!$B3558)+$M$5*COUNTIFS(processed!$A:$A,average!$L$5,processed!$C:$C,average!$A3558,processed!$E:$E,average!$B3558))</f>
        <v>29.890000000000004</v>
      </c>
    </row>
    <row r="3559" spans="1:10" x14ac:dyDescent="0.3">
      <c r="A3559" s="4">
        <f t="shared" si="55"/>
        <v>39951</v>
      </c>
      <c r="B3559" s="5">
        <v>6</v>
      </c>
      <c r="C3559" s="1">
        <f>($M$3*SUMIFS(processed!F:F,processed!$A:$A,average!$L$3,processed!$C:$C,average!$A3559,processed!$E:$E,average!$B3559)+$M$4*SUMIFS(processed!F:F,processed!$A:$A,average!$L$4,processed!$C:$C,average!$A3559,processed!$E:$E,average!$B3559)+$M$5*SUMIFS(processed!F:F,processed!$A:$A,average!$L$5,processed!$C:$C,average!$A3559,processed!$E:$E,average!$B3559))/($M$3*COUNTIFS(processed!$A:$A,average!$L$3,processed!$C:$C,average!$A3559,processed!$E:$E,average!$B3559)+$M$4*COUNTIFS(processed!$A:$A,average!$L$4,processed!$C:$C,average!$A3559,processed!$E:$E,average!$B3559)+$M$5*COUNTIFS(processed!$A:$A,average!$L$5,processed!$C:$C,average!$A3559,processed!$E:$E,average!$B3559))</f>
        <v>0.47340425531914893</v>
      </c>
      <c r="D3559" s="1">
        <f>($M$3*SUMIFS(processed!G:G,processed!$A:$A,average!$L$3,processed!$C:$C,average!$A3559,processed!$E:$E,average!$B3559)+$M$4*SUMIFS(processed!G:G,processed!$A:$A,average!$L$4,processed!$C:$C,average!$A3559,processed!$E:$E,average!$B3559)+$M$5*SUMIFS(processed!G:G,processed!$A:$A,average!$L$5,processed!$C:$C,average!$A3559,processed!$E:$E,average!$B3559))/($M$3*COUNTIFS(processed!$A:$A,average!$L$3,processed!$C:$C,average!$A3559,processed!$E:$E,average!$B3559)+$M$4*COUNTIFS(processed!$A:$A,average!$L$4,processed!$C:$C,average!$A3559,processed!$E:$E,average!$B3559)+$M$5*COUNTIFS(processed!$A:$A,average!$L$5,processed!$C:$C,average!$A3559,processed!$E:$E,average!$B3559))</f>
        <v>10</v>
      </c>
      <c r="E3559" s="1">
        <f>($M$3*SUMIFS(processed!H:H,processed!$A:$A,average!$L$3,processed!$C:$C,average!$A3559,processed!$E:$E,average!$B3559)+$M$4*SUMIFS(processed!H:H,processed!$A:$A,average!$L$4,processed!$C:$C,average!$A3559,processed!$E:$E,average!$B3559)+$M$5*SUMIFS(processed!H:H,processed!$A:$A,average!$L$5,processed!$C:$C,average!$A3559,processed!$E:$E,average!$B3559))/($M$3*COUNTIFS(processed!$A:$A,average!$L$3,processed!$C:$C,average!$A3559,processed!$E:$E,average!$B3559)+$M$4*COUNTIFS(processed!$A:$A,average!$L$4,processed!$C:$C,average!$A3559,processed!$E:$E,average!$B3559)+$M$5*COUNTIFS(processed!$A:$A,average!$L$5,processed!$C:$C,average!$A3559,processed!$E:$E,average!$B3559))</f>
        <v>14.028736022069767</v>
      </c>
      <c r="F3559" s="1">
        <f>($M$3*SUMIFS(processed!I:I,processed!$A:$A,average!$L$3,processed!$C:$C,average!$A3559,processed!$E:$E,average!$B3559)+$M$4*SUMIFS(processed!I:I,processed!$A:$A,average!$L$4,processed!$C:$C,average!$A3559,processed!$E:$E,average!$B3559)+$M$5*SUMIFS(processed!I:I,processed!$A:$A,average!$L$5,processed!$C:$C,average!$A3559,processed!$E:$E,average!$B3559))/($M$3*COUNTIFS(processed!$A:$A,average!$L$3,processed!$C:$C,average!$A3559,processed!$E:$E,average!$B3559)+$M$4*COUNTIFS(processed!$A:$A,average!$L$4,processed!$C:$C,average!$A3559,processed!$E:$E,average!$B3559)+$M$5*COUNTIFS(processed!$A:$A,average!$L$5,processed!$C:$C,average!$A3559,processed!$E:$E,average!$B3559))</f>
        <v>10.062534113917847</v>
      </c>
      <c r="G3559" s="1">
        <f>($M$3*SUMIFS(processed!J:J,processed!$A:$A,average!$L$3,processed!$C:$C,average!$A3559,processed!$E:$E,average!$B3559)+$M$4*SUMIFS(processed!J:J,processed!$A:$A,average!$L$4,processed!$C:$C,average!$A3559,processed!$E:$E,average!$B3559)+$M$5*SUMIFS(processed!J:J,processed!$A:$A,average!$L$5,processed!$C:$C,average!$A3559,processed!$E:$E,average!$B3559))/($M$3*COUNTIFS(processed!$A:$A,average!$L$3,processed!$C:$C,average!$A3559,processed!$E:$E,average!$B3559)+$M$4*COUNTIFS(processed!$A:$A,average!$L$4,processed!$C:$C,average!$A3559,processed!$E:$E,average!$B3559)+$M$5*COUNTIFS(processed!$A:$A,average!$L$5,processed!$C:$C,average!$A3559,processed!$E:$E,average!$B3559))</f>
        <v>77.579622328920522</v>
      </c>
      <c r="H3559" s="1">
        <f>($M$3*SUMIFS(processed!K:K,processed!$A:$A,average!$L$3,processed!$C:$C,average!$A3559,processed!$E:$E,average!$B3559)+$M$4*SUMIFS(processed!K:K,processed!$A:$A,average!$L$4,processed!$C:$C,average!$A3559,processed!$E:$E,average!$B3559)+$M$5*SUMIFS(processed!K:K,processed!$A:$A,average!$L$5,processed!$C:$C,average!$A3559,processed!$E:$E,average!$B3559))/($M$3*COUNTIFS(processed!$A:$A,average!$L$3,processed!$C:$C,average!$A3559,processed!$E:$E,average!$B3559)+$M$4*COUNTIFS(processed!$A:$A,average!$L$4,processed!$C:$C,average!$A3559,processed!$E:$E,average!$B3559)+$M$5*COUNTIFS(processed!$A:$A,average!$L$5,processed!$C:$C,average!$A3559,processed!$E:$E,average!$B3559))</f>
        <v>4.8156028368794335</v>
      </c>
      <c r="I3559" s="1">
        <f>($M$3*SUMIFS(processed!L:L,processed!$A:$A,average!$L$3,processed!$C:$C,average!$A3559,processed!$E:$E,average!$B3559)+$M$4*SUMIFS(processed!L:L,processed!$A:$A,average!$L$4,processed!$C:$C,average!$A3559,processed!$E:$E,average!$B3559)+$M$5*SUMIFS(processed!L:L,processed!$A:$A,average!$L$5,processed!$C:$C,average!$A3559,processed!$E:$E,average!$B3559))/($M$3*COUNTIFS(processed!$A:$A,average!$L$3,processed!$C:$C,average!$A3559,processed!$E:$E,average!$B3559)+$M$4*COUNTIFS(processed!$A:$A,average!$L$4,processed!$C:$C,average!$A3559,processed!$E:$E,average!$B3559)+$M$5*COUNTIFS(processed!$A:$A,average!$L$5,processed!$C:$C,average!$A3559,processed!$E:$E,average!$B3559))</f>
        <v>29.880992907801421</v>
      </c>
      <c r="J3559" s="1">
        <f>($M$3*SUMIFS(processed!M:M,processed!$A:$A,average!$L$3,processed!$C:$C,average!$A3559,processed!$E:$E,average!$B3559)+$M$4*SUMIFS(processed!M:M,processed!$A:$A,average!$L$4,processed!$C:$C,average!$A3559,processed!$E:$E,average!$B3559)+$M$5*SUMIFS(processed!M:M,processed!$A:$A,average!$L$5,processed!$C:$C,average!$A3559,processed!$E:$E,average!$B3559))/($M$3*COUNTIFS(processed!$A:$A,average!$L$3,processed!$C:$C,average!$A3559,processed!$E:$E,average!$B3559)+$M$4*COUNTIFS(processed!$A:$A,average!$L$4,processed!$C:$C,average!$A3559,processed!$E:$E,average!$B3559)+$M$5*COUNTIFS(processed!$A:$A,average!$L$5,processed!$C:$C,average!$A3559,processed!$E:$E,average!$B3559))</f>
        <v>29.9</v>
      </c>
    </row>
    <row r="3560" spans="1:10" x14ac:dyDescent="0.3">
      <c r="A3560" s="4">
        <f t="shared" si="55"/>
        <v>39951</v>
      </c>
      <c r="B3560" s="5">
        <v>7</v>
      </c>
      <c r="C3560" s="1">
        <f>($M$3*SUMIFS(processed!F:F,processed!$A:$A,average!$L$3,processed!$C:$C,average!$A3560,processed!$E:$E,average!$B3560)+$M$4*SUMIFS(processed!F:F,processed!$A:$A,average!$L$4,processed!$C:$C,average!$A3560,processed!$E:$E,average!$B3560)+$M$5*SUMIFS(processed!F:F,processed!$A:$A,average!$L$5,processed!$C:$C,average!$A3560,processed!$E:$E,average!$B3560))/($M$3*COUNTIFS(processed!$A:$A,average!$L$3,processed!$C:$C,average!$A3560,processed!$E:$E,average!$B3560)+$M$4*COUNTIFS(processed!$A:$A,average!$L$4,processed!$C:$C,average!$A3560,processed!$E:$E,average!$B3560)+$M$5*COUNTIFS(processed!$A:$A,average!$L$5,processed!$C:$C,average!$A3560,processed!$E:$E,average!$B3560))</f>
        <v>0.47340425531914893</v>
      </c>
      <c r="D3560" s="1">
        <f>($M$3*SUMIFS(processed!G:G,processed!$A:$A,average!$L$3,processed!$C:$C,average!$A3560,processed!$E:$E,average!$B3560)+$M$4*SUMIFS(processed!G:G,processed!$A:$A,average!$L$4,processed!$C:$C,average!$A3560,processed!$E:$E,average!$B3560)+$M$5*SUMIFS(processed!G:G,processed!$A:$A,average!$L$5,processed!$C:$C,average!$A3560,processed!$E:$E,average!$B3560))/($M$3*COUNTIFS(processed!$A:$A,average!$L$3,processed!$C:$C,average!$A3560,processed!$E:$E,average!$B3560)+$M$4*COUNTIFS(processed!$A:$A,average!$L$4,processed!$C:$C,average!$A3560,processed!$E:$E,average!$B3560)+$M$5*COUNTIFS(processed!$A:$A,average!$L$5,processed!$C:$C,average!$A3560,processed!$E:$E,average!$B3560))</f>
        <v>10</v>
      </c>
      <c r="E3560" s="1">
        <f>($M$3*SUMIFS(processed!H:H,processed!$A:$A,average!$L$3,processed!$C:$C,average!$A3560,processed!$E:$E,average!$B3560)+$M$4*SUMIFS(processed!H:H,processed!$A:$A,average!$L$4,processed!$C:$C,average!$A3560,processed!$E:$E,average!$B3560)+$M$5*SUMIFS(processed!H:H,processed!$A:$A,average!$L$5,processed!$C:$C,average!$A3560,processed!$E:$E,average!$B3560))/($M$3*COUNTIFS(processed!$A:$A,average!$L$3,processed!$C:$C,average!$A3560,processed!$E:$E,average!$B3560)+$M$4*COUNTIFS(processed!$A:$A,average!$L$4,processed!$C:$C,average!$A3560,processed!$E:$E,average!$B3560)+$M$5*COUNTIFS(processed!$A:$A,average!$L$5,processed!$C:$C,average!$A3560,processed!$E:$E,average!$B3560))</f>
        <v>14.859941695828631</v>
      </c>
      <c r="F3560" s="1">
        <f>($M$3*SUMIFS(processed!I:I,processed!$A:$A,average!$L$3,processed!$C:$C,average!$A3560,processed!$E:$E,average!$B3560)+$M$4*SUMIFS(processed!I:I,processed!$A:$A,average!$L$4,processed!$C:$C,average!$A3560,processed!$E:$E,average!$B3560)+$M$5*SUMIFS(processed!I:I,processed!$A:$A,average!$L$5,processed!$C:$C,average!$A3560,processed!$E:$E,average!$B3560))/($M$3*COUNTIFS(processed!$A:$A,average!$L$3,processed!$C:$C,average!$A3560,processed!$E:$E,average!$B3560)+$M$4*COUNTIFS(processed!$A:$A,average!$L$4,processed!$C:$C,average!$A3560,processed!$E:$E,average!$B3560)+$M$5*COUNTIFS(processed!$A:$A,average!$L$5,processed!$C:$C,average!$A3560,processed!$E:$E,average!$B3560))</f>
        <v>11.319271702570331</v>
      </c>
      <c r="G3560" s="1">
        <f>($M$3*SUMIFS(processed!J:J,processed!$A:$A,average!$L$3,processed!$C:$C,average!$A3560,processed!$E:$E,average!$B3560)+$M$4*SUMIFS(processed!J:J,processed!$A:$A,average!$L$4,processed!$C:$C,average!$A3560,processed!$E:$E,average!$B3560)+$M$5*SUMIFS(processed!J:J,processed!$A:$A,average!$L$5,processed!$C:$C,average!$A3560,processed!$E:$E,average!$B3560))/($M$3*COUNTIFS(processed!$A:$A,average!$L$3,processed!$C:$C,average!$A3560,processed!$E:$E,average!$B3560)+$M$4*COUNTIFS(processed!$A:$A,average!$L$4,processed!$C:$C,average!$A3560,processed!$E:$E,average!$B3560)+$M$5*COUNTIFS(processed!$A:$A,average!$L$5,processed!$C:$C,average!$A3560,processed!$E:$E,average!$B3560))</f>
        <v>80.13281381828223</v>
      </c>
      <c r="H3560" s="1">
        <f>($M$3*SUMIFS(processed!K:K,processed!$A:$A,average!$L$3,processed!$C:$C,average!$A3560,processed!$E:$E,average!$B3560)+$M$4*SUMIFS(processed!K:K,processed!$A:$A,average!$L$4,processed!$C:$C,average!$A3560,processed!$E:$E,average!$B3560)+$M$5*SUMIFS(processed!K:K,processed!$A:$A,average!$L$5,processed!$C:$C,average!$A3560,processed!$E:$E,average!$B3560))/($M$3*COUNTIFS(processed!$A:$A,average!$L$3,processed!$C:$C,average!$A3560,processed!$E:$E,average!$B3560)+$M$4*COUNTIFS(processed!$A:$A,average!$L$4,processed!$C:$C,average!$A3560,processed!$E:$E,average!$B3560)+$M$5*COUNTIFS(processed!$A:$A,average!$L$5,processed!$C:$C,average!$A3560,processed!$E:$E,average!$B3560))</f>
        <v>6.24822695035461</v>
      </c>
      <c r="I3560" s="1">
        <f>($M$3*SUMIFS(processed!L:L,processed!$A:$A,average!$L$3,processed!$C:$C,average!$A3560,processed!$E:$E,average!$B3560)+$M$4*SUMIFS(processed!L:L,processed!$A:$A,average!$L$4,processed!$C:$C,average!$A3560,processed!$E:$E,average!$B3560)+$M$5*SUMIFS(processed!L:L,processed!$A:$A,average!$L$5,processed!$C:$C,average!$A3560,processed!$E:$E,average!$B3560))/($M$3*COUNTIFS(processed!$A:$A,average!$L$3,processed!$C:$C,average!$A3560,processed!$E:$E,average!$B3560)+$M$4*COUNTIFS(processed!$A:$A,average!$L$4,processed!$C:$C,average!$A3560,processed!$E:$E,average!$B3560)+$M$5*COUNTIFS(processed!$A:$A,average!$L$5,processed!$C:$C,average!$A3560,processed!$E:$E,average!$B3560))</f>
        <v>29.888368794326244</v>
      </c>
      <c r="J3560" s="1">
        <f>($M$3*SUMIFS(processed!M:M,processed!$A:$A,average!$L$3,processed!$C:$C,average!$A3560,processed!$E:$E,average!$B3560)+$M$4*SUMIFS(processed!M:M,processed!$A:$A,average!$L$4,processed!$C:$C,average!$A3560,processed!$E:$E,average!$B3560)+$M$5*SUMIFS(processed!M:M,processed!$A:$A,average!$L$5,processed!$C:$C,average!$A3560,processed!$E:$E,average!$B3560))/($M$3*COUNTIFS(processed!$A:$A,average!$L$3,processed!$C:$C,average!$A3560,processed!$E:$E,average!$B3560)+$M$4*COUNTIFS(processed!$A:$A,average!$L$4,processed!$C:$C,average!$A3560,processed!$E:$E,average!$B3560)+$M$5*COUNTIFS(processed!$A:$A,average!$L$5,processed!$C:$C,average!$A3560,processed!$E:$E,average!$B3560))</f>
        <v>29.903687943262412</v>
      </c>
    </row>
    <row r="3561" spans="1:10" x14ac:dyDescent="0.3">
      <c r="A3561" s="4">
        <f t="shared" si="55"/>
        <v>39951</v>
      </c>
      <c r="B3561" s="5">
        <v>8</v>
      </c>
      <c r="C3561" s="1">
        <f>($M$3*SUMIFS(processed!F:F,processed!$A:$A,average!$L$3,processed!$C:$C,average!$A3561,processed!$E:$E,average!$B3561)+$M$4*SUMIFS(processed!F:F,processed!$A:$A,average!$L$4,processed!$C:$C,average!$A3561,processed!$E:$E,average!$B3561)+$M$5*SUMIFS(processed!F:F,processed!$A:$A,average!$L$5,processed!$C:$C,average!$A3561,processed!$E:$E,average!$B3561))/($M$3*COUNTIFS(processed!$A:$A,average!$L$3,processed!$C:$C,average!$A3561,processed!$E:$E,average!$B3561)+$M$4*COUNTIFS(processed!$A:$A,average!$L$4,processed!$C:$C,average!$A3561,processed!$E:$E,average!$B3561)+$M$5*COUNTIFS(processed!$A:$A,average!$L$5,processed!$C:$C,average!$A3561,processed!$E:$E,average!$B3561))</f>
        <v>0.47340425531914893</v>
      </c>
      <c r="D3561" s="1">
        <f>($M$3*SUMIFS(processed!G:G,processed!$A:$A,average!$L$3,processed!$C:$C,average!$A3561,processed!$E:$E,average!$B3561)+$M$4*SUMIFS(processed!G:G,processed!$A:$A,average!$L$4,processed!$C:$C,average!$A3561,processed!$E:$E,average!$B3561)+$M$5*SUMIFS(processed!G:G,processed!$A:$A,average!$L$5,processed!$C:$C,average!$A3561,processed!$E:$E,average!$B3561))/($M$3*COUNTIFS(processed!$A:$A,average!$L$3,processed!$C:$C,average!$A3561,processed!$E:$E,average!$B3561)+$M$4*COUNTIFS(processed!$A:$A,average!$L$4,processed!$C:$C,average!$A3561,processed!$E:$E,average!$B3561)+$M$5*COUNTIFS(processed!$A:$A,average!$L$5,processed!$C:$C,average!$A3561,processed!$E:$E,average!$B3561))</f>
        <v>10</v>
      </c>
      <c r="E3561" s="1">
        <f>($M$3*SUMIFS(processed!H:H,processed!$A:$A,average!$L$3,processed!$C:$C,average!$A3561,processed!$E:$E,average!$B3561)+$M$4*SUMIFS(processed!H:H,processed!$A:$A,average!$L$4,processed!$C:$C,average!$A3561,processed!$E:$E,average!$B3561)+$M$5*SUMIFS(processed!H:H,processed!$A:$A,average!$L$5,processed!$C:$C,average!$A3561,processed!$E:$E,average!$B3561))/($M$3*COUNTIFS(processed!$A:$A,average!$L$3,processed!$C:$C,average!$A3561,processed!$E:$E,average!$B3561)+$M$4*COUNTIFS(processed!$A:$A,average!$L$4,processed!$C:$C,average!$A3561,processed!$E:$E,average!$B3561)+$M$5*COUNTIFS(processed!$A:$A,average!$L$5,processed!$C:$C,average!$A3561,processed!$E:$E,average!$B3561))</f>
        <v>15.691147369587497</v>
      </c>
      <c r="F3561" s="1">
        <f>($M$3*SUMIFS(processed!I:I,processed!$A:$A,average!$L$3,processed!$C:$C,average!$A3561,processed!$E:$E,average!$B3561)+$M$4*SUMIFS(processed!I:I,processed!$A:$A,average!$L$4,processed!$C:$C,average!$A3561,processed!$E:$E,average!$B3561)+$M$5*SUMIFS(processed!I:I,processed!$A:$A,average!$L$5,processed!$C:$C,average!$A3561,processed!$E:$E,average!$B3561))/($M$3*COUNTIFS(processed!$A:$A,average!$L$3,processed!$C:$C,average!$A3561,processed!$E:$E,average!$B3561)+$M$4*COUNTIFS(processed!$A:$A,average!$L$4,processed!$C:$C,average!$A3561,processed!$E:$E,average!$B3561)+$M$5*COUNTIFS(processed!$A:$A,average!$L$5,processed!$C:$C,average!$A3561,processed!$E:$E,average!$B3561))</f>
        <v>11.319271702570331</v>
      </c>
      <c r="G3561" s="1">
        <f>($M$3*SUMIFS(processed!J:J,processed!$A:$A,average!$L$3,processed!$C:$C,average!$A3561,processed!$E:$E,average!$B3561)+$M$4*SUMIFS(processed!J:J,processed!$A:$A,average!$L$4,processed!$C:$C,average!$A3561,processed!$E:$E,average!$B3561)+$M$5*SUMIFS(processed!J:J,processed!$A:$A,average!$L$5,processed!$C:$C,average!$A3561,processed!$E:$E,average!$B3561))/($M$3*COUNTIFS(processed!$A:$A,average!$L$3,processed!$C:$C,average!$A3561,processed!$E:$E,average!$B3561)+$M$4*COUNTIFS(processed!$A:$A,average!$L$4,processed!$C:$C,average!$A3561,processed!$E:$E,average!$B3561)+$M$5*COUNTIFS(processed!$A:$A,average!$L$5,processed!$C:$C,average!$A3561,processed!$E:$E,average!$B3561))</f>
        <v>75.366856371473716</v>
      </c>
      <c r="H3561" s="1">
        <f>($M$3*SUMIFS(processed!K:K,processed!$A:$A,average!$L$3,processed!$C:$C,average!$A3561,processed!$E:$E,average!$B3561)+$M$4*SUMIFS(processed!K:K,processed!$A:$A,average!$L$4,processed!$C:$C,average!$A3561,processed!$E:$E,average!$B3561)+$M$5*SUMIFS(processed!K:K,processed!$A:$A,average!$L$5,processed!$C:$C,average!$A3561,processed!$E:$E,average!$B3561))/($M$3*COUNTIFS(processed!$A:$A,average!$L$3,processed!$C:$C,average!$A3561,processed!$E:$E,average!$B3561)+$M$4*COUNTIFS(processed!$A:$A,average!$L$4,processed!$C:$C,average!$A3561,processed!$E:$E,average!$B3561)+$M$5*COUNTIFS(processed!$A:$A,average!$L$5,processed!$C:$C,average!$A3561,processed!$E:$E,average!$B3561))</f>
        <v>7.8936170212765955</v>
      </c>
      <c r="I3561" s="1">
        <f>($M$3*SUMIFS(processed!L:L,processed!$A:$A,average!$L$3,processed!$C:$C,average!$A3561,processed!$E:$E,average!$B3561)+$M$4*SUMIFS(processed!L:L,processed!$A:$A,average!$L$4,processed!$C:$C,average!$A3561,processed!$E:$E,average!$B3561)+$M$5*SUMIFS(processed!L:L,processed!$A:$A,average!$L$5,processed!$C:$C,average!$A3561,processed!$E:$E,average!$B3561))/($M$3*COUNTIFS(processed!$A:$A,average!$L$3,processed!$C:$C,average!$A3561,processed!$E:$E,average!$B3561)+$M$4*COUNTIFS(processed!$A:$A,average!$L$4,processed!$C:$C,average!$A3561,processed!$E:$E,average!$B3561)+$M$5*COUNTIFS(processed!$A:$A,average!$L$5,processed!$C:$C,average!$A3561,processed!$E:$E,average!$B3561))</f>
        <v>29.894680851063828</v>
      </c>
      <c r="J3561" s="1">
        <f>($M$3*SUMIFS(processed!M:M,processed!$A:$A,average!$L$3,processed!$C:$C,average!$A3561,processed!$E:$E,average!$B3561)+$M$4*SUMIFS(processed!M:M,processed!$A:$A,average!$L$4,processed!$C:$C,average!$A3561,processed!$E:$E,average!$B3561)+$M$5*SUMIFS(processed!M:M,processed!$A:$A,average!$L$5,processed!$C:$C,average!$A3561,processed!$E:$E,average!$B3561))/($M$3*COUNTIFS(processed!$A:$A,average!$L$3,processed!$C:$C,average!$A3561,processed!$E:$E,average!$B3561)+$M$4*COUNTIFS(processed!$A:$A,average!$L$4,processed!$C:$C,average!$A3561,processed!$E:$E,average!$B3561)+$M$5*COUNTIFS(processed!$A:$A,average!$L$5,processed!$C:$C,average!$A3561,processed!$E:$E,average!$B3561))</f>
        <v>29.91</v>
      </c>
    </row>
    <row r="3562" spans="1:10" x14ac:dyDescent="0.3">
      <c r="A3562" s="4">
        <f t="shared" si="55"/>
        <v>39951</v>
      </c>
      <c r="B3562" s="5">
        <v>9</v>
      </c>
      <c r="C3562" s="1">
        <f>($M$3*SUMIFS(processed!F:F,processed!$A:$A,average!$L$3,processed!$C:$C,average!$A3562,processed!$E:$E,average!$B3562)+$M$4*SUMIFS(processed!F:F,processed!$A:$A,average!$L$4,processed!$C:$C,average!$A3562,processed!$E:$E,average!$B3562)+$M$5*SUMIFS(processed!F:F,processed!$A:$A,average!$L$5,processed!$C:$C,average!$A3562,processed!$E:$E,average!$B3562))/($M$3*COUNTIFS(processed!$A:$A,average!$L$3,processed!$C:$C,average!$A3562,processed!$E:$E,average!$B3562)+$M$4*COUNTIFS(processed!$A:$A,average!$L$4,processed!$C:$C,average!$A3562,processed!$E:$E,average!$B3562)+$M$5*COUNTIFS(processed!$A:$A,average!$L$5,processed!$C:$C,average!$A3562,processed!$E:$E,average!$B3562))</f>
        <v>0.47340425531914893</v>
      </c>
      <c r="D3562" s="1">
        <f>($M$3*SUMIFS(processed!G:G,processed!$A:$A,average!$L$3,processed!$C:$C,average!$A3562,processed!$E:$E,average!$B3562)+$M$4*SUMIFS(processed!G:G,processed!$A:$A,average!$L$4,processed!$C:$C,average!$A3562,processed!$E:$E,average!$B3562)+$M$5*SUMIFS(processed!G:G,processed!$A:$A,average!$L$5,processed!$C:$C,average!$A3562,processed!$E:$E,average!$B3562))/($M$3*COUNTIFS(processed!$A:$A,average!$L$3,processed!$C:$C,average!$A3562,processed!$E:$E,average!$B3562)+$M$4*COUNTIFS(processed!$A:$A,average!$L$4,processed!$C:$C,average!$A3562,processed!$E:$E,average!$B3562)+$M$5*COUNTIFS(processed!$A:$A,average!$L$5,processed!$C:$C,average!$A3562,processed!$E:$E,average!$B3562))</f>
        <v>10</v>
      </c>
      <c r="E3562" s="1">
        <f>($M$3*SUMIFS(processed!H:H,processed!$A:$A,average!$L$3,processed!$C:$C,average!$A3562,processed!$E:$E,average!$B3562)+$M$4*SUMIFS(processed!H:H,processed!$A:$A,average!$L$4,processed!$C:$C,average!$A3562,processed!$E:$E,average!$B3562)+$M$5*SUMIFS(processed!H:H,processed!$A:$A,average!$L$5,processed!$C:$C,average!$A3562,processed!$E:$E,average!$B3562))/($M$3*COUNTIFS(processed!$A:$A,average!$L$3,processed!$C:$C,average!$A3562,processed!$E:$E,average!$B3562)+$M$4*COUNTIFS(processed!$A:$A,average!$L$4,processed!$C:$C,average!$A3562,processed!$E:$E,average!$B3562)+$M$5*COUNTIFS(processed!$A:$A,average!$L$5,processed!$C:$C,average!$A3562,processed!$E:$E,average!$B3562))</f>
        <v>16.301076447601684</v>
      </c>
      <c r="F3562" s="1">
        <f>($M$3*SUMIFS(processed!I:I,processed!$A:$A,average!$L$3,processed!$C:$C,average!$A3562,processed!$E:$E,average!$B3562)+$M$4*SUMIFS(processed!I:I,processed!$A:$A,average!$L$4,processed!$C:$C,average!$A3562,processed!$E:$E,average!$B3562)+$M$5*SUMIFS(processed!I:I,processed!$A:$A,average!$L$5,processed!$C:$C,average!$A3562,processed!$E:$E,average!$B3562))/($M$3*COUNTIFS(processed!$A:$A,average!$L$3,processed!$C:$C,average!$A3562,processed!$E:$E,average!$B3562)+$M$4*COUNTIFS(processed!$A:$A,average!$L$4,processed!$C:$C,average!$A3562,processed!$E:$E,average!$B3562)+$M$5*COUNTIFS(processed!$A:$A,average!$L$5,processed!$C:$C,average!$A3562,processed!$E:$E,average!$B3562))</f>
        <v>11.540548298315013</v>
      </c>
      <c r="G3562" s="1">
        <f>($M$3*SUMIFS(processed!J:J,processed!$A:$A,average!$L$3,processed!$C:$C,average!$A3562,processed!$E:$E,average!$B3562)+$M$4*SUMIFS(processed!J:J,processed!$A:$A,average!$L$4,processed!$C:$C,average!$A3562,processed!$E:$E,average!$B3562)+$M$5*SUMIFS(processed!J:J,processed!$A:$A,average!$L$5,processed!$C:$C,average!$A3562,processed!$E:$E,average!$B3562))/($M$3*COUNTIFS(processed!$A:$A,average!$L$3,processed!$C:$C,average!$A3562,processed!$E:$E,average!$B3562)+$M$4*COUNTIFS(processed!$A:$A,average!$L$4,processed!$C:$C,average!$A3562,processed!$E:$E,average!$B3562)+$M$5*COUNTIFS(processed!$A:$A,average!$L$5,processed!$C:$C,average!$A3562,processed!$E:$E,average!$B3562))</f>
        <v>73.239196797005633</v>
      </c>
      <c r="H3562" s="1">
        <f>($M$3*SUMIFS(processed!K:K,processed!$A:$A,average!$L$3,processed!$C:$C,average!$A3562,processed!$E:$E,average!$B3562)+$M$4*SUMIFS(processed!K:K,processed!$A:$A,average!$L$4,processed!$C:$C,average!$A3562,processed!$E:$E,average!$B3562)+$M$5*SUMIFS(processed!K:K,processed!$A:$A,average!$L$5,processed!$C:$C,average!$A3562,processed!$E:$E,average!$B3562))/($M$3*COUNTIFS(processed!$A:$A,average!$L$3,processed!$C:$C,average!$A3562,processed!$E:$E,average!$B3562)+$M$4*COUNTIFS(processed!$A:$A,average!$L$4,processed!$C:$C,average!$A3562,processed!$E:$E,average!$B3562)+$M$5*COUNTIFS(processed!$A:$A,average!$L$5,processed!$C:$C,average!$A3562,processed!$E:$E,average!$B3562))</f>
        <v>9.5248226950354624</v>
      </c>
      <c r="I3562" s="1">
        <f>($M$3*SUMIFS(processed!L:L,processed!$A:$A,average!$L$3,processed!$C:$C,average!$A3562,processed!$E:$E,average!$B3562)+$M$4*SUMIFS(processed!L:L,processed!$A:$A,average!$L$4,processed!$C:$C,average!$A3562,processed!$E:$E,average!$B3562)+$M$5*SUMIFS(processed!L:L,processed!$A:$A,average!$L$5,processed!$C:$C,average!$A3562,processed!$E:$E,average!$B3562))/($M$3*COUNTIFS(processed!$A:$A,average!$L$3,processed!$C:$C,average!$A3562,processed!$E:$E,average!$B3562)+$M$4*COUNTIFS(processed!$A:$A,average!$L$4,processed!$C:$C,average!$A3562,processed!$E:$E,average!$B3562)+$M$5*COUNTIFS(processed!$A:$A,average!$L$5,processed!$C:$C,average!$A3562,processed!$E:$E,average!$B3562))</f>
        <v>29.900992907801424</v>
      </c>
      <c r="J3562" s="1">
        <f>($M$3*SUMIFS(processed!M:M,processed!$A:$A,average!$L$3,processed!$C:$C,average!$A3562,processed!$E:$E,average!$B3562)+$M$4*SUMIFS(processed!M:M,processed!$A:$A,average!$L$4,processed!$C:$C,average!$A3562,processed!$E:$E,average!$B3562)+$M$5*SUMIFS(processed!M:M,processed!$A:$A,average!$L$5,processed!$C:$C,average!$A3562,processed!$E:$E,average!$B3562))/($M$3*COUNTIFS(processed!$A:$A,average!$L$3,processed!$C:$C,average!$A3562,processed!$E:$E,average!$B3562)+$M$4*COUNTIFS(processed!$A:$A,average!$L$4,processed!$C:$C,average!$A3562,processed!$E:$E,average!$B3562)+$M$5*COUNTIFS(processed!$A:$A,average!$L$5,processed!$C:$C,average!$A3562,processed!$E:$E,average!$B3562))</f>
        <v>29.916312056737592</v>
      </c>
    </row>
    <row r="3563" spans="1:10" x14ac:dyDescent="0.3">
      <c r="A3563" s="4">
        <f t="shared" si="55"/>
        <v>39951</v>
      </c>
      <c r="B3563" s="5">
        <v>10</v>
      </c>
      <c r="C3563" s="1">
        <f>($M$3*SUMIFS(processed!F:F,processed!$A:$A,average!$L$3,processed!$C:$C,average!$A3563,processed!$E:$E,average!$B3563)+$M$4*SUMIFS(processed!F:F,processed!$A:$A,average!$L$4,processed!$C:$C,average!$A3563,processed!$E:$E,average!$B3563)+$M$5*SUMIFS(processed!F:F,processed!$A:$A,average!$L$5,processed!$C:$C,average!$A3563,processed!$E:$E,average!$B3563))/($M$3*COUNTIFS(processed!$A:$A,average!$L$3,processed!$C:$C,average!$A3563,processed!$E:$E,average!$B3563)+$M$4*COUNTIFS(processed!$A:$A,average!$L$4,processed!$C:$C,average!$A3563,processed!$E:$E,average!$B3563)+$M$5*COUNTIFS(processed!$A:$A,average!$L$5,processed!$C:$C,average!$A3563,processed!$E:$E,average!$B3563))</f>
        <v>0.47340425531914893</v>
      </c>
      <c r="D3563" s="1">
        <f>($M$3*SUMIFS(processed!G:G,processed!$A:$A,average!$L$3,processed!$C:$C,average!$A3563,processed!$E:$E,average!$B3563)+$M$4*SUMIFS(processed!G:G,processed!$A:$A,average!$L$4,processed!$C:$C,average!$A3563,processed!$E:$E,average!$B3563)+$M$5*SUMIFS(processed!G:G,processed!$A:$A,average!$L$5,processed!$C:$C,average!$A3563,processed!$E:$E,average!$B3563))/($M$3*COUNTIFS(processed!$A:$A,average!$L$3,processed!$C:$C,average!$A3563,processed!$E:$E,average!$B3563)+$M$4*COUNTIFS(processed!$A:$A,average!$L$4,processed!$C:$C,average!$A3563,processed!$E:$E,average!$B3563)+$M$5*COUNTIFS(processed!$A:$A,average!$L$5,processed!$C:$C,average!$A3563,processed!$E:$E,average!$B3563))</f>
        <v>10.411347517730498</v>
      </c>
      <c r="E3563" s="1">
        <f>($M$3*SUMIFS(processed!H:H,processed!$A:$A,average!$L$3,processed!$C:$C,average!$A3563,processed!$E:$E,average!$B3563)+$M$4*SUMIFS(processed!H:H,processed!$A:$A,average!$L$4,processed!$C:$C,average!$A3563,processed!$E:$E,average!$B3563)+$M$5*SUMIFS(processed!H:H,processed!$A:$A,average!$L$5,processed!$C:$C,average!$A3563,processed!$E:$E,average!$B3563))/($M$3*COUNTIFS(processed!$A:$A,average!$L$3,processed!$C:$C,average!$A3563,processed!$E:$E,average!$B3563)+$M$4*COUNTIFS(processed!$A:$A,average!$L$4,processed!$C:$C,average!$A3563,processed!$E:$E,average!$B3563)+$M$5*COUNTIFS(processed!$A:$A,average!$L$5,processed!$C:$C,average!$A3563,processed!$E:$E,average!$B3563))</f>
        <v>17.779090631998844</v>
      </c>
      <c r="F3563" s="1">
        <f>($M$3*SUMIFS(processed!I:I,processed!$A:$A,average!$L$3,processed!$C:$C,average!$A3563,processed!$E:$E,average!$B3563)+$M$4*SUMIFS(processed!I:I,processed!$A:$A,average!$L$4,processed!$C:$C,average!$A3563,processed!$E:$E,average!$B3563)+$M$5*SUMIFS(processed!I:I,processed!$A:$A,average!$L$5,processed!$C:$C,average!$A3563,processed!$E:$E,average!$B3563))/($M$3*COUNTIFS(processed!$A:$A,average!$L$3,processed!$C:$C,average!$A3563,processed!$E:$E,average!$B3563)+$M$4*COUNTIFS(processed!$A:$A,average!$L$4,processed!$C:$C,average!$A3563,processed!$E:$E,average!$B3563)+$M$5*COUNTIFS(processed!$A:$A,average!$L$5,processed!$C:$C,average!$A3563,processed!$E:$E,average!$B3563))</f>
        <v>10.893739787676713</v>
      </c>
      <c r="G3563" s="1">
        <f>($M$3*SUMIFS(processed!J:J,processed!$A:$A,average!$L$3,processed!$C:$C,average!$A3563,processed!$E:$E,average!$B3563)+$M$4*SUMIFS(processed!J:J,processed!$A:$A,average!$L$4,processed!$C:$C,average!$A3563,processed!$E:$E,average!$B3563)+$M$5*SUMIFS(processed!J:J,processed!$A:$A,average!$L$5,processed!$C:$C,average!$A3563,processed!$E:$E,average!$B3563))/($M$3*COUNTIFS(processed!$A:$A,average!$L$3,processed!$C:$C,average!$A3563,processed!$E:$E,average!$B3563)+$M$4*COUNTIFS(processed!$A:$A,average!$L$4,processed!$C:$C,average!$A3563,processed!$E:$E,average!$B3563)+$M$5*COUNTIFS(processed!$A:$A,average!$L$5,processed!$C:$C,average!$A3563,processed!$E:$E,average!$B3563))</f>
        <v>64.813664882112022</v>
      </c>
      <c r="H3563" s="1">
        <f>($M$3*SUMIFS(processed!K:K,processed!$A:$A,average!$L$3,processed!$C:$C,average!$A3563,processed!$E:$E,average!$B3563)+$M$4*SUMIFS(processed!K:K,processed!$A:$A,average!$L$4,processed!$C:$C,average!$A3563,processed!$E:$E,average!$B3563)+$M$5*SUMIFS(processed!K:K,processed!$A:$A,average!$L$5,processed!$C:$C,average!$A3563,processed!$E:$E,average!$B3563))/($M$3*COUNTIFS(processed!$A:$A,average!$L$3,processed!$C:$C,average!$A3563,processed!$E:$E,average!$B3563)+$M$4*COUNTIFS(processed!$A:$A,average!$L$4,processed!$C:$C,average!$A3563,processed!$E:$E,average!$B3563)+$M$5*COUNTIFS(processed!$A:$A,average!$L$5,processed!$C:$C,average!$A3563,processed!$E:$E,average!$B3563))</f>
        <v>10.51063829787234</v>
      </c>
      <c r="I3563" s="1">
        <f>($M$3*SUMIFS(processed!L:L,processed!$A:$A,average!$L$3,processed!$C:$C,average!$A3563,processed!$E:$E,average!$B3563)+$M$4*SUMIFS(processed!L:L,processed!$A:$A,average!$L$4,processed!$C:$C,average!$A3563,processed!$E:$E,average!$B3563)+$M$5*SUMIFS(processed!L:L,processed!$A:$A,average!$L$5,processed!$C:$C,average!$A3563,processed!$E:$E,average!$B3563))/($M$3*COUNTIFS(processed!$A:$A,average!$L$3,processed!$C:$C,average!$A3563,processed!$E:$E,average!$B3563)+$M$4*COUNTIFS(processed!$A:$A,average!$L$4,processed!$C:$C,average!$A3563,processed!$E:$E,average!$B3563)+$M$5*COUNTIFS(processed!$A:$A,average!$L$5,processed!$C:$C,average!$A3563,processed!$E:$E,average!$B3563))</f>
        <v>29.905248226950356</v>
      </c>
      <c r="J3563" s="1">
        <f>($M$3*SUMIFS(processed!M:M,processed!$A:$A,average!$L$3,processed!$C:$C,average!$A3563,processed!$E:$E,average!$B3563)+$M$4*SUMIFS(processed!M:M,processed!$A:$A,average!$L$4,processed!$C:$C,average!$A3563,processed!$E:$E,average!$B3563)+$M$5*SUMIFS(processed!M:M,processed!$A:$A,average!$L$5,processed!$C:$C,average!$A3563,processed!$E:$E,average!$B3563))/($M$3*COUNTIFS(processed!$A:$A,average!$L$3,processed!$C:$C,average!$A3563,processed!$E:$E,average!$B3563)+$M$4*COUNTIFS(processed!$A:$A,average!$L$4,processed!$C:$C,average!$A3563,processed!$E:$E,average!$B3563)+$M$5*COUNTIFS(processed!$A:$A,average!$L$5,processed!$C:$C,average!$A3563,processed!$E:$E,average!$B3563))</f>
        <v>29.924255319148937</v>
      </c>
    </row>
    <row r="3564" spans="1:10" x14ac:dyDescent="0.3">
      <c r="A3564" s="4">
        <f t="shared" si="55"/>
        <v>39951</v>
      </c>
      <c r="B3564" s="5">
        <v>11</v>
      </c>
      <c r="C3564" s="1">
        <f>($M$3*SUMIFS(processed!F:F,processed!$A:$A,average!$L$3,processed!$C:$C,average!$A3564,processed!$E:$E,average!$B3564)+$M$4*SUMIFS(processed!F:F,processed!$A:$A,average!$L$4,processed!$C:$C,average!$A3564,processed!$E:$E,average!$B3564)+$M$5*SUMIFS(processed!F:F,processed!$A:$A,average!$L$5,processed!$C:$C,average!$A3564,processed!$E:$E,average!$B3564))/($M$3*COUNTIFS(processed!$A:$A,average!$L$3,processed!$C:$C,average!$A3564,processed!$E:$E,average!$B3564)+$M$4*COUNTIFS(processed!$A:$A,average!$L$4,processed!$C:$C,average!$A3564,processed!$E:$E,average!$B3564)+$M$5*COUNTIFS(processed!$A:$A,average!$L$5,processed!$C:$C,average!$A3564,processed!$E:$E,average!$B3564))</f>
        <v>0.47340425531914893</v>
      </c>
      <c r="D3564" s="1">
        <f>($M$3*SUMIFS(processed!G:G,processed!$A:$A,average!$L$3,processed!$C:$C,average!$A3564,processed!$E:$E,average!$B3564)+$M$4*SUMIFS(processed!G:G,processed!$A:$A,average!$L$4,processed!$C:$C,average!$A3564,processed!$E:$E,average!$B3564)+$M$5*SUMIFS(processed!G:G,processed!$A:$A,average!$L$5,processed!$C:$C,average!$A3564,processed!$E:$E,average!$B3564))/($M$3*COUNTIFS(processed!$A:$A,average!$L$3,processed!$C:$C,average!$A3564,processed!$E:$E,average!$B3564)+$M$4*COUNTIFS(processed!$A:$A,average!$L$4,processed!$C:$C,average!$A3564,processed!$E:$E,average!$B3564)+$M$5*COUNTIFS(processed!$A:$A,average!$L$5,processed!$C:$C,average!$A3564,processed!$E:$E,average!$B3564))</f>
        <v>11.028368794326241</v>
      </c>
      <c r="E3564" s="1">
        <f>($M$3*SUMIFS(processed!H:H,processed!$A:$A,average!$L$3,processed!$C:$C,average!$A3564,processed!$E:$E,average!$B3564)+$M$4*SUMIFS(processed!H:H,processed!$A:$A,average!$L$4,processed!$C:$C,average!$A3564,processed!$E:$E,average!$B3564)+$M$5*SUMIFS(processed!H:H,processed!$A:$A,average!$L$5,processed!$C:$C,average!$A3564,processed!$E:$E,average!$B3564))/($M$3*COUNTIFS(processed!$A:$A,average!$L$3,processed!$C:$C,average!$A3564,processed!$E:$E,average!$B3564)+$M$4*COUNTIFS(processed!$A:$A,average!$L$4,processed!$C:$C,average!$A3564,processed!$E:$E,average!$B3564)+$M$5*COUNTIFS(processed!$A:$A,average!$L$5,processed!$C:$C,average!$A3564,processed!$E:$E,average!$B3564))</f>
        <v>18.425899142637142</v>
      </c>
      <c r="F3564" s="1">
        <f>($M$3*SUMIFS(processed!I:I,processed!$A:$A,average!$L$3,processed!$C:$C,average!$A3564,processed!$E:$E,average!$B3564)+$M$4*SUMIFS(processed!I:I,processed!$A:$A,average!$L$4,processed!$C:$C,average!$A3564,processed!$E:$E,average!$B3564)+$M$5*SUMIFS(processed!I:I,processed!$A:$A,average!$L$5,processed!$C:$C,average!$A3564,processed!$E:$E,average!$B3564))/($M$3*COUNTIFS(processed!$A:$A,average!$L$3,processed!$C:$C,average!$A3564,processed!$E:$E,average!$B3564)+$M$4*COUNTIFS(processed!$A:$A,average!$L$4,processed!$C:$C,average!$A3564,processed!$E:$E,average!$B3564)+$M$5*COUNTIFS(processed!$A:$A,average!$L$5,processed!$C:$C,average!$A3564,processed!$E:$E,average!$B3564))</f>
        <v>11.319271702570331</v>
      </c>
      <c r="G3564" s="1">
        <f>($M$3*SUMIFS(processed!J:J,processed!$A:$A,average!$L$3,processed!$C:$C,average!$A3564,processed!$E:$E,average!$B3564)+$M$4*SUMIFS(processed!J:J,processed!$A:$A,average!$L$4,processed!$C:$C,average!$A3564,processed!$E:$E,average!$B3564)+$M$5*SUMIFS(processed!J:J,processed!$A:$A,average!$L$5,processed!$C:$C,average!$A3564,processed!$E:$E,average!$B3564))/($M$3*COUNTIFS(processed!$A:$A,average!$L$3,processed!$C:$C,average!$A3564,processed!$E:$E,average!$B3564)+$M$4*COUNTIFS(processed!$A:$A,average!$L$4,processed!$C:$C,average!$A3564,processed!$E:$E,average!$B3564)+$M$5*COUNTIFS(processed!$A:$A,average!$L$5,processed!$C:$C,average!$A3564,processed!$E:$E,average!$B3564))</f>
        <v>63.707281903388612</v>
      </c>
      <c r="H3564" s="1">
        <f>($M$3*SUMIFS(processed!K:K,processed!$A:$A,average!$L$3,processed!$C:$C,average!$A3564,processed!$E:$E,average!$B3564)+$M$4*SUMIFS(processed!K:K,processed!$A:$A,average!$L$4,processed!$C:$C,average!$A3564,processed!$E:$E,average!$B3564)+$M$5*SUMIFS(processed!K:K,processed!$A:$A,average!$L$5,processed!$C:$C,average!$A3564,processed!$E:$E,average!$B3564))/($M$3*COUNTIFS(processed!$A:$A,average!$L$3,processed!$C:$C,average!$A3564,processed!$E:$E,average!$B3564)+$M$4*COUNTIFS(processed!$A:$A,average!$L$4,processed!$C:$C,average!$A3564,processed!$E:$E,average!$B3564)+$M$5*COUNTIFS(processed!$A:$A,average!$L$5,processed!$C:$C,average!$A3564,processed!$E:$E,average!$B3564))</f>
        <v>13.340425531914894</v>
      </c>
      <c r="I3564" s="1">
        <f>($M$3*SUMIFS(processed!L:L,processed!$A:$A,average!$L$3,processed!$C:$C,average!$A3564,processed!$E:$E,average!$B3564)+$M$4*SUMIFS(processed!L:L,processed!$A:$A,average!$L$4,processed!$C:$C,average!$A3564,processed!$E:$E,average!$B3564)+$M$5*SUMIFS(processed!L:L,processed!$A:$A,average!$L$5,processed!$C:$C,average!$A3564,processed!$E:$E,average!$B3564))/($M$3*COUNTIFS(processed!$A:$A,average!$L$3,processed!$C:$C,average!$A3564,processed!$E:$E,average!$B3564)+$M$4*COUNTIFS(processed!$A:$A,average!$L$4,processed!$C:$C,average!$A3564,processed!$E:$E,average!$B3564)+$M$5*COUNTIFS(processed!$A:$A,average!$L$5,processed!$C:$C,average!$A3564,processed!$E:$E,average!$B3564))</f>
        <v>29.906737588652483</v>
      </c>
      <c r="J3564" s="1">
        <f>($M$3*SUMIFS(processed!M:M,processed!$A:$A,average!$L$3,processed!$C:$C,average!$A3564,processed!$E:$E,average!$B3564)+$M$4*SUMIFS(processed!M:M,processed!$A:$A,average!$L$4,processed!$C:$C,average!$A3564,processed!$E:$E,average!$B3564)+$M$5*SUMIFS(processed!M:M,processed!$A:$A,average!$L$5,processed!$C:$C,average!$A3564,processed!$E:$E,average!$B3564))/($M$3*COUNTIFS(processed!$A:$A,average!$L$3,processed!$C:$C,average!$A3564,processed!$E:$E,average!$B3564)+$M$4*COUNTIFS(processed!$A:$A,average!$L$4,processed!$C:$C,average!$A3564,processed!$E:$E,average!$B3564)+$M$5*COUNTIFS(processed!$A:$A,average!$L$5,processed!$C:$C,average!$A3564,processed!$E:$E,average!$B3564))</f>
        <v>29.925744680851064</v>
      </c>
    </row>
    <row r="3565" spans="1:10" x14ac:dyDescent="0.3">
      <c r="A3565" s="4">
        <f t="shared" si="55"/>
        <v>39951</v>
      </c>
      <c r="B3565" s="5">
        <v>12</v>
      </c>
      <c r="C3565" s="1">
        <f>($M$3*SUMIFS(processed!F:F,processed!$A:$A,average!$L$3,processed!$C:$C,average!$A3565,processed!$E:$E,average!$B3565)+$M$4*SUMIFS(processed!F:F,processed!$A:$A,average!$L$4,processed!$C:$C,average!$A3565,processed!$E:$E,average!$B3565)+$M$5*SUMIFS(processed!F:F,processed!$A:$A,average!$L$5,processed!$C:$C,average!$A3565,processed!$E:$E,average!$B3565))/($M$3*COUNTIFS(processed!$A:$A,average!$L$3,processed!$C:$C,average!$A3565,processed!$E:$E,average!$B3565)+$M$4*COUNTIFS(processed!$A:$A,average!$L$4,processed!$C:$C,average!$A3565,processed!$E:$E,average!$B3565)+$M$5*COUNTIFS(processed!$A:$A,average!$L$5,processed!$C:$C,average!$A3565,processed!$E:$E,average!$B3565))</f>
        <v>0.47340425531914893</v>
      </c>
      <c r="D3565" s="1">
        <f>($M$3*SUMIFS(processed!G:G,processed!$A:$A,average!$L$3,processed!$C:$C,average!$A3565,processed!$E:$E,average!$B3565)+$M$4*SUMIFS(processed!G:G,processed!$A:$A,average!$L$4,processed!$C:$C,average!$A3565,processed!$E:$E,average!$B3565)+$M$5*SUMIFS(processed!G:G,processed!$A:$A,average!$L$5,processed!$C:$C,average!$A3565,processed!$E:$E,average!$B3565))/($M$3*COUNTIFS(processed!$A:$A,average!$L$3,processed!$C:$C,average!$A3565,processed!$E:$E,average!$B3565)+$M$4*COUNTIFS(processed!$A:$A,average!$L$4,processed!$C:$C,average!$A3565,processed!$E:$E,average!$B3565)+$M$5*COUNTIFS(processed!$A:$A,average!$L$5,processed!$C:$C,average!$A3565,processed!$E:$E,average!$B3565))</f>
        <v>12.056737588652483</v>
      </c>
      <c r="E3565" s="1">
        <f>($M$3*SUMIFS(processed!H:H,processed!$A:$A,average!$L$3,processed!$C:$C,average!$A3565,processed!$E:$E,average!$B3565)+$M$4*SUMIFS(processed!H:H,processed!$A:$A,average!$L$4,processed!$C:$C,average!$A3565,processed!$E:$E,average!$B3565)+$M$5*SUMIFS(processed!H:H,processed!$A:$A,average!$L$5,processed!$C:$C,average!$A3565,processed!$E:$E,average!$B3565))/($M$3*COUNTIFS(processed!$A:$A,average!$L$3,processed!$C:$C,average!$A3565,processed!$E:$E,average!$B3565)+$M$4*COUNTIFS(processed!$A:$A,average!$L$4,processed!$C:$C,average!$A3565,processed!$E:$E,average!$B3565)+$M$5*COUNTIFS(processed!$A:$A,average!$L$5,processed!$C:$C,average!$A3565,processed!$E:$E,average!$B3565))</f>
        <v>18.85143105753076</v>
      </c>
      <c r="F3565" s="1">
        <f>($M$3*SUMIFS(processed!I:I,processed!$A:$A,average!$L$3,processed!$C:$C,average!$A3565,processed!$E:$E,average!$B3565)+$M$4*SUMIFS(processed!I:I,processed!$A:$A,average!$L$4,processed!$C:$C,average!$A3565,processed!$E:$E,average!$B3565)+$M$5*SUMIFS(processed!I:I,processed!$A:$A,average!$L$5,processed!$C:$C,average!$A3565,processed!$E:$E,average!$B3565))/($M$3*COUNTIFS(processed!$A:$A,average!$L$3,processed!$C:$C,average!$A3565,processed!$E:$E,average!$B3565)+$M$4*COUNTIFS(processed!$A:$A,average!$L$4,processed!$C:$C,average!$A3565,processed!$E:$E,average!$B3565)+$M$5*COUNTIFS(processed!$A:$A,average!$L$5,processed!$C:$C,average!$A3565,processed!$E:$E,average!$B3565))</f>
        <v>11.134874539449761</v>
      </c>
      <c r="G3565" s="1">
        <f>($M$3*SUMIFS(processed!J:J,processed!$A:$A,average!$L$3,processed!$C:$C,average!$A3565,processed!$E:$E,average!$B3565)+$M$4*SUMIFS(processed!J:J,processed!$A:$A,average!$L$4,processed!$C:$C,average!$A3565,processed!$E:$E,average!$B3565)+$M$5*SUMIFS(processed!J:J,processed!$A:$A,average!$L$5,processed!$C:$C,average!$A3565,processed!$E:$E,average!$B3565))/($M$3*COUNTIFS(processed!$A:$A,average!$L$3,processed!$C:$C,average!$A3565,processed!$E:$E,average!$B3565)+$M$4*COUNTIFS(processed!$A:$A,average!$L$4,processed!$C:$C,average!$A3565,processed!$E:$E,average!$B3565)+$M$5*COUNTIFS(processed!$A:$A,average!$L$5,processed!$C:$C,average!$A3565,processed!$E:$E,average!$B3565))</f>
        <v>61.267565591331874</v>
      </c>
      <c r="H3565" s="1">
        <f>($M$3*SUMIFS(processed!K:K,processed!$A:$A,average!$L$3,processed!$C:$C,average!$A3565,processed!$E:$E,average!$B3565)+$M$4*SUMIFS(processed!K:K,processed!$A:$A,average!$L$4,processed!$C:$C,average!$A3565,processed!$E:$E,average!$B3565)+$M$5*SUMIFS(processed!K:K,processed!$A:$A,average!$L$5,processed!$C:$C,average!$A3565,processed!$E:$E,average!$B3565))/($M$3*COUNTIFS(processed!$A:$A,average!$L$3,processed!$C:$C,average!$A3565,processed!$E:$E,average!$B3565)+$M$4*COUNTIFS(processed!$A:$A,average!$L$4,processed!$C:$C,average!$A3565,processed!$E:$E,average!$B3565)+$M$5*COUNTIFS(processed!$A:$A,average!$L$5,processed!$C:$C,average!$A3565,processed!$E:$E,average!$B3565))</f>
        <v>11.98581560283688</v>
      </c>
      <c r="I3565" s="1">
        <f>($M$3*SUMIFS(processed!L:L,processed!$A:$A,average!$L$3,processed!$C:$C,average!$A3565,processed!$E:$E,average!$B3565)+$M$4*SUMIFS(processed!L:L,processed!$A:$A,average!$L$4,processed!$C:$C,average!$A3565,processed!$E:$E,average!$B3565)+$M$5*SUMIFS(processed!L:L,processed!$A:$A,average!$L$5,processed!$C:$C,average!$A3565,processed!$E:$E,average!$B3565))/($M$3*COUNTIFS(processed!$A:$A,average!$L$3,processed!$C:$C,average!$A3565,processed!$E:$E,average!$B3565)+$M$4*COUNTIFS(processed!$A:$A,average!$L$4,processed!$C:$C,average!$A3565,processed!$E:$E,average!$B3565)+$M$5*COUNTIFS(processed!$A:$A,average!$L$5,processed!$C:$C,average!$A3565,processed!$E:$E,average!$B3565))</f>
        <v>29.900992907801424</v>
      </c>
      <c r="J3565" s="1">
        <f>($M$3*SUMIFS(processed!M:M,processed!$A:$A,average!$L$3,processed!$C:$C,average!$A3565,processed!$E:$E,average!$B3565)+$M$4*SUMIFS(processed!M:M,processed!$A:$A,average!$L$4,processed!$C:$C,average!$A3565,processed!$E:$E,average!$B3565)+$M$5*SUMIFS(processed!M:M,processed!$A:$A,average!$L$5,processed!$C:$C,average!$A3565,processed!$E:$E,average!$B3565))/($M$3*COUNTIFS(processed!$A:$A,average!$L$3,processed!$C:$C,average!$A3565,processed!$E:$E,average!$B3565)+$M$4*COUNTIFS(processed!$A:$A,average!$L$4,processed!$C:$C,average!$A3565,processed!$E:$E,average!$B3565)+$M$5*COUNTIFS(processed!$A:$A,average!$L$5,processed!$C:$C,average!$A3565,processed!$E:$E,average!$B3565))</f>
        <v>29.92</v>
      </c>
    </row>
    <row r="3566" spans="1:10" x14ac:dyDescent="0.3">
      <c r="A3566" s="4">
        <f t="shared" si="55"/>
        <v>39951</v>
      </c>
      <c r="B3566" s="5">
        <v>13</v>
      </c>
      <c r="C3566" s="1">
        <f>($M$3*SUMIFS(processed!F:F,processed!$A:$A,average!$L$3,processed!$C:$C,average!$A3566,processed!$E:$E,average!$B3566)+$M$4*SUMIFS(processed!F:F,processed!$A:$A,average!$L$4,processed!$C:$C,average!$A3566,processed!$E:$E,average!$B3566)+$M$5*SUMIFS(processed!F:F,processed!$A:$A,average!$L$5,processed!$C:$C,average!$A3566,processed!$E:$E,average!$B3566))/($M$3*COUNTIFS(processed!$A:$A,average!$L$3,processed!$C:$C,average!$A3566,processed!$E:$E,average!$B3566)+$M$4*COUNTIFS(processed!$A:$A,average!$L$4,processed!$C:$C,average!$A3566,processed!$E:$E,average!$B3566)+$M$5*COUNTIFS(processed!$A:$A,average!$L$5,processed!$C:$C,average!$A3566,processed!$E:$E,average!$B3566))</f>
        <v>0.47340425531914893</v>
      </c>
      <c r="D3566" s="1">
        <f>($M$3*SUMIFS(processed!G:G,processed!$A:$A,average!$L$3,processed!$C:$C,average!$A3566,processed!$E:$E,average!$B3566)+$M$4*SUMIFS(processed!G:G,processed!$A:$A,average!$L$4,processed!$C:$C,average!$A3566,processed!$E:$E,average!$B3566)+$M$5*SUMIFS(processed!G:G,processed!$A:$A,average!$L$5,processed!$C:$C,average!$A3566,processed!$E:$E,average!$B3566))/($M$3*COUNTIFS(processed!$A:$A,average!$L$3,processed!$C:$C,average!$A3566,processed!$E:$E,average!$B3566)+$M$4*COUNTIFS(processed!$A:$A,average!$L$4,processed!$C:$C,average!$A3566,processed!$E:$E,average!$B3566)+$M$5*COUNTIFS(processed!$A:$A,average!$L$5,processed!$C:$C,average!$A3566,processed!$E:$E,average!$B3566))</f>
        <v>16.312056737588652</v>
      </c>
      <c r="E3566" s="1">
        <f>($M$3*SUMIFS(processed!H:H,processed!$A:$A,average!$L$3,processed!$C:$C,average!$A3566,processed!$E:$E,average!$B3566)+$M$4*SUMIFS(processed!H:H,processed!$A:$A,average!$L$4,processed!$C:$C,average!$A3566,processed!$E:$E,average!$B3566)+$M$5*SUMIFS(processed!H:H,processed!$A:$A,average!$L$5,processed!$C:$C,average!$A3566,processed!$E:$E,average!$B3566))/($M$3*COUNTIFS(processed!$A:$A,average!$L$3,processed!$C:$C,average!$A3566,processed!$E:$E,average!$B3566)+$M$4*COUNTIFS(processed!$A:$A,average!$L$4,processed!$C:$C,average!$A3566,processed!$E:$E,average!$B3566)+$M$5*COUNTIFS(processed!$A:$A,average!$L$5,processed!$C:$C,average!$A3566,processed!$E:$E,average!$B3566))</f>
        <v>19.035828220651329</v>
      </c>
      <c r="F3566" s="1">
        <f>($M$3*SUMIFS(processed!I:I,processed!$A:$A,average!$L$3,processed!$C:$C,average!$A3566,processed!$E:$E,average!$B3566)+$M$4*SUMIFS(processed!I:I,processed!$A:$A,average!$L$4,processed!$C:$C,average!$A3566,processed!$E:$E,average!$B3566)+$M$5*SUMIFS(processed!I:I,processed!$A:$A,average!$L$5,processed!$C:$C,average!$A3566,processed!$E:$E,average!$B3566))/($M$3*COUNTIFS(processed!$A:$A,average!$L$3,processed!$C:$C,average!$A3566,processed!$E:$E,average!$B3566)+$M$4*COUNTIFS(processed!$A:$A,average!$L$4,processed!$C:$C,average!$A3566,processed!$E:$E,average!$B3566)+$M$5*COUNTIFS(processed!$A:$A,average!$L$5,processed!$C:$C,average!$A3566,processed!$E:$E,average!$B3566))</f>
        <v>11.134874539449761</v>
      </c>
      <c r="G3566" s="1">
        <f>($M$3*SUMIFS(processed!J:J,processed!$A:$A,average!$L$3,processed!$C:$C,average!$A3566,processed!$E:$E,average!$B3566)+$M$4*SUMIFS(processed!J:J,processed!$A:$A,average!$L$4,processed!$C:$C,average!$A3566,processed!$E:$E,average!$B3566)+$M$5*SUMIFS(processed!J:J,processed!$A:$A,average!$L$5,processed!$C:$C,average!$A3566,processed!$E:$E,average!$B3566))/($M$3*COUNTIFS(processed!$A:$A,average!$L$3,processed!$C:$C,average!$A3566,processed!$E:$E,average!$B3566)+$M$4*COUNTIFS(processed!$A:$A,average!$L$4,processed!$C:$C,average!$A3566,processed!$E:$E,average!$B3566)+$M$5*COUNTIFS(processed!$A:$A,average!$L$5,processed!$C:$C,average!$A3566,processed!$E:$E,average!$B3566))</f>
        <v>60.529976938849607</v>
      </c>
      <c r="H3566" s="1">
        <f>($M$3*SUMIFS(processed!K:K,processed!$A:$A,average!$L$3,processed!$C:$C,average!$A3566,processed!$E:$E,average!$B3566)+$M$4*SUMIFS(processed!K:K,processed!$A:$A,average!$L$4,processed!$C:$C,average!$A3566,processed!$E:$E,average!$B3566)+$M$5*SUMIFS(processed!K:K,processed!$A:$A,average!$L$5,processed!$C:$C,average!$A3566,processed!$E:$E,average!$B3566))/($M$3*COUNTIFS(processed!$A:$A,average!$L$3,processed!$C:$C,average!$A3566,processed!$E:$E,average!$B3566)+$M$4*COUNTIFS(processed!$A:$A,average!$L$4,processed!$C:$C,average!$A3566,processed!$E:$E,average!$B3566)+$M$5*COUNTIFS(processed!$A:$A,average!$L$5,processed!$C:$C,average!$A3566,processed!$E:$E,average!$B3566))</f>
        <v>16.290780141843971</v>
      </c>
      <c r="I3566" s="1">
        <f>($M$3*SUMIFS(processed!L:L,processed!$A:$A,average!$L$3,processed!$C:$C,average!$A3566,processed!$E:$E,average!$B3566)+$M$4*SUMIFS(processed!L:L,processed!$A:$A,average!$L$4,processed!$C:$C,average!$A3566,processed!$E:$E,average!$B3566)+$M$5*SUMIFS(processed!L:L,processed!$A:$A,average!$L$5,processed!$C:$C,average!$A3566,processed!$E:$E,average!$B3566))/($M$3*COUNTIFS(processed!$A:$A,average!$L$3,processed!$C:$C,average!$A3566,processed!$E:$E,average!$B3566)+$M$4*COUNTIFS(processed!$A:$A,average!$L$4,processed!$C:$C,average!$A3566,processed!$E:$E,average!$B3566)+$M$5*COUNTIFS(processed!$A:$A,average!$L$5,processed!$C:$C,average!$A3566,processed!$E:$E,average!$B3566))</f>
        <v>29.894680851063828</v>
      </c>
      <c r="J3566" s="1">
        <f>($M$3*SUMIFS(processed!M:M,processed!$A:$A,average!$L$3,processed!$C:$C,average!$A3566,processed!$E:$E,average!$B3566)+$M$4*SUMIFS(processed!M:M,processed!$A:$A,average!$L$4,processed!$C:$C,average!$A3566,processed!$E:$E,average!$B3566)+$M$5*SUMIFS(processed!M:M,processed!$A:$A,average!$L$5,processed!$C:$C,average!$A3566,processed!$E:$E,average!$B3566))/($M$3*COUNTIFS(processed!$A:$A,average!$L$3,processed!$C:$C,average!$A3566,processed!$E:$E,average!$B3566)+$M$4*COUNTIFS(processed!$A:$A,average!$L$4,processed!$C:$C,average!$A3566,processed!$E:$E,average!$B3566)+$M$5*COUNTIFS(processed!$A:$A,average!$L$5,processed!$C:$C,average!$A3566,processed!$E:$E,average!$B3566))</f>
        <v>29.913687943262413</v>
      </c>
    </row>
    <row r="3567" spans="1:10" x14ac:dyDescent="0.3">
      <c r="A3567" s="4">
        <f t="shared" si="55"/>
        <v>39951</v>
      </c>
      <c r="B3567" s="5">
        <v>14</v>
      </c>
      <c r="C3567" s="1">
        <f>($M$3*SUMIFS(processed!F:F,processed!$A:$A,average!$L$3,processed!$C:$C,average!$A3567,processed!$E:$E,average!$B3567)+$M$4*SUMIFS(processed!F:F,processed!$A:$A,average!$L$4,processed!$C:$C,average!$A3567,processed!$E:$E,average!$B3567)+$M$5*SUMIFS(processed!F:F,processed!$A:$A,average!$L$5,processed!$C:$C,average!$A3567,processed!$E:$E,average!$B3567))/($M$3*COUNTIFS(processed!$A:$A,average!$L$3,processed!$C:$C,average!$A3567,processed!$E:$E,average!$B3567)+$M$4*COUNTIFS(processed!$A:$A,average!$L$4,processed!$C:$C,average!$A3567,processed!$E:$E,average!$B3567)+$M$5*COUNTIFS(processed!$A:$A,average!$L$5,processed!$C:$C,average!$A3567,processed!$E:$E,average!$B3567))</f>
        <v>0.4017857142857143</v>
      </c>
      <c r="D3567" s="1">
        <f>($M$3*SUMIFS(processed!G:G,processed!$A:$A,average!$L$3,processed!$C:$C,average!$A3567,processed!$E:$E,average!$B3567)+$M$4*SUMIFS(processed!G:G,processed!$A:$A,average!$L$4,processed!$C:$C,average!$A3567,processed!$E:$E,average!$B3567)+$M$5*SUMIFS(processed!G:G,processed!$A:$A,average!$L$5,processed!$C:$C,average!$A3567,processed!$E:$E,average!$B3567))/($M$3*COUNTIFS(processed!$A:$A,average!$L$3,processed!$C:$C,average!$A3567,processed!$E:$E,average!$B3567)+$M$4*COUNTIFS(processed!$A:$A,average!$L$4,processed!$C:$C,average!$A3567,processed!$E:$E,average!$B3567)+$M$5*COUNTIFS(processed!$A:$A,average!$L$5,processed!$C:$C,average!$A3567,processed!$E:$E,average!$B3567))</f>
        <v>15.357142857142858</v>
      </c>
      <c r="E3567" s="1">
        <f>($M$3*SUMIFS(processed!H:H,processed!$A:$A,average!$L$3,processed!$C:$C,average!$A3567,processed!$E:$E,average!$B3567)+$M$4*SUMIFS(processed!H:H,processed!$A:$A,average!$L$4,processed!$C:$C,average!$A3567,processed!$E:$E,average!$B3567)+$M$5*SUMIFS(processed!H:H,processed!$A:$A,average!$L$5,processed!$C:$C,average!$A3567,processed!$E:$E,average!$B3567))/($M$3*COUNTIFS(processed!$A:$A,average!$L$3,processed!$C:$C,average!$A3567,processed!$E:$E,average!$B3567)+$M$4*COUNTIFS(processed!$A:$A,average!$L$4,processed!$C:$C,average!$A3567,processed!$E:$E,average!$B3567)+$M$5*COUNTIFS(processed!$A:$A,average!$L$5,processed!$C:$C,average!$A3567,processed!$E:$E,average!$B3567))</f>
        <v>20.789285714285715</v>
      </c>
      <c r="F3567" s="1">
        <f>($M$3*SUMIFS(processed!I:I,processed!$A:$A,average!$L$3,processed!$C:$C,average!$A3567,processed!$E:$E,average!$B3567)+$M$4*SUMIFS(processed!I:I,processed!$A:$A,average!$L$4,processed!$C:$C,average!$A3567,processed!$E:$E,average!$B3567)+$M$5*SUMIFS(processed!I:I,processed!$A:$A,average!$L$5,processed!$C:$C,average!$A3567,processed!$E:$E,average!$B3567))/($M$3*COUNTIFS(processed!$A:$A,average!$L$3,processed!$C:$C,average!$A3567,processed!$E:$E,average!$B3567)+$M$4*COUNTIFS(processed!$A:$A,average!$L$4,processed!$C:$C,average!$A3567,processed!$E:$E,average!$B3567)+$M$5*COUNTIFS(processed!$A:$A,average!$L$5,processed!$C:$C,average!$A3567,processed!$E:$E,average!$B3567))</f>
        <v>12.371428571428572</v>
      </c>
      <c r="G3567" s="1">
        <f>($M$3*SUMIFS(processed!J:J,processed!$A:$A,average!$L$3,processed!$C:$C,average!$A3567,processed!$E:$E,average!$B3567)+$M$4*SUMIFS(processed!J:J,processed!$A:$A,average!$L$4,processed!$C:$C,average!$A3567,processed!$E:$E,average!$B3567)+$M$5*SUMIFS(processed!J:J,processed!$A:$A,average!$L$5,processed!$C:$C,average!$A3567,processed!$E:$E,average!$B3567))/($M$3*COUNTIFS(processed!$A:$A,average!$L$3,processed!$C:$C,average!$A3567,processed!$E:$E,average!$B3567)+$M$4*COUNTIFS(processed!$A:$A,average!$L$4,processed!$C:$C,average!$A3567,processed!$E:$E,average!$B3567)+$M$5*COUNTIFS(processed!$A:$A,average!$L$5,processed!$C:$C,average!$A3567,processed!$E:$E,average!$B3567))</f>
        <v>59.142857142857153</v>
      </c>
      <c r="H3567" s="1">
        <f>($M$3*SUMIFS(processed!K:K,processed!$A:$A,average!$L$3,processed!$C:$C,average!$A3567,processed!$E:$E,average!$B3567)+$M$4*SUMIFS(processed!K:K,processed!$A:$A,average!$L$4,processed!$C:$C,average!$A3567,processed!$E:$E,average!$B3567)+$M$5*SUMIFS(processed!K:K,processed!$A:$A,average!$L$5,processed!$C:$C,average!$A3567,processed!$E:$E,average!$B3567))/($M$3*COUNTIFS(processed!$A:$A,average!$L$3,processed!$C:$C,average!$A3567,processed!$E:$E,average!$B3567)+$M$4*COUNTIFS(processed!$A:$A,average!$L$4,processed!$C:$C,average!$A3567,processed!$E:$E,average!$B3567)+$M$5*COUNTIFS(processed!$A:$A,average!$L$5,processed!$C:$C,average!$A3567,processed!$E:$E,average!$B3567))</f>
        <v>12.142857142857144</v>
      </c>
      <c r="I3567" s="1">
        <f>($M$3*SUMIFS(processed!L:L,processed!$A:$A,average!$L$3,processed!$C:$C,average!$A3567,processed!$E:$E,average!$B3567)+$M$4*SUMIFS(processed!L:L,processed!$A:$A,average!$L$4,processed!$C:$C,average!$A3567,processed!$E:$E,average!$B3567)+$M$5*SUMIFS(processed!L:L,processed!$A:$A,average!$L$5,processed!$C:$C,average!$A3567,processed!$E:$E,average!$B3567))/($M$3*COUNTIFS(processed!$A:$A,average!$L$3,processed!$C:$C,average!$A3567,processed!$E:$E,average!$B3567)+$M$4*COUNTIFS(processed!$A:$A,average!$L$4,processed!$C:$C,average!$A3567,processed!$E:$E,average!$B3567)+$M$5*COUNTIFS(processed!$A:$A,average!$L$5,processed!$C:$C,average!$A3567,processed!$E:$E,average!$B3567))</f>
        <v>29.885357142857146</v>
      </c>
      <c r="J3567" s="1">
        <f>($M$3*SUMIFS(processed!M:M,processed!$A:$A,average!$L$3,processed!$C:$C,average!$A3567,processed!$E:$E,average!$B3567)+$M$4*SUMIFS(processed!M:M,processed!$A:$A,average!$L$4,processed!$C:$C,average!$A3567,processed!$E:$E,average!$B3567)+$M$5*SUMIFS(processed!M:M,processed!$A:$A,average!$L$5,processed!$C:$C,average!$A3567,processed!$E:$E,average!$B3567))/($M$3*COUNTIFS(processed!$A:$A,average!$L$3,processed!$C:$C,average!$A3567,processed!$E:$E,average!$B3567)+$M$4*COUNTIFS(processed!$A:$A,average!$L$4,processed!$C:$C,average!$A3567,processed!$E:$E,average!$B3567)+$M$5*COUNTIFS(processed!$A:$A,average!$L$5,processed!$C:$C,average!$A3567,processed!$E:$E,average!$B3567))</f>
        <v>29.904642857142861</v>
      </c>
    </row>
    <row r="3568" spans="1:10" x14ac:dyDescent="0.3">
      <c r="A3568" s="4">
        <f t="shared" si="55"/>
        <v>39951</v>
      </c>
      <c r="B3568" s="5">
        <v>15</v>
      </c>
      <c r="C3568" s="1">
        <f>($M$3*SUMIFS(processed!F:F,processed!$A:$A,average!$L$3,processed!$C:$C,average!$A3568,processed!$E:$E,average!$B3568)+$M$4*SUMIFS(processed!F:F,processed!$A:$A,average!$L$4,processed!$C:$C,average!$A3568,processed!$E:$E,average!$B3568)+$M$5*SUMIFS(processed!F:F,processed!$A:$A,average!$L$5,processed!$C:$C,average!$A3568,processed!$E:$E,average!$B3568))/($M$3*COUNTIFS(processed!$A:$A,average!$L$3,processed!$C:$C,average!$A3568,processed!$E:$E,average!$B3568)+$M$4*COUNTIFS(processed!$A:$A,average!$L$4,processed!$C:$C,average!$A3568,processed!$E:$E,average!$B3568)+$M$5*COUNTIFS(processed!$A:$A,average!$L$5,processed!$C:$C,average!$A3568,processed!$E:$E,average!$B3568))</f>
        <v>0.47340425531914893</v>
      </c>
      <c r="D3568" s="1">
        <f>($M$3*SUMIFS(processed!G:G,processed!$A:$A,average!$L$3,processed!$C:$C,average!$A3568,processed!$E:$E,average!$B3568)+$M$4*SUMIFS(processed!G:G,processed!$A:$A,average!$L$4,processed!$C:$C,average!$A3568,processed!$E:$E,average!$B3568)+$M$5*SUMIFS(processed!G:G,processed!$A:$A,average!$L$5,processed!$C:$C,average!$A3568,processed!$E:$E,average!$B3568))/($M$3*COUNTIFS(processed!$A:$A,average!$L$3,processed!$C:$C,average!$A3568,processed!$E:$E,average!$B3568)+$M$4*COUNTIFS(processed!$A:$A,average!$L$4,processed!$C:$C,average!$A3568,processed!$E:$E,average!$B3568)+$M$5*COUNTIFS(processed!$A:$A,average!$L$5,processed!$C:$C,average!$A3568,processed!$E:$E,average!$B3568))</f>
        <v>18.368794326241137</v>
      </c>
      <c r="E3568" s="1">
        <f>($M$3*SUMIFS(processed!H:H,processed!$A:$A,average!$L$3,processed!$C:$C,average!$A3568,processed!$E:$E,average!$B3568)+$M$4*SUMIFS(processed!H:H,processed!$A:$A,average!$L$4,processed!$C:$C,average!$A3568,processed!$E:$E,average!$B3568)+$M$5*SUMIFS(processed!H:H,processed!$A:$A,average!$L$5,processed!$C:$C,average!$A3568,processed!$E:$E,average!$B3568))/($M$3*COUNTIFS(processed!$A:$A,average!$L$3,processed!$C:$C,average!$A3568,processed!$E:$E,average!$B3568)+$M$4*COUNTIFS(processed!$A:$A,average!$L$4,processed!$C:$C,average!$A3568,processed!$E:$E,average!$B3568)+$M$5*COUNTIFS(processed!$A:$A,average!$L$5,processed!$C:$C,average!$A3568,processed!$E:$E,average!$B3568))</f>
        <v>18.610296305757711</v>
      </c>
      <c r="F3568" s="1">
        <f>($M$3*SUMIFS(processed!I:I,processed!$A:$A,average!$L$3,processed!$C:$C,average!$A3568,processed!$E:$E,average!$B3568)+$M$4*SUMIFS(processed!I:I,processed!$A:$A,average!$L$4,processed!$C:$C,average!$A3568,processed!$E:$E,average!$B3568)+$M$5*SUMIFS(processed!I:I,processed!$A:$A,average!$L$5,processed!$C:$C,average!$A3568,processed!$E:$E,average!$B3568))/($M$3*COUNTIFS(processed!$A:$A,average!$L$3,processed!$C:$C,average!$A3568,processed!$E:$E,average!$B3568)+$M$4*COUNTIFS(processed!$A:$A,average!$L$4,processed!$C:$C,average!$A3568,processed!$E:$E,average!$B3568)+$M$5*COUNTIFS(processed!$A:$A,average!$L$5,processed!$C:$C,average!$A3568,processed!$E:$E,average!$B3568))</f>
        <v>11.319271702570331</v>
      </c>
      <c r="G3568" s="1">
        <f>($M$3*SUMIFS(processed!J:J,processed!$A:$A,average!$L$3,processed!$C:$C,average!$A3568,processed!$E:$E,average!$B3568)+$M$4*SUMIFS(processed!J:J,processed!$A:$A,average!$L$4,processed!$C:$C,average!$A3568,processed!$E:$E,average!$B3568)+$M$5*SUMIFS(processed!J:J,processed!$A:$A,average!$L$5,processed!$C:$C,average!$A3568,processed!$E:$E,average!$B3568))/($M$3*COUNTIFS(processed!$A:$A,average!$L$3,processed!$C:$C,average!$A3568,processed!$E:$E,average!$B3568)+$M$4*COUNTIFS(processed!$A:$A,average!$L$4,processed!$C:$C,average!$A3568,processed!$E:$E,average!$B3568)+$M$5*COUNTIFS(processed!$A:$A,average!$L$5,processed!$C:$C,average!$A3568,processed!$E:$E,average!$B3568))</f>
        <v>62.969693250906346</v>
      </c>
      <c r="H3568" s="1">
        <f>($M$3*SUMIFS(processed!K:K,processed!$A:$A,average!$L$3,processed!$C:$C,average!$A3568,processed!$E:$E,average!$B3568)+$M$4*SUMIFS(processed!K:K,processed!$A:$A,average!$L$4,processed!$C:$C,average!$A3568,processed!$E:$E,average!$B3568)+$M$5*SUMIFS(processed!K:K,processed!$A:$A,average!$L$5,processed!$C:$C,average!$A3568,processed!$E:$E,average!$B3568))/($M$3*COUNTIFS(processed!$A:$A,average!$L$3,processed!$C:$C,average!$A3568,processed!$E:$E,average!$B3568)+$M$4*COUNTIFS(processed!$A:$A,average!$L$4,processed!$C:$C,average!$A3568,processed!$E:$E,average!$B3568)+$M$5*COUNTIFS(processed!$A:$A,average!$L$5,processed!$C:$C,average!$A3568,processed!$E:$E,average!$B3568))</f>
        <v>10.957446808510639</v>
      </c>
      <c r="I3568" s="1">
        <f>($M$3*SUMIFS(processed!L:L,processed!$A:$A,average!$L$3,processed!$C:$C,average!$A3568,processed!$E:$E,average!$B3568)+$M$4*SUMIFS(processed!L:L,processed!$A:$A,average!$L$4,processed!$C:$C,average!$A3568,processed!$E:$E,average!$B3568)+$M$5*SUMIFS(processed!L:L,processed!$A:$A,average!$L$5,processed!$C:$C,average!$A3568,processed!$E:$E,average!$B3568))/($M$3*COUNTIFS(processed!$A:$A,average!$L$3,processed!$C:$C,average!$A3568,processed!$E:$E,average!$B3568)+$M$4*COUNTIFS(processed!$A:$A,average!$L$4,processed!$C:$C,average!$A3568,processed!$E:$E,average!$B3568)+$M$5*COUNTIFS(processed!$A:$A,average!$L$5,processed!$C:$C,average!$A3568,processed!$E:$E,average!$B3568))</f>
        <v>29.890425531914897</v>
      </c>
      <c r="J3568" s="1">
        <f>($M$3*SUMIFS(processed!M:M,processed!$A:$A,average!$L$3,processed!$C:$C,average!$A3568,processed!$E:$E,average!$B3568)+$M$4*SUMIFS(processed!M:M,processed!$A:$A,average!$L$4,processed!$C:$C,average!$A3568,processed!$E:$E,average!$B3568)+$M$5*SUMIFS(processed!M:M,processed!$A:$A,average!$L$5,processed!$C:$C,average!$A3568,processed!$E:$E,average!$B3568))/($M$3*COUNTIFS(processed!$A:$A,average!$L$3,processed!$C:$C,average!$A3568,processed!$E:$E,average!$B3568)+$M$4*COUNTIFS(processed!$A:$A,average!$L$4,processed!$C:$C,average!$A3568,processed!$E:$E,average!$B3568)+$M$5*COUNTIFS(processed!$A:$A,average!$L$5,processed!$C:$C,average!$A3568,processed!$E:$E,average!$B3568))</f>
        <v>29.905744680851065</v>
      </c>
    </row>
    <row r="3569" spans="1:10" x14ac:dyDescent="0.3">
      <c r="A3569" s="4">
        <f t="shared" si="55"/>
        <v>39951</v>
      </c>
      <c r="B3569" s="5">
        <v>16</v>
      </c>
      <c r="C3569" s="1">
        <f>($M$3*SUMIFS(processed!F:F,processed!$A:$A,average!$L$3,processed!$C:$C,average!$A3569,processed!$E:$E,average!$B3569)+$M$4*SUMIFS(processed!F:F,processed!$A:$A,average!$L$4,processed!$C:$C,average!$A3569,processed!$E:$E,average!$B3569)+$M$5*SUMIFS(processed!F:F,processed!$A:$A,average!$L$5,processed!$C:$C,average!$A3569,processed!$E:$E,average!$B3569))/($M$3*COUNTIFS(processed!$A:$A,average!$L$3,processed!$C:$C,average!$A3569,processed!$E:$E,average!$B3569)+$M$4*COUNTIFS(processed!$A:$A,average!$L$4,processed!$C:$C,average!$A3569,processed!$E:$E,average!$B3569)+$M$5*COUNTIFS(processed!$A:$A,average!$L$5,processed!$C:$C,average!$A3569,processed!$E:$E,average!$B3569))</f>
        <v>0.47340425531914893</v>
      </c>
      <c r="D3569" s="1">
        <f>($M$3*SUMIFS(processed!G:G,processed!$A:$A,average!$L$3,processed!$C:$C,average!$A3569,processed!$E:$E,average!$B3569)+$M$4*SUMIFS(processed!G:G,processed!$A:$A,average!$L$4,processed!$C:$C,average!$A3569,processed!$E:$E,average!$B3569)+$M$5*SUMIFS(processed!G:G,processed!$A:$A,average!$L$5,processed!$C:$C,average!$A3569,processed!$E:$E,average!$B3569))/($M$3*COUNTIFS(processed!$A:$A,average!$L$3,processed!$C:$C,average!$A3569,processed!$E:$E,average!$B3569)+$M$4*COUNTIFS(processed!$A:$A,average!$L$4,processed!$C:$C,average!$A3569,processed!$E:$E,average!$B3569)+$M$5*COUNTIFS(processed!$A:$A,average!$L$5,processed!$C:$C,average!$A3569,processed!$E:$E,average!$B3569))</f>
        <v>18.368794326241137</v>
      </c>
      <c r="E3569" s="1">
        <f>($M$3*SUMIFS(processed!H:H,processed!$A:$A,average!$L$3,processed!$C:$C,average!$A3569,processed!$E:$E,average!$B3569)+$M$4*SUMIFS(processed!H:H,processed!$A:$A,average!$L$4,processed!$C:$C,average!$A3569,processed!$E:$E,average!$B3569)+$M$5*SUMIFS(processed!H:H,processed!$A:$A,average!$L$5,processed!$C:$C,average!$A3569,processed!$E:$E,average!$B3569))/($M$3*COUNTIFS(processed!$A:$A,average!$L$3,processed!$C:$C,average!$A3569,processed!$E:$E,average!$B3569)+$M$4*COUNTIFS(processed!$A:$A,average!$L$4,processed!$C:$C,average!$A3569,processed!$E:$E,average!$B3569)+$M$5*COUNTIFS(processed!$A:$A,average!$L$5,processed!$C:$C,average!$A3569,processed!$E:$E,average!$B3569))</f>
        <v>17.779090631998844</v>
      </c>
      <c r="F3569" s="1">
        <f>($M$3*SUMIFS(processed!I:I,processed!$A:$A,average!$L$3,processed!$C:$C,average!$A3569,processed!$E:$E,average!$B3569)+$M$4*SUMIFS(processed!I:I,processed!$A:$A,average!$L$4,processed!$C:$C,average!$A3569,processed!$E:$E,average!$B3569)+$M$5*SUMIFS(processed!I:I,processed!$A:$A,average!$L$5,processed!$C:$C,average!$A3569,processed!$E:$E,average!$B3569))/($M$3*COUNTIFS(processed!$A:$A,average!$L$3,processed!$C:$C,average!$A3569,processed!$E:$E,average!$B3569)+$M$4*COUNTIFS(processed!$A:$A,average!$L$4,processed!$C:$C,average!$A3569,processed!$E:$E,average!$B3569)+$M$5*COUNTIFS(processed!$A:$A,average!$L$5,processed!$C:$C,average!$A3569,processed!$E:$E,average!$B3569))</f>
        <v>10.893739787676713</v>
      </c>
      <c r="G3569" s="1">
        <f>($M$3*SUMIFS(processed!J:J,processed!$A:$A,average!$L$3,processed!$C:$C,average!$A3569,processed!$E:$E,average!$B3569)+$M$4*SUMIFS(processed!J:J,processed!$A:$A,average!$L$4,processed!$C:$C,average!$A3569,processed!$E:$E,average!$B3569)+$M$5*SUMIFS(processed!J:J,processed!$A:$A,average!$L$5,processed!$C:$C,average!$A3569,processed!$E:$E,average!$B3569))/($M$3*COUNTIFS(processed!$A:$A,average!$L$3,processed!$C:$C,average!$A3569,processed!$E:$E,average!$B3569)+$M$4*COUNTIFS(processed!$A:$A,average!$L$4,processed!$C:$C,average!$A3569,processed!$E:$E,average!$B3569)+$M$5*COUNTIFS(processed!$A:$A,average!$L$5,processed!$C:$C,average!$A3569,processed!$E:$E,average!$B3569))</f>
        <v>64.813664882112022</v>
      </c>
      <c r="H3569" s="1">
        <f>($M$3*SUMIFS(processed!K:K,processed!$A:$A,average!$L$3,processed!$C:$C,average!$A3569,processed!$E:$E,average!$B3569)+$M$4*SUMIFS(processed!K:K,processed!$A:$A,average!$L$4,processed!$C:$C,average!$A3569,processed!$E:$E,average!$B3569)+$M$5*SUMIFS(processed!K:K,processed!$A:$A,average!$L$5,processed!$C:$C,average!$A3569,processed!$E:$E,average!$B3569))/($M$3*COUNTIFS(processed!$A:$A,average!$L$3,processed!$C:$C,average!$A3569,processed!$E:$E,average!$B3569)+$M$4*COUNTIFS(processed!$A:$A,average!$L$4,processed!$C:$C,average!$A3569,processed!$E:$E,average!$B3569)+$M$5*COUNTIFS(processed!$A:$A,average!$L$5,processed!$C:$C,average!$A3569,processed!$E:$E,average!$B3569))</f>
        <v>11.070921985815602</v>
      </c>
      <c r="I3569" s="1">
        <f>($M$3*SUMIFS(processed!L:L,processed!$A:$A,average!$L$3,processed!$C:$C,average!$A3569,processed!$E:$E,average!$B3569)+$M$4*SUMIFS(processed!L:L,processed!$A:$A,average!$L$4,processed!$C:$C,average!$A3569,processed!$E:$E,average!$B3569)+$M$5*SUMIFS(processed!L:L,processed!$A:$A,average!$L$5,processed!$C:$C,average!$A3569,processed!$E:$E,average!$B3569))/($M$3*COUNTIFS(processed!$A:$A,average!$L$3,processed!$C:$C,average!$A3569,processed!$E:$E,average!$B3569)+$M$4*COUNTIFS(processed!$A:$A,average!$L$4,processed!$C:$C,average!$A3569,processed!$E:$E,average!$B3569)+$M$5*COUNTIFS(processed!$A:$A,average!$L$5,processed!$C:$C,average!$A3569,processed!$E:$E,average!$B3569))</f>
        <v>29.892624113475179</v>
      </c>
      <c r="J3569" s="1">
        <f>($M$3*SUMIFS(processed!M:M,processed!$A:$A,average!$L$3,processed!$C:$C,average!$A3569,processed!$E:$E,average!$B3569)+$M$4*SUMIFS(processed!M:M,processed!$A:$A,average!$L$4,processed!$C:$C,average!$A3569,processed!$E:$E,average!$B3569)+$M$5*SUMIFS(processed!M:M,processed!$A:$A,average!$L$5,processed!$C:$C,average!$A3569,processed!$E:$E,average!$B3569))/($M$3*COUNTIFS(processed!$A:$A,average!$L$3,processed!$C:$C,average!$A3569,processed!$E:$E,average!$B3569)+$M$4*COUNTIFS(processed!$A:$A,average!$L$4,processed!$C:$C,average!$A3569,processed!$E:$E,average!$B3569)+$M$5*COUNTIFS(processed!$A:$A,average!$L$5,processed!$C:$C,average!$A3569,processed!$E:$E,average!$B3569))</f>
        <v>29.907943262411347</v>
      </c>
    </row>
    <row r="3570" spans="1:10" x14ac:dyDescent="0.3">
      <c r="A3570" s="4">
        <f t="shared" si="55"/>
        <v>39951</v>
      </c>
      <c r="B3570" s="5">
        <v>17</v>
      </c>
      <c r="C3570" s="1">
        <f>($M$3*SUMIFS(processed!F:F,processed!$A:$A,average!$L$3,processed!$C:$C,average!$A3570,processed!$E:$E,average!$B3570)+$M$4*SUMIFS(processed!F:F,processed!$A:$A,average!$L$4,processed!$C:$C,average!$A3570,processed!$E:$E,average!$B3570)+$M$5*SUMIFS(processed!F:F,processed!$A:$A,average!$L$5,processed!$C:$C,average!$A3570,processed!$E:$E,average!$B3570))/($M$3*COUNTIFS(processed!$A:$A,average!$L$3,processed!$C:$C,average!$A3570,processed!$E:$E,average!$B3570)+$M$4*COUNTIFS(processed!$A:$A,average!$L$4,processed!$C:$C,average!$A3570,processed!$E:$E,average!$B3570)+$M$5*COUNTIFS(processed!$A:$A,average!$L$5,processed!$C:$C,average!$A3570,processed!$E:$E,average!$B3570))</f>
        <v>0.35802469135802467</v>
      </c>
      <c r="D3570" s="1">
        <f>($M$3*SUMIFS(processed!G:G,processed!$A:$A,average!$L$3,processed!$C:$C,average!$A3570,processed!$E:$E,average!$B3570)+$M$4*SUMIFS(processed!G:G,processed!$A:$A,average!$L$4,processed!$C:$C,average!$A3570,processed!$E:$E,average!$B3570)+$M$5*SUMIFS(processed!G:G,processed!$A:$A,average!$L$5,processed!$C:$C,average!$A3570,processed!$E:$E,average!$B3570))/($M$3*COUNTIFS(processed!$A:$A,average!$L$3,processed!$C:$C,average!$A3570,processed!$E:$E,average!$B3570)+$M$4*COUNTIFS(processed!$A:$A,average!$L$4,processed!$C:$C,average!$A3570,processed!$E:$E,average!$B3570)+$M$5*COUNTIFS(processed!$A:$A,average!$L$5,processed!$C:$C,average!$A3570,processed!$E:$E,average!$B3570))</f>
        <v>17.160493827160494</v>
      </c>
      <c r="E3570" s="1">
        <f>($M$3*SUMIFS(processed!H:H,processed!$A:$A,average!$L$3,processed!$C:$C,average!$A3570,processed!$E:$E,average!$B3570)+$M$4*SUMIFS(processed!H:H,processed!$A:$A,average!$L$4,processed!$C:$C,average!$A3570,processed!$E:$E,average!$B3570)+$M$5*SUMIFS(processed!H:H,processed!$A:$A,average!$L$5,processed!$C:$C,average!$A3570,processed!$E:$E,average!$B3570))/($M$3*COUNTIFS(processed!$A:$A,average!$L$3,processed!$C:$C,average!$A3570,processed!$E:$E,average!$B3570)+$M$4*COUNTIFS(processed!$A:$A,average!$L$4,processed!$C:$C,average!$A3570,processed!$E:$E,average!$B3570)+$M$5*COUNTIFS(processed!$A:$A,average!$L$5,processed!$C:$C,average!$A3570,processed!$E:$E,average!$B3570))</f>
        <v>16.168540482862188</v>
      </c>
      <c r="F3570" s="1">
        <f>($M$3*SUMIFS(processed!I:I,processed!$A:$A,average!$L$3,processed!$C:$C,average!$A3570,processed!$E:$E,average!$B3570)+$M$4*SUMIFS(processed!I:I,processed!$A:$A,average!$L$4,processed!$C:$C,average!$A3570,processed!$E:$E,average!$B3570)+$M$5*SUMIFS(processed!I:I,processed!$A:$A,average!$L$5,processed!$C:$C,average!$A3570,processed!$E:$E,average!$B3570))/($M$3*COUNTIFS(processed!$A:$A,average!$L$3,processed!$C:$C,average!$A3570,processed!$E:$E,average!$B3570)+$M$4*COUNTIFS(processed!$A:$A,average!$L$4,processed!$C:$C,average!$A3570,processed!$E:$E,average!$B3570)+$M$5*COUNTIFS(processed!$A:$A,average!$L$5,processed!$C:$C,average!$A3570,processed!$E:$E,average!$B3570))</f>
        <v>10.494040864968106</v>
      </c>
      <c r="G3570" s="1">
        <f>($M$3*SUMIFS(processed!J:J,processed!$A:$A,average!$L$3,processed!$C:$C,average!$A3570,processed!$E:$E,average!$B3570)+$M$4*SUMIFS(processed!J:J,processed!$A:$A,average!$L$4,processed!$C:$C,average!$A3570,processed!$E:$E,average!$B3570)+$M$5*SUMIFS(processed!J:J,processed!$A:$A,average!$L$5,processed!$C:$C,average!$A3570,processed!$E:$E,average!$B3570))/($M$3*COUNTIFS(processed!$A:$A,average!$L$3,processed!$C:$C,average!$A3570,processed!$E:$E,average!$B3570)+$M$4*COUNTIFS(processed!$A:$A,average!$L$4,processed!$C:$C,average!$A3570,processed!$E:$E,average!$B3570)+$M$5*COUNTIFS(processed!$A:$A,average!$L$5,processed!$C:$C,average!$A3570,processed!$E:$E,average!$B3570))</f>
        <v>68.922552449108565</v>
      </c>
      <c r="H3570" s="1">
        <f>($M$3*SUMIFS(processed!K:K,processed!$A:$A,average!$L$3,processed!$C:$C,average!$A3570,processed!$E:$E,average!$B3570)+$M$4*SUMIFS(processed!K:K,processed!$A:$A,average!$L$4,processed!$C:$C,average!$A3570,processed!$E:$E,average!$B3570)+$M$5*SUMIFS(processed!K:K,processed!$A:$A,average!$L$5,processed!$C:$C,average!$A3570,processed!$E:$E,average!$B3570))/($M$3*COUNTIFS(processed!$A:$A,average!$L$3,processed!$C:$C,average!$A3570,processed!$E:$E,average!$B3570)+$M$4*COUNTIFS(processed!$A:$A,average!$L$4,processed!$C:$C,average!$A3570,processed!$E:$E,average!$B3570)+$M$5*COUNTIFS(processed!$A:$A,average!$L$5,processed!$C:$C,average!$A3570,processed!$E:$E,average!$B3570))</f>
        <v>13.506172839506174</v>
      </c>
      <c r="I3570" s="1">
        <f>($M$3*SUMIFS(processed!L:L,processed!$A:$A,average!$L$3,processed!$C:$C,average!$A3570,processed!$E:$E,average!$B3570)+$M$4*SUMIFS(processed!L:L,processed!$A:$A,average!$L$4,processed!$C:$C,average!$A3570,processed!$E:$E,average!$B3570)+$M$5*SUMIFS(processed!L:L,processed!$A:$A,average!$L$5,processed!$C:$C,average!$A3570,processed!$E:$E,average!$B3570))/($M$3*COUNTIFS(processed!$A:$A,average!$L$3,processed!$C:$C,average!$A3570,processed!$E:$E,average!$B3570)+$M$4*COUNTIFS(processed!$A:$A,average!$L$4,processed!$C:$C,average!$A3570,processed!$E:$E,average!$B3570)+$M$5*COUNTIFS(processed!$A:$A,average!$L$5,processed!$C:$C,average!$A3570,processed!$E:$E,average!$B3570))</f>
        <v>29.883580246913585</v>
      </c>
      <c r="J3570" s="1">
        <f>($M$3*SUMIFS(processed!M:M,processed!$A:$A,average!$L$3,processed!$C:$C,average!$A3570,processed!$E:$E,average!$B3570)+$M$4*SUMIFS(processed!M:M,processed!$A:$A,average!$L$4,processed!$C:$C,average!$A3570,processed!$E:$E,average!$B3570)+$M$5*SUMIFS(processed!M:M,processed!$A:$A,average!$L$5,processed!$C:$C,average!$A3570,processed!$E:$E,average!$B3570))/($M$3*COUNTIFS(processed!$A:$A,average!$L$3,processed!$C:$C,average!$A3570,processed!$E:$E,average!$B3570)+$M$4*COUNTIFS(processed!$A:$A,average!$L$4,processed!$C:$C,average!$A3570,processed!$E:$E,average!$B3570)+$M$5*COUNTIFS(processed!$A:$A,average!$L$5,processed!$C:$C,average!$A3570,processed!$E:$E,average!$B3570))</f>
        <v>29.902839506172842</v>
      </c>
    </row>
    <row r="3571" spans="1:10" x14ac:dyDescent="0.3">
      <c r="A3571" s="4">
        <f t="shared" si="55"/>
        <v>39951</v>
      </c>
      <c r="B3571" s="5">
        <v>18</v>
      </c>
      <c r="C3571" s="1">
        <f>($M$3*SUMIFS(processed!F:F,processed!$A:$A,average!$L$3,processed!$C:$C,average!$A3571,processed!$E:$E,average!$B3571)+$M$4*SUMIFS(processed!F:F,processed!$A:$A,average!$L$4,processed!$C:$C,average!$A3571,processed!$E:$E,average!$B3571)+$M$5*SUMIFS(processed!F:F,processed!$A:$A,average!$L$5,processed!$C:$C,average!$A3571,processed!$E:$E,average!$B3571))/($M$3*COUNTIFS(processed!$A:$A,average!$L$3,processed!$C:$C,average!$A3571,processed!$E:$E,average!$B3571)+$M$4*COUNTIFS(processed!$A:$A,average!$L$4,processed!$C:$C,average!$A3571,processed!$E:$E,average!$B3571)+$M$5*COUNTIFS(processed!$A:$A,average!$L$5,processed!$C:$C,average!$A3571,processed!$E:$E,average!$B3571))</f>
        <v>0.59203980099502485</v>
      </c>
      <c r="D3571" s="1">
        <f>($M$3*SUMIFS(processed!G:G,processed!$A:$A,average!$L$3,processed!$C:$C,average!$A3571,processed!$E:$E,average!$B3571)+$M$4*SUMIFS(processed!G:G,processed!$A:$A,average!$L$4,processed!$C:$C,average!$A3571,processed!$E:$E,average!$B3571)+$M$5*SUMIFS(processed!G:G,processed!$A:$A,average!$L$5,processed!$C:$C,average!$A3571,processed!$E:$E,average!$B3571))/($M$3*COUNTIFS(processed!$A:$A,average!$L$3,processed!$C:$C,average!$A3571,processed!$E:$E,average!$B3571)+$M$4*COUNTIFS(processed!$A:$A,average!$L$4,processed!$C:$C,average!$A3571,processed!$E:$E,average!$B3571)+$M$5*COUNTIFS(processed!$A:$A,average!$L$5,processed!$C:$C,average!$A3571,processed!$E:$E,average!$B3571))</f>
        <v>15.870646766169154</v>
      </c>
      <c r="E3571" s="1">
        <f>($M$3*SUMIFS(processed!H:H,processed!$A:$A,average!$L$3,processed!$C:$C,average!$A3571,processed!$E:$E,average!$B3571)+$M$4*SUMIFS(processed!H:H,processed!$A:$A,average!$L$4,processed!$C:$C,average!$A3571,processed!$E:$E,average!$B3571)+$M$5*SUMIFS(processed!H:H,processed!$A:$A,average!$L$5,processed!$C:$C,average!$A3571,processed!$E:$E,average!$B3571))/($M$3*COUNTIFS(processed!$A:$A,average!$L$3,processed!$C:$C,average!$A3571,processed!$E:$E,average!$B3571)+$M$4*COUNTIFS(processed!$A:$A,average!$L$4,processed!$C:$C,average!$A3571,processed!$E:$E,average!$B3571)+$M$5*COUNTIFS(processed!$A:$A,average!$L$5,processed!$C:$C,average!$A3571,processed!$E:$E,average!$B3571))</f>
        <v>16.225133229412123</v>
      </c>
      <c r="F3571" s="1">
        <f>($M$3*SUMIFS(processed!I:I,processed!$A:$A,average!$L$3,processed!$C:$C,average!$A3571,processed!$E:$E,average!$B3571)+$M$4*SUMIFS(processed!I:I,processed!$A:$A,average!$L$4,processed!$C:$C,average!$A3571,processed!$E:$E,average!$B3571)+$M$5*SUMIFS(processed!I:I,processed!$A:$A,average!$L$5,processed!$C:$C,average!$A3571,processed!$E:$E,average!$B3571))/($M$3*COUNTIFS(processed!$A:$A,average!$L$3,processed!$C:$C,average!$A3571,processed!$E:$E,average!$B3571)+$M$4*COUNTIFS(processed!$A:$A,average!$L$4,processed!$C:$C,average!$A3571,processed!$E:$E,average!$B3571)+$M$5*COUNTIFS(processed!$A:$A,average!$L$5,processed!$C:$C,average!$A3571,processed!$E:$E,average!$B3571))</f>
        <v>10.497598557524459</v>
      </c>
      <c r="G3571" s="1">
        <f>($M$3*SUMIFS(processed!J:J,processed!$A:$A,average!$L$3,processed!$C:$C,average!$A3571,processed!$E:$E,average!$B3571)+$M$4*SUMIFS(processed!J:J,processed!$A:$A,average!$L$4,processed!$C:$C,average!$A3571,processed!$E:$E,average!$B3571)+$M$5*SUMIFS(processed!J:J,processed!$A:$A,average!$L$5,processed!$C:$C,average!$A3571,processed!$E:$E,average!$B3571))/($M$3*COUNTIFS(processed!$A:$A,average!$L$3,processed!$C:$C,average!$A3571,processed!$E:$E,average!$B3571)+$M$4*COUNTIFS(processed!$A:$A,average!$L$4,processed!$C:$C,average!$A3571,processed!$E:$E,average!$B3571)+$M$5*COUNTIFS(processed!$A:$A,average!$L$5,processed!$C:$C,average!$A3571,processed!$E:$E,average!$B3571))</f>
        <v>68.988690290436779</v>
      </c>
      <c r="H3571" s="1">
        <f>($M$3*SUMIFS(processed!K:K,processed!$A:$A,average!$L$3,processed!$C:$C,average!$A3571,processed!$E:$E,average!$B3571)+$M$4*SUMIFS(processed!K:K,processed!$A:$A,average!$L$4,processed!$C:$C,average!$A3571,processed!$E:$E,average!$B3571)+$M$5*SUMIFS(processed!K:K,processed!$A:$A,average!$L$5,processed!$C:$C,average!$A3571,processed!$E:$E,average!$B3571))/($M$3*COUNTIFS(processed!$A:$A,average!$L$3,processed!$C:$C,average!$A3571,processed!$E:$E,average!$B3571)+$M$4*COUNTIFS(processed!$A:$A,average!$L$4,processed!$C:$C,average!$A3571,processed!$E:$E,average!$B3571)+$M$5*COUNTIFS(processed!$A:$A,average!$L$5,processed!$C:$C,average!$A3571,processed!$E:$E,average!$B3571))</f>
        <v>10.44776119402985</v>
      </c>
      <c r="I3571" s="1">
        <f>($M$3*SUMIFS(processed!L:L,processed!$A:$A,average!$L$3,processed!$C:$C,average!$A3571,processed!$E:$E,average!$B3571)+$M$4*SUMIFS(processed!L:L,processed!$A:$A,average!$L$4,processed!$C:$C,average!$A3571,processed!$E:$E,average!$B3571)+$M$5*SUMIFS(processed!L:L,processed!$A:$A,average!$L$5,processed!$C:$C,average!$A3571,processed!$E:$E,average!$B3571))/($M$3*COUNTIFS(processed!$A:$A,average!$L$3,processed!$C:$C,average!$A3571,processed!$E:$E,average!$B3571)+$M$4*COUNTIFS(processed!$A:$A,average!$L$4,processed!$C:$C,average!$A3571,processed!$E:$E,average!$B3571)+$M$5*COUNTIFS(processed!$A:$A,average!$L$5,processed!$C:$C,average!$A3571,processed!$E:$E,average!$B3571))</f>
        <v>29.897711442786065</v>
      </c>
      <c r="J3571" s="1">
        <f>($M$3*SUMIFS(processed!M:M,processed!$A:$A,average!$L$3,processed!$C:$C,average!$A3571,processed!$E:$E,average!$B3571)+$M$4*SUMIFS(processed!M:M,processed!$A:$A,average!$L$4,processed!$C:$C,average!$A3571,processed!$E:$E,average!$B3571)+$M$5*SUMIFS(processed!M:M,processed!$A:$A,average!$L$5,processed!$C:$C,average!$A3571,processed!$E:$E,average!$B3571))/($M$3*COUNTIFS(processed!$A:$A,average!$L$3,processed!$C:$C,average!$A3571,processed!$E:$E,average!$B3571)+$M$4*COUNTIFS(processed!$A:$A,average!$L$4,processed!$C:$C,average!$A3571,processed!$E:$E,average!$B3571)+$M$5*COUNTIFS(processed!$A:$A,average!$L$5,processed!$C:$C,average!$A3571,processed!$E:$E,average!$B3571))</f>
        <v>29.911442786069649</v>
      </c>
    </row>
    <row r="3572" spans="1:10" x14ac:dyDescent="0.3">
      <c r="A3572" s="4">
        <f t="shared" si="55"/>
        <v>39951</v>
      </c>
      <c r="B3572" s="5">
        <v>19</v>
      </c>
      <c r="C3572" s="1">
        <f>($M$3*SUMIFS(processed!F:F,processed!$A:$A,average!$L$3,processed!$C:$C,average!$A3572,processed!$E:$E,average!$B3572)+$M$4*SUMIFS(processed!F:F,processed!$A:$A,average!$L$4,processed!$C:$C,average!$A3572,processed!$E:$E,average!$B3572)+$M$5*SUMIFS(processed!F:F,processed!$A:$A,average!$L$5,processed!$C:$C,average!$A3572,processed!$E:$E,average!$B3572))/($M$3*COUNTIFS(processed!$A:$A,average!$L$3,processed!$C:$C,average!$A3572,processed!$E:$E,average!$B3572)+$M$4*COUNTIFS(processed!$A:$A,average!$L$4,processed!$C:$C,average!$A3572,processed!$E:$E,average!$B3572)+$M$5*COUNTIFS(processed!$A:$A,average!$L$5,processed!$C:$C,average!$A3572,processed!$E:$E,average!$B3572))</f>
        <v>0.54792746113989632</v>
      </c>
      <c r="D3572" s="1">
        <f>($M$3*SUMIFS(processed!G:G,processed!$A:$A,average!$L$3,processed!$C:$C,average!$A3572,processed!$E:$E,average!$B3572)+$M$4*SUMIFS(processed!G:G,processed!$A:$A,average!$L$4,processed!$C:$C,average!$A3572,processed!$E:$E,average!$B3572)+$M$5*SUMIFS(processed!G:G,processed!$A:$A,average!$L$5,processed!$C:$C,average!$A3572,processed!$E:$E,average!$B3572))/($M$3*COUNTIFS(processed!$A:$A,average!$L$3,processed!$C:$C,average!$A3572,processed!$E:$E,average!$B3572)+$M$4*COUNTIFS(processed!$A:$A,average!$L$4,processed!$C:$C,average!$A3572,processed!$E:$E,average!$B3572)+$M$5*COUNTIFS(processed!$A:$A,average!$L$5,processed!$C:$C,average!$A3572,processed!$E:$E,average!$B3572))</f>
        <v>11.50259067357513</v>
      </c>
      <c r="E3572" s="1">
        <f>($M$3*SUMIFS(processed!H:H,processed!$A:$A,average!$L$3,processed!$C:$C,average!$A3572,processed!$E:$E,average!$B3572)+$M$4*SUMIFS(processed!H:H,processed!$A:$A,average!$L$4,processed!$C:$C,average!$A3572,processed!$E:$E,average!$B3572)+$M$5*SUMIFS(processed!H:H,processed!$A:$A,average!$L$5,processed!$C:$C,average!$A3572,processed!$E:$E,average!$B3572))/($M$3*COUNTIFS(processed!$A:$A,average!$L$3,processed!$C:$C,average!$A3572,processed!$E:$E,average!$B3572)+$M$4*COUNTIFS(processed!$A:$A,average!$L$4,processed!$C:$C,average!$A3572,processed!$E:$E,average!$B3572)+$M$5*COUNTIFS(processed!$A:$A,average!$L$5,processed!$C:$C,average!$A3572,processed!$E:$E,average!$B3572))</f>
        <v>14.694568803688275</v>
      </c>
      <c r="F3572" s="1">
        <f>($M$3*SUMIFS(processed!I:I,processed!$A:$A,average!$L$3,processed!$C:$C,average!$A3572,processed!$E:$E,average!$B3572)+$M$4*SUMIFS(processed!I:I,processed!$A:$A,average!$L$4,processed!$C:$C,average!$A3572,processed!$E:$E,average!$B3572)+$M$5*SUMIFS(processed!I:I,processed!$A:$A,average!$L$5,processed!$C:$C,average!$A3572,processed!$E:$E,average!$B3572))/($M$3*COUNTIFS(processed!$A:$A,average!$L$3,processed!$C:$C,average!$A3572,processed!$E:$E,average!$B3572)+$M$4*COUNTIFS(processed!$A:$A,average!$L$4,processed!$C:$C,average!$A3572,processed!$E:$E,average!$B3572)+$M$5*COUNTIFS(processed!$A:$A,average!$L$5,processed!$C:$C,average!$A3572,processed!$E:$E,average!$B3572))</f>
        <v>10.584545647991796</v>
      </c>
      <c r="G3572" s="1">
        <f>($M$3*SUMIFS(processed!J:J,processed!$A:$A,average!$L$3,processed!$C:$C,average!$A3572,processed!$E:$E,average!$B3572)+$M$4*SUMIFS(processed!J:J,processed!$A:$A,average!$L$4,processed!$C:$C,average!$A3572,processed!$E:$E,average!$B3572)+$M$5*SUMIFS(processed!J:J,processed!$A:$A,average!$L$5,processed!$C:$C,average!$A3572,processed!$E:$E,average!$B3572))/($M$3*COUNTIFS(processed!$A:$A,average!$L$3,processed!$C:$C,average!$A3572,processed!$E:$E,average!$B3572)+$M$4*COUNTIFS(processed!$A:$A,average!$L$4,processed!$C:$C,average!$A3572,processed!$E:$E,average!$B3572)+$M$5*COUNTIFS(processed!$A:$A,average!$L$5,processed!$C:$C,average!$A3572,processed!$E:$E,average!$B3572))</f>
        <v>76.884594551180271</v>
      </c>
      <c r="H3572" s="1">
        <f>($M$3*SUMIFS(processed!K:K,processed!$A:$A,average!$L$3,processed!$C:$C,average!$A3572,processed!$E:$E,average!$B3572)+$M$4*SUMIFS(processed!K:K,processed!$A:$A,average!$L$4,processed!$C:$C,average!$A3572,processed!$E:$E,average!$B3572)+$M$5*SUMIFS(processed!K:K,processed!$A:$A,average!$L$5,processed!$C:$C,average!$A3572,processed!$E:$E,average!$B3572))/($M$3*COUNTIFS(processed!$A:$A,average!$L$3,processed!$C:$C,average!$A3572,processed!$E:$E,average!$B3572)+$M$4*COUNTIFS(processed!$A:$A,average!$L$4,processed!$C:$C,average!$A3572,processed!$E:$E,average!$B3572)+$M$5*COUNTIFS(processed!$A:$A,average!$L$5,processed!$C:$C,average!$A3572,processed!$E:$E,average!$B3572))</f>
        <v>9.8911917098445592</v>
      </c>
      <c r="I3572" s="1">
        <f>($M$3*SUMIFS(processed!L:L,processed!$A:$A,average!$L$3,processed!$C:$C,average!$A3572,processed!$E:$E,average!$B3572)+$M$4*SUMIFS(processed!L:L,processed!$A:$A,average!$L$4,processed!$C:$C,average!$A3572,processed!$E:$E,average!$B3572)+$M$5*SUMIFS(processed!L:L,processed!$A:$A,average!$L$5,processed!$C:$C,average!$A3572,processed!$E:$E,average!$B3572))/($M$3*COUNTIFS(processed!$A:$A,average!$L$3,processed!$C:$C,average!$A3572,processed!$E:$E,average!$B3572)+$M$4*COUNTIFS(processed!$A:$A,average!$L$4,processed!$C:$C,average!$A3572,processed!$E:$E,average!$B3572)+$M$5*COUNTIFS(processed!$A:$A,average!$L$5,processed!$C:$C,average!$A3572,processed!$E:$E,average!$B3572))</f>
        <v>29.91072538860103</v>
      </c>
      <c r="J3572" s="1">
        <f>($M$3*SUMIFS(processed!M:M,processed!$A:$A,average!$L$3,processed!$C:$C,average!$A3572,processed!$E:$E,average!$B3572)+$M$4*SUMIFS(processed!M:M,processed!$A:$A,average!$L$4,processed!$C:$C,average!$A3572,processed!$E:$E,average!$B3572)+$M$5*SUMIFS(processed!M:M,processed!$A:$A,average!$L$5,processed!$C:$C,average!$A3572,processed!$E:$E,average!$B3572))/($M$3*COUNTIFS(processed!$A:$A,average!$L$3,processed!$C:$C,average!$A3572,processed!$E:$E,average!$B3572)+$M$4*COUNTIFS(processed!$A:$A,average!$L$4,processed!$C:$C,average!$A3572,processed!$E:$E,average!$B3572)+$M$5*COUNTIFS(processed!$A:$A,average!$L$5,processed!$C:$C,average!$A3572,processed!$E:$E,average!$B3572))</f>
        <v>29.932694300518136</v>
      </c>
    </row>
    <row r="3573" spans="1:10" x14ac:dyDescent="0.3">
      <c r="A3573" s="4">
        <f t="shared" si="55"/>
        <v>39951</v>
      </c>
      <c r="B3573" s="5">
        <v>20</v>
      </c>
      <c r="C3573" s="1">
        <f>($M$3*SUMIFS(processed!F:F,processed!$A:$A,average!$L$3,processed!$C:$C,average!$A3573,processed!$E:$E,average!$B3573)+$M$4*SUMIFS(processed!F:F,processed!$A:$A,average!$L$4,processed!$C:$C,average!$A3573,processed!$E:$E,average!$B3573)+$M$5*SUMIFS(processed!F:F,processed!$A:$A,average!$L$5,processed!$C:$C,average!$A3573,processed!$E:$E,average!$B3573))/($M$3*COUNTIFS(processed!$A:$A,average!$L$3,processed!$C:$C,average!$A3573,processed!$E:$E,average!$B3573)+$M$4*COUNTIFS(processed!$A:$A,average!$L$4,processed!$C:$C,average!$A3573,processed!$E:$E,average!$B3573)+$M$5*COUNTIFS(processed!$A:$A,average!$L$5,processed!$C:$C,average!$A3573,processed!$E:$E,average!$B3573))</f>
        <v>1</v>
      </c>
      <c r="D3573" s="1">
        <f>($M$3*SUMIFS(processed!G:G,processed!$A:$A,average!$L$3,processed!$C:$C,average!$A3573,processed!$E:$E,average!$B3573)+$M$4*SUMIFS(processed!G:G,processed!$A:$A,average!$L$4,processed!$C:$C,average!$A3573,processed!$E:$E,average!$B3573)+$M$5*SUMIFS(processed!G:G,processed!$A:$A,average!$L$5,processed!$C:$C,average!$A3573,processed!$E:$E,average!$B3573))/($M$3*COUNTIFS(processed!$A:$A,average!$L$3,processed!$C:$C,average!$A3573,processed!$E:$E,average!$B3573)+$M$4*COUNTIFS(processed!$A:$A,average!$L$4,processed!$C:$C,average!$A3573,processed!$E:$E,average!$B3573)+$M$5*COUNTIFS(processed!$A:$A,average!$L$5,processed!$C:$C,average!$A3573,processed!$E:$E,average!$B3573))</f>
        <v>10</v>
      </c>
      <c r="E3573" s="1">
        <f>($M$3*SUMIFS(processed!H:H,processed!$A:$A,average!$L$3,processed!$C:$C,average!$A3573,processed!$E:$E,average!$B3573)+$M$4*SUMIFS(processed!H:H,processed!$A:$A,average!$L$4,processed!$C:$C,average!$A3573,processed!$E:$E,average!$B3573)+$M$5*SUMIFS(processed!H:H,processed!$A:$A,average!$L$5,processed!$C:$C,average!$A3573,processed!$E:$E,average!$B3573))/($M$3*COUNTIFS(processed!$A:$A,average!$L$3,processed!$C:$C,average!$A3573,processed!$E:$E,average!$B3573)+$M$4*COUNTIFS(processed!$A:$A,average!$L$4,processed!$C:$C,average!$A3573,processed!$E:$E,average!$B3573)+$M$5*COUNTIFS(processed!$A:$A,average!$L$5,processed!$C:$C,average!$A3573,processed!$E:$E,average!$B3573))</f>
        <v>15.6</v>
      </c>
      <c r="F3573" s="1">
        <f>($M$3*SUMIFS(processed!I:I,processed!$A:$A,average!$L$3,processed!$C:$C,average!$A3573,processed!$E:$E,average!$B3573)+$M$4*SUMIFS(processed!I:I,processed!$A:$A,average!$L$4,processed!$C:$C,average!$A3573,processed!$E:$E,average!$B3573)+$M$5*SUMIFS(processed!I:I,processed!$A:$A,average!$L$5,processed!$C:$C,average!$A3573,processed!$E:$E,average!$B3573))/($M$3*COUNTIFS(processed!$A:$A,average!$L$3,processed!$C:$C,average!$A3573,processed!$E:$E,average!$B3573)+$M$4*COUNTIFS(processed!$A:$A,average!$L$4,processed!$C:$C,average!$A3573,processed!$E:$E,average!$B3573)+$M$5*COUNTIFS(processed!$A:$A,average!$L$5,processed!$C:$C,average!$A3573,processed!$E:$E,average!$B3573))</f>
        <v>12.2</v>
      </c>
      <c r="G3573" s="1">
        <f>($M$3*SUMIFS(processed!J:J,processed!$A:$A,average!$L$3,processed!$C:$C,average!$A3573,processed!$E:$E,average!$B3573)+$M$4*SUMIFS(processed!J:J,processed!$A:$A,average!$L$4,processed!$C:$C,average!$A3573,processed!$E:$E,average!$B3573)+$M$5*SUMIFS(processed!J:J,processed!$A:$A,average!$L$5,processed!$C:$C,average!$A3573,processed!$E:$E,average!$B3573))/($M$3*COUNTIFS(processed!$A:$A,average!$L$3,processed!$C:$C,average!$A3573,processed!$E:$E,average!$B3573)+$M$4*COUNTIFS(processed!$A:$A,average!$L$4,processed!$C:$C,average!$A3573,processed!$E:$E,average!$B3573)+$M$5*COUNTIFS(processed!$A:$A,average!$L$5,processed!$C:$C,average!$A3573,processed!$E:$E,average!$B3573))</f>
        <v>81</v>
      </c>
      <c r="H3573" s="1">
        <f>($M$3*SUMIFS(processed!K:K,processed!$A:$A,average!$L$3,processed!$C:$C,average!$A3573,processed!$E:$E,average!$B3573)+$M$4*SUMIFS(processed!K:K,processed!$A:$A,average!$L$4,processed!$C:$C,average!$A3573,processed!$E:$E,average!$B3573)+$M$5*SUMIFS(processed!K:K,processed!$A:$A,average!$L$5,processed!$C:$C,average!$A3573,processed!$E:$E,average!$B3573))/($M$3*COUNTIFS(processed!$A:$A,average!$L$3,processed!$C:$C,average!$A3573,processed!$E:$E,average!$B3573)+$M$4*COUNTIFS(processed!$A:$A,average!$L$4,processed!$C:$C,average!$A3573,processed!$E:$E,average!$B3573)+$M$5*COUNTIFS(processed!$A:$A,average!$L$5,processed!$C:$C,average!$A3573,processed!$E:$E,average!$B3573))</f>
        <v>10</v>
      </c>
      <c r="I3573" s="1">
        <f>($M$3*SUMIFS(processed!L:L,processed!$A:$A,average!$L$3,processed!$C:$C,average!$A3573,processed!$E:$E,average!$B3573)+$M$4*SUMIFS(processed!L:L,processed!$A:$A,average!$L$4,processed!$C:$C,average!$A3573,processed!$E:$E,average!$B3573)+$M$5*SUMIFS(processed!L:L,processed!$A:$A,average!$L$5,processed!$C:$C,average!$A3573,processed!$E:$E,average!$B3573))/($M$3*COUNTIFS(processed!$A:$A,average!$L$3,processed!$C:$C,average!$A3573,processed!$E:$E,average!$B3573)+$M$4*COUNTIFS(processed!$A:$A,average!$L$4,processed!$C:$C,average!$A3573,processed!$E:$E,average!$B3573)+$M$5*COUNTIFS(processed!$A:$A,average!$L$5,processed!$C:$C,average!$A3573,processed!$E:$E,average!$B3573))</f>
        <v>29.91</v>
      </c>
      <c r="J3573" s="1">
        <f>($M$3*SUMIFS(processed!M:M,processed!$A:$A,average!$L$3,processed!$C:$C,average!$A3573,processed!$E:$E,average!$B3573)+$M$4*SUMIFS(processed!M:M,processed!$A:$A,average!$L$4,processed!$C:$C,average!$A3573,processed!$E:$E,average!$B3573)+$M$5*SUMIFS(processed!M:M,processed!$A:$A,average!$L$5,processed!$C:$C,average!$A3573,processed!$E:$E,average!$B3573))/($M$3*COUNTIFS(processed!$A:$A,average!$L$3,processed!$C:$C,average!$A3573,processed!$E:$E,average!$B3573)+$M$4*COUNTIFS(processed!$A:$A,average!$L$4,processed!$C:$C,average!$A3573,processed!$E:$E,average!$B3573)+$M$5*COUNTIFS(processed!$A:$A,average!$L$5,processed!$C:$C,average!$A3573,processed!$E:$E,average!$B3573))</f>
        <v>29.95</v>
      </c>
    </row>
    <row r="3574" spans="1:10" x14ac:dyDescent="0.3">
      <c r="A3574" s="4">
        <f t="shared" si="55"/>
        <v>39951</v>
      </c>
      <c r="B3574" s="5">
        <v>21</v>
      </c>
      <c r="C3574" s="1">
        <f>($M$3*SUMIFS(processed!F:F,processed!$A:$A,average!$L$3,processed!$C:$C,average!$A3574,processed!$E:$E,average!$B3574)+$M$4*SUMIFS(processed!F:F,processed!$A:$A,average!$L$4,processed!$C:$C,average!$A3574,processed!$E:$E,average!$B3574)+$M$5*SUMIFS(processed!F:F,processed!$A:$A,average!$L$5,processed!$C:$C,average!$A3574,processed!$E:$E,average!$B3574))/($M$3*COUNTIFS(processed!$A:$A,average!$L$3,processed!$C:$C,average!$A3574,processed!$E:$E,average!$B3574)+$M$4*COUNTIFS(processed!$A:$A,average!$L$4,processed!$C:$C,average!$A3574,processed!$E:$E,average!$B3574)+$M$5*COUNTIFS(processed!$A:$A,average!$L$5,processed!$C:$C,average!$A3574,processed!$E:$E,average!$B3574))</f>
        <v>0.75</v>
      </c>
      <c r="D3574" s="1">
        <f>($M$3*SUMIFS(processed!G:G,processed!$A:$A,average!$L$3,processed!$C:$C,average!$A3574,processed!$E:$E,average!$B3574)+$M$4*SUMIFS(processed!G:G,processed!$A:$A,average!$L$4,processed!$C:$C,average!$A3574,processed!$E:$E,average!$B3574)+$M$5*SUMIFS(processed!G:G,processed!$A:$A,average!$L$5,processed!$C:$C,average!$A3574,processed!$E:$E,average!$B3574))/($M$3*COUNTIFS(processed!$A:$A,average!$L$3,processed!$C:$C,average!$A3574,processed!$E:$E,average!$B3574)+$M$4*COUNTIFS(processed!$A:$A,average!$L$4,processed!$C:$C,average!$A3574,processed!$E:$E,average!$B3574)+$M$5*COUNTIFS(processed!$A:$A,average!$L$5,processed!$C:$C,average!$A3574,processed!$E:$E,average!$B3574))</f>
        <v>10</v>
      </c>
      <c r="E3574" s="1">
        <f>($M$3*SUMIFS(processed!H:H,processed!$A:$A,average!$L$3,processed!$C:$C,average!$A3574,processed!$E:$E,average!$B3574)+$M$4*SUMIFS(processed!H:H,processed!$A:$A,average!$L$4,processed!$C:$C,average!$A3574,processed!$E:$E,average!$B3574)+$M$5*SUMIFS(processed!H:H,processed!$A:$A,average!$L$5,processed!$C:$C,average!$A3574,processed!$E:$E,average!$B3574))/($M$3*COUNTIFS(processed!$A:$A,average!$L$3,processed!$C:$C,average!$A3574,processed!$E:$E,average!$B3574)+$M$4*COUNTIFS(processed!$A:$A,average!$L$4,processed!$C:$C,average!$A3574,processed!$E:$E,average!$B3574)+$M$5*COUNTIFS(processed!$A:$A,average!$L$5,processed!$C:$C,average!$A3574,processed!$E:$E,average!$B3574))</f>
        <v>15</v>
      </c>
      <c r="F3574" s="1">
        <f>($M$3*SUMIFS(processed!I:I,processed!$A:$A,average!$L$3,processed!$C:$C,average!$A3574,processed!$E:$E,average!$B3574)+$M$4*SUMIFS(processed!I:I,processed!$A:$A,average!$L$4,processed!$C:$C,average!$A3574,processed!$E:$E,average!$B3574)+$M$5*SUMIFS(processed!I:I,processed!$A:$A,average!$L$5,processed!$C:$C,average!$A3574,processed!$E:$E,average!$B3574))/($M$3*COUNTIFS(processed!$A:$A,average!$L$3,processed!$C:$C,average!$A3574,processed!$E:$E,average!$B3574)+$M$4*COUNTIFS(processed!$A:$A,average!$L$4,processed!$C:$C,average!$A3574,processed!$E:$E,average!$B3574)+$M$5*COUNTIFS(processed!$A:$A,average!$L$5,processed!$C:$C,average!$A3574,processed!$E:$E,average!$B3574))</f>
        <v>12.2</v>
      </c>
      <c r="G3574" s="1">
        <f>($M$3*SUMIFS(processed!J:J,processed!$A:$A,average!$L$3,processed!$C:$C,average!$A3574,processed!$E:$E,average!$B3574)+$M$4*SUMIFS(processed!J:J,processed!$A:$A,average!$L$4,processed!$C:$C,average!$A3574,processed!$E:$E,average!$B3574)+$M$5*SUMIFS(processed!J:J,processed!$A:$A,average!$L$5,processed!$C:$C,average!$A3574,processed!$E:$E,average!$B3574))/($M$3*COUNTIFS(processed!$A:$A,average!$L$3,processed!$C:$C,average!$A3574,processed!$E:$E,average!$B3574)+$M$4*COUNTIFS(processed!$A:$A,average!$L$4,processed!$C:$C,average!$A3574,processed!$E:$E,average!$B3574)+$M$5*COUNTIFS(processed!$A:$A,average!$L$5,processed!$C:$C,average!$A3574,processed!$E:$E,average!$B3574))</f>
        <v>84</v>
      </c>
      <c r="H3574" s="1">
        <f>($M$3*SUMIFS(processed!K:K,processed!$A:$A,average!$L$3,processed!$C:$C,average!$A3574,processed!$E:$E,average!$B3574)+$M$4*SUMIFS(processed!K:K,processed!$A:$A,average!$L$4,processed!$C:$C,average!$A3574,processed!$E:$E,average!$B3574)+$M$5*SUMIFS(processed!K:K,processed!$A:$A,average!$L$5,processed!$C:$C,average!$A3574,processed!$E:$E,average!$B3574))/($M$3*COUNTIFS(processed!$A:$A,average!$L$3,processed!$C:$C,average!$A3574,processed!$E:$E,average!$B3574)+$M$4*COUNTIFS(processed!$A:$A,average!$L$4,processed!$C:$C,average!$A3574,processed!$E:$E,average!$B3574)+$M$5*COUNTIFS(processed!$A:$A,average!$L$5,processed!$C:$C,average!$A3574,processed!$E:$E,average!$B3574))</f>
        <v>9</v>
      </c>
      <c r="I3574" s="1">
        <f>($M$3*SUMIFS(processed!L:L,processed!$A:$A,average!$L$3,processed!$C:$C,average!$A3574,processed!$E:$E,average!$B3574)+$M$4*SUMIFS(processed!L:L,processed!$A:$A,average!$L$4,processed!$C:$C,average!$A3574,processed!$E:$E,average!$B3574)+$M$5*SUMIFS(processed!L:L,processed!$A:$A,average!$L$5,processed!$C:$C,average!$A3574,processed!$E:$E,average!$B3574))/($M$3*COUNTIFS(processed!$A:$A,average!$L$3,processed!$C:$C,average!$A3574,processed!$E:$E,average!$B3574)+$M$4*COUNTIFS(processed!$A:$A,average!$L$4,processed!$C:$C,average!$A3574,processed!$E:$E,average!$B3574)+$M$5*COUNTIFS(processed!$A:$A,average!$L$5,processed!$C:$C,average!$A3574,processed!$E:$E,average!$B3574))</f>
        <v>29.93</v>
      </c>
      <c r="J3574" s="1">
        <f>($M$3*SUMIFS(processed!M:M,processed!$A:$A,average!$L$3,processed!$C:$C,average!$A3574,processed!$E:$E,average!$B3574)+$M$4*SUMIFS(processed!M:M,processed!$A:$A,average!$L$4,processed!$C:$C,average!$A3574,processed!$E:$E,average!$B3574)+$M$5*SUMIFS(processed!M:M,processed!$A:$A,average!$L$5,processed!$C:$C,average!$A3574,processed!$E:$E,average!$B3574))/($M$3*COUNTIFS(processed!$A:$A,average!$L$3,processed!$C:$C,average!$A3574,processed!$E:$E,average!$B3574)+$M$4*COUNTIFS(processed!$A:$A,average!$L$4,processed!$C:$C,average!$A3574,processed!$E:$E,average!$B3574)+$M$5*COUNTIFS(processed!$A:$A,average!$L$5,processed!$C:$C,average!$A3574,processed!$E:$E,average!$B3574))</f>
        <v>29.96</v>
      </c>
    </row>
    <row r="3575" spans="1:10" x14ac:dyDescent="0.3">
      <c r="A3575" s="4">
        <f t="shared" si="55"/>
        <v>39951</v>
      </c>
      <c r="B3575" s="5">
        <v>22</v>
      </c>
      <c r="C3575" s="1">
        <f>($M$3*SUMIFS(processed!F:F,processed!$A:$A,average!$L$3,processed!$C:$C,average!$A3575,processed!$E:$E,average!$B3575)+$M$4*SUMIFS(processed!F:F,processed!$A:$A,average!$L$4,processed!$C:$C,average!$A3575,processed!$E:$E,average!$B3575)+$M$5*SUMIFS(processed!F:F,processed!$A:$A,average!$L$5,processed!$C:$C,average!$A3575,processed!$E:$E,average!$B3575))/($M$3*COUNTIFS(processed!$A:$A,average!$L$3,processed!$C:$C,average!$A3575,processed!$E:$E,average!$B3575)+$M$4*COUNTIFS(processed!$A:$A,average!$L$4,processed!$C:$C,average!$A3575,processed!$E:$E,average!$B3575)+$M$5*COUNTIFS(processed!$A:$A,average!$L$5,processed!$C:$C,average!$A3575,processed!$E:$E,average!$B3575))</f>
        <v>1</v>
      </c>
      <c r="D3575" s="1">
        <f>($M$3*SUMIFS(processed!G:G,processed!$A:$A,average!$L$3,processed!$C:$C,average!$A3575,processed!$E:$E,average!$B3575)+$M$4*SUMIFS(processed!G:G,processed!$A:$A,average!$L$4,processed!$C:$C,average!$A3575,processed!$E:$E,average!$B3575)+$M$5*SUMIFS(processed!G:G,processed!$A:$A,average!$L$5,processed!$C:$C,average!$A3575,processed!$E:$E,average!$B3575))/($M$3*COUNTIFS(processed!$A:$A,average!$L$3,processed!$C:$C,average!$A3575,processed!$E:$E,average!$B3575)+$M$4*COUNTIFS(processed!$A:$A,average!$L$4,processed!$C:$C,average!$A3575,processed!$E:$E,average!$B3575)+$M$5*COUNTIFS(processed!$A:$A,average!$L$5,processed!$C:$C,average!$A3575,processed!$E:$E,average!$B3575))</f>
        <v>9.9999999999999982</v>
      </c>
      <c r="E3575" s="1">
        <f>($M$3*SUMIFS(processed!H:H,processed!$A:$A,average!$L$3,processed!$C:$C,average!$A3575,processed!$E:$E,average!$B3575)+$M$4*SUMIFS(processed!H:H,processed!$A:$A,average!$L$4,processed!$C:$C,average!$A3575,processed!$E:$E,average!$B3575)+$M$5*SUMIFS(processed!H:H,processed!$A:$A,average!$L$5,processed!$C:$C,average!$A3575,processed!$E:$E,average!$B3575))/($M$3*COUNTIFS(processed!$A:$A,average!$L$3,processed!$C:$C,average!$A3575,processed!$E:$E,average!$B3575)+$M$4*COUNTIFS(processed!$A:$A,average!$L$4,processed!$C:$C,average!$A3575,processed!$E:$E,average!$B3575)+$M$5*COUNTIFS(processed!$A:$A,average!$L$5,processed!$C:$C,average!$A3575,processed!$E:$E,average!$B3575))</f>
        <v>14.133333333333331</v>
      </c>
      <c r="F3575" s="1">
        <f>($M$3*SUMIFS(processed!I:I,processed!$A:$A,average!$L$3,processed!$C:$C,average!$A3575,processed!$E:$E,average!$B3575)+$M$4*SUMIFS(processed!I:I,processed!$A:$A,average!$L$4,processed!$C:$C,average!$A3575,processed!$E:$E,average!$B3575)+$M$5*SUMIFS(processed!I:I,processed!$A:$A,average!$L$5,processed!$C:$C,average!$A3575,processed!$E:$E,average!$B3575))/($M$3*COUNTIFS(processed!$A:$A,average!$L$3,processed!$C:$C,average!$A3575,processed!$E:$E,average!$B3575)+$M$4*COUNTIFS(processed!$A:$A,average!$L$4,processed!$C:$C,average!$A3575,processed!$E:$E,average!$B3575)+$M$5*COUNTIFS(processed!$A:$A,average!$L$5,processed!$C:$C,average!$A3575,processed!$E:$E,average!$B3575))</f>
        <v>11.9</v>
      </c>
      <c r="G3575" s="1">
        <f>($M$3*SUMIFS(processed!J:J,processed!$A:$A,average!$L$3,processed!$C:$C,average!$A3575,processed!$E:$E,average!$B3575)+$M$4*SUMIFS(processed!J:J,processed!$A:$A,average!$L$4,processed!$C:$C,average!$A3575,processed!$E:$E,average!$B3575)+$M$5*SUMIFS(processed!J:J,processed!$A:$A,average!$L$5,processed!$C:$C,average!$A3575,processed!$E:$E,average!$B3575))/($M$3*COUNTIFS(processed!$A:$A,average!$L$3,processed!$C:$C,average!$A3575,processed!$E:$E,average!$B3575)+$M$4*COUNTIFS(processed!$A:$A,average!$L$4,processed!$C:$C,average!$A3575,processed!$E:$E,average!$B3575)+$M$5*COUNTIFS(processed!$A:$A,average!$L$5,processed!$C:$C,average!$A3575,processed!$E:$E,average!$B3575))</f>
        <v>87.999999999999986</v>
      </c>
      <c r="H3575" s="1">
        <f>($M$3*SUMIFS(processed!K:K,processed!$A:$A,average!$L$3,processed!$C:$C,average!$A3575,processed!$E:$E,average!$B3575)+$M$4*SUMIFS(processed!K:K,processed!$A:$A,average!$L$4,processed!$C:$C,average!$A3575,processed!$E:$E,average!$B3575)+$M$5*SUMIFS(processed!K:K,processed!$A:$A,average!$L$5,processed!$C:$C,average!$A3575,processed!$E:$E,average!$B3575))/($M$3*COUNTIFS(processed!$A:$A,average!$L$3,processed!$C:$C,average!$A3575,processed!$E:$E,average!$B3575)+$M$4*COUNTIFS(processed!$A:$A,average!$L$4,processed!$C:$C,average!$A3575,processed!$E:$E,average!$B3575)+$M$5*COUNTIFS(processed!$A:$A,average!$L$5,processed!$C:$C,average!$A3575,processed!$E:$E,average!$B3575))</f>
        <v>9.9999999999999982</v>
      </c>
      <c r="I3575" s="1">
        <f>($M$3*SUMIFS(processed!L:L,processed!$A:$A,average!$L$3,processed!$C:$C,average!$A3575,processed!$E:$E,average!$B3575)+$M$4*SUMIFS(processed!L:L,processed!$A:$A,average!$L$4,processed!$C:$C,average!$A3575,processed!$E:$E,average!$B3575)+$M$5*SUMIFS(processed!L:L,processed!$A:$A,average!$L$5,processed!$C:$C,average!$A3575,processed!$E:$E,average!$B3575))/($M$3*COUNTIFS(processed!$A:$A,average!$L$3,processed!$C:$C,average!$A3575,processed!$E:$E,average!$B3575)+$M$4*COUNTIFS(processed!$A:$A,average!$L$4,processed!$C:$C,average!$A3575,processed!$E:$E,average!$B3575)+$M$5*COUNTIFS(processed!$A:$A,average!$L$5,processed!$C:$C,average!$A3575,processed!$E:$E,average!$B3575))</f>
        <v>29.929999999999996</v>
      </c>
      <c r="J3575" s="1">
        <f>($M$3*SUMIFS(processed!M:M,processed!$A:$A,average!$L$3,processed!$C:$C,average!$A3575,processed!$E:$E,average!$B3575)+$M$4*SUMIFS(processed!M:M,processed!$A:$A,average!$L$4,processed!$C:$C,average!$A3575,processed!$E:$E,average!$B3575)+$M$5*SUMIFS(processed!M:M,processed!$A:$A,average!$L$5,processed!$C:$C,average!$A3575,processed!$E:$E,average!$B3575))/($M$3*COUNTIFS(processed!$A:$A,average!$L$3,processed!$C:$C,average!$A3575,processed!$E:$E,average!$B3575)+$M$4*COUNTIFS(processed!$A:$A,average!$L$4,processed!$C:$C,average!$A3575,processed!$E:$E,average!$B3575)+$M$5*COUNTIFS(processed!$A:$A,average!$L$5,processed!$C:$C,average!$A3575,processed!$E:$E,average!$B3575))</f>
        <v>29.969999999999995</v>
      </c>
    </row>
    <row r="3576" spans="1:10" x14ac:dyDescent="0.3">
      <c r="A3576" s="4">
        <f t="shared" si="55"/>
        <v>39951</v>
      </c>
      <c r="B3576" s="5">
        <v>23</v>
      </c>
      <c r="C3576" s="1">
        <f>($M$3*SUMIFS(processed!F:F,processed!$A:$A,average!$L$3,processed!$C:$C,average!$A3576,processed!$E:$E,average!$B3576)+$M$4*SUMIFS(processed!F:F,processed!$A:$A,average!$L$4,processed!$C:$C,average!$A3576,processed!$E:$E,average!$B3576)+$M$5*SUMIFS(processed!F:F,processed!$A:$A,average!$L$5,processed!$C:$C,average!$A3576,processed!$E:$E,average!$B3576))/($M$3*COUNTIFS(processed!$A:$A,average!$L$3,processed!$C:$C,average!$A3576,processed!$E:$E,average!$B3576)+$M$4*COUNTIFS(processed!$A:$A,average!$L$4,processed!$C:$C,average!$A3576,processed!$E:$E,average!$B3576)+$M$5*COUNTIFS(processed!$A:$A,average!$L$5,processed!$C:$C,average!$A3576,processed!$E:$E,average!$B3576))</f>
        <v>1</v>
      </c>
      <c r="D3576" s="1">
        <f>($M$3*SUMIFS(processed!G:G,processed!$A:$A,average!$L$3,processed!$C:$C,average!$A3576,processed!$E:$E,average!$B3576)+$M$4*SUMIFS(processed!G:G,processed!$A:$A,average!$L$4,processed!$C:$C,average!$A3576,processed!$E:$E,average!$B3576)+$M$5*SUMIFS(processed!G:G,processed!$A:$A,average!$L$5,processed!$C:$C,average!$A3576,processed!$E:$E,average!$B3576))/($M$3*COUNTIFS(processed!$A:$A,average!$L$3,processed!$C:$C,average!$A3576,processed!$E:$E,average!$B3576)+$M$4*COUNTIFS(processed!$A:$A,average!$L$4,processed!$C:$C,average!$A3576,processed!$E:$E,average!$B3576)+$M$5*COUNTIFS(processed!$A:$A,average!$L$5,processed!$C:$C,average!$A3576,processed!$E:$E,average!$B3576))</f>
        <v>10</v>
      </c>
      <c r="E3576" s="1">
        <f>($M$3*SUMIFS(processed!H:H,processed!$A:$A,average!$L$3,processed!$C:$C,average!$A3576,processed!$E:$E,average!$B3576)+$M$4*SUMIFS(processed!H:H,processed!$A:$A,average!$L$4,processed!$C:$C,average!$A3576,processed!$E:$E,average!$B3576)+$M$5*SUMIFS(processed!H:H,processed!$A:$A,average!$L$5,processed!$C:$C,average!$A3576,processed!$E:$E,average!$B3576))/($M$3*COUNTIFS(processed!$A:$A,average!$L$3,processed!$C:$C,average!$A3576,processed!$E:$E,average!$B3576)+$M$4*COUNTIFS(processed!$A:$A,average!$L$4,processed!$C:$C,average!$A3576,processed!$E:$E,average!$B3576)+$M$5*COUNTIFS(processed!$A:$A,average!$L$5,processed!$C:$C,average!$A3576,processed!$E:$E,average!$B3576))</f>
        <v>14.400000000000002</v>
      </c>
      <c r="F3576" s="1">
        <f>($M$3*SUMIFS(processed!I:I,processed!$A:$A,average!$L$3,processed!$C:$C,average!$A3576,processed!$E:$E,average!$B3576)+$M$4*SUMIFS(processed!I:I,processed!$A:$A,average!$L$4,processed!$C:$C,average!$A3576,processed!$E:$E,average!$B3576)+$M$5*SUMIFS(processed!I:I,processed!$A:$A,average!$L$5,processed!$C:$C,average!$A3576,processed!$E:$E,average!$B3576))/($M$3*COUNTIFS(processed!$A:$A,average!$L$3,processed!$C:$C,average!$A3576,processed!$E:$E,average!$B3576)+$M$4*COUNTIFS(processed!$A:$A,average!$L$4,processed!$C:$C,average!$A3576,processed!$E:$E,average!$B3576)+$M$5*COUNTIFS(processed!$A:$A,average!$L$5,processed!$C:$C,average!$A3576,processed!$E:$E,average!$B3576))</f>
        <v>11.7</v>
      </c>
      <c r="G3576" s="1">
        <f>($M$3*SUMIFS(processed!J:J,processed!$A:$A,average!$L$3,processed!$C:$C,average!$A3576,processed!$E:$E,average!$B3576)+$M$4*SUMIFS(processed!J:J,processed!$A:$A,average!$L$4,processed!$C:$C,average!$A3576,processed!$E:$E,average!$B3576)+$M$5*SUMIFS(processed!J:J,processed!$A:$A,average!$L$5,processed!$C:$C,average!$A3576,processed!$E:$E,average!$B3576))/($M$3*COUNTIFS(processed!$A:$A,average!$L$3,processed!$C:$C,average!$A3576,processed!$E:$E,average!$B3576)+$M$4*COUNTIFS(processed!$A:$A,average!$L$4,processed!$C:$C,average!$A3576,processed!$E:$E,average!$B3576)+$M$5*COUNTIFS(processed!$A:$A,average!$L$5,processed!$C:$C,average!$A3576,processed!$E:$E,average!$B3576))</f>
        <v>84</v>
      </c>
      <c r="H3576" s="1">
        <f>($M$3*SUMIFS(processed!K:K,processed!$A:$A,average!$L$3,processed!$C:$C,average!$A3576,processed!$E:$E,average!$B3576)+$M$4*SUMIFS(processed!K:K,processed!$A:$A,average!$L$4,processed!$C:$C,average!$A3576,processed!$E:$E,average!$B3576)+$M$5*SUMIFS(processed!K:K,processed!$A:$A,average!$L$5,processed!$C:$C,average!$A3576,processed!$E:$E,average!$B3576))/($M$3*COUNTIFS(processed!$A:$A,average!$L$3,processed!$C:$C,average!$A3576,processed!$E:$E,average!$B3576)+$M$4*COUNTIFS(processed!$A:$A,average!$L$4,processed!$C:$C,average!$A3576,processed!$E:$E,average!$B3576)+$M$5*COUNTIFS(processed!$A:$A,average!$L$5,processed!$C:$C,average!$A3576,processed!$E:$E,average!$B3576))</f>
        <v>5</v>
      </c>
      <c r="I3576" s="1">
        <f>($M$3*SUMIFS(processed!L:L,processed!$A:$A,average!$L$3,processed!$C:$C,average!$A3576,processed!$E:$E,average!$B3576)+$M$4*SUMIFS(processed!L:L,processed!$A:$A,average!$L$4,processed!$C:$C,average!$A3576,processed!$E:$E,average!$B3576)+$M$5*SUMIFS(processed!L:L,processed!$A:$A,average!$L$5,processed!$C:$C,average!$A3576,processed!$E:$E,average!$B3576))/($M$3*COUNTIFS(processed!$A:$A,average!$L$3,processed!$C:$C,average!$A3576,processed!$E:$E,average!$B3576)+$M$4*COUNTIFS(processed!$A:$A,average!$L$4,processed!$C:$C,average!$A3576,processed!$E:$E,average!$B3576)+$M$5*COUNTIFS(processed!$A:$A,average!$L$5,processed!$C:$C,average!$A3576,processed!$E:$E,average!$B3576))</f>
        <v>29.94</v>
      </c>
      <c r="J3576" s="1">
        <f>($M$3*SUMIFS(processed!M:M,processed!$A:$A,average!$L$3,processed!$C:$C,average!$A3576,processed!$E:$E,average!$B3576)+$M$4*SUMIFS(processed!M:M,processed!$A:$A,average!$L$4,processed!$C:$C,average!$A3576,processed!$E:$E,average!$B3576)+$M$5*SUMIFS(processed!M:M,processed!$A:$A,average!$L$5,processed!$C:$C,average!$A3576,processed!$E:$E,average!$B3576))/($M$3*COUNTIFS(processed!$A:$A,average!$L$3,processed!$C:$C,average!$A3576,processed!$E:$E,average!$B3576)+$M$4*COUNTIFS(processed!$A:$A,average!$L$4,processed!$C:$C,average!$A3576,processed!$E:$E,average!$B3576)+$M$5*COUNTIFS(processed!$A:$A,average!$L$5,processed!$C:$C,average!$A3576,processed!$E:$E,average!$B3576))</f>
        <v>29.98</v>
      </c>
    </row>
    <row r="3577" spans="1:10" x14ac:dyDescent="0.3">
      <c r="A3577" s="4">
        <f t="shared" si="55"/>
        <v>39951</v>
      </c>
      <c r="B3577" s="5">
        <v>24</v>
      </c>
      <c r="C3577" s="1">
        <f>($M$3*SUMIFS(processed!F:F,processed!$A:$A,average!$L$3,processed!$C:$C,average!$A3577,processed!$E:$E,average!$B3577)+$M$4*SUMIFS(processed!F:F,processed!$A:$A,average!$L$4,processed!$C:$C,average!$A3577,processed!$E:$E,average!$B3577)+$M$5*SUMIFS(processed!F:F,processed!$A:$A,average!$L$5,processed!$C:$C,average!$A3577,processed!$E:$E,average!$B3577))/($M$3*COUNTIFS(processed!$A:$A,average!$L$3,processed!$C:$C,average!$A3577,processed!$E:$E,average!$B3577)+$M$4*COUNTIFS(processed!$A:$A,average!$L$4,processed!$C:$C,average!$A3577,processed!$E:$E,average!$B3577)+$M$5*COUNTIFS(processed!$A:$A,average!$L$5,processed!$C:$C,average!$A3577,processed!$E:$E,average!$B3577))</f>
        <v>1</v>
      </c>
      <c r="D3577" s="1">
        <f>($M$3*SUMIFS(processed!G:G,processed!$A:$A,average!$L$3,processed!$C:$C,average!$A3577,processed!$E:$E,average!$B3577)+$M$4*SUMIFS(processed!G:G,processed!$A:$A,average!$L$4,processed!$C:$C,average!$A3577,processed!$E:$E,average!$B3577)+$M$5*SUMIFS(processed!G:G,processed!$A:$A,average!$L$5,processed!$C:$C,average!$A3577,processed!$E:$E,average!$B3577))/($M$3*COUNTIFS(processed!$A:$A,average!$L$3,processed!$C:$C,average!$A3577,processed!$E:$E,average!$B3577)+$M$4*COUNTIFS(processed!$A:$A,average!$L$4,processed!$C:$C,average!$A3577,processed!$E:$E,average!$B3577)+$M$5*COUNTIFS(processed!$A:$A,average!$L$5,processed!$C:$C,average!$A3577,processed!$E:$E,average!$B3577))</f>
        <v>10</v>
      </c>
      <c r="E3577" s="1">
        <f>($M$3*SUMIFS(processed!H:H,processed!$A:$A,average!$L$3,processed!$C:$C,average!$A3577,processed!$E:$E,average!$B3577)+$M$4*SUMIFS(processed!H:H,processed!$A:$A,average!$L$4,processed!$C:$C,average!$A3577,processed!$E:$E,average!$B3577)+$M$5*SUMIFS(processed!H:H,processed!$A:$A,average!$L$5,processed!$C:$C,average!$A3577,processed!$E:$E,average!$B3577))/($M$3*COUNTIFS(processed!$A:$A,average!$L$3,processed!$C:$C,average!$A3577,processed!$E:$E,average!$B3577)+$M$4*COUNTIFS(processed!$A:$A,average!$L$4,processed!$C:$C,average!$A3577,processed!$E:$E,average!$B3577)+$M$5*COUNTIFS(processed!$A:$A,average!$L$5,processed!$C:$C,average!$A3577,processed!$E:$E,average!$B3577))</f>
        <v>14.400000000000002</v>
      </c>
      <c r="F3577" s="1">
        <f>($M$3*SUMIFS(processed!I:I,processed!$A:$A,average!$L$3,processed!$C:$C,average!$A3577,processed!$E:$E,average!$B3577)+$M$4*SUMIFS(processed!I:I,processed!$A:$A,average!$L$4,processed!$C:$C,average!$A3577,processed!$E:$E,average!$B3577)+$M$5*SUMIFS(processed!I:I,processed!$A:$A,average!$L$5,processed!$C:$C,average!$A3577,processed!$E:$E,average!$B3577))/($M$3*COUNTIFS(processed!$A:$A,average!$L$3,processed!$C:$C,average!$A3577,processed!$E:$E,average!$B3577)+$M$4*COUNTIFS(processed!$A:$A,average!$L$4,processed!$C:$C,average!$A3577,processed!$E:$E,average!$B3577)+$M$5*COUNTIFS(processed!$A:$A,average!$L$5,processed!$C:$C,average!$A3577,processed!$E:$E,average!$B3577))</f>
        <v>11.7</v>
      </c>
      <c r="G3577" s="1">
        <f>($M$3*SUMIFS(processed!J:J,processed!$A:$A,average!$L$3,processed!$C:$C,average!$A3577,processed!$E:$E,average!$B3577)+$M$4*SUMIFS(processed!J:J,processed!$A:$A,average!$L$4,processed!$C:$C,average!$A3577,processed!$E:$E,average!$B3577)+$M$5*SUMIFS(processed!J:J,processed!$A:$A,average!$L$5,processed!$C:$C,average!$A3577,processed!$E:$E,average!$B3577))/($M$3*COUNTIFS(processed!$A:$A,average!$L$3,processed!$C:$C,average!$A3577,processed!$E:$E,average!$B3577)+$M$4*COUNTIFS(processed!$A:$A,average!$L$4,processed!$C:$C,average!$A3577,processed!$E:$E,average!$B3577)+$M$5*COUNTIFS(processed!$A:$A,average!$L$5,processed!$C:$C,average!$A3577,processed!$E:$E,average!$B3577))</f>
        <v>84</v>
      </c>
      <c r="H3577" s="1">
        <f>($M$3*SUMIFS(processed!K:K,processed!$A:$A,average!$L$3,processed!$C:$C,average!$A3577,processed!$E:$E,average!$B3577)+$M$4*SUMIFS(processed!K:K,processed!$A:$A,average!$L$4,processed!$C:$C,average!$A3577,processed!$E:$E,average!$B3577)+$M$5*SUMIFS(processed!K:K,processed!$A:$A,average!$L$5,processed!$C:$C,average!$A3577,processed!$E:$E,average!$B3577))/($M$3*COUNTIFS(processed!$A:$A,average!$L$3,processed!$C:$C,average!$A3577,processed!$E:$E,average!$B3577)+$M$4*COUNTIFS(processed!$A:$A,average!$L$4,processed!$C:$C,average!$A3577,processed!$E:$E,average!$B3577)+$M$5*COUNTIFS(processed!$A:$A,average!$L$5,processed!$C:$C,average!$A3577,processed!$E:$E,average!$B3577))</f>
        <v>5</v>
      </c>
      <c r="I3577" s="1">
        <f>($M$3*SUMIFS(processed!L:L,processed!$A:$A,average!$L$3,processed!$C:$C,average!$A3577,processed!$E:$E,average!$B3577)+$M$4*SUMIFS(processed!L:L,processed!$A:$A,average!$L$4,processed!$C:$C,average!$A3577,processed!$E:$E,average!$B3577)+$M$5*SUMIFS(processed!L:L,processed!$A:$A,average!$L$5,processed!$C:$C,average!$A3577,processed!$E:$E,average!$B3577))/($M$3*COUNTIFS(processed!$A:$A,average!$L$3,processed!$C:$C,average!$A3577,processed!$E:$E,average!$B3577)+$M$4*COUNTIFS(processed!$A:$A,average!$L$4,processed!$C:$C,average!$A3577,processed!$E:$E,average!$B3577)+$M$5*COUNTIFS(processed!$A:$A,average!$L$5,processed!$C:$C,average!$A3577,processed!$E:$E,average!$B3577))</f>
        <v>29.93</v>
      </c>
      <c r="J3577" s="1">
        <f>($M$3*SUMIFS(processed!M:M,processed!$A:$A,average!$L$3,processed!$C:$C,average!$A3577,processed!$E:$E,average!$B3577)+$M$4*SUMIFS(processed!M:M,processed!$A:$A,average!$L$4,processed!$C:$C,average!$A3577,processed!$E:$E,average!$B3577)+$M$5*SUMIFS(processed!M:M,processed!$A:$A,average!$L$5,processed!$C:$C,average!$A3577,processed!$E:$E,average!$B3577))/($M$3*COUNTIFS(processed!$A:$A,average!$L$3,processed!$C:$C,average!$A3577,processed!$E:$E,average!$B3577)+$M$4*COUNTIFS(processed!$A:$A,average!$L$4,processed!$C:$C,average!$A3577,processed!$E:$E,average!$B3577)+$M$5*COUNTIFS(processed!$A:$A,average!$L$5,processed!$C:$C,average!$A3577,processed!$E:$E,average!$B3577))</f>
        <v>29.97</v>
      </c>
    </row>
    <row r="3578" spans="1:10" x14ac:dyDescent="0.3">
      <c r="A3578" s="4">
        <f t="shared" si="55"/>
        <v>39952</v>
      </c>
      <c r="B3578" s="5">
        <v>1</v>
      </c>
      <c r="C3578" s="1">
        <f>($M$3*SUMIFS(processed!F:F,processed!$A:$A,average!$L$3,processed!$C:$C,average!$A3578,processed!$E:$E,average!$B3578)+$M$4*SUMIFS(processed!F:F,processed!$A:$A,average!$L$4,processed!$C:$C,average!$A3578,processed!$E:$E,average!$B3578)+$M$5*SUMIFS(processed!F:F,processed!$A:$A,average!$L$5,processed!$C:$C,average!$A3578,processed!$E:$E,average!$B3578))/($M$3*COUNTIFS(processed!$A:$A,average!$L$3,processed!$C:$C,average!$A3578,processed!$E:$E,average!$B3578)+$M$4*COUNTIFS(processed!$A:$A,average!$L$4,processed!$C:$C,average!$A3578,processed!$E:$E,average!$B3578)+$M$5*COUNTIFS(processed!$A:$A,average!$L$5,processed!$C:$C,average!$A3578,processed!$E:$E,average!$B3578))</f>
        <v>1</v>
      </c>
      <c r="D3578" s="1">
        <f>($M$3*SUMIFS(processed!G:G,processed!$A:$A,average!$L$3,processed!$C:$C,average!$A3578,processed!$E:$E,average!$B3578)+$M$4*SUMIFS(processed!G:G,processed!$A:$A,average!$L$4,processed!$C:$C,average!$A3578,processed!$E:$E,average!$B3578)+$M$5*SUMIFS(processed!G:G,processed!$A:$A,average!$L$5,processed!$C:$C,average!$A3578,processed!$E:$E,average!$B3578))/($M$3*COUNTIFS(processed!$A:$A,average!$L$3,processed!$C:$C,average!$A3578,processed!$E:$E,average!$B3578)+$M$4*COUNTIFS(processed!$A:$A,average!$L$4,processed!$C:$C,average!$A3578,processed!$E:$E,average!$B3578)+$M$5*COUNTIFS(processed!$A:$A,average!$L$5,processed!$C:$C,average!$A3578,processed!$E:$E,average!$B3578))</f>
        <v>10</v>
      </c>
      <c r="E3578" s="1">
        <f>($M$3*SUMIFS(processed!H:H,processed!$A:$A,average!$L$3,processed!$C:$C,average!$A3578,processed!$E:$E,average!$B3578)+$M$4*SUMIFS(processed!H:H,processed!$A:$A,average!$L$4,processed!$C:$C,average!$A3578,processed!$E:$E,average!$B3578)+$M$5*SUMIFS(processed!H:H,processed!$A:$A,average!$L$5,processed!$C:$C,average!$A3578,processed!$E:$E,average!$B3578))/($M$3*COUNTIFS(processed!$A:$A,average!$L$3,processed!$C:$C,average!$A3578,processed!$E:$E,average!$B3578)+$M$4*COUNTIFS(processed!$A:$A,average!$L$4,processed!$C:$C,average!$A3578,processed!$E:$E,average!$B3578)+$M$5*COUNTIFS(processed!$A:$A,average!$L$5,processed!$C:$C,average!$A3578,processed!$E:$E,average!$B3578))</f>
        <v>14.400000000000002</v>
      </c>
      <c r="F3578" s="1">
        <f>($M$3*SUMIFS(processed!I:I,processed!$A:$A,average!$L$3,processed!$C:$C,average!$A3578,processed!$E:$E,average!$B3578)+$M$4*SUMIFS(processed!I:I,processed!$A:$A,average!$L$4,processed!$C:$C,average!$A3578,processed!$E:$E,average!$B3578)+$M$5*SUMIFS(processed!I:I,processed!$A:$A,average!$L$5,processed!$C:$C,average!$A3578,processed!$E:$E,average!$B3578))/($M$3*COUNTIFS(processed!$A:$A,average!$L$3,processed!$C:$C,average!$A3578,processed!$E:$E,average!$B3578)+$M$4*COUNTIFS(processed!$A:$A,average!$L$4,processed!$C:$C,average!$A3578,processed!$E:$E,average!$B3578)+$M$5*COUNTIFS(processed!$A:$A,average!$L$5,processed!$C:$C,average!$A3578,processed!$E:$E,average!$B3578))</f>
        <v>11.7</v>
      </c>
      <c r="G3578" s="1">
        <f>($M$3*SUMIFS(processed!J:J,processed!$A:$A,average!$L$3,processed!$C:$C,average!$A3578,processed!$E:$E,average!$B3578)+$M$4*SUMIFS(processed!J:J,processed!$A:$A,average!$L$4,processed!$C:$C,average!$A3578,processed!$E:$E,average!$B3578)+$M$5*SUMIFS(processed!J:J,processed!$A:$A,average!$L$5,processed!$C:$C,average!$A3578,processed!$E:$E,average!$B3578))/($M$3*COUNTIFS(processed!$A:$A,average!$L$3,processed!$C:$C,average!$A3578,processed!$E:$E,average!$B3578)+$M$4*COUNTIFS(processed!$A:$A,average!$L$4,processed!$C:$C,average!$A3578,processed!$E:$E,average!$B3578)+$M$5*COUNTIFS(processed!$A:$A,average!$L$5,processed!$C:$C,average!$A3578,processed!$E:$E,average!$B3578))</f>
        <v>84</v>
      </c>
      <c r="H3578" s="1">
        <f>($M$3*SUMIFS(processed!K:K,processed!$A:$A,average!$L$3,processed!$C:$C,average!$A3578,processed!$E:$E,average!$B3578)+$M$4*SUMIFS(processed!K:K,processed!$A:$A,average!$L$4,processed!$C:$C,average!$A3578,processed!$E:$E,average!$B3578)+$M$5*SUMIFS(processed!K:K,processed!$A:$A,average!$L$5,processed!$C:$C,average!$A3578,processed!$E:$E,average!$B3578))/($M$3*COUNTIFS(processed!$A:$A,average!$L$3,processed!$C:$C,average!$A3578,processed!$E:$E,average!$B3578)+$M$4*COUNTIFS(processed!$A:$A,average!$L$4,processed!$C:$C,average!$A3578,processed!$E:$E,average!$B3578)+$M$5*COUNTIFS(processed!$A:$A,average!$L$5,processed!$C:$C,average!$A3578,processed!$E:$E,average!$B3578))</f>
        <v>6</v>
      </c>
      <c r="I3578" s="1">
        <f>($M$3*SUMIFS(processed!L:L,processed!$A:$A,average!$L$3,processed!$C:$C,average!$A3578,processed!$E:$E,average!$B3578)+$M$4*SUMIFS(processed!L:L,processed!$A:$A,average!$L$4,processed!$C:$C,average!$A3578,processed!$E:$E,average!$B3578)+$M$5*SUMIFS(processed!L:L,processed!$A:$A,average!$L$5,processed!$C:$C,average!$A3578,processed!$E:$E,average!$B3578))/($M$3*COUNTIFS(processed!$A:$A,average!$L$3,processed!$C:$C,average!$A3578,processed!$E:$E,average!$B3578)+$M$4*COUNTIFS(processed!$A:$A,average!$L$4,processed!$C:$C,average!$A3578,processed!$E:$E,average!$B3578)+$M$5*COUNTIFS(processed!$A:$A,average!$L$5,processed!$C:$C,average!$A3578,processed!$E:$E,average!$B3578))</f>
        <v>29.93</v>
      </c>
      <c r="J3578" s="1">
        <f>($M$3*SUMIFS(processed!M:M,processed!$A:$A,average!$L$3,processed!$C:$C,average!$A3578,processed!$E:$E,average!$B3578)+$M$4*SUMIFS(processed!M:M,processed!$A:$A,average!$L$4,processed!$C:$C,average!$A3578,processed!$E:$E,average!$B3578)+$M$5*SUMIFS(processed!M:M,processed!$A:$A,average!$L$5,processed!$C:$C,average!$A3578,processed!$E:$E,average!$B3578))/($M$3*COUNTIFS(processed!$A:$A,average!$L$3,processed!$C:$C,average!$A3578,processed!$E:$E,average!$B3578)+$M$4*COUNTIFS(processed!$A:$A,average!$L$4,processed!$C:$C,average!$A3578,processed!$E:$E,average!$B3578)+$M$5*COUNTIFS(processed!$A:$A,average!$L$5,processed!$C:$C,average!$A3578,processed!$E:$E,average!$B3578))</f>
        <v>29.96</v>
      </c>
    </row>
    <row r="3579" spans="1:10" x14ac:dyDescent="0.3">
      <c r="A3579" s="4">
        <f t="shared" si="55"/>
        <v>39952</v>
      </c>
      <c r="B3579" s="5">
        <v>2</v>
      </c>
      <c r="C3579" s="1">
        <f>($M$3*SUMIFS(processed!F:F,processed!$A:$A,average!$L$3,processed!$C:$C,average!$A3579,processed!$E:$E,average!$B3579)+$M$4*SUMIFS(processed!F:F,processed!$A:$A,average!$L$4,processed!$C:$C,average!$A3579,processed!$E:$E,average!$B3579)+$M$5*SUMIFS(processed!F:F,processed!$A:$A,average!$L$5,processed!$C:$C,average!$A3579,processed!$E:$E,average!$B3579))/($M$3*COUNTIFS(processed!$A:$A,average!$L$3,processed!$C:$C,average!$A3579,processed!$E:$E,average!$B3579)+$M$4*COUNTIFS(processed!$A:$A,average!$L$4,processed!$C:$C,average!$A3579,processed!$E:$E,average!$B3579)+$M$5*COUNTIFS(processed!$A:$A,average!$L$5,processed!$C:$C,average!$A3579,processed!$E:$E,average!$B3579))</f>
        <v>1</v>
      </c>
      <c r="D3579" s="1">
        <f>($M$3*SUMIFS(processed!G:G,processed!$A:$A,average!$L$3,processed!$C:$C,average!$A3579,processed!$E:$E,average!$B3579)+$M$4*SUMIFS(processed!G:G,processed!$A:$A,average!$L$4,processed!$C:$C,average!$A3579,processed!$E:$E,average!$B3579)+$M$5*SUMIFS(processed!G:G,processed!$A:$A,average!$L$5,processed!$C:$C,average!$A3579,processed!$E:$E,average!$B3579))/($M$3*COUNTIFS(processed!$A:$A,average!$L$3,processed!$C:$C,average!$A3579,processed!$E:$E,average!$B3579)+$M$4*COUNTIFS(processed!$A:$A,average!$L$4,processed!$C:$C,average!$A3579,processed!$E:$E,average!$B3579)+$M$5*COUNTIFS(processed!$A:$A,average!$L$5,processed!$C:$C,average!$A3579,processed!$E:$E,average!$B3579))</f>
        <v>10</v>
      </c>
      <c r="E3579" s="1">
        <f>($M$3*SUMIFS(processed!H:H,processed!$A:$A,average!$L$3,processed!$C:$C,average!$A3579,processed!$E:$E,average!$B3579)+$M$4*SUMIFS(processed!H:H,processed!$A:$A,average!$L$4,processed!$C:$C,average!$A3579,processed!$E:$E,average!$B3579)+$M$5*SUMIFS(processed!H:H,processed!$A:$A,average!$L$5,processed!$C:$C,average!$A3579,processed!$E:$E,average!$B3579))/($M$3*COUNTIFS(processed!$A:$A,average!$L$3,processed!$C:$C,average!$A3579,processed!$E:$E,average!$B3579)+$M$4*COUNTIFS(processed!$A:$A,average!$L$4,processed!$C:$C,average!$A3579,processed!$E:$E,average!$B3579)+$M$5*COUNTIFS(processed!$A:$A,average!$L$5,processed!$C:$C,average!$A3579,processed!$E:$E,average!$B3579))</f>
        <v>14.400000000000002</v>
      </c>
      <c r="F3579" s="1">
        <f>($M$3*SUMIFS(processed!I:I,processed!$A:$A,average!$L$3,processed!$C:$C,average!$A3579,processed!$E:$E,average!$B3579)+$M$4*SUMIFS(processed!I:I,processed!$A:$A,average!$L$4,processed!$C:$C,average!$A3579,processed!$E:$E,average!$B3579)+$M$5*SUMIFS(processed!I:I,processed!$A:$A,average!$L$5,processed!$C:$C,average!$A3579,processed!$E:$E,average!$B3579))/($M$3*COUNTIFS(processed!$A:$A,average!$L$3,processed!$C:$C,average!$A3579,processed!$E:$E,average!$B3579)+$M$4*COUNTIFS(processed!$A:$A,average!$L$4,processed!$C:$C,average!$A3579,processed!$E:$E,average!$B3579)+$M$5*COUNTIFS(processed!$A:$A,average!$L$5,processed!$C:$C,average!$A3579,processed!$E:$E,average!$B3579))</f>
        <v>11.7</v>
      </c>
      <c r="G3579" s="1">
        <f>($M$3*SUMIFS(processed!J:J,processed!$A:$A,average!$L$3,processed!$C:$C,average!$A3579,processed!$E:$E,average!$B3579)+$M$4*SUMIFS(processed!J:J,processed!$A:$A,average!$L$4,processed!$C:$C,average!$A3579,processed!$E:$E,average!$B3579)+$M$5*SUMIFS(processed!J:J,processed!$A:$A,average!$L$5,processed!$C:$C,average!$A3579,processed!$E:$E,average!$B3579))/($M$3*COUNTIFS(processed!$A:$A,average!$L$3,processed!$C:$C,average!$A3579,processed!$E:$E,average!$B3579)+$M$4*COUNTIFS(processed!$A:$A,average!$L$4,processed!$C:$C,average!$A3579,processed!$E:$E,average!$B3579)+$M$5*COUNTIFS(processed!$A:$A,average!$L$5,processed!$C:$C,average!$A3579,processed!$E:$E,average!$B3579))</f>
        <v>84</v>
      </c>
      <c r="H3579" s="1">
        <f>($M$3*SUMIFS(processed!K:K,processed!$A:$A,average!$L$3,processed!$C:$C,average!$A3579,processed!$E:$E,average!$B3579)+$M$4*SUMIFS(processed!K:K,processed!$A:$A,average!$L$4,processed!$C:$C,average!$A3579,processed!$E:$E,average!$B3579)+$M$5*SUMIFS(processed!K:K,processed!$A:$A,average!$L$5,processed!$C:$C,average!$A3579,processed!$E:$E,average!$B3579))/($M$3*COUNTIFS(processed!$A:$A,average!$L$3,processed!$C:$C,average!$A3579,processed!$E:$E,average!$B3579)+$M$4*COUNTIFS(processed!$A:$A,average!$L$4,processed!$C:$C,average!$A3579,processed!$E:$E,average!$B3579)+$M$5*COUNTIFS(processed!$A:$A,average!$L$5,processed!$C:$C,average!$A3579,processed!$E:$E,average!$B3579))</f>
        <v>6</v>
      </c>
      <c r="I3579" s="1">
        <f>($M$3*SUMIFS(processed!L:L,processed!$A:$A,average!$L$3,processed!$C:$C,average!$A3579,processed!$E:$E,average!$B3579)+$M$4*SUMIFS(processed!L:L,processed!$A:$A,average!$L$4,processed!$C:$C,average!$A3579,processed!$E:$E,average!$B3579)+$M$5*SUMIFS(processed!L:L,processed!$A:$A,average!$L$5,processed!$C:$C,average!$A3579,processed!$E:$E,average!$B3579))/($M$3*COUNTIFS(processed!$A:$A,average!$L$3,processed!$C:$C,average!$A3579,processed!$E:$E,average!$B3579)+$M$4*COUNTIFS(processed!$A:$A,average!$L$4,processed!$C:$C,average!$A3579,processed!$E:$E,average!$B3579)+$M$5*COUNTIFS(processed!$A:$A,average!$L$5,processed!$C:$C,average!$A3579,processed!$E:$E,average!$B3579))</f>
        <v>29.93</v>
      </c>
      <c r="J3579" s="1">
        <f>($M$3*SUMIFS(processed!M:M,processed!$A:$A,average!$L$3,processed!$C:$C,average!$A3579,processed!$E:$E,average!$B3579)+$M$4*SUMIFS(processed!M:M,processed!$A:$A,average!$L$4,processed!$C:$C,average!$A3579,processed!$E:$E,average!$B3579)+$M$5*SUMIFS(processed!M:M,processed!$A:$A,average!$L$5,processed!$C:$C,average!$A3579,processed!$E:$E,average!$B3579))/($M$3*COUNTIFS(processed!$A:$A,average!$L$3,processed!$C:$C,average!$A3579,processed!$E:$E,average!$B3579)+$M$4*COUNTIFS(processed!$A:$A,average!$L$4,processed!$C:$C,average!$A3579,processed!$E:$E,average!$B3579)+$M$5*COUNTIFS(processed!$A:$A,average!$L$5,processed!$C:$C,average!$A3579,processed!$E:$E,average!$B3579))</f>
        <v>29.97</v>
      </c>
    </row>
    <row r="3580" spans="1:10" x14ac:dyDescent="0.3">
      <c r="A3580" s="4">
        <f t="shared" si="55"/>
        <v>39952</v>
      </c>
      <c r="B3580" s="5">
        <v>3</v>
      </c>
      <c r="C3580" s="1">
        <f>($M$3*SUMIFS(processed!F:F,processed!$A:$A,average!$L$3,processed!$C:$C,average!$A3580,processed!$E:$E,average!$B3580)+$M$4*SUMIFS(processed!F:F,processed!$A:$A,average!$L$4,processed!$C:$C,average!$A3580,processed!$E:$E,average!$B3580)+$M$5*SUMIFS(processed!F:F,processed!$A:$A,average!$L$5,processed!$C:$C,average!$A3580,processed!$E:$E,average!$B3580))/($M$3*COUNTIFS(processed!$A:$A,average!$L$3,processed!$C:$C,average!$A3580,processed!$E:$E,average!$B3580)+$M$4*COUNTIFS(processed!$A:$A,average!$L$4,processed!$C:$C,average!$A3580,processed!$E:$E,average!$B3580)+$M$5*COUNTIFS(processed!$A:$A,average!$L$5,processed!$C:$C,average!$A3580,processed!$E:$E,average!$B3580))</f>
        <v>1</v>
      </c>
      <c r="D3580" s="1">
        <f>($M$3*SUMIFS(processed!G:G,processed!$A:$A,average!$L$3,processed!$C:$C,average!$A3580,processed!$E:$E,average!$B3580)+$M$4*SUMIFS(processed!G:G,processed!$A:$A,average!$L$4,processed!$C:$C,average!$A3580,processed!$E:$E,average!$B3580)+$M$5*SUMIFS(processed!G:G,processed!$A:$A,average!$L$5,processed!$C:$C,average!$A3580,processed!$E:$E,average!$B3580))/($M$3*COUNTIFS(processed!$A:$A,average!$L$3,processed!$C:$C,average!$A3580,processed!$E:$E,average!$B3580)+$M$4*COUNTIFS(processed!$A:$A,average!$L$4,processed!$C:$C,average!$A3580,processed!$E:$E,average!$B3580)+$M$5*COUNTIFS(processed!$A:$A,average!$L$5,processed!$C:$C,average!$A3580,processed!$E:$E,average!$B3580))</f>
        <v>10</v>
      </c>
      <c r="E3580" s="1">
        <f>($M$3*SUMIFS(processed!H:H,processed!$A:$A,average!$L$3,processed!$C:$C,average!$A3580,processed!$E:$E,average!$B3580)+$M$4*SUMIFS(processed!H:H,processed!$A:$A,average!$L$4,processed!$C:$C,average!$A3580,processed!$E:$E,average!$B3580)+$M$5*SUMIFS(processed!H:H,processed!$A:$A,average!$L$5,processed!$C:$C,average!$A3580,processed!$E:$E,average!$B3580))/($M$3*COUNTIFS(processed!$A:$A,average!$L$3,processed!$C:$C,average!$A3580,processed!$E:$E,average!$B3580)+$M$4*COUNTIFS(processed!$A:$A,average!$L$4,processed!$C:$C,average!$A3580,processed!$E:$E,average!$B3580)+$M$5*COUNTIFS(processed!$A:$A,average!$L$5,processed!$C:$C,average!$A3580,processed!$E:$E,average!$B3580))</f>
        <v>14.400000000000002</v>
      </c>
      <c r="F3580" s="1">
        <f>($M$3*SUMIFS(processed!I:I,processed!$A:$A,average!$L$3,processed!$C:$C,average!$A3580,processed!$E:$E,average!$B3580)+$M$4*SUMIFS(processed!I:I,processed!$A:$A,average!$L$4,processed!$C:$C,average!$A3580,processed!$E:$E,average!$B3580)+$M$5*SUMIFS(processed!I:I,processed!$A:$A,average!$L$5,processed!$C:$C,average!$A3580,processed!$E:$E,average!$B3580))/($M$3*COUNTIFS(processed!$A:$A,average!$L$3,processed!$C:$C,average!$A3580,processed!$E:$E,average!$B3580)+$M$4*COUNTIFS(processed!$A:$A,average!$L$4,processed!$C:$C,average!$A3580,processed!$E:$E,average!$B3580)+$M$5*COUNTIFS(processed!$A:$A,average!$L$5,processed!$C:$C,average!$A3580,processed!$E:$E,average!$B3580))</f>
        <v>11.7</v>
      </c>
      <c r="G3580" s="1">
        <f>($M$3*SUMIFS(processed!J:J,processed!$A:$A,average!$L$3,processed!$C:$C,average!$A3580,processed!$E:$E,average!$B3580)+$M$4*SUMIFS(processed!J:J,processed!$A:$A,average!$L$4,processed!$C:$C,average!$A3580,processed!$E:$E,average!$B3580)+$M$5*SUMIFS(processed!J:J,processed!$A:$A,average!$L$5,processed!$C:$C,average!$A3580,processed!$E:$E,average!$B3580))/($M$3*COUNTIFS(processed!$A:$A,average!$L$3,processed!$C:$C,average!$A3580,processed!$E:$E,average!$B3580)+$M$4*COUNTIFS(processed!$A:$A,average!$L$4,processed!$C:$C,average!$A3580,processed!$E:$E,average!$B3580)+$M$5*COUNTIFS(processed!$A:$A,average!$L$5,processed!$C:$C,average!$A3580,processed!$E:$E,average!$B3580))</f>
        <v>84</v>
      </c>
      <c r="H3580" s="1">
        <f>($M$3*SUMIFS(processed!K:K,processed!$A:$A,average!$L$3,processed!$C:$C,average!$A3580,processed!$E:$E,average!$B3580)+$M$4*SUMIFS(processed!K:K,processed!$A:$A,average!$L$4,processed!$C:$C,average!$A3580,processed!$E:$E,average!$B3580)+$M$5*SUMIFS(processed!K:K,processed!$A:$A,average!$L$5,processed!$C:$C,average!$A3580,processed!$E:$E,average!$B3580))/($M$3*COUNTIFS(processed!$A:$A,average!$L$3,processed!$C:$C,average!$A3580,processed!$E:$E,average!$B3580)+$M$4*COUNTIFS(processed!$A:$A,average!$L$4,processed!$C:$C,average!$A3580,processed!$E:$E,average!$B3580)+$M$5*COUNTIFS(processed!$A:$A,average!$L$5,processed!$C:$C,average!$A3580,processed!$E:$E,average!$B3580))</f>
        <v>5</v>
      </c>
      <c r="I3580" s="1">
        <f>($M$3*SUMIFS(processed!L:L,processed!$A:$A,average!$L$3,processed!$C:$C,average!$A3580,processed!$E:$E,average!$B3580)+$M$4*SUMIFS(processed!L:L,processed!$A:$A,average!$L$4,processed!$C:$C,average!$A3580,processed!$E:$E,average!$B3580)+$M$5*SUMIFS(processed!L:L,processed!$A:$A,average!$L$5,processed!$C:$C,average!$A3580,processed!$E:$E,average!$B3580))/($M$3*COUNTIFS(processed!$A:$A,average!$L$3,processed!$C:$C,average!$A3580,processed!$E:$E,average!$B3580)+$M$4*COUNTIFS(processed!$A:$A,average!$L$4,processed!$C:$C,average!$A3580,processed!$E:$E,average!$B3580)+$M$5*COUNTIFS(processed!$A:$A,average!$L$5,processed!$C:$C,average!$A3580,processed!$E:$E,average!$B3580))</f>
        <v>29.93</v>
      </c>
      <c r="J3580" s="1">
        <f>($M$3*SUMIFS(processed!M:M,processed!$A:$A,average!$L$3,processed!$C:$C,average!$A3580,processed!$E:$E,average!$B3580)+$M$4*SUMIFS(processed!M:M,processed!$A:$A,average!$L$4,processed!$C:$C,average!$A3580,processed!$E:$E,average!$B3580)+$M$5*SUMIFS(processed!M:M,processed!$A:$A,average!$L$5,processed!$C:$C,average!$A3580,processed!$E:$E,average!$B3580))/($M$3*COUNTIFS(processed!$A:$A,average!$L$3,processed!$C:$C,average!$A3580,processed!$E:$E,average!$B3580)+$M$4*COUNTIFS(processed!$A:$A,average!$L$4,processed!$C:$C,average!$A3580,processed!$E:$E,average!$B3580)+$M$5*COUNTIFS(processed!$A:$A,average!$L$5,processed!$C:$C,average!$A3580,processed!$E:$E,average!$B3580))</f>
        <v>29.97</v>
      </c>
    </row>
    <row r="3581" spans="1:10" x14ac:dyDescent="0.3">
      <c r="A3581" s="4">
        <f t="shared" si="55"/>
        <v>39952</v>
      </c>
      <c r="B3581" s="5">
        <v>4</v>
      </c>
      <c r="C3581" s="1">
        <f>($M$3*SUMIFS(processed!F:F,processed!$A:$A,average!$L$3,processed!$C:$C,average!$A3581,processed!$E:$E,average!$B3581)+$M$4*SUMIFS(processed!F:F,processed!$A:$A,average!$L$4,processed!$C:$C,average!$A3581,processed!$E:$E,average!$B3581)+$M$5*SUMIFS(processed!F:F,processed!$A:$A,average!$L$5,processed!$C:$C,average!$A3581,processed!$E:$E,average!$B3581))/($M$3*COUNTIFS(processed!$A:$A,average!$L$3,processed!$C:$C,average!$A3581,processed!$E:$E,average!$B3581)+$M$4*COUNTIFS(processed!$A:$A,average!$L$4,processed!$C:$C,average!$A3581,processed!$E:$E,average!$B3581)+$M$5*COUNTIFS(processed!$A:$A,average!$L$5,processed!$C:$C,average!$A3581,processed!$E:$E,average!$B3581))</f>
        <v>1</v>
      </c>
      <c r="D3581" s="1">
        <f>($M$3*SUMIFS(processed!G:G,processed!$A:$A,average!$L$3,processed!$C:$C,average!$A3581,processed!$E:$E,average!$B3581)+$M$4*SUMIFS(processed!G:G,processed!$A:$A,average!$L$4,processed!$C:$C,average!$A3581,processed!$E:$E,average!$B3581)+$M$5*SUMIFS(processed!G:G,processed!$A:$A,average!$L$5,processed!$C:$C,average!$A3581,processed!$E:$E,average!$B3581))/($M$3*COUNTIFS(processed!$A:$A,average!$L$3,processed!$C:$C,average!$A3581,processed!$E:$E,average!$B3581)+$M$4*COUNTIFS(processed!$A:$A,average!$L$4,processed!$C:$C,average!$A3581,processed!$E:$E,average!$B3581)+$M$5*COUNTIFS(processed!$A:$A,average!$L$5,processed!$C:$C,average!$A3581,processed!$E:$E,average!$B3581))</f>
        <v>10</v>
      </c>
      <c r="E3581" s="1">
        <f>($M$3*SUMIFS(processed!H:H,processed!$A:$A,average!$L$3,processed!$C:$C,average!$A3581,processed!$E:$E,average!$B3581)+$M$4*SUMIFS(processed!H:H,processed!$A:$A,average!$L$4,processed!$C:$C,average!$A3581,processed!$E:$E,average!$B3581)+$M$5*SUMIFS(processed!H:H,processed!$A:$A,average!$L$5,processed!$C:$C,average!$A3581,processed!$E:$E,average!$B3581))/($M$3*COUNTIFS(processed!$A:$A,average!$L$3,processed!$C:$C,average!$A3581,processed!$E:$E,average!$B3581)+$M$4*COUNTIFS(processed!$A:$A,average!$L$4,processed!$C:$C,average!$A3581,processed!$E:$E,average!$B3581)+$M$5*COUNTIFS(processed!$A:$A,average!$L$5,processed!$C:$C,average!$A3581,processed!$E:$E,average!$B3581))</f>
        <v>14.400000000000002</v>
      </c>
      <c r="F3581" s="1">
        <f>($M$3*SUMIFS(processed!I:I,processed!$A:$A,average!$L$3,processed!$C:$C,average!$A3581,processed!$E:$E,average!$B3581)+$M$4*SUMIFS(processed!I:I,processed!$A:$A,average!$L$4,processed!$C:$C,average!$A3581,processed!$E:$E,average!$B3581)+$M$5*SUMIFS(processed!I:I,processed!$A:$A,average!$L$5,processed!$C:$C,average!$A3581,processed!$E:$E,average!$B3581))/($M$3*COUNTIFS(processed!$A:$A,average!$L$3,processed!$C:$C,average!$A3581,processed!$E:$E,average!$B3581)+$M$4*COUNTIFS(processed!$A:$A,average!$L$4,processed!$C:$C,average!$A3581,processed!$E:$E,average!$B3581)+$M$5*COUNTIFS(processed!$A:$A,average!$L$5,processed!$C:$C,average!$A3581,processed!$E:$E,average!$B3581))</f>
        <v>11.7</v>
      </c>
      <c r="G3581" s="1">
        <f>($M$3*SUMIFS(processed!J:J,processed!$A:$A,average!$L$3,processed!$C:$C,average!$A3581,processed!$E:$E,average!$B3581)+$M$4*SUMIFS(processed!J:J,processed!$A:$A,average!$L$4,processed!$C:$C,average!$A3581,processed!$E:$E,average!$B3581)+$M$5*SUMIFS(processed!J:J,processed!$A:$A,average!$L$5,processed!$C:$C,average!$A3581,processed!$E:$E,average!$B3581))/($M$3*COUNTIFS(processed!$A:$A,average!$L$3,processed!$C:$C,average!$A3581,processed!$E:$E,average!$B3581)+$M$4*COUNTIFS(processed!$A:$A,average!$L$4,processed!$C:$C,average!$A3581,processed!$E:$E,average!$B3581)+$M$5*COUNTIFS(processed!$A:$A,average!$L$5,processed!$C:$C,average!$A3581,processed!$E:$E,average!$B3581))</f>
        <v>84</v>
      </c>
      <c r="H3581" s="1">
        <f>($M$3*SUMIFS(processed!K:K,processed!$A:$A,average!$L$3,processed!$C:$C,average!$A3581,processed!$E:$E,average!$B3581)+$M$4*SUMIFS(processed!K:K,processed!$A:$A,average!$L$4,processed!$C:$C,average!$A3581,processed!$E:$E,average!$B3581)+$M$5*SUMIFS(processed!K:K,processed!$A:$A,average!$L$5,processed!$C:$C,average!$A3581,processed!$E:$E,average!$B3581))/($M$3*COUNTIFS(processed!$A:$A,average!$L$3,processed!$C:$C,average!$A3581,processed!$E:$E,average!$B3581)+$M$4*COUNTIFS(processed!$A:$A,average!$L$4,processed!$C:$C,average!$A3581,processed!$E:$E,average!$B3581)+$M$5*COUNTIFS(processed!$A:$A,average!$L$5,processed!$C:$C,average!$A3581,processed!$E:$E,average!$B3581))</f>
        <v>5</v>
      </c>
      <c r="I3581" s="1">
        <f>($M$3*SUMIFS(processed!L:L,processed!$A:$A,average!$L$3,processed!$C:$C,average!$A3581,processed!$E:$E,average!$B3581)+$M$4*SUMIFS(processed!L:L,processed!$A:$A,average!$L$4,processed!$C:$C,average!$A3581,processed!$E:$E,average!$B3581)+$M$5*SUMIFS(processed!L:L,processed!$A:$A,average!$L$5,processed!$C:$C,average!$A3581,processed!$E:$E,average!$B3581))/($M$3*COUNTIFS(processed!$A:$A,average!$L$3,processed!$C:$C,average!$A3581,processed!$E:$E,average!$B3581)+$M$4*COUNTIFS(processed!$A:$A,average!$L$4,processed!$C:$C,average!$A3581,processed!$E:$E,average!$B3581)+$M$5*COUNTIFS(processed!$A:$A,average!$L$5,processed!$C:$C,average!$A3581,processed!$E:$E,average!$B3581))</f>
        <v>29.93</v>
      </c>
      <c r="J3581" s="1">
        <f>($M$3*SUMIFS(processed!M:M,processed!$A:$A,average!$L$3,processed!$C:$C,average!$A3581,processed!$E:$E,average!$B3581)+$M$4*SUMIFS(processed!M:M,processed!$A:$A,average!$L$4,processed!$C:$C,average!$A3581,processed!$E:$E,average!$B3581)+$M$5*SUMIFS(processed!M:M,processed!$A:$A,average!$L$5,processed!$C:$C,average!$A3581,processed!$E:$E,average!$B3581))/($M$3*COUNTIFS(processed!$A:$A,average!$L$3,processed!$C:$C,average!$A3581,processed!$E:$E,average!$B3581)+$M$4*COUNTIFS(processed!$A:$A,average!$L$4,processed!$C:$C,average!$A3581,processed!$E:$E,average!$B3581)+$M$5*COUNTIFS(processed!$A:$A,average!$L$5,processed!$C:$C,average!$A3581,processed!$E:$E,average!$B3581))</f>
        <v>29.96</v>
      </c>
    </row>
    <row r="3582" spans="1:10" x14ac:dyDescent="0.3">
      <c r="A3582" s="4">
        <f t="shared" si="55"/>
        <v>39952</v>
      </c>
      <c r="B3582" s="5">
        <v>5</v>
      </c>
      <c r="C3582" s="1">
        <f>($M$3*SUMIFS(processed!F:F,processed!$A:$A,average!$L$3,processed!$C:$C,average!$A3582,processed!$E:$E,average!$B3582)+$M$4*SUMIFS(processed!F:F,processed!$A:$A,average!$L$4,processed!$C:$C,average!$A3582,processed!$E:$E,average!$B3582)+$M$5*SUMIFS(processed!F:F,processed!$A:$A,average!$L$5,processed!$C:$C,average!$A3582,processed!$E:$E,average!$B3582))/($M$3*COUNTIFS(processed!$A:$A,average!$L$3,processed!$C:$C,average!$A3582,processed!$E:$E,average!$B3582)+$M$4*COUNTIFS(processed!$A:$A,average!$L$4,processed!$C:$C,average!$A3582,processed!$E:$E,average!$B3582)+$M$5*COUNTIFS(processed!$A:$A,average!$L$5,processed!$C:$C,average!$A3582,processed!$E:$E,average!$B3582))</f>
        <v>1</v>
      </c>
      <c r="D3582" s="1">
        <f>($M$3*SUMIFS(processed!G:G,processed!$A:$A,average!$L$3,processed!$C:$C,average!$A3582,processed!$E:$E,average!$B3582)+$M$4*SUMIFS(processed!G:G,processed!$A:$A,average!$L$4,processed!$C:$C,average!$A3582,processed!$E:$E,average!$B3582)+$M$5*SUMIFS(processed!G:G,processed!$A:$A,average!$L$5,processed!$C:$C,average!$A3582,processed!$E:$E,average!$B3582))/($M$3*COUNTIFS(processed!$A:$A,average!$L$3,processed!$C:$C,average!$A3582,processed!$E:$E,average!$B3582)+$M$4*COUNTIFS(processed!$A:$A,average!$L$4,processed!$C:$C,average!$A3582,processed!$E:$E,average!$B3582)+$M$5*COUNTIFS(processed!$A:$A,average!$L$5,processed!$C:$C,average!$A3582,processed!$E:$E,average!$B3582))</f>
        <v>8.5319148936170208</v>
      </c>
      <c r="E3582" s="1">
        <f>($M$3*SUMIFS(processed!H:H,processed!$A:$A,average!$L$3,processed!$C:$C,average!$A3582,processed!$E:$E,average!$B3582)+$M$4*SUMIFS(processed!H:H,processed!$A:$A,average!$L$4,processed!$C:$C,average!$A3582,processed!$E:$E,average!$B3582)+$M$5*SUMIFS(processed!H:H,processed!$A:$A,average!$L$5,processed!$C:$C,average!$A3582,processed!$E:$E,average!$B3582))/($M$3*COUNTIFS(processed!$A:$A,average!$L$3,processed!$C:$C,average!$A3582,processed!$E:$E,average!$B3582)+$M$4*COUNTIFS(processed!$A:$A,average!$L$4,processed!$C:$C,average!$A3582,processed!$E:$E,average!$B3582)+$M$5*COUNTIFS(processed!$A:$A,average!$L$5,processed!$C:$C,average!$A3582,processed!$E:$E,average!$B3582))</f>
        <v>13.160650915686789</v>
      </c>
      <c r="F3582" s="1">
        <f>($M$3*SUMIFS(processed!I:I,processed!$A:$A,average!$L$3,processed!$C:$C,average!$A3582,processed!$E:$E,average!$B3582)+$M$4*SUMIFS(processed!I:I,processed!$A:$A,average!$L$4,processed!$C:$C,average!$A3582,processed!$E:$E,average!$B3582)+$M$5*SUMIFS(processed!I:I,processed!$A:$A,average!$L$5,processed!$C:$C,average!$A3582,processed!$E:$E,average!$B3582))/($M$3*COUNTIFS(processed!$A:$A,average!$L$3,processed!$C:$C,average!$A3582,processed!$E:$E,average!$B3582)+$M$4*COUNTIFS(processed!$A:$A,average!$L$4,processed!$C:$C,average!$A3582,processed!$E:$E,average!$B3582)+$M$5*COUNTIFS(processed!$A:$A,average!$L$5,processed!$C:$C,average!$A3582,processed!$E:$E,average!$B3582))</f>
        <v>9.4526050359036642</v>
      </c>
      <c r="G3582" s="1">
        <f>($M$3*SUMIFS(processed!J:J,processed!$A:$A,average!$L$3,processed!$C:$C,average!$A3582,processed!$E:$E,average!$B3582)+$M$4*SUMIFS(processed!J:J,processed!$A:$A,average!$L$4,processed!$C:$C,average!$A3582,processed!$E:$E,average!$B3582)+$M$5*SUMIFS(processed!J:J,processed!$A:$A,average!$L$5,processed!$C:$C,average!$A3582,processed!$E:$E,average!$B3582))/($M$3*COUNTIFS(processed!$A:$A,average!$L$3,processed!$C:$C,average!$A3582,processed!$E:$E,average!$B3582)+$M$4*COUNTIFS(processed!$A:$A,average!$L$4,processed!$C:$C,average!$A3582,processed!$E:$E,average!$B3582)+$M$5*COUNTIFS(processed!$A:$A,average!$L$5,processed!$C:$C,average!$A3582,processed!$E:$E,average!$B3582))</f>
        <v>78.260473392750313</v>
      </c>
      <c r="H3582" s="1">
        <f>($M$3*SUMIFS(processed!K:K,processed!$A:$A,average!$L$3,processed!$C:$C,average!$A3582,processed!$E:$E,average!$B3582)+$M$4*SUMIFS(processed!K:K,processed!$A:$A,average!$L$4,processed!$C:$C,average!$A3582,processed!$E:$E,average!$B3582)+$M$5*SUMIFS(processed!K:K,processed!$A:$A,average!$L$5,processed!$C:$C,average!$A3582,processed!$E:$E,average!$B3582))/($M$3*COUNTIFS(processed!$A:$A,average!$L$3,processed!$C:$C,average!$A3582,processed!$E:$E,average!$B3582)+$M$4*COUNTIFS(processed!$A:$A,average!$L$4,processed!$C:$C,average!$A3582,processed!$E:$E,average!$B3582)+$M$5*COUNTIFS(processed!$A:$A,average!$L$5,processed!$C:$C,average!$A3582,processed!$E:$E,average!$B3582))</f>
        <v>4.4042553191489358</v>
      </c>
      <c r="I3582" s="1">
        <f>($M$3*SUMIFS(processed!L:L,processed!$A:$A,average!$L$3,processed!$C:$C,average!$A3582,processed!$E:$E,average!$B3582)+$M$4*SUMIFS(processed!L:L,processed!$A:$A,average!$L$4,processed!$C:$C,average!$A3582,processed!$E:$E,average!$B3582)+$M$5*SUMIFS(processed!L:L,processed!$A:$A,average!$L$5,processed!$C:$C,average!$A3582,processed!$E:$E,average!$B3582))/($M$3*COUNTIFS(processed!$A:$A,average!$L$3,processed!$C:$C,average!$A3582,processed!$E:$E,average!$B3582)+$M$4*COUNTIFS(processed!$A:$A,average!$L$4,processed!$C:$C,average!$A3582,processed!$E:$E,average!$B3582)+$M$5*COUNTIFS(processed!$A:$A,average!$L$5,processed!$C:$C,average!$A3582,processed!$E:$E,average!$B3582))</f>
        <v>29.950992907801417</v>
      </c>
      <c r="J3582" s="1">
        <f>($M$3*SUMIFS(processed!M:M,processed!$A:$A,average!$L$3,processed!$C:$C,average!$A3582,processed!$E:$E,average!$B3582)+$M$4*SUMIFS(processed!M:M,processed!$A:$A,average!$L$4,processed!$C:$C,average!$A3582,processed!$E:$E,average!$B3582)+$M$5*SUMIFS(processed!M:M,processed!$A:$A,average!$L$5,processed!$C:$C,average!$A3582,processed!$E:$E,average!$B3582))/($M$3*COUNTIFS(processed!$A:$A,average!$L$3,processed!$C:$C,average!$A3582,processed!$E:$E,average!$B3582)+$M$4*COUNTIFS(processed!$A:$A,average!$L$4,processed!$C:$C,average!$A3582,processed!$E:$E,average!$B3582)+$M$5*COUNTIFS(processed!$A:$A,average!$L$5,processed!$C:$C,average!$A3582,processed!$E:$E,average!$B3582))</f>
        <v>29.97</v>
      </c>
    </row>
    <row r="3583" spans="1:10" x14ac:dyDescent="0.3">
      <c r="A3583" s="4">
        <f t="shared" si="55"/>
        <v>39952</v>
      </c>
      <c r="B3583" s="5">
        <v>6</v>
      </c>
      <c r="C3583" s="1">
        <f>($M$3*SUMIFS(processed!F:F,processed!$A:$A,average!$L$3,processed!$C:$C,average!$A3583,processed!$E:$E,average!$B3583)+$M$4*SUMIFS(processed!F:F,processed!$A:$A,average!$L$4,processed!$C:$C,average!$A3583,processed!$E:$E,average!$B3583)+$M$5*SUMIFS(processed!F:F,processed!$A:$A,average!$L$5,processed!$C:$C,average!$A3583,processed!$E:$E,average!$B3583))/($M$3*COUNTIFS(processed!$A:$A,average!$L$3,processed!$C:$C,average!$A3583,processed!$E:$E,average!$B3583)+$M$4*COUNTIFS(processed!$A:$A,average!$L$4,processed!$C:$C,average!$A3583,processed!$E:$E,average!$B3583)+$M$5*COUNTIFS(processed!$A:$A,average!$L$5,processed!$C:$C,average!$A3583,processed!$E:$E,average!$B3583))</f>
        <v>1</v>
      </c>
      <c r="D3583" s="1">
        <f>($M$3*SUMIFS(processed!G:G,processed!$A:$A,average!$L$3,processed!$C:$C,average!$A3583,processed!$E:$E,average!$B3583)+$M$4*SUMIFS(processed!G:G,processed!$A:$A,average!$L$4,processed!$C:$C,average!$A3583,processed!$E:$E,average!$B3583)+$M$5*SUMIFS(processed!G:G,processed!$A:$A,average!$L$5,processed!$C:$C,average!$A3583,processed!$E:$E,average!$B3583))/($M$3*COUNTIFS(processed!$A:$A,average!$L$3,processed!$C:$C,average!$A3583,processed!$E:$E,average!$B3583)+$M$4*COUNTIFS(processed!$A:$A,average!$L$4,processed!$C:$C,average!$A3583,processed!$E:$E,average!$B3583)+$M$5*COUNTIFS(processed!$A:$A,average!$L$5,processed!$C:$C,average!$A3583,processed!$E:$E,average!$B3583))</f>
        <v>10</v>
      </c>
      <c r="E3583" s="1">
        <f>($M$3*SUMIFS(processed!H:H,processed!$A:$A,average!$L$3,processed!$C:$C,average!$A3583,processed!$E:$E,average!$B3583)+$M$4*SUMIFS(processed!H:H,processed!$A:$A,average!$L$4,processed!$C:$C,average!$A3583,processed!$E:$E,average!$B3583)+$M$5*SUMIFS(processed!H:H,processed!$A:$A,average!$L$5,processed!$C:$C,average!$A3583,processed!$E:$E,average!$B3583))/($M$3*COUNTIFS(processed!$A:$A,average!$L$3,processed!$C:$C,average!$A3583,processed!$E:$E,average!$B3583)+$M$4*COUNTIFS(processed!$A:$A,average!$L$4,processed!$C:$C,average!$A3583,processed!$E:$E,average!$B3583)+$M$5*COUNTIFS(processed!$A:$A,average!$L$5,processed!$C:$C,average!$A3583,processed!$E:$E,average!$B3583))</f>
        <v>13.160650915686789</v>
      </c>
      <c r="F3583" s="1">
        <f>($M$3*SUMIFS(processed!I:I,processed!$A:$A,average!$L$3,processed!$C:$C,average!$A3583,processed!$E:$E,average!$B3583)+$M$4*SUMIFS(processed!I:I,processed!$A:$A,average!$L$4,processed!$C:$C,average!$A3583,processed!$E:$E,average!$B3583)+$M$5*SUMIFS(processed!I:I,processed!$A:$A,average!$L$5,processed!$C:$C,average!$A3583,processed!$E:$E,average!$B3583))/($M$3*COUNTIFS(processed!$A:$A,average!$L$3,processed!$C:$C,average!$A3583,processed!$E:$E,average!$B3583)+$M$4*COUNTIFS(processed!$A:$A,average!$L$4,processed!$C:$C,average!$A3583,processed!$E:$E,average!$B3583)+$M$5*COUNTIFS(processed!$A:$A,average!$L$5,processed!$C:$C,average!$A3583,processed!$E:$E,average!$B3583))</f>
        <v>9.6568603550526007</v>
      </c>
      <c r="G3583" s="1">
        <f>($M$3*SUMIFS(processed!J:J,processed!$A:$A,average!$L$3,processed!$C:$C,average!$A3583,processed!$E:$E,average!$B3583)+$M$4*SUMIFS(processed!J:J,processed!$A:$A,average!$L$4,processed!$C:$C,average!$A3583,processed!$E:$E,average!$B3583)+$M$5*SUMIFS(processed!J:J,processed!$A:$A,average!$L$5,processed!$C:$C,average!$A3583,processed!$E:$E,average!$B3583))/($M$3*COUNTIFS(processed!$A:$A,average!$L$3,processed!$C:$C,average!$A3583,processed!$E:$E,average!$B3583)+$M$4*COUNTIFS(processed!$A:$A,average!$L$4,processed!$C:$C,average!$A3583,processed!$E:$E,average!$B3583)+$M$5*COUNTIFS(processed!$A:$A,average!$L$5,processed!$C:$C,average!$A3583,processed!$E:$E,average!$B3583))</f>
        <v>79.707281903388619</v>
      </c>
      <c r="H3583" s="1">
        <f>($M$3*SUMIFS(processed!K:K,processed!$A:$A,average!$L$3,processed!$C:$C,average!$A3583,processed!$E:$E,average!$B3583)+$M$4*SUMIFS(processed!K:K,processed!$A:$A,average!$L$4,processed!$C:$C,average!$A3583,processed!$E:$E,average!$B3583)+$M$5*SUMIFS(processed!K:K,processed!$A:$A,average!$L$5,processed!$C:$C,average!$A3583,processed!$E:$E,average!$B3583))/($M$3*COUNTIFS(processed!$A:$A,average!$L$3,processed!$C:$C,average!$A3583,processed!$E:$E,average!$B3583)+$M$4*COUNTIFS(processed!$A:$A,average!$L$4,processed!$C:$C,average!$A3583,processed!$E:$E,average!$B3583)+$M$5*COUNTIFS(processed!$A:$A,average!$L$5,processed!$C:$C,average!$A3583,processed!$E:$E,average!$B3583))</f>
        <v>5.5106382978723412</v>
      </c>
      <c r="I3583" s="1">
        <f>($M$3*SUMIFS(processed!L:L,processed!$A:$A,average!$L$3,processed!$C:$C,average!$A3583,processed!$E:$E,average!$B3583)+$M$4*SUMIFS(processed!L:L,processed!$A:$A,average!$L$4,processed!$C:$C,average!$A3583,processed!$E:$E,average!$B3583)+$M$5*SUMIFS(processed!L:L,processed!$A:$A,average!$L$5,processed!$C:$C,average!$A3583,processed!$E:$E,average!$B3583))/($M$3*COUNTIFS(processed!$A:$A,average!$L$3,processed!$C:$C,average!$A3583,processed!$E:$E,average!$B3583)+$M$4*COUNTIFS(processed!$A:$A,average!$L$4,processed!$C:$C,average!$A3583,processed!$E:$E,average!$B3583)+$M$5*COUNTIFS(processed!$A:$A,average!$L$5,processed!$C:$C,average!$A3583,processed!$E:$E,average!$B3583))</f>
        <v>29.960992907801419</v>
      </c>
      <c r="J3583" s="1">
        <f>($M$3*SUMIFS(processed!M:M,processed!$A:$A,average!$L$3,processed!$C:$C,average!$A3583,processed!$E:$E,average!$B3583)+$M$4*SUMIFS(processed!M:M,processed!$A:$A,average!$L$4,processed!$C:$C,average!$A3583,processed!$E:$E,average!$B3583)+$M$5*SUMIFS(processed!M:M,processed!$A:$A,average!$L$5,processed!$C:$C,average!$A3583,processed!$E:$E,average!$B3583))/($M$3*COUNTIFS(processed!$A:$A,average!$L$3,processed!$C:$C,average!$A3583,processed!$E:$E,average!$B3583)+$M$4*COUNTIFS(processed!$A:$A,average!$L$4,processed!$C:$C,average!$A3583,processed!$E:$E,average!$B3583)+$M$5*COUNTIFS(processed!$A:$A,average!$L$5,processed!$C:$C,average!$A3583,processed!$E:$E,average!$B3583))</f>
        <v>29.98</v>
      </c>
    </row>
    <row r="3584" spans="1:10" x14ac:dyDescent="0.3">
      <c r="A3584" s="4">
        <f t="shared" si="55"/>
        <v>39952</v>
      </c>
      <c r="B3584" s="5">
        <v>7</v>
      </c>
      <c r="C3584" s="1">
        <f>($M$3*SUMIFS(processed!F:F,processed!$A:$A,average!$L$3,processed!$C:$C,average!$A3584,processed!$E:$E,average!$B3584)+$M$4*SUMIFS(processed!F:F,processed!$A:$A,average!$L$4,processed!$C:$C,average!$A3584,processed!$E:$E,average!$B3584)+$M$5*SUMIFS(processed!F:F,processed!$A:$A,average!$L$5,processed!$C:$C,average!$A3584,processed!$E:$E,average!$B3584))/($M$3*COUNTIFS(processed!$A:$A,average!$L$3,processed!$C:$C,average!$A3584,processed!$E:$E,average!$B3584)+$M$4*COUNTIFS(processed!$A:$A,average!$L$4,processed!$C:$C,average!$A3584,processed!$E:$E,average!$B3584)+$M$5*COUNTIFS(processed!$A:$A,average!$L$5,processed!$C:$C,average!$A3584,processed!$E:$E,average!$B3584))</f>
        <v>0.92227979274611405</v>
      </c>
      <c r="D3584" s="1">
        <f>($M$3*SUMIFS(processed!G:G,processed!$A:$A,average!$L$3,processed!$C:$C,average!$A3584,processed!$E:$E,average!$B3584)+$M$4*SUMIFS(processed!G:G,processed!$A:$A,average!$L$4,processed!$C:$C,average!$A3584,processed!$E:$E,average!$B3584)+$M$5*SUMIFS(processed!G:G,processed!$A:$A,average!$L$5,processed!$C:$C,average!$A3584,processed!$E:$E,average!$B3584))/($M$3*COUNTIFS(processed!$A:$A,average!$L$3,processed!$C:$C,average!$A3584,processed!$E:$E,average!$B3584)+$M$4*COUNTIFS(processed!$A:$A,average!$L$4,processed!$C:$C,average!$A3584,processed!$E:$E,average!$B3584)+$M$5*COUNTIFS(processed!$A:$A,average!$L$5,processed!$C:$C,average!$A3584,processed!$E:$E,average!$B3584))</f>
        <v>10.300518134715027</v>
      </c>
      <c r="E3584" s="1">
        <f>($M$3*SUMIFS(processed!H:H,processed!$A:$A,average!$L$3,processed!$C:$C,average!$A3584,processed!$E:$E,average!$B3584)+$M$4*SUMIFS(processed!H:H,processed!$A:$A,average!$L$4,processed!$C:$C,average!$A3584,processed!$E:$E,average!$B3584)+$M$5*SUMIFS(processed!H:H,processed!$A:$A,average!$L$5,processed!$C:$C,average!$A3584,processed!$E:$E,average!$B3584))/($M$3*COUNTIFS(processed!$A:$A,average!$L$3,processed!$C:$C,average!$A3584,processed!$E:$E,average!$B3584)+$M$4*COUNTIFS(processed!$A:$A,average!$L$4,processed!$C:$C,average!$A3584,processed!$E:$E,average!$B3584)+$M$5*COUNTIFS(processed!$A:$A,average!$L$5,processed!$C:$C,average!$A3584,processed!$E:$E,average!$B3584))</f>
        <v>14.398195746693458</v>
      </c>
      <c r="F3584" s="1">
        <f>($M$3*SUMIFS(processed!I:I,processed!$A:$A,average!$L$3,processed!$C:$C,average!$A3584,processed!$E:$E,average!$B3584)+$M$4*SUMIFS(processed!I:I,processed!$A:$A,average!$L$4,processed!$C:$C,average!$A3584,processed!$E:$E,average!$B3584)+$M$5*SUMIFS(processed!I:I,processed!$A:$A,average!$L$5,processed!$C:$C,average!$A3584,processed!$E:$E,average!$B3584))/($M$3*COUNTIFS(processed!$A:$A,average!$L$3,processed!$C:$C,average!$A3584,processed!$E:$E,average!$B3584)+$M$4*COUNTIFS(processed!$A:$A,average!$L$4,processed!$C:$C,average!$A3584,processed!$E:$E,average!$B3584)+$M$5*COUNTIFS(processed!$A:$A,average!$L$5,processed!$C:$C,average!$A3584,processed!$E:$E,average!$B3584))</f>
        <v>10.449830622085059</v>
      </c>
      <c r="G3584" s="1">
        <f>($M$3*SUMIFS(processed!J:J,processed!$A:$A,average!$L$3,processed!$C:$C,average!$A3584,processed!$E:$E,average!$B3584)+$M$4*SUMIFS(processed!J:J,processed!$A:$A,average!$L$4,processed!$C:$C,average!$A3584,processed!$E:$E,average!$B3584)+$M$5*SUMIFS(processed!J:J,processed!$A:$A,average!$L$5,processed!$C:$C,average!$A3584,processed!$E:$E,average!$B3584))/($M$3*COUNTIFS(processed!$A:$A,average!$L$3,processed!$C:$C,average!$A3584,processed!$E:$E,average!$B3584)+$M$4*COUNTIFS(processed!$A:$A,average!$L$4,processed!$C:$C,average!$A3584,processed!$E:$E,average!$B3584)+$M$5*COUNTIFS(processed!$A:$A,average!$L$5,processed!$C:$C,average!$A3584,processed!$E:$E,average!$B3584))</f>
        <v>77.692884706620703</v>
      </c>
      <c r="H3584" s="1">
        <f>($M$3*SUMIFS(processed!K:K,processed!$A:$A,average!$L$3,processed!$C:$C,average!$A3584,processed!$E:$E,average!$B3584)+$M$4*SUMIFS(processed!K:K,processed!$A:$A,average!$L$4,processed!$C:$C,average!$A3584,processed!$E:$E,average!$B3584)+$M$5*SUMIFS(processed!K:K,processed!$A:$A,average!$L$5,processed!$C:$C,average!$A3584,processed!$E:$E,average!$B3584))/($M$3*COUNTIFS(processed!$A:$A,average!$L$3,processed!$C:$C,average!$A3584,processed!$E:$E,average!$B3584)+$M$4*COUNTIFS(processed!$A:$A,average!$L$4,processed!$C:$C,average!$A3584,processed!$E:$E,average!$B3584)+$M$5*COUNTIFS(processed!$A:$A,average!$L$5,processed!$C:$C,average!$A3584,processed!$E:$E,average!$B3584))</f>
        <v>5.6165803108808294</v>
      </c>
      <c r="I3584" s="1">
        <f>($M$3*SUMIFS(processed!L:L,processed!$A:$A,average!$L$3,processed!$C:$C,average!$A3584,processed!$E:$E,average!$B3584)+$M$4*SUMIFS(processed!L:L,processed!$A:$A,average!$L$4,processed!$C:$C,average!$A3584,processed!$E:$E,average!$B3584)+$M$5*SUMIFS(processed!L:L,processed!$A:$A,average!$L$5,processed!$C:$C,average!$A3584,processed!$E:$E,average!$B3584))/($M$3*COUNTIFS(processed!$A:$A,average!$L$3,processed!$C:$C,average!$A3584,processed!$E:$E,average!$B3584)+$M$4*COUNTIFS(processed!$A:$A,average!$L$4,processed!$C:$C,average!$A3584,processed!$E:$E,average!$B3584)+$M$5*COUNTIFS(processed!$A:$A,average!$L$5,processed!$C:$C,average!$A3584,processed!$E:$E,average!$B3584))</f>
        <v>29.970725388601032</v>
      </c>
      <c r="J3584" s="1">
        <f>($M$3*SUMIFS(processed!M:M,processed!$A:$A,average!$L$3,processed!$C:$C,average!$A3584,processed!$E:$E,average!$B3584)+$M$4*SUMIFS(processed!M:M,processed!$A:$A,average!$L$4,processed!$C:$C,average!$A3584,processed!$E:$E,average!$B3584)+$M$5*SUMIFS(processed!M:M,processed!$A:$A,average!$L$5,processed!$C:$C,average!$A3584,processed!$E:$E,average!$B3584))/($M$3*COUNTIFS(processed!$A:$A,average!$L$3,processed!$C:$C,average!$A3584,processed!$E:$E,average!$B3584)+$M$4*COUNTIFS(processed!$A:$A,average!$L$4,processed!$C:$C,average!$A3584,processed!$E:$E,average!$B3584)+$M$5*COUNTIFS(processed!$A:$A,average!$L$5,processed!$C:$C,average!$A3584,processed!$E:$E,average!$B3584))</f>
        <v>29.99</v>
      </c>
    </row>
    <row r="3585" spans="1:10" x14ac:dyDescent="0.3">
      <c r="A3585" s="4">
        <f t="shared" si="55"/>
        <v>39952</v>
      </c>
      <c r="B3585" s="5">
        <v>8</v>
      </c>
      <c r="C3585" s="1">
        <f>($M$3*SUMIFS(processed!F:F,processed!$A:$A,average!$L$3,processed!$C:$C,average!$A3585,processed!$E:$E,average!$B3585)+$M$4*SUMIFS(processed!F:F,processed!$A:$A,average!$L$4,processed!$C:$C,average!$A3585,processed!$E:$E,average!$B3585)+$M$5*SUMIFS(processed!F:F,processed!$A:$A,average!$L$5,processed!$C:$C,average!$A3585,processed!$E:$E,average!$B3585))/($M$3*COUNTIFS(processed!$A:$A,average!$L$3,processed!$C:$C,average!$A3585,processed!$E:$E,average!$B3585)+$M$4*COUNTIFS(processed!$A:$A,average!$L$4,processed!$C:$C,average!$A3585,processed!$E:$E,average!$B3585)+$M$5*COUNTIFS(processed!$A:$A,average!$L$5,processed!$C:$C,average!$A3585,processed!$E:$E,average!$B3585))</f>
        <v>0.7098445595854922</v>
      </c>
      <c r="D3585" s="1">
        <f>($M$3*SUMIFS(processed!G:G,processed!$A:$A,average!$L$3,processed!$C:$C,average!$A3585,processed!$E:$E,average!$B3585)+$M$4*SUMIFS(processed!G:G,processed!$A:$A,average!$L$4,processed!$C:$C,average!$A3585,processed!$E:$E,average!$B3585)+$M$5*SUMIFS(processed!G:G,processed!$A:$A,average!$L$5,processed!$C:$C,average!$A3585,processed!$E:$E,average!$B3585))/($M$3*COUNTIFS(processed!$A:$A,average!$L$3,processed!$C:$C,average!$A3585,processed!$E:$E,average!$B3585)+$M$4*COUNTIFS(processed!$A:$A,average!$L$4,processed!$C:$C,average!$A3585,processed!$E:$E,average!$B3585)+$M$5*COUNTIFS(processed!$A:$A,average!$L$5,processed!$C:$C,average!$A3585,processed!$E:$E,average!$B3585))</f>
        <v>10.751295336787564</v>
      </c>
      <c r="E3585" s="1">
        <f>($M$3*SUMIFS(processed!H:H,processed!$A:$A,average!$L$3,processed!$C:$C,average!$A3585,processed!$E:$E,average!$B3585)+$M$4*SUMIFS(processed!H:H,processed!$A:$A,average!$L$4,processed!$C:$C,average!$A3585,processed!$E:$E,average!$B3585)+$M$5*SUMIFS(processed!H:H,processed!$A:$A,average!$L$5,processed!$C:$C,average!$A3585,processed!$E:$E,average!$B3585))/($M$3*COUNTIFS(processed!$A:$A,average!$L$3,processed!$C:$C,average!$A3585,processed!$E:$E,average!$B3585)+$M$4*COUNTIFS(processed!$A:$A,average!$L$4,processed!$C:$C,average!$A3585,processed!$E:$E,average!$B3585)+$M$5*COUNTIFS(processed!$A:$A,average!$L$5,processed!$C:$C,average!$A3585,processed!$E:$E,average!$B3585))</f>
        <v>15.747418544620917</v>
      </c>
      <c r="F3585" s="1">
        <f>($M$3*SUMIFS(processed!I:I,processed!$A:$A,average!$L$3,processed!$C:$C,average!$A3585,processed!$E:$E,average!$B3585)+$M$4*SUMIFS(processed!I:I,processed!$A:$A,average!$L$4,processed!$C:$C,average!$A3585,processed!$E:$E,average!$B3585)+$M$5*SUMIFS(processed!I:I,processed!$A:$A,average!$L$5,processed!$C:$C,average!$A3585,processed!$E:$E,average!$B3585))/($M$3*COUNTIFS(processed!$A:$A,average!$L$3,processed!$C:$C,average!$A3585,processed!$E:$E,average!$B3585)+$M$4*COUNTIFS(processed!$A:$A,average!$L$4,processed!$C:$C,average!$A3585,processed!$E:$E,average!$B3585)+$M$5*COUNTIFS(processed!$A:$A,average!$L$5,processed!$C:$C,average!$A3585,processed!$E:$E,average!$B3585))</f>
        <v>10.584545647991796</v>
      </c>
      <c r="G3585" s="1">
        <f>($M$3*SUMIFS(processed!J:J,processed!$A:$A,average!$L$3,processed!$C:$C,average!$A3585,processed!$E:$E,average!$B3585)+$M$4*SUMIFS(processed!J:J,processed!$A:$A,average!$L$4,processed!$C:$C,average!$A3585,processed!$E:$E,average!$B3585)+$M$5*SUMIFS(processed!J:J,processed!$A:$A,average!$L$5,processed!$C:$C,average!$A3585,processed!$E:$E,average!$B3585))/($M$3*COUNTIFS(processed!$A:$A,average!$L$3,processed!$C:$C,average!$A3585,processed!$E:$E,average!$B3585)+$M$4*COUNTIFS(processed!$A:$A,average!$L$4,processed!$C:$C,average!$A3585,processed!$E:$E,average!$B3585)+$M$5*COUNTIFS(processed!$A:$A,average!$L$5,processed!$C:$C,average!$A3585,processed!$E:$E,average!$B3585))</f>
        <v>71.309465017501523</v>
      </c>
      <c r="H3585" s="1">
        <f>($M$3*SUMIFS(processed!K:K,processed!$A:$A,average!$L$3,processed!$C:$C,average!$A3585,processed!$E:$E,average!$B3585)+$M$4*SUMIFS(processed!K:K,processed!$A:$A,average!$L$4,processed!$C:$C,average!$A3585,processed!$E:$E,average!$B3585)+$M$5*SUMIFS(processed!K:K,processed!$A:$A,average!$L$5,processed!$C:$C,average!$A3585,processed!$E:$E,average!$B3585))/($M$3*COUNTIFS(processed!$A:$A,average!$L$3,processed!$C:$C,average!$A3585,processed!$E:$E,average!$B3585)+$M$4*COUNTIFS(processed!$A:$A,average!$L$4,processed!$C:$C,average!$A3585,processed!$E:$E,average!$B3585)+$M$5*COUNTIFS(processed!$A:$A,average!$L$5,processed!$C:$C,average!$A3585,processed!$E:$E,average!$B3585))</f>
        <v>7.9637305699481855</v>
      </c>
      <c r="I3585" s="1">
        <f>($M$3*SUMIFS(processed!L:L,processed!$A:$A,average!$L$3,processed!$C:$C,average!$A3585,processed!$E:$E,average!$B3585)+$M$4*SUMIFS(processed!L:L,processed!$A:$A,average!$L$4,processed!$C:$C,average!$A3585,processed!$E:$E,average!$B3585)+$M$5*SUMIFS(processed!L:L,processed!$A:$A,average!$L$5,processed!$C:$C,average!$A3585,processed!$E:$E,average!$B3585))/($M$3*COUNTIFS(processed!$A:$A,average!$L$3,processed!$C:$C,average!$A3585,processed!$E:$E,average!$B3585)+$M$4*COUNTIFS(processed!$A:$A,average!$L$4,processed!$C:$C,average!$A3585,processed!$E:$E,average!$B3585)+$M$5*COUNTIFS(processed!$A:$A,average!$L$5,processed!$C:$C,average!$A3585,processed!$E:$E,average!$B3585))</f>
        <v>29.970725388601032</v>
      </c>
      <c r="J3585" s="1">
        <f>($M$3*SUMIFS(processed!M:M,processed!$A:$A,average!$L$3,processed!$C:$C,average!$A3585,processed!$E:$E,average!$B3585)+$M$4*SUMIFS(processed!M:M,processed!$A:$A,average!$L$4,processed!$C:$C,average!$A3585,processed!$E:$E,average!$B3585)+$M$5*SUMIFS(processed!M:M,processed!$A:$A,average!$L$5,processed!$C:$C,average!$A3585,processed!$E:$E,average!$B3585))/($M$3*COUNTIFS(processed!$A:$A,average!$L$3,processed!$C:$C,average!$A3585,processed!$E:$E,average!$B3585)+$M$4*COUNTIFS(processed!$A:$A,average!$L$4,processed!$C:$C,average!$A3585,processed!$E:$E,average!$B3585)+$M$5*COUNTIFS(processed!$A:$A,average!$L$5,processed!$C:$C,average!$A3585,processed!$E:$E,average!$B3585))</f>
        <v>29.992694300518128</v>
      </c>
    </row>
    <row r="3586" spans="1:10" x14ac:dyDescent="0.3">
      <c r="A3586" s="4">
        <f t="shared" si="55"/>
        <v>39952</v>
      </c>
      <c r="B3586" s="5">
        <v>9</v>
      </c>
      <c r="C3586" s="1">
        <f>($M$3*SUMIFS(processed!F:F,processed!$A:$A,average!$L$3,processed!$C:$C,average!$A3586,processed!$E:$E,average!$B3586)+$M$4*SUMIFS(processed!F:F,processed!$A:$A,average!$L$4,processed!$C:$C,average!$A3586,processed!$E:$E,average!$B3586)+$M$5*SUMIFS(processed!F:F,processed!$A:$A,average!$L$5,processed!$C:$C,average!$A3586,processed!$E:$E,average!$B3586))/($M$3*COUNTIFS(processed!$A:$A,average!$L$3,processed!$C:$C,average!$A3586,processed!$E:$E,average!$B3586)+$M$4*COUNTIFS(processed!$A:$A,average!$L$4,processed!$C:$C,average!$A3586,processed!$E:$E,average!$B3586)+$M$5*COUNTIFS(processed!$A:$A,average!$L$5,processed!$C:$C,average!$A3586,processed!$E:$E,average!$B3586))</f>
        <v>0.5619897959183674</v>
      </c>
      <c r="D3586" s="1">
        <f>($M$3*SUMIFS(processed!G:G,processed!$A:$A,average!$L$3,processed!$C:$C,average!$A3586,processed!$E:$E,average!$B3586)+$M$4*SUMIFS(processed!G:G,processed!$A:$A,average!$L$4,processed!$C:$C,average!$A3586,processed!$E:$E,average!$B3586)+$M$5*SUMIFS(processed!G:G,processed!$A:$A,average!$L$5,processed!$C:$C,average!$A3586,processed!$E:$E,average!$B3586))/($M$3*COUNTIFS(processed!$A:$A,average!$L$3,processed!$C:$C,average!$A3586,processed!$E:$E,average!$B3586)+$M$4*COUNTIFS(processed!$A:$A,average!$L$4,processed!$C:$C,average!$A3586,processed!$E:$E,average!$B3586)+$M$5*COUNTIFS(processed!$A:$A,average!$L$5,processed!$C:$C,average!$A3586,processed!$E:$E,average!$B3586))</f>
        <v>10.591836734693878</v>
      </c>
      <c r="E3586" s="1">
        <f>($M$3*SUMIFS(processed!H:H,processed!$A:$A,average!$L$3,processed!$C:$C,average!$A3586,processed!$E:$E,average!$B3586)+$M$4*SUMIFS(processed!H:H,processed!$A:$A,average!$L$4,processed!$C:$C,average!$A3586,processed!$E:$E,average!$B3586)+$M$5*SUMIFS(processed!H:H,processed!$A:$A,average!$L$5,processed!$C:$C,average!$A3586,processed!$E:$E,average!$B3586))/($M$3*COUNTIFS(processed!$A:$A,average!$L$3,processed!$C:$C,average!$A3586,processed!$E:$E,average!$B3586)+$M$4*COUNTIFS(processed!$A:$A,average!$L$4,processed!$C:$C,average!$A3586,processed!$E:$E,average!$B3586)+$M$5*COUNTIFS(processed!$A:$A,average!$L$5,processed!$C:$C,average!$A3586,processed!$E:$E,average!$B3586))</f>
        <v>16.715313384129949</v>
      </c>
      <c r="F3586" s="1">
        <f>($M$3*SUMIFS(processed!I:I,processed!$A:$A,average!$L$3,processed!$C:$C,average!$A3586,processed!$E:$E,average!$B3586)+$M$4*SUMIFS(processed!I:I,processed!$A:$A,average!$L$4,processed!$C:$C,average!$A3586,processed!$E:$E,average!$B3586)+$M$5*SUMIFS(processed!I:I,processed!$A:$A,average!$L$5,processed!$C:$C,average!$A3586,processed!$E:$E,average!$B3586))/($M$3*COUNTIFS(processed!$A:$A,average!$L$3,processed!$C:$C,average!$A3586,processed!$E:$E,average!$B3586)+$M$4*COUNTIFS(processed!$A:$A,average!$L$4,processed!$C:$C,average!$A3586,processed!$E:$E,average!$B3586)+$M$5*COUNTIFS(processed!$A:$A,average!$L$5,processed!$C:$C,average!$A3586,processed!$E:$E,average!$B3586))</f>
        <v>11.268642081887416</v>
      </c>
      <c r="G3586" s="1">
        <f>($M$3*SUMIFS(processed!J:J,processed!$A:$A,average!$L$3,processed!$C:$C,average!$A3586,processed!$E:$E,average!$B3586)+$M$4*SUMIFS(processed!J:J,processed!$A:$A,average!$L$4,processed!$C:$C,average!$A3586,processed!$E:$E,average!$B3586)+$M$5*SUMIFS(processed!J:J,processed!$A:$A,average!$L$5,processed!$C:$C,average!$A3586,processed!$E:$E,average!$B3586))/($M$3*COUNTIFS(processed!$A:$A,average!$L$3,processed!$C:$C,average!$A3586,processed!$E:$E,average!$B3586)+$M$4*COUNTIFS(processed!$A:$A,average!$L$4,processed!$C:$C,average!$A3586,processed!$E:$E,average!$B3586)+$M$5*COUNTIFS(processed!$A:$A,average!$L$5,processed!$C:$C,average!$A3586,processed!$E:$E,average!$B3586))</f>
        <v>71.341741830113449</v>
      </c>
      <c r="H3586" s="1">
        <f>($M$3*SUMIFS(processed!K:K,processed!$A:$A,average!$L$3,processed!$C:$C,average!$A3586,processed!$E:$E,average!$B3586)+$M$4*SUMIFS(processed!K:K,processed!$A:$A,average!$L$4,processed!$C:$C,average!$A3586,processed!$E:$E,average!$B3586)+$M$5*SUMIFS(processed!K:K,processed!$A:$A,average!$L$5,processed!$C:$C,average!$A3586,processed!$E:$E,average!$B3586))/($M$3*COUNTIFS(processed!$A:$A,average!$L$3,processed!$C:$C,average!$A3586,processed!$E:$E,average!$B3586)+$M$4*COUNTIFS(processed!$A:$A,average!$L$4,processed!$C:$C,average!$A3586,processed!$E:$E,average!$B3586)+$M$5*COUNTIFS(processed!$A:$A,average!$L$5,processed!$C:$C,average!$A3586,processed!$E:$E,average!$B3586))</f>
        <v>7.4897959183673466</v>
      </c>
      <c r="I3586" s="1">
        <f>($M$3*SUMIFS(processed!L:L,processed!$A:$A,average!$L$3,processed!$C:$C,average!$A3586,processed!$E:$E,average!$B3586)+$M$4*SUMIFS(processed!L:L,processed!$A:$A,average!$L$4,processed!$C:$C,average!$A3586,processed!$E:$E,average!$B3586)+$M$5*SUMIFS(processed!L:L,processed!$A:$A,average!$L$5,processed!$C:$C,average!$A3586,processed!$E:$E,average!$B3586))/($M$3*COUNTIFS(processed!$A:$A,average!$L$3,processed!$C:$C,average!$A3586,processed!$E:$E,average!$B3586)+$M$4*COUNTIFS(processed!$A:$A,average!$L$4,processed!$C:$C,average!$A3586,processed!$E:$E,average!$B3586)+$M$5*COUNTIFS(processed!$A:$A,average!$L$5,processed!$C:$C,average!$A3586,processed!$E:$E,average!$B3586))</f>
        <v>29.967265306122449</v>
      </c>
      <c r="J3586" s="1">
        <f>($M$3*SUMIFS(processed!M:M,processed!$A:$A,average!$L$3,processed!$C:$C,average!$A3586,processed!$E:$E,average!$B3586)+$M$4*SUMIFS(processed!M:M,processed!$A:$A,average!$L$4,processed!$C:$C,average!$A3586,processed!$E:$E,average!$B3586)+$M$5*SUMIFS(processed!M:M,processed!$A:$A,average!$L$5,processed!$C:$C,average!$A3586,processed!$E:$E,average!$B3586))/($M$3*COUNTIFS(processed!$A:$A,average!$L$3,processed!$C:$C,average!$A3586,processed!$E:$E,average!$B3586)+$M$4*COUNTIFS(processed!$A:$A,average!$L$4,processed!$C:$C,average!$A3586,processed!$E:$E,average!$B3586)+$M$5*COUNTIFS(processed!$A:$A,average!$L$5,processed!$C:$C,average!$A3586,processed!$E:$E,average!$B3586))</f>
        <v>29.993061224489793</v>
      </c>
    </row>
    <row r="3587" spans="1:10" x14ac:dyDescent="0.3">
      <c r="A3587" s="4">
        <f t="shared" si="55"/>
        <v>39952</v>
      </c>
      <c r="B3587" s="5">
        <v>10</v>
      </c>
      <c r="C3587" s="1">
        <f>($M$3*SUMIFS(processed!F:F,processed!$A:$A,average!$L$3,processed!$C:$C,average!$A3587,processed!$E:$E,average!$B3587)+$M$4*SUMIFS(processed!F:F,processed!$A:$A,average!$L$4,processed!$C:$C,average!$A3587,processed!$E:$E,average!$B3587)+$M$5*SUMIFS(processed!F:F,processed!$A:$A,average!$L$5,processed!$C:$C,average!$A3587,processed!$E:$E,average!$B3587))/($M$3*COUNTIFS(processed!$A:$A,average!$L$3,processed!$C:$C,average!$A3587,processed!$E:$E,average!$B3587)+$M$4*COUNTIFS(processed!$A:$A,average!$L$4,processed!$C:$C,average!$A3587,processed!$E:$E,average!$B3587)+$M$5*COUNTIFS(processed!$A:$A,average!$L$5,processed!$C:$C,average!$A3587,processed!$E:$E,average!$B3587))</f>
        <v>0</v>
      </c>
      <c r="D3587" s="1">
        <f>($M$3*SUMIFS(processed!G:G,processed!$A:$A,average!$L$3,processed!$C:$C,average!$A3587,processed!$E:$E,average!$B3587)+$M$4*SUMIFS(processed!G:G,processed!$A:$A,average!$L$4,processed!$C:$C,average!$A3587,processed!$E:$E,average!$B3587)+$M$5*SUMIFS(processed!G:G,processed!$A:$A,average!$L$5,processed!$C:$C,average!$A3587,processed!$E:$E,average!$B3587))/($M$3*COUNTIFS(processed!$A:$A,average!$L$3,processed!$C:$C,average!$A3587,processed!$E:$E,average!$B3587)+$M$4*COUNTIFS(processed!$A:$A,average!$L$4,processed!$C:$C,average!$A3587,processed!$E:$E,average!$B3587)+$M$5*COUNTIFS(processed!$A:$A,average!$L$5,processed!$C:$C,average!$A3587,processed!$E:$E,average!$B3587))</f>
        <v>12.056737588652483</v>
      </c>
      <c r="E3587" s="1">
        <f>($M$3*SUMIFS(processed!H:H,processed!$A:$A,average!$L$3,processed!$C:$C,average!$A3587,processed!$E:$E,average!$B3587)+$M$4*SUMIFS(processed!H:H,processed!$A:$A,average!$L$4,processed!$C:$C,average!$A3587,processed!$E:$E,average!$B3587)+$M$5*SUMIFS(processed!H:H,processed!$A:$A,average!$L$5,processed!$C:$C,average!$A3587,processed!$E:$E,average!$B3587))/($M$3*COUNTIFS(processed!$A:$A,average!$L$3,processed!$C:$C,average!$A3587,processed!$E:$E,average!$B3587)+$M$4*COUNTIFS(processed!$A:$A,average!$L$4,processed!$C:$C,average!$A3587,processed!$E:$E,average!$B3587)+$M$5*COUNTIFS(processed!$A:$A,average!$L$5,processed!$C:$C,average!$A3587,processed!$E:$E,average!$B3587))</f>
        <v>16.116679284481116</v>
      </c>
      <c r="F3587" s="1">
        <f>($M$3*SUMIFS(processed!I:I,processed!$A:$A,average!$L$3,processed!$C:$C,average!$A3587,processed!$E:$E,average!$B3587)+$M$4*SUMIFS(processed!I:I,processed!$A:$A,average!$L$4,processed!$C:$C,average!$A3587,processed!$E:$E,average!$B3587)+$M$5*SUMIFS(processed!I:I,processed!$A:$A,average!$L$5,processed!$C:$C,average!$A3587,processed!$E:$E,average!$B3587))/($M$3*COUNTIFS(processed!$A:$A,average!$L$3,processed!$C:$C,average!$A3587,processed!$E:$E,average!$B3587)+$M$4*COUNTIFS(processed!$A:$A,average!$L$4,processed!$C:$C,average!$A3587,processed!$E:$E,average!$B3587)+$M$5*COUNTIFS(processed!$A:$A,average!$L$5,processed!$C:$C,average!$A3587,processed!$E:$E,average!$B3587))</f>
        <v>10.729200780584517</v>
      </c>
      <c r="G3587" s="1">
        <f>($M$3*SUMIFS(processed!J:J,processed!$A:$A,average!$L$3,processed!$C:$C,average!$A3587,processed!$E:$E,average!$B3587)+$M$4*SUMIFS(processed!J:J,processed!$A:$A,average!$L$4,processed!$C:$C,average!$A3587,processed!$E:$E,average!$B3587)+$M$5*SUMIFS(processed!J:J,processed!$A:$A,average!$L$5,processed!$C:$C,average!$A3587,processed!$E:$E,average!$B3587))/($M$3*COUNTIFS(processed!$A:$A,average!$L$3,processed!$C:$C,average!$A3587,processed!$E:$E,average!$B3587)+$M$4*COUNTIFS(processed!$A:$A,average!$L$4,processed!$C:$C,average!$A3587,processed!$E:$E,average!$B3587)+$M$5*COUNTIFS(processed!$A:$A,average!$L$5,processed!$C:$C,average!$A3587,processed!$E:$E,average!$B3587))</f>
        <v>70.657636513317684</v>
      </c>
      <c r="H3587" s="1">
        <f>($M$3*SUMIFS(processed!K:K,processed!$A:$A,average!$L$3,processed!$C:$C,average!$A3587,processed!$E:$E,average!$B3587)+$M$4*SUMIFS(processed!K:K,processed!$A:$A,average!$L$4,processed!$C:$C,average!$A3587,processed!$E:$E,average!$B3587)+$M$5*SUMIFS(processed!K:K,processed!$A:$A,average!$L$5,processed!$C:$C,average!$A3587,processed!$E:$E,average!$B3587))/($M$3*COUNTIFS(processed!$A:$A,average!$L$3,processed!$C:$C,average!$A3587,processed!$E:$E,average!$B3587)+$M$4*COUNTIFS(processed!$A:$A,average!$L$4,processed!$C:$C,average!$A3587,processed!$E:$E,average!$B3587)+$M$5*COUNTIFS(processed!$A:$A,average!$L$5,processed!$C:$C,average!$A3587,processed!$E:$E,average!$B3587))</f>
        <v>7.8439716312056733</v>
      </c>
      <c r="I3587" s="1">
        <f>($M$3*SUMIFS(processed!L:L,processed!$A:$A,average!$L$3,processed!$C:$C,average!$A3587,processed!$E:$E,average!$B3587)+$M$4*SUMIFS(processed!L:L,processed!$A:$A,average!$L$4,processed!$C:$C,average!$A3587,processed!$E:$E,average!$B3587)+$M$5*SUMIFS(processed!L:L,processed!$A:$A,average!$L$5,processed!$C:$C,average!$A3587,processed!$E:$E,average!$B3587))/($M$3*COUNTIFS(processed!$A:$A,average!$L$3,processed!$C:$C,average!$A3587,processed!$E:$E,average!$B3587)+$M$4*COUNTIFS(processed!$A:$A,average!$L$4,processed!$C:$C,average!$A3587,processed!$E:$E,average!$B3587)+$M$5*COUNTIFS(processed!$A:$A,average!$L$5,processed!$C:$C,average!$A3587,processed!$E:$E,average!$B3587))</f>
        <v>29.972624113475177</v>
      </c>
      <c r="J3587" s="1">
        <f>($M$3*SUMIFS(processed!M:M,processed!$A:$A,average!$L$3,processed!$C:$C,average!$A3587,processed!$E:$E,average!$B3587)+$M$4*SUMIFS(processed!M:M,processed!$A:$A,average!$L$4,processed!$C:$C,average!$A3587,processed!$E:$E,average!$B3587)+$M$5*SUMIFS(processed!M:M,processed!$A:$A,average!$L$5,processed!$C:$C,average!$A3587,processed!$E:$E,average!$B3587))/($M$3*COUNTIFS(processed!$A:$A,average!$L$3,processed!$C:$C,average!$A3587,processed!$E:$E,average!$B3587)+$M$4*COUNTIFS(processed!$A:$A,average!$L$4,processed!$C:$C,average!$A3587,processed!$E:$E,average!$B3587)+$M$5*COUNTIFS(processed!$A:$A,average!$L$5,processed!$C:$C,average!$A3587,processed!$E:$E,average!$B3587))</f>
        <v>29.987943262411346</v>
      </c>
    </row>
    <row r="3588" spans="1:10" x14ac:dyDescent="0.3">
      <c r="A3588" s="4">
        <f t="shared" si="55"/>
        <v>39952</v>
      </c>
      <c r="B3588" s="5">
        <v>11</v>
      </c>
      <c r="C3588" s="1">
        <f>($M$3*SUMIFS(processed!F:F,processed!$A:$A,average!$L$3,processed!$C:$C,average!$A3588,processed!$E:$E,average!$B3588)+$M$4*SUMIFS(processed!F:F,processed!$A:$A,average!$L$4,processed!$C:$C,average!$A3588,processed!$E:$E,average!$B3588)+$M$5*SUMIFS(processed!F:F,processed!$A:$A,average!$L$5,processed!$C:$C,average!$A3588,processed!$E:$E,average!$B3588))/($M$3*COUNTIFS(processed!$A:$A,average!$L$3,processed!$C:$C,average!$A3588,processed!$E:$E,average!$B3588)+$M$4*COUNTIFS(processed!$A:$A,average!$L$4,processed!$C:$C,average!$A3588,processed!$E:$E,average!$B3588)+$M$5*COUNTIFS(processed!$A:$A,average!$L$5,processed!$C:$C,average!$A3588,processed!$E:$E,average!$B3588))</f>
        <v>0</v>
      </c>
      <c r="D3588" s="1">
        <f>($M$3*SUMIFS(processed!G:G,processed!$A:$A,average!$L$3,processed!$C:$C,average!$A3588,processed!$E:$E,average!$B3588)+$M$4*SUMIFS(processed!G:G,processed!$A:$A,average!$L$4,processed!$C:$C,average!$A3588,processed!$E:$E,average!$B3588)+$M$5*SUMIFS(processed!G:G,processed!$A:$A,average!$L$5,processed!$C:$C,average!$A3588,processed!$E:$E,average!$B3588))/($M$3*COUNTIFS(processed!$A:$A,average!$L$3,processed!$C:$C,average!$A3588,processed!$E:$E,average!$B3588)+$M$4*COUNTIFS(processed!$A:$A,average!$L$4,processed!$C:$C,average!$A3588,processed!$E:$E,average!$B3588)+$M$5*COUNTIFS(processed!$A:$A,average!$L$5,processed!$C:$C,average!$A3588,processed!$E:$E,average!$B3588))</f>
        <v>21.595744680851066</v>
      </c>
      <c r="E3588" s="1">
        <f>($M$3*SUMIFS(processed!H:H,processed!$A:$A,average!$L$3,processed!$C:$C,average!$A3588,processed!$E:$E,average!$B3588)+$M$4*SUMIFS(processed!H:H,processed!$A:$A,average!$L$4,processed!$C:$C,average!$A3588,processed!$E:$E,average!$B3588)+$M$5*SUMIFS(processed!H:H,processed!$A:$A,average!$L$5,processed!$C:$C,average!$A3588,processed!$E:$E,average!$B3588))/($M$3*COUNTIFS(processed!$A:$A,average!$L$3,processed!$C:$C,average!$A3588,processed!$E:$E,average!$B3588)+$M$4*COUNTIFS(processed!$A:$A,average!$L$4,processed!$C:$C,average!$A3588,processed!$E:$E,average!$B3588)+$M$5*COUNTIFS(processed!$A:$A,average!$L$5,processed!$C:$C,average!$A3588,processed!$E:$E,average!$B3588))</f>
        <v>18.204622546892463</v>
      </c>
      <c r="F3588" s="1">
        <f>($M$3*SUMIFS(processed!I:I,processed!$A:$A,average!$L$3,processed!$C:$C,average!$A3588,processed!$E:$E,average!$B3588)+$M$4*SUMIFS(processed!I:I,processed!$A:$A,average!$L$4,processed!$C:$C,average!$A3588,processed!$E:$E,average!$B3588)+$M$5*SUMIFS(processed!I:I,processed!$A:$A,average!$L$5,processed!$C:$C,average!$A3588,processed!$E:$E,average!$B3588))/($M$3*COUNTIFS(processed!$A:$A,average!$L$3,processed!$C:$C,average!$A3588,processed!$E:$E,average!$B3588)+$M$4*COUNTIFS(processed!$A:$A,average!$L$4,processed!$C:$C,average!$A3588,processed!$E:$E,average!$B3588)+$M$5*COUNTIFS(processed!$A:$A,average!$L$5,processed!$C:$C,average!$A3588,processed!$E:$E,average!$B3588))</f>
        <v>10.488066028811463</v>
      </c>
      <c r="G3588" s="1">
        <f>($M$3*SUMIFS(processed!J:J,processed!$A:$A,average!$L$3,processed!$C:$C,average!$A3588,processed!$E:$E,average!$B3588)+$M$4*SUMIFS(processed!J:J,processed!$A:$A,average!$L$4,processed!$C:$C,average!$A3588,processed!$E:$E,average!$B3588)+$M$5*SUMIFS(processed!J:J,processed!$A:$A,average!$L$5,processed!$C:$C,average!$A3588,processed!$E:$E,average!$B3588))/($M$3*COUNTIFS(processed!$A:$A,average!$L$3,processed!$C:$C,average!$A3588,processed!$E:$E,average!$B3588)+$M$4*COUNTIFS(processed!$A:$A,average!$L$4,processed!$C:$C,average!$A3588,processed!$E:$E,average!$B3588)+$M$5*COUNTIFS(processed!$A:$A,average!$L$5,processed!$C:$C,average!$A3588,processed!$E:$E,average!$B3588))</f>
        <v>61.267565591331874</v>
      </c>
      <c r="H3588" s="1">
        <f>($M$3*SUMIFS(processed!K:K,processed!$A:$A,average!$L$3,processed!$C:$C,average!$A3588,processed!$E:$E,average!$B3588)+$M$4*SUMIFS(processed!K:K,processed!$A:$A,average!$L$4,processed!$C:$C,average!$A3588,processed!$E:$E,average!$B3588)+$M$5*SUMIFS(processed!K:K,processed!$A:$A,average!$L$5,processed!$C:$C,average!$A3588,processed!$E:$E,average!$B3588))/($M$3*COUNTIFS(processed!$A:$A,average!$L$3,processed!$C:$C,average!$A3588,processed!$E:$E,average!$B3588)+$M$4*COUNTIFS(processed!$A:$A,average!$L$4,processed!$C:$C,average!$A3588,processed!$E:$E,average!$B3588)+$M$5*COUNTIFS(processed!$A:$A,average!$L$5,processed!$C:$C,average!$A3588,processed!$E:$E,average!$B3588))</f>
        <v>7.7659574468085104</v>
      </c>
      <c r="I3588" s="1">
        <f>($M$3*SUMIFS(processed!L:L,processed!$A:$A,average!$L$3,processed!$C:$C,average!$A3588,processed!$E:$E,average!$B3588)+$M$4*SUMIFS(processed!L:L,processed!$A:$A,average!$L$4,processed!$C:$C,average!$A3588,processed!$E:$E,average!$B3588)+$M$5*SUMIFS(processed!L:L,processed!$A:$A,average!$L$5,processed!$C:$C,average!$A3588,processed!$E:$E,average!$B3588))/($M$3*COUNTIFS(processed!$A:$A,average!$L$3,processed!$C:$C,average!$A3588,processed!$E:$E,average!$B3588)+$M$4*COUNTIFS(processed!$A:$A,average!$L$4,processed!$C:$C,average!$A3588,processed!$E:$E,average!$B3588)+$M$5*COUNTIFS(processed!$A:$A,average!$L$5,processed!$C:$C,average!$A3588,processed!$E:$E,average!$B3588))</f>
        <v>29.954680851063831</v>
      </c>
      <c r="J3588" s="1">
        <f>($M$3*SUMIFS(processed!M:M,processed!$A:$A,average!$L$3,processed!$C:$C,average!$A3588,processed!$E:$E,average!$B3588)+$M$4*SUMIFS(processed!M:M,processed!$A:$A,average!$L$4,processed!$C:$C,average!$A3588,processed!$E:$E,average!$B3588)+$M$5*SUMIFS(processed!M:M,processed!$A:$A,average!$L$5,processed!$C:$C,average!$A3588,processed!$E:$E,average!$B3588))/($M$3*COUNTIFS(processed!$A:$A,average!$L$3,processed!$C:$C,average!$A3588,processed!$E:$E,average!$B3588)+$M$4*COUNTIFS(processed!$A:$A,average!$L$4,processed!$C:$C,average!$A3588,processed!$E:$E,average!$B3588)+$M$5*COUNTIFS(processed!$A:$A,average!$L$5,processed!$C:$C,average!$A3588,processed!$E:$E,average!$B3588))</f>
        <v>29.973687943262412</v>
      </c>
    </row>
    <row r="3589" spans="1:10" x14ac:dyDescent="0.3">
      <c r="A3589" s="4">
        <f t="shared" si="55"/>
        <v>39952</v>
      </c>
      <c r="B3589" s="5">
        <v>12</v>
      </c>
      <c r="C3589" s="1">
        <f>($M$3*SUMIFS(processed!F:F,processed!$A:$A,average!$L$3,processed!$C:$C,average!$A3589,processed!$E:$E,average!$B3589)+$M$4*SUMIFS(processed!F:F,processed!$A:$A,average!$L$4,processed!$C:$C,average!$A3589,processed!$E:$E,average!$B3589)+$M$5*SUMIFS(processed!F:F,processed!$A:$A,average!$L$5,processed!$C:$C,average!$A3589,processed!$E:$E,average!$B3589))/($M$3*COUNTIFS(processed!$A:$A,average!$L$3,processed!$C:$C,average!$A3589,processed!$E:$E,average!$B3589)+$M$4*COUNTIFS(processed!$A:$A,average!$L$4,processed!$C:$C,average!$A3589,processed!$E:$E,average!$B3589)+$M$5*COUNTIFS(processed!$A:$A,average!$L$5,processed!$C:$C,average!$A3589,processed!$E:$E,average!$B3589))</f>
        <v>0</v>
      </c>
      <c r="D3589" s="1">
        <f>($M$3*SUMIFS(processed!G:G,processed!$A:$A,average!$L$3,processed!$C:$C,average!$A3589,processed!$E:$E,average!$B3589)+$M$4*SUMIFS(processed!G:G,processed!$A:$A,average!$L$4,processed!$C:$C,average!$A3589,processed!$E:$E,average!$B3589)+$M$5*SUMIFS(processed!G:G,processed!$A:$A,average!$L$5,processed!$C:$C,average!$A3589,processed!$E:$E,average!$B3589))/($M$3*COUNTIFS(processed!$A:$A,average!$L$3,processed!$C:$C,average!$A3589,processed!$E:$E,average!$B3589)+$M$4*COUNTIFS(processed!$A:$A,average!$L$4,processed!$C:$C,average!$A3589,processed!$E:$E,average!$B3589)+$M$5*COUNTIFS(processed!$A:$A,average!$L$5,processed!$C:$C,average!$A3589,processed!$E:$E,average!$B3589))</f>
        <v>22.624113475177307</v>
      </c>
      <c r="E3589" s="1">
        <f>($M$3*SUMIFS(processed!H:H,processed!$A:$A,average!$L$3,processed!$C:$C,average!$A3589,processed!$E:$E,average!$B3589)+$M$4*SUMIFS(processed!H:H,processed!$A:$A,average!$L$4,processed!$C:$C,average!$A3589,processed!$E:$E,average!$B3589)+$M$5*SUMIFS(processed!H:H,processed!$A:$A,average!$L$5,processed!$C:$C,average!$A3589,processed!$E:$E,average!$B3589))/($M$3*COUNTIFS(processed!$A:$A,average!$L$3,processed!$C:$C,average!$A3589,processed!$E:$E,average!$B3589)+$M$4*COUNTIFS(processed!$A:$A,average!$L$4,processed!$C:$C,average!$A3589,processed!$E:$E,average!$B3589)+$M$5*COUNTIFS(processed!$A:$A,average!$L$5,processed!$C:$C,average!$A3589,processed!$E:$E,average!$B3589))</f>
        <v>18.204622546892463</v>
      </c>
      <c r="F3589" s="1">
        <f>($M$3*SUMIFS(processed!I:I,processed!$A:$A,average!$L$3,processed!$C:$C,average!$A3589,processed!$E:$E,average!$B3589)+$M$4*SUMIFS(processed!I:I,processed!$A:$A,average!$L$4,processed!$C:$C,average!$A3589,processed!$E:$E,average!$B3589)+$M$5*SUMIFS(processed!I:I,processed!$A:$A,average!$L$5,processed!$C:$C,average!$A3589,processed!$E:$E,average!$B3589))/($M$3*COUNTIFS(processed!$A:$A,average!$L$3,processed!$C:$C,average!$A3589,processed!$E:$E,average!$B3589)+$M$4*COUNTIFS(processed!$A:$A,average!$L$4,processed!$C:$C,average!$A3589,processed!$E:$E,average!$B3589)+$M$5*COUNTIFS(processed!$A:$A,average!$L$5,processed!$C:$C,average!$A3589,processed!$E:$E,average!$B3589))</f>
        <v>10.488066028811463</v>
      </c>
      <c r="G3589" s="1">
        <f>($M$3*SUMIFS(processed!J:J,processed!$A:$A,average!$L$3,processed!$C:$C,average!$A3589,processed!$E:$E,average!$B3589)+$M$4*SUMIFS(processed!J:J,processed!$A:$A,average!$L$4,processed!$C:$C,average!$A3589,processed!$E:$E,average!$B3589)+$M$5*SUMIFS(processed!J:J,processed!$A:$A,average!$L$5,processed!$C:$C,average!$A3589,processed!$E:$E,average!$B3589))/($M$3*COUNTIFS(processed!$A:$A,average!$L$3,processed!$C:$C,average!$A3589,processed!$E:$E,average!$B3589)+$M$4*COUNTIFS(processed!$A:$A,average!$L$4,processed!$C:$C,average!$A3589,processed!$E:$E,average!$B3589)+$M$5*COUNTIFS(processed!$A:$A,average!$L$5,processed!$C:$C,average!$A3589,processed!$E:$E,average!$B3589))</f>
        <v>61.267565591331874</v>
      </c>
      <c r="H3589" s="1">
        <f>($M$3*SUMIFS(processed!K:K,processed!$A:$A,average!$L$3,processed!$C:$C,average!$A3589,processed!$E:$E,average!$B3589)+$M$4*SUMIFS(processed!K:K,processed!$A:$A,average!$L$4,processed!$C:$C,average!$A3589,processed!$E:$E,average!$B3589)+$M$5*SUMIFS(processed!K:K,processed!$A:$A,average!$L$5,processed!$C:$C,average!$A3589,processed!$E:$E,average!$B3589))/($M$3*COUNTIFS(processed!$A:$A,average!$L$3,processed!$C:$C,average!$A3589,processed!$E:$E,average!$B3589)+$M$4*COUNTIFS(processed!$A:$A,average!$L$4,processed!$C:$C,average!$A3589,processed!$E:$E,average!$B3589)+$M$5*COUNTIFS(processed!$A:$A,average!$L$5,processed!$C:$C,average!$A3589,processed!$E:$E,average!$B3589))</f>
        <v>11.014184397163122</v>
      </c>
      <c r="I3589" s="1">
        <f>($M$3*SUMIFS(processed!L:L,processed!$A:$A,average!$L$3,processed!$C:$C,average!$A3589,processed!$E:$E,average!$B3589)+$M$4*SUMIFS(processed!L:L,processed!$A:$A,average!$L$4,processed!$C:$C,average!$A3589,processed!$E:$E,average!$B3589)+$M$5*SUMIFS(processed!L:L,processed!$A:$A,average!$L$5,processed!$C:$C,average!$A3589,processed!$E:$E,average!$B3589))/($M$3*COUNTIFS(processed!$A:$A,average!$L$3,processed!$C:$C,average!$A3589,processed!$E:$E,average!$B3589)+$M$4*COUNTIFS(processed!$A:$A,average!$L$4,processed!$C:$C,average!$A3589,processed!$E:$E,average!$B3589)+$M$5*COUNTIFS(processed!$A:$A,average!$L$5,processed!$C:$C,average!$A3589,processed!$E:$E,average!$B3589))</f>
        <v>29.952624113475178</v>
      </c>
      <c r="J3589" s="1">
        <f>($M$3*SUMIFS(processed!M:M,processed!$A:$A,average!$L$3,processed!$C:$C,average!$A3589,processed!$E:$E,average!$B3589)+$M$4*SUMIFS(processed!M:M,processed!$A:$A,average!$L$4,processed!$C:$C,average!$A3589,processed!$E:$E,average!$B3589)+$M$5*SUMIFS(processed!M:M,processed!$A:$A,average!$L$5,processed!$C:$C,average!$A3589,processed!$E:$E,average!$B3589))/($M$3*COUNTIFS(processed!$A:$A,average!$L$3,processed!$C:$C,average!$A3589,processed!$E:$E,average!$B3589)+$M$4*COUNTIFS(processed!$A:$A,average!$L$4,processed!$C:$C,average!$A3589,processed!$E:$E,average!$B3589)+$M$5*COUNTIFS(processed!$A:$A,average!$L$5,processed!$C:$C,average!$A3589,processed!$E:$E,average!$B3589))</f>
        <v>29.971631205673763</v>
      </c>
    </row>
    <row r="3590" spans="1:10" x14ac:dyDescent="0.3">
      <c r="A3590" s="4">
        <f t="shared" si="55"/>
        <v>39952</v>
      </c>
      <c r="B3590" s="5">
        <v>13</v>
      </c>
      <c r="C3590" s="1">
        <f>($M$3*SUMIFS(processed!F:F,processed!$A:$A,average!$L$3,processed!$C:$C,average!$A3590,processed!$E:$E,average!$B3590)+$M$4*SUMIFS(processed!F:F,processed!$A:$A,average!$L$4,processed!$C:$C,average!$A3590,processed!$E:$E,average!$B3590)+$M$5*SUMIFS(processed!F:F,processed!$A:$A,average!$L$5,processed!$C:$C,average!$A3590,processed!$E:$E,average!$B3590))/($M$3*COUNTIFS(processed!$A:$A,average!$L$3,processed!$C:$C,average!$A3590,processed!$E:$E,average!$B3590)+$M$4*COUNTIFS(processed!$A:$A,average!$L$4,processed!$C:$C,average!$A3590,processed!$E:$E,average!$B3590)+$M$5*COUNTIFS(processed!$A:$A,average!$L$5,processed!$C:$C,average!$A3590,processed!$E:$E,average!$B3590))</f>
        <v>0.11835106382978723</v>
      </c>
      <c r="D3590" s="1">
        <f>($M$3*SUMIFS(processed!G:G,processed!$A:$A,average!$L$3,processed!$C:$C,average!$A3590,processed!$E:$E,average!$B3590)+$M$4*SUMIFS(processed!G:G,processed!$A:$A,average!$L$4,processed!$C:$C,average!$A3590,processed!$E:$E,average!$B3590)+$M$5*SUMIFS(processed!G:G,processed!$A:$A,average!$L$5,processed!$C:$C,average!$A3590,processed!$E:$E,average!$B3590))/($M$3*COUNTIFS(processed!$A:$A,average!$L$3,processed!$C:$C,average!$A3590,processed!$E:$E,average!$B3590)+$M$4*COUNTIFS(processed!$A:$A,average!$L$4,processed!$C:$C,average!$A3590,processed!$E:$E,average!$B3590)+$M$5*COUNTIFS(processed!$A:$A,average!$L$5,processed!$C:$C,average!$A3590,processed!$E:$E,average!$B3590))</f>
        <v>22.624113475177307</v>
      </c>
      <c r="E3590" s="1">
        <f>($M$3*SUMIFS(processed!H:H,processed!$A:$A,average!$L$3,processed!$C:$C,average!$A3590,processed!$E:$E,average!$B3590)+$M$4*SUMIFS(processed!H:H,processed!$A:$A,average!$L$4,processed!$C:$C,average!$A3590,processed!$E:$E,average!$B3590)+$M$5*SUMIFS(processed!H:H,processed!$A:$A,average!$L$5,processed!$C:$C,average!$A3590,processed!$E:$E,average!$B3590))/($M$3*COUNTIFS(processed!$A:$A,average!$L$3,processed!$C:$C,average!$A3590,processed!$E:$E,average!$B3590)+$M$4*COUNTIFS(processed!$A:$A,average!$L$4,processed!$C:$C,average!$A3590,processed!$E:$E,average!$B3590)+$M$5*COUNTIFS(processed!$A:$A,average!$L$5,processed!$C:$C,average!$A3590,processed!$E:$E,average!$B3590))</f>
        <v>18.204622546892463</v>
      </c>
      <c r="F3590" s="1">
        <f>($M$3*SUMIFS(processed!I:I,processed!$A:$A,average!$L$3,processed!$C:$C,average!$A3590,processed!$E:$E,average!$B3590)+$M$4*SUMIFS(processed!I:I,processed!$A:$A,average!$L$4,processed!$C:$C,average!$A3590,processed!$E:$E,average!$B3590)+$M$5*SUMIFS(processed!I:I,processed!$A:$A,average!$L$5,processed!$C:$C,average!$A3590,processed!$E:$E,average!$B3590))/($M$3*COUNTIFS(processed!$A:$A,average!$L$3,processed!$C:$C,average!$A3590,processed!$E:$E,average!$B3590)+$M$4*COUNTIFS(processed!$A:$A,average!$L$4,processed!$C:$C,average!$A3590,processed!$E:$E,average!$B3590)+$M$5*COUNTIFS(processed!$A:$A,average!$L$5,processed!$C:$C,average!$A3590,processed!$E:$E,average!$B3590))</f>
        <v>10.283810709662529</v>
      </c>
      <c r="G3590" s="1">
        <f>($M$3*SUMIFS(processed!J:J,processed!$A:$A,average!$L$3,processed!$C:$C,average!$A3590,processed!$E:$E,average!$B3590)+$M$4*SUMIFS(processed!J:J,processed!$A:$A,average!$L$4,processed!$C:$C,average!$A3590,processed!$E:$E,average!$B3590)+$M$5*SUMIFS(processed!J:J,processed!$A:$A,average!$L$5,processed!$C:$C,average!$A3590,processed!$E:$E,average!$B3590))/($M$3*COUNTIFS(processed!$A:$A,average!$L$3,processed!$C:$C,average!$A3590,processed!$E:$E,average!$B3590)+$M$4*COUNTIFS(processed!$A:$A,average!$L$4,processed!$C:$C,average!$A3590,processed!$E:$E,average!$B3590)+$M$5*COUNTIFS(processed!$A:$A,average!$L$5,processed!$C:$C,average!$A3590,processed!$E:$E,average!$B3590))</f>
        <v>60.303026584239674</v>
      </c>
      <c r="H3590" s="1">
        <f>($M$3*SUMIFS(processed!K:K,processed!$A:$A,average!$L$3,processed!$C:$C,average!$A3590,processed!$E:$E,average!$B3590)+$M$4*SUMIFS(processed!K:K,processed!$A:$A,average!$L$4,processed!$C:$C,average!$A3590,processed!$E:$E,average!$B3590)+$M$5*SUMIFS(processed!K:K,processed!$A:$A,average!$L$5,processed!$C:$C,average!$A3590,processed!$E:$E,average!$B3590))/($M$3*COUNTIFS(processed!$A:$A,average!$L$3,processed!$C:$C,average!$A3590,processed!$E:$E,average!$B3590)+$M$4*COUNTIFS(processed!$A:$A,average!$L$4,processed!$C:$C,average!$A3590,processed!$E:$E,average!$B3590)+$M$5*COUNTIFS(processed!$A:$A,average!$L$5,processed!$C:$C,average!$A3590,processed!$E:$E,average!$B3590))</f>
        <v>15.042553191489361</v>
      </c>
      <c r="I3590" s="1">
        <f>($M$3*SUMIFS(processed!L:L,processed!$A:$A,average!$L$3,processed!$C:$C,average!$A3590,processed!$E:$E,average!$B3590)+$M$4*SUMIFS(processed!L:L,processed!$A:$A,average!$L$4,processed!$C:$C,average!$A3590,processed!$E:$E,average!$B3590)+$M$5*SUMIFS(processed!L:L,processed!$A:$A,average!$L$5,processed!$C:$C,average!$A3590,processed!$E:$E,average!$B3590))/($M$3*COUNTIFS(processed!$A:$A,average!$L$3,processed!$C:$C,average!$A3590,processed!$E:$E,average!$B3590)+$M$4*COUNTIFS(processed!$A:$A,average!$L$4,processed!$C:$C,average!$A3590,processed!$E:$E,average!$B3590)+$M$5*COUNTIFS(processed!$A:$A,average!$L$5,processed!$C:$C,average!$A3590,processed!$E:$E,average!$B3590))</f>
        <v>29.948936170212765</v>
      </c>
      <c r="J3590" s="1">
        <f>($M$3*SUMIFS(processed!M:M,processed!$A:$A,average!$L$3,processed!$C:$C,average!$A3590,processed!$E:$E,average!$B3590)+$M$4*SUMIFS(processed!M:M,processed!$A:$A,average!$L$4,processed!$C:$C,average!$A3590,processed!$E:$E,average!$B3590)+$M$5*SUMIFS(processed!M:M,processed!$A:$A,average!$L$5,processed!$C:$C,average!$A3590,processed!$E:$E,average!$B3590))/($M$3*COUNTIFS(processed!$A:$A,average!$L$3,processed!$C:$C,average!$A3590,processed!$E:$E,average!$B3590)+$M$4*COUNTIFS(processed!$A:$A,average!$L$4,processed!$C:$C,average!$A3590,processed!$E:$E,average!$B3590)+$M$5*COUNTIFS(processed!$A:$A,average!$L$5,processed!$C:$C,average!$A3590,processed!$E:$E,average!$B3590))</f>
        <v>29.96794326241135</v>
      </c>
    </row>
    <row r="3591" spans="1:10" x14ac:dyDescent="0.3">
      <c r="A3591" s="4">
        <f t="shared" si="55"/>
        <v>39952</v>
      </c>
      <c r="B3591" s="5">
        <v>14</v>
      </c>
      <c r="C3591" s="1">
        <f>($M$3*SUMIFS(processed!F:F,processed!$A:$A,average!$L$3,processed!$C:$C,average!$A3591,processed!$E:$E,average!$B3591)+$M$4*SUMIFS(processed!F:F,processed!$A:$A,average!$L$4,processed!$C:$C,average!$A3591,processed!$E:$E,average!$B3591)+$M$5*SUMIFS(processed!F:F,processed!$A:$A,average!$L$5,processed!$C:$C,average!$A3591,processed!$E:$E,average!$B3591))/($M$3*COUNTIFS(processed!$A:$A,average!$L$3,processed!$C:$C,average!$A3591,processed!$E:$E,average!$B3591)+$M$4*COUNTIFS(processed!$A:$A,average!$L$4,processed!$C:$C,average!$A3591,processed!$E:$E,average!$B3591)+$M$5*COUNTIFS(processed!$A:$A,average!$L$5,processed!$C:$C,average!$A3591,processed!$E:$E,average!$B3591))</f>
        <v>0</v>
      </c>
      <c r="D3591" s="1">
        <f>($M$3*SUMIFS(processed!G:G,processed!$A:$A,average!$L$3,processed!$C:$C,average!$A3591,processed!$E:$E,average!$B3591)+$M$4*SUMIFS(processed!G:G,processed!$A:$A,average!$L$4,processed!$C:$C,average!$A3591,processed!$E:$E,average!$B3591)+$M$5*SUMIFS(processed!G:G,processed!$A:$A,average!$L$5,processed!$C:$C,average!$A3591,processed!$E:$E,average!$B3591))/($M$3*COUNTIFS(processed!$A:$A,average!$L$3,processed!$C:$C,average!$A3591,processed!$E:$E,average!$B3591)+$M$4*COUNTIFS(processed!$A:$A,average!$L$4,processed!$C:$C,average!$A3591,processed!$E:$E,average!$B3591)+$M$5*COUNTIFS(processed!$A:$A,average!$L$5,processed!$C:$C,average!$A3591,processed!$E:$E,average!$B3591))</f>
        <v>17.160493827160494</v>
      </c>
      <c r="E3591" s="1">
        <f>($M$3*SUMIFS(processed!H:H,processed!$A:$A,average!$L$3,processed!$C:$C,average!$A3591,processed!$E:$E,average!$B3591)+$M$4*SUMIFS(processed!H:H,processed!$A:$A,average!$L$4,processed!$C:$C,average!$A3591,processed!$E:$E,average!$B3591)+$M$5*SUMIFS(processed!H:H,processed!$A:$A,average!$L$5,processed!$C:$C,average!$A3591,processed!$E:$E,average!$B3591))/($M$3*COUNTIFS(processed!$A:$A,average!$L$3,processed!$C:$C,average!$A3591,processed!$E:$E,average!$B3591)+$M$4*COUNTIFS(processed!$A:$A,average!$L$4,processed!$C:$C,average!$A3591,processed!$E:$E,average!$B3591)+$M$5*COUNTIFS(processed!$A:$A,average!$L$5,processed!$C:$C,average!$A3591,processed!$E:$E,average!$B3591))</f>
        <v>17.259898507553544</v>
      </c>
      <c r="F3591" s="1">
        <f>($M$3*SUMIFS(processed!I:I,processed!$A:$A,average!$L$3,processed!$C:$C,average!$A3591,processed!$E:$E,average!$B3591)+$M$4*SUMIFS(processed!I:I,processed!$A:$A,average!$L$4,processed!$C:$C,average!$A3591,processed!$E:$E,average!$B3591)+$M$5*SUMIFS(processed!I:I,processed!$A:$A,average!$L$5,processed!$C:$C,average!$A3591,processed!$E:$E,average!$B3591))/($M$3*COUNTIFS(processed!$A:$A,average!$L$3,processed!$C:$C,average!$A3591,processed!$E:$E,average!$B3591)+$M$4*COUNTIFS(processed!$A:$A,average!$L$4,processed!$C:$C,average!$A3591,processed!$E:$E,average!$B3591)+$M$5*COUNTIFS(processed!$A:$A,average!$L$5,processed!$C:$C,average!$A3591,processed!$E:$E,average!$B3591))</f>
        <v>10.10885567978292</v>
      </c>
      <c r="G3591" s="1">
        <f>($M$3*SUMIFS(processed!J:J,processed!$A:$A,average!$L$3,processed!$C:$C,average!$A3591,processed!$E:$E,average!$B3591)+$M$4*SUMIFS(processed!J:J,processed!$A:$A,average!$L$4,processed!$C:$C,average!$A3591,processed!$E:$E,average!$B3591)+$M$5*SUMIFS(processed!J:J,processed!$A:$A,average!$L$5,processed!$C:$C,average!$A3591,processed!$E:$E,average!$B3591))/($M$3*COUNTIFS(processed!$A:$A,average!$L$3,processed!$C:$C,average!$A3591,processed!$E:$E,average!$B3591)+$M$4*COUNTIFS(processed!$A:$A,average!$L$4,processed!$C:$C,average!$A3591,processed!$E:$E,average!$B3591)+$M$5*COUNTIFS(processed!$A:$A,average!$L$5,processed!$C:$C,average!$A3591,processed!$E:$E,average!$B3591))</f>
        <v>63.144774671330801</v>
      </c>
      <c r="H3591" s="1">
        <f>($M$3*SUMIFS(processed!K:K,processed!$A:$A,average!$L$3,processed!$C:$C,average!$A3591,processed!$E:$E,average!$B3591)+$M$4*SUMIFS(processed!K:K,processed!$A:$A,average!$L$4,processed!$C:$C,average!$A3591,processed!$E:$E,average!$B3591)+$M$5*SUMIFS(processed!K:K,processed!$A:$A,average!$L$5,processed!$C:$C,average!$A3591,processed!$E:$E,average!$B3591))/($M$3*COUNTIFS(processed!$A:$A,average!$L$3,processed!$C:$C,average!$A3591,processed!$E:$E,average!$B3591)+$M$4*COUNTIFS(processed!$A:$A,average!$L$4,processed!$C:$C,average!$A3591,processed!$E:$E,average!$B3591)+$M$5*COUNTIFS(processed!$A:$A,average!$L$5,processed!$C:$C,average!$A3591,processed!$E:$E,average!$B3591))</f>
        <v>16.358024691358025</v>
      </c>
      <c r="I3591" s="1">
        <f>($M$3*SUMIFS(processed!L:L,processed!$A:$A,average!$L$3,processed!$C:$C,average!$A3591,processed!$E:$E,average!$B3591)+$M$4*SUMIFS(processed!L:L,processed!$A:$A,average!$L$4,processed!$C:$C,average!$A3591,processed!$E:$E,average!$B3591)+$M$5*SUMIFS(processed!L:L,processed!$A:$A,average!$L$5,processed!$C:$C,average!$A3591,processed!$E:$E,average!$B3591))/($M$3*COUNTIFS(processed!$A:$A,average!$L$3,processed!$C:$C,average!$A3591,processed!$E:$E,average!$B3591)+$M$4*COUNTIFS(processed!$A:$A,average!$L$4,processed!$C:$C,average!$A3591,processed!$E:$E,average!$B3591)+$M$5*COUNTIFS(processed!$A:$A,average!$L$5,processed!$C:$C,average!$A3591,processed!$E:$E,average!$B3591))</f>
        <v>29.933580246913579</v>
      </c>
      <c r="J3591" s="1">
        <f>($M$3*SUMIFS(processed!M:M,processed!$A:$A,average!$L$3,processed!$C:$C,average!$A3591,processed!$E:$E,average!$B3591)+$M$4*SUMIFS(processed!M:M,processed!$A:$A,average!$L$4,processed!$C:$C,average!$A3591,processed!$E:$E,average!$B3591)+$M$5*SUMIFS(processed!M:M,processed!$A:$A,average!$L$5,processed!$C:$C,average!$A3591,processed!$E:$E,average!$B3591))/($M$3*COUNTIFS(processed!$A:$A,average!$L$3,processed!$C:$C,average!$A3591,processed!$E:$E,average!$B3591)+$M$4*COUNTIFS(processed!$A:$A,average!$L$4,processed!$C:$C,average!$A3591,processed!$E:$E,average!$B3591)+$M$5*COUNTIFS(processed!$A:$A,average!$L$5,processed!$C:$C,average!$A3591,processed!$E:$E,average!$B3591))</f>
        <v>29.959259259259262</v>
      </c>
    </row>
    <row r="3592" spans="1:10" x14ac:dyDescent="0.3">
      <c r="A3592" s="4">
        <f t="shared" si="55"/>
        <v>39952</v>
      </c>
      <c r="B3592" s="5">
        <v>15</v>
      </c>
      <c r="C3592" s="1">
        <f>($M$3*SUMIFS(processed!F:F,processed!$A:$A,average!$L$3,processed!$C:$C,average!$A3592,processed!$E:$E,average!$B3592)+$M$4*SUMIFS(processed!F:F,processed!$A:$A,average!$L$4,processed!$C:$C,average!$A3592,processed!$E:$E,average!$B3592)+$M$5*SUMIFS(processed!F:F,processed!$A:$A,average!$L$5,processed!$C:$C,average!$A3592,processed!$E:$E,average!$B3592))/($M$3*COUNTIFS(processed!$A:$A,average!$L$3,processed!$C:$C,average!$A3592,processed!$E:$E,average!$B3592)+$M$4*COUNTIFS(processed!$A:$A,average!$L$4,processed!$C:$C,average!$A3592,processed!$E:$E,average!$B3592)+$M$5*COUNTIFS(processed!$A:$A,average!$L$5,processed!$C:$C,average!$A3592,processed!$E:$E,average!$B3592))</f>
        <v>7.9787234042553196E-2</v>
      </c>
      <c r="D3592" s="1">
        <f>($M$3*SUMIFS(processed!G:G,processed!$A:$A,average!$L$3,processed!$C:$C,average!$A3592,processed!$E:$E,average!$B3592)+$M$4*SUMIFS(processed!G:G,processed!$A:$A,average!$L$4,processed!$C:$C,average!$A3592,processed!$E:$E,average!$B3592)+$M$5*SUMIFS(processed!G:G,processed!$A:$A,average!$L$5,processed!$C:$C,average!$A3592,processed!$E:$E,average!$B3592))/($M$3*COUNTIFS(processed!$A:$A,average!$L$3,processed!$C:$C,average!$A3592,processed!$E:$E,average!$B3592)+$M$4*COUNTIFS(processed!$A:$A,average!$L$4,processed!$C:$C,average!$A3592,processed!$E:$E,average!$B3592)+$M$5*COUNTIFS(processed!$A:$A,average!$L$5,processed!$C:$C,average!$A3592,processed!$E:$E,average!$B3592))</f>
        <v>22.624113475177307</v>
      </c>
      <c r="E3592" s="1">
        <f>($M$3*SUMIFS(processed!H:H,processed!$A:$A,average!$L$3,processed!$C:$C,average!$A3592,processed!$E:$E,average!$B3592)+$M$4*SUMIFS(processed!H:H,processed!$A:$A,average!$L$4,processed!$C:$C,average!$A3592,processed!$E:$E,average!$B3592)+$M$5*SUMIFS(processed!H:H,processed!$A:$A,average!$L$5,processed!$C:$C,average!$A3592,processed!$E:$E,average!$B3592))/($M$3*COUNTIFS(processed!$A:$A,average!$L$3,processed!$C:$C,average!$A3592,processed!$E:$E,average!$B3592)+$M$4*COUNTIFS(processed!$A:$A,average!$L$4,processed!$C:$C,average!$A3592,processed!$E:$E,average!$B3592)+$M$5*COUNTIFS(processed!$A:$A,average!$L$5,processed!$C:$C,average!$A3592,processed!$E:$E,average!$B3592))</f>
        <v>17.759232475970478</v>
      </c>
      <c r="F3592" s="1">
        <f>($M$3*SUMIFS(processed!I:I,processed!$A:$A,average!$L$3,processed!$C:$C,average!$A3592,processed!$E:$E,average!$B3592)+$M$4*SUMIFS(processed!I:I,processed!$A:$A,average!$L$4,processed!$C:$C,average!$A3592,processed!$E:$E,average!$B3592)+$M$5*SUMIFS(processed!I:I,processed!$A:$A,average!$L$5,processed!$C:$C,average!$A3592,processed!$E:$E,average!$B3592))/($M$3*COUNTIFS(processed!$A:$A,average!$L$3,processed!$C:$C,average!$A3592,processed!$E:$E,average!$B3592)+$M$4*COUNTIFS(processed!$A:$A,average!$L$4,processed!$C:$C,average!$A3592,processed!$E:$E,average!$B3592)+$M$5*COUNTIFS(processed!$A:$A,average!$L$5,processed!$C:$C,average!$A3592,processed!$E:$E,average!$B3592))</f>
        <v>9.2114702841306126</v>
      </c>
      <c r="G3592" s="1">
        <f>($M$3*SUMIFS(processed!J:J,processed!$A:$A,average!$L$3,processed!$C:$C,average!$A3592,processed!$E:$E,average!$B3592)+$M$4*SUMIFS(processed!J:J,processed!$A:$A,average!$L$4,processed!$C:$C,average!$A3592,processed!$E:$E,average!$B3592)+$M$5*SUMIFS(processed!J:J,processed!$A:$A,average!$L$5,processed!$C:$C,average!$A3592,processed!$E:$E,average!$B3592))/($M$3*COUNTIFS(processed!$A:$A,average!$L$3,processed!$C:$C,average!$A3592,processed!$E:$E,average!$B3592)+$M$4*COUNTIFS(processed!$A:$A,average!$L$4,processed!$C:$C,average!$A3592,processed!$E:$E,average!$B3592)+$M$5*COUNTIFS(processed!$A:$A,average!$L$5,processed!$C:$C,average!$A3592,processed!$E:$E,average!$B3592))</f>
        <v>57.664728711899251</v>
      </c>
      <c r="H3592" s="1">
        <f>($M$3*SUMIFS(processed!K:K,processed!$A:$A,average!$L$3,processed!$C:$C,average!$A3592,processed!$E:$E,average!$B3592)+$M$4*SUMIFS(processed!K:K,processed!$A:$A,average!$L$4,processed!$C:$C,average!$A3592,processed!$E:$E,average!$B3592)+$M$5*SUMIFS(processed!K:K,processed!$A:$A,average!$L$5,processed!$C:$C,average!$A3592,processed!$E:$E,average!$B3592))/($M$3*COUNTIFS(processed!$A:$A,average!$L$3,processed!$C:$C,average!$A3592,processed!$E:$E,average!$B3592)+$M$4*COUNTIFS(processed!$A:$A,average!$L$4,processed!$C:$C,average!$A3592,processed!$E:$E,average!$B3592)+$M$5*COUNTIFS(processed!$A:$A,average!$L$5,processed!$C:$C,average!$A3592,processed!$E:$E,average!$B3592))</f>
        <v>16.709219858156029</v>
      </c>
      <c r="I3592" s="1">
        <f>($M$3*SUMIFS(processed!L:L,processed!$A:$A,average!$L$3,processed!$C:$C,average!$A3592,processed!$E:$E,average!$B3592)+$M$4*SUMIFS(processed!L:L,processed!$A:$A,average!$L$4,processed!$C:$C,average!$A3592,processed!$E:$E,average!$B3592)+$M$5*SUMIFS(processed!L:L,processed!$A:$A,average!$L$5,processed!$C:$C,average!$A3592,processed!$E:$E,average!$B3592))/($M$3*COUNTIFS(processed!$A:$A,average!$L$3,processed!$C:$C,average!$A3592,processed!$E:$E,average!$B3592)+$M$4*COUNTIFS(processed!$A:$A,average!$L$4,processed!$C:$C,average!$A3592,processed!$E:$E,average!$B3592)+$M$5*COUNTIFS(processed!$A:$A,average!$L$5,processed!$C:$C,average!$A3592,processed!$E:$E,average!$B3592))</f>
        <v>29.924822695035466</v>
      </c>
      <c r="J3592" s="1">
        <f>($M$3*SUMIFS(processed!M:M,processed!$A:$A,average!$L$3,processed!$C:$C,average!$A3592,processed!$E:$E,average!$B3592)+$M$4*SUMIFS(processed!M:M,processed!$A:$A,average!$L$4,processed!$C:$C,average!$A3592,processed!$E:$E,average!$B3592)+$M$5*SUMIFS(processed!M:M,processed!$A:$A,average!$L$5,processed!$C:$C,average!$A3592,processed!$E:$E,average!$B3592))/($M$3*COUNTIFS(processed!$A:$A,average!$L$3,processed!$C:$C,average!$A3592,processed!$E:$E,average!$B3592)+$M$4*COUNTIFS(processed!$A:$A,average!$L$4,processed!$C:$C,average!$A3592,processed!$E:$E,average!$B3592)+$M$5*COUNTIFS(processed!$A:$A,average!$L$5,processed!$C:$C,average!$A3592,processed!$E:$E,average!$B3592))</f>
        <v>29.940141843971631</v>
      </c>
    </row>
    <row r="3593" spans="1:10" x14ac:dyDescent="0.3">
      <c r="A3593" s="4">
        <f t="shared" si="55"/>
        <v>39952</v>
      </c>
      <c r="B3593" s="5">
        <v>16</v>
      </c>
      <c r="C3593" s="1">
        <f>($M$3*SUMIFS(processed!F:F,processed!$A:$A,average!$L$3,processed!$C:$C,average!$A3593,processed!$E:$E,average!$B3593)+$M$4*SUMIFS(processed!F:F,processed!$A:$A,average!$L$4,processed!$C:$C,average!$A3593,processed!$E:$E,average!$B3593)+$M$5*SUMIFS(processed!F:F,processed!$A:$A,average!$L$5,processed!$C:$C,average!$A3593,processed!$E:$E,average!$B3593))/($M$3*COUNTIFS(processed!$A:$A,average!$L$3,processed!$C:$C,average!$A3593,processed!$E:$E,average!$B3593)+$M$4*COUNTIFS(processed!$A:$A,average!$L$4,processed!$C:$C,average!$A3593,processed!$E:$E,average!$B3593)+$M$5*COUNTIFS(processed!$A:$A,average!$L$5,processed!$C:$C,average!$A3593,processed!$E:$E,average!$B3593))</f>
        <v>7.9787234042553196E-2</v>
      </c>
      <c r="D3593" s="1">
        <f>($M$3*SUMIFS(processed!G:G,processed!$A:$A,average!$L$3,processed!$C:$C,average!$A3593,processed!$E:$E,average!$B3593)+$M$4*SUMIFS(processed!G:G,processed!$A:$A,average!$L$4,processed!$C:$C,average!$A3593,processed!$E:$E,average!$B3593)+$M$5*SUMIFS(processed!G:G,processed!$A:$A,average!$L$5,processed!$C:$C,average!$A3593,processed!$E:$E,average!$B3593))/($M$3*COUNTIFS(processed!$A:$A,average!$L$3,processed!$C:$C,average!$A3593,processed!$E:$E,average!$B3593)+$M$4*COUNTIFS(processed!$A:$A,average!$L$4,processed!$C:$C,average!$A3593,processed!$E:$E,average!$B3593)+$M$5*COUNTIFS(processed!$A:$A,average!$L$5,processed!$C:$C,average!$A3593,processed!$E:$E,average!$B3593))</f>
        <v>22.624113475177307</v>
      </c>
      <c r="E3593" s="1">
        <f>($M$3*SUMIFS(processed!H:H,processed!$A:$A,average!$L$3,processed!$C:$C,average!$A3593,processed!$E:$E,average!$B3593)+$M$4*SUMIFS(processed!H:H,processed!$A:$A,average!$L$4,processed!$C:$C,average!$A3593,processed!$E:$E,average!$B3593)+$M$5*SUMIFS(processed!H:H,processed!$A:$A,average!$L$5,processed!$C:$C,average!$A3593,processed!$E:$E,average!$B3593))/($M$3*COUNTIFS(processed!$A:$A,average!$L$3,processed!$C:$C,average!$A3593,processed!$E:$E,average!$B3593)+$M$4*COUNTIFS(processed!$A:$A,average!$L$4,processed!$C:$C,average!$A3593,processed!$E:$E,average!$B3593)+$M$5*COUNTIFS(processed!$A:$A,average!$L$5,processed!$C:$C,average!$A3593,processed!$E:$E,average!$B3593))</f>
        <v>17.149303397956292</v>
      </c>
      <c r="F3593" s="1">
        <f>($M$3*SUMIFS(processed!I:I,processed!$A:$A,average!$L$3,processed!$C:$C,average!$A3593,processed!$E:$E,average!$B3593)+$M$4*SUMIFS(processed!I:I,processed!$A:$A,average!$L$4,processed!$C:$C,average!$A3593,processed!$E:$E,average!$B3593)+$M$5*SUMIFS(processed!I:I,processed!$A:$A,average!$L$5,processed!$C:$C,average!$A3593,processed!$E:$E,average!$B3593))/($M$3*COUNTIFS(processed!$A:$A,average!$L$3,processed!$C:$C,average!$A3593,processed!$E:$E,average!$B3593)+$M$4*COUNTIFS(processed!$A:$A,average!$L$4,processed!$C:$C,average!$A3593,processed!$E:$E,average!$B3593)+$M$5*COUNTIFS(processed!$A:$A,average!$L$5,processed!$C:$C,average!$A3593,processed!$E:$E,average!$B3593))</f>
        <v>8.3802646103717482</v>
      </c>
      <c r="G3593" s="1">
        <f>($M$3*SUMIFS(processed!J:J,processed!$A:$A,average!$L$3,processed!$C:$C,average!$A3593,processed!$E:$E,average!$B3593)+$M$4*SUMIFS(processed!J:J,processed!$A:$A,average!$L$4,processed!$C:$C,average!$A3593,processed!$E:$E,average!$B3593)+$M$5*SUMIFS(processed!J:J,processed!$A:$A,average!$L$5,processed!$C:$C,average!$A3593,processed!$E:$E,average!$B3593))/($M$3*COUNTIFS(processed!$A:$A,average!$L$3,processed!$C:$C,average!$A3593,processed!$E:$E,average!$B3593)+$M$4*COUNTIFS(processed!$A:$A,average!$L$4,processed!$C:$C,average!$A3593,processed!$E:$E,average!$B3593)+$M$5*COUNTIFS(processed!$A:$A,average!$L$5,processed!$C:$C,average!$A3593,processed!$E:$E,average!$B3593))</f>
        <v>56.927140059416978</v>
      </c>
      <c r="H3593" s="1">
        <f>($M$3*SUMIFS(processed!K:K,processed!$A:$A,average!$L$3,processed!$C:$C,average!$A3593,processed!$E:$E,average!$B3593)+$M$4*SUMIFS(processed!K:K,processed!$A:$A,average!$L$4,processed!$C:$C,average!$A3593,processed!$E:$E,average!$B3593)+$M$5*SUMIFS(processed!K:K,processed!$A:$A,average!$L$5,processed!$C:$C,average!$A3593,processed!$E:$E,average!$B3593))/($M$3*COUNTIFS(processed!$A:$A,average!$L$3,processed!$C:$C,average!$A3593,processed!$E:$E,average!$B3593)+$M$4*COUNTIFS(processed!$A:$A,average!$L$4,processed!$C:$C,average!$A3593,processed!$E:$E,average!$B3593)+$M$5*COUNTIFS(processed!$A:$A,average!$L$5,processed!$C:$C,average!$A3593,processed!$E:$E,average!$B3593))</f>
        <v>16.829787234042556</v>
      </c>
      <c r="I3593" s="1">
        <f>($M$3*SUMIFS(processed!L:L,processed!$A:$A,average!$L$3,processed!$C:$C,average!$A3593,processed!$E:$E,average!$B3593)+$M$4*SUMIFS(processed!L:L,processed!$A:$A,average!$L$4,processed!$C:$C,average!$A3593,processed!$E:$E,average!$B3593)+$M$5*SUMIFS(processed!L:L,processed!$A:$A,average!$L$5,processed!$C:$C,average!$A3593,processed!$E:$E,average!$B3593))/($M$3*COUNTIFS(processed!$A:$A,average!$L$3,processed!$C:$C,average!$A3593,processed!$E:$E,average!$B3593)+$M$4*COUNTIFS(processed!$A:$A,average!$L$4,processed!$C:$C,average!$A3593,processed!$E:$E,average!$B3593)+$M$5*COUNTIFS(processed!$A:$A,average!$L$5,processed!$C:$C,average!$A3593,processed!$E:$E,average!$B3593))</f>
        <v>29.913191489361701</v>
      </c>
      <c r="J3593" s="1">
        <f>($M$3*SUMIFS(processed!M:M,processed!$A:$A,average!$L$3,processed!$C:$C,average!$A3593,processed!$E:$E,average!$B3593)+$M$4*SUMIFS(processed!M:M,processed!$A:$A,average!$L$4,processed!$C:$C,average!$A3593,processed!$E:$E,average!$B3593)+$M$5*SUMIFS(processed!M:M,processed!$A:$A,average!$L$5,processed!$C:$C,average!$A3593,processed!$E:$E,average!$B3593))/($M$3*COUNTIFS(processed!$A:$A,average!$L$3,processed!$C:$C,average!$A3593,processed!$E:$E,average!$B3593)+$M$4*COUNTIFS(processed!$A:$A,average!$L$4,processed!$C:$C,average!$A3593,processed!$E:$E,average!$B3593)+$M$5*COUNTIFS(processed!$A:$A,average!$L$5,processed!$C:$C,average!$A3593,processed!$E:$E,average!$B3593))</f>
        <v>29.932198581560282</v>
      </c>
    </row>
    <row r="3594" spans="1:10" x14ac:dyDescent="0.3">
      <c r="A3594" s="4">
        <f t="shared" si="55"/>
        <v>39952</v>
      </c>
      <c r="B3594" s="5">
        <v>17</v>
      </c>
      <c r="C3594" s="1">
        <f>($M$3*SUMIFS(processed!F:F,processed!$A:$A,average!$L$3,processed!$C:$C,average!$A3594,processed!$E:$E,average!$B3594)+$M$4*SUMIFS(processed!F:F,processed!$A:$A,average!$L$4,processed!$C:$C,average!$A3594,processed!$E:$E,average!$B3594)+$M$5*SUMIFS(processed!F:F,processed!$A:$A,average!$L$5,processed!$C:$C,average!$A3594,processed!$E:$E,average!$B3594))/($M$3*COUNTIFS(processed!$A:$A,average!$L$3,processed!$C:$C,average!$A3594,processed!$E:$E,average!$B3594)+$M$4*COUNTIFS(processed!$A:$A,average!$L$4,processed!$C:$C,average!$A3594,processed!$E:$E,average!$B3594)+$M$5*COUNTIFS(processed!$A:$A,average!$L$5,processed!$C:$C,average!$A3594,processed!$E:$E,average!$B3594))</f>
        <v>7.9787234042553196E-2</v>
      </c>
      <c r="D3594" s="1">
        <f>($M$3*SUMIFS(processed!G:G,processed!$A:$A,average!$L$3,processed!$C:$C,average!$A3594,processed!$E:$E,average!$B3594)+$M$4*SUMIFS(processed!G:G,processed!$A:$A,average!$L$4,processed!$C:$C,average!$A3594,processed!$E:$E,average!$B3594)+$M$5*SUMIFS(processed!G:G,processed!$A:$A,average!$L$5,processed!$C:$C,average!$A3594,processed!$E:$E,average!$B3594))/($M$3*COUNTIFS(processed!$A:$A,average!$L$3,processed!$C:$C,average!$A3594,processed!$E:$E,average!$B3594)+$M$4*COUNTIFS(processed!$A:$A,average!$L$4,processed!$C:$C,average!$A3594,processed!$E:$E,average!$B3594)+$M$5*COUNTIFS(processed!$A:$A,average!$L$5,processed!$C:$C,average!$A3594,processed!$E:$E,average!$B3594))</f>
        <v>22.624113475177307</v>
      </c>
      <c r="E3594" s="1">
        <f>($M$3*SUMIFS(processed!H:H,processed!$A:$A,average!$L$3,processed!$C:$C,average!$A3594,processed!$E:$E,average!$B3594)+$M$4*SUMIFS(processed!H:H,processed!$A:$A,average!$L$4,processed!$C:$C,average!$A3594,processed!$E:$E,average!$B3594)+$M$5*SUMIFS(processed!H:H,processed!$A:$A,average!$L$5,processed!$C:$C,average!$A3594,processed!$E:$E,average!$B3594))/($M$3*COUNTIFS(processed!$A:$A,average!$L$3,processed!$C:$C,average!$A3594,processed!$E:$E,average!$B3594)+$M$4*COUNTIFS(processed!$A:$A,average!$L$4,processed!$C:$C,average!$A3594,processed!$E:$E,average!$B3594)+$M$5*COUNTIFS(processed!$A:$A,average!$L$5,processed!$C:$C,average!$A3594,processed!$E:$E,average!$B3594))</f>
        <v>16.076962972424376</v>
      </c>
      <c r="F3594" s="1">
        <f>($M$3*SUMIFS(processed!I:I,processed!$A:$A,average!$L$3,processed!$C:$C,average!$A3594,processed!$E:$E,average!$B3594)+$M$4*SUMIFS(processed!I:I,processed!$A:$A,average!$L$4,processed!$C:$C,average!$A3594,processed!$E:$E,average!$B3594)+$M$5*SUMIFS(processed!I:I,processed!$A:$A,average!$L$5,processed!$C:$C,average!$A3594,processed!$E:$E,average!$B3594))/($M$3*COUNTIFS(processed!$A:$A,average!$L$3,processed!$C:$C,average!$A3594,processed!$E:$E,average!$B3594)+$M$4*COUNTIFS(processed!$A:$A,average!$L$4,processed!$C:$C,average!$A3594,processed!$E:$E,average!$B3594)+$M$5*COUNTIFS(processed!$A:$A,average!$L$5,processed!$C:$C,average!$A3594,processed!$E:$E,average!$B3594))</f>
        <v>7.5689170926412519</v>
      </c>
      <c r="G3594" s="1">
        <f>($M$3*SUMIFS(processed!J:J,processed!$A:$A,average!$L$3,processed!$C:$C,average!$A3594,processed!$E:$E,average!$B3594)+$M$4*SUMIFS(processed!J:J,processed!$A:$A,average!$L$4,processed!$C:$C,average!$A3594,processed!$E:$E,average!$B3594)+$M$5*SUMIFS(processed!J:J,processed!$A:$A,average!$L$5,processed!$C:$C,average!$A3594,processed!$E:$E,average!$B3594))/($M$3*COUNTIFS(processed!$A:$A,average!$L$3,processed!$C:$C,average!$A3594,processed!$E:$E,average!$B3594)+$M$4*COUNTIFS(processed!$A:$A,average!$L$4,processed!$C:$C,average!$A3594,processed!$E:$E,average!$B3594)+$M$5*COUNTIFS(processed!$A:$A,average!$L$5,processed!$C:$C,average!$A3594,processed!$E:$E,average!$B3594))</f>
        <v>58.11862942111911</v>
      </c>
      <c r="H3594" s="1">
        <f>($M$3*SUMIFS(processed!K:K,processed!$A:$A,average!$L$3,processed!$C:$C,average!$A3594,processed!$E:$E,average!$B3594)+$M$4*SUMIFS(processed!K:K,processed!$A:$A,average!$L$4,processed!$C:$C,average!$A3594,processed!$E:$E,average!$B3594)+$M$5*SUMIFS(processed!K:K,processed!$A:$A,average!$L$5,processed!$C:$C,average!$A3594,processed!$E:$E,average!$B3594))/($M$3*COUNTIFS(processed!$A:$A,average!$L$3,processed!$C:$C,average!$A3594,processed!$E:$E,average!$B3594)+$M$4*COUNTIFS(processed!$A:$A,average!$L$4,processed!$C:$C,average!$A3594,processed!$E:$E,average!$B3594)+$M$5*COUNTIFS(processed!$A:$A,average!$L$5,processed!$C:$C,average!$A3594,processed!$E:$E,average!$B3594))</f>
        <v>14.24822695035461</v>
      </c>
      <c r="I3594" s="1">
        <f>($M$3*SUMIFS(processed!L:L,processed!$A:$A,average!$L$3,processed!$C:$C,average!$A3594,processed!$E:$E,average!$B3594)+$M$4*SUMIFS(processed!L:L,processed!$A:$A,average!$L$4,processed!$C:$C,average!$A3594,processed!$E:$E,average!$B3594)+$M$5*SUMIFS(processed!L:L,processed!$A:$A,average!$L$5,processed!$C:$C,average!$A3594,processed!$E:$E,average!$B3594))/($M$3*COUNTIFS(processed!$A:$A,average!$L$3,processed!$C:$C,average!$A3594,processed!$E:$E,average!$B3594)+$M$4*COUNTIFS(processed!$A:$A,average!$L$4,processed!$C:$C,average!$A3594,processed!$E:$E,average!$B3594)+$M$5*COUNTIFS(processed!$A:$A,average!$L$5,processed!$C:$C,average!$A3594,processed!$E:$E,average!$B3594))</f>
        <v>29.919503546099293</v>
      </c>
      <c r="J3594" s="1">
        <f>($M$3*SUMIFS(processed!M:M,processed!$A:$A,average!$L$3,processed!$C:$C,average!$A3594,processed!$E:$E,average!$B3594)+$M$4*SUMIFS(processed!M:M,processed!$A:$A,average!$L$4,processed!$C:$C,average!$A3594,processed!$E:$E,average!$B3594)+$M$5*SUMIFS(processed!M:M,processed!$A:$A,average!$L$5,processed!$C:$C,average!$A3594,processed!$E:$E,average!$B3594))/($M$3*COUNTIFS(processed!$A:$A,average!$L$3,processed!$C:$C,average!$A3594,processed!$E:$E,average!$B3594)+$M$4*COUNTIFS(processed!$A:$A,average!$L$4,processed!$C:$C,average!$A3594,processed!$E:$E,average!$B3594)+$M$5*COUNTIFS(processed!$A:$A,average!$L$5,processed!$C:$C,average!$A3594,processed!$E:$E,average!$B3594))</f>
        <v>29.938510638297871</v>
      </c>
    </row>
    <row r="3595" spans="1:10" x14ac:dyDescent="0.3">
      <c r="A3595" s="4">
        <f t="shared" si="55"/>
        <v>39952</v>
      </c>
      <c r="B3595" s="5">
        <v>18</v>
      </c>
      <c r="C3595" s="1">
        <f>($M$3*SUMIFS(processed!F:F,processed!$A:$A,average!$L$3,processed!$C:$C,average!$A3595,processed!$E:$E,average!$B3595)+$M$4*SUMIFS(processed!F:F,processed!$A:$A,average!$L$4,processed!$C:$C,average!$A3595,processed!$E:$E,average!$B3595)+$M$5*SUMIFS(processed!F:F,processed!$A:$A,average!$L$5,processed!$C:$C,average!$A3595,processed!$E:$E,average!$B3595))/($M$3*COUNTIFS(processed!$A:$A,average!$L$3,processed!$C:$C,average!$A3595,processed!$E:$E,average!$B3595)+$M$4*COUNTIFS(processed!$A:$A,average!$L$4,processed!$C:$C,average!$A3595,processed!$E:$E,average!$B3595)+$M$5*COUNTIFS(processed!$A:$A,average!$L$5,processed!$C:$C,average!$A3595,processed!$E:$E,average!$B3595))</f>
        <v>7.9787234042553196E-2</v>
      </c>
      <c r="D3595" s="1">
        <f>($M$3*SUMIFS(processed!G:G,processed!$A:$A,average!$L$3,processed!$C:$C,average!$A3595,processed!$E:$E,average!$B3595)+$M$4*SUMIFS(processed!G:G,processed!$A:$A,average!$L$4,processed!$C:$C,average!$A3595,processed!$E:$E,average!$B3595)+$M$5*SUMIFS(processed!G:G,processed!$A:$A,average!$L$5,processed!$C:$C,average!$A3595,processed!$E:$E,average!$B3595))/($M$3*COUNTIFS(processed!$A:$A,average!$L$3,processed!$C:$C,average!$A3595,processed!$E:$E,average!$B3595)+$M$4*COUNTIFS(processed!$A:$A,average!$L$4,processed!$C:$C,average!$A3595,processed!$E:$E,average!$B3595)+$M$5*COUNTIFS(processed!$A:$A,average!$L$5,processed!$C:$C,average!$A3595,processed!$E:$E,average!$B3595))</f>
        <v>22.624113475177307</v>
      </c>
      <c r="E3595" s="1">
        <f>($M$3*SUMIFS(processed!H:H,processed!$A:$A,average!$L$3,processed!$C:$C,average!$A3595,processed!$E:$E,average!$B3595)+$M$4*SUMIFS(processed!H:H,processed!$A:$A,average!$L$4,processed!$C:$C,average!$A3595,processed!$E:$E,average!$B3595)+$M$5*SUMIFS(processed!H:H,processed!$A:$A,average!$L$5,processed!$C:$C,average!$A3595,processed!$E:$E,average!$B3595))/($M$3*COUNTIFS(processed!$A:$A,average!$L$3,processed!$C:$C,average!$A3595,processed!$E:$E,average!$B3595)+$M$4*COUNTIFS(processed!$A:$A,average!$L$4,processed!$C:$C,average!$A3595,processed!$E:$E,average!$B3595)+$M$5*COUNTIFS(processed!$A:$A,average!$L$5,processed!$C:$C,average!$A3595,processed!$E:$E,average!$B3595))</f>
        <v>15.024480702920831</v>
      </c>
      <c r="F3595" s="1">
        <f>($M$3*SUMIFS(processed!I:I,processed!$A:$A,average!$L$3,processed!$C:$C,average!$A3595,processed!$E:$E,average!$B3595)+$M$4*SUMIFS(processed!I:I,processed!$A:$A,average!$L$4,processed!$C:$C,average!$A3595,processed!$E:$E,average!$B3595)+$M$5*SUMIFS(processed!I:I,processed!$A:$A,average!$L$5,processed!$C:$C,average!$A3595,processed!$E:$E,average!$B3595))/($M$3*COUNTIFS(processed!$A:$A,average!$L$3,processed!$C:$C,average!$A3595,processed!$E:$E,average!$B3595)+$M$4*COUNTIFS(processed!$A:$A,average!$L$4,processed!$C:$C,average!$A3595,processed!$E:$E,average!$B3595)+$M$5*COUNTIFS(processed!$A:$A,average!$L$5,processed!$C:$C,average!$A3595,processed!$E:$E,average!$B3595))</f>
        <v>6.5362929791660749</v>
      </c>
      <c r="G3595" s="1">
        <f>($M$3*SUMIFS(processed!J:J,processed!$A:$A,average!$L$3,processed!$C:$C,average!$A3595,processed!$E:$E,average!$B3595)+$M$4*SUMIFS(processed!J:J,processed!$A:$A,average!$L$4,processed!$C:$C,average!$A3595,processed!$E:$E,average!$B3595)+$M$5*SUMIFS(processed!J:J,processed!$A:$A,average!$L$5,processed!$C:$C,average!$A3595,processed!$E:$E,average!$B3595))/($M$3*COUNTIFS(processed!$A:$A,average!$L$3,processed!$C:$C,average!$A3595,processed!$E:$E,average!$B3595)+$M$4*COUNTIFS(processed!$A:$A,average!$L$4,processed!$C:$C,average!$A3595,processed!$E:$E,average!$B3595)+$M$5*COUNTIFS(processed!$A:$A,average!$L$5,processed!$C:$C,average!$A3595,processed!$E:$E,average!$B3595))</f>
        <v>58.345579775729036</v>
      </c>
      <c r="H3595" s="1">
        <f>($M$3*SUMIFS(processed!K:K,processed!$A:$A,average!$L$3,processed!$C:$C,average!$A3595,processed!$E:$E,average!$B3595)+$M$4*SUMIFS(processed!K:K,processed!$A:$A,average!$L$4,processed!$C:$C,average!$A3595,processed!$E:$E,average!$B3595)+$M$5*SUMIFS(processed!K:K,processed!$A:$A,average!$L$5,processed!$C:$C,average!$A3595,processed!$E:$E,average!$B3595))/($M$3*COUNTIFS(processed!$A:$A,average!$L$3,processed!$C:$C,average!$A3595,processed!$E:$E,average!$B3595)+$M$4*COUNTIFS(processed!$A:$A,average!$L$4,processed!$C:$C,average!$A3595,processed!$E:$E,average!$B3595)+$M$5*COUNTIFS(processed!$A:$A,average!$L$5,processed!$C:$C,average!$A3595,processed!$E:$E,average!$B3595))</f>
        <v>12.74468085106383</v>
      </c>
      <c r="I3595" s="1">
        <f>($M$3*SUMIFS(processed!L:L,processed!$A:$A,average!$L$3,processed!$C:$C,average!$A3595,processed!$E:$E,average!$B3595)+$M$4*SUMIFS(processed!L:L,processed!$A:$A,average!$L$4,processed!$C:$C,average!$A3595,processed!$E:$E,average!$B3595)+$M$5*SUMIFS(processed!L:L,processed!$A:$A,average!$L$5,processed!$C:$C,average!$A3595,processed!$E:$E,average!$B3595))/($M$3*COUNTIFS(processed!$A:$A,average!$L$3,processed!$C:$C,average!$A3595,processed!$E:$E,average!$B3595)+$M$4*COUNTIFS(processed!$A:$A,average!$L$4,processed!$C:$C,average!$A3595,processed!$E:$E,average!$B3595)+$M$5*COUNTIFS(processed!$A:$A,average!$L$5,processed!$C:$C,average!$A3595,processed!$E:$E,average!$B3595))</f>
        <v>29.928936170212769</v>
      </c>
      <c r="J3595" s="1">
        <f>($M$3*SUMIFS(processed!M:M,processed!$A:$A,average!$L$3,processed!$C:$C,average!$A3595,processed!$E:$E,average!$B3595)+$M$4*SUMIFS(processed!M:M,processed!$A:$A,average!$L$4,processed!$C:$C,average!$A3595,processed!$E:$E,average!$B3595)+$M$5*SUMIFS(processed!M:M,processed!$A:$A,average!$L$5,processed!$C:$C,average!$A3595,processed!$E:$E,average!$B3595))/($M$3*COUNTIFS(processed!$A:$A,average!$L$3,processed!$C:$C,average!$A3595,processed!$E:$E,average!$B3595)+$M$4*COUNTIFS(processed!$A:$A,average!$L$4,processed!$C:$C,average!$A3595,processed!$E:$E,average!$B3595)+$M$5*COUNTIFS(processed!$A:$A,average!$L$5,processed!$C:$C,average!$A3595,processed!$E:$E,average!$B3595))</f>
        <v>29.944255319148937</v>
      </c>
    </row>
    <row r="3596" spans="1:10" x14ac:dyDescent="0.3">
      <c r="A3596" s="4">
        <f t="shared" si="55"/>
        <v>39952</v>
      </c>
      <c r="B3596" s="5">
        <v>19</v>
      </c>
      <c r="C3596" s="1">
        <f>($M$3*SUMIFS(processed!F:F,processed!$A:$A,average!$L$3,processed!$C:$C,average!$A3596,processed!$E:$E,average!$B3596)+$M$4*SUMIFS(processed!F:F,processed!$A:$A,average!$L$4,processed!$C:$C,average!$A3596,processed!$E:$E,average!$B3596)+$M$5*SUMIFS(processed!F:F,processed!$A:$A,average!$L$5,processed!$C:$C,average!$A3596,processed!$E:$E,average!$B3596))/($M$3*COUNTIFS(processed!$A:$A,average!$L$3,processed!$C:$C,average!$A3596,processed!$E:$E,average!$B3596)+$M$4*COUNTIFS(processed!$A:$A,average!$L$4,processed!$C:$C,average!$A3596,processed!$E:$E,average!$B3596)+$M$5*COUNTIFS(processed!$A:$A,average!$L$5,processed!$C:$C,average!$A3596,processed!$E:$E,average!$B3596))</f>
        <v>7.9787234042553196E-2</v>
      </c>
      <c r="D3596" s="1">
        <f>($M$3*SUMIFS(processed!G:G,processed!$A:$A,average!$L$3,processed!$C:$C,average!$A3596,processed!$E:$E,average!$B3596)+$M$4*SUMIFS(processed!G:G,processed!$A:$A,average!$L$4,processed!$C:$C,average!$A3596,processed!$E:$E,average!$B3596)+$M$5*SUMIFS(processed!G:G,processed!$A:$A,average!$L$5,processed!$C:$C,average!$A3596,processed!$E:$E,average!$B3596))/($M$3*COUNTIFS(processed!$A:$A,average!$L$3,processed!$C:$C,average!$A3596,processed!$E:$E,average!$B3596)+$M$4*COUNTIFS(processed!$A:$A,average!$L$4,processed!$C:$C,average!$A3596,processed!$E:$E,average!$B3596)+$M$5*COUNTIFS(processed!$A:$A,average!$L$5,processed!$C:$C,average!$A3596,processed!$E:$E,average!$B3596))</f>
        <v>14.113475177304965</v>
      </c>
      <c r="E3596" s="1">
        <f>($M$3*SUMIFS(processed!H:H,processed!$A:$A,average!$L$3,processed!$C:$C,average!$A3596,processed!$E:$E,average!$B3596)+$M$4*SUMIFS(processed!H:H,processed!$A:$A,average!$L$4,processed!$C:$C,average!$A3596,processed!$E:$E,average!$B3596)+$M$5*SUMIFS(processed!H:H,processed!$A:$A,average!$L$5,processed!$C:$C,average!$A3596,processed!$E:$E,average!$B3596))/($M$3*COUNTIFS(processed!$A:$A,average!$L$3,processed!$C:$C,average!$A3596,processed!$E:$E,average!$B3596)+$M$4*COUNTIFS(processed!$A:$A,average!$L$4,processed!$C:$C,average!$A3596,processed!$E:$E,average!$B3596)+$M$5*COUNTIFS(processed!$A:$A,average!$L$5,processed!$C:$C,average!$A3596,processed!$E:$E,average!$B3596))</f>
        <v>14.193275029161965</v>
      </c>
      <c r="F3596" s="1">
        <f>($M$3*SUMIFS(processed!I:I,processed!$A:$A,average!$L$3,processed!$C:$C,average!$A3596,processed!$E:$E,average!$B3596)+$M$4*SUMIFS(processed!I:I,processed!$A:$A,average!$L$4,processed!$C:$C,average!$A3596,processed!$E:$E,average!$B3596)+$M$5*SUMIFS(processed!I:I,processed!$A:$A,average!$L$5,processed!$C:$C,average!$A3596,processed!$E:$E,average!$B3596))/($M$3*COUNTIFS(processed!$A:$A,average!$L$3,processed!$C:$C,average!$A3596,processed!$E:$E,average!$B3596)+$M$4*COUNTIFS(processed!$A:$A,average!$L$4,processed!$C:$C,average!$A3596,processed!$E:$E,average!$B3596)+$M$5*COUNTIFS(processed!$A:$A,average!$L$5,processed!$C:$C,average!$A3596,processed!$E:$E,average!$B3596))</f>
        <v>5.3192717025703304</v>
      </c>
      <c r="G3596" s="1">
        <f>($M$3*SUMIFS(processed!J:J,processed!$A:$A,average!$L$3,processed!$C:$C,average!$A3596,processed!$E:$E,average!$B3596)+$M$4*SUMIFS(processed!J:J,processed!$A:$A,average!$L$4,processed!$C:$C,average!$A3596,processed!$E:$E,average!$B3596)+$M$5*SUMIFS(processed!J:J,processed!$A:$A,average!$L$5,processed!$C:$C,average!$A3596,processed!$E:$E,average!$B3596))/($M$3*COUNTIFS(processed!$A:$A,average!$L$3,processed!$C:$C,average!$A3596,processed!$E:$E,average!$B3596)+$M$4*COUNTIFS(processed!$A:$A,average!$L$4,processed!$C:$C,average!$A3596,processed!$E:$E,average!$B3596)+$M$5*COUNTIFS(processed!$A:$A,average!$L$5,processed!$C:$C,average!$A3596,processed!$E:$E,average!$B3596))</f>
        <v>57.891679066509177</v>
      </c>
      <c r="H3596" s="1">
        <f>($M$3*SUMIFS(processed!K:K,processed!$A:$A,average!$L$3,processed!$C:$C,average!$A3596,processed!$E:$E,average!$B3596)+$M$4*SUMIFS(processed!K:K,processed!$A:$A,average!$L$4,processed!$C:$C,average!$A3596,processed!$E:$E,average!$B3596)+$M$5*SUMIFS(processed!K:K,processed!$A:$A,average!$L$5,processed!$C:$C,average!$A3596,processed!$E:$E,average!$B3596))/($M$3*COUNTIFS(processed!$A:$A,average!$L$3,processed!$C:$C,average!$A3596,processed!$E:$E,average!$B3596)+$M$4*COUNTIFS(processed!$A:$A,average!$L$4,processed!$C:$C,average!$A3596,processed!$E:$E,average!$B3596)+$M$5*COUNTIFS(processed!$A:$A,average!$L$5,processed!$C:$C,average!$A3596,processed!$E:$E,average!$B3596))</f>
        <v>11.936170212765958</v>
      </c>
      <c r="I3596" s="1">
        <f>($M$3*SUMIFS(processed!L:L,processed!$A:$A,average!$L$3,processed!$C:$C,average!$A3596,processed!$E:$E,average!$B3596)+$M$4*SUMIFS(processed!L:L,processed!$A:$A,average!$L$4,processed!$C:$C,average!$A3596,processed!$E:$E,average!$B3596)+$M$5*SUMIFS(processed!L:L,processed!$A:$A,average!$L$5,processed!$C:$C,average!$A3596,processed!$E:$E,average!$B3596))/($M$3*COUNTIFS(processed!$A:$A,average!$L$3,processed!$C:$C,average!$A3596,processed!$E:$E,average!$B3596)+$M$4*COUNTIFS(processed!$A:$A,average!$L$4,processed!$C:$C,average!$A3596,processed!$E:$E,average!$B3596)+$M$5*COUNTIFS(processed!$A:$A,average!$L$5,processed!$C:$C,average!$A3596,processed!$E:$E,average!$B3596))</f>
        <v>29.935248226950353</v>
      </c>
      <c r="J3596" s="1">
        <f>($M$3*SUMIFS(processed!M:M,processed!$A:$A,average!$L$3,processed!$C:$C,average!$A3596,processed!$E:$E,average!$B3596)+$M$4*SUMIFS(processed!M:M,processed!$A:$A,average!$L$4,processed!$C:$C,average!$A3596,processed!$E:$E,average!$B3596)+$M$5*SUMIFS(processed!M:M,processed!$A:$A,average!$L$5,processed!$C:$C,average!$A3596,processed!$E:$E,average!$B3596))/($M$3*COUNTIFS(processed!$A:$A,average!$L$3,processed!$C:$C,average!$A3596,processed!$E:$E,average!$B3596)+$M$4*COUNTIFS(processed!$A:$A,average!$L$4,processed!$C:$C,average!$A3596,processed!$E:$E,average!$B3596)+$M$5*COUNTIFS(processed!$A:$A,average!$L$5,processed!$C:$C,average!$A3596,processed!$E:$E,average!$B3596))</f>
        <v>29.954255319148938</v>
      </c>
    </row>
    <row r="3597" spans="1:10" x14ac:dyDescent="0.3">
      <c r="A3597" s="4">
        <f t="shared" si="55"/>
        <v>39952</v>
      </c>
      <c r="B3597" s="5">
        <v>20</v>
      </c>
      <c r="C3597" s="1">
        <f>($M$3*SUMIFS(processed!F:F,processed!$A:$A,average!$L$3,processed!$C:$C,average!$A3597,processed!$E:$E,average!$B3597)+$M$4*SUMIFS(processed!F:F,processed!$A:$A,average!$L$4,processed!$C:$C,average!$A3597,processed!$E:$E,average!$B3597)+$M$5*SUMIFS(processed!F:F,processed!$A:$A,average!$L$5,processed!$C:$C,average!$A3597,processed!$E:$E,average!$B3597))/($M$3*COUNTIFS(processed!$A:$A,average!$L$3,processed!$C:$C,average!$A3597,processed!$E:$E,average!$B3597)+$M$4*COUNTIFS(processed!$A:$A,average!$L$4,processed!$C:$C,average!$A3597,processed!$E:$E,average!$B3597)+$M$5*COUNTIFS(processed!$A:$A,average!$L$5,processed!$C:$C,average!$A3597,processed!$E:$E,average!$B3597))</f>
        <v>0</v>
      </c>
      <c r="D3597" s="1">
        <f>($M$3*SUMIFS(processed!G:G,processed!$A:$A,average!$L$3,processed!$C:$C,average!$A3597,processed!$E:$E,average!$B3597)+$M$4*SUMIFS(processed!G:G,processed!$A:$A,average!$L$4,processed!$C:$C,average!$A3597,processed!$E:$E,average!$B3597)+$M$5*SUMIFS(processed!G:G,processed!$A:$A,average!$L$5,processed!$C:$C,average!$A3597,processed!$E:$E,average!$B3597))/($M$3*COUNTIFS(processed!$A:$A,average!$L$3,processed!$C:$C,average!$A3597,processed!$E:$E,average!$B3597)+$M$4*COUNTIFS(processed!$A:$A,average!$L$4,processed!$C:$C,average!$A3597,processed!$E:$E,average!$B3597)+$M$5*COUNTIFS(processed!$A:$A,average!$L$5,processed!$C:$C,average!$A3597,processed!$E:$E,average!$B3597))</f>
        <v>10</v>
      </c>
      <c r="E3597" s="1">
        <f>($M$3*SUMIFS(processed!H:H,processed!$A:$A,average!$L$3,processed!$C:$C,average!$A3597,processed!$E:$E,average!$B3597)+$M$4*SUMIFS(processed!H:H,processed!$A:$A,average!$L$4,processed!$C:$C,average!$A3597,processed!$E:$E,average!$B3597)+$M$5*SUMIFS(processed!H:H,processed!$A:$A,average!$L$5,processed!$C:$C,average!$A3597,processed!$E:$E,average!$B3597))/($M$3*COUNTIFS(processed!$A:$A,average!$L$3,processed!$C:$C,average!$A3597,processed!$E:$E,average!$B3597)+$M$4*COUNTIFS(processed!$A:$A,average!$L$4,processed!$C:$C,average!$A3597,processed!$E:$E,average!$B3597)+$M$5*COUNTIFS(processed!$A:$A,average!$L$5,processed!$C:$C,average!$A3597,processed!$E:$E,average!$B3597))</f>
        <v>15</v>
      </c>
      <c r="F3597" s="1">
        <f>($M$3*SUMIFS(processed!I:I,processed!$A:$A,average!$L$3,processed!$C:$C,average!$A3597,processed!$E:$E,average!$B3597)+$M$4*SUMIFS(processed!I:I,processed!$A:$A,average!$L$4,processed!$C:$C,average!$A3597,processed!$E:$E,average!$B3597)+$M$5*SUMIFS(processed!I:I,processed!$A:$A,average!$L$5,processed!$C:$C,average!$A3597,processed!$E:$E,average!$B3597))/($M$3*COUNTIFS(processed!$A:$A,average!$L$3,processed!$C:$C,average!$A3597,processed!$E:$E,average!$B3597)+$M$4*COUNTIFS(processed!$A:$A,average!$L$4,processed!$C:$C,average!$A3597,processed!$E:$E,average!$B3597)+$M$5*COUNTIFS(processed!$A:$A,average!$L$5,processed!$C:$C,average!$A3597,processed!$E:$E,average!$B3597))</f>
        <v>4.4000000000000004</v>
      </c>
      <c r="G3597" s="1">
        <f>($M$3*SUMIFS(processed!J:J,processed!$A:$A,average!$L$3,processed!$C:$C,average!$A3597,processed!$E:$E,average!$B3597)+$M$4*SUMIFS(processed!J:J,processed!$A:$A,average!$L$4,processed!$C:$C,average!$A3597,processed!$E:$E,average!$B3597)+$M$5*SUMIFS(processed!J:J,processed!$A:$A,average!$L$5,processed!$C:$C,average!$A3597,processed!$E:$E,average!$B3597))/($M$3*COUNTIFS(processed!$A:$A,average!$L$3,processed!$C:$C,average!$A3597,processed!$E:$E,average!$B3597)+$M$4*COUNTIFS(processed!$A:$A,average!$L$4,processed!$C:$C,average!$A3597,processed!$E:$E,average!$B3597)+$M$5*COUNTIFS(processed!$A:$A,average!$L$5,processed!$C:$C,average!$A3597,processed!$E:$E,average!$B3597))</f>
        <v>50</v>
      </c>
      <c r="H3597" s="1">
        <f>($M$3*SUMIFS(processed!K:K,processed!$A:$A,average!$L$3,processed!$C:$C,average!$A3597,processed!$E:$E,average!$B3597)+$M$4*SUMIFS(processed!K:K,processed!$A:$A,average!$L$4,processed!$C:$C,average!$A3597,processed!$E:$E,average!$B3597)+$M$5*SUMIFS(processed!K:K,processed!$A:$A,average!$L$5,processed!$C:$C,average!$A3597,processed!$E:$E,average!$B3597))/($M$3*COUNTIFS(processed!$A:$A,average!$L$3,processed!$C:$C,average!$A3597,processed!$E:$E,average!$B3597)+$M$4*COUNTIFS(processed!$A:$A,average!$L$4,processed!$C:$C,average!$A3597,processed!$E:$E,average!$B3597)+$M$5*COUNTIFS(processed!$A:$A,average!$L$5,processed!$C:$C,average!$A3597,processed!$E:$E,average!$B3597))</f>
        <v>5</v>
      </c>
      <c r="I3597" s="1">
        <f>($M$3*SUMIFS(processed!L:L,processed!$A:$A,average!$L$3,processed!$C:$C,average!$A3597,processed!$E:$E,average!$B3597)+$M$4*SUMIFS(processed!L:L,processed!$A:$A,average!$L$4,processed!$C:$C,average!$A3597,processed!$E:$E,average!$B3597)+$M$5*SUMIFS(processed!L:L,processed!$A:$A,average!$L$5,processed!$C:$C,average!$A3597,processed!$E:$E,average!$B3597))/($M$3*COUNTIFS(processed!$A:$A,average!$L$3,processed!$C:$C,average!$A3597,processed!$E:$E,average!$B3597)+$M$4*COUNTIFS(processed!$A:$A,average!$L$4,processed!$C:$C,average!$A3597,processed!$E:$E,average!$B3597)+$M$5*COUNTIFS(processed!$A:$A,average!$L$5,processed!$C:$C,average!$A3597,processed!$E:$E,average!$B3597))</f>
        <v>29.93</v>
      </c>
      <c r="J3597" s="1">
        <f>($M$3*SUMIFS(processed!M:M,processed!$A:$A,average!$L$3,processed!$C:$C,average!$A3597,processed!$E:$E,average!$B3597)+$M$4*SUMIFS(processed!M:M,processed!$A:$A,average!$L$4,processed!$C:$C,average!$A3597,processed!$E:$E,average!$B3597)+$M$5*SUMIFS(processed!M:M,processed!$A:$A,average!$L$5,processed!$C:$C,average!$A3597,processed!$E:$E,average!$B3597))/($M$3*COUNTIFS(processed!$A:$A,average!$L$3,processed!$C:$C,average!$A3597,processed!$E:$E,average!$B3597)+$M$4*COUNTIFS(processed!$A:$A,average!$L$4,processed!$C:$C,average!$A3597,processed!$E:$E,average!$B3597)+$M$5*COUNTIFS(processed!$A:$A,average!$L$5,processed!$C:$C,average!$A3597,processed!$E:$E,average!$B3597))</f>
        <v>29.96</v>
      </c>
    </row>
    <row r="3598" spans="1:10" x14ac:dyDescent="0.3">
      <c r="A3598" s="4">
        <f t="shared" si="55"/>
        <v>39952</v>
      </c>
      <c r="B3598" s="5">
        <v>21</v>
      </c>
      <c r="C3598" s="1">
        <f>($M$3*SUMIFS(processed!F:F,processed!$A:$A,average!$L$3,processed!$C:$C,average!$A3598,processed!$E:$E,average!$B3598)+$M$4*SUMIFS(processed!F:F,processed!$A:$A,average!$L$4,processed!$C:$C,average!$A3598,processed!$E:$E,average!$B3598)+$M$5*SUMIFS(processed!F:F,processed!$A:$A,average!$L$5,processed!$C:$C,average!$A3598,processed!$E:$E,average!$B3598))/($M$3*COUNTIFS(processed!$A:$A,average!$L$3,processed!$C:$C,average!$A3598,processed!$E:$E,average!$B3598)+$M$4*COUNTIFS(processed!$A:$A,average!$L$4,processed!$C:$C,average!$A3598,processed!$E:$E,average!$B3598)+$M$5*COUNTIFS(processed!$A:$A,average!$L$5,processed!$C:$C,average!$A3598,processed!$E:$E,average!$B3598))</f>
        <v>0</v>
      </c>
      <c r="D3598" s="1">
        <f>($M$3*SUMIFS(processed!G:G,processed!$A:$A,average!$L$3,processed!$C:$C,average!$A3598,processed!$E:$E,average!$B3598)+$M$4*SUMIFS(processed!G:G,processed!$A:$A,average!$L$4,processed!$C:$C,average!$A3598,processed!$E:$E,average!$B3598)+$M$5*SUMIFS(processed!G:G,processed!$A:$A,average!$L$5,processed!$C:$C,average!$A3598,processed!$E:$E,average!$B3598))/($M$3*COUNTIFS(processed!$A:$A,average!$L$3,processed!$C:$C,average!$A3598,processed!$E:$E,average!$B3598)+$M$4*COUNTIFS(processed!$A:$A,average!$L$4,processed!$C:$C,average!$A3598,processed!$E:$E,average!$B3598)+$M$5*COUNTIFS(processed!$A:$A,average!$L$5,processed!$C:$C,average!$A3598,processed!$E:$E,average!$B3598))</f>
        <v>10</v>
      </c>
      <c r="E3598" s="1">
        <f>($M$3*SUMIFS(processed!H:H,processed!$A:$A,average!$L$3,processed!$C:$C,average!$A3598,processed!$E:$E,average!$B3598)+$M$4*SUMIFS(processed!H:H,processed!$A:$A,average!$L$4,processed!$C:$C,average!$A3598,processed!$E:$E,average!$B3598)+$M$5*SUMIFS(processed!H:H,processed!$A:$A,average!$L$5,processed!$C:$C,average!$A3598,processed!$E:$E,average!$B3598))/($M$3*COUNTIFS(processed!$A:$A,average!$L$3,processed!$C:$C,average!$A3598,processed!$E:$E,average!$B3598)+$M$4*COUNTIFS(processed!$A:$A,average!$L$4,processed!$C:$C,average!$A3598,processed!$E:$E,average!$B3598)+$M$5*COUNTIFS(processed!$A:$A,average!$L$5,processed!$C:$C,average!$A3598,processed!$E:$E,average!$B3598))</f>
        <v>15</v>
      </c>
      <c r="F3598" s="1">
        <f>($M$3*SUMIFS(processed!I:I,processed!$A:$A,average!$L$3,processed!$C:$C,average!$A3598,processed!$E:$E,average!$B3598)+$M$4*SUMIFS(processed!I:I,processed!$A:$A,average!$L$4,processed!$C:$C,average!$A3598,processed!$E:$E,average!$B3598)+$M$5*SUMIFS(processed!I:I,processed!$A:$A,average!$L$5,processed!$C:$C,average!$A3598,processed!$E:$E,average!$B3598))/($M$3*COUNTIFS(processed!$A:$A,average!$L$3,processed!$C:$C,average!$A3598,processed!$E:$E,average!$B3598)+$M$4*COUNTIFS(processed!$A:$A,average!$L$4,processed!$C:$C,average!$A3598,processed!$E:$E,average!$B3598)+$M$5*COUNTIFS(processed!$A:$A,average!$L$5,processed!$C:$C,average!$A3598,processed!$E:$E,average!$B3598))</f>
        <v>3.3</v>
      </c>
      <c r="G3598" s="1">
        <f>($M$3*SUMIFS(processed!J:J,processed!$A:$A,average!$L$3,processed!$C:$C,average!$A3598,processed!$E:$E,average!$B3598)+$M$4*SUMIFS(processed!J:J,processed!$A:$A,average!$L$4,processed!$C:$C,average!$A3598,processed!$E:$E,average!$B3598)+$M$5*SUMIFS(processed!J:J,processed!$A:$A,average!$L$5,processed!$C:$C,average!$A3598,processed!$E:$E,average!$B3598))/($M$3*COUNTIFS(processed!$A:$A,average!$L$3,processed!$C:$C,average!$A3598,processed!$E:$E,average!$B3598)+$M$4*COUNTIFS(processed!$A:$A,average!$L$4,processed!$C:$C,average!$A3598,processed!$E:$E,average!$B3598)+$M$5*COUNTIFS(processed!$A:$A,average!$L$5,processed!$C:$C,average!$A3598,processed!$E:$E,average!$B3598))</f>
        <v>46</v>
      </c>
      <c r="H3598" s="1">
        <f>($M$3*SUMIFS(processed!K:K,processed!$A:$A,average!$L$3,processed!$C:$C,average!$A3598,processed!$E:$E,average!$B3598)+$M$4*SUMIFS(processed!K:K,processed!$A:$A,average!$L$4,processed!$C:$C,average!$A3598,processed!$E:$E,average!$B3598)+$M$5*SUMIFS(processed!K:K,processed!$A:$A,average!$L$5,processed!$C:$C,average!$A3598,processed!$E:$E,average!$B3598))/($M$3*COUNTIFS(processed!$A:$A,average!$L$3,processed!$C:$C,average!$A3598,processed!$E:$E,average!$B3598)+$M$4*COUNTIFS(processed!$A:$A,average!$L$4,processed!$C:$C,average!$A3598,processed!$E:$E,average!$B3598)+$M$5*COUNTIFS(processed!$A:$A,average!$L$5,processed!$C:$C,average!$A3598,processed!$E:$E,average!$B3598))</f>
        <v>3</v>
      </c>
      <c r="I3598" s="1">
        <f>($M$3*SUMIFS(processed!L:L,processed!$A:$A,average!$L$3,processed!$C:$C,average!$A3598,processed!$E:$E,average!$B3598)+$M$4*SUMIFS(processed!L:L,processed!$A:$A,average!$L$4,processed!$C:$C,average!$A3598,processed!$E:$E,average!$B3598)+$M$5*SUMIFS(processed!L:L,processed!$A:$A,average!$L$5,processed!$C:$C,average!$A3598,processed!$E:$E,average!$B3598))/($M$3*COUNTIFS(processed!$A:$A,average!$L$3,processed!$C:$C,average!$A3598,processed!$E:$E,average!$B3598)+$M$4*COUNTIFS(processed!$A:$A,average!$L$4,processed!$C:$C,average!$A3598,processed!$E:$E,average!$B3598)+$M$5*COUNTIFS(processed!$A:$A,average!$L$5,processed!$C:$C,average!$A3598,processed!$E:$E,average!$B3598))</f>
        <v>29.93</v>
      </c>
      <c r="J3598" s="1">
        <f>($M$3*SUMIFS(processed!M:M,processed!$A:$A,average!$L$3,processed!$C:$C,average!$A3598,processed!$E:$E,average!$B3598)+$M$4*SUMIFS(processed!M:M,processed!$A:$A,average!$L$4,processed!$C:$C,average!$A3598,processed!$E:$E,average!$B3598)+$M$5*SUMIFS(processed!M:M,processed!$A:$A,average!$L$5,processed!$C:$C,average!$A3598,processed!$E:$E,average!$B3598))/($M$3*COUNTIFS(processed!$A:$A,average!$L$3,processed!$C:$C,average!$A3598,processed!$E:$E,average!$B3598)+$M$4*COUNTIFS(processed!$A:$A,average!$L$4,processed!$C:$C,average!$A3598,processed!$E:$E,average!$B3598)+$M$5*COUNTIFS(processed!$A:$A,average!$L$5,processed!$C:$C,average!$A3598,processed!$E:$E,average!$B3598))</f>
        <v>29.97</v>
      </c>
    </row>
    <row r="3599" spans="1:10" x14ac:dyDescent="0.3">
      <c r="A3599" s="4">
        <f t="shared" si="55"/>
        <v>39952</v>
      </c>
      <c r="B3599" s="5">
        <v>22</v>
      </c>
      <c r="C3599" s="1">
        <f>($M$3*SUMIFS(processed!F:F,processed!$A:$A,average!$L$3,processed!$C:$C,average!$A3599,processed!$E:$E,average!$B3599)+$M$4*SUMIFS(processed!F:F,processed!$A:$A,average!$L$4,processed!$C:$C,average!$A3599,processed!$E:$E,average!$B3599)+$M$5*SUMIFS(processed!F:F,processed!$A:$A,average!$L$5,processed!$C:$C,average!$A3599,processed!$E:$E,average!$B3599))/($M$3*COUNTIFS(processed!$A:$A,average!$L$3,processed!$C:$C,average!$A3599,processed!$E:$E,average!$B3599)+$M$4*COUNTIFS(processed!$A:$A,average!$L$4,processed!$C:$C,average!$A3599,processed!$E:$E,average!$B3599)+$M$5*COUNTIFS(processed!$A:$A,average!$L$5,processed!$C:$C,average!$A3599,processed!$E:$E,average!$B3599))</f>
        <v>0</v>
      </c>
      <c r="D3599" s="1">
        <f>($M$3*SUMIFS(processed!G:G,processed!$A:$A,average!$L$3,processed!$C:$C,average!$A3599,processed!$E:$E,average!$B3599)+$M$4*SUMIFS(processed!G:G,processed!$A:$A,average!$L$4,processed!$C:$C,average!$A3599,processed!$E:$E,average!$B3599)+$M$5*SUMIFS(processed!G:G,processed!$A:$A,average!$L$5,processed!$C:$C,average!$A3599,processed!$E:$E,average!$B3599))/($M$3*COUNTIFS(processed!$A:$A,average!$L$3,processed!$C:$C,average!$A3599,processed!$E:$E,average!$B3599)+$M$4*COUNTIFS(processed!$A:$A,average!$L$4,processed!$C:$C,average!$A3599,processed!$E:$E,average!$B3599)+$M$5*COUNTIFS(processed!$A:$A,average!$L$5,processed!$C:$C,average!$A3599,processed!$E:$E,average!$B3599))</f>
        <v>10</v>
      </c>
      <c r="E3599" s="1">
        <f>($M$3*SUMIFS(processed!H:H,processed!$A:$A,average!$L$3,processed!$C:$C,average!$A3599,processed!$E:$E,average!$B3599)+$M$4*SUMIFS(processed!H:H,processed!$A:$A,average!$L$4,processed!$C:$C,average!$A3599,processed!$E:$E,average!$B3599)+$M$5*SUMIFS(processed!H:H,processed!$A:$A,average!$L$5,processed!$C:$C,average!$A3599,processed!$E:$E,average!$B3599))/($M$3*COUNTIFS(processed!$A:$A,average!$L$3,processed!$C:$C,average!$A3599,processed!$E:$E,average!$B3599)+$M$4*COUNTIFS(processed!$A:$A,average!$L$4,processed!$C:$C,average!$A3599,processed!$E:$E,average!$B3599)+$M$5*COUNTIFS(processed!$A:$A,average!$L$5,processed!$C:$C,average!$A3599,processed!$E:$E,average!$B3599))</f>
        <v>14.400000000000002</v>
      </c>
      <c r="F3599" s="1">
        <f>($M$3*SUMIFS(processed!I:I,processed!$A:$A,average!$L$3,processed!$C:$C,average!$A3599,processed!$E:$E,average!$B3599)+$M$4*SUMIFS(processed!I:I,processed!$A:$A,average!$L$4,processed!$C:$C,average!$A3599,processed!$E:$E,average!$B3599)+$M$5*SUMIFS(processed!I:I,processed!$A:$A,average!$L$5,processed!$C:$C,average!$A3599,processed!$E:$E,average!$B3599))/($M$3*COUNTIFS(processed!$A:$A,average!$L$3,processed!$C:$C,average!$A3599,processed!$E:$E,average!$B3599)+$M$4*COUNTIFS(processed!$A:$A,average!$L$4,processed!$C:$C,average!$A3599,processed!$E:$E,average!$B3599)+$M$5*COUNTIFS(processed!$A:$A,average!$L$5,processed!$C:$C,average!$A3599,processed!$E:$E,average!$B3599))</f>
        <v>3.3</v>
      </c>
      <c r="G3599" s="1">
        <f>($M$3*SUMIFS(processed!J:J,processed!$A:$A,average!$L$3,processed!$C:$C,average!$A3599,processed!$E:$E,average!$B3599)+$M$4*SUMIFS(processed!J:J,processed!$A:$A,average!$L$4,processed!$C:$C,average!$A3599,processed!$E:$E,average!$B3599)+$M$5*SUMIFS(processed!J:J,processed!$A:$A,average!$L$5,processed!$C:$C,average!$A3599,processed!$E:$E,average!$B3599))/($M$3*COUNTIFS(processed!$A:$A,average!$L$3,processed!$C:$C,average!$A3599,processed!$E:$E,average!$B3599)+$M$4*COUNTIFS(processed!$A:$A,average!$L$4,processed!$C:$C,average!$A3599,processed!$E:$E,average!$B3599)+$M$5*COUNTIFS(processed!$A:$A,average!$L$5,processed!$C:$C,average!$A3599,processed!$E:$E,average!$B3599))</f>
        <v>48</v>
      </c>
      <c r="H3599" s="1">
        <f>($M$3*SUMIFS(processed!K:K,processed!$A:$A,average!$L$3,processed!$C:$C,average!$A3599,processed!$E:$E,average!$B3599)+$M$4*SUMIFS(processed!K:K,processed!$A:$A,average!$L$4,processed!$C:$C,average!$A3599,processed!$E:$E,average!$B3599)+$M$5*SUMIFS(processed!K:K,processed!$A:$A,average!$L$5,processed!$C:$C,average!$A3599,processed!$E:$E,average!$B3599))/($M$3*COUNTIFS(processed!$A:$A,average!$L$3,processed!$C:$C,average!$A3599,processed!$E:$E,average!$B3599)+$M$4*COUNTIFS(processed!$A:$A,average!$L$4,processed!$C:$C,average!$A3599,processed!$E:$E,average!$B3599)+$M$5*COUNTIFS(processed!$A:$A,average!$L$5,processed!$C:$C,average!$A3599,processed!$E:$E,average!$B3599))</f>
        <v>0</v>
      </c>
      <c r="I3599" s="1">
        <f>($M$3*SUMIFS(processed!L:L,processed!$A:$A,average!$L$3,processed!$C:$C,average!$A3599,processed!$E:$E,average!$B3599)+$M$4*SUMIFS(processed!L:L,processed!$A:$A,average!$L$4,processed!$C:$C,average!$A3599,processed!$E:$E,average!$B3599)+$M$5*SUMIFS(processed!L:L,processed!$A:$A,average!$L$5,processed!$C:$C,average!$A3599,processed!$E:$E,average!$B3599))/($M$3*COUNTIFS(processed!$A:$A,average!$L$3,processed!$C:$C,average!$A3599,processed!$E:$E,average!$B3599)+$M$4*COUNTIFS(processed!$A:$A,average!$L$4,processed!$C:$C,average!$A3599,processed!$E:$E,average!$B3599)+$M$5*COUNTIFS(processed!$A:$A,average!$L$5,processed!$C:$C,average!$A3599,processed!$E:$E,average!$B3599))</f>
        <v>29.93</v>
      </c>
      <c r="J3599" s="1">
        <f>($M$3*SUMIFS(processed!M:M,processed!$A:$A,average!$L$3,processed!$C:$C,average!$A3599,processed!$E:$E,average!$B3599)+$M$4*SUMIFS(processed!M:M,processed!$A:$A,average!$L$4,processed!$C:$C,average!$A3599,processed!$E:$E,average!$B3599)+$M$5*SUMIFS(processed!M:M,processed!$A:$A,average!$L$5,processed!$C:$C,average!$A3599,processed!$E:$E,average!$B3599))/($M$3*COUNTIFS(processed!$A:$A,average!$L$3,processed!$C:$C,average!$A3599,processed!$E:$E,average!$B3599)+$M$4*COUNTIFS(processed!$A:$A,average!$L$4,processed!$C:$C,average!$A3599,processed!$E:$E,average!$B3599)+$M$5*COUNTIFS(processed!$A:$A,average!$L$5,processed!$C:$C,average!$A3599,processed!$E:$E,average!$B3599))</f>
        <v>29.97</v>
      </c>
    </row>
    <row r="3600" spans="1:10" x14ac:dyDescent="0.3">
      <c r="A3600" s="4">
        <f t="shared" si="55"/>
        <v>39952</v>
      </c>
      <c r="B3600" s="5">
        <v>23</v>
      </c>
      <c r="C3600" s="1">
        <f>($M$3*SUMIFS(processed!F:F,processed!$A:$A,average!$L$3,processed!$C:$C,average!$A3600,processed!$E:$E,average!$B3600)+$M$4*SUMIFS(processed!F:F,processed!$A:$A,average!$L$4,processed!$C:$C,average!$A3600,processed!$E:$E,average!$B3600)+$M$5*SUMIFS(processed!F:F,processed!$A:$A,average!$L$5,processed!$C:$C,average!$A3600,processed!$E:$E,average!$B3600))/($M$3*COUNTIFS(processed!$A:$A,average!$L$3,processed!$C:$C,average!$A3600,processed!$E:$E,average!$B3600)+$M$4*COUNTIFS(processed!$A:$A,average!$L$4,processed!$C:$C,average!$A3600,processed!$E:$E,average!$B3600)+$M$5*COUNTIFS(processed!$A:$A,average!$L$5,processed!$C:$C,average!$A3600,processed!$E:$E,average!$B3600))</f>
        <v>0</v>
      </c>
      <c r="D3600" s="1">
        <f>($M$3*SUMIFS(processed!G:G,processed!$A:$A,average!$L$3,processed!$C:$C,average!$A3600,processed!$E:$E,average!$B3600)+$M$4*SUMIFS(processed!G:G,processed!$A:$A,average!$L$4,processed!$C:$C,average!$A3600,processed!$E:$E,average!$B3600)+$M$5*SUMIFS(processed!G:G,processed!$A:$A,average!$L$5,processed!$C:$C,average!$A3600,processed!$E:$E,average!$B3600))/($M$3*COUNTIFS(processed!$A:$A,average!$L$3,processed!$C:$C,average!$A3600,processed!$E:$E,average!$B3600)+$M$4*COUNTIFS(processed!$A:$A,average!$L$4,processed!$C:$C,average!$A3600,processed!$E:$E,average!$B3600)+$M$5*COUNTIFS(processed!$A:$A,average!$L$5,processed!$C:$C,average!$A3600,processed!$E:$E,average!$B3600))</f>
        <v>10</v>
      </c>
      <c r="E3600" s="1">
        <f>($M$3*SUMIFS(processed!H:H,processed!$A:$A,average!$L$3,processed!$C:$C,average!$A3600,processed!$E:$E,average!$B3600)+$M$4*SUMIFS(processed!H:H,processed!$A:$A,average!$L$4,processed!$C:$C,average!$A3600,processed!$E:$E,average!$B3600)+$M$5*SUMIFS(processed!H:H,processed!$A:$A,average!$L$5,processed!$C:$C,average!$A3600,processed!$E:$E,average!$B3600))/($M$3*COUNTIFS(processed!$A:$A,average!$L$3,processed!$C:$C,average!$A3600,processed!$E:$E,average!$B3600)+$M$4*COUNTIFS(processed!$A:$A,average!$L$4,processed!$C:$C,average!$A3600,processed!$E:$E,average!$B3600)+$M$5*COUNTIFS(processed!$A:$A,average!$L$5,processed!$C:$C,average!$A3600,processed!$E:$E,average!$B3600))</f>
        <v>13.300000000000002</v>
      </c>
      <c r="F3600" s="1">
        <f>($M$3*SUMIFS(processed!I:I,processed!$A:$A,average!$L$3,processed!$C:$C,average!$A3600,processed!$E:$E,average!$B3600)+$M$4*SUMIFS(processed!I:I,processed!$A:$A,average!$L$4,processed!$C:$C,average!$A3600,processed!$E:$E,average!$B3600)+$M$5*SUMIFS(processed!I:I,processed!$A:$A,average!$L$5,processed!$C:$C,average!$A3600,processed!$E:$E,average!$B3600))/($M$3*COUNTIFS(processed!$A:$A,average!$L$3,processed!$C:$C,average!$A3600,processed!$E:$E,average!$B3600)+$M$4*COUNTIFS(processed!$A:$A,average!$L$4,processed!$C:$C,average!$A3600,processed!$E:$E,average!$B3600)+$M$5*COUNTIFS(processed!$A:$A,average!$L$5,processed!$C:$C,average!$A3600,processed!$E:$E,average!$B3600))</f>
        <v>8.3000000000000007</v>
      </c>
      <c r="G3600" s="1">
        <f>($M$3*SUMIFS(processed!J:J,processed!$A:$A,average!$L$3,processed!$C:$C,average!$A3600,processed!$E:$E,average!$B3600)+$M$4*SUMIFS(processed!J:J,processed!$A:$A,average!$L$4,processed!$C:$C,average!$A3600,processed!$E:$E,average!$B3600)+$M$5*SUMIFS(processed!J:J,processed!$A:$A,average!$L$5,processed!$C:$C,average!$A3600,processed!$E:$E,average!$B3600))/($M$3*COUNTIFS(processed!$A:$A,average!$L$3,processed!$C:$C,average!$A3600,processed!$E:$E,average!$B3600)+$M$4*COUNTIFS(processed!$A:$A,average!$L$4,processed!$C:$C,average!$A3600,processed!$E:$E,average!$B3600)+$M$5*COUNTIFS(processed!$A:$A,average!$L$5,processed!$C:$C,average!$A3600,processed!$E:$E,average!$B3600))</f>
        <v>72</v>
      </c>
      <c r="H3600" s="1">
        <f>($M$3*SUMIFS(processed!K:K,processed!$A:$A,average!$L$3,processed!$C:$C,average!$A3600,processed!$E:$E,average!$B3600)+$M$4*SUMIFS(processed!K:K,processed!$A:$A,average!$L$4,processed!$C:$C,average!$A3600,processed!$E:$E,average!$B3600)+$M$5*SUMIFS(processed!K:K,processed!$A:$A,average!$L$5,processed!$C:$C,average!$A3600,processed!$E:$E,average!$B3600))/($M$3*COUNTIFS(processed!$A:$A,average!$L$3,processed!$C:$C,average!$A3600,processed!$E:$E,average!$B3600)+$M$4*COUNTIFS(processed!$A:$A,average!$L$4,processed!$C:$C,average!$A3600,processed!$E:$E,average!$B3600)+$M$5*COUNTIFS(processed!$A:$A,average!$L$5,processed!$C:$C,average!$A3600,processed!$E:$E,average!$B3600))</f>
        <v>6</v>
      </c>
      <c r="I3600" s="1">
        <f>($M$3*SUMIFS(processed!L:L,processed!$A:$A,average!$L$3,processed!$C:$C,average!$A3600,processed!$E:$E,average!$B3600)+$M$4*SUMIFS(processed!L:L,processed!$A:$A,average!$L$4,processed!$C:$C,average!$A3600,processed!$E:$E,average!$B3600)+$M$5*SUMIFS(processed!L:L,processed!$A:$A,average!$L$5,processed!$C:$C,average!$A3600,processed!$E:$E,average!$B3600))/($M$3*COUNTIFS(processed!$A:$A,average!$L$3,processed!$C:$C,average!$A3600,processed!$E:$E,average!$B3600)+$M$4*COUNTIFS(processed!$A:$A,average!$L$4,processed!$C:$C,average!$A3600,processed!$E:$E,average!$B3600)+$M$5*COUNTIFS(processed!$A:$A,average!$L$5,processed!$C:$C,average!$A3600,processed!$E:$E,average!$B3600))</f>
        <v>29.93</v>
      </c>
      <c r="J3600" s="1">
        <f>($M$3*SUMIFS(processed!M:M,processed!$A:$A,average!$L$3,processed!$C:$C,average!$A3600,processed!$E:$E,average!$B3600)+$M$4*SUMIFS(processed!M:M,processed!$A:$A,average!$L$4,processed!$C:$C,average!$A3600,processed!$E:$E,average!$B3600)+$M$5*SUMIFS(processed!M:M,processed!$A:$A,average!$L$5,processed!$C:$C,average!$A3600,processed!$E:$E,average!$B3600))/($M$3*COUNTIFS(processed!$A:$A,average!$L$3,processed!$C:$C,average!$A3600,processed!$E:$E,average!$B3600)+$M$4*COUNTIFS(processed!$A:$A,average!$L$4,processed!$C:$C,average!$A3600,processed!$E:$E,average!$B3600)+$M$5*COUNTIFS(processed!$A:$A,average!$L$5,processed!$C:$C,average!$A3600,processed!$E:$E,average!$B3600))</f>
        <v>29.97</v>
      </c>
    </row>
    <row r="3601" spans="1:10" x14ac:dyDescent="0.3">
      <c r="A3601" s="4">
        <f t="shared" si="55"/>
        <v>39952</v>
      </c>
      <c r="B3601" s="5">
        <v>24</v>
      </c>
      <c r="C3601" s="1">
        <f>($M$3*SUMIFS(processed!F:F,processed!$A:$A,average!$L$3,processed!$C:$C,average!$A3601,processed!$E:$E,average!$B3601)+$M$4*SUMIFS(processed!F:F,processed!$A:$A,average!$L$4,processed!$C:$C,average!$A3601,processed!$E:$E,average!$B3601)+$M$5*SUMIFS(processed!F:F,processed!$A:$A,average!$L$5,processed!$C:$C,average!$A3601,processed!$E:$E,average!$B3601))/($M$3*COUNTIFS(processed!$A:$A,average!$L$3,processed!$C:$C,average!$A3601,processed!$E:$E,average!$B3601)+$M$4*COUNTIFS(processed!$A:$A,average!$L$4,processed!$C:$C,average!$A3601,processed!$E:$E,average!$B3601)+$M$5*COUNTIFS(processed!$A:$A,average!$L$5,processed!$C:$C,average!$A3601,processed!$E:$E,average!$B3601))</f>
        <v>0</v>
      </c>
      <c r="D3601" s="1">
        <f>($M$3*SUMIFS(processed!G:G,processed!$A:$A,average!$L$3,processed!$C:$C,average!$A3601,processed!$E:$E,average!$B3601)+$M$4*SUMIFS(processed!G:G,processed!$A:$A,average!$L$4,processed!$C:$C,average!$A3601,processed!$E:$E,average!$B3601)+$M$5*SUMIFS(processed!G:G,processed!$A:$A,average!$L$5,processed!$C:$C,average!$A3601,processed!$E:$E,average!$B3601))/($M$3*COUNTIFS(processed!$A:$A,average!$L$3,processed!$C:$C,average!$A3601,processed!$E:$E,average!$B3601)+$M$4*COUNTIFS(processed!$A:$A,average!$L$4,processed!$C:$C,average!$A3601,processed!$E:$E,average!$B3601)+$M$5*COUNTIFS(processed!$A:$A,average!$L$5,processed!$C:$C,average!$A3601,processed!$E:$E,average!$B3601))</f>
        <v>10</v>
      </c>
      <c r="E3601" s="1">
        <f>($M$3*SUMIFS(processed!H:H,processed!$A:$A,average!$L$3,processed!$C:$C,average!$A3601,processed!$E:$E,average!$B3601)+$M$4*SUMIFS(processed!H:H,processed!$A:$A,average!$L$4,processed!$C:$C,average!$A3601,processed!$E:$E,average!$B3601)+$M$5*SUMIFS(processed!H:H,processed!$A:$A,average!$L$5,processed!$C:$C,average!$A3601,processed!$E:$E,average!$B3601))/($M$3*COUNTIFS(processed!$A:$A,average!$L$3,processed!$C:$C,average!$A3601,processed!$E:$E,average!$B3601)+$M$4*COUNTIFS(processed!$A:$A,average!$L$4,processed!$C:$C,average!$A3601,processed!$E:$E,average!$B3601)+$M$5*COUNTIFS(processed!$A:$A,average!$L$5,processed!$C:$C,average!$A3601,processed!$E:$E,average!$B3601))</f>
        <v>13.300000000000002</v>
      </c>
      <c r="F3601" s="1">
        <f>($M$3*SUMIFS(processed!I:I,processed!$A:$A,average!$L$3,processed!$C:$C,average!$A3601,processed!$E:$E,average!$B3601)+$M$4*SUMIFS(processed!I:I,processed!$A:$A,average!$L$4,processed!$C:$C,average!$A3601,processed!$E:$E,average!$B3601)+$M$5*SUMIFS(processed!I:I,processed!$A:$A,average!$L$5,processed!$C:$C,average!$A3601,processed!$E:$E,average!$B3601))/($M$3*COUNTIFS(processed!$A:$A,average!$L$3,processed!$C:$C,average!$A3601,processed!$E:$E,average!$B3601)+$M$4*COUNTIFS(processed!$A:$A,average!$L$4,processed!$C:$C,average!$A3601,processed!$E:$E,average!$B3601)+$M$5*COUNTIFS(processed!$A:$A,average!$L$5,processed!$C:$C,average!$A3601,processed!$E:$E,average!$B3601))</f>
        <v>7.8</v>
      </c>
      <c r="G3601" s="1">
        <f>($M$3*SUMIFS(processed!J:J,processed!$A:$A,average!$L$3,processed!$C:$C,average!$A3601,processed!$E:$E,average!$B3601)+$M$4*SUMIFS(processed!J:J,processed!$A:$A,average!$L$4,processed!$C:$C,average!$A3601,processed!$E:$E,average!$B3601)+$M$5*SUMIFS(processed!J:J,processed!$A:$A,average!$L$5,processed!$C:$C,average!$A3601,processed!$E:$E,average!$B3601))/($M$3*COUNTIFS(processed!$A:$A,average!$L$3,processed!$C:$C,average!$A3601,processed!$E:$E,average!$B3601)+$M$4*COUNTIFS(processed!$A:$A,average!$L$4,processed!$C:$C,average!$A3601,processed!$E:$E,average!$B3601)+$M$5*COUNTIFS(processed!$A:$A,average!$L$5,processed!$C:$C,average!$A3601,processed!$E:$E,average!$B3601))</f>
        <v>69</v>
      </c>
      <c r="H3601" s="1">
        <f>($M$3*SUMIFS(processed!K:K,processed!$A:$A,average!$L$3,processed!$C:$C,average!$A3601,processed!$E:$E,average!$B3601)+$M$4*SUMIFS(processed!K:K,processed!$A:$A,average!$L$4,processed!$C:$C,average!$A3601,processed!$E:$E,average!$B3601)+$M$5*SUMIFS(processed!K:K,processed!$A:$A,average!$L$5,processed!$C:$C,average!$A3601,processed!$E:$E,average!$B3601))/($M$3*COUNTIFS(processed!$A:$A,average!$L$3,processed!$C:$C,average!$A3601,processed!$E:$E,average!$B3601)+$M$4*COUNTIFS(processed!$A:$A,average!$L$4,processed!$C:$C,average!$A3601,processed!$E:$E,average!$B3601)+$M$5*COUNTIFS(processed!$A:$A,average!$L$5,processed!$C:$C,average!$A3601,processed!$E:$E,average!$B3601))</f>
        <v>0</v>
      </c>
      <c r="I3601" s="1">
        <f>($M$3*SUMIFS(processed!L:L,processed!$A:$A,average!$L$3,processed!$C:$C,average!$A3601,processed!$E:$E,average!$B3601)+$M$4*SUMIFS(processed!L:L,processed!$A:$A,average!$L$4,processed!$C:$C,average!$A3601,processed!$E:$E,average!$B3601)+$M$5*SUMIFS(processed!L:L,processed!$A:$A,average!$L$5,processed!$C:$C,average!$A3601,processed!$E:$E,average!$B3601))/($M$3*COUNTIFS(processed!$A:$A,average!$L$3,processed!$C:$C,average!$A3601,processed!$E:$E,average!$B3601)+$M$4*COUNTIFS(processed!$A:$A,average!$L$4,processed!$C:$C,average!$A3601,processed!$E:$E,average!$B3601)+$M$5*COUNTIFS(processed!$A:$A,average!$L$5,processed!$C:$C,average!$A3601,processed!$E:$E,average!$B3601))</f>
        <v>29.93</v>
      </c>
      <c r="J3601" s="1">
        <f>($M$3*SUMIFS(processed!M:M,processed!$A:$A,average!$L$3,processed!$C:$C,average!$A3601,processed!$E:$E,average!$B3601)+$M$4*SUMIFS(processed!M:M,processed!$A:$A,average!$L$4,processed!$C:$C,average!$A3601,processed!$E:$E,average!$B3601)+$M$5*SUMIFS(processed!M:M,processed!$A:$A,average!$L$5,processed!$C:$C,average!$A3601,processed!$E:$E,average!$B3601))/($M$3*COUNTIFS(processed!$A:$A,average!$L$3,processed!$C:$C,average!$A3601,processed!$E:$E,average!$B3601)+$M$4*COUNTIFS(processed!$A:$A,average!$L$4,processed!$C:$C,average!$A3601,processed!$E:$E,average!$B3601)+$M$5*COUNTIFS(processed!$A:$A,average!$L$5,processed!$C:$C,average!$A3601,processed!$E:$E,average!$B3601))</f>
        <v>29.97</v>
      </c>
    </row>
    <row r="3602" spans="1:10" x14ac:dyDescent="0.3">
      <c r="A3602" s="4">
        <f t="shared" si="55"/>
        <v>39953</v>
      </c>
      <c r="B3602" s="5">
        <v>1</v>
      </c>
      <c r="C3602" s="1">
        <f>($M$3*SUMIFS(processed!F:F,processed!$A:$A,average!$L$3,processed!$C:$C,average!$A3602,processed!$E:$E,average!$B3602)+$M$4*SUMIFS(processed!F:F,processed!$A:$A,average!$L$4,processed!$C:$C,average!$A3602,processed!$E:$E,average!$B3602)+$M$5*SUMIFS(processed!F:F,processed!$A:$A,average!$L$5,processed!$C:$C,average!$A3602,processed!$E:$E,average!$B3602))/($M$3*COUNTIFS(processed!$A:$A,average!$L$3,processed!$C:$C,average!$A3602,processed!$E:$E,average!$B3602)+$M$4*COUNTIFS(processed!$A:$A,average!$L$4,processed!$C:$C,average!$A3602,processed!$E:$E,average!$B3602)+$M$5*COUNTIFS(processed!$A:$A,average!$L$5,processed!$C:$C,average!$A3602,processed!$E:$E,average!$B3602))</f>
        <v>0</v>
      </c>
      <c r="D3602" s="1">
        <f>($M$3*SUMIFS(processed!G:G,processed!$A:$A,average!$L$3,processed!$C:$C,average!$A3602,processed!$E:$E,average!$B3602)+$M$4*SUMIFS(processed!G:G,processed!$A:$A,average!$L$4,processed!$C:$C,average!$A3602,processed!$E:$E,average!$B3602)+$M$5*SUMIFS(processed!G:G,processed!$A:$A,average!$L$5,processed!$C:$C,average!$A3602,processed!$E:$E,average!$B3602))/($M$3*COUNTIFS(processed!$A:$A,average!$L$3,processed!$C:$C,average!$A3602,processed!$E:$E,average!$B3602)+$M$4*COUNTIFS(processed!$A:$A,average!$L$4,processed!$C:$C,average!$A3602,processed!$E:$E,average!$B3602)+$M$5*COUNTIFS(processed!$A:$A,average!$L$5,processed!$C:$C,average!$A3602,processed!$E:$E,average!$B3602))</f>
        <v>10</v>
      </c>
      <c r="E3602" s="1">
        <f>($M$3*SUMIFS(processed!H:H,processed!$A:$A,average!$L$3,processed!$C:$C,average!$A3602,processed!$E:$E,average!$B3602)+$M$4*SUMIFS(processed!H:H,processed!$A:$A,average!$L$4,processed!$C:$C,average!$A3602,processed!$E:$E,average!$B3602)+$M$5*SUMIFS(processed!H:H,processed!$A:$A,average!$L$5,processed!$C:$C,average!$A3602,processed!$E:$E,average!$B3602))/($M$3*COUNTIFS(processed!$A:$A,average!$L$3,processed!$C:$C,average!$A3602,processed!$E:$E,average!$B3602)+$M$4*COUNTIFS(processed!$A:$A,average!$L$4,processed!$C:$C,average!$A3602,processed!$E:$E,average!$B3602)+$M$5*COUNTIFS(processed!$A:$A,average!$L$5,processed!$C:$C,average!$A3602,processed!$E:$E,average!$B3602))</f>
        <v>12.8</v>
      </c>
      <c r="F3602" s="1">
        <f>($M$3*SUMIFS(processed!I:I,processed!$A:$A,average!$L$3,processed!$C:$C,average!$A3602,processed!$E:$E,average!$B3602)+$M$4*SUMIFS(processed!I:I,processed!$A:$A,average!$L$4,processed!$C:$C,average!$A3602,processed!$E:$E,average!$B3602)+$M$5*SUMIFS(processed!I:I,processed!$A:$A,average!$L$5,processed!$C:$C,average!$A3602,processed!$E:$E,average!$B3602))/($M$3*COUNTIFS(processed!$A:$A,average!$L$3,processed!$C:$C,average!$A3602,processed!$E:$E,average!$B3602)+$M$4*COUNTIFS(processed!$A:$A,average!$L$4,processed!$C:$C,average!$A3602,processed!$E:$E,average!$B3602)+$M$5*COUNTIFS(processed!$A:$A,average!$L$5,processed!$C:$C,average!$A3602,processed!$E:$E,average!$B3602))</f>
        <v>5</v>
      </c>
      <c r="G3602" s="1">
        <f>($M$3*SUMIFS(processed!J:J,processed!$A:$A,average!$L$3,processed!$C:$C,average!$A3602,processed!$E:$E,average!$B3602)+$M$4*SUMIFS(processed!J:J,processed!$A:$A,average!$L$4,processed!$C:$C,average!$A3602,processed!$E:$E,average!$B3602)+$M$5*SUMIFS(processed!J:J,processed!$A:$A,average!$L$5,processed!$C:$C,average!$A3602,processed!$E:$E,average!$B3602))/($M$3*COUNTIFS(processed!$A:$A,average!$L$3,processed!$C:$C,average!$A3602,processed!$E:$E,average!$B3602)+$M$4*COUNTIFS(processed!$A:$A,average!$L$4,processed!$C:$C,average!$A3602,processed!$E:$E,average!$B3602)+$M$5*COUNTIFS(processed!$A:$A,average!$L$5,processed!$C:$C,average!$A3602,processed!$E:$E,average!$B3602))</f>
        <v>59</v>
      </c>
      <c r="H3602" s="1">
        <f>($M$3*SUMIFS(processed!K:K,processed!$A:$A,average!$L$3,processed!$C:$C,average!$A3602,processed!$E:$E,average!$B3602)+$M$4*SUMIFS(processed!K:K,processed!$A:$A,average!$L$4,processed!$C:$C,average!$A3602,processed!$E:$E,average!$B3602)+$M$5*SUMIFS(processed!K:K,processed!$A:$A,average!$L$5,processed!$C:$C,average!$A3602,processed!$E:$E,average!$B3602))/($M$3*COUNTIFS(processed!$A:$A,average!$L$3,processed!$C:$C,average!$A3602,processed!$E:$E,average!$B3602)+$M$4*COUNTIFS(processed!$A:$A,average!$L$4,processed!$C:$C,average!$A3602,processed!$E:$E,average!$B3602)+$M$5*COUNTIFS(processed!$A:$A,average!$L$5,processed!$C:$C,average!$A3602,processed!$E:$E,average!$B3602))</f>
        <v>0</v>
      </c>
      <c r="I3602" s="1">
        <f>($M$3*SUMIFS(processed!L:L,processed!$A:$A,average!$L$3,processed!$C:$C,average!$A3602,processed!$E:$E,average!$B3602)+$M$4*SUMIFS(processed!L:L,processed!$A:$A,average!$L$4,processed!$C:$C,average!$A3602,processed!$E:$E,average!$B3602)+$M$5*SUMIFS(processed!L:L,processed!$A:$A,average!$L$5,processed!$C:$C,average!$A3602,processed!$E:$E,average!$B3602))/($M$3*COUNTIFS(processed!$A:$A,average!$L$3,processed!$C:$C,average!$A3602,processed!$E:$E,average!$B3602)+$M$4*COUNTIFS(processed!$A:$A,average!$L$4,processed!$C:$C,average!$A3602,processed!$E:$E,average!$B3602)+$M$5*COUNTIFS(processed!$A:$A,average!$L$5,processed!$C:$C,average!$A3602,processed!$E:$E,average!$B3602))</f>
        <v>29.93</v>
      </c>
      <c r="J3602" s="1">
        <f>($M$3*SUMIFS(processed!M:M,processed!$A:$A,average!$L$3,processed!$C:$C,average!$A3602,processed!$E:$E,average!$B3602)+$M$4*SUMIFS(processed!M:M,processed!$A:$A,average!$L$4,processed!$C:$C,average!$A3602,processed!$E:$E,average!$B3602)+$M$5*SUMIFS(processed!M:M,processed!$A:$A,average!$L$5,processed!$C:$C,average!$A3602,processed!$E:$E,average!$B3602))/($M$3*COUNTIFS(processed!$A:$A,average!$L$3,processed!$C:$C,average!$A3602,processed!$E:$E,average!$B3602)+$M$4*COUNTIFS(processed!$A:$A,average!$L$4,processed!$C:$C,average!$A3602,processed!$E:$E,average!$B3602)+$M$5*COUNTIFS(processed!$A:$A,average!$L$5,processed!$C:$C,average!$A3602,processed!$E:$E,average!$B3602))</f>
        <v>29.97</v>
      </c>
    </row>
    <row r="3603" spans="1:10" x14ac:dyDescent="0.3">
      <c r="A3603" s="4">
        <f t="shared" si="55"/>
        <v>39953</v>
      </c>
      <c r="B3603" s="5">
        <v>2</v>
      </c>
      <c r="C3603" s="1">
        <f>($M$3*SUMIFS(processed!F:F,processed!$A:$A,average!$L$3,processed!$C:$C,average!$A3603,processed!$E:$E,average!$B3603)+$M$4*SUMIFS(processed!F:F,processed!$A:$A,average!$L$4,processed!$C:$C,average!$A3603,processed!$E:$E,average!$B3603)+$M$5*SUMIFS(processed!F:F,processed!$A:$A,average!$L$5,processed!$C:$C,average!$A3603,processed!$E:$E,average!$B3603))/($M$3*COUNTIFS(processed!$A:$A,average!$L$3,processed!$C:$C,average!$A3603,processed!$E:$E,average!$B3603)+$M$4*COUNTIFS(processed!$A:$A,average!$L$4,processed!$C:$C,average!$A3603,processed!$E:$E,average!$B3603)+$M$5*COUNTIFS(processed!$A:$A,average!$L$5,processed!$C:$C,average!$A3603,processed!$E:$E,average!$B3603))</f>
        <v>0</v>
      </c>
      <c r="D3603" s="1">
        <f>($M$3*SUMIFS(processed!G:G,processed!$A:$A,average!$L$3,processed!$C:$C,average!$A3603,processed!$E:$E,average!$B3603)+$M$4*SUMIFS(processed!G:G,processed!$A:$A,average!$L$4,processed!$C:$C,average!$A3603,processed!$E:$E,average!$B3603)+$M$5*SUMIFS(processed!G:G,processed!$A:$A,average!$L$5,processed!$C:$C,average!$A3603,processed!$E:$E,average!$B3603))/($M$3*COUNTIFS(processed!$A:$A,average!$L$3,processed!$C:$C,average!$A3603,processed!$E:$E,average!$B3603)+$M$4*COUNTIFS(processed!$A:$A,average!$L$4,processed!$C:$C,average!$A3603,processed!$E:$E,average!$B3603)+$M$5*COUNTIFS(processed!$A:$A,average!$L$5,processed!$C:$C,average!$A3603,processed!$E:$E,average!$B3603))</f>
        <v>10</v>
      </c>
      <c r="E3603" s="1">
        <f>($M$3*SUMIFS(processed!H:H,processed!$A:$A,average!$L$3,processed!$C:$C,average!$A3603,processed!$E:$E,average!$B3603)+$M$4*SUMIFS(processed!H:H,processed!$A:$A,average!$L$4,processed!$C:$C,average!$A3603,processed!$E:$E,average!$B3603)+$M$5*SUMIFS(processed!H:H,processed!$A:$A,average!$L$5,processed!$C:$C,average!$A3603,processed!$E:$E,average!$B3603))/($M$3*COUNTIFS(processed!$A:$A,average!$L$3,processed!$C:$C,average!$A3603,processed!$E:$E,average!$B3603)+$M$4*COUNTIFS(processed!$A:$A,average!$L$4,processed!$C:$C,average!$A3603,processed!$E:$E,average!$B3603)+$M$5*COUNTIFS(processed!$A:$A,average!$L$5,processed!$C:$C,average!$A3603,processed!$E:$E,average!$B3603))</f>
        <v>11.7</v>
      </c>
      <c r="F3603" s="1">
        <f>($M$3*SUMIFS(processed!I:I,processed!$A:$A,average!$L$3,processed!$C:$C,average!$A3603,processed!$E:$E,average!$B3603)+$M$4*SUMIFS(processed!I:I,processed!$A:$A,average!$L$4,processed!$C:$C,average!$A3603,processed!$E:$E,average!$B3603)+$M$5*SUMIFS(processed!I:I,processed!$A:$A,average!$L$5,processed!$C:$C,average!$A3603,processed!$E:$E,average!$B3603))/($M$3*COUNTIFS(processed!$A:$A,average!$L$3,processed!$C:$C,average!$A3603,processed!$E:$E,average!$B3603)+$M$4*COUNTIFS(processed!$A:$A,average!$L$4,processed!$C:$C,average!$A3603,processed!$E:$E,average!$B3603)+$M$5*COUNTIFS(processed!$A:$A,average!$L$5,processed!$C:$C,average!$A3603,processed!$E:$E,average!$B3603))</f>
        <v>6.7</v>
      </c>
      <c r="G3603" s="1">
        <f>($M$3*SUMIFS(processed!J:J,processed!$A:$A,average!$L$3,processed!$C:$C,average!$A3603,processed!$E:$E,average!$B3603)+$M$4*SUMIFS(processed!J:J,processed!$A:$A,average!$L$4,processed!$C:$C,average!$A3603,processed!$E:$E,average!$B3603)+$M$5*SUMIFS(processed!J:J,processed!$A:$A,average!$L$5,processed!$C:$C,average!$A3603,processed!$E:$E,average!$B3603))/($M$3*COUNTIFS(processed!$A:$A,average!$L$3,processed!$C:$C,average!$A3603,processed!$E:$E,average!$B3603)+$M$4*COUNTIFS(processed!$A:$A,average!$L$4,processed!$C:$C,average!$A3603,processed!$E:$E,average!$B3603)+$M$5*COUNTIFS(processed!$A:$A,average!$L$5,processed!$C:$C,average!$A3603,processed!$E:$E,average!$B3603))</f>
        <v>72</v>
      </c>
      <c r="H3603" s="1">
        <f>($M$3*SUMIFS(processed!K:K,processed!$A:$A,average!$L$3,processed!$C:$C,average!$A3603,processed!$E:$E,average!$B3603)+$M$4*SUMIFS(processed!K:K,processed!$A:$A,average!$L$4,processed!$C:$C,average!$A3603,processed!$E:$E,average!$B3603)+$M$5*SUMIFS(processed!K:K,processed!$A:$A,average!$L$5,processed!$C:$C,average!$A3603,processed!$E:$E,average!$B3603))/($M$3*COUNTIFS(processed!$A:$A,average!$L$3,processed!$C:$C,average!$A3603,processed!$E:$E,average!$B3603)+$M$4*COUNTIFS(processed!$A:$A,average!$L$4,processed!$C:$C,average!$A3603,processed!$E:$E,average!$B3603)+$M$5*COUNTIFS(processed!$A:$A,average!$L$5,processed!$C:$C,average!$A3603,processed!$E:$E,average!$B3603))</f>
        <v>0</v>
      </c>
      <c r="I3603" s="1">
        <f>($M$3*SUMIFS(processed!L:L,processed!$A:$A,average!$L$3,processed!$C:$C,average!$A3603,processed!$E:$E,average!$B3603)+$M$4*SUMIFS(processed!L:L,processed!$A:$A,average!$L$4,processed!$C:$C,average!$A3603,processed!$E:$E,average!$B3603)+$M$5*SUMIFS(processed!L:L,processed!$A:$A,average!$L$5,processed!$C:$C,average!$A3603,processed!$E:$E,average!$B3603))/($M$3*COUNTIFS(processed!$A:$A,average!$L$3,processed!$C:$C,average!$A3603,processed!$E:$E,average!$B3603)+$M$4*COUNTIFS(processed!$A:$A,average!$L$4,processed!$C:$C,average!$A3603,processed!$E:$E,average!$B3603)+$M$5*COUNTIFS(processed!$A:$A,average!$L$5,processed!$C:$C,average!$A3603,processed!$E:$E,average!$B3603))</f>
        <v>29.93</v>
      </c>
      <c r="J3603" s="1">
        <f>($M$3*SUMIFS(processed!M:M,processed!$A:$A,average!$L$3,processed!$C:$C,average!$A3603,processed!$E:$E,average!$B3603)+$M$4*SUMIFS(processed!M:M,processed!$A:$A,average!$L$4,processed!$C:$C,average!$A3603,processed!$E:$E,average!$B3603)+$M$5*SUMIFS(processed!M:M,processed!$A:$A,average!$L$5,processed!$C:$C,average!$A3603,processed!$E:$E,average!$B3603))/($M$3*COUNTIFS(processed!$A:$A,average!$L$3,processed!$C:$C,average!$A3603,processed!$E:$E,average!$B3603)+$M$4*COUNTIFS(processed!$A:$A,average!$L$4,processed!$C:$C,average!$A3603,processed!$E:$E,average!$B3603)+$M$5*COUNTIFS(processed!$A:$A,average!$L$5,processed!$C:$C,average!$A3603,processed!$E:$E,average!$B3603))</f>
        <v>29.97</v>
      </c>
    </row>
    <row r="3604" spans="1:10" x14ac:dyDescent="0.3">
      <c r="A3604" s="4">
        <f t="shared" si="55"/>
        <v>39953</v>
      </c>
      <c r="B3604" s="5">
        <v>3</v>
      </c>
      <c r="C3604" s="1">
        <f>($M$3*SUMIFS(processed!F:F,processed!$A:$A,average!$L$3,processed!$C:$C,average!$A3604,processed!$E:$E,average!$B3604)+$M$4*SUMIFS(processed!F:F,processed!$A:$A,average!$L$4,processed!$C:$C,average!$A3604,processed!$E:$E,average!$B3604)+$M$5*SUMIFS(processed!F:F,processed!$A:$A,average!$L$5,processed!$C:$C,average!$A3604,processed!$E:$E,average!$B3604))/($M$3*COUNTIFS(processed!$A:$A,average!$L$3,processed!$C:$C,average!$A3604,processed!$E:$E,average!$B3604)+$M$4*COUNTIFS(processed!$A:$A,average!$L$4,processed!$C:$C,average!$A3604,processed!$E:$E,average!$B3604)+$M$5*COUNTIFS(processed!$A:$A,average!$L$5,processed!$C:$C,average!$A3604,processed!$E:$E,average!$B3604))</f>
        <v>0</v>
      </c>
      <c r="D3604" s="1">
        <f>($M$3*SUMIFS(processed!G:G,processed!$A:$A,average!$L$3,processed!$C:$C,average!$A3604,processed!$E:$E,average!$B3604)+$M$4*SUMIFS(processed!G:G,processed!$A:$A,average!$L$4,processed!$C:$C,average!$A3604,processed!$E:$E,average!$B3604)+$M$5*SUMIFS(processed!G:G,processed!$A:$A,average!$L$5,processed!$C:$C,average!$A3604,processed!$E:$E,average!$B3604))/($M$3*COUNTIFS(processed!$A:$A,average!$L$3,processed!$C:$C,average!$A3604,processed!$E:$E,average!$B3604)+$M$4*COUNTIFS(processed!$A:$A,average!$L$4,processed!$C:$C,average!$A3604,processed!$E:$E,average!$B3604)+$M$5*COUNTIFS(processed!$A:$A,average!$L$5,processed!$C:$C,average!$A3604,processed!$E:$E,average!$B3604))</f>
        <v>10</v>
      </c>
      <c r="E3604" s="1">
        <f>($M$3*SUMIFS(processed!H:H,processed!$A:$A,average!$L$3,processed!$C:$C,average!$A3604,processed!$E:$E,average!$B3604)+$M$4*SUMIFS(processed!H:H,processed!$A:$A,average!$L$4,processed!$C:$C,average!$A3604,processed!$E:$E,average!$B3604)+$M$5*SUMIFS(processed!H:H,processed!$A:$A,average!$L$5,processed!$C:$C,average!$A3604,processed!$E:$E,average!$B3604))/($M$3*COUNTIFS(processed!$A:$A,average!$L$3,processed!$C:$C,average!$A3604,processed!$E:$E,average!$B3604)+$M$4*COUNTIFS(processed!$A:$A,average!$L$4,processed!$C:$C,average!$A3604,processed!$E:$E,average!$B3604)+$M$5*COUNTIFS(processed!$A:$A,average!$L$5,processed!$C:$C,average!$A3604,processed!$E:$E,average!$B3604))</f>
        <v>11.1</v>
      </c>
      <c r="F3604" s="1">
        <f>($M$3*SUMIFS(processed!I:I,processed!$A:$A,average!$L$3,processed!$C:$C,average!$A3604,processed!$E:$E,average!$B3604)+$M$4*SUMIFS(processed!I:I,processed!$A:$A,average!$L$4,processed!$C:$C,average!$A3604,processed!$E:$E,average!$B3604)+$M$5*SUMIFS(processed!I:I,processed!$A:$A,average!$L$5,processed!$C:$C,average!$A3604,processed!$E:$E,average!$B3604))/($M$3*COUNTIFS(processed!$A:$A,average!$L$3,processed!$C:$C,average!$A3604,processed!$E:$E,average!$B3604)+$M$4*COUNTIFS(processed!$A:$A,average!$L$4,processed!$C:$C,average!$A3604,processed!$E:$E,average!$B3604)+$M$5*COUNTIFS(processed!$A:$A,average!$L$5,processed!$C:$C,average!$A3604,processed!$E:$E,average!$B3604))</f>
        <v>6.7</v>
      </c>
      <c r="G3604" s="1">
        <f>($M$3*SUMIFS(processed!J:J,processed!$A:$A,average!$L$3,processed!$C:$C,average!$A3604,processed!$E:$E,average!$B3604)+$M$4*SUMIFS(processed!J:J,processed!$A:$A,average!$L$4,processed!$C:$C,average!$A3604,processed!$E:$E,average!$B3604)+$M$5*SUMIFS(processed!J:J,processed!$A:$A,average!$L$5,processed!$C:$C,average!$A3604,processed!$E:$E,average!$B3604))/($M$3*COUNTIFS(processed!$A:$A,average!$L$3,processed!$C:$C,average!$A3604,processed!$E:$E,average!$B3604)+$M$4*COUNTIFS(processed!$A:$A,average!$L$4,processed!$C:$C,average!$A3604,processed!$E:$E,average!$B3604)+$M$5*COUNTIFS(processed!$A:$A,average!$L$5,processed!$C:$C,average!$A3604,processed!$E:$E,average!$B3604))</f>
        <v>74</v>
      </c>
      <c r="H3604" s="1">
        <f>($M$3*SUMIFS(processed!K:K,processed!$A:$A,average!$L$3,processed!$C:$C,average!$A3604,processed!$E:$E,average!$B3604)+$M$4*SUMIFS(processed!K:K,processed!$A:$A,average!$L$4,processed!$C:$C,average!$A3604,processed!$E:$E,average!$B3604)+$M$5*SUMIFS(processed!K:K,processed!$A:$A,average!$L$5,processed!$C:$C,average!$A3604,processed!$E:$E,average!$B3604))/($M$3*COUNTIFS(processed!$A:$A,average!$L$3,processed!$C:$C,average!$A3604,processed!$E:$E,average!$B3604)+$M$4*COUNTIFS(processed!$A:$A,average!$L$4,processed!$C:$C,average!$A3604,processed!$E:$E,average!$B3604)+$M$5*COUNTIFS(processed!$A:$A,average!$L$5,processed!$C:$C,average!$A3604,processed!$E:$E,average!$B3604))</f>
        <v>0</v>
      </c>
      <c r="I3604" s="1">
        <f>($M$3*SUMIFS(processed!L:L,processed!$A:$A,average!$L$3,processed!$C:$C,average!$A3604,processed!$E:$E,average!$B3604)+$M$4*SUMIFS(processed!L:L,processed!$A:$A,average!$L$4,processed!$C:$C,average!$A3604,processed!$E:$E,average!$B3604)+$M$5*SUMIFS(processed!L:L,processed!$A:$A,average!$L$5,processed!$C:$C,average!$A3604,processed!$E:$E,average!$B3604))/($M$3*COUNTIFS(processed!$A:$A,average!$L$3,processed!$C:$C,average!$A3604,processed!$E:$E,average!$B3604)+$M$4*COUNTIFS(processed!$A:$A,average!$L$4,processed!$C:$C,average!$A3604,processed!$E:$E,average!$B3604)+$M$5*COUNTIFS(processed!$A:$A,average!$L$5,processed!$C:$C,average!$A3604,processed!$E:$E,average!$B3604))</f>
        <v>29.93</v>
      </c>
      <c r="J3604" s="1">
        <f>($M$3*SUMIFS(processed!M:M,processed!$A:$A,average!$L$3,processed!$C:$C,average!$A3604,processed!$E:$E,average!$B3604)+$M$4*SUMIFS(processed!M:M,processed!$A:$A,average!$L$4,processed!$C:$C,average!$A3604,processed!$E:$E,average!$B3604)+$M$5*SUMIFS(processed!M:M,processed!$A:$A,average!$L$5,processed!$C:$C,average!$A3604,processed!$E:$E,average!$B3604))/($M$3*COUNTIFS(processed!$A:$A,average!$L$3,processed!$C:$C,average!$A3604,processed!$E:$E,average!$B3604)+$M$4*COUNTIFS(processed!$A:$A,average!$L$4,processed!$C:$C,average!$A3604,processed!$E:$E,average!$B3604)+$M$5*COUNTIFS(processed!$A:$A,average!$L$5,processed!$C:$C,average!$A3604,processed!$E:$E,average!$B3604))</f>
        <v>29.97</v>
      </c>
    </row>
    <row r="3605" spans="1:10" x14ac:dyDescent="0.3">
      <c r="A3605" s="4">
        <f t="shared" si="55"/>
        <v>39953</v>
      </c>
      <c r="B3605" s="5">
        <v>4</v>
      </c>
      <c r="C3605" s="1">
        <f>($M$3*SUMIFS(processed!F:F,processed!$A:$A,average!$L$3,processed!$C:$C,average!$A3605,processed!$E:$E,average!$B3605)+$M$4*SUMIFS(processed!F:F,processed!$A:$A,average!$L$4,processed!$C:$C,average!$A3605,processed!$E:$E,average!$B3605)+$M$5*SUMIFS(processed!F:F,processed!$A:$A,average!$L$5,processed!$C:$C,average!$A3605,processed!$E:$E,average!$B3605))/($M$3*COUNTIFS(processed!$A:$A,average!$L$3,processed!$C:$C,average!$A3605,processed!$E:$E,average!$B3605)+$M$4*COUNTIFS(processed!$A:$A,average!$L$4,processed!$C:$C,average!$A3605,processed!$E:$E,average!$B3605)+$M$5*COUNTIFS(processed!$A:$A,average!$L$5,processed!$C:$C,average!$A3605,processed!$E:$E,average!$B3605))</f>
        <v>0</v>
      </c>
      <c r="D3605" s="1">
        <f>($M$3*SUMIFS(processed!G:G,processed!$A:$A,average!$L$3,processed!$C:$C,average!$A3605,processed!$E:$E,average!$B3605)+$M$4*SUMIFS(processed!G:G,processed!$A:$A,average!$L$4,processed!$C:$C,average!$A3605,processed!$E:$E,average!$B3605)+$M$5*SUMIFS(processed!G:G,processed!$A:$A,average!$L$5,processed!$C:$C,average!$A3605,processed!$E:$E,average!$B3605))/($M$3*COUNTIFS(processed!$A:$A,average!$L$3,processed!$C:$C,average!$A3605,processed!$E:$E,average!$B3605)+$M$4*COUNTIFS(processed!$A:$A,average!$L$4,processed!$C:$C,average!$A3605,processed!$E:$E,average!$B3605)+$M$5*COUNTIFS(processed!$A:$A,average!$L$5,processed!$C:$C,average!$A3605,processed!$E:$E,average!$B3605))</f>
        <v>10</v>
      </c>
      <c r="E3605" s="1">
        <f>($M$3*SUMIFS(processed!H:H,processed!$A:$A,average!$L$3,processed!$C:$C,average!$A3605,processed!$E:$E,average!$B3605)+$M$4*SUMIFS(processed!H:H,processed!$A:$A,average!$L$4,processed!$C:$C,average!$A3605,processed!$E:$E,average!$B3605)+$M$5*SUMIFS(processed!H:H,processed!$A:$A,average!$L$5,processed!$C:$C,average!$A3605,processed!$E:$E,average!$B3605))/($M$3*COUNTIFS(processed!$A:$A,average!$L$3,processed!$C:$C,average!$A3605,processed!$E:$E,average!$B3605)+$M$4*COUNTIFS(processed!$A:$A,average!$L$4,processed!$C:$C,average!$A3605,processed!$E:$E,average!$B3605)+$M$5*COUNTIFS(processed!$A:$A,average!$L$5,processed!$C:$C,average!$A3605,processed!$E:$E,average!$B3605))</f>
        <v>11.1</v>
      </c>
      <c r="F3605" s="1">
        <f>($M$3*SUMIFS(processed!I:I,processed!$A:$A,average!$L$3,processed!$C:$C,average!$A3605,processed!$E:$E,average!$B3605)+$M$4*SUMIFS(processed!I:I,processed!$A:$A,average!$L$4,processed!$C:$C,average!$A3605,processed!$E:$E,average!$B3605)+$M$5*SUMIFS(processed!I:I,processed!$A:$A,average!$L$5,processed!$C:$C,average!$A3605,processed!$E:$E,average!$B3605))/($M$3*COUNTIFS(processed!$A:$A,average!$L$3,processed!$C:$C,average!$A3605,processed!$E:$E,average!$B3605)+$M$4*COUNTIFS(processed!$A:$A,average!$L$4,processed!$C:$C,average!$A3605,processed!$E:$E,average!$B3605)+$M$5*COUNTIFS(processed!$A:$A,average!$L$5,processed!$C:$C,average!$A3605,processed!$E:$E,average!$B3605))</f>
        <v>6.1</v>
      </c>
      <c r="G3605" s="1">
        <f>($M$3*SUMIFS(processed!J:J,processed!$A:$A,average!$L$3,processed!$C:$C,average!$A3605,processed!$E:$E,average!$B3605)+$M$4*SUMIFS(processed!J:J,processed!$A:$A,average!$L$4,processed!$C:$C,average!$A3605,processed!$E:$E,average!$B3605)+$M$5*SUMIFS(processed!J:J,processed!$A:$A,average!$L$5,processed!$C:$C,average!$A3605,processed!$E:$E,average!$B3605))/($M$3*COUNTIFS(processed!$A:$A,average!$L$3,processed!$C:$C,average!$A3605,processed!$E:$E,average!$B3605)+$M$4*COUNTIFS(processed!$A:$A,average!$L$4,processed!$C:$C,average!$A3605,processed!$E:$E,average!$B3605)+$M$5*COUNTIFS(processed!$A:$A,average!$L$5,processed!$C:$C,average!$A3605,processed!$E:$E,average!$B3605))</f>
        <v>72</v>
      </c>
      <c r="H3605" s="1">
        <f>($M$3*SUMIFS(processed!K:K,processed!$A:$A,average!$L$3,processed!$C:$C,average!$A3605,processed!$E:$E,average!$B3605)+$M$4*SUMIFS(processed!K:K,processed!$A:$A,average!$L$4,processed!$C:$C,average!$A3605,processed!$E:$E,average!$B3605)+$M$5*SUMIFS(processed!K:K,processed!$A:$A,average!$L$5,processed!$C:$C,average!$A3605,processed!$E:$E,average!$B3605))/($M$3*COUNTIFS(processed!$A:$A,average!$L$3,processed!$C:$C,average!$A3605,processed!$E:$E,average!$B3605)+$M$4*COUNTIFS(processed!$A:$A,average!$L$4,processed!$C:$C,average!$A3605,processed!$E:$E,average!$B3605)+$M$5*COUNTIFS(processed!$A:$A,average!$L$5,processed!$C:$C,average!$A3605,processed!$E:$E,average!$B3605))</f>
        <v>0</v>
      </c>
      <c r="I3605" s="1">
        <f>($M$3*SUMIFS(processed!L:L,processed!$A:$A,average!$L$3,processed!$C:$C,average!$A3605,processed!$E:$E,average!$B3605)+$M$4*SUMIFS(processed!L:L,processed!$A:$A,average!$L$4,processed!$C:$C,average!$A3605,processed!$E:$E,average!$B3605)+$M$5*SUMIFS(processed!L:L,processed!$A:$A,average!$L$5,processed!$C:$C,average!$A3605,processed!$E:$E,average!$B3605))/($M$3*COUNTIFS(processed!$A:$A,average!$L$3,processed!$C:$C,average!$A3605,processed!$E:$E,average!$B3605)+$M$4*COUNTIFS(processed!$A:$A,average!$L$4,processed!$C:$C,average!$A3605,processed!$E:$E,average!$B3605)+$M$5*COUNTIFS(processed!$A:$A,average!$L$5,processed!$C:$C,average!$A3605,processed!$E:$E,average!$B3605))</f>
        <v>29.93</v>
      </c>
      <c r="J3605" s="1">
        <f>($M$3*SUMIFS(processed!M:M,processed!$A:$A,average!$L$3,processed!$C:$C,average!$A3605,processed!$E:$E,average!$B3605)+$M$4*SUMIFS(processed!M:M,processed!$A:$A,average!$L$4,processed!$C:$C,average!$A3605,processed!$E:$E,average!$B3605)+$M$5*SUMIFS(processed!M:M,processed!$A:$A,average!$L$5,processed!$C:$C,average!$A3605,processed!$E:$E,average!$B3605))/($M$3*COUNTIFS(processed!$A:$A,average!$L$3,processed!$C:$C,average!$A3605,processed!$E:$E,average!$B3605)+$M$4*COUNTIFS(processed!$A:$A,average!$L$4,processed!$C:$C,average!$A3605,processed!$E:$E,average!$B3605)+$M$5*COUNTIFS(processed!$A:$A,average!$L$5,processed!$C:$C,average!$A3605,processed!$E:$E,average!$B3605))</f>
        <v>29.97</v>
      </c>
    </row>
    <row r="3606" spans="1:10" x14ac:dyDescent="0.3">
      <c r="A3606" s="4">
        <f t="shared" si="55"/>
        <v>39953</v>
      </c>
      <c r="B3606" s="5">
        <v>5</v>
      </c>
      <c r="C3606" s="1">
        <f>($M$3*SUMIFS(processed!F:F,processed!$A:$A,average!$L$3,processed!$C:$C,average!$A3606,processed!$E:$E,average!$B3606)+$M$4*SUMIFS(processed!F:F,processed!$A:$A,average!$L$4,processed!$C:$C,average!$A3606,processed!$E:$E,average!$B3606)+$M$5*SUMIFS(processed!F:F,processed!$A:$A,average!$L$5,processed!$C:$C,average!$A3606,processed!$E:$E,average!$B3606))/($M$3*COUNTIFS(processed!$A:$A,average!$L$3,processed!$C:$C,average!$A3606,processed!$E:$E,average!$B3606)+$M$4*COUNTIFS(processed!$A:$A,average!$L$4,processed!$C:$C,average!$A3606,processed!$E:$E,average!$B3606)+$M$5*COUNTIFS(processed!$A:$A,average!$L$5,processed!$C:$C,average!$A3606,processed!$E:$E,average!$B3606))</f>
        <v>0.27615248226950356</v>
      </c>
      <c r="D3606" s="1">
        <f>($M$3*SUMIFS(processed!G:G,processed!$A:$A,average!$L$3,processed!$C:$C,average!$A3606,processed!$E:$E,average!$B3606)+$M$4*SUMIFS(processed!G:G,processed!$A:$A,average!$L$4,processed!$C:$C,average!$A3606,processed!$E:$E,average!$B3606)+$M$5*SUMIFS(processed!G:G,processed!$A:$A,average!$L$5,processed!$C:$C,average!$A3606,processed!$E:$E,average!$B3606))/($M$3*COUNTIFS(processed!$A:$A,average!$L$3,processed!$C:$C,average!$A3606,processed!$E:$E,average!$B3606)+$M$4*COUNTIFS(processed!$A:$A,average!$L$4,processed!$C:$C,average!$A3606,processed!$E:$E,average!$B3606)+$M$5*COUNTIFS(processed!$A:$A,average!$L$5,processed!$C:$C,average!$A3606,processed!$E:$E,average!$B3606))</f>
        <v>16.24113475177305</v>
      </c>
      <c r="E3606" s="1">
        <f>($M$3*SUMIFS(processed!H:H,processed!$A:$A,average!$L$3,processed!$C:$C,average!$A3606,processed!$E:$E,average!$B3606)+$M$4*SUMIFS(processed!H:H,processed!$A:$A,average!$L$4,processed!$C:$C,average!$A3606,processed!$E:$E,average!$B3606)+$M$5*SUMIFS(processed!H:H,processed!$A:$A,average!$L$5,processed!$C:$C,average!$A3606,processed!$E:$E,average!$B3606))/($M$3*COUNTIFS(processed!$A:$A,average!$L$3,processed!$C:$C,average!$A3606,processed!$E:$E,average!$B3606)+$M$4*COUNTIFS(processed!$A:$A,average!$L$4,processed!$C:$C,average!$A3606,processed!$E:$E,average!$B3606)+$M$5*COUNTIFS(processed!$A:$A,average!$L$5,processed!$C:$C,average!$A3606,processed!$E:$E,average!$B3606))</f>
        <v>10.667033894410192</v>
      </c>
      <c r="F3606" s="1">
        <f>($M$3*SUMIFS(processed!I:I,processed!$A:$A,average!$L$3,processed!$C:$C,average!$A3606,processed!$E:$E,average!$B3606)+$M$4*SUMIFS(processed!I:I,processed!$A:$A,average!$L$4,processed!$C:$C,average!$A3606,processed!$E:$E,average!$B3606)+$M$5*SUMIFS(processed!I:I,processed!$A:$A,average!$L$5,processed!$C:$C,average!$A3606,processed!$E:$E,average!$B3606))/($M$3*COUNTIFS(processed!$A:$A,average!$L$3,processed!$C:$C,average!$A3606,processed!$E:$E,average!$B3606)+$M$4*COUNTIFS(processed!$A:$A,average!$L$4,processed!$C:$C,average!$A3606,processed!$E:$E,average!$B3606)+$M$5*COUNTIFS(processed!$A:$A,average!$L$5,processed!$C:$C,average!$A3606,processed!$E:$E,average!$B3606))</f>
        <v>6.3320376600171393</v>
      </c>
      <c r="G3606" s="1">
        <f>($M$3*SUMIFS(processed!J:J,processed!$A:$A,average!$L$3,processed!$C:$C,average!$A3606,processed!$E:$E,average!$B3606)+$M$4*SUMIFS(processed!J:J,processed!$A:$A,average!$L$4,processed!$C:$C,average!$A3606,processed!$E:$E,average!$B3606)+$M$5*SUMIFS(processed!J:J,processed!$A:$A,average!$L$5,processed!$C:$C,average!$A3606,processed!$E:$E,average!$B3606))/($M$3*COUNTIFS(processed!$A:$A,average!$L$3,processed!$C:$C,average!$A3606,processed!$E:$E,average!$B3606)+$M$4*COUNTIFS(processed!$A:$A,average!$L$4,processed!$C:$C,average!$A3606,processed!$E:$E,average!$B3606)+$M$5*COUNTIFS(processed!$A:$A,average!$L$5,processed!$C:$C,average!$A3606,processed!$E:$E,average!$B3606))</f>
        <v>74.572530130338961</v>
      </c>
      <c r="H3606" s="1">
        <f>($M$3*SUMIFS(processed!K:K,processed!$A:$A,average!$L$3,processed!$C:$C,average!$A3606,processed!$E:$E,average!$B3606)+$M$4*SUMIFS(processed!K:K,processed!$A:$A,average!$L$4,processed!$C:$C,average!$A3606,processed!$E:$E,average!$B3606)+$M$5*SUMIFS(processed!K:K,processed!$A:$A,average!$L$5,processed!$C:$C,average!$A3606,processed!$E:$E,average!$B3606))/($M$3*COUNTIFS(processed!$A:$A,average!$L$3,processed!$C:$C,average!$A3606,processed!$E:$E,average!$B3606)+$M$4*COUNTIFS(processed!$A:$A,average!$L$4,processed!$C:$C,average!$A3606,processed!$E:$E,average!$B3606)+$M$5*COUNTIFS(processed!$A:$A,average!$L$5,processed!$C:$C,average!$A3606,processed!$E:$E,average!$B3606))</f>
        <v>5.7092198581560289</v>
      </c>
      <c r="I3606" s="1">
        <f>($M$3*SUMIFS(processed!L:L,processed!$A:$A,average!$L$3,processed!$C:$C,average!$A3606,processed!$E:$E,average!$B3606)+$M$4*SUMIFS(processed!L:L,processed!$A:$A,average!$L$4,processed!$C:$C,average!$A3606,processed!$E:$E,average!$B3606)+$M$5*SUMIFS(processed!L:L,processed!$A:$A,average!$L$5,processed!$C:$C,average!$A3606,processed!$E:$E,average!$B3606))/($M$3*COUNTIFS(processed!$A:$A,average!$L$3,processed!$C:$C,average!$A3606,processed!$E:$E,average!$B3606)+$M$4*COUNTIFS(processed!$A:$A,average!$L$4,processed!$C:$C,average!$A3606,processed!$E:$E,average!$B3606)+$M$5*COUNTIFS(processed!$A:$A,average!$L$5,processed!$C:$C,average!$A3606,processed!$E:$E,average!$B3606))</f>
        <v>29.950992907801417</v>
      </c>
      <c r="J3606" s="1">
        <f>($M$3*SUMIFS(processed!M:M,processed!$A:$A,average!$L$3,processed!$C:$C,average!$A3606,processed!$E:$E,average!$B3606)+$M$4*SUMIFS(processed!M:M,processed!$A:$A,average!$L$4,processed!$C:$C,average!$A3606,processed!$E:$E,average!$B3606)+$M$5*SUMIFS(processed!M:M,processed!$A:$A,average!$L$5,processed!$C:$C,average!$A3606,processed!$E:$E,average!$B3606))/($M$3*COUNTIFS(processed!$A:$A,average!$L$3,processed!$C:$C,average!$A3606,processed!$E:$E,average!$B3606)+$M$4*COUNTIFS(processed!$A:$A,average!$L$4,processed!$C:$C,average!$A3606,processed!$E:$E,average!$B3606)+$M$5*COUNTIFS(processed!$A:$A,average!$L$5,processed!$C:$C,average!$A3606,processed!$E:$E,average!$B3606))</f>
        <v>29.97</v>
      </c>
    </row>
    <row r="3607" spans="1:10" x14ac:dyDescent="0.3">
      <c r="A3607" s="4">
        <f t="shared" si="55"/>
        <v>39953</v>
      </c>
      <c r="B3607" s="5">
        <v>6</v>
      </c>
      <c r="C3607" s="1">
        <f>($M$3*SUMIFS(processed!F:F,processed!$A:$A,average!$L$3,processed!$C:$C,average!$A3607,processed!$E:$E,average!$B3607)+$M$4*SUMIFS(processed!F:F,processed!$A:$A,average!$L$4,processed!$C:$C,average!$A3607,processed!$E:$E,average!$B3607)+$M$5*SUMIFS(processed!F:F,processed!$A:$A,average!$L$5,processed!$C:$C,average!$A3607,processed!$E:$E,average!$B3607))/($M$3*COUNTIFS(processed!$A:$A,average!$L$3,processed!$C:$C,average!$A3607,processed!$E:$E,average!$B3607)+$M$4*COUNTIFS(processed!$A:$A,average!$L$4,processed!$C:$C,average!$A3607,processed!$E:$E,average!$B3607)+$M$5*COUNTIFS(processed!$A:$A,average!$L$5,processed!$C:$C,average!$A3607,processed!$E:$E,average!$B3607))</f>
        <v>0.16976950354609929</v>
      </c>
      <c r="D3607" s="1">
        <f>($M$3*SUMIFS(processed!G:G,processed!$A:$A,average!$L$3,processed!$C:$C,average!$A3607,processed!$E:$E,average!$B3607)+$M$4*SUMIFS(processed!G:G,processed!$A:$A,average!$L$4,processed!$C:$C,average!$A3607,processed!$E:$E,average!$B3607)+$M$5*SUMIFS(processed!G:G,processed!$A:$A,average!$L$5,processed!$C:$C,average!$A3607,processed!$E:$E,average!$B3607))/($M$3*COUNTIFS(processed!$A:$A,average!$L$3,processed!$C:$C,average!$A3607,processed!$E:$E,average!$B3607)+$M$4*COUNTIFS(processed!$A:$A,average!$L$4,processed!$C:$C,average!$A3607,processed!$E:$E,average!$B3607)+$M$5*COUNTIFS(processed!$A:$A,average!$L$5,processed!$C:$C,average!$A3607,processed!$E:$E,average!$B3607))</f>
        <v>11.028368794326241</v>
      </c>
      <c r="E3607" s="1">
        <f>($M$3*SUMIFS(processed!H:H,processed!$A:$A,average!$L$3,processed!$C:$C,average!$A3607,processed!$E:$E,average!$B3607)+$M$4*SUMIFS(processed!H:H,processed!$A:$A,average!$L$4,processed!$C:$C,average!$A3607,processed!$E:$E,average!$B3607)+$M$5*SUMIFS(processed!H:H,processed!$A:$A,average!$L$5,processed!$C:$C,average!$A3607,processed!$E:$E,average!$B3607))/($M$3*COUNTIFS(processed!$A:$A,average!$L$3,processed!$C:$C,average!$A3607,processed!$E:$E,average!$B3607)+$M$4*COUNTIFS(processed!$A:$A,average!$L$4,processed!$C:$C,average!$A3607,processed!$E:$E,average!$B3607)+$M$5*COUNTIFS(processed!$A:$A,average!$L$5,processed!$C:$C,average!$A3607,processed!$E:$E,average!$B3607))</f>
        <v>11.739374319942106</v>
      </c>
      <c r="F3607" s="1">
        <f>($M$3*SUMIFS(processed!I:I,processed!$A:$A,average!$L$3,processed!$C:$C,average!$A3607,processed!$E:$E,average!$B3607)+$M$4*SUMIFS(processed!I:I,processed!$A:$A,average!$L$4,processed!$C:$C,average!$A3607,processed!$E:$E,average!$B3607)+$M$5*SUMIFS(processed!I:I,processed!$A:$A,average!$L$5,processed!$C:$C,average!$A3607,processed!$E:$E,average!$B3607))/($M$3*COUNTIFS(processed!$A:$A,average!$L$3,processed!$C:$C,average!$A3607,processed!$E:$E,average!$B3607)+$M$4*COUNTIFS(processed!$A:$A,average!$L$4,processed!$C:$C,average!$A3607,processed!$E:$E,average!$B3607)+$M$5*COUNTIFS(processed!$A:$A,average!$L$5,processed!$C:$C,average!$A3607,processed!$E:$E,average!$B3607))</f>
        <v>5.9065057451235221</v>
      </c>
      <c r="G3607" s="1">
        <f>($M$3*SUMIFS(processed!J:J,processed!$A:$A,average!$L$3,processed!$C:$C,average!$A3607,processed!$E:$E,average!$B3607)+$M$4*SUMIFS(processed!J:J,processed!$A:$A,average!$L$4,processed!$C:$C,average!$A3607,processed!$E:$E,average!$B3607)+$M$5*SUMIFS(processed!J:J,processed!$A:$A,average!$L$5,processed!$C:$C,average!$A3607,processed!$E:$E,average!$B3607))/($M$3*COUNTIFS(processed!$A:$A,average!$L$3,processed!$C:$C,average!$A3607,processed!$E:$E,average!$B3607)+$M$4*COUNTIFS(processed!$A:$A,average!$L$4,processed!$C:$C,average!$A3607,processed!$E:$E,average!$B3607)+$M$5*COUNTIFS(processed!$A:$A,average!$L$5,processed!$C:$C,average!$A3607,processed!$E:$E,average!$B3607))</f>
        <v>67.451962754452452</v>
      </c>
      <c r="H3607" s="1">
        <f>($M$3*SUMIFS(processed!K:K,processed!$A:$A,average!$L$3,processed!$C:$C,average!$A3607,processed!$E:$E,average!$B3607)+$M$4*SUMIFS(processed!K:K,processed!$A:$A,average!$L$4,processed!$C:$C,average!$A3607,processed!$E:$E,average!$B3607)+$M$5*SUMIFS(processed!K:K,processed!$A:$A,average!$L$5,processed!$C:$C,average!$A3607,processed!$E:$E,average!$B3607))/($M$3*COUNTIFS(processed!$A:$A,average!$L$3,processed!$C:$C,average!$A3607,processed!$E:$E,average!$B3607)+$M$4*COUNTIFS(processed!$A:$A,average!$L$4,processed!$C:$C,average!$A3607,processed!$E:$E,average!$B3607)+$M$5*COUNTIFS(processed!$A:$A,average!$L$5,processed!$C:$C,average!$A3607,processed!$E:$E,average!$B3607))</f>
        <v>5.957446808510638</v>
      </c>
      <c r="I3607" s="1">
        <f>($M$3*SUMIFS(processed!L:L,processed!$A:$A,average!$L$3,processed!$C:$C,average!$A3607,processed!$E:$E,average!$B3607)+$M$4*SUMIFS(processed!L:L,processed!$A:$A,average!$L$4,processed!$C:$C,average!$A3607,processed!$E:$E,average!$B3607)+$M$5*SUMIFS(processed!L:L,processed!$A:$A,average!$L$5,processed!$C:$C,average!$A3607,processed!$E:$E,average!$B3607))/($M$3*COUNTIFS(processed!$A:$A,average!$L$3,processed!$C:$C,average!$A3607,processed!$E:$E,average!$B3607)+$M$4*COUNTIFS(processed!$A:$A,average!$L$4,processed!$C:$C,average!$A3607,processed!$E:$E,average!$B3607)+$M$5*COUNTIFS(processed!$A:$A,average!$L$5,processed!$C:$C,average!$A3607,processed!$E:$E,average!$B3607))</f>
        <v>29.967304964539007</v>
      </c>
      <c r="J3607" s="1">
        <f>($M$3*SUMIFS(processed!M:M,processed!$A:$A,average!$L$3,processed!$C:$C,average!$A3607,processed!$E:$E,average!$B3607)+$M$4*SUMIFS(processed!M:M,processed!$A:$A,average!$L$4,processed!$C:$C,average!$A3607,processed!$E:$E,average!$B3607)+$M$5*SUMIFS(processed!M:M,processed!$A:$A,average!$L$5,processed!$C:$C,average!$A3607,processed!$E:$E,average!$B3607))/($M$3*COUNTIFS(processed!$A:$A,average!$L$3,processed!$C:$C,average!$A3607,processed!$E:$E,average!$B3607)+$M$4*COUNTIFS(processed!$A:$A,average!$L$4,processed!$C:$C,average!$A3607,processed!$E:$E,average!$B3607)+$M$5*COUNTIFS(processed!$A:$A,average!$L$5,processed!$C:$C,average!$A3607,processed!$E:$E,average!$B3607))</f>
        <v>29.986312056737592</v>
      </c>
    </row>
    <row r="3608" spans="1:10" x14ac:dyDescent="0.3">
      <c r="A3608" s="4">
        <f t="shared" si="55"/>
        <v>39953</v>
      </c>
      <c r="B3608" s="5">
        <v>7</v>
      </c>
      <c r="C3608" s="1">
        <f>($M$3*SUMIFS(processed!F:F,processed!$A:$A,average!$L$3,processed!$C:$C,average!$A3608,processed!$E:$E,average!$B3608)+$M$4*SUMIFS(processed!F:F,processed!$A:$A,average!$L$4,processed!$C:$C,average!$A3608,processed!$E:$E,average!$B3608)+$M$5*SUMIFS(processed!F:F,processed!$A:$A,average!$L$5,processed!$C:$C,average!$A3608,processed!$E:$E,average!$B3608))/($M$3*COUNTIFS(processed!$A:$A,average!$L$3,processed!$C:$C,average!$A3608,processed!$E:$E,average!$B3608)+$M$4*COUNTIFS(processed!$A:$A,average!$L$4,processed!$C:$C,average!$A3608,processed!$E:$E,average!$B3608)+$M$5*COUNTIFS(processed!$A:$A,average!$L$5,processed!$C:$C,average!$A3608,processed!$E:$E,average!$B3608))</f>
        <v>0.11835106382978723</v>
      </c>
      <c r="D3608" s="1">
        <f>($M$3*SUMIFS(processed!G:G,processed!$A:$A,average!$L$3,processed!$C:$C,average!$A3608,processed!$E:$E,average!$B3608)+$M$4*SUMIFS(processed!G:G,processed!$A:$A,average!$L$4,processed!$C:$C,average!$A3608,processed!$E:$E,average!$B3608)+$M$5*SUMIFS(processed!G:G,processed!$A:$A,average!$L$5,processed!$C:$C,average!$A3608,processed!$E:$E,average!$B3608))/($M$3*COUNTIFS(processed!$A:$A,average!$L$3,processed!$C:$C,average!$A3608,processed!$E:$E,average!$B3608)+$M$4*COUNTIFS(processed!$A:$A,average!$L$4,processed!$C:$C,average!$A3608,processed!$E:$E,average!$B3608)+$M$5*COUNTIFS(processed!$A:$A,average!$L$5,processed!$C:$C,average!$A3608,processed!$E:$E,average!$B3608))</f>
        <v>11.028368794326241</v>
      </c>
      <c r="E3608" s="1">
        <f>($M$3*SUMIFS(processed!H:H,processed!$A:$A,average!$L$3,processed!$C:$C,average!$A3608,processed!$E:$E,average!$B3608)+$M$4*SUMIFS(processed!H:H,processed!$A:$A,average!$L$4,processed!$C:$C,average!$A3608,processed!$E:$E,average!$B3608)+$M$5*SUMIFS(processed!H:H,processed!$A:$A,average!$L$5,processed!$C:$C,average!$A3608,processed!$E:$E,average!$B3608))/($M$3*COUNTIFS(processed!$A:$A,average!$L$3,processed!$C:$C,average!$A3608,processed!$E:$E,average!$B3608)+$M$4*COUNTIFS(processed!$A:$A,average!$L$4,processed!$C:$C,average!$A3608,processed!$E:$E,average!$B3608)+$M$5*COUNTIFS(processed!$A:$A,average!$L$5,processed!$C:$C,average!$A3608,processed!$E:$E,average!$B3608))</f>
        <v>12.570579993700973</v>
      </c>
      <c r="F3608" s="1">
        <f>($M$3*SUMIFS(processed!I:I,processed!$A:$A,average!$L$3,processed!$C:$C,average!$A3608,processed!$E:$E,average!$B3608)+$M$4*SUMIFS(processed!I:I,processed!$A:$A,average!$L$4,processed!$C:$C,average!$A3608,processed!$E:$E,average!$B3608)+$M$5*SUMIFS(processed!I:I,processed!$A:$A,average!$L$5,processed!$C:$C,average!$A3608,processed!$E:$E,average!$B3608))/($M$3*COUNTIFS(processed!$A:$A,average!$L$3,processed!$C:$C,average!$A3608,processed!$E:$E,average!$B3608)+$M$4*COUNTIFS(processed!$A:$A,average!$L$4,processed!$C:$C,average!$A3608,processed!$E:$E,average!$B3608)+$M$5*COUNTIFS(processed!$A:$A,average!$L$5,processed!$C:$C,average!$A3608,processed!$E:$E,average!$B3608))</f>
        <v>6.7377114188823874</v>
      </c>
      <c r="G3608" s="1">
        <f>($M$3*SUMIFS(processed!J:J,processed!$A:$A,average!$L$3,processed!$C:$C,average!$A3608,processed!$E:$E,average!$B3608)+$M$4*SUMIFS(processed!J:J,processed!$A:$A,average!$L$4,processed!$C:$C,average!$A3608,processed!$E:$E,average!$B3608)+$M$5*SUMIFS(processed!J:J,processed!$A:$A,average!$L$5,processed!$C:$C,average!$A3608,processed!$E:$E,average!$B3608))/($M$3*COUNTIFS(processed!$A:$A,average!$L$3,processed!$C:$C,average!$A3608,processed!$E:$E,average!$B3608)+$M$4*COUNTIFS(processed!$A:$A,average!$L$4,processed!$C:$C,average!$A3608,processed!$E:$E,average!$B3608)+$M$5*COUNTIFS(processed!$A:$A,average!$L$5,processed!$C:$C,average!$A3608,processed!$E:$E,average!$B3608))</f>
        <v>68.303026584239674</v>
      </c>
      <c r="H3608" s="1">
        <f>($M$3*SUMIFS(processed!K:K,processed!$A:$A,average!$L$3,processed!$C:$C,average!$A3608,processed!$E:$E,average!$B3608)+$M$4*SUMIFS(processed!K:K,processed!$A:$A,average!$L$4,processed!$C:$C,average!$A3608,processed!$E:$E,average!$B3608)+$M$5*SUMIFS(processed!K:K,processed!$A:$A,average!$L$5,processed!$C:$C,average!$A3608,processed!$E:$E,average!$B3608))/($M$3*COUNTIFS(processed!$A:$A,average!$L$3,processed!$C:$C,average!$A3608,processed!$E:$E,average!$B3608)+$M$4*COUNTIFS(processed!$A:$A,average!$L$4,processed!$C:$C,average!$A3608,processed!$E:$E,average!$B3608)+$M$5*COUNTIFS(processed!$A:$A,average!$L$5,processed!$C:$C,average!$A3608,processed!$E:$E,average!$B3608))</f>
        <v>4.2127659574468082</v>
      </c>
      <c r="I3608" s="1">
        <f>($M$3*SUMIFS(processed!L:L,processed!$A:$A,average!$L$3,processed!$C:$C,average!$A3608,processed!$E:$E,average!$B3608)+$M$4*SUMIFS(processed!L:L,processed!$A:$A,average!$L$4,processed!$C:$C,average!$A3608,processed!$E:$E,average!$B3608)+$M$5*SUMIFS(processed!L:L,processed!$A:$A,average!$L$5,processed!$C:$C,average!$A3608,processed!$E:$E,average!$B3608))/($M$3*COUNTIFS(processed!$A:$A,average!$L$3,processed!$C:$C,average!$A3608,processed!$E:$E,average!$B3608)+$M$4*COUNTIFS(processed!$A:$A,average!$L$4,processed!$C:$C,average!$A3608,processed!$E:$E,average!$B3608)+$M$5*COUNTIFS(processed!$A:$A,average!$L$5,processed!$C:$C,average!$A3608,processed!$E:$E,average!$B3608))</f>
        <v>29.978936170212766</v>
      </c>
      <c r="J3608" s="1">
        <f>($M$3*SUMIFS(processed!M:M,processed!$A:$A,average!$L$3,processed!$C:$C,average!$A3608,processed!$E:$E,average!$B3608)+$M$4*SUMIFS(processed!M:M,processed!$A:$A,average!$L$4,processed!$C:$C,average!$A3608,processed!$E:$E,average!$B3608)+$M$5*SUMIFS(processed!M:M,processed!$A:$A,average!$L$5,processed!$C:$C,average!$A3608,processed!$E:$E,average!$B3608))/($M$3*COUNTIFS(processed!$A:$A,average!$L$3,processed!$C:$C,average!$A3608,processed!$E:$E,average!$B3608)+$M$4*COUNTIFS(processed!$A:$A,average!$L$4,processed!$C:$C,average!$A3608,processed!$E:$E,average!$B3608)+$M$5*COUNTIFS(processed!$A:$A,average!$L$5,processed!$C:$C,average!$A3608,processed!$E:$E,average!$B3608))</f>
        <v>29.997943262411347</v>
      </c>
    </row>
    <row r="3609" spans="1:10" x14ac:dyDescent="0.3">
      <c r="A3609" s="4">
        <f t="shared" si="55"/>
        <v>39953</v>
      </c>
      <c r="B3609" s="5">
        <v>8</v>
      </c>
      <c r="C3609" s="1">
        <f>($M$3*SUMIFS(processed!F:F,processed!$A:$A,average!$L$3,processed!$C:$C,average!$A3609,processed!$E:$E,average!$B3609)+$M$4*SUMIFS(processed!F:F,processed!$A:$A,average!$L$4,processed!$C:$C,average!$A3609,processed!$E:$E,average!$B3609)+$M$5*SUMIFS(processed!F:F,processed!$A:$A,average!$L$5,processed!$C:$C,average!$A3609,processed!$E:$E,average!$B3609))/($M$3*COUNTIFS(processed!$A:$A,average!$L$3,processed!$C:$C,average!$A3609,processed!$E:$E,average!$B3609)+$M$4*COUNTIFS(processed!$A:$A,average!$L$4,processed!$C:$C,average!$A3609,processed!$E:$E,average!$B3609)+$M$5*COUNTIFS(processed!$A:$A,average!$L$5,processed!$C:$C,average!$A3609,processed!$E:$E,average!$B3609))</f>
        <v>0.11835106382978723</v>
      </c>
      <c r="D3609" s="1">
        <f>($M$3*SUMIFS(processed!G:G,processed!$A:$A,average!$L$3,processed!$C:$C,average!$A3609,processed!$E:$E,average!$B3609)+$M$4*SUMIFS(processed!G:G,processed!$A:$A,average!$L$4,processed!$C:$C,average!$A3609,processed!$E:$E,average!$B3609)+$M$5*SUMIFS(processed!G:G,processed!$A:$A,average!$L$5,processed!$C:$C,average!$A3609,processed!$E:$E,average!$B3609))/($M$3*COUNTIFS(processed!$A:$A,average!$L$3,processed!$C:$C,average!$A3609,processed!$E:$E,average!$B3609)+$M$4*COUNTIFS(processed!$A:$A,average!$L$4,processed!$C:$C,average!$A3609,processed!$E:$E,average!$B3609)+$M$5*COUNTIFS(processed!$A:$A,average!$L$5,processed!$C:$C,average!$A3609,processed!$E:$E,average!$B3609))</f>
        <v>11.028368794326241</v>
      </c>
      <c r="E3609" s="1">
        <f>($M$3*SUMIFS(processed!H:H,processed!$A:$A,average!$L$3,processed!$C:$C,average!$A3609,processed!$E:$E,average!$B3609)+$M$4*SUMIFS(processed!H:H,processed!$A:$A,average!$L$4,processed!$C:$C,average!$A3609,processed!$E:$E,average!$B3609)+$M$5*SUMIFS(processed!H:H,processed!$A:$A,average!$L$5,processed!$C:$C,average!$A3609,processed!$E:$E,average!$B3609))/($M$3*COUNTIFS(processed!$A:$A,average!$L$3,processed!$C:$C,average!$A3609,processed!$E:$E,average!$B3609)+$M$4*COUNTIFS(processed!$A:$A,average!$L$4,processed!$C:$C,average!$A3609,processed!$E:$E,average!$B3609)+$M$5*COUNTIFS(processed!$A:$A,average!$L$5,processed!$C:$C,average!$A3609,processed!$E:$E,average!$B3609))</f>
        <v>13.401785667459837</v>
      </c>
      <c r="F3609" s="1">
        <f>($M$3*SUMIFS(processed!I:I,processed!$A:$A,average!$L$3,processed!$C:$C,average!$A3609,processed!$E:$E,average!$B3609)+$M$4*SUMIFS(processed!I:I,processed!$A:$A,average!$L$4,processed!$C:$C,average!$A3609,processed!$E:$E,average!$B3609)+$M$5*SUMIFS(processed!I:I,processed!$A:$A,average!$L$5,processed!$C:$C,average!$A3609,processed!$E:$E,average!$B3609))/($M$3*COUNTIFS(processed!$A:$A,average!$L$3,processed!$C:$C,average!$A3609,processed!$E:$E,average!$B3609)+$M$4*COUNTIFS(processed!$A:$A,average!$L$4,processed!$C:$C,average!$A3609,processed!$E:$E,average!$B3609)+$M$5*COUNTIFS(processed!$A:$A,average!$L$5,processed!$C:$C,average!$A3609,processed!$E:$E,average!$B3609))</f>
        <v>6.7377114188823874</v>
      </c>
      <c r="G3609" s="1">
        <f>($M$3*SUMIFS(processed!J:J,processed!$A:$A,average!$L$3,processed!$C:$C,average!$A3609,processed!$E:$E,average!$B3609)+$M$4*SUMIFS(processed!J:J,processed!$A:$A,average!$L$4,processed!$C:$C,average!$A3609,processed!$E:$E,average!$B3609)+$M$5*SUMIFS(processed!J:J,processed!$A:$A,average!$L$5,processed!$C:$C,average!$A3609,processed!$E:$E,average!$B3609))/($M$3*COUNTIFS(processed!$A:$A,average!$L$3,processed!$C:$C,average!$A3609,processed!$E:$E,average!$B3609)+$M$4*COUNTIFS(processed!$A:$A,average!$L$4,processed!$C:$C,average!$A3609,processed!$E:$E,average!$B3609)+$M$5*COUNTIFS(processed!$A:$A,average!$L$5,processed!$C:$C,average!$A3609,processed!$E:$E,average!$B3609))</f>
        <v>64.75692729345954</v>
      </c>
      <c r="H3609" s="1">
        <f>($M$3*SUMIFS(processed!K:K,processed!$A:$A,average!$L$3,processed!$C:$C,average!$A3609,processed!$E:$E,average!$B3609)+$M$4*SUMIFS(processed!K:K,processed!$A:$A,average!$L$4,processed!$C:$C,average!$A3609,processed!$E:$E,average!$B3609)+$M$5*SUMIFS(processed!K:K,processed!$A:$A,average!$L$5,processed!$C:$C,average!$A3609,processed!$E:$E,average!$B3609))/($M$3*COUNTIFS(processed!$A:$A,average!$L$3,processed!$C:$C,average!$A3609,processed!$E:$E,average!$B3609)+$M$4*COUNTIFS(processed!$A:$A,average!$L$4,processed!$C:$C,average!$A3609,processed!$E:$E,average!$B3609)+$M$5*COUNTIFS(processed!$A:$A,average!$L$5,processed!$C:$C,average!$A3609,processed!$E:$E,average!$B3609))</f>
        <v>4.2127659574468082</v>
      </c>
      <c r="I3609" s="1">
        <f>($M$3*SUMIFS(processed!L:L,processed!$A:$A,average!$L$3,processed!$C:$C,average!$A3609,processed!$E:$E,average!$B3609)+$M$4*SUMIFS(processed!L:L,processed!$A:$A,average!$L$4,processed!$C:$C,average!$A3609,processed!$E:$E,average!$B3609)+$M$5*SUMIFS(processed!L:L,processed!$A:$A,average!$L$5,processed!$C:$C,average!$A3609,processed!$E:$E,average!$B3609))/($M$3*COUNTIFS(processed!$A:$A,average!$L$3,processed!$C:$C,average!$A3609,processed!$E:$E,average!$B3609)+$M$4*COUNTIFS(processed!$A:$A,average!$L$4,processed!$C:$C,average!$A3609,processed!$E:$E,average!$B3609)+$M$5*COUNTIFS(processed!$A:$A,average!$L$5,processed!$C:$C,average!$A3609,processed!$E:$E,average!$B3609))</f>
        <v>29.978936170212766</v>
      </c>
      <c r="J3609" s="1">
        <f>($M$3*SUMIFS(processed!M:M,processed!$A:$A,average!$L$3,processed!$C:$C,average!$A3609,processed!$E:$E,average!$B3609)+$M$4*SUMIFS(processed!M:M,processed!$A:$A,average!$L$4,processed!$C:$C,average!$A3609,processed!$E:$E,average!$B3609)+$M$5*SUMIFS(processed!M:M,processed!$A:$A,average!$L$5,processed!$C:$C,average!$A3609,processed!$E:$E,average!$B3609))/($M$3*COUNTIFS(processed!$A:$A,average!$L$3,processed!$C:$C,average!$A3609,processed!$E:$E,average!$B3609)+$M$4*COUNTIFS(processed!$A:$A,average!$L$4,processed!$C:$C,average!$A3609,processed!$E:$E,average!$B3609)+$M$5*COUNTIFS(processed!$A:$A,average!$L$5,processed!$C:$C,average!$A3609,processed!$E:$E,average!$B3609))</f>
        <v>29.997943262411347</v>
      </c>
    </row>
    <row r="3610" spans="1:10" x14ac:dyDescent="0.3">
      <c r="A3610" s="4">
        <f t="shared" si="55"/>
        <v>39953</v>
      </c>
      <c r="B3610" s="5">
        <v>9</v>
      </c>
      <c r="C3610" s="1">
        <f>($M$3*SUMIFS(processed!F:F,processed!$A:$A,average!$L$3,processed!$C:$C,average!$A3610,processed!$E:$E,average!$B3610)+$M$4*SUMIFS(processed!F:F,processed!$A:$A,average!$L$4,processed!$C:$C,average!$A3610,processed!$E:$E,average!$B3610)+$M$5*SUMIFS(processed!F:F,processed!$A:$A,average!$L$5,processed!$C:$C,average!$A3610,processed!$E:$E,average!$B3610))/($M$3*COUNTIFS(processed!$A:$A,average!$L$3,processed!$C:$C,average!$A3610,processed!$E:$E,average!$B3610)+$M$4*COUNTIFS(processed!$A:$A,average!$L$4,processed!$C:$C,average!$A3610,processed!$E:$E,average!$B3610)+$M$5*COUNTIFS(processed!$A:$A,average!$L$5,processed!$C:$C,average!$A3610,processed!$E:$E,average!$B3610))</f>
        <v>0.11835106382978723</v>
      </c>
      <c r="D3610" s="1">
        <f>($M$3*SUMIFS(processed!G:G,processed!$A:$A,average!$L$3,processed!$C:$C,average!$A3610,processed!$E:$E,average!$B3610)+$M$4*SUMIFS(processed!G:G,processed!$A:$A,average!$L$4,processed!$C:$C,average!$A3610,processed!$E:$E,average!$B3610)+$M$5*SUMIFS(processed!G:G,processed!$A:$A,average!$L$5,processed!$C:$C,average!$A3610,processed!$E:$E,average!$B3610))/($M$3*COUNTIFS(processed!$A:$A,average!$L$3,processed!$C:$C,average!$A3610,processed!$E:$E,average!$B3610)+$M$4*COUNTIFS(processed!$A:$A,average!$L$4,processed!$C:$C,average!$A3610,processed!$E:$E,average!$B3610)+$M$5*COUNTIFS(processed!$A:$A,average!$L$5,processed!$C:$C,average!$A3610,processed!$E:$E,average!$B3610))</f>
        <v>14.184397163120568</v>
      </c>
      <c r="E3610" s="1">
        <f>($M$3*SUMIFS(processed!H:H,processed!$A:$A,average!$L$3,processed!$C:$C,average!$A3610,processed!$E:$E,average!$B3610)+$M$4*SUMIFS(processed!H:H,processed!$A:$A,average!$L$4,processed!$C:$C,average!$A3610,processed!$E:$E,average!$B3610)+$M$5*SUMIFS(processed!H:H,processed!$A:$A,average!$L$5,processed!$C:$C,average!$A3610,processed!$E:$E,average!$B3610))/($M$3*COUNTIFS(processed!$A:$A,average!$L$3,processed!$C:$C,average!$A3610,processed!$E:$E,average!$B3610)+$M$4*COUNTIFS(processed!$A:$A,average!$L$4,processed!$C:$C,average!$A3610,processed!$E:$E,average!$B3610)+$M$5*COUNTIFS(processed!$A:$A,average!$L$5,processed!$C:$C,average!$A3610,processed!$E:$E,average!$B3610))</f>
        <v>15.064197014977569</v>
      </c>
      <c r="F3610" s="1">
        <f>($M$3*SUMIFS(processed!I:I,processed!$A:$A,average!$L$3,processed!$C:$C,average!$A3610,processed!$E:$E,average!$B3610)+$M$4*SUMIFS(processed!I:I,processed!$A:$A,average!$L$4,processed!$C:$C,average!$A3610,processed!$E:$E,average!$B3610)+$M$5*SUMIFS(processed!I:I,processed!$A:$A,average!$L$5,processed!$C:$C,average!$A3610,processed!$E:$E,average!$B3610))/($M$3*COUNTIFS(processed!$A:$A,average!$L$3,processed!$C:$C,average!$A3610,processed!$E:$E,average!$B3610)+$M$4*COUNTIFS(processed!$A:$A,average!$L$4,processed!$C:$C,average!$A3610,processed!$E:$E,average!$B3610)+$M$5*COUNTIFS(processed!$A:$A,average!$L$5,processed!$C:$C,average!$A3610,processed!$E:$E,average!$B3610))</f>
        <v>6.9419667380313239</v>
      </c>
      <c r="G3610" s="1">
        <f>($M$3*SUMIFS(processed!J:J,processed!$A:$A,average!$L$3,processed!$C:$C,average!$A3610,processed!$E:$E,average!$B3610)+$M$4*SUMIFS(processed!J:J,processed!$A:$A,average!$L$4,processed!$C:$C,average!$A3610,processed!$E:$E,average!$B3610)+$M$5*SUMIFS(processed!J:J,processed!$A:$A,average!$L$5,processed!$C:$C,average!$A3610,processed!$E:$E,average!$B3610))/($M$3*COUNTIFS(processed!$A:$A,average!$L$3,processed!$C:$C,average!$A3610,processed!$E:$E,average!$B3610)+$M$4*COUNTIFS(processed!$A:$A,average!$L$4,processed!$C:$C,average!$A3610,processed!$E:$E,average!$B3610)+$M$5*COUNTIFS(processed!$A:$A,average!$L$5,processed!$C:$C,average!$A3610,processed!$E:$E,average!$B3610))</f>
        <v>58.998062045232587</v>
      </c>
      <c r="H3610" s="1">
        <f>($M$3*SUMIFS(processed!K:K,processed!$A:$A,average!$L$3,processed!$C:$C,average!$A3610,processed!$E:$E,average!$B3610)+$M$4*SUMIFS(processed!K:K,processed!$A:$A,average!$L$4,processed!$C:$C,average!$A3610,processed!$E:$E,average!$B3610)+$M$5*SUMIFS(processed!K:K,processed!$A:$A,average!$L$5,processed!$C:$C,average!$A3610,processed!$E:$E,average!$B3610))/($M$3*COUNTIFS(processed!$A:$A,average!$L$3,processed!$C:$C,average!$A3610,processed!$E:$E,average!$B3610)+$M$4*COUNTIFS(processed!$A:$A,average!$L$4,processed!$C:$C,average!$A3610,processed!$E:$E,average!$B3610)+$M$5*COUNTIFS(processed!$A:$A,average!$L$5,processed!$C:$C,average!$A3610,processed!$E:$E,average!$B3610))</f>
        <v>7.5744680851063828</v>
      </c>
      <c r="I3610" s="1">
        <f>($M$3*SUMIFS(processed!L:L,processed!$A:$A,average!$L$3,processed!$C:$C,average!$A3610,processed!$E:$E,average!$B3610)+$M$4*SUMIFS(processed!L:L,processed!$A:$A,average!$L$4,processed!$C:$C,average!$A3610,processed!$E:$E,average!$B3610)+$M$5*SUMIFS(processed!L:L,processed!$A:$A,average!$L$5,processed!$C:$C,average!$A3610,processed!$E:$E,average!$B3610))/($M$3*COUNTIFS(processed!$A:$A,average!$L$3,processed!$C:$C,average!$A3610,processed!$E:$E,average!$B3610)+$M$4*COUNTIFS(processed!$A:$A,average!$L$4,processed!$C:$C,average!$A3610,processed!$E:$E,average!$B3610)+$M$5*COUNTIFS(processed!$A:$A,average!$L$5,processed!$C:$C,average!$A3610,processed!$E:$E,average!$B3610))</f>
        <v>29.97468085106383</v>
      </c>
      <c r="J3610" s="1">
        <f>($M$3*SUMIFS(processed!M:M,processed!$A:$A,average!$L$3,processed!$C:$C,average!$A3610,processed!$E:$E,average!$B3610)+$M$4*SUMIFS(processed!M:M,processed!$A:$A,average!$L$4,processed!$C:$C,average!$A3610,processed!$E:$E,average!$B3610)+$M$5*SUMIFS(processed!M:M,processed!$A:$A,average!$L$5,processed!$C:$C,average!$A3610,processed!$E:$E,average!$B3610))/($M$3*COUNTIFS(processed!$A:$A,average!$L$3,processed!$C:$C,average!$A3610,processed!$E:$E,average!$B3610)+$M$4*COUNTIFS(processed!$A:$A,average!$L$4,processed!$C:$C,average!$A3610,processed!$E:$E,average!$B3610)+$M$5*COUNTIFS(processed!$A:$A,average!$L$5,processed!$C:$C,average!$A3610,processed!$E:$E,average!$B3610))</f>
        <v>29.993687943262412</v>
      </c>
    </row>
    <row r="3611" spans="1:10" x14ac:dyDescent="0.3">
      <c r="A3611" s="4">
        <f t="shared" ref="A3611:A3674" si="56">A3587+1</f>
        <v>39953</v>
      </c>
      <c r="B3611" s="5">
        <v>10</v>
      </c>
      <c r="C3611" s="1">
        <f>($M$3*SUMIFS(processed!F:F,processed!$A:$A,average!$L$3,processed!$C:$C,average!$A3611,processed!$E:$E,average!$B3611)+$M$4*SUMIFS(processed!F:F,processed!$A:$A,average!$L$4,processed!$C:$C,average!$A3611,processed!$E:$E,average!$B3611)+$M$5*SUMIFS(processed!F:F,processed!$A:$A,average!$L$5,processed!$C:$C,average!$A3611,processed!$E:$E,average!$B3611))/($M$3*COUNTIFS(processed!$A:$A,average!$L$3,processed!$C:$C,average!$A3611,processed!$E:$E,average!$B3611)+$M$4*COUNTIFS(processed!$A:$A,average!$L$4,processed!$C:$C,average!$A3611,processed!$E:$E,average!$B3611)+$M$5*COUNTIFS(processed!$A:$A,average!$L$5,processed!$C:$C,average!$A3611,processed!$E:$E,average!$B3611))</f>
        <v>0.10044642857142858</v>
      </c>
      <c r="D3611" s="1">
        <f>($M$3*SUMIFS(processed!G:G,processed!$A:$A,average!$L$3,processed!$C:$C,average!$A3611,processed!$E:$E,average!$B3611)+$M$4*SUMIFS(processed!G:G,processed!$A:$A,average!$L$4,processed!$C:$C,average!$A3611,processed!$E:$E,average!$B3611)+$M$5*SUMIFS(processed!G:G,processed!$A:$A,average!$L$5,processed!$C:$C,average!$A3611,processed!$E:$E,average!$B3611))/($M$3*COUNTIFS(processed!$A:$A,average!$L$3,processed!$C:$C,average!$A3611,processed!$E:$E,average!$B3611)+$M$4*COUNTIFS(processed!$A:$A,average!$L$4,processed!$C:$C,average!$A3611,processed!$E:$E,average!$B3611)+$M$5*COUNTIFS(processed!$A:$A,average!$L$5,processed!$C:$C,average!$A3611,processed!$E:$E,average!$B3611))</f>
        <v>12.678571428571429</v>
      </c>
      <c r="E3611" s="1">
        <f>($M$3*SUMIFS(processed!H:H,processed!$A:$A,average!$L$3,processed!$C:$C,average!$A3611,processed!$E:$E,average!$B3611)+$M$4*SUMIFS(processed!H:H,processed!$A:$A,average!$L$4,processed!$C:$C,average!$A3611,processed!$E:$E,average!$B3611)+$M$5*SUMIFS(processed!H:H,processed!$A:$A,average!$L$5,processed!$C:$C,average!$A3611,processed!$E:$E,average!$B3611))/($M$3*COUNTIFS(processed!$A:$A,average!$L$3,processed!$C:$C,average!$A3611,processed!$E:$E,average!$B3611)+$M$4*COUNTIFS(processed!$A:$A,average!$L$4,processed!$C:$C,average!$A3611,processed!$E:$E,average!$B3611)+$M$5*COUNTIFS(processed!$A:$A,average!$L$5,processed!$C:$C,average!$A3611,processed!$E:$E,average!$B3611))</f>
        <v>16.557142857142857</v>
      </c>
      <c r="F3611" s="1">
        <f>($M$3*SUMIFS(processed!I:I,processed!$A:$A,average!$L$3,processed!$C:$C,average!$A3611,processed!$E:$E,average!$B3611)+$M$4*SUMIFS(processed!I:I,processed!$A:$A,average!$L$4,processed!$C:$C,average!$A3611,processed!$E:$E,average!$B3611)+$M$5*SUMIFS(processed!I:I,processed!$A:$A,average!$L$5,processed!$C:$C,average!$A3611,processed!$E:$E,average!$B3611))/($M$3*COUNTIFS(processed!$A:$A,average!$L$3,processed!$C:$C,average!$A3611,processed!$E:$E,average!$B3611)+$M$4*COUNTIFS(processed!$A:$A,average!$L$4,processed!$C:$C,average!$A3611,processed!$E:$E,average!$B3611)+$M$5*COUNTIFS(processed!$A:$A,average!$L$5,processed!$C:$C,average!$A3611,processed!$E:$E,average!$B3611))</f>
        <v>8.1642857142857146</v>
      </c>
      <c r="G3611" s="1">
        <f>($M$3*SUMIFS(processed!J:J,processed!$A:$A,average!$L$3,processed!$C:$C,average!$A3611,processed!$E:$E,average!$B3611)+$M$4*SUMIFS(processed!J:J,processed!$A:$A,average!$L$4,processed!$C:$C,average!$A3611,processed!$E:$E,average!$B3611)+$M$5*SUMIFS(processed!J:J,processed!$A:$A,average!$L$5,processed!$C:$C,average!$A3611,processed!$E:$E,average!$B3611))/($M$3*COUNTIFS(processed!$A:$A,average!$L$3,processed!$C:$C,average!$A3611,processed!$E:$E,average!$B3611)+$M$4*COUNTIFS(processed!$A:$A,average!$L$4,processed!$C:$C,average!$A3611,processed!$E:$E,average!$B3611)+$M$5*COUNTIFS(processed!$A:$A,average!$L$5,processed!$C:$C,average!$A3611,processed!$E:$E,average!$B3611))</f>
        <v>57.892857142857153</v>
      </c>
      <c r="H3611" s="1">
        <f>($M$3*SUMIFS(processed!K:K,processed!$A:$A,average!$L$3,processed!$C:$C,average!$A3611,processed!$E:$E,average!$B3611)+$M$4*SUMIFS(processed!K:K,processed!$A:$A,average!$L$4,processed!$C:$C,average!$A3611,processed!$E:$E,average!$B3611)+$M$5*SUMIFS(processed!K:K,processed!$A:$A,average!$L$5,processed!$C:$C,average!$A3611,processed!$E:$E,average!$B3611))/($M$3*COUNTIFS(processed!$A:$A,average!$L$3,processed!$C:$C,average!$A3611,processed!$E:$E,average!$B3611)+$M$4*COUNTIFS(processed!$A:$A,average!$L$4,processed!$C:$C,average!$A3611,processed!$E:$E,average!$B3611)+$M$5*COUNTIFS(processed!$A:$A,average!$L$5,processed!$C:$C,average!$A3611,processed!$E:$E,average!$B3611))</f>
        <v>8.8928571428571423</v>
      </c>
      <c r="I3611" s="1">
        <f>($M$3*SUMIFS(processed!L:L,processed!$A:$A,average!$L$3,processed!$C:$C,average!$A3611,processed!$E:$E,average!$B3611)+$M$4*SUMIFS(processed!L:L,processed!$A:$A,average!$L$4,processed!$C:$C,average!$A3611,processed!$E:$E,average!$B3611)+$M$5*SUMIFS(processed!L:L,processed!$A:$A,average!$L$5,processed!$C:$C,average!$A3611,processed!$E:$E,average!$B3611))/($M$3*COUNTIFS(processed!$A:$A,average!$L$3,processed!$C:$C,average!$A3611,processed!$E:$E,average!$B3611)+$M$4*COUNTIFS(processed!$A:$A,average!$L$4,processed!$C:$C,average!$A3611,processed!$E:$E,average!$B3611)+$M$5*COUNTIFS(processed!$A:$A,average!$L$5,processed!$C:$C,average!$A3611,processed!$E:$E,average!$B3611))</f>
        <v>29.96535714285714</v>
      </c>
      <c r="J3611" s="1">
        <f>($M$3*SUMIFS(processed!M:M,processed!$A:$A,average!$L$3,processed!$C:$C,average!$A3611,processed!$E:$E,average!$B3611)+$M$4*SUMIFS(processed!M:M,processed!$A:$A,average!$L$4,processed!$C:$C,average!$A3611,processed!$E:$E,average!$B3611)+$M$5*SUMIFS(processed!M:M,processed!$A:$A,average!$L$5,processed!$C:$C,average!$A3611,processed!$E:$E,average!$B3611))/($M$3*COUNTIFS(processed!$A:$A,average!$L$3,processed!$C:$C,average!$A3611,processed!$E:$E,average!$B3611)+$M$4*COUNTIFS(processed!$A:$A,average!$L$4,processed!$C:$C,average!$A3611,processed!$E:$E,average!$B3611)+$M$5*COUNTIFS(processed!$A:$A,average!$L$5,processed!$C:$C,average!$A3611,processed!$E:$E,average!$B3611))</f>
        <v>29.989285714285717</v>
      </c>
    </row>
    <row r="3612" spans="1:10" x14ac:dyDescent="0.3">
      <c r="A3612" s="4">
        <f t="shared" si="56"/>
        <v>39953</v>
      </c>
      <c r="B3612" s="5">
        <v>11</v>
      </c>
      <c r="C3612" s="1">
        <f>($M$3*SUMIFS(processed!F:F,processed!$A:$A,average!$L$3,processed!$C:$C,average!$A3612,processed!$E:$E,average!$B3612)+$M$4*SUMIFS(processed!F:F,processed!$A:$A,average!$L$4,processed!$C:$C,average!$A3612,processed!$E:$E,average!$B3612)+$M$5*SUMIFS(processed!F:F,processed!$A:$A,average!$L$5,processed!$C:$C,average!$A3612,processed!$E:$E,average!$B3612))/($M$3*COUNTIFS(processed!$A:$A,average!$L$3,processed!$C:$C,average!$A3612,processed!$E:$E,average!$B3612)+$M$4*COUNTIFS(processed!$A:$A,average!$L$4,processed!$C:$C,average!$A3612,processed!$E:$E,average!$B3612)+$M$5*COUNTIFS(processed!$A:$A,average!$L$5,processed!$C:$C,average!$A3612,processed!$E:$E,average!$B3612))</f>
        <v>0.11835106382978723</v>
      </c>
      <c r="D3612" s="1">
        <f>($M$3*SUMIFS(processed!G:G,processed!$A:$A,average!$L$3,processed!$C:$C,average!$A3612,processed!$E:$E,average!$B3612)+$M$4*SUMIFS(processed!G:G,processed!$A:$A,average!$L$4,processed!$C:$C,average!$A3612,processed!$E:$E,average!$B3612)+$M$5*SUMIFS(processed!G:G,processed!$A:$A,average!$L$5,processed!$C:$C,average!$A3612,processed!$E:$E,average!$B3612))/($M$3*COUNTIFS(processed!$A:$A,average!$L$3,processed!$C:$C,average!$A3612,processed!$E:$E,average!$B3612)+$M$4*COUNTIFS(processed!$A:$A,average!$L$4,processed!$C:$C,average!$A3612,processed!$E:$E,average!$B3612)+$M$5*COUNTIFS(processed!$A:$A,average!$L$5,processed!$C:$C,average!$A3612,processed!$E:$E,average!$B3612))</f>
        <v>14.184397163120568</v>
      </c>
      <c r="E3612" s="1">
        <f>($M$3*SUMIFS(processed!H:H,processed!$A:$A,average!$L$3,processed!$C:$C,average!$A3612,processed!$E:$E,average!$B3612)+$M$4*SUMIFS(processed!H:H,processed!$A:$A,average!$L$4,processed!$C:$C,average!$A3612,processed!$E:$E,average!$B3612)+$M$5*SUMIFS(processed!H:H,processed!$A:$A,average!$L$5,processed!$C:$C,average!$A3612,processed!$E:$E,average!$B3612))/($M$3*COUNTIFS(processed!$A:$A,average!$L$3,processed!$C:$C,average!$A3612,processed!$E:$E,average!$B3612)+$M$4*COUNTIFS(processed!$A:$A,average!$L$4,processed!$C:$C,average!$A3612,processed!$E:$E,average!$B3612)+$M$5*COUNTIFS(processed!$A:$A,average!$L$5,processed!$C:$C,average!$A3612,processed!$E:$E,average!$B3612))</f>
        <v>16.726608362495298</v>
      </c>
      <c r="F3612" s="1">
        <f>($M$3*SUMIFS(processed!I:I,processed!$A:$A,average!$L$3,processed!$C:$C,average!$A3612,processed!$E:$E,average!$B3612)+$M$4*SUMIFS(processed!I:I,processed!$A:$A,average!$L$4,processed!$C:$C,average!$A3612,processed!$E:$E,average!$B3612)+$M$5*SUMIFS(processed!I:I,processed!$A:$A,average!$L$5,processed!$C:$C,average!$A3612,processed!$E:$E,average!$B3612))/($M$3*COUNTIFS(processed!$A:$A,average!$L$3,processed!$C:$C,average!$A3612,processed!$E:$E,average!$B3612)+$M$4*COUNTIFS(processed!$A:$A,average!$L$4,processed!$C:$C,average!$A3612,processed!$E:$E,average!$B3612)+$M$5*COUNTIFS(processed!$A:$A,average!$L$5,processed!$C:$C,average!$A3612,processed!$E:$E,average!$B3612))</f>
        <v>7.9944490075348691</v>
      </c>
      <c r="G3612" s="1">
        <f>($M$3*SUMIFS(processed!J:J,processed!$A:$A,average!$L$3,processed!$C:$C,average!$A3612,processed!$E:$E,average!$B3612)+$M$4*SUMIFS(processed!J:J,processed!$A:$A,average!$L$4,processed!$C:$C,average!$A3612,processed!$E:$E,average!$B3612)+$M$5*SUMIFS(processed!J:J,processed!$A:$A,average!$L$5,processed!$C:$C,average!$A3612,processed!$E:$E,average!$B3612))/($M$3*COUNTIFS(processed!$A:$A,average!$L$3,processed!$C:$C,average!$A3612,processed!$E:$E,average!$B3612)+$M$4*COUNTIFS(processed!$A:$A,average!$L$4,processed!$C:$C,average!$A3612,processed!$E:$E,average!$B3612)+$M$5*COUNTIFS(processed!$A:$A,average!$L$5,processed!$C:$C,average!$A3612,processed!$E:$E,average!$B3612))</f>
        <v>56.558345733175848</v>
      </c>
      <c r="H3612" s="1">
        <f>($M$3*SUMIFS(processed!K:K,processed!$A:$A,average!$L$3,processed!$C:$C,average!$A3612,processed!$E:$E,average!$B3612)+$M$4*SUMIFS(processed!K:K,processed!$A:$A,average!$L$4,processed!$C:$C,average!$A3612,processed!$E:$E,average!$B3612)+$M$5*SUMIFS(processed!K:K,processed!$A:$A,average!$L$5,processed!$C:$C,average!$A3612,processed!$E:$E,average!$B3612))/($M$3*COUNTIFS(processed!$A:$A,average!$L$3,processed!$C:$C,average!$A3612,processed!$E:$E,average!$B3612)+$M$4*COUNTIFS(processed!$A:$A,average!$L$4,processed!$C:$C,average!$A3612,processed!$E:$E,average!$B3612)+$M$5*COUNTIFS(processed!$A:$A,average!$L$5,processed!$C:$C,average!$A3612,processed!$E:$E,average!$B3612))</f>
        <v>9.7163120567375891</v>
      </c>
      <c r="I3612" s="1">
        <f>($M$3*SUMIFS(processed!L:L,processed!$A:$A,average!$L$3,processed!$C:$C,average!$A3612,processed!$E:$E,average!$B3612)+$M$4*SUMIFS(processed!L:L,processed!$A:$A,average!$L$4,processed!$C:$C,average!$A3612,processed!$E:$E,average!$B3612)+$M$5*SUMIFS(processed!L:L,processed!$A:$A,average!$L$5,processed!$C:$C,average!$A3612,processed!$E:$E,average!$B3612))/($M$3*COUNTIFS(processed!$A:$A,average!$L$3,processed!$C:$C,average!$A3612,processed!$E:$E,average!$B3612)+$M$4*COUNTIFS(processed!$A:$A,average!$L$4,processed!$C:$C,average!$A3612,processed!$E:$E,average!$B3612)+$M$5*COUNTIFS(processed!$A:$A,average!$L$5,processed!$C:$C,average!$A3612,processed!$E:$E,average!$B3612))</f>
        <v>29.954680851063831</v>
      </c>
      <c r="J3612" s="1">
        <f>($M$3*SUMIFS(processed!M:M,processed!$A:$A,average!$L$3,processed!$C:$C,average!$A3612,processed!$E:$E,average!$B3612)+$M$4*SUMIFS(processed!M:M,processed!$A:$A,average!$L$4,processed!$C:$C,average!$A3612,processed!$E:$E,average!$B3612)+$M$5*SUMIFS(processed!M:M,processed!$A:$A,average!$L$5,processed!$C:$C,average!$A3612,processed!$E:$E,average!$B3612))/($M$3*COUNTIFS(processed!$A:$A,average!$L$3,processed!$C:$C,average!$A3612,processed!$E:$E,average!$B3612)+$M$4*COUNTIFS(processed!$A:$A,average!$L$4,processed!$C:$C,average!$A3612,processed!$E:$E,average!$B3612)+$M$5*COUNTIFS(processed!$A:$A,average!$L$5,processed!$C:$C,average!$A3612,processed!$E:$E,average!$B3612))</f>
        <v>29.973687943262412</v>
      </c>
    </row>
    <row r="3613" spans="1:10" x14ac:dyDescent="0.3">
      <c r="A3613" s="4">
        <f t="shared" si="56"/>
        <v>39953</v>
      </c>
      <c r="B3613" s="5">
        <v>12</v>
      </c>
      <c r="C3613" s="1">
        <f>($M$3*SUMIFS(processed!F:F,processed!$A:$A,average!$L$3,processed!$C:$C,average!$A3613,processed!$E:$E,average!$B3613)+$M$4*SUMIFS(processed!F:F,processed!$A:$A,average!$L$4,processed!$C:$C,average!$A3613,processed!$E:$E,average!$B3613)+$M$5*SUMIFS(processed!F:F,processed!$A:$A,average!$L$5,processed!$C:$C,average!$A3613,processed!$E:$E,average!$B3613))/($M$3*COUNTIFS(processed!$A:$A,average!$L$3,processed!$C:$C,average!$A3613,processed!$E:$E,average!$B3613)+$M$4*COUNTIFS(processed!$A:$A,average!$L$4,processed!$C:$C,average!$A3613,processed!$E:$E,average!$B3613)+$M$5*COUNTIFS(processed!$A:$A,average!$L$5,processed!$C:$C,average!$A3613,processed!$E:$E,average!$B3613))</f>
        <v>3.8563829787234043E-2</v>
      </c>
      <c r="D3613" s="1">
        <f>($M$3*SUMIFS(processed!G:G,processed!$A:$A,average!$L$3,processed!$C:$C,average!$A3613,processed!$E:$E,average!$B3613)+$M$4*SUMIFS(processed!G:G,processed!$A:$A,average!$L$4,processed!$C:$C,average!$A3613,processed!$E:$E,average!$B3613)+$M$5*SUMIFS(processed!G:G,processed!$A:$A,average!$L$5,processed!$C:$C,average!$A3613,processed!$E:$E,average!$B3613))/($M$3*COUNTIFS(processed!$A:$A,average!$L$3,processed!$C:$C,average!$A3613,processed!$E:$E,average!$B3613)+$M$4*COUNTIFS(processed!$A:$A,average!$L$4,processed!$C:$C,average!$A3613,processed!$E:$E,average!$B3613)+$M$5*COUNTIFS(processed!$A:$A,average!$L$5,processed!$C:$C,average!$A3613,processed!$E:$E,average!$B3613))</f>
        <v>14.184397163120568</v>
      </c>
      <c r="E3613" s="1">
        <f>($M$3*SUMIFS(processed!H:H,processed!$A:$A,average!$L$3,processed!$C:$C,average!$A3613,processed!$E:$E,average!$B3613)+$M$4*SUMIFS(processed!H:H,processed!$A:$A,average!$L$4,processed!$C:$C,average!$A3613,processed!$E:$E,average!$B3613)+$M$5*SUMIFS(processed!H:H,processed!$A:$A,average!$L$5,processed!$C:$C,average!$A3613,processed!$E:$E,average!$B3613))/($M$3*COUNTIFS(processed!$A:$A,average!$L$3,processed!$C:$C,average!$A3613,processed!$E:$E,average!$B3613)+$M$4*COUNTIFS(processed!$A:$A,average!$L$4,processed!$C:$C,average!$A3613,processed!$E:$E,average!$B3613)+$M$5*COUNTIFS(processed!$A:$A,average!$L$5,processed!$C:$C,average!$A3613,processed!$E:$E,average!$B3613))</f>
        <v>17.373416873133596</v>
      </c>
      <c r="F3613" s="1">
        <f>($M$3*SUMIFS(processed!I:I,processed!$A:$A,average!$L$3,processed!$C:$C,average!$A3613,processed!$E:$E,average!$B3613)+$M$4*SUMIFS(processed!I:I,processed!$A:$A,average!$L$4,processed!$C:$C,average!$A3613,processed!$E:$E,average!$B3613)+$M$5*SUMIFS(processed!I:I,processed!$A:$A,average!$L$5,processed!$C:$C,average!$A3613,processed!$E:$E,average!$B3613))/($M$3*COUNTIFS(processed!$A:$A,average!$L$3,processed!$C:$C,average!$A3613,processed!$E:$E,average!$B3613)+$M$4*COUNTIFS(processed!$A:$A,average!$L$4,processed!$C:$C,average!$A3613,processed!$E:$E,average!$B3613)+$M$5*COUNTIFS(processed!$A:$A,average!$L$5,processed!$C:$C,average!$A3613,processed!$E:$E,average!$B3613))</f>
        <v>7.7533142557618202</v>
      </c>
      <c r="G3613" s="1">
        <f>($M$3*SUMIFS(processed!J:J,processed!$A:$A,average!$L$3,processed!$C:$C,average!$A3613,processed!$E:$E,average!$B3613)+$M$4*SUMIFS(processed!J:J,processed!$A:$A,average!$L$4,processed!$C:$C,average!$A3613,processed!$E:$E,average!$B3613)+$M$5*SUMIFS(processed!J:J,processed!$A:$A,average!$L$5,processed!$C:$C,average!$A3613,processed!$E:$E,average!$B3613))/($M$3*COUNTIFS(processed!$A:$A,average!$L$3,processed!$C:$C,average!$A3613,processed!$E:$E,average!$B3613)+$M$4*COUNTIFS(processed!$A:$A,average!$L$4,processed!$C:$C,average!$A3613,processed!$E:$E,average!$B3613)+$M$5*COUNTIFS(processed!$A:$A,average!$L$5,processed!$C:$C,average!$A3613,processed!$E:$E,average!$B3613))</f>
        <v>54.430686158707765</v>
      </c>
      <c r="H3613" s="1">
        <f>($M$3*SUMIFS(processed!K:K,processed!$A:$A,average!$L$3,processed!$C:$C,average!$A3613,processed!$E:$E,average!$B3613)+$M$4*SUMIFS(processed!K:K,processed!$A:$A,average!$L$4,processed!$C:$C,average!$A3613,processed!$E:$E,average!$B3613)+$M$5*SUMIFS(processed!K:K,processed!$A:$A,average!$L$5,processed!$C:$C,average!$A3613,processed!$E:$E,average!$B3613))/($M$3*COUNTIFS(processed!$A:$A,average!$L$3,processed!$C:$C,average!$A3613,processed!$E:$E,average!$B3613)+$M$4*COUNTIFS(processed!$A:$A,average!$L$4,processed!$C:$C,average!$A3613,processed!$E:$E,average!$B3613)+$M$5*COUNTIFS(processed!$A:$A,average!$L$5,processed!$C:$C,average!$A3613,processed!$E:$E,average!$B3613))</f>
        <v>14.191489361702128</v>
      </c>
      <c r="I3613" s="1">
        <f>($M$3*SUMIFS(processed!L:L,processed!$A:$A,average!$L$3,processed!$C:$C,average!$A3613,processed!$E:$E,average!$B3613)+$M$4*SUMIFS(processed!L:L,processed!$A:$A,average!$L$4,processed!$C:$C,average!$A3613,processed!$E:$E,average!$B3613)+$M$5*SUMIFS(processed!L:L,processed!$A:$A,average!$L$5,processed!$C:$C,average!$A3613,processed!$E:$E,average!$B3613))/($M$3*COUNTIFS(processed!$A:$A,average!$L$3,processed!$C:$C,average!$A3613,processed!$E:$E,average!$B3613)+$M$4*COUNTIFS(processed!$A:$A,average!$L$4,processed!$C:$C,average!$A3613,processed!$E:$E,average!$B3613)+$M$5*COUNTIFS(processed!$A:$A,average!$L$5,processed!$C:$C,average!$A3613,processed!$E:$E,average!$B3613))</f>
        <v>29.938368794326241</v>
      </c>
      <c r="J3613" s="1">
        <f>($M$3*SUMIFS(processed!M:M,processed!$A:$A,average!$L$3,processed!$C:$C,average!$A3613,processed!$E:$E,average!$B3613)+$M$4*SUMIFS(processed!M:M,processed!$A:$A,average!$L$4,processed!$C:$C,average!$A3613,processed!$E:$E,average!$B3613)+$M$5*SUMIFS(processed!M:M,processed!$A:$A,average!$L$5,processed!$C:$C,average!$A3613,processed!$E:$E,average!$B3613))/($M$3*COUNTIFS(processed!$A:$A,average!$L$3,processed!$C:$C,average!$A3613,processed!$E:$E,average!$B3613)+$M$4*COUNTIFS(processed!$A:$A,average!$L$4,processed!$C:$C,average!$A3613,processed!$E:$E,average!$B3613)+$M$5*COUNTIFS(processed!$A:$A,average!$L$5,processed!$C:$C,average!$A3613,processed!$E:$E,average!$B3613))</f>
        <v>29.957375886524822</v>
      </c>
    </row>
    <row r="3614" spans="1:10" x14ac:dyDescent="0.3">
      <c r="A3614" s="4">
        <f t="shared" si="56"/>
        <v>39953</v>
      </c>
      <c r="B3614" s="5">
        <v>13</v>
      </c>
      <c r="C3614" s="1">
        <f>($M$3*SUMIFS(processed!F:F,processed!$A:$A,average!$L$3,processed!$C:$C,average!$A3614,processed!$E:$E,average!$B3614)+$M$4*SUMIFS(processed!F:F,processed!$A:$A,average!$L$4,processed!$C:$C,average!$A3614,processed!$E:$E,average!$B3614)+$M$5*SUMIFS(processed!F:F,processed!$A:$A,average!$L$5,processed!$C:$C,average!$A3614,processed!$E:$E,average!$B3614))/($M$3*COUNTIFS(processed!$A:$A,average!$L$3,processed!$C:$C,average!$A3614,processed!$E:$E,average!$B3614)+$M$4*COUNTIFS(processed!$A:$A,average!$L$4,processed!$C:$C,average!$A3614,processed!$E:$E,average!$B3614)+$M$5*COUNTIFS(processed!$A:$A,average!$L$5,processed!$C:$C,average!$A3614,processed!$E:$E,average!$B3614))</f>
        <v>0.11835106382978723</v>
      </c>
      <c r="D3614" s="1">
        <f>($M$3*SUMIFS(processed!G:G,processed!$A:$A,average!$L$3,processed!$C:$C,average!$A3614,processed!$E:$E,average!$B3614)+$M$4*SUMIFS(processed!G:G,processed!$A:$A,average!$L$4,processed!$C:$C,average!$A3614,processed!$E:$E,average!$B3614)+$M$5*SUMIFS(processed!G:G,processed!$A:$A,average!$L$5,processed!$C:$C,average!$A3614,processed!$E:$E,average!$B3614))/($M$3*COUNTIFS(processed!$A:$A,average!$L$3,processed!$C:$C,average!$A3614,processed!$E:$E,average!$B3614)+$M$4*COUNTIFS(processed!$A:$A,average!$L$4,processed!$C:$C,average!$A3614,processed!$E:$E,average!$B3614)+$M$5*COUNTIFS(processed!$A:$A,average!$L$5,processed!$C:$C,average!$A3614,processed!$E:$E,average!$B3614))</f>
        <v>14.184397163120568</v>
      </c>
      <c r="E3614" s="1">
        <f>($M$3*SUMIFS(processed!H:H,processed!$A:$A,average!$L$3,processed!$C:$C,average!$A3614,processed!$E:$E,average!$B3614)+$M$4*SUMIFS(processed!H:H,processed!$A:$A,average!$L$4,processed!$C:$C,average!$A3614,processed!$E:$E,average!$B3614)+$M$5*SUMIFS(processed!H:H,processed!$A:$A,average!$L$5,processed!$C:$C,average!$A3614,processed!$E:$E,average!$B3614))/($M$3*COUNTIFS(processed!$A:$A,average!$L$3,processed!$C:$C,average!$A3614,processed!$E:$E,average!$B3614)+$M$4*COUNTIFS(processed!$A:$A,average!$L$4,processed!$C:$C,average!$A3614,processed!$E:$E,average!$B3614)+$M$5*COUNTIFS(processed!$A:$A,average!$L$5,processed!$C:$C,average!$A3614,processed!$E:$E,average!$B3614))</f>
        <v>17.373416873133596</v>
      </c>
      <c r="F3614" s="1">
        <f>($M$3*SUMIFS(processed!I:I,processed!$A:$A,average!$L$3,processed!$C:$C,average!$A3614,processed!$E:$E,average!$B3614)+$M$4*SUMIFS(processed!I:I,processed!$A:$A,average!$L$4,processed!$C:$C,average!$A3614,processed!$E:$E,average!$B3614)+$M$5*SUMIFS(processed!I:I,processed!$A:$A,average!$L$5,processed!$C:$C,average!$A3614,processed!$E:$E,average!$B3614))/($M$3*COUNTIFS(processed!$A:$A,average!$L$3,processed!$C:$C,average!$A3614,processed!$E:$E,average!$B3614)+$M$4*COUNTIFS(processed!$A:$A,average!$L$4,processed!$C:$C,average!$A3614,processed!$E:$E,average!$B3614)+$M$5*COUNTIFS(processed!$A:$A,average!$L$5,processed!$C:$C,average!$A3614,processed!$E:$E,average!$B3614))</f>
        <v>7.5689170926412519</v>
      </c>
      <c r="G3614" s="1">
        <f>($M$3*SUMIFS(processed!J:J,processed!$A:$A,average!$L$3,processed!$C:$C,average!$A3614,processed!$E:$E,average!$B3614)+$M$4*SUMIFS(processed!J:J,processed!$A:$A,average!$L$4,processed!$C:$C,average!$A3614,processed!$E:$E,average!$B3614)+$M$5*SUMIFS(processed!J:J,processed!$A:$A,average!$L$5,processed!$C:$C,average!$A3614,processed!$E:$E,average!$B3614))/($M$3*COUNTIFS(processed!$A:$A,average!$L$3,processed!$C:$C,average!$A3614,processed!$E:$E,average!$B3614)+$M$4*COUNTIFS(processed!$A:$A,average!$L$4,processed!$C:$C,average!$A3614,processed!$E:$E,average!$B3614)+$M$5*COUNTIFS(processed!$A:$A,average!$L$5,processed!$C:$C,average!$A3614,processed!$E:$E,average!$B3614))</f>
        <v>53.693097506225492</v>
      </c>
      <c r="H3614" s="1">
        <f>($M$3*SUMIFS(processed!K:K,processed!$A:$A,average!$L$3,processed!$C:$C,average!$A3614,processed!$E:$E,average!$B3614)+$M$4*SUMIFS(processed!K:K,processed!$A:$A,average!$L$4,processed!$C:$C,average!$A3614,processed!$E:$E,average!$B3614)+$M$5*SUMIFS(processed!K:K,processed!$A:$A,average!$L$5,processed!$C:$C,average!$A3614,processed!$E:$E,average!$B3614))/($M$3*COUNTIFS(processed!$A:$A,average!$L$3,processed!$C:$C,average!$A3614,processed!$E:$E,average!$B3614)+$M$4*COUNTIFS(processed!$A:$A,average!$L$4,processed!$C:$C,average!$A3614,processed!$E:$E,average!$B3614)+$M$5*COUNTIFS(processed!$A:$A,average!$L$5,processed!$C:$C,average!$A3614,processed!$E:$E,average!$B3614))</f>
        <v>15.808510638297873</v>
      </c>
      <c r="I3614" s="1">
        <f>($M$3*SUMIFS(processed!L:L,processed!$A:$A,average!$L$3,processed!$C:$C,average!$A3614,processed!$E:$E,average!$B3614)+$M$4*SUMIFS(processed!L:L,processed!$A:$A,average!$L$4,processed!$C:$C,average!$A3614,processed!$E:$E,average!$B3614)+$M$5*SUMIFS(processed!L:L,processed!$A:$A,average!$L$5,processed!$C:$C,average!$A3614,processed!$E:$E,average!$B3614))/($M$3*COUNTIFS(processed!$A:$A,average!$L$3,processed!$C:$C,average!$A3614,processed!$E:$E,average!$B3614)+$M$4*COUNTIFS(processed!$A:$A,average!$L$4,processed!$C:$C,average!$A3614,processed!$E:$E,average!$B3614)+$M$5*COUNTIFS(processed!$A:$A,average!$L$5,processed!$C:$C,average!$A3614,processed!$E:$E,average!$B3614))</f>
        <v>29.927801418439714</v>
      </c>
      <c r="J3614" s="1">
        <f>($M$3*SUMIFS(processed!M:M,processed!$A:$A,average!$L$3,processed!$C:$C,average!$A3614,processed!$E:$E,average!$B3614)+$M$4*SUMIFS(processed!M:M,processed!$A:$A,average!$L$4,processed!$C:$C,average!$A3614,processed!$E:$E,average!$B3614)+$M$5*SUMIFS(processed!M:M,processed!$A:$A,average!$L$5,processed!$C:$C,average!$A3614,processed!$E:$E,average!$B3614))/($M$3*COUNTIFS(processed!$A:$A,average!$L$3,processed!$C:$C,average!$A3614,processed!$E:$E,average!$B3614)+$M$4*COUNTIFS(processed!$A:$A,average!$L$4,processed!$C:$C,average!$A3614,processed!$E:$E,average!$B3614)+$M$5*COUNTIFS(processed!$A:$A,average!$L$5,processed!$C:$C,average!$A3614,processed!$E:$E,average!$B3614))</f>
        <v>29.943120567375885</v>
      </c>
    </row>
    <row r="3615" spans="1:10" x14ac:dyDescent="0.3">
      <c r="A3615" s="4">
        <f t="shared" si="56"/>
        <v>39953</v>
      </c>
      <c r="B3615" s="5">
        <v>14</v>
      </c>
      <c r="C3615" s="1">
        <f>($M$3*SUMIFS(processed!F:F,processed!$A:$A,average!$L$3,processed!$C:$C,average!$A3615,processed!$E:$E,average!$B3615)+$M$4*SUMIFS(processed!F:F,processed!$A:$A,average!$L$4,processed!$C:$C,average!$A3615,processed!$E:$E,average!$B3615)+$M$5*SUMIFS(processed!F:F,processed!$A:$A,average!$L$5,processed!$C:$C,average!$A3615,processed!$E:$E,average!$B3615))/($M$3*COUNTIFS(processed!$A:$A,average!$L$3,processed!$C:$C,average!$A3615,processed!$E:$E,average!$B3615)+$M$4*COUNTIFS(processed!$A:$A,average!$L$4,processed!$C:$C,average!$A3615,processed!$E:$E,average!$B3615)+$M$5*COUNTIFS(processed!$A:$A,average!$L$5,processed!$C:$C,average!$A3615,processed!$E:$E,average!$B3615))</f>
        <v>3.8563829787234043E-2</v>
      </c>
      <c r="D3615" s="1">
        <f>($M$3*SUMIFS(processed!G:G,processed!$A:$A,average!$L$3,processed!$C:$C,average!$A3615,processed!$E:$E,average!$B3615)+$M$4*SUMIFS(processed!G:G,processed!$A:$A,average!$L$4,processed!$C:$C,average!$A3615,processed!$E:$E,average!$B3615)+$M$5*SUMIFS(processed!G:G,processed!$A:$A,average!$L$5,processed!$C:$C,average!$A3615,processed!$E:$E,average!$B3615))/($M$3*COUNTIFS(processed!$A:$A,average!$L$3,processed!$C:$C,average!$A3615,processed!$E:$E,average!$B3615)+$M$4*COUNTIFS(processed!$A:$A,average!$L$4,processed!$C:$C,average!$A3615,processed!$E:$E,average!$B3615)+$M$5*COUNTIFS(processed!$A:$A,average!$L$5,processed!$C:$C,average!$A3615,processed!$E:$E,average!$B3615))</f>
        <v>14.184397163120568</v>
      </c>
      <c r="E3615" s="1">
        <f>($M$3*SUMIFS(processed!H:H,processed!$A:$A,average!$L$3,processed!$C:$C,average!$A3615,processed!$E:$E,average!$B3615)+$M$4*SUMIFS(processed!H:H,processed!$A:$A,average!$L$4,processed!$C:$C,average!$A3615,processed!$E:$E,average!$B3615)+$M$5*SUMIFS(processed!H:H,processed!$A:$A,average!$L$5,processed!$C:$C,average!$A3615,processed!$E:$E,average!$B3615))/($M$3*COUNTIFS(processed!$A:$A,average!$L$3,processed!$C:$C,average!$A3615,processed!$E:$E,average!$B3615)+$M$4*COUNTIFS(processed!$A:$A,average!$L$4,processed!$C:$C,average!$A3615,processed!$E:$E,average!$B3615)+$M$5*COUNTIFS(processed!$A:$A,average!$L$5,processed!$C:$C,average!$A3615,processed!$E:$E,average!$B3615))</f>
        <v>17.557814036254165</v>
      </c>
      <c r="F3615" s="1">
        <f>($M$3*SUMIFS(processed!I:I,processed!$A:$A,average!$L$3,processed!$C:$C,average!$A3615,processed!$E:$E,average!$B3615)+$M$4*SUMIFS(processed!I:I,processed!$A:$A,average!$L$4,processed!$C:$C,average!$A3615,processed!$E:$E,average!$B3615)+$M$5*SUMIFS(processed!I:I,processed!$A:$A,average!$L$5,processed!$C:$C,average!$A3615,processed!$E:$E,average!$B3615))/($M$3*COUNTIFS(processed!$A:$A,average!$L$3,processed!$C:$C,average!$A3615,processed!$E:$E,average!$B3615)+$M$4*COUNTIFS(processed!$A:$A,average!$L$4,processed!$C:$C,average!$A3615,processed!$E:$E,average!$B3615)+$M$5*COUNTIFS(processed!$A:$A,average!$L$5,processed!$C:$C,average!$A3615,processed!$E:$E,average!$B3615))</f>
        <v>7.5689170926412519</v>
      </c>
      <c r="G3615" s="1">
        <f>($M$3*SUMIFS(processed!J:J,processed!$A:$A,average!$L$3,processed!$C:$C,average!$A3615,processed!$E:$E,average!$B3615)+$M$4*SUMIFS(processed!J:J,processed!$A:$A,average!$L$4,processed!$C:$C,average!$A3615,processed!$E:$E,average!$B3615)+$M$5*SUMIFS(processed!J:J,processed!$A:$A,average!$L$5,processed!$C:$C,average!$A3615,processed!$E:$E,average!$B3615))/($M$3*COUNTIFS(processed!$A:$A,average!$L$3,processed!$C:$C,average!$A3615,processed!$E:$E,average!$B3615)+$M$4*COUNTIFS(processed!$A:$A,average!$L$4,processed!$C:$C,average!$A3615,processed!$E:$E,average!$B3615)+$M$5*COUNTIFS(processed!$A:$A,average!$L$5,processed!$C:$C,average!$A3615,processed!$E:$E,average!$B3615))</f>
        <v>53.324303179984355</v>
      </c>
      <c r="H3615" s="1">
        <f>($M$3*SUMIFS(processed!K:K,processed!$A:$A,average!$L$3,processed!$C:$C,average!$A3615,processed!$E:$E,average!$B3615)+$M$4*SUMIFS(processed!K:K,processed!$A:$A,average!$L$4,processed!$C:$C,average!$A3615,processed!$E:$E,average!$B3615)+$M$5*SUMIFS(processed!K:K,processed!$A:$A,average!$L$5,processed!$C:$C,average!$A3615,processed!$E:$E,average!$B3615))/($M$3*COUNTIFS(processed!$A:$A,average!$L$3,processed!$C:$C,average!$A3615,processed!$E:$E,average!$B3615)+$M$4*COUNTIFS(processed!$A:$A,average!$L$4,processed!$C:$C,average!$A3615,processed!$E:$E,average!$B3615)+$M$5*COUNTIFS(processed!$A:$A,average!$L$5,processed!$C:$C,average!$A3615,processed!$E:$E,average!$B3615))</f>
        <v>15.297872340425531</v>
      </c>
      <c r="I3615" s="1">
        <f>($M$3*SUMIFS(processed!L:L,processed!$A:$A,average!$L$3,processed!$C:$C,average!$A3615,processed!$E:$E,average!$B3615)+$M$4*SUMIFS(processed!L:L,processed!$A:$A,average!$L$4,processed!$C:$C,average!$A3615,processed!$E:$E,average!$B3615)+$M$5*SUMIFS(processed!L:L,processed!$A:$A,average!$L$5,processed!$C:$C,average!$A3615,processed!$E:$E,average!$B3615))/($M$3*COUNTIFS(processed!$A:$A,average!$L$3,processed!$C:$C,average!$A3615,processed!$E:$E,average!$B3615)+$M$4*COUNTIFS(processed!$A:$A,average!$L$4,processed!$C:$C,average!$A3615,processed!$E:$E,average!$B3615)+$M$5*COUNTIFS(processed!$A:$A,average!$L$5,processed!$C:$C,average!$A3615,processed!$E:$E,average!$B3615))</f>
        <v>29.916312056737592</v>
      </c>
      <c r="J3615" s="1">
        <f>($M$3*SUMIFS(processed!M:M,processed!$A:$A,average!$L$3,processed!$C:$C,average!$A3615,processed!$E:$E,average!$B3615)+$M$4*SUMIFS(processed!M:M,processed!$A:$A,average!$L$4,processed!$C:$C,average!$A3615,processed!$E:$E,average!$B3615)+$M$5*SUMIFS(processed!M:M,processed!$A:$A,average!$L$5,processed!$C:$C,average!$A3615,processed!$E:$E,average!$B3615))/($M$3*COUNTIFS(processed!$A:$A,average!$L$3,processed!$C:$C,average!$A3615,processed!$E:$E,average!$B3615)+$M$4*COUNTIFS(processed!$A:$A,average!$L$4,processed!$C:$C,average!$A3615,processed!$E:$E,average!$B3615)+$M$5*COUNTIFS(processed!$A:$A,average!$L$5,processed!$C:$C,average!$A3615,processed!$E:$E,average!$B3615))</f>
        <v>29.93531914893617</v>
      </c>
    </row>
    <row r="3616" spans="1:10" x14ac:dyDescent="0.3">
      <c r="A3616" s="4">
        <f t="shared" si="56"/>
        <v>39953</v>
      </c>
      <c r="B3616" s="5">
        <v>15</v>
      </c>
      <c r="C3616" s="1">
        <f>($M$3*SUMIFS(processed!F:F,processed!$A:$A,average!$L$3,processed!$C:$C,average!$A3616,processed!$E:$E,average!$B3616)+$M$4*SUMIFS(processed!F:F,processed!$A:$A,average!$L$4,processed!$C:$C,average!$A3616,processed!$E:$E,average!$B3616)+$M$5*SUMIFS(processed!F:F,processed!$A:$A,average!$L$5,processed!$C:$C,average!$A3616,processed!$E:$E,average!$B3616))/($M$3*COUNTIFS(processed!$A:$A,average!$L$3,processed!$C:$C,average!$A3616,processed!$E:$E,average!$B3616)+$M$4*COUNTIFS(processed!$A:$A,average!$L$4,processed!$C:$C,average!$A3616,processed!$E:$E,average!$B3616)+$M$5*COUNTIFS(processed!$A:$A,average!$L$5,processed!$C:$C,average!$A3616,processed!$E:$E,average!$B3616))</f>
        <v>0</v>
      </c>
      <c r="D3616" s="1">
        <f>($M$3*SUMIFS(processed!G:G,processed!$A:$A,average!$L$3,processed!$C:$C,average!$A3616,processed!$E:$E,average!$B3616)+$M$4*SUMIFS(processed!G:G,processed!$A:$A,average!$L$4,processed!$C:$C,average!$A3616,processed!$E:$E,average!$B3616)+$M$5*SUMIFS(processed!G:G,processed!$A:$A,average!$L$5,processed!$C:$C,average!$A3616,processed!$E:$E,average!$B3616))/($M$3*COUNTIFS(processed!$A:$A,average!$L$3,processed!$C:$C,average!$A3616,processed!$E:$E,average!$B3616)+$M$4*COUNTIFS(processed!$A:$A,average!$L$4,processed!$C:$C,average!$A3616,processed!$E:$E,average!$B3616)+$M$5*COUNTIFS(processed!$A:$A,average!$L$5,processed!$C:$C,average!$A3616,processed!$E:$E,average!$B3616))</f>
        <v>16.24113475177305</v>
      </c>
      <c r="E3616" s="1">
        <f>($M$3*SUMIFS(processed!H:H,processed!$A:$A,average!$L$3,processed!$C:$C,average!$A3616,processed!$E:$E,average!$B3616)+$M$4*SUMIFS(processed!H:H,processed!$A:$A,average!$L$4,processed!$C:$C,average!$A3616,processed!$E:$E,average!$B3616)+$M$5*SUMIFS(processed!H:H,processed!$A:$A,average!$L$5,processed!$C:$C,average!$A3616,processed!$E:$E,average!$B3616))/($M$3*COUNTIFS(processed!$A:$A,average!$L$3,processed!$C:$C,average!$A3616,processed!$E:$E,average!$B3616)+$M$4*COUNTIFS(processed!$A:$A,average!$L$4,processed!$C:$C,average!$A3616,processed!$E:$E,average!$B3616)+$M$5*COUNTIFS(processed!$A:$A,average!$L$5,processed!$C:$C,average!$A3616,processed!$E:$E,average!$B3616))</f>
        <v>17.557814036254165</v>
      </c>
      <c r="F3616" s="1">
        <f>($M$3*SUMIFS(processed!I:I,processed!$A:$A,average!$L$3,processed!$C:$C,average!$A3616,processed!$E:$E,average!$B3616)+$M$4*SUMIFS(processed!I:I,processed!$A:$A,average!$L$4,processed!$C:$C,average!$A3616,processed!$E:$E,average!$B3616)+$M$5*SUMIFS(processed!I:I,processed!$A:$A,average!$L$5,processed!$C:$C,average!$A3616,processed!$E:$E,average!$B3616))/($M$3*COUNTIFS(processed!$A:$A,average!$L$3,processed!$C:$C,average!$A3616,processed!$E:$E,average!$B3616)+$M$4*COUNTIFS(processed!$A:$A,average!$L$4,processed!$C:$C,average!$A3616,processed!$E:$E,average!$B3616)+$M$5*COUNTIFS(processed!$A:$A,average!$L$5,processed!$C:$C,average!$A3616,processed!$E:$E,average!$B3616))</f>
        <v>7.9745908515065</v>
      </c>
      <c r="G3616" s="1">
        <f>($M$3*SUMIFS(processed!J:J,processed!$A:$A,average!$L$3,processed!$C:$C,average!$A3616,processed!$E:$E,average!$B3616)+$M$4*SUMIFS(processed!J:J,processed!$A:$A,average!$L$4,processed!$C:$C,average!$A3616,processed!$E:$E,average!$B3616)+$M$5*SUMIFS(processed!J:J,processed!$A:$A,average!$L$5,processed!$C:$C,average!$A3616,processed!$E:$E,average!$B3616))/($M$3*COUNTIFS(processed!$A:$A,average!$L$3,processed!$C:$C,average!$A3616,processed!$E:$E,average!$B3616)+$M$4*COUNTIFS(processed!$A:$A,average!$L$4,processed!$C:$C,average!$A3616,processed!$E:$E,average!$B3616)+$M$5*COUNTIFS(processed!$A:$A,average!$L$5,processed!$C:$C,average!$A3616,processed!$E:$E,average!$B3616))</f>
        <v>54.799480484948894</v>
      </c>
      <c r="H3616" s="1">
        <f>($M$3*SUMIFS(processed!K:K,processed!$A:$A,average!$L$3,processed!$C:$C,average!$A3616,processed!$E:$E,average!$B3616)+$M$4*SUMIFS(processed!K:K,processed!$A:$A,average!$L$4,processed!$C:$C,average!$A3616,processed!$E:$E,average!$B3616)+$M$5*SUMIFS(processed!K:K,processed!$A:$A,average!$L$5,processed!$C:$C,average!$A3616,processed!$E:$E,average!$B3616))/($M$3*COUNTIFS(processed!$A:$A,average!$L$3,processed!$C:$C,average!$A3616,processed!$E:$E,average!$B3616)+$M$4*COUNTIFS(processed!$A:$A,average!$L$4,processed!$C:$C,average!$A3616,processed!$E:$E,average!$B3616)+$M$5*COUNTIFS(processed!$A:$A,average!$L$5,processed!$C:$C,average!$A3616,processed!$E:$E,average!$B3616))</f>
        <v>15.723404255319149</v>
      </c>
      <c r="I3616" s="1">
        <f>($M$3*SUMIFS(processed!L:L,processed!$A:$A,average!$L$3,processed!$C:$C,average!$A3616,processed!$E:$E,average!$B3616)+$M$4*SUMIFS(processed!L:L,processed!$A:$A,average!$L$4,processed!$C:$C,average!$A3616,processed!$E:$E,average!$B3616)+$M$5*SUMIFS(processed!L:L,processed!$A:$A,average!$L$5,processed!$C:$C,average!$A3616,processed!$E:$E,average!$B3616))/($M$3*COUNTIFS(processed!$A:$A,average!$L$3,processed!$C:$C,average!$A3616,processed!$E:$E,average!$B3616)+$M$4*COUNTIFS(processed!$A:$A,average!$L$4,processed!$C:$C,average!$A3616,processed!$E:$E,average!$B3616)+$M$5*COUNTIFS(processed!$A:$A,average!$L$5,processed!$C:$C,average!$A3616,processed!$E:$E,average!$B3616))</f>
        <v>29.90468085106383</v>
      </c>
      <c r="J3616" s="1">
        <f>($M$3*SUMIFS(processed!M:M,processed!$A:$A,average!$L$3,processed!$C:$C,average!$A3616,processed!$E:$E,average!$B3616)+$M$4*SUMIFS(processed!M:M,processed!$A:$A,average!$L$4,processed!$C:$C,average!$A3616,processed!$E:$E,average!$B3616)+$M$5*SUMIFS(processed!M:M,processed!$A:$A,average!$L$5,processed!$C:$C,average!$A3616,processed!$E:$E,average!$B3616))/($M$3*COUNTIFS(processed!$A:$A,average!$L$3,processed!$C:$C,average!$A3616,processed!$E:$E,average!$B3616)+$M$4*COUNTIFS(processed!$A:$A,average!$L$4,processed!$C:$C,average!$A3616,processed!$E:$E,average!$B3616)+$M$5*COUNTIFS(processed!$A:$A,average!$L$5,processed!$C:$C,average!$A3616,processed!$E:$E,average!$B3616))</f>
        <v>29.923687943262411</v>
      </c>
    </row>
    <row r="3617" spans="1:10" x14ac:dyDescent="0.3">
      <c r="A3617" s="4">
        <f t="shared" si="56"/>
        <v>39953</v>
      </c>
      <c r="B3617" s="5">
        <v>16</v>
      </c>
      <c r="C3617" s="1">
        <f>($M$3*SUMIFS(processed!F:F,processed!$A:$A,average!$L$3,processed!$C:$C,average!$A3617,processed!$E:$E,average!$B3617)+$M$4*SUMIFS(processed!F:F,processed!$A:$A,average!$L$4,processed!$C:$C,average!$A3617,processed!$E:$E,average!$B3617)+$M$5*SUMIFS(processed!F:F,processed!$A:$A,average!$L$5,processed!$C:$C,average!$A3617,processed!$E:$E,average!$B3617))/($M$3*COUNTIFS(processed!$A:$A,average!$L$3,processed!$C:$C,average!$A3617,processed!$E:$E,average!$B3617)+$M$4*COUNTIFS(processed!$A:$A,average!$L$4,processed!$C:$C,average!$A3617,processed!$E:$E,average!$B3617)+$M$5*COUNTIFS(processed!$A:$A,average!$L$5,processed!$C:$C,average!$A3617,processed!$E:$E,average!$B3617))</f>
        <v>0</v>
      </c>
      <c r="D3617" s="1">
        <f>($M$3*SUMIFS(processed!G:G,processed!$A:$A,average!$L$3,processed!$C:$C,average!$A3617,processed!$E:$E,average!$B3617)+$M$4*SUMIFS(processed!G:G,processed!$A:$A,average!$L$4,processed!$C:$C,average!$A3617,processed!$E:$E,average!$B3617)+$M$5*SUMIFS(processed!G:G,processed!$A:$A,average!$L$5,processed!$C:$C,average!$A3617,processed!$E:$E,average!$B3617))/($M$3*COUNTIFS(processed!$A:$A,average!$L$3,processed!$C:$C,average!$A3617,processed!$E:$E,average!$B3617)+$M$4*COUNTIFS(processed!$A:$A,average!$L$4,processed!$C:$C,average!$A3617,processed!$E:$E,average!$B3617)+$M$5*COUNTIFS(processed!$A:$A,average!$L$5,processed!$C:$C,average!$A3617,processed!$E:$E,average!$B3617))</f>
        <v>16.24113475177305</v>
      </c>
      <c r="E3617" s="1">
        <f>($M$3*SUMIFS(processed!H:H,processed!$A:$A,average!$L$3,processed!$C:$C,average!$A3617,processed!$E:$E,average!$B3617)+$M$4*SUMIFS(processed!H:H,processed!$A:$A,average!$L$4,processed!$C:$C,average!$A3617,processed!$E:$E,average!$B3617)+$M$5*SUMIFS(processed!H:H,processed!$A:$A,average!$L$5,processed!$C:$C,average!$A3617,processed!$E:$E,average!$B3617))/($M$3*COUNTIFS(processed!$A:$A,average!$L$3,processed!$C:$C,average!$A3617,processed!$E:$E,average!$B3617)+$M$4*COUNTIFS(processed!$A:$A,average!$L$4,processed!$C:$C,average!$A3617,processed!$E:$E,average!$B3617)+$M$5*COUNTIFS(processed!$A:$A,average!$L$5,processed!$C:$C,average!$A3617,processed!$E:$E,average!$B3617))</f>
        <v>16.281218291573314</v>
      </c>
      <c r="F3617" s="1">
        <f>($M$3*SUMIFS(processed!I:I,processed!$A:$A,average!$L$3,processed!$C:$C,average!$A3617,processed!$E:$E,average!$B3617)+$M$4*SUMIFS(processed!I:I,processed!$A:$A,average!$L$4,processed!$C:$C,average!$A3617,processed!$E:$E,average!$B3617)+$M$5*SUMIFS(processed!I:I,processed!$A:$A,average!$L$5,processed!$C:$C,average!$A3617,processed!$E:$E,average!$B3617))/($M$3*COUNTIFS(processed!$A:$A,average!$L$3,processed!$C:$C,average!$A3617,processed!$E:$E,average!$B3617)+$M$4*COUNTIFS(processed!$A:$A,average!$L$4,processed!$C:$C,average!$A3617,processed!$E:$E,average!$B3617)+$M$5*COUNTIFS(processed!$A:$A,average!$L$5,processed!$C:$C,average!$A3617,processed!$E:$E,average!$B3617))</f>
        <v>6.6979951068256494</v>
      </c>
      <c r="G3617" s="1">
        <f>($M$3*SUMIFS(processed!J:J,processed!$A:$A,average!$L$3,processed!$C:$C,average!$A3617,processed!$E:$E,average!$B3617)+$M$4*SUMIFS(processed!J:J,processed!$A:$A,average!$L$4,processed!$C:$C,average!$A3617,processed!$E:$E,average!$B3617)+$M$5*SUMIFS(processed!J:J,processed!$A:$A,average!$L$5,processed!$C:$C,average!$A3617,processed!$E:$E,average!$B3617))/($M$3*COUNTIFS(processed!$A:$A,average!$L$3,processed!$C:$C,average!$A3617,processed!$E:$E,average!$B3617)+$M$4*COUNTIFS(processed!$A:$A,average!$L$4,processed!$C:$C,average!$A3617,processed!$E:$E,average!$B3617)+$M$5*COUNTIFS(processed!$A:$A,average!$L$5,processed!$C:$C,average!$A3617,processed!$E:$E,average!$B3617))</f>
        <v>53.52288474026804</v>
      </c>
      <c r="H3617" s="1">
        <f>($M$3*SUMIFS(processed!K:K,processed!$A:$A,average!$L$3,processed!$C:$C,average!$A3617,processed!$E:$E,average!$B3617)+$M$4*SUMIFS(processed!K:K,processed!$A:$A,average!$L$4,processed!$C:$C,average!$A3617,processed!$E:$E,average!$B3617)+$M$5*SUMIFS(processed!K:K,processed!$A:$A,average!$L$5,processed!$C:$C,average!$A3617,processed!$E:$E,average!$B3617))/($M$3*COUNTIFS(processed!$A:$A,average!$L$3,processed!$C:$C,average!$A3617,processed!$E:$E,average!$B3617)+$M$4*COUNTIFS(processed!$A:$A,average!$L$4,processed!$C:$C,average!$A3617,processed!$E:$E,average!$B3617)+$M$5*COUNTIFS(processed!$A:$A,average!$L$5,processed!$C:$C,average!$A3617,processed!$E:$E,average!$B3617))</f>
        <v>15.007092198581562</v>
      </c>
      <c r="I3617" s="1">
        <f>($M$3*SUMIFS(processed!L:L,processed!$A:$A,average!$L$3,processed!$C:$C,average!$A3617,processed!$E:$E,average!$B3617)+$M$4*SUMIFS(processed!L:L,processed!$A:$A,average!$L$4,processed!$C:$C,average!$A3617,processed!$E:$E,average!$B3617)+$M$5*SUMIFS(processed!L:L,processed!$A:$A,average!$L$5,processed!$C:$C,average!$A3617,processed!$E:$E,average!$B3617))/($M$3*COUNTIFS(processed!$A:$A,average!$L$3,processed!$C:$C,average!$A3617,processed!$E:$E,average!$B3617)+$M$4*COUNTIFS(processed!$A:$A,average!$L$4,processed!$C:$C,average!$A3617,processed!$E:$E,average!$B3617)+$M$5*COUNTIFS(processed!$A:$A,average!$L$5,processed!$C:$C,average!$A3617,processed!$E:$E,average!$B3617))</f>
        <v>29.892624113475179</v>
      </c>
      <c r="J3617" s="1">
        <f>($M$3*SUMIFS(processed!M:M,processed!$A:$A,average!$L$3,processed!$C:$C,average!$A3617,processed!$E:$E,average!$B3617)+$M$4*SUMIFS(processed!M:M,processed!$A:$A,average!$L$4,processed!$C:$C,average!$A3617,processed!$E:$E,average!$B3617)+$M$5*SUMIFS(processed!M:M,processed!$A:$A,average!$L$5,processed!$C:$C,average!$A3617,processed!$E:$E,average!$B3617))/($M$3*COUNTIFS(processed!$A:$A,average!$L$3,processed!$C:$C,average!$A3617,processed!$E:$E,average!$B3617)+$M$4*COUNTIFS(processed!$A:$A,average!$L$4,processed!$C:$C,average!$A3617,processed!$E:$E,average!$B3617)+$M$5*COUNTIFS(processed!$A:$A,average!$L$5,processed!$C:$C,average!$A3617,processed!$E:$E,average!$B3617))</f>
        <v>29.911631205673761</v>
      </c>
    </row>
    <row r="3618" spans="1:10" x14ac:dyDescent="0.3">
      <c r="A3618" s="4">
        <f t="shared" si="56"/>
        <v>39953</v>
      </c>
      <c r="B3618" s="5">
        <v>17</v>
      </c>
      <c r="C3618" s="1">
        <f>($M$3*SUMIFS(processed!F:F,processed!$A:$A,average!$L$3,processed!$C:$C,average!$A3618,processed!$E:$E,average!$B3618)+$M$4*SUMIFS(processed!F:F,processed!$A:$A,average!$L$4,processed!$C:$C,average!$A3618,processed!$E:$E,average!$B3618)+$M$5*SUMIFS(processed!F:F,processed!$A:$A,average!$L$5,processed!$C:$C,average!$A3618,processed!$E:$E,average!$B3618))/($M$3*COUNTIFS(processed!$A:$A,average!$L$3,processed!$C:$C,average!$A3618,processed!$E:$E,average!$B3618)+$M$4*COUNTIFS(processed!$A:$A,average!$L$4,processed!$C:$C,average!$A3618,processed!$E:$E,average!$B3618)+$M$5*COUNTIFS(processed!$A:$A,average!$L$5,processed!$C:$C,average!$A3618,processed!$E:$E,average!$B3618))</f>
        <v>0</v>
      </c>
      <c r="D3618" s="1">
        <f>($M$3*SUMIFS(processed!G:G,processed!$A:$A,average!$L$3,processed!$C:$C,average!$A3618,processed!$E:$E,average!$B3618)+$M$4*SUMIFS(processed!G:G,processed!$A:$A,average!$L$4,processed!$C:$C,average!$A3618,processed!$E:$E,average!$B3618)+$M$5*SUMIFS(processed!G:G,processed!$A:$A,average!$L$5,processed!$C:$C,average!$A3618,processed!$E:$E,average!$B3618))/($M$3*COUNTIFS(processed!$A:$A,average!$L$3,processed!$C:$C,average!$A3618,processed!$E:$E,average!$B3618)+$M$4*COUNTIFS(processed!$A:$A,average!$L$4,processed!$C:$C,average!$A3618,processed!$E:$E,average!$B3618)+$M$5*COUNTIFS(processed!$A:$A,average!$L$5,processed!$C:$C,average!$A3618,processed!$E:$E,average!$B3618))</f>
        <v>16.24113475177305</v>
      </c>
      <c r="E3618" s="1">
        <f>($M$3*SUMIFS(processed!H:H,processed!$A:$A,average!$L$3,processed!$C:$C,average!$A3618,processed!$E:$E,average!$B3618)+$M$4*SUMIFS(processed!H:H,processed!$A:$A,average!$L$4,processed!$C:$C,average!$A3618,processed!$E:$E,average!$B3618)+$M$5*SUMIFS(processed!H:H,processed!$A:$A,average!$L$5,processed!$C:$C,average!$A3618,processed!$E:$E,average!$B3618))/($M$3*COUNTIFS(processed!$A:$A,average!$L$3,processed!$C:$C,average!$A3618,processed!$E:$E,average!$B3618)+$M$4*COUNTIFS(processed!$A:$A,average!$L$4,processed!$C:$C,average!$A3618,processed!$E:$E,average!$B3618)+$M$5*COUNTIFS(processed!$A:$A,average!$L$5,processed!$C:$C,average!$A3618,processed!$E:$E,average!$B3618))</f>
        <v>16.522353043346364</v>
      </c>
      <c r="F3618" s="1">
        <f>($M$3*SUMIFS(processed!I:I,processed!$A:$A,average!$L$3,processed!$C:$C,average!$A3618,processed!$E:$E,average!$B3618)+$M$4*SUMIFS(processed!I:I,processed!$A:$A,average!$L$4,processed!$C:$C,average!$A3618,processed!$E:$E,average!$B3618)+$M$5*SUMIFS(processed!I:I,processed!$A:$A,average!$L$5,processed!$C:$C,average!$A3618,processed!$E:$E,average!$B3618))/($M$3*COUNTIFS(processed!$A:$A,average!$L$3,processed!$C:$C,average!$A3618,processed!$E:$E,average!$B3618)+$M$4*COUNTIFS(processed!$A:$A,average!$L$4,processed!$C:$C,average!$A3618,processed!$E:$E,average!$B3618)+$M$5*COUNTIFS(processed!$A:$A,average!$L$5,processed!$C:$C,average!$A3618,processed!$E:$E,average!$B3618))</f>
        <v>7.1235270217192665</v>
      </c>
      <c r="G3618" s="1">
        <f>($M$3*SUMIFS(processed!J:J,processed!$A:$A,average!$L$3,processed!$C:$C,average!$A3618,processed!$E:$E,average!$B3618)+$M$4*SUMIFS(processed!J:J,processed!$A:$A,average!$L$4,processed!$C:$C,average!$A3618,processed!$E:$E,average!$B3618)+$M$5*SUMIFS(processed!J:J,processed!$A:$A,average!$L$5,processed!$C:$C,average!$A3618,processed!$E:$E,average!$B3618))/($M$3*COUNTIFS(processed!$A:$A,average!$L$3,processed!$C:$C,average!$A3618,processed!$E:$E,average!$B3618)+$M$4*COUNTIFS(processed!$A:$A,average!$L$4,processed!$C:$C,average!$A3618,processed!$E:$E,average!$B3618)+$M$5*COUNTIFS(processed!$A:$A,average!$L$5,processed!$C:$C,average!$A3618,processed!$E:$E,average!$B3618))</f>
        <v>54.686005307643931</v>
      </c>
      <c r="H3618" s="1">
        <f>($M$3*SUMIFS(processed!K:K,processed!$A:$A,average!$L$3,processed!$C:$C,average!$A3618,processed!$E:$E,average!$B3618)+$M$4*SUMIFS(processed!K:K,processed!$A:$A,average!$L$4,processed!$C:$C,average!$A3618,processed!$E:$E,average!$B3618)+$M$5*SUMIFS(processed!K:K,processed!$A:$A,average!$L$5,processed!$C:$C,average!$A3618,processed!$E:$E,average!$B3618))/($M$3*COUNTIFS(processed!$A:$A,average!$L$3,processed!$C:$C,average!$A3618,processed!$E:$E,average!$B3618)+$M$4*COUNTIFS(processed!$A:$A,average!$L$4,processed!$C:$C,average!$A3618,processed!$E:$E,average!$B3618)+$M$5*COUNTIFS(processed!$A:$A,average!$L$5,processed!$C:$C,average!$A3618,processed!$E:$E,average!$B3618))</f>
        <v>13.709219858156029</v>
      </c>
      <c r="I3618" s="1">
        <f>($M$3*SUMIFS(processed!L:L,processed!$A:$A,average!$L$3,processed!$C:$C,average!$A3618,processed!$E:$E,average!$B3618)+$M$4*SUMIFS(processed!L:L,processed!$A:$A,average!$L$4,processed!$C:$C,average!$A3618,processed!$E:$E,average!$B3618)+$M$5*SUMIFS(processed!L:L,processed!$A:$A,average!$L$5,processed!$C:$C,average!$A3618,processed!$E:$E,average!$B3618))/($M$3*COUNTIFS(processed!$A:$A,average!$L$3,processed!$C:$C,average!$A3618,processed!$E:$E,average!$B3618)+$M$4*COUNTIFS(processed!$A:$A,average!$L$4,processed!$C:$C,average!$A3618,processed!$E:$E,average!$B3618)+$M$5*COUNTIFS(processed!$A:$A,average!$L$5,processed!$C:$C,average!$A3618,processed!$E:$E,average!$B3618))</f>
        <v>29.898936170212771</v>
      </c>
      <c r="J3618" s="1">
        <f>($M$3*SUMIFS(processed!M:M,processed!$A:$A,average!$L$3,processed!$C:$C,average!$A3618,processed!$E:$E,average!$B3618)+$M$4*SUMIFS(processed!M:M,processed!$A:$A,average!$L$4,processed!$C:$C,average!$A3618,processed!$E:$E,average!$B3618)+$M$5*SUMIFS(processed!M:M,processed!$A:$A,average!$L$5,processed!$C:$C,average!$A3618,processed!$E:$E,average!$B3618))/($M$3*COUNTIFS(processed!$A:$A,average!$L$3,processed!$C:$C,average!$A3618,processed!$E:$E,average!$B3618)+$M$4*COUNTIFS(processed!$A:$A,average!$L$4,processed!$C:$C,average!$A3618,processed!$E:$E,average!$B3618)+$M$5*COUNTIFS(processed!$A:$A,average!$L$5,processed!$C:$C,average!$A3618,processed!$E:$E,average!$B3618))</f>
        <v>29.917943262411349</v>
      </c>
    </row>
    <row r="3619" spans="1:10" x14ac:dyDescent="0.3">
      <c r="A3619" s="4">
        <f t="shared" si="56"/>
        <v>39953</v>
      </c>
      <c r="B3619" s="5">
        <v>18</v>
      </c>
      <c r="C3619" s="1">
        <f>($M$3*SUMIFS(processed!F:F,processed!$A:$A,average!$L$3,processed!$C:$C,average!$A3619,processed!$E:$E,average!$B3619)+$M$4*SUMIFS(processed!F:F,processed!$A:$A,average!$L$4,processed!$C:$C,average!$A3619,processed!$E:$E,average!$B3619)+$M$5*SUMIFS(processed!F:F,processed!$A:$A,average!$L$5,processed!$C:$C,average!$A3619,processed!$E:$E,average!$B3619))/($M$3*COUNTIFS(processed!$A:$A,average!$L$3,processed!$C:$C,average!$A3619,processed!$E:$E,average!$B3619)+$M$4*COUNTIFS(processed!$A:$A,average!$L$4,processed!$C:$C,average!$A3619,processed!$E:$E,average!$B3619)+$M$5*COUNTIFS(processed!$A:$A,average!$L$5,processed!$C:$C,average!$A3619,processed!$E:$E,average!$B3619))</f>
        <v>0</v>
      </c>
      <c r="D3619" s="1">
        <f>($M$3*SUMIFS(processed!G:G,processed!$A:$A,average!$L$3,processed!$C:$C,average!$A3619,processed!$E:$E,average!$B3619)+$M$4*SUMIFS(processed!G:G,processed!$A:$A,average!$L$4,processed!$C:$C,average!$A3619,processed!$E:$E,average!$B3619)+$M$5*SUMIFS(processed!G:G,processed!$A:$A,average!$L$5,processed!$C:$C,average!$A3619,processed!$E:$E,average!$B3619))/($M$3*COUNTIFS(processed!$A:$A,average!$L$3,processed!$C:$C,average!$A3619,processed!$E:$E,average!$B3619)+$M$4*COUNTIFS(processed!$A:$A,average!$L$4,processed!$C:$C,average!$A3619,processed!$E:$E,average!$B3619)+$M$5*COUNTIFS(processed!$A:$A,average!$L$5,processed!$C:$C,average!$A3619,processed!$E:$E,average!$B3619))</f>
        <v>13.580246913580247</v>
      </c>
      <c r="E3619" s="1">
        <f>($M$3*SUMIFS(processed!H:H,processed!$A:$A,average!$L$3,processed!$C:$C,average!$A3619,processed!$E:$E,average!$B3619)+$M$4*SUMIFS(processed!H:H,processed!$A:$A,average!$L$4,processed!$C:$C,average!$A3619,processed!$E:$E,average!$B3619)+$M$5*SUMIFS(processed!H:H,processed!$A:$A,average!$L$5,processed!$C:$C,average!$A3619,processed!$E:$E,average!$B3619))/($M$3*COUNTIFS(processed!$A:$A,average!$L$3,processed!$C:$C,average!$A3619,processed!$E:$E,average!$B3619)+$M$4*COUNTIFS(processed!$A:$A,average!$L$4,processed!$C:$C,average!$A3619,processed!$E:$E,average!$B3619)+$M$5*COUNTIFS(processed!$A:$A,average!$L$5,processed!$C:$C,average!$A3619,processed!$E:$E,average!$B3619))</f>
        <v>15.077182458170828</v>
      </c>
      <c r="F3619" s="1">
        <f>($M$3*SUMIFS(processed!I:I,processed!$A:$A,average!$L$3,processed!$C:$C,average!$A3619,processed!$E:$E,average!$B3619)+$M$4*SUMIFS(processed!I:I,processed!$A:$A,average!$L$4,processed!$C:$C,average!$A3619,processed!$E:$E,average!$B3619)+$M$5*SUMIFS(processed!I:I,processed!$A:$A,average!$L$5,processed!$C:$C,average!$A3619,processed!$E:$E,average!$B3619))/($M$3*COUNTIFS(processed!$A:$A,average!$L$3,processed!$C:$C,average!$A3619,processed!$E:$E,average!$B3619)+$M$4*COUNTIFS(processed!$A:$A,average!$L$4,processed!$C:$C,average!$A3619,processed!$E:$E,average!$B3619)+$M$5*COUNTIFS(processed!$A:$A,average!$L$5,processed!$C:$C,average!$A3619,processed!$E:$E,average!$B3619))</f>
        <v>7.9903371612644021</v>
      </c>
      <c r="G3619" s="1">
        <f>($M$3*SUMIFS(processed!J:J,processed!$A:$A,average!$L$3,processed!$C:$C,average!$A3619,processed!$E:$E,average!$B3619)+$M$4*SUMIFS(processed!J:J,processed!$A:$A,average!$L$4,processed!$C:$C,average!$A3619,processed!$E:$E,average!$B3619)+$M$5*SUMIFS(processed!J:J,processed!$A:$A,average!$L$5,processed!$C:$C,average!$A3619,processed!$E:$E,average!$B3619))/($M$3*COUNTIFS(processed!$A:$A,average!$L$3,processed!$C:$C,average!$A3619,processed!$E:$E,average!$B3619)+$M$4*COUNTIFS(processed!$A:$A,average!$L$4,processed!$C:$C,average!$A3619,processed!$E:$E,average!$B3619)+$M$5*COUNTIFS(processed!$A:$A,average!$L$5,processed!$C:$C,average!$A3619,processed!$E:$E,average!$B3619))</f>
        <v>62.502799362688819</v>
      </c>
      <c r="H3619" s="1">
        <f>($M$3*SUMIFS(processed!K:K,processed!$A:$A,average!$L$3,processed!$C:$C,average!$A3619,processed!$E:$E,average!$B3619)+$M$4*SUMIFS(processed!K:K,processed!$A:$A,average!$L$4,processed!$C:$C,average!$A3619,processed!$E:$E,average!$B3619)+$M$5*SUMIFS(processed!K:K,processed!$A:$A,average!$L$5,processed!$C:$C,average!$A3619,processed!$E:$E,average!$B3619))/($M$3*COUNTIFS(processed!$A:$A,average!$L$3,processed!$C:$C,average!$A3619,processed!$E:$E,average!$B3619)+$M$4*COUNTIFS(processed!$A:$A,average!$L$4,processed!$C:$C,average!$A3619,processed!$E:$E,average!$B3619)+$M$5*COUNTIFS(processed!$A:$A,average!$L$5,processed!$C:$C,average!$A3619,processed!$E:$E,average!$B3619))</f>
        <v>12.925925925925926</v>
      </c>
      <c r="I3619" s="1">
        <f>($M$3*SUMIFS(processed!L:L,processed!$A:$A,average!$L$3,processed!$C:$C,average!$A3619,processed!$E:$E,average!$B3619)+$M$4*SUMIFS(processed!L:L,processed!$A:$A,average!$L$4,processed!$C:$C,average!$A3619,processed!$E:$E,average!$B3619)+$M$5*SUMIFS(processed!L:L,processed!$A:$A,average!$L$5,processed!$C:$C,average!$A3619,processed!$E:$E,average!$B3619))/($M$3*COUNTIFS(processed!$A:$A,average!$L$3,processed!$C:$C,average!$A3619,processed!$E:$E,average!$B3619)+$M$4*COUNTIFS(processed!$A:$A,average!$L$4,processed!$C:$C,average!$A3619,processed!$E:$E,average!$B3619)+$M$5*COUNTIFS(processed!$A:$A,average!$L$5,processed!$C:$C,average!$A3619,processed!$E:$E,average!$B3619))</f>
        <v>29.890740740740743</v>
      </c>
      <c r="J3619" s="1">
        <f>($M$3*SUMIFS(processed!M:M,processed!$A:$A,average!$L$3,processed!$C:$C,average!$A3619,processed!$E:$E,average!$B3619)+$M$4*SUMIFS(processed!M:M,processed!$A:$A,average!$L$4,processed!$C:$C,average!$A3619,processed!$E:$E,average!$B3619)+$M$5*SUMIFS(processed!M:M,processed!$A:$A,average!$L$5,processed!$C:$C,average!$A3619,processed!$E:$E,average!$B3619))/($M$3*COUNTIFS(processed!$A:$A,average!$L$3,processed!$C:$C,average!$A3619,processed!$E:$E,average!$B3619)+$M$4*COUNTIFS(processed!$A:$A,average!$L$4,processed!$C:$C,average!$A3619,processed!$E:$E,average!$B3619)+$M$5*COUNTIFS(processed!$A:$A,average!$L$5,processed!$C:$C,average!$A3619,processed!$E:$E,average!$B3619))</f>
        <v>29.916419753086423</v>
      </c>
    </row>
    <row r="3620" spans="1:10" x14ac:dyDescent="0.3">
      <c r="A3620" s="4">
        <f t="shared" si="56"/>
        <v>39953</v>
      </c>
      <c r="B3620" s="5">
        <v>19</v>
      </c>
      <c r="C3620" s="1">
        <f>($M$3*SUMIFS(processed!F:F,processed!$A:$A,average!$L$3,processed!$C:$C,average!$A3620,processed!$E:$E,average!$B3620)+$M$4*SUMIFS(processed!F:F,processed!$A:$A,average!$L$4,processed!$C:$C,average!$A3620,processed!$E:$E,average!$B3620)+$M$5*SUMIFS(processed!F:F,processed!$A:$A,average!$L$5,processed!$C:$C,average!$A3620,processed!$E:$E,average!$B3620))/($M$3*COUNTIFS(processed!$A:$A,average!$L$3,processed!$C:$C,average!$A3620,processed!$E:$E,average!$B3620)+$M$4*COUNTIFS(processed!$A:$A,average!$L$4,processed!$C:$C,average!$A3620,processed!$E:$E,average!$B3620)+$M$5*COUNTIFS(processed!$A:$A,average!$L$5,processed!$C:$C,average!$A3620,processed!$E:$E,average!$B3620))</f>
        <v>0</v>
      </c>
      <c r="D3620" s="1">
        <f>($M$3*SUMIFS(processed!G:G,processed!$A:$A,average!$L$3,processed!$C:$C,average!$A3620,processed!$E:$E,average!$B3620)+$M$4*SUMIFS(processed!G:G,processed!$A:$A,average!$L$4,processed!$C:$C,average!$A3620,processed!$E:$E,average!$B3620)+$M$5*SUMIFS(processed!G:G,processed!$A:$A,average!$L$5,processed!$C:$C,average!$A3620,processed!$E:$E,average!$B3620))/($M$3*COUNTIFS(processed!$A:$A,average!$L$3,processed!$C:$C,average!$A3620,processed!$E:$E,average!$B3620)+$M$4*COUNTIFS(processed!$A:$A,average!$L$4,processed!$C:$C,average!$A3620,processed!$E:$E,average!$B3620)+$M$5*COUNTIFS(processed!$A:$A,average!$L$5,processed!$C:$C,average!$A3620,processed!$E:$E,average!$B3620))</f>
        <v>10</v>
      </c>
      <c r="E3620" s="1">
        <f>($M$3*SUMIFS(processed!H:H,processed!$A:$A,average!$L$3,processed!$C:$C,average!$A3620,processed!$E:$E,average!$B3620)+$M$4*SUMIFS(processed!H:H,processed!$A:$A,average!$L$4,processed!$C:$C,average!$A3620,processed!$E:$E,average!$B3620)+$M$5*SUMIFS(processed!H:H,processed!$A:$A,average!$L$5,processed!$C:$C,average!$A3620,processed!$E:$E,average!$B3620))/($M$3*COUNTIFS(processed!$A:$A,average!$L$3,processed!$C:$C,average!$A3620,processed!$E:$E,average!$B3620)+$M$4*COUNTIFS(processed!$A:$A,average!$L$4,processed!$C:$C,average!$A3620,processed!$E:$E,average!$B3620)+$M$5*COUNTIFS(processed!$A:$A,average!$L$5,processed!$C:$C,average!$A3620,processed!$E:$E,average!$B3620))</f>
        <v>14.742857142857144</v>
      </c>
      <c r="F3620" s="1">
        <f>($M$3*SUMIFS(processed!I:I,processed!$A:$A,average!$L$3,processed!$C:$C,average!$A3620,processed!$E:$E,average!$B3620)+$M$4*SUMIFS(processed!I:I,processed!$A:$A,average!$L$4,processed!$C:$C,average!$A3620,processed!$E:$E,average!$B3620)+$M$5*SUMIFS(processed!I:I,processed!$A:$A,average!$L$5,processed!$C:$C,average!$A3620,processed!$E:$E,average!$B3620))/($M$3*COUNTIFS(processed!$A:$A,average!$L$3,processed!$C:$C,average!$A3620,processed!$E:$E,average!$B3620)+$M$4*COUNTIFS(processed!$A:$A,average!$L$4,processed!$C:$C,average!$A3620,processed!$E:$E,average!$B3620)+$M$5*COUNTIFS(processed!$A:$A,average!$L$5,processed!$C:$C,average!$A3620,processed!$E:$E,average!$B3620))</f>
        <v>7.0678571428571431</v>
      </c>
      <c r="G3620" s="1">
        <f>($M$3*SUMIFS(processed!J:J,processed!$A:$A,average!$L$3,processed!$C:$C,average!$A3620,processed!$E:$E,average!$B3620)+$M$4*SUMIFS(processed!J:J,processed!$A:$A,average!$L$4,processed!$C:$C,average!$A3620,processed!$E:$E,average!$B3620)+$M$5*SUMIFS(processed!J:J,processed!$A:$A,average!$L$5,processed!$C:$C,average!$A3620,processed!$E:$E,average!$B3620))/($M$3*COUNTIFS(processed!$A:$A,average!$L$3,processed!$C:$C,average!$A3620,processed!$E:$E,average!$B3620)+$M$4*COUNTIFS(processed!$A:$A,average!$L$4,processed!$C:$C,average!$A3620,processed!$E:$E,average!$B3620)+$M$5*COUNTIFS(processed!$A:$A,average!$L$5,processed!$C:$C,average!$A3620,processed!$E:$E,average!$B3620))</f>
        <v>60.928571428571438</v>
      </c>
      <c r="H3620" s="1">
        <f>($M$3*SUMIFS(processed!K:K,processed!$A:$A,average!$L$3,processed!$C:$C,average!$A3620,processed!$E:$E,average!$B3620)+$M$4*SUMIFS(processed!K:K,processed!$A:$A,average!$L$4,processed!$C:$C,average!$A3620,processed!$E:$E,average!$B3620)+$M$5*SUMIFS(processed!K:K,processed!$A:$A,average!$L$5,processed!$C:$C,average!$A3620,processed!$E:$E,average!$B3620))/($M$3*COUNTIFS(processed!$A:$A,average!$L$3,processed!$C:$C,average!$A3620,processed!$E:$E,average!$B3620)+$M$4*COUNTIFS(processed!$A:$A,average!$L$4,processed!$C:$C,average!$A3620,processed!$E:$E,average!$B3620)+$M$5*COUNTIFS(processed!$A:$A,average!$L$5,processed!$C:$C,average!$A3620,processed!$E:$E,average!$B3620))</f>
        <v>11.928571428571431</v>
      </c>
      <c r="I3620" s="1">
        <f>($M$3*SUMIFS(processed!L:L,processed!$A:$A,average!$L$3,processed!$C:$C,average!$A3620,processed!$E:$E,average!$B3620)+$M$4*SUMIFS(processed!L:L,processed!$A:$A,average!$L$4,processed!$C:$C,average!$A3620,processed!$E:$E,average!$B3620)+$M$5*SUMIFS(processed!L:L,processed!$A:$A,average!$L$5,processed!$C:$C,average!$A3620,processed!$E:$E,average!$B3620))/($M$3*COUNTIFS(processed!$A:$A,average!$L$3,processed!$C:$C,average!$A3620,processed!$E:$E,average!$B3620)+$M$4*COUNTIFS(processed!$A:$A,average!$L$4,processed!$C:$C,average!$A3620,processed!$E:$E,average!$B3620)+$M$5*COUNTIFS(processed!$A:$A,average!$L$5,processed!$C:$C,average!$A3620,processed!$E:$E,average!$B3620))</f>
        <v>29.896071428571432</v>
      </c>
      <c r="J3620" s="1">
        <f>($M$3*SUMIFS(processed!M:M,processed!$A:$A,average!$L$3,processed!$C:$C,average!$A3620,processed!$E:$E,average!$B3620)+$M$4*SUMIFS(processed!M:M,processed!$A:$A,average!$L$4,processed!$C:$C,average!$A3620,processed!$E:$E,average!$B3620)+$M$5*SUMIFS(processed!M:M,processed!$A:$A,average!$L$5,processed!$C:$C,average!$A3620,processed!$E:$E,average!$B3620))/($M$3*COUNTIFS(processed!$A:$A,average!$L$3,processed!$C:$C,average!$A3620,processed!$E:$E,average!$B3620)+$M$4*COUNTIFS(processed!$A:$A,average!$L$4,processed!$C:$C,average!$A3620,processed!$E:$E,average!$B3620)+$M$5*COUNTIFS(processed!$A:$A,average!$L$5,processed!$C:$C,average!$A3620,processed!$E:$E,average!$B3620))</f>
        <v>29.920000000000005</v>
      </c>
    </row>
    <row r="3621" spans="1:10" x14ac:dyDescent="0.3">
      <c r="A3621" s="4">
        <f t="shared" si="56"/>
        <v>39953</v>
      </c>
      <c r="B3621" s="5">
        <v>20</v>
      </c>
      <c r="C3621" s="1">
        <f>($M$3*SUMIFS(processed!F:F,processed!$A:$A,average!$L$3,processed!$C:$C,average!$A3621,processed!$E:$E,average!$B3621)+$M$4*SUMIFS(processed!F:F,processed!$A:$A,average!$L$4,processed!$C:$C,average!$A3621,processed!$E:$E,average!$B3621)+$M$5*SUMIFS(processed!F:F,processed!$A:$A,average!$L$5,processed!$C:$C,average!$A3621,processed!$E:$E,average!$B3621))/($M$3*COUNTIFS(processed!$A:$A,average!$L$3,processed!$C:$C,average!$A3621,processed!$E:$E,average!$B3621)+$M$4*COUNTIFS(processed!$A:$A,average!$L$4,processed!$C:$C,average!$A3621,processed!$E:$E,average!$B3621)+$M$5*COUNTIFS(processed!$A:$A,average!$L$5,processed!$C:$C,average!$A3621,processed!$E:$E,average!$B3621))</f>
        <v>0</v>
      </c>
      <c r="D3621" s="1">
        <f>($M$3*SUMIFS(processed!G:G,processed!$A:$A,average!$L$3,processed!$C:$C,average!$A3621,processed!$E:$E,average!$B3621)+$M$4*SUMIFS(processed!G:G,processed!$A:$A,average!$L$4,processed!$C:$C,average!$A3621,processed!$E:$E,average!$B3621)+$M$5*SUMIFS(processed!G:G,processed!$A:$A,average!$L$5,processed!$C:$C,average!$A3621,processed!$E:$E,average!$B3621))/($M$3*COUNTIFS(processed!$A:$A,average!$L$3,processed!$C:$C,average!$A3621,processed!$E:$E,average!$B3621)+$M$4*COUNTIFS(processed!$A:$A,average!$L$4,processed!$C:$C,average!$A3621,processed!$E:$E,average!$B3621)+$M$5*COUNTIFS(processed!$A:$A,average!$L$5,processed!$C:$C,average!$A3621,processed!$E:$E,average!$B3621))</f>
        <v>13.580246913580247</v>
      </c>
      <c r="E3621" s="1">
        <f>($M$3*SUMIFS(processed!H:H,processed!$A:$A,average!$L$3,processed!$C:$C,average!$A3621,processed!$E:$E,average!$B3621)+$M$4*SUMIFS(processed!H:H,processed!$A:$A,average!$L$4,processed!$C:$C,average!$A3621,processed!$E:$E,average!$B3621)+$M$5*SUMIFS(processed!H:H,processed!$A:$A,average!$L$5,processed!$C:$C,average!$A3621,processed!$E:$E,average!$B3621))/($M$3*COUNTIFS(processed!$A:$A,average!$L$3,processed!$C:$C,average!$A3621,processed!$E:$E,average!$B3621)+$M$4*COUNTIFS(processed!$A:$A,average!$L$4,processed!$C:$C,average!$A3621,processed!$E:$E,average!$B3621)+$M$5*COUNTIFS(processed!$A:$A,average!$L$5,processed!$C:$C,average!$A3621,processed!$E:$E,average!$B3621))</f>
        <v>13.2796515939733</v>
      </c>
      <c r="F3621" s="1">
        <f>($M$3*SUMIFS(processed!I:I,processed!$A:$A,average!$L$3,processed!$C:$C,average!$A3621,processed!$E:$E,average!$B3621)+$M$4*SUMIFS(processed!I:I,processed!$A:$A,average!$L$4,processed!$C:$C,average!$A3621,processed!$E:$E,average!$B3621)+$M$5*SUMIFS(processed!I:I,processed!$A:$A,average!$L$5,processed!$C:$C,average!$A3621,processed!$E:$E,average!$B3621))/($M$3*COUNTIFS(processed!$A:$A,average!$L$3,processed!$C:$C,average!$A3621,processed!$E:$E,average!$B3621)+$M$4*COUNTIFS(processed!$A:$A,average!$L$4,processed!$C:$C,average!$A3621,processed!$E:$E,average!$B3621)+$M$5*COUNTIFS(processed!$A:$A,average!$L$5,processed!$C:$C,average!$A3621,processed!$E:$E,average!$B3621))</f>
        <v>8.3113248155853903</v>
      </c>
      <c r="G3621" s="1">
        <f>($M$3*SUMIFS(processed!J:J,processed!$A:$A,average!$L$3,processed!$C:$C,average!$A3621,processed!$E:$E,average!$B3621)+$M$4*SUMIFS(processed!J:J,processed!$A:$A,average!$L$4,processed!$C:$C,average!$A3621,processed!$E:$E,average!$B3621)+$M$5*SUMIFS(processed!J:J,processed!$A:$A,average!$L$5,processed!$C:$C,average!$A3621,processed!$E:$E,average!$B3621))/($M$3*COUNTIFS(processed!$A:$A,average!$L$3,processed!$C:$C,average!$A3621,processed!$E:$E,average!$B3621)+$M$4*COUNTIFS(processed!$A:$A,average!$L$4,processed!$C:$C,average!$A3621,processed!$E:$E,average!$B3621)+$M$5*COUNTIFS(processed!$A:$A,average!$L$5,processed!$C:$C,average!$A3621,processed!$E:$E,average!$B3621))</f>
        <v>71.490453683676478</v>
      </c>
      <c r="H3621" s="1">
        <f>($M$3*SUMIFS(processed!K:K,processed!$A:$A,average!$L$3,processed!$C:$C,average!$A3621,processed!$E:$E,average!$B3621)+$M$4*SUMIFS(processed!K:K,processed!$A:$A,average!$L$4,processed!$C:$C,average!$A3621,processed!$E:$E,average!$B3621)+$M$5*SUMIFS(processed!K:K,processed!$A:$A,average!$L$5,processed!$C:$C,average!$A3621,processed!$E:$E,average!$B3621))/($M$3*COUNTIFS(processed!$A:$A,average!$L$3,processed!$C:$C,average!$A3621,processed!$E:$E,average!$B3621)+$M$4*COUNTIFS(processed!$A:$A,average!$L$4,processed!$C:$C,average!$A3621,processed!$E:$E,average!$B3621)+$M$5*COUNTIFS(processed!$A:$A,average!$L$5,processed!$C:$C,average!$A3621,processed!$E:$E,average!$B3621))</f>
        <v>10.790123456790125</v>
      </c>
      <c r="I3621" s="1">
        <f>($M$3*SUMIFS(processed!L:L,processed!$A:$A,average!$L$3,processed!$C:$C,average!$A3621,processed!$E:$E,average!$B3621)+$M$4*SUMIFS(processed!L:L,processed!$A:$A,average!$L$4,processed!$C:$C,average!$A3621,processed!$E:$E,average!$B3621)+$M$5*SUMIFS(processed!L:L,processed!$A:$A,average!$L$5,processed!$C:$C,average!$A3621,processed!$E:$E,average!$B3621))/($M$3*COUNTIFS(processed!$A:$A,average!$L$3,processed!$C:$C,average!$A3621,processed!$E:$E,average!$B3621)+$M$4*COUNTIFS(processed!$A:$A,average!$L$4,processed!$C:$C,average!$A3621,processed!$E:$E,average!$B3621)+$M$5*COUNTIFS(processed!$A:$A,average!$L$5,processed!$C:$C,average!$A3621,processed!$E:$E,average!$B3621))</f>
        <v>29.900740740740741</v>
      </c>
      <c r="J3621" s="1">
        <f>($M$3*SUMIFS(processed!M:M,processed!$A:$A,average!$L$3,processed!$C:$C,average!$A3621,processed!$E:$E,average!$B3621)+$M$4*SUMIFS(processed!M:M,processed!$A:$A,average!$L$4,processed!$C:$C,average!$A3621,processed!$E:$E,average!$B3621)+$M$5*SUMIFS(processed!M:M,processed!$A:$A,average!$L$5,processed!$C:$C,average!$A3621,processed!$E:$E,average!$B3621))/($M$3*COUNTIFS(processed!$A:$A,average!$L$3,processed!$C:$C,average!$A3621,processed!$E:$E,average!$B3621)+$M$4*COUNTIFS(processed!$A:$A,average!$L$4,processed!$C:$C,average!$A3621,processed!$E:$E,average!$B3621)+$M$5*COUNTIFS(processed!$A:$A,average!$L$5,processed!$C:$C,average!$A3621,processed!$E:$E,average!$B3621))</f>
        <v>29.926419753086421</v>
      </c>
    </row>
    <row r="3622" spans="1:10" x14ac:dyDescent="0.3">
      <c r="A3622" s="4">
        <f t="shared" si="56"/>
        <v>39953</v>
      </c>
      <c r="B3622" s="5">
        <v>21</v>
      </c>
      <c r="C3622" s="1">
        <f>($M$3*SUMIFS(processed!F:F,processed!$A:$A,average!$L$3,processed!$C:$C,average!$A3622,processed!$E:$E,average!$B3622)+$M$4*SUMIFS(processed!F:F,processed!$A:$A,average!$L$4,processed!$C:$C,average!$A3622,processed!$E:$E,average!$B3622)+$M$5*SUMIFS(processed!F:F,processed!$A:$A,average!$L$5,processed!$C:$C,average!$A3622,processed!$E:$E,average!$B3622))/($M$3*COUNTIFS(processed!$A:$A,average!$L$3,processed!$C:$C,average!$A3622,processed!$E:$E,average!$B3622)+$M$4*COUNTIFS(processed!$A:$A,average!$L$4,processed!$C:$C,average!$A3622,processed!$E:$E,average!$B3622)+$M$5*COUNTIFS(processed!$A:$A,average!$L$5,processed!$C:$C,average!$A3622,processed!$E:$E,average!$B3622))</f>
        <v>0</v>
      </c>
      <c r="D3622" s="1">
        <f>($M$3*SUMIFS(processed!G:G,processed!$A:$A,average!$L$3,processed!$C:$C,average!$A3622,processed!$E:$E,average!$B3622)+$M$4*SUMIFS(processed!G:G,processed!$A:$A,average!$L$4,processed!$C:$C,average!$A3622,processed!$E:$E,average!$B3622)+$M$5*SUMIFS(processed!G:G,processed!$A:$A,average!$L$5,processed!$C:$C,average!$A3622,processed!$E:$E,average!$B3622))/($M$3*COUNTIFS(processed!$A:$A,average!$L$3,processed!$C:$C,average!$A3622,processed!$E:$E,average!$B3622)+$M$4*COUNTIFS(processed!$A:$A,average!$L$4,processed!$C:$C,average!$A3622,processed!$E:$E,average!$B3622)+$M$5*COUNTIFS(processed!$A:$A,average!$L$5,processed!$C:$C,average!$A3622,processed!$E:$E,average!$B3622))</f>
        <v>10</v>
      </c>
      <c r="E3622" s="1">
        <f>($M$3*SUMIFS(processed!H:H,processed!$A:$A,average!$L$3,processed!$C:$C,average!$A3622,processed!$E:$E,average!$B3622)+$M$4*SUMIFS(processed!H:H,processed!$A:$A,average!$L$4,processed!$C:$C,average!$A3622,processed!$E:$E,average!$B3622)+$M$5*SUMIFS(processed!H:H,processed!$A:$A,average!$L$5,processed!$C:$C,average!$A3622,processed!$E:$E,average!$B3622))/($M$3*COUNTIFS(processed!$A:$A,average!$L$3,processed!$C:$C,average!$A3622,processed!$E:$E,average!$B3622)+$M$4*COUNTIFS(processed!$A:$A,average!$L$4,processed!$C:$C,average!$A3622,processed!$E:$E,average!$B3622)+$M$5*COUNTIFS(processed!$A:$A,average!$L$5,processed!$C:$C,average!$A3622,processed!$E:$E,average!$B3622))</f>
        <v>13.300000000000002</v>
      </c>
      <c r="F3622" s="1">
        <f>($M$3*SUMIFS(processed!I:I,processed!$A:$A,average!$L$3,processed!$C:$C,average!$A3622,processed!$E:$E,average!$B3622)+$M$4*SUMIFS(processed!I:I,processed!$A:$A,average!$L$4,processed!$C:$C,average!$A3622,processed!$E:$E,average!$B3622)+$M$5*SUMIFS(processed!I:I,processed!$A:$A,average!$L$5,processed!$C:$C,average!$A3622,processed!$E:$E,average!$B3622))/($M$3*COUNTIFS(processed!$A:$A,average!$L$3,processed!$C:$C,average!$A3622,processed!$E:$E,average!$B3622)+$M$4*COUNTIFS(processed!$A:$A,average!$L$4,processed!$C:$C,average!$A3622,processed!$E:$E,average!$B3622)+$M$5*COUNTIFS(processed!$A:$A,average!$L$5,processed!$C:$C,average!$A3622,processed!$E:$E,average!$B3622))</f>
        <v>8.9</v>
      </c>
      <c r="G3622" s="1">
        <f>($M$3*SUMIFS(processed!J:J,processed!$A:$A,average!$L$3,processed!$C:$C,average!$A3622,processed!$E:$E,average!$B3622)+$M$4*SUMIFS(processed!J:J,processed!$A:$A,average!$L$4,processed!$C:$C,average!$A3622,processed!$E:$E,average!$B3622)+$M$5*SUMIFS(processed!J:J,processed!$A:$A,average!$L$5,processed!$C:$C,average!$A3622,processed!$E:$E,average!$B3622))/($M$3*COUNTIFS(processed!$A:$A,average!$L$3,processed!$C:$C,average!$A3622,processed!$E:$E,average!$B3622)+$M$4*COUNTIFS(processed!$A:$A,average!$L$4,processed!$C:$C,average!$A3622,processed!$E:$E,average!$B3622)+$M$5*COUNTIFS(processed!$A:$A,average!$L$5,processed!$C:$C,average!$A3622,processed!$E:$E,average!$B3622))</f>
        <v>75</v>
      </c>
      <c r="H3622" s="1">
        <f>($M$3*SUMIFS(processed!K:K,processed!$A:$A,average!$L$3,processed!$C:$C,average!$A3622,processed!$E:$E,average!$B3622)+$M$4*SUMIFS(processed!K:K,processed!$A:$A,average!$L$4,processed!$C:$C,average!$A3622,processed!$E:$E,average!$B3622)+$M$5*SUMIFS(processed!K:K,processed!$A:$A,average!$L$5,processed!$C:$C,average!$A3622,processed!$E:$E,average!$B3622))/($M$3*COUNTIFS(processed!$A:$A,average!$L$3,processed!$C:$C,average!$A3622,processed!$E:$E,average!$B3622)+$M$4*COUNTIFS(processed!$A:$A,average!$L$4,processed!$C:$C,average!$A3622,processed!$E:$E,average!$B3622)+$M$5*COUNTIFS(processed!$A:$A,average!$L$5,processed!$C:$C,average!$A3622,processed!$E:$E,average!$B3622))</f>
        <v>5</v>
      </c>
      <c r="I3622" s="1">
        <f>($M$3*SUMIFS(processed!L:L,processed!$A:$A,average!$L$3,processed!$C:$C,average!$A3622,processed!$E:$E,average!$B3622)+$M$4*SUMIFS(processed!L:L,processed!$A:$A,average!$L$4,processed!$C:$C,average!$A3622,processed!$E:$E,average!$B3622)+$M$5*SUMIFS(processed!L:L,processed!$A:$A,average!$L$5,processed!$C:$C,average!$A3622,processed!$E:$E,average!$B3622))/($M$3*COUNTIFS(processed!$A:$A,average!$L$3,processed!$C:$C,average!$A3622,processed!$E:$E,average!$B3622)+$M$4*COUNTIFS(processed!$A:$A,average!$L$4,processed!$C:$C,average!$A3622,processed!$E:$E,average!$B3622)+$M$5*COUNTIFS(processed!$A:$A,average!$L$5,processed!$C:$C,average!$A3622,processed!$E:$E,average!$B3622))</f>
        <v>29.91</v>
      </c>
      <c r="J3622" s="1">
        <f>($M$3*SUMIFS(processed!M:M,processed!$A:$A,average!$L$3,processed!$C:$C,average!$A3622,processed!$E:$E,average!$B3622)+$M$4*SUMIFS(processed!M:M,processed!$A:$A,average!$L$4,processed!$C:$C,average!$A3622,processed!$E:$E,average!$B3622)+$M$5*SUMIFS(processed!M:M,processed!$A:$A,average!$L$5,processed!$C:$C,average!$A3622,processed!$E:$E,average!$B3622))/($M$3*COUNTIFS(processed!$A:$A,average!$L$3,processed!$C:$C,average!$A3622,processed!$E:$E,average!$B3622)+$M$4*COUNTIFS(processed!$A:$A,average!$L$4,processed!$C:$C,average!$A3622,processed!$E:$E,average!$B3622)+$M$5*COUNTIFS(processed!$A:$A,average!$L$5,processed!$C:$C,average!$A3622,processed!$E:$E,average!$B3622))</f>
        <v>29.94</v>
      </c>
    </row>
    <row r="3623" spans="1:10" x14ac:dyDescent="0.3">
      <c r="A3623" s="4">
        <f t="shared" si="56"/>
        <v>39953</v>
      </c>
      <c r="B3623" s="5">
        <v>22</v>
      </c>
      <c r="C3623" s="1">
        <f>($M$3*SUMIFS(processed!F:F,processed!$A:$A,average!$L$3,processed!$C:$C,average!$A3623,processed!$E:$E,average!$B3623)+$M$4*SUMIFS(processed!F:F,processed!$A:$A,average!$L$4,processed!$C:$C,average!$A3623,processed!$E:$E,average!$B3623)+$M$5*SUMIFS(processed!F:F,processed!$A:$A,average!$L$5,processed!$C:$C,average!$A3623,processed!$E:$E,average!$B3623))/($M$3*COUNTIFS(processed!$A:$A,average!$L$3,processed!$C:$C,average!$A3623,processed!$E:$E,average!$B3623)+$M$4*COUNTIFS(processed!$A:$A,average!$L$4,processed!$C:$C,average!$A3623,processed!$E:$E,average!$B3623)+$M$5*COUNTIFS(processed!$A:$A,average!$L$5,processed!$C:$C,average!$A3623,processed!$E:$E,average!$B3623))</f>
        <v>0</v>
      </c>
      <c r="D3623" s="1">
        <f>($M$3*SUMIFS(processed!G:G,processed!$A:$A,average!$L$3,processed!$C:$C,average!$A3623,processed!$E:$E,average!$B3623)+$M$4*SUMIFS(processed!G:G,processed!$A:$A,average!$L$4,processed!$C:$C,average!$A3623,processed!$E:$E,average!$B3623)+$M$5*SUMIFS(processed!G:G,processed!$A:$A,average!$L$5,processed!$C:$C,average!$A3623,processed!$E:$E,average!$B3623))/($M$3*COUNTIFS(processed!$A:$A,average!$L$3,processed!$C:$C,average!$A3623,processed!$E:$E,average!$B3623)+$M$4*COUNTIFS(processed!$A:$A,average!$L$4,processed!$C:$C,average!$A3623,processed!$E:$E,average!$B3623)+$M$5*COUNTIFS(processed!$A:$A,average!$L$5,processed!$C:$C,average!$A3623,processed!$E:$E,average!$B3623))</f>
        <v>10</v>
      </c>
      <c r="E3623" s="1">
        <f>($M$3*SUMIFS(processed!H:H,processed!$A:$A,average!$L$3,processed!$C:$C,average!$A3623,processed!$E:$E,average!$B3623)+$M$4*SUMIFS(processed!H:H,processed!$A:$A,average!$L$4,processed!$C:$C,average!$A3623,processed!$E:$E,average!$B3623)+$M$5*SUMIFS(processed!H:H,processed!$A:$A,average!$L$5,processed!$C:$C,average!$A3623,processed!$E:$E,average!$B3623))/($M$3*COUNTIFS(processed!$A:$A,average!$L$3,processed!$C:$C,average!$A3623,processed!$E:$E,average!$B3623)+$M$4*COUNTIFS(processed!$A:$A,average!$L$4,processed!$C:$C,average!$A3623,processed!$E:$E,average!$B3623)+$M$5*COUNTIFS(processed!$A:$A,average!$L$5,processed!$C:$C,average!$A3623,processed!$E:$E,average!$B3623))</f>
        <v>13.300000000000002</v>
      </c>
      <c r="F3623" s="1">
        <f>($M$3*SUMIFS(processed!I:I,processed!$A:$A,average!$L$3,processed!$C:$C,average!$A3623,processed!$E:$E,average!$B3623)+$M$4*SUMIFS(processed!I:I,processed!$A:$A,average!$L$4,processed!$C:$C,average!$A3623,processed!$E:$E,average!$B3623)+$M$5*SUMIFS(processed!I:I,processed!$A:$A,average!$L$5,processed!$C:$C,average!$A3623,processed!$E:$E,average!$B3623))/($M$3*COUNTIFS(processed!$A:$A,average!$L$3,processed!$C:$C,average!$A3623,processed!$E:$E,average!$B3623)+$M$4*COUNTIFS(processed!$A:$A,average!$L$4,processed!$C:$C,average!$A3623,processed!$E:$E,average!$B3623)+$M$5*COUNTIFS(processed!$A:$A,average!$L$5,processed!$C:$C,average!$A3623,processed!$E:$E,average!$B3623))</f>
        <v>8.9</v>
      </c>
      <c r="G3623" s="1">
        <f>($M$3*SUMIFS(processed!J:J,processed!$A:$A,average!$L$3,processed!$C:$C,average!$A3623,processed!$E:$E,average!$B3623)+$M$4*SUMIFS(processed!J:J,processed!$A:$A,average!$L$4,processed!$C:$C,average!$A3623,processed!$E:$E,average!$B3623)+$M$5*SUMIFS(processed!J:J,processed!$A:$A,average!$L$5,processed!$C:$C,average!$A3623,processed!$E:$E,average!$B3623))/($M$3*COUNTIFS(processed!$A:$A,average!$L$3,processed!$C:$C,average!$A3623,processed!$E:$E,average!$B3623)+$M$4*COUNTIFS(processed!$A:$A,average!$L$4,processed!$C:$C,average!$A3623,processed!$E:$E,average!$B3623)+$M$5*COUNTIFS(processed!$A:$A,average!$L$5,processed!$C:$C,average!$A3623,processed!$E:$E,average!$B3623))</f>
        <v>75</v>
      </c>
      <c r="H3623" s="1">
        <f>($M$3*SUMIFS(processed!K:K,processed!$A:$A,average!$L$3,processed!$C:$C,average!$A3623,processed!$E:$E,average!$B3623)+$M$4*SUMIFS(processed!K:K,processed!$A:$A,average!$L$4,processed!$C:$C,average!$A3623,processed!$E:$E,average!$B3623)+$M$5*SUMIFS(processed!K:K,processed!$A:$A,average!$L$5,processed!$C:$C,average!$A3623,processed!$E:$E,average!$B3623))/($M$3*COUNTIFS(processed!$A:$A,average!$L$3,processed!$C:$C,average!$A3623,processed!$E:$E,average!$B3623)+$M$4*COUNTIFS(processed!$A:$A,average!$L$4,processed!$C:$C,average!$A3623,processed!$E:$E,average!$B3623)+$M$5*COUNTIFS(processed!$A:$A,average!$L$5,processed!$C:$C,average!$A3623,processed!$E:$E,average!$B3623))</f>
        <v>6</v>
      </c>
      <c r="I3623" s="1">
        <f>($M$3*SUMIFS(processed!L:L,processed!$A:$A,average!$L$3,processed!$C:$C,average!$A3623,processed!$E:$E,average!$B3623)+$M$4*SUMIFS(processed!L:L,processed!$A:$A,average!$L$4,processed!$C:$C,average!$A3623,processed!$E:$E,average!$B3623)+$M$5*SUMIFS(processed!L:L,processed!$A:$A,average!$L$5,processed!$C:$C,average!$A3623,processed!$E:$E,average!$B3623))/($M$3*COUNTIFS(processed!$A:$A,average!$L$3,processed!$C:$C,average!$A3623,processed!$E:$E,average!$B3623)+$M$4*COUNTIFS(processed!$A:$A,average!$L$4,processed!$C:$C,average!$A3623,processed!$E:$E,average!$B3623)+$M$5*COUNTIFS(processed!$A:$A,average!$L$5,processed!$C:$C,average!$A3623,processed!$E:$E,average!$B3623))</f>
        <v>29.91</v>
      </c>
      <c r="J3623" s="1">
        <f>($M$3*SUMIFS(processed!M:M,processed!$A:$A,average!$L$3,processed!$C:$C,average!$A3623,processed!$E:$E,average!$B3623)+$M$4*SUMIFS(processed!M:M,processed!$A:$A,average!$L$4,processed!$C:$C,average!$A3623,processed!$E:$E,average!$B3623)+$M$5*SUMIFS(processed!M:M,processed!$A:$A,average!$L$5,processed!$C:$C,average!$A3623,processed!$E:$E,average!$B3623))/($M$3*COUNTIFS(processed!$A:$A,average!$L$3,processed!$C:$C,average!$A3623,processed!$E:$E,average!$B3623)+$M$4*COUNTIFS(processed!$A:$A,average!$L$4,processed!$C:$C,average!$A3623,processed!$E:$E,average!$B3623)+$M$5*COUNTIFS(processed!$A:$A,average!$L$5,processed!$C:$C,average!$A3623,processed!$E:$E,average!$B3623))</f>
        <v>29.94</v>
      </c>
    </row>
    <row r="3624" spans="1:10" x14ac:dyDescent="0.3">
      <c r="A3624" s="4">
        <f t="shared" si="56"/>
        <v>39953</v>
      </c>
      <c r="B3624" s="5">
        <v>23</v>
      </c>
      <c r="C3624" s="1">
        <f>($M$3*SUMIFS(processed!F:F,processed!$A:$A,average!$L$3,processed!$C:$C,average!$A3624,processed!$E:$E,average!$B3624)+$M$4*SUMIFS(processed!F:F,processed!$A:$A,average!$L$4,processed!$C:$C,average!$A3624,processed!$E:$E,average!$B3624)+$M$5*SUMIFS(processed!F:F,processed!$A:$A,average!$L$5,processed!$C:$C,average!$A3624,processed!$E:$E,average!$B3624))/($M$3*COUNTIFS(processed!$A:$A,average!$L$3,processed!$C:$C,average!$A3624,processed!$E:$E,average!$B3624)+$M$4*COUNTIFS(processed!$A:$A,average!$L$4,processed!$C:$C,average!$A3624,processed!$E:$E,average!$B3624)+$M$5*COUNTIFS(processed!$A:$A,average!$L$5,processed!$C:$C,average!$A3624,processed!$E:$E,average!$B3624))</f>
        <v>0</v>
      </c>
      <c r="D3624" s="1">
        <f>($M$3*SUMIFS(processed!G:G,processed!$A:$A,average!$L$3,processed!$C:$C,average!$A3624,processed!$E:$E,average!$B3624)+$M$4*SUMIFS(processed!G:G,processed!$A:$A,average!$L$4,processed!$C:$C,average!$A3624,processed!$E:$E,average!$B3624)+$M$5*SUMIFS(processed!G:G,processed!$A:$A,average!$L$5,processed!$C:$C,average!$A3624,processed!$E:$E,average!$B3624))/($M$3*COUNTIFS(processed!$A:$A,average!$L$3,processed!$C:$C,average!$A3624,processed!$E:$E,average!$B3624)+$M$4*COUNTIFS(processed!$A:$A,average!$L$4,processed!$C:$C,average!$A3624,processed!$E:$E,average!$B3624)+$M$5*COUNTIFS(processed!$A:$A,average!$L$5,processed!$C:$C,average!$A3624,processed!$E:$E,average!$B3624))</f>
        <v>10</v>
      </c>
      <c r="E3624" s="1">
        <f>($M$3*SUMIFS(processed!H:H,processed!$A:$A,average!$L$3,processed!$C:$C,average!$A3624,processed!$E:$E,average!$B3624)+$M$4*SUMIFS(processed!H:H,processed!$A:$A,average!$L$4,processed!$C:$C,average!$A3624,processed!$E:$E,average!$B3624)+$M$5*SUMIFS(processed!H:H,processed!$A:$A,average!$L$5,processed!$C:$C,average!$A3624,processed!$E:$E,average!$B3624))/($M$3*COUNTIFS(processed!$A:$A,average!$L$3,processed!$C:$C,average!$A3624,processed!$E:$E,average!$B3624)+$M$4*COUNTIFS(processed!$A:$A,average!$L$4,processed!$C:$C,average!$A3624,processed!$E:$E,average!$B3624)+$M$5*COUNTIFS(processed!$A:$A,average!$L$5,processed!$C:$C,average!$A3624,processed!$E:$E,average!$B3624))</f>
        <v>12.8</v>
      </c>
      <c r="F3624" s="1">
        <f>($M$3*SUMIFS(processed!I:I,processed!$A:$A,average!$L$3,processed!$C:$C,average!$A3624,processed!$E:$E,average!$B3624)+$M$4*SUMIFS(processed!I:I,processed!$A:$A,average!$L$4,processed!$C:$C,average!$A3624,processed!$E:$E,average!$B3624)+$M$5*SUMIFS(processed!I:I,processed!$A:$A,average!$L$5,processed!$C:$C,average!$A3624,processed!$E:$E,average!$B3624))/($M$3*COUNTIFS(processed!$A:$A,average!$L$3,processed!$C:$C,average!$A3624,processed!$E:$E,average!$B3624)+$M$4*COUNTIFS(processed!$A:$A,average!$L$4,processed!$C:$C,average!$A3624,processed!$E:$E,average!$B3624)+$M$5*COUNTIFS(processed!$A:$A,average!$L$5,processed!$C:$C,average!$A3624,processed!$E:$E,average!$B3624))</f>
        <v>8.9</v>
      </c>
      <c r="G3624" s="1">
        <f>($M$3*SUMIFS(processed!J:J,processed!$A:$A,average!$L$3,processed!$C:$C,average!$A3624,processed!$E:$E,average!$B3624)+$M$4*SUMIFS(processed!J:J,processed!$A:$A,average!$L$4,processed!$C:$C,average!$A3624,processed!$E:$E,average!$B3624)+$M$5*SUMIFS(processed!J:J,processed!$A:$A,average!$L$5,processed!$C:$C,average!$A3624,processed!$E:$E,average!$B3624))/($M$3*COUNTIFS(processed!$A:$A,average!$L$3,processed!$C:$C,average!$A3624,processed!$E:$E,average!$B3624)+$M$4*COUNTIFS(processed!$A:$A,average!$L$4,processed!$C:$C,average!$A3624,processed!$E:$E,average!$B3624)+$M$5*COUNTIFS(processed!$A:$A,average!$L$5,processed!$C:$C,average!$A3624,processed!$E:$E,average!$B3624))</f>
        <v>77</v>
      </c>
      <c r="H3624" s="1">
        <f>($M$3*SUMIFS(processed!K:K,processed!$A:$A,average!$L$3,processed!$C:$C,average!$A3624,processed!$E:$E,average!$B3624)+$M$4*SUMIFS(processed!K:K,processed!$A:$A,average!$L$4,processed!$C:$C,average!$A3624,processed!$E:$E,average!$B3624)+$M$5*SUMIFS(processed!K:K,processed!$A:$A,average!$L$5,processed!$C:$C,average!$A3624,processed!$E:$E,average!$B3624))/($M$3*COUNTIFS(processed!$A:$A,average!$L$3,processed!$C:$C,average!$A3624,processed!$E:$E,average!$B3624)+$M$4*COUNTIFS(processed!$A:$A,average!$L$4,processed!$C:$C,average!$A3624,processed!$E:$E,average!$B3624)+$M$5*COUNTIFS(processed!$A:$A,average!$L$5,processed!$C:$C,average!$A3624,processed!$E:$E,average!$B3624))</f>
        <v>0</v>
      </c>
      <c r="I3624" s="1">
        <f>($M$3*SUMIFS(processed!L:L,processed!$A:$A,average!$L$3,processed!$C:$C,average!$A3624,processed!$E:$E,average!$B3624)+$M$4*SUMIFS(processed!L:L,processed!$A:$A,average!$L$4,processed!$C:$C,average!$A3624,processed!$E:$E,average!$B3624)+$M$5*SUMIFS(processed!L:L,processed!$A:$A,average!$L$5,processed!$C:$C,average!$A3624,processed!$E:$E,average!$B3624))/($M$3*COUNTIFS(processed!$A:$A,average!$L$3,processed!$C:$C,average!$A3624,processed!$E:$E,average!$B3624)+$M$4*COUNTIFS(processed!$A:$A,average!$L$4,processed!$C:$C,average!$A3624,processed!$E:$E,average!$B3624)+$M$5*COUNTIFS(processed!$A:$A,average!$L$5,processed!$C:$C,average!$A3624,processed!$E:$E,average!$B3624))</f>
        <v>29.91</v>
      </c>
      <c r="J3624" s="1">
        <f>($M$3*SUMIFS(processed!M:M,processed!$A:$A,average!$L$3,processed!$C:$C,average!$A3624,processed!$E:$E,average!$B3624)+$M$4*SUMIFS(processed!M:M,processed!$A:$A,average!$L$4,processed!$C:$C,average!$A3624,processed!$E:$E,average!$B3624)+$M$5*SUMIFS(processed!M:M,processed!$A:$A,average!$L$5,processed!$C:$C,average!$A3624,processed!$E:$E,average!$B3624))/($M$3*COUNTIFS(processed!$A:$A,average!$L$3,processed!$C:$C,average!$A3624,processed!$E:$E,average!$B3624)+$M$4*COUNTIFS(processed!$A:$A,average!$L$4,processed!$C:$C,average!$A3624,processed!$E:$E,average!$B3624)+$M$5*COUNTIFS(processed!$A:$A,average!$L$5,processed!$C:$C,average!$A3624,processed!$E:$E,average!$B3624))</f>
        <v>29.94</v>
      </c>
    </row>
    <row r="3625" spans="1:10" x14ac:dyDescent="0.3">
      <c r="A3625" s="4">
        <f t="shared" si="56"/>
        <v>39953</v>
      </c>
      <c r="B3625" s="5">
        <v>24</v>
      </c>
      <c r="C3625" s="1">
        <f>($M$3*SUMIFS(processed!F:F,processed!$A:$A,average!$L$3,processed!$C:$C,average!$A3625,processed!$E:$E,average!$B3625)+$M$4*SUMIFS(processed!F:F,processed!$A:$A,average!$L$4,processed!$C:$C,average!$A3625,processed!$E:$E,average!$B3625)+$M$5*SUMIFS(processed!F:F,processed!$A:$A,average!$L$5,processed!$C:$C,average!$A3625,processed!$E:$E,average!$B3625))/($M$3*COUNTIFS(processed!$A:$A,average!$L$3,processed!$C:$C,average!$A3625,processed!$E:$E,average!$B3625)+$M$4*COUNTIFS(processed!$A:$A,average!$L$4,processed!$C:$C,average!$A3625,processed!$E:$E,average!$B3625)+$M$5*COUNTIFS(processed!$A:$A,average!$L$5,processed!$C:$C,average!$A3625,processed!$E:$E,average!$B3625))</f>
        <v>0</v>
      </c>
      <c r="D3625" s="1">
        <f>($M$3*SUMIFS(processed!G:G,processed!$A:$A,average!$L$3,processed!$C:$C,average!$A3625,processed!$E:$E,average!$B3625)+$M$4*SUMIFS(processed!G:G,processed!$A:$A,average!$L$4,processed!$C:$C,average!$A3625,processed!$E:$E,average!$B3625)+$M$5*SUMIFS(processed!G:G,processed!$A:$A,average!$L$5,processed!$C:$C,average!$A3625,processed!$E:$E,average!$B3625))/($M$3*COUNTIFS(processed!$A:$A,average!$L$3,processed!$C:$C,average!$A3625,processed!$E:$E,average!$B3625)+$M$4*COUNTIFS(processed!$A:$A,average!$L$4,processed!$C:$C,average!$A3625,processed!$E:$E,average!$B3625)+$M$5*COUNTIFS(processed!$A:$A,average!$L$5,processed!$C:$C,average!$A3625,processed!$E:$E,average!$B3625))</f>
        <v>10</v>
      </c>
      <c r="E3625" s="1">
        <f>($M$3*SUMIFS(processed!H:H,processed!$A:$A,average!$L$3,processed!$C:$C,average!$A3625,processed!$E:$E,average!$B3625)+$M$4*SUMIFS(processed!H:H,processed!$A:$A,average!$L$4,processed!$C:$C,average!$A3625,processed!$E:$E,average!$B3625)+$M$5*SUMIFS(processed!H:H,processed!$A:$A,average!$L$5,processed!$C:$C,average!$A3625,processed!$E:$E,average!$B3625))/($M$3*COUNTIFS(processed!$A:$A,average!$L$3,processed!$C:$C,average!$A3625,processed!$E:$E,average!$B3625)+$M$4*COUNTIFS(processed!$A:$A,average!$L$4,processed!$C:$C,average!$A3625,processed!$E:$E,average!$B3625)+$M$5*COUNTIFS(processed!$A:$A,average!$L$5,processed!$C:$C,average!$A3625,processed!$E:$E,average!$B3625))</f>
        <v>12.8</v>
      </c>
      <c r="F3625" s="1">
        <f>($M$3*SUMIFS(processed!I:I,processed!$A:$A,average!$L$3,processed!$C:$C,average!$A3625,processed!$E:$E,average!$B3625)+$M$4*SUMIFS(processed!I:I,processed!$A:$A,average!$L$4,processed!$C:$C,average!$A3625,processed!$E:$E,average!$B3625)+$M$5*SUMIFS(processed!I:I,processed!$A:$A,average!$L$5,processed!$C:$C,average!$A3625,processed!$E:$E,average!$B3625))/($M$3*COUNTIFS(processed!$A:$A,average!$L$3,processed!$C:$C,average!$A3625,processed!$E:$E,average!$B3625)+$M$4*COUNTIFS(processed!$A:$A,average!$L$4,processed!$C:$C,average!$A3625,processed!$E:$E,average!$B3625)+$M$5*COUNTIFS(processed!$A:$A,average!$L$5,processed!$C:$C,average!$A3625,processed!$E:$E,average!$B3625))</f>
        <v>8.9</v>
      </c>
      <c r="G3625" s="1">
        <f>($M$3*SUMIFS(processed!J:J,processed!$A:$A,average!$L$3,processed!$C:$C,average!$A3625,processed!$E:$E,average!$B3625)+$M$4*SUMIFS(processed!J:J,processed!$A:$A,average!$L$4,processed!$C:$C,average!$A3625,processed!$E:$E,average!$B3625)+$M$5*SUMIFS(processed!J:J,processed!$A:$A,average!$L$5,processed!$C:$C,average!$A3625,processed!$E:$E,average!$B3625))/($M$3*COUNTIFS(processed!$A:$A,average!$L$3,processed!$C:$C,average!$A3625,processed!$E:$E,average!$B3625)+$M$4*COUNTIFS(processed!$A:$A,average!$L$4,processed!$C:$C,average!$A3625,processed!$E:$E,average!$B3625)+$M$5*COUNTIFS(processed!$A:$A,average!$L$5,processed!$C:$C,average!$A3625,processed!$E:$E,average!$B3625))</f>
        <v>77</v>
      </c>
      <c r="H3625" s="1">
        <f>($M$3*SUMIFS(processed!K:K,processed!$A:$A,average!$L$3,processed!$C:$C,average!$A3625,processed!$E:$E,average!$B3625)+$M$4*SUMIFS(processed!K:K,processed!$A:$A,average!$L$4,processed!$C:$C,average!$A3625,processed!$E:$E,average!$B3625)+$M$5*SUMIFS(processed!K:K,processed!$A:$A,average!$L$5,processed!$C:$C,average!$A3625,processed!$E:$E,average!$B3625))/($M$3*COUNTIFS(processed!$A:$A,average!$L$3,processed!$C:$C,average!$A3625,processed!$E:$E,average!$B3625)+$M$4*COUNTIFS(processed!$A:$A,average!$L$4,processed!$C:$C,average!$A3625,processed!$E:$E,average!$B3625)+$M$5*COUNTIFS(processed!$A:$A,average!$L$5,processed!$C:$C,average!$A3625,processed!$E:$E,average!$B3625))</f>
        <v>0</v>
      </c>
      <c r="I3625" s="1">
        <f>($M$3*SUMIFS(processed!L:L,processed!$A:$A,average!$L$3,processed!$C:$C,average!$A3625,processed!$E:$E,average!$B3625)+$M$4*SUMIFS(processed!L:L,processed!$A:$A,average!$L$4,processed!$C:$C,average!$A3625,processed!$E:$E,average!$B3625)+$M$5*SUMIFS(processed!L:L,processed!$A:$A,average!$L$5,processed!$C:$C,average!$A3625,processed!$E:$E,average!$B3625))/($M$3*COUNTIFS(processed!$A:$A,average!$L$3,processed!$C:$C,average!$A3625,processed!$E:$E,average!$B3625)+$M$4*COUNTIFS(processed!$A:$A,average!$L$4,processed!$C:$C,average!$A3625,processed!$E:$E,average!$B3625)+$M$5*COUNTIFS(processed!$A:$A,average!$L$5,processed!$C:$C,average!$A3625,processed!$E:$E,average!$B3625))</f>
        <v>29.889999999999997</v>
      </c>
      <c r="J3625" s="1">
        <f>($M$3*SUMIFS(processed!M:M,processed!$A:$A,average!$L$3,processed!$C:$C,average!$A3625,processed!$E:$E,average!$B3625)+$M$4*SUMIFS(processed!M:M,processed!$A:$A,average!$L$4,processed!$C:$C,average!$A3625,processed!$E:$E,average!$B3625)+$M$5*SUMIFS(processed!M:M,processed!$A:$A,average!$L$5,processed!$C:$C,average!$A3625,processed!$E:$E,average!$B3625))/($M$3*COUNTIFS(processed!$A:$A,average!$L$3,processed!$C:$C,average!$A3625,processed!$E:$E,average!$B3625)+$M$4*COUNTIFS(processed!$A:$A,average!$L$4,processed!$C:$C,average!$A3625,processed!$E:$E,average!$B3625)+$M$5*COUNTIFS(processed!$A:$A,average!$L$5,processed!$C:$C,average!$A3625,processed!$E:$E,average!$B3625))</f>
        <v>29.93</v>
      </c>
    </row>
    <row r="3626" spans="1:10" x14ac:dyDescent="0.3">
      <c r="A3626" s="4">
        <f t="shared" si="56"/>
        <v>39954</v>
      </c>
      <c r="B3626" s="5">
        <v>1</v>
      </c>
      <c r="C3626" s="1">
        <f>($M$3*SUMIFS(processed!F:F,processed!$A:$A,average!$L$3,processed!$C:$C,average!$A3626,processed!$E:$E,average!$B3626)+$M$4*SUMIFS(processed!F:F,processed!$A:$A,average!$L$4,processed!$C:$C,average!$A3626,processed!$E:$E,average!$B3626)+$M$5*SUMIFS(processed!F:F,processed!$A:$A,average!$L$5,processed!$C:$C,average!$A3626,processed!$E:$E,average!$B3626))/($M$3*COUNTIFS(processed!$A:$A,average!$L$3,processed!$C:$C,average!$A3626,processed!$E:$E,average!$B3626)+$M$4*COUNTIFS(processed!$A:$A,average!$L$4,processed!$C:$C,average!$A3626,processed!$E:$E,average!$B3626)+$M$5*COUNTIFS(processed!$A:$A,average!$L$5,processed!$C:$C,average!$A3626,processed!$E:$E,average!$B3626))</f>
        <v>0</v>
      </c>
      <c r="D3626" s="1">
        <f>($M$3*SUMIFS(processed!G:G,processed!$A:$A,average!$L$3,processed!$C:$C,average!$A3626,processed!$E:$E,average!$B3626)+$M$4*SUMIFS(processed!G:G,processed!$A:$A,average!$L$4,processed!$C:$C,average!$A3626,processed!$E:$E,average!$B3626)+$M$5*SUMIFS(processed!G:G,processed!$A:$A,average!$L$5,processed!$C:$C,average!$A3626,processed!$E:$E,average!$B3626))/($M$3*COUNTIFS(processed!$A:$A,average!$L$3,processed!$C:$C,average!$A3626,processed!$E:$E,average!$B3626)+$M$4*COUNTIFS(processed!$A:$A,average!$L$4,processed!$C:$C,average!$A3626,processed!$E:$E,average!$B3626)+$M$5*COUNTIFS(processed!$A:$A,average!$L$5,processed!$C:$C,average!$A3626,processed!$E:$E,average!$B3626))</f>
        <v>10</v>
      </c>
      <c r="E3626" s="1">
        <f>($M$3*SUMIFS(processed!H:H,processed!$A:$A,average!$L$3,processed!$C:$C,average!$A3626,processed!$E:$E,average!$B3626)+$M$4*SUMIFS(processed!H:H,processed!$A:$A,average!$L$4,processed!$C:$C,average!$A3626,processed!$E:$E,average!$B3626)+$M$5*SUMIFS(processed!H:H,processed!$A:$A,average!$L$5,processed!$C:$C,average!$A3626,processed!$E:$E,average!$B3626))/($M$3*COUNTIFS(processed!$A:$A,average!$L$3,processed!$C:$C,average!$A3626,processed!$E:$E,average!$B3626)+$M$4*COUNTIFS(processed!$A:$A,average!$L$4,processed!$C:$C,average!$A3626,processed!$E:$E,average!$B3626)+$M$5*COUNTIFS(processed!$A:$A,average!$L$5,processed!$C:$C,average!$A3626,processed!$E:$E,average!$B3626))</f>
        <v>12.2</v>
      </c>
      <c r="F3626" s="1">
        <f>($M$3*SUMIFS(processed!I:I,processed!$A:$A,average!$L$3,processed!$C:$C,average!$A3626,processed!$E:$E,average!$B3626)+$M$4*SUMIFS(processed!I:I,processed!$A:$A,average!$L$4,processed!$C:$C,average!$A3626,processed!$E:$E,average!$B3626)+$M$5*SUMIFS(processed!I:I,processed!$A:$A,average!$L$5,processed!$C:$C,average!$A3626,processed!$E:$E,average!$B3626))/($M$3*COUNTIFS(processed!$A:$A,average!$L$3,processed!$C:$C,average!$A3626,processed!$E:$E,average!$B3626)+$M$4*COUNTIFS(processed!$A:$A,average!$L$4,processed!$C:$C,average!$A3626,processed!$E:$E,average!$B3626)+$M$5*COUNTIFS(processed!$A:$A,average!$L$5,processed!$C:$C,average!$A3626,processed!$E:$E,average!$B3626))</f>
        <v>8.3000000000000007</v>
      </c>
      <c r="G3626" s="1">
        <f>($M$3*SUMIFS(processed!J:J,processed!$A:$A,average!$L$3,processed!$C:$C,average!$A3626,processed!$E:$E,average!$B3626)+$M$4*SUMIFS(processed!J:J,processed!$A:$A,average!$L$4,processed!$C:$C,average!$A3626,processed!$E:$E,average!$B3626)+$M$5*SUMIFS(processed!J:J,processed!$A:$A,average!$L$5,processed!$C:$C,average!$A3626,processed!$E:$E,average!$B3626))/($M$3*COUNTIFS(processed!$A:$A,average!$L$3,processed!$C:$C,average!$A3626,processed!$E:$E,average!$B3626)+$M$4*COUNTIFS(processed!$A:$A,average!$L$4,processed!$C:$C,average!$A3626,processed!$E:$E,average!$B3626)+$M$5*COUNTIFS(processed!$A:$A,average!$L$5,processed!$C:$C,average!$A3626,processed!$E:$E,average!$B3626))</f>
        <v>77</v>
      </c>
      <c r="H3626" s="1">
        <f>($M$3*SUMIFS(processed!K:K,processed!$A:$A,average!$L$3,processed!$C:$C,average!$A3626,processed!$E:$E,average!$B3626)+$M$4*SUMIFS(processed!K:K,processed!$A:$A,average!$L$4,processed!$C:$C,average!$A3626,processed!$E:$E,average!$B3626)+$M$5*SUMIFS(processed!K:K,processed!$A:$A,average!$L$5,processed!$C:$C,average!$A3626,processed!$E:$E,average!$B3626))/($M$3*COUNTIFS(processed!$A:$A,average!$L$3,processed!$C:$C,average!$A3626,processed!$E:$E,average!$B3626)+$M$4*COUNTIFS(processed!$A:$A,average!$L$4,processed!$C:$C,average!$A3626,processed!$E:$E,average!$B3626)+$M$5*COUNTIFS(processed!$A:$A,average!$L$5,processed!$C:$C,average!$A3626,processed!$E:$E,average!$B3626))</f>
        <v>0</v>
      </c>
      <c r="I3626" s="1">
        <f>($M$3*SUMIFS(processed!L:L,processed!$A:$A,average!$L$3,processed!$C:$C,average!$A3626,processed!$E:$E,average!$B3626)+$M$4*SUMIFS(processed!L:L,processed!$A:$A,average!$L$4,processed!$C:$C,average!$A3626,processed!$E:$E,average!$B3626)+$M$5*SUMIFS(processed!L:L,processed!$A:$A,average!$L$5,processed!$C:$C,average!$A3626,processed!$E:$E,average!$B3626))/($M$3*COUNTIFS(processed!$A:$A,average!$L$3,processed!$C:$C,average!$A3626,processed!$E:$E,average!$B3626)+$M$4*COUNTIFS(processed!$A:$A,average!$L$4,processed!$C:$C,average!$A3626,processed!$E:$E,average!$B3626)+$M$5*COUNTIFS(processed!$A:$A,average!$L$5,processed!$C:$C,average!$A3626,processed!$E:$E,average!$B3626))</f>
        <v>29.889999999999997</v>
      </c>
      <c r="J3626" s="1">
        <f>($M$3*SUMIFS(processed!M:M,processed!$A:$A,average!$L$3,processed!$C:$C,average!$A3626,processed!$E:$E,average!$B3626)+$M$4*SUMIFS(processed!M:M,processed!$A:$A,average!$L$4,processed!$C:$C,average!$A3626,processed!$E:$E,average!$B3626)+$M$5*SUMIFS(processed!M:M,processed!$A:$A,average!$L$5,processed!$C:$C,average!$A3626,processed!$E:$E,average!$B3626))/($M$3*COUNTIFS(processed!$A:$A,average!$L$3,processed!$C:$C,average!$A3626,processed!$E:$E,average!$B3626)+$M$4*COUNTIFS(processed!$A:$A,average!$L$4,processed!$C:$C,average!$A3626,processed!$E:$E,average!$B3626)+$M$5*COUNTIFS(processed!$A:$A,average!$L$5,processed!$C:$C,average!$A3626,processed!$E:$E,average!$B3626))</f>
        <v>29.93</v>
      </c>
    </row>
    <row r="3627" spans="1:10" x14ac:dyDescent="0.3">
      <c r="A3627" s="4">
        <f t="shared" si="56"/>
        <v>39954</v>
      </c>
      <c r="B3627" s="5">
        <v>2</v>
      </c>
      <c r="C3627" s="1">
        <f>($M$3*SUMIFS(processed!F:F,processed!$A:$A,average!$L$3,processed!$C:$C,average!$A3627,processed!$E:$E,average!$B3627)+$M$4*SUMIFS(processed!F:F,processed!$A:$A,average!$L$4,processed!$C:$C,average!$A3627,processed!$E:$E,average!$B3627)+$M$5*SUMIFS(processed!F:F,processed!$A:$A,average!$L$5,processed!$C:$C,average!$A3627,processed!$E:$E,average!$B3627))/($M$3*COUNTIFS(processed!$A:$A,average!$L$3,processed!$C:$C,average!$A3627,processed!$E:$E,average!$B3627)+$M$4*COUNTIFS(processed!$A:$A,average!$L$4,processed!$C:$C,average!$A3627,processed!$E:$E,average!$B3627)+$M$5*COUNTIFS(processed!$A:$A,average!$L$5,processed!$C:$C,average!$A3627,processed!$E:$E,average!$B3627))</f>
        <v>0</v>
      </c>
      <c r="D3627" s="1">
        <f>($M$3*SUMIFS(processed!G:G,processed!$A:$A,average!$L$3,processed!$C:$C,average!$A3627,processed!$E:$E,average!$B3627)+$M$4*SUMIFS(processed!G:G,processed!$A:$A,average!$L$4,processed!$C:$C,average!$A3627,processed!$E:$E,average!$B3627)+$M$5*SUMIFS(processed!G:G,processed!$A:$A,average!$L$5,processed!$C:$C,average!$A3627,processed!$E:$E,average!$B3627))/($M$3*COUNTIFS(processed!$A:$A,average!$L$3,processed!$C:$C,average!$A3627,processed!$E:$E,average!$B3627)+$M$4*COUNTIFS(processed!$A:$A,average!$L$4,processed!$C:$C,average!$A3627,processed!$E:$E,average!$B3627)+$M$5*COUNTIFS(processed!$A:$A,average!$L$5,processed!$C:$C,average!$A3627,processed!$E:$E,average!$B3627))</f>
        <v>10</v>
      </c>
      <c r="E3627" s="1">
        <f>($M$3*SUMIFS(processed!H:H,processed!$A:$A,average!$L$3,processed!$C:$C,average!$A3627,processed!$E:$E,average!$B3627)+$M$4*SUMIFS(processed!H:H,processed!$A:$A,average!$L$4,processed!$C:$C,average!$A3627,processed!$E:$E,average!$B3627)+$M$5*SUMIFS(processed!H:H,processed!$A:$A,average!$L$5,processed!$C:$C,average!$A3627,processed!$E:$E,average!$B3627))/($M$3*COUNTIFS(processed!$A:$A,average!$L$3,processed!$C:$C,average!$A3627,processed!$E:$E,average!$B3627)+$M$4*COUNTIFS(processed!$A:$A,average!$L$4,processed!$C:$C,average!$A3627,processed!$E:$E,average!$B3627)+$M$5*COUNTIFS(processed!$A:$A,average!$L$5,processed!$C:$C,average!$A3627,processed!$E:$E,average!$B3627))</f>
        <v>11.7</v>
      </c>
      <c r="F3627" s="1">
        <f>($M$3*SUMIFS(processed!I:I,processed!$A:$A,average!$L$3,processed!$C:$C,average!$A3627,processed!$E:$E,average!$B3627)+$M$4*SUMIFS(processed!I:I,processed!$A:$A,average!$L$4,processed!$C:$C,average!$A3627,processed!$E:$E,average!$B3627)+$M$5*SUMIFS(processed!I:I,processed!$A:$A,average!$L$5,processed!$C:$C,average!$A3627,processed!$E:$E,average!$B3627))/($M$3*COUNTIFS(processed!$A:$A,average!$L$3,processed!$C:$C,average!$A3627,processed!$E:$E,average!$B3627)+$M$4*COUNTIFS(processed!$A:$A,average!$L$4,processed!$C:$C,average!$A3627,processed!$E:$E,average!$B3627)+$M$5*COUNTIFS(processed!$A:$A,average!$L$5,processed!$C:$C,average!$A3627,processed!$E:$E,average!$B3627))</f>
        <v>7.8</v>
      </c>
      <c r="G3627" s="1">
        <f>($M$3*SUMIFS(processed!J:J,processed!$A:$A,average!$L$3,processed!$C:$C,average!$A3627,processed!$E:$E,average!$B3627)+$M$4*SUMIFS(processed!J:J,processed!$A:$A,average!$L$4,processed!$C:$C,average!$A3627,processed!$E:$E,average!$B3627)+$M$5*SUMIFS(processed!J:J,processed!$A:$A,average!$L$5,processed!$C:$C,average!$A3627,processed!$E:$E,average!$B3627))/($M$3*COUNTIFS(processed!$A:$A,average!$L$3,processed!$C:$C,average!$A3627,processed!$E:$E,average!$B3627)+$M$4*COUNTIFS(processed!$A:$A,average!$L$4,processed!$C:$C,average!$A3627,processed!$E:$E,average!$B3627)+$M$5*COUNTIFS(processed!$A:$A,average!$L$5,processed!$C:$C,average!$A3627,processed!$E:$E,average!$B3627))</f>
        <v>77</v>
      </c>
      <c r="H3627" s="1">
        <f>($M$3*SUMIFS(processed!K:K,processed!$A:$A,average!$L$3,processed!$C:$C,average!$A3627,processed!$E:$E,average!$B3627)+$M$4*SUMIFS(processed!K:K,processed!$A:$A,average!$L$4,processed!$C:$C,average!$A3627,processed!$E:$E,average!$B3627)+$M$5*SUMIFS(processed!K:K,processed!$A:$A,average!$L$5,processed!$C:$C,average!$A3627,processed!$E:$E,average!$B3627))/($M$3*COUNTIFS(processed!$A:$A,average!$L$3,processed!$C:$C,average!$A3627,processed!$E:$E,average!$B3627)+$M$4*COUNTIFS(processed!$A:$A,average!$L$4,processed!$C:$C,average!$A3627,processed!$E:$E,average!$B3627)+$M$5*COUNTIFS(processed!$A:$A,average!$L$5,processed!$C:$C,average!$A3627,processed!$E:$E,average!$B3627))</f>
        <v>0</v>
      </c>
      <c r="I3627" s="1">
        <f>($M$3*SUMIFS(processed!L:L,processed!$A:$A,average!$L$3,processed!$C:$C,average!$A3627,processed!$E:$E,average!$B3627)+$M$4*SUMIFS(processed!L:L,processed!$A:$A,average!$L$4,processed!$C:$C,average!$A3627,processed!$E:$E,average!$B3627)+$M$5*SUMIFS(processed!L:L,processed!$A:$A,average!$L$5,processed!$C:$C,average!$A3627,processed!$E:$E,average!$B3627))/($M$3*COUNTIFS(processed!$A:$A,average!$L$3,processed!$C:$C,average!$A3627,processed!$E:$E,average!$B3627)+$M$4*COUNTIFS(processed!$A:$A,average!$L$4,processed!$C:$C,average!$A3627,processed!$E:$E,average!$B3627)+$M$5*COUNTIFS(processed!$A:$A,average!$L$5,processed!$C:$C,average!$A3627,processed!$E:$E,average!$B3627))</f>
        <v>29.889999999999997</v>
      </c>
      <c r="J3627" s="1">
        <f>($M$3*SUMIFS(processed!M:M,processed!$A:$A,average!$L$3,processed!$C:$C,average!$A3627,processed!$E:$E,average!$B3627)+$M$4*SUMIFS(processed!M:M,processed!$A:$A,average!$L$4,processed!$C:$C,average!$A3627,processed!$E:$E,average!$B3627)+$M$5*SUMIFS(processed!M:M,processed!$A:$A,average!$L$5,processed!$C:$C,average!$A3627,processed!$E:$E,average!$B3627))/($M$3*COUNTIFS(processed!$A:$A,average!$L$3,processed!$C:$C,average!$A3627,processed!$E:$E,average!$B3627)+$M$4*COUNTIFS(processed!$A:$A,average!$L$4,processed!$C:$C,average!$A3627,processed!$E:$E,average!$B3627)+$M$5*COUNTIFS(processed!$A:$A,average!$L$5,processed!$C:$C,average!$A3627,processed!$E:$E,average!$B3627))</f>
        <v>29.93</v>
      </c>
    </row>
    <row r="3628" spans="1:10" x14ac:dyDescent="0.3">
      <c r="A3628" s="4">
        <f t="shared" si="56"/>
        <v>39954</v>
      </c>
      <c r="B3628" s="5">
        <v>3</v>
      </c>
      <c r="C3628" s="1">
        <f>($M$3*SUMIFS(processed!F:F,processed!$A:$A,average!$L$3,processed!$C:$C,average!$A3628,processed!$E:$E,average!$B3628)+$M$4*SUMIFS(processed!F:F,processed!$A:$A,average!$L$4,processed!$C:$C,average!$A3628,processed!$E:$E,average!$B3628)+$M$5*SUMIFS(processed!F:F,processed!$A:$A,average!$L$5,processed!$C:$C,average!$A3628,processed!$E:$E,average!$B3628))/($M$3*COUNTIFS(processed!$A:$A,average!$L$3,processed!$C:$C,average!$A3628,processed!$E:$E,average!$B3628)+$M$4*COUNTIFS(processed!$A:$A,average!$L$4,processed!$C:$C,average!$A3628,processed!$E:$E,average!$B3628)+$M$5*COUNTIFS(processed!$A:$A,average!$L$5,processed!$C:$C,average!$A3628,processed!$E:$E,average!$B3628))</f>
        <v>0</v>
      </c>
      <c r="D3628" s="1">
        <f>($M$3*SUMIFS(processed!G:G,processed!$A:$A,average!$L$3,processed!$C:$C,average!$A3628,processed!$E:$E,average!$B3628)+$M$4*SUMIFS(processed!G:G,processed!$A:$A,average!$L$4,processed!$C:$C,average!$A3628,processed!$E:$E,average!$B3628)+$M$5*SUMIFS(processed!G:G,processed!$A:$A,average!$L$5,processed!$C:$C,average!$A3628,processed!$E:$E,average!$B3628))/($M$3*COUNTIFS(processed!$A:$A,average!$L$3,processed!$C:$C,average!$A3628,processed!$E:$E,average!$B3628)+$M$4*COUNTIFS(processed!$A:$A,average!$L$4,processed!$C:$C,average!$A3628,processed!$E:$E,average!$B3628)+$M$5*COUNTIFS(processed!$A:$A,average!$L$5,processed!$C:$C,average!$A3628,processed!$E:$E,average!$B3628))</f>
        <v>10</v>
      </c>
      <c r="E3628" s="1">
        <f>($M$3*SUMIFS(processed!H:H,processed!$A:$A,average!$L$3,processed!$C:$C,average!$A3628,processed!$E:$E,average!$B3628)+$M$4*SUMIFS(processed!H:H,processed!$A:$A,average!$L$4,processed!$C:$C,average!$A3628,processed!$E:$E,average!$B3628)+$M$5*SUMIFS(processed!H:H,processed!$A:$A,average!$L$5,processed!$C:$C,average!$A3628,processed!$E:$E,average!$B3628))/($M$3*COUNTIFS(processed!$A:$A,average!$L$3,processed!$C:$C,average!$A3628,processed!$E:$E,average!$B3628)+$M$4*COUNTIFS(processed!$A:$A,average!$L$4,processed!$C:$C,average!$A3628,processed!$E:$E,average!$B3628)+$M$5*COUNTIFS(processed!$A:$A,average!$L$5,processed!$C:$C,average!$A3628,processed!$E:$E,average!$B3628))</f>
        <v>11.1</v>
      </c>
      <c r="F3628" s="1">
        <f>($M$3*SUMIFS(processed!I:I,processed!$A:$A,average!$L$3,processed!$C:$C,average!$A3628,processed!$E:$E,average!$B3628)+$M$4*SUMIFS(processed!I:I,processed!$A:$A,average!$L$4,processed!$C:$C,average!$A3628,processed!$E:$E,average!$B3628)+$M$5*SUMIFS(processed!I:I,processed!$A:$A,average!$L$5,processed!$C:$C,average!$A3628,processed!$E:$E,average!$B3628))/($M$3*COUNTIFS(processed!$A:$A,average!$L$3,processed!$C:$C,average!$A3628,processed!$E:$E,average!$B3628)+$M$4*COUNTIFS(processed!$A:$A,average!$L$4,processed!$C:$C,average!$A3628,processed!$E:$E,average!$B3628)+$M$5*COUNTIFS(processed!$A:$A,average!$L$5,processed!$C:$C,average!$A3628,processed!$E:$E,average!$B3628))</f>
        <v>6.7</v>
      </c>
      <c r="G3628" s="1">
        <f>($M$3*SUMIFS(processed!J:J,processed!$A:$A,average!$L$3,processed!$C:$C,average!$A3628,processed!$E:$E,average!$B3628)+$M$4*SUMIFS(processed!J:J,processed!$A:$A,average!$L$4,processed!$C:$C,average!$A3628,processed!$E:$E,average!$B3628)+$M$5*SUMIFS(processed!J:J,processed!$A:$A,average!$L$5,processed!$C:$C,average!$A3628,processed!$E:$E,average!$B3628))/($M$3*COUNTIFS(processed!$A:$A,average!$L$3,processed!$C:$C,average!$A3628,processed!$E:$E,average!$B3628)+$M$4*COUNTIFS(processed!$A:$A,average!$L$4,processed!$C:$C,average!$A3628,processed!$E:$E,average!$B3628)+$M$5*COUNTIFS(processed!$A:$A,average!$L$5,processed!$C:$C,average!$A3628,processed!$E:$E,average!$B3628))</f>
        <v>74</v>
      </c>
      <c r="H3628" s="1">
        <f>($M$3*SUMIFS(processed!K:K,processed!$A:$A,average!$L$3,processed!$C:$C,average!$A3628,processed!$E:$E,average!$B3628)+$M$4*SUMIFS(processed!K:K,processed!$A:$A,average!$L$4,processed!$C:$C,average!$A3628,processed!$E:$E,average!$B3628)+$M$5*SUMIFS(processed!K:K,processed!$A:$A,average!$L$5,processed!$C:$C,average!$A3628,processed!$E:$E,average!$B3628))/($M$3*COUNTIFS(processed!$A:$A,average!$L$3,processed!$C:$C,average!$A3628,processed!$E:$E,average!$B3628)+$M$4*COUNTIFS(processed!$A:$A,average!$L$4,processed!$C:$C,average!$A3628,processed!$E:$E,average!$B3628)+$M$5*COUNTIFS(processed!$A:$A,average!$L$5,processed!$C:$C,average!$A3628,processed!$E:$E,average!$B3628))</f>
        <v>0</v>
      </c>
      <c r="I3628" s="1">
        <f>($M$3*SUMIFS(processed!L:L,processed!$A:$A,average!$L$3,processed!$C:$C,average!$A3628,processed!$E:$E,average!$B3628)+$M$4*SUMIFS(processed!L:L,processed!$A:$A,average!$L$4,processed!$C:$C,average!$A3628,processed!$E:$E,average!$B3628)+$M$5*SUMIFS(processed!L:L,processed!$A:$A,average!$L$5,processed!$C:$C,average!$A3628,processed!$E:$E,average!$B3628))/($M$3*COUNTIFS(processed!$A:$A,average!$L$3,processed!$C:$C,average!$A3628,processed!$E:$E,average!$B3628)+$M$4*COUNTIFS(processed!$A:$A,average!$L$4,processed!$C:$C,average!$A3628,processed!$E:$E,average!$B3628)+$M$5*COUNTIFS(processed!$A:$A,average!$L$5,processed!$C:$C,average!$A3628,processed!$E:$E,average!$B3628))</f>
        <v>29.88</v>
      </c>
      <c r="J3628" s="1">
        <f>($M$3*SUMIFS(processed!M:M,processed!$A:$A,average!$L$3,processed!$C:$C,average!$A3628,processed!$E:$E,average!$B3628)+$M$4*SUMIFS(processed!M:M,processed!$A:$A,average!$L$4,processed!$C:$C,average!$A3628,processed!$E:$E,average!$B3628)+$M$5*SUMIFS(processed!M:M,processed!$A:$A,average!$L$5,processed!$C:$C,average!$A3628,processed!$E:$E,average!$B3628))/($M$3*COUNTIFS(processed!$A:$A,average!$L$3,processed!$C:$C,average!$A3628,processed!$E:$E,average!$B3628)+$M$4*COUNTIFS(processed!$A:$A,average!$L$4,processed!$C:$C,average!$A3628,processed!$E:$E,average!$B3628)+$M$5*COUNTIFS(processed!$A:$A,average!$L$5,processed!$C:$C,average!$A3628,processed!$E:$E,average!$B3628))</f>
        <v>29.919999999999998</v>
      </c>
    </row>
    <row r="3629" spans="1:10" x14ac:dyDescent="0.3">
      <c r="A3629" s="4">
        <f t="shared" si="56"/>
        <v>39954</v>
      </c>
      <c r="B3629" s="5">
        <v>4</v>
      </c>
      <c r="C3629" s="1">
        <f>($M$3*SUMIFS(processed!F:F,processed!$A:$A,average!$L$3,processed!$C:$C,average!$A3629,processed!$E:$E,average!$B3629)+$M$4*SUMIFS(processed!F:F,processed!$A:$A,average!$L$4,processed!$C:$C,average!$A3629,processed!$E:$E,average!$B3629)+$M$5*SUMIFS(processed!F:F,processed!$A:$A,average!$L$5,processed!$C:$C,average!$A3629,processed!$E:$E,average!$B3629))/($M$3*COUNTIFS(processed!$A:$A,average!$L$3,processed!$C:$C,average!$A3629,processed!$E:$E,average!$B3629)+$M$4*COUNTIFS(processed!$A:$A,average!$L$4,processed!$C:$C,average!$A3629,processed!$E:$E,average!$B3629)+$M$5*COUNTIFS(processed!$A:$A,average!$L$5,processed!$C:$C,average!$A3629,processed!$E:$E,average!$B3629))</f>
        <v>0</v>
      </c>
      <c r="D3629" s="1">
        <f>($M$3*SUMIFS(processed!G:G,processed!$A:$A,average!$L$3,processed!$C:$C,average!$A3629,processed!$E:$E,average!$B3629)+$M$4*SUMIFS(processed!G:G,processed!$A:$A,average!$L$4,processed!$C:$C,average!$A3629,processed!$E:$E,average!$B3629)+$M$5*SUMIFS(processed!G:G,processed!$A:$A,average!$L$5,processed!$C:$C,average!$A3629,processed!$E:$E,average!$B3629))/($M$3*COUNTIFS(processed!$A:$A,average!$L$3,processed!$C:$C,average!$A3629,processed!$E:$E,average!$B3629)+$M$4*COUNTIFS(processed!$A:$A,average!$L$4,processed!$C:$C,average!$A3629,processed!$E:$E,average!$B3629)+$M$5*COUNTIFS(processed!$A:$A,average!$L$5,processed!$C:$C,average!$A3629,processed!$E:$E,average!$B3629))</f>
        <v>10</v>
      </c>
      <c r="E3629" s="1">
        <f>($M$3*SUMIFS(processed!H:H,processed!$A:$A,average!$L$3,processed!$C:$C,average!$A3629,processed!$E:$E,average!$B3629)+$M$4*SUMIFS(processed!H:H,processed!$A:$A,average!$L$4,processed!$C:$C,average!$A3629,processed!$E:$E,average!$B3629)+$M$5*SUMIFS(processed!H:H,processed!$A:$A,average!$L$5,processed!$C:$C,average!$A3629,processed!$E:$E,average!$B3629))/($M$3*COUNTIFS(processed!$A:$A,average!$L$3,processed!$C:$C,average!$A3629,processed!$E:$E,average!$B3629)+$M$4*COUNTIFS(processed!$A:$A,average!$L$4,processed!$C:$C,average!$A3629,processed!$E:$E,average!$B3629)+$M$5*COUNTIFS(processed!$A:$A,average!$L$5,processed!$C:$C,average!$A3629,processed!$E:$E,average!$B3629))</f>
        <v>10.6</v>
      </c>
      <c r="F3629" s="1">
        <f>($M$3*SUMIFS(processed!I:I,processed!$A:$A,average!$L$3,processed!$C:$C,average!$A3629,processed!$E:$E,average!$B3629)+$M$4*SUMIFS(processed!I:I,processed!$A:$A,average!$L$4,processed!$C:$C,average!$A3629,processed!$E:$E,average!$B3629)+$M$5*SUMIFS(processed!I:I,processed!$A:$A,average!$L$5,processed!$C:$C,average!$A3629,processed!$E:$E,average!$B3629))/($M$3*COUNTIFS(processed!$A:$A,average!$L$3,processed!$C:$C,average!$A3629,processed!$E:$E,average!$B3629)+$M$4*COUNTIFS(processed!$A:$A,average!$L$4,processed!$C:$C,average!$A3629,processed!$E:$E,average!$B3629)+$M$5*COUNTIFS(processed!$A:$A,average!$L$5,processed!$C:$C,average!$A3629,processed!$E:$E,average!$B3629))</f>
        <v>7.2000000000000011</v>
      </c>
      <c r="G3629" s="1">
        <f>($M$3*SUMIFS(processed!J:J,processed!$A:$A,average!$L$3,processed!$C:$C,average!$A3629,processed!$E:$E,average!$B3629)+$M$4*SUMIFS(processed!J:J,processed!$A:$A,average!$L$4,processed!$C:$C,average!$A3629,processed!$E:$E,average!$B3629)+$M$5*SUMIFS(processed!J:J,processed!$A:$A,average!$L$5,processed!$C:$C,average!$A3629,processed!$E:$E,average!$B3629))/($M$3*COUNTIFS(processed!$A:$A,average!$L$3,processed!$C:$C,average!$A3629,processed!$E:$E,average!$B3629)+$M$4*COUNTIFS(processed!$A:$A,average!$L$4,processed!$C:$C,average!$A3629,processed!$E:$E,average!$B3629)+$M$5*COUNTIFS(processed!$A:$A,average!$L$5,processed!$C:$C,average!$A3629,processed!$E:$E,average!$B3629))</f>
        <v>80</v>
      </c>
      <c r="H3629" s="1">
        <f>($M$3*SUMIFS(processed!K:K,processed!$A:$A,average!$L$3,processed!$C:$C,average!$A3629,processed!$E:$E,average!$B3629)+$M$4*SUMIFS(processed!K:K,processed!$A:$A,average!$L$4,processed!$C:$C,average!$A3629,processed!$E:$E,average!$B3629)+$M$5*SUMIFS(processed!K:K,processed!$A:$A,average!$L$5,processed!$C:$C,average!$A3629,processed!$E:$E,average!$B3629))/($M$3*COUNTIFS(processed!$A:$A,average!$L$3,processed!$C:$C,average!$A3629,processed!$E:$E,average!$B3629)+$M$4*COUNTIFS(processed!$A:$A,average!$L$4,processed!$C:$C,average!$A3629,processed!$E:$E,average!$B3629)+$M$5*COUNTIFS(processed!$A:$A,average!$L$5,processed!$C:$C,average!$A3629,processed!$E:$E,average!$B3629))</f>
        <v>0</v>
      </c>
      <c r="I3629" s="1">
        <f>($M$3*SUMIFS(processed!L:L,processed!$A:$A,average!$L$3,processed!$C:$C,average!$A3629,processed!$E:$E,average!$B3629)+$M$4*SUMIFS(processed!L:L,processed!$A:$A,average!$L$4,processed!$C:$C,average!$A3629,processed!$E:$E,average!$B3629)+$M$5*SUMIFS(processed!L:L,processed!$A:$A,average!$L$5,processed!$C:$C,average!$A3629,processed!$E:$E,average!$B3629))/($M$3*COUNTIFS(processed!$A:$A,average!$L$3,processed!$C:$C,average!$A3629,processed!$E:$E,average!$B3629)+$M$4*COUNTIFS(processed!$A:$A,average!$L$4,processed!$C:$C,average!$A3629,processed!$E:$E,average!$B3629)+$M$5*COUNTIFS(processed!$A:$A,average!$L$5,processed!$C:$C,average!$A3629,processed!$E:$E,average!$B3629))</f>
        <v>29.88</v>
      </c>
      <c r="J3629" s="1">
        <f>($M$3*SUMIFS(processed!M:M,processed!$A:$A,average!$L$3,processed!$C:$C,average!$A3629,processed!$E:$E,average!$B3629)+$M$4*SUMIFS(processed!M:M,processed!$A:$A,average!$L$4,processed!$C:$C,average!$A3629,processed!$E:$E,average!$B3629)+$M$5*SUMIFS(processed!M:M,processed!$A:$A,average!$L$5,processed!$C:$C,average!$A3629,processed!$E:$E,average!$B3629))/($M$3*COUNTIFS(processed!$A:$A,average!$L$3,processed!$C:$C,average!$A3629,processed!$E:$E,average!$B3629)+$M$4*COUNTIFS(processed!$A:$A,average!$L$4,processed!$C:$C,average!$A3629,processed!$E:$E,average!$B3629)+$M$5*COUNTIFS(processed!$A:$A,average!$L$5,processed!$C:$C,average!$A3629,processed!$E:$E,average!$B3629))</f>
        <v>29.919999999999998</v>
      </c>
    </row>
    <row r="3630" spans="1:10" x14ac:dyDescent="0.3">
      <c r="A3630" s="4">
        <f t="shared" si="56"/>
        <v>39954</v>
      </c>
      <c r="B3630" s="5">
        <v>5</v>
      </c>
      <c r="C3630" s="1">
        <f>($M$3*SUMIFS(processed!F:F,processed!$A:$A,average!$L$3,processed!$C:$C,average!$A3630,processed!$E:$E,average!$B3630)+$M$4*SUMIFS(processed!F:F,processed!$A:$A,average!$L$4,processed!$C:$C,average!$A3630,processed!$E:$E,average!$B3630)+$M$5*SUMIFS(processed!F:F,processed!$A:$A,average!$L$5,processed!$C:$C,average!$A3630,processed!$E:$E,average!$B3630))/($M$3*COUNTIFS(processed!$A:$A,average!$L$3,processed!$C:$C,average!$A3630,processed!$E:$E,average!$B3630)+$M$4*COUNTIFS(processed!$A:$A,average!$L$4,processed!$C:$C,average!$A3630,processed!$E:$E,average!$B3630)+$M$5*COUNTIFS(processed!$A:$A,average!$L$5,processed!$C:$C,average!$A3630,processed!$E:$E,average!$B3630))</f>
        <v>0.22473404255319152</v>
      </c>
      <c r="D3630" s="1">
        <f>($M$3*SUMIFS(processed!G:G,processed!$A:$A,average!$L$3,processed!$C:$C,average!$A3630,processed!$E:$E,average!$B3630)+$M$4*SUMIFS(processed!G:G,processed!$A:$A,average!$L$4,processed!$C:$C,average!$A3630,processed!$E:$E,average!$B3630)+$M$5*SUMIFS(processed!G:G,processed!$A:$A,average!$L$5,processed!$C:$C,average!$A3630,processed!$E:$E,average!$B3630))/($M$3*COUNTIFS(processed!$A:$A,average!$L$3,processed!$C:$C,average!$A3630,processed!$E:$E,average!$B3630)+$M$4*COUNTIFS(processed!$A:$A,average!$L$4,processed!$C:$C,average!$A3630,processed!$E:$E,average!$B3630)+$M$5*COUNTIFS(processed!$A:$A,average!$L$5,processed!$C:$C,average!$A3630,processed!$E:$E,average!$B3630))</f>
        <v>10</v>
      </c>
      <c r="E3630" s="1">
        <f>($M$3*SUMIFS(processed!H:H,processed!$A:$A,average!$L$3,processed!$C:$C,average!$A3630,processed!$E:$E,average!$B3630)+$M$4*SUMIFS(processed!H:H,processed!$A:$A,average!$L$4,processed!$C:$C,average!$A3630,processed!$E:$E,average!$B3630)+$M$5*SUMIFS(processed!H:H,processed!$A:$A,average!$L$5,processed!$C:$C,average!$A3630,processed!$E:$E,average!$B3630))/($M$3*COUNTIFS(processed!$A:$A,average!$L$3,processed!$C:$C,average!$A3630,processed!$E:$E,average!$B3630)+$M$4*COUNTIFS(processed!$A:$A,average!$L$4,processed!$C:$C,average!$A3630,processed!$E:$E,average!$B3630)+$M$5*COUNTIFS(processed!$A:$A,average!$L$5,processed!$C:$C,average!$A3630,processed!$E:$E,average!$B3630))</f>
        <v>10.261360135544944</v>
      </c>
      <c r="F3630" s="1">
        <f>($M$3*SUMIFS(processed!I:I,processed!$A:$A,average!$L$3,processed!$C:$C,average!$A3630,processed!$E:$E,average!$B3630)+$M$4*SUMIFS(processed!I:I,processed!$A:$A,average!$L$4,processed!$C:$C,average!$A3630,processed!$E:$E,average!$B3630)+$M$5*SUMIFS(processed!I:I,processed!$A:$A,average!$L$5,processed!$C:$C,average!$A3630,processed!$E:$E,average!$B3630))/($M$3*COUNTIFS(processed!$A:$A,average!$L$3,processed!$C:$C,average!$A3630,processed!$E:$E,average!$B3630)+$M$4*COUNTIFS(processed!$A:$A,average!$L$4,processed!$C:$C,average!$A3630,processed!$E:$E,average!$B3630)+$M$5*COUNTIFS(processed!$A:$A,average!$L$5,processed!$C:$C,average!$A3630,processed!$E:$E,average!$B3630))</f>
        <v>6.7575695749107556</v>
      </c>
      <c r="G3630" s="1">
        <f>($M$3*SUMIFS(processed!J:J,processed!$A:$A,average!$L$3,processed!$C:$C,average!$A3630,processed!$E:$E,average!$B3630)+$M$4*SUMIFS(processed!J:J,processed!$A:$A,average!$L$4,processed!$C:$C,average!$A3630,processed!$E:$E,average!$B3630)+$M$5*SUMIFS(processed!J:J,processed!$A:$A,average!$L$5,processed!$C:$C,average!$A3630,processed!$E:$E,average!$B3630))/($M$3*COUNTIFS(processed!$A:$A,average!$L$3,processed!$C:$C,average!$A3630,processed!$E:$E,average!$B3630)+$M$4*COUNTIFS(processed!$A:$A,average!$L$4,processed!$C:$C,average!$A3630,processed!$E:$E,average!$B3630)+$M$5*COUNTIFS(processed!$A:$A,average!$L$5,processed!$C:$C,average!$A3630,processed!$E:$E,average!$B3630))</f>
        <v>79.338487577147475</v>
      </c>
      <c r="H3630" s="1">
        <f>($M$3*SUMIFS(processed!K:K,processed!$A:$A,average!$L$3,processed!$C:$C,average!$A3630,processed!$E:$E,average!$B3630)+$M$4*SUMIFS(processed!K:K,processed!$A:$A,average!$L$4,processed!$C:$C,average!$A3630,processed!$E:$E,average!$B3630)+$M$5*SUMIFS(processed!K:K,processed!$A:$A,average!$L$5,processed!$C:$C,average!$A3630,processed!$E:$E,average!$B3630))/($M$3*COUNTIFS(processed!$A:$A,average!$L$3,processed!$C:$C,average!$A3630,processed!$E:$E,average!$B3630)+$M$4*COUNTIFS(processed!$A:$A,average!$L$4,processed!$C:$C,average!$A3630,processed!$E:$E,average!$B3630)+$M$5*COUNTIFS(processed!$A:$A,average!$L$5,processed!$C:$C,average!$A3630,processed!$E:$E,average!$B3630))</f>
        <v>0</v>
      </c>
      <c r="I3630" s="1">
        <f>($M$3*SUMIFS(processed!L:L,processed!$A:$A,average!$L$3,processed!$C:$C,average!$A3630,processed!$E:$E,average!$B3630)+$M$4*SUMIFS(processed!L:L,processed!$A:$A,average!$L$4,processed!$C:$C,average!$A3630,processed!$E:$E,average!$B3630)+$M$5*SUMIFS(processed!L:L,processed!$A:$A,average!$L$5,processed!$C:$C,average!$A3630,processed!$E:$E,average!$B3630))/($M$3*COUNTIFS(processed!$A:$A,average!$L$3,processed!$C:$C,average!$A3630,processed!$E:$E,average!$B3630)+$M$4*COUNTIFS(processed!$A:$A,average!$L$4,processed!$C:$C,average!$A3630,processed!$E:$E,average!$B3630)+$M$5*COUNTIFS(processed!$A:$A,average!$L$5,processed!$C:$C,average!$A3630,processed!$E:$E,average!$B3630))</f>
        <v>29.910992907801418</v>
      </c>
      <c r="J3630" s="1">
        <f>($M$3*SUMIFS(processed!M:M,processed!$A:$A,average!$L$3,processed!$C:$C,average!$A3630,processed!$E:$E,average!$B3630)+$M$4*SUMIFS(processed!M:M,processed!$A:$A,average!$L$4,processed!$C:$C,average!$A3630,processed!$E:$E,average!$B3630)+$M$5*SUMIFS(processed!M:M,processed!$A:$A,average!$L$5,processed!$C:$C,average!$A3630,processed!$E:$E,average!$B3630))/($M$3*COUNTIFS(processed!$A:$A,average!$L$3,processed!$C:$C,average!$A3630,processed!$E:$E,average!$B3630)+$M$4*COUNTIFS(processed!$A:$A,average!$L$4,processed!$C:$C,average!$A3630,processed!$E:$E,average!$B3630)+$M$5*COUNTIFS(processed!$A:$A,average!$L$5,processed!$C:$C,average!$A3630,processed!$E:$E,average!$B3630))</f>
        <v>29.93</v>
      </c>
    </row>
    <row r="3631" spans="1:10" x14ac:dyDescent="0.3">
      <c r="A3631" s="4">
        <f t="shared" si="56"/>
        <v>39954</v>
      </c>
      <c r="B3631" s="5">
        <v>6</v>
      </c>
      <c r="C3631" s="1">
        <f>($M$3*SUMIFS(processed!F:F,processed!$A:$A,average!$L$3,processed!$C:$C,average!$A3631,processed!$E:$E,average!$B3631)+$M$4*SUMIFS(processed!F:F,processed!$A:$A,average!$L$4,processed!$C:$C,average!$A3631,processed!$E:$E,average!$B3631)+$M$5*SUMIFS(processed!F:F,processed!$A:$A,average!$L$5,processed!$C:$C,average!$A3631,processed!$E:$E,average!$B3631))/($M$3*COUNTIFS(processed!$A:$A,average!$L$3,processed!$C:$C,average!$A3631,processed!$E:$E,average!$B3631)+$M$4*COUNTIFS(processed!$A:$A,average!$L$4,processed!$C:$C,average!$A3631,processed!$E:$E,average!$B3631)+$M$5*COUNTIFS(processed!$A:$A,average!$L$5,processed!$C:$C,average!$A3631,processed!$E:$E,average!$B3631))</f>
        <v>0.22473404255319152</v>
      </c>
      <c r="D3631" s="1">
        <f>($M$3*SUMIFS(processed!G:G,processed!$A:$A,average!$L$3,processed!$C:$C,average!$A3631,processed!$E:$E,average!$B3631)+$M$4*SUMIFS(processed!G:G,processed!$A:$A,average!$L$4,processed!$C:$C,average!$A3631,processed!$E:$E,average!$B3631)+$M$5*SUMIFS(processed!G:G,processed!$A:$A,average!$L$5,processed!$C:$C,average!$A3631,processed!$E:$E,average!$B3631))/($M$3*COUNTIFS(processed!$A:$A,average!$L$3,processed!$C:$C,average!$A3631,processed!$E:$E,average!$B3631)+$M$4*COUNTIFS(processed!$A:$A,average!$L$4,processed!$C:$C,average!$A3631,processed!$E:$E,average!$B3631)+$M$5*COUNTIFS(processed!$A:$A,average!$L$5,processed!$C:$C,average!$A3631,processed!$E:$E,average!$B3631))</f>
        <v>10</v>
      </c>
      <c r="E3631" s="1">
        <f>($M$3*SUMIFS(processed!H:H,processed!$A:$A,average!$L$3,processed!$C:$C,average!$A3631,processed!$E:$E,average!$B3631)+$M$4*SUMIFS(processed!H:H,processed!$A:$A,average!$L$4,processed!$C:$C,average!$A3631,processed!$E:$E,average!$B3631)+$M$5*SUMIFS(processed!H:H,processed!$A:$A,average!$L$5,processed!$C:$C,average!$A3631,processed!$E:$E,average!$B3631))/($M$3*COUNTIFS(processed!$A:$A,average!$L$3,processed!$C:$C,average!$A3631,processed!$E:$E,average!$B3631)+$M$4*COUNTIFS(processed!$A:$A,average!$L$4,processed!$C:$C,average!$A3631,processed!$E:$E,average!$B3631)+$M$5*COUNTIFS(processed!$A:$A,average!$L$5,processed!$C:$C,average!$A3631,processed!$E:$E,average!$B3631))</f>
        <v>11.759232475970476</v>
      </c>
      <c r="F3631" s="1">
        <f>($M$3*SUMIFS(processed!I:I,processed!$A:$A,average!$L$3,processed!$C:$C,average!$A3631,processed!$E:$E,average!$B3631)+$M$4*SUMIFS(processed!I:I,processed!$A:$A,average!$L$4,processed!$C:$C,average!$A3631,processed!$E:$E,average!$B3631)+$M$5*SUMIFS(processed!I:I,processed!$A:$A,average!$L$5,processed!$C:$C,average!$A3631,processed!$E:$E,average!$B3631))/($M$3*COUNTIFS(processed!$A:$A,average!$L$3,processed!$C:$C,average!$A3631,processed!$E:$E,average!$B3631)+$M$4*COUNTIFS(processed!$A:$A,average!$L$4,processed!$C:$C,average!$A3631,processed!$E:$E,average!$B3631)+$M$5*COUNTIFS(processed!$A:$A,average!$L$5,processed!$C:$C,average!$A3631,processed!$E:$E,average!$B3631))</f>
        <v>7.60863340469799</v>
      </c>
      <c r="G3631" s="1">
        <f>($M$3*SUMIFS(processed!J:J,processed!$A:$A,average!$L$3,processed!$C:$C,average!$A3631,processed!$E:$E,average!$B3631)+$M$4*SUMIFS(processed!J:J,processed!$A:$A,average!$L$4,processed!$C:$C,average!$A3631,processed!$E:$E,average!$B3631)+$M$5*SUMIFS(processed!J:J,processed!$A:$A,average!$L$5,processed!$C:$C,average!$A3631,processed!$E:$E,average!$B3631))/($M$3*COUNTIFS(processed!$A:$A,average!$L$3,processed!$C:$C,average!$A3631,processed!$E:$E,average!$B3631)+$M$4*COUNTIFS(processed!$A:$A,average!$L$4,processed!$C:$C,average!$A3631,processed!$E:$E,average!$B3631)+$M$5*COUNTIFS(processed!$A:$A,average!$L$5,processed!$C:$C,average!$A3631,processed!$E:$E,average!$B3631))</f>
        <v>75.678913109062378</v>
      </c>
      <c r="H3631" s="1">
        <f>($M$3*SUMIFS(processed!K:K,processed!$A:$A,average!$L$3,processed!$C:$C,average!$A3631,processed!$E:$E,average!$B3631)+$M$4*SUMIFS(processed!K:K,processed!$A:$A,average!$L$4,processed!$C:$C,average!$A3631,processed!$E:$E,average!$B3631)+$M$5*SUMIFS(processed!K:K,processed!$A:$A,average!$L$5,processed!$C:$C,average!$A3631,processed!$E:$E,average!$B3631))/($M$3*COUNTIFS(processed!$A:$A,average!$L$3,processed!$C:$C,average!$A3631,processed!$E:$E,average!$B3631)+$M$4*COUNTIFS(processed!$A:$A,average!$L$4,processed!$C:$C,average!$A3631,processed!$E:$E,average!$B3631)+$M$5*COUNTIFS(processed!$A:$A,average!$L$5,processed!$C:$C,average!$A3631,processed!$E:$E,average!$B3631))</f>
        <v>1.0283687943262412</v>
      </c>
      <c r="I3631" s="1">
        <f>($M$3*SUMIFS(processed!L:L,processed!$A:$A,average!$L$3,processed!$C:$C,average!$A3631,processed!$E:$E,average!$B3631)+$M$4*SUMIFS(processed!L:L,processed!$A:$A,average!$L$4,processed!$C:$C,average!$A3631,processed!$E:$E,average!$B3631)+$M$5*SUMIFS(processed!L:L,processed!$A:$A,average!$L$5,processed!$C:$C,average!$A3631,processed!$E:$E,average!$B3631))/($M$3*COUNTIFS(processed!$A:$A,average!$L$3,processed!$C:$C,average!$A3631,processed!$E:$E,average!$B3631)+$M$4*COUNTIFS(processed!$A:$A,average!$L$4,processed!$C:$C,average!$A3631,processed!$E:$E,average!$B3631)+$M$5*COUNTIFS(processed!$A:$A,average!$L$5,processed!$C:$C,average!$A3631,processed!$E:$E,average!$B3631))</f>
        <v>29.922624113475177</v>
      </c>
      <c r="J3631" s="1">
        <f>($M$3*SUMIFS(processed!M:M,processed!$A:$A,average!$L$3,processed!$C:$C,average!$A3631,processed!$E:$E,average!$B3631)+$M$4*SUMIFS(processed!M:M,processed!$A:$A,average!$L$4,processed!$C:$C,average!$A3631,processed!$E:$E,average!$B3631)+$M$5*SUMIFS(processed!M:M,processed!$A:$A,average!$L$5,processed!$C:$C,average!$A3631,processed!$E:$E,average!$B3631))/($M$3*COUNTIFS(processed!$A:$A,average!$L$3,processed!$C:$C,average!$A3631,processed!$E:$E,average!$B3631)+$M$4*COUNTIFS(processed!$A:$A,average!$L$4,processed!$C:$C,average!$A3631,processed!$E:$E,average!$B3631)+$M$5*COUNTIFS(processed!$A:$A,average!$L$5,processed!$C:$C,average!$A3631,processed!$E:$E,average!$B3631))</f>
        <v>29.937943262411348</v>
      </c>
    </row>
    <row r="3632" spans="1:10" x14ac:dyDescent="0.3">
      <c r="A3632" s="4">
        <f t="shared" si="56"/>
        <v>39954</v>
      </c>
      <c r="B3632" s="5">
        <v>7</v>
      </c>
      <c r="C3632" s="1">
        <f>($M$3*SUMIFS(processed!F:F,processed!$A:$A,average!$L$3,processed!$C:$C,average!$A3632,processed!$E:$E,average!$B3632)+$M$4*SUMIFS(processed!F:F,processed!$A:$A,average!$L$4,processed!$C:$C,average!$A3632,processed!$E:$E,average!$B3632)+$M$5*SUMIFS(processed!F:F,processed!$A:$A,average!$L$5,processed!$C:$C,average!$A3632,processed!$E:$E,average!$B3632))/($M$3*COUNTIFS(processed!$A:$A,average!$L$3,processed!$C:$C,average!$A3632,processed!$E:$E,average!$B3632)+$M$4*COUNTIFS(processed!$A:$A,average!$L$4,processed!$C:$C,average!$A3632,processed!$E:$E,average!$B3632)+$M$5*COUNTIFS(processed!$A:$A,average!$L$5,processed!$C:$C,average!$A3632,processed!$E:$E,average!$B3632))</f>
        <v>0.22473404255319152</v>
      </c>
      <c r="D3632" s="1">
        <f>($M$3*SUMIFS(processed!G:G,processed!$A:$A,average!$L$3,processed!$C:$C,average!$A3632,processed!$E:$E,average!$B3632)+$M$4*SUMIFS(processed!G:G,processed!$A:$A,average!$L$4,processed!$C:$C,average!$A3632,processed!$E:$E,average!$B3632)+$M$5*SUMIFS(processed!G:G,processed!$A:$A,average!$L$5,processed!$C:$C,average!$A3632,processed!$E:$E,average!$B3632))/($M$3*COUNTIFS(processed!$A:$A,average!$L$3,processed!$C:$C,average!$A3632,processed!$E:$E,average!$B3632)+$M$4*COUNTIFS(processed!$A:$A,average!$L$4,processed!$C:$C,average!$A3632,processed!$E:$E,average!$B3632)+$M$5*COUNTIFS(processed!$A:$A,average!$L$5,processed!$C:$C,average!$A3632,processed!$E:$E,average!$B3632))</f>
        <v>10</v>
      </c>
      <c r="E3632" s="1">
        <f>($M$3*SUMIFS(processed!H:H,processed!$A:$A,average!$L$3,processed!$C:$C,average!$A3632,processed!$E:$E,average!$B3632)+$M$4*SUMIFS(processed!H:H,processed!$A:$A,average!$L$4,processed!$C:$C,average!$A3632,processed!$E:$E,average!$B3632)+$M$5*SUMIFS(processed!H:H,processed!$A:$A,average!$L$5,processed!$C:$C,average!$A3632,processed!$E:$E,average!$B3632))/($M$3*COUNTIFS(processed!$A:$A,average!$L$3,processed!$C:$C,average!$A3632,processed!$E:$E,average!$B3632)+$M$4*COUNTIFS(processed!$A:$A,average!$L$4,processed!$C:$C,average!$A3632,processed!$E:$E,average!$B3632)+$M$5*COUNTIFS(processed!$A:$A,average!$L$5,processed!$C:$C,average!$A3632,processed!$E:$E,average!$B3632))</f>
        <v>12.996111908594589</v>
      </c>
      <c r="F3632" s="1">
        <f>($M$3*SUMIFS(processed!I:I,processed!$A:$A,average!$L$3,processed!$C:$C,average!$A3632,processed!$E:$E,average!$B3632)+$M$4*SUMIFS(processed!I:I,processed!$A:$A,average!$L$4,processed!$C:$C,average!$A3632,processed!$E:$E,average!$B3632)+$M$5*SUMIFS(processed!I:I,processed!$A:$A,average!$L$5,processed!$C:$C,average!$A3632,processed!$E:$E,average!$B3632))/($M$3*COUNTIFS(processed!$A:$A,average!$L$3,processed!$C:$C,average!$A3632,processed!$E:$E,average!$B3632)+$M$4*COUNTIFS(processed!$A:$A,average!$L$4,processed!$C:$C,average!$A3632,processed!$E:$E,average!$B3632)+$M$5*COUNTIFS(processed!$A:$A,average!$L$5,processed!$C:$C,average!$A3632,processed!$E:$E,average!$B3632))</f>
        <v>7.60863340469799</v>
      </c>
      <c r="G3632" s="1">
        <f>($M$3*SUMIFS(processed!J:J,processed!$A:$A,average!$L$3,processed!$C:$C,average!$A3632,processed!$E:$E,average!$B3632)+$M$4*SUMIFS(processed!J:J,processed!$A:$A,average!$L$4,processed!$C:$C,average!$A3632,processed!$E:$E,average!$B3632)+$M$5*SUMIFS(processed!J:J,processed!$A:$A,average!$L$5,processed!$C:$C,average!$A3632,processed!$E:$E,average!$B3632))/($M$3*COUNTIFS(processed!$A:$A,average!$L$3,processed!$C:$C,average!$A3632,processed!$E:$E,average!$B3632)+$M$4*COUNTIFS(processed!$A:$A,average!$L$4,processed!$C:$C,average!$A3632,processed!$E:$E,average!$B3632)+$M$5*COUNTIFS(processed!$A:$A,average!$L$5,processed!$C:$C,average!$A3632,processed!$E:$E,average!$B3632))</f>
        <v>69.863310272182943</v>
      </c>
      <c r="H3632" s="1">
        <f>($M$3*SUMIFS(processed!K:K,processed!$A:$A,average!$L$3,processed!$C:$C,average!$A3632,processed!$E:$E,average!$B3632)+$M$4*SUMIFS(processed!K:K,processed!$A:$A,average!$L$4,processed!$C:$C,average!$A3632,processed!$E:$E,average!$B3632)+$M$5*SUMIFS(processed!K:K,processed!$A:$A,average!$L$5,processed!$C:$C,average!$A3632,processed!$E:$E,average!$B3632))/($M$3*COUNTIFS(processed!$A:$A,average!$L$3,processed!$C:$C,average!$A3632,processed!$E:$E,average!$B3632)+$M$4*COUNTIFS(processed!$A:$A,average!$L$4,processed!$C:$C,average!$A3632,processed!$E:$E,average!$B3632)+$M$5*COUNTIFS(processed!$A:$A,average!$L$5,processed!$C:$C,average!$A3632,processed!$E:$E,average!$B3632))</f>
        <v>2.3404255319148937</v>
      </c>
      <c r="I3632" s="1">
        <f>($M$3*SUMIFS(processed!L:L,processed!$A:$A,average!$L$3,processed!$C:$C,average!$A3632,processed!$E:$E,average!$B3632)+$M$4*SUMIFS(processed!L:L,processed!$A:$A,average!$L$4,processed!$C:$C,average!$A3632,processed!$E:$E,average!$B3632)+$M$5*SUMIFS(processed!L:L,processed!$A:$A,average!$L$5,processed!$C:$C,average!$A3632,processed!$E:$E,average!$B3632))/($M$3*COUNTIFS(processed!$A:$A,average!$L$3,processed!$C:$C,average!$A3632,processed!$E:$E,average!$B3632)+$M$4*COUNTIFS(processed!$A:$A,average!$L$4,processed!$C:$C,average!$A3632,processed!$E:$E,average!$B3632)+$M$5*COUNTIFS(processed!$A:$A,average!$L$5,processed!$C:$C,average!$A3632,processed!$E:$E,average!$B3632))</f>
        <v>29.928936170212769</v>
      </c>
      <c r="J3632" s="1">
        <f>($M$3*SUMIFS(processed!M:M,processed!$A:$A,average!$L$3,processed!$C:$C,average!$A3632,processed!$E:$E,average!$B3632)+$M$4*SUMIFS(processed!M:M,processed!$A:$A,average!$L$4,processed!$C:$C,average!$A3632,processed!$E:$E,average!$B3632)+$M$5*SUMIFS(processed!M:M,processed!$A:$A,average!$L$5,processed!$C:$C,average!$A3632,processed!$E:$E,average!$B3632))/($M$3*COUNTIFS(processed!$A:$A,average!$L$3,processed!$C:$C,average!$A3632,processed!$E:$E,average!$B3632)+$M$4*COUNTIFS(processed!$A:$A,average!$L$4,processed!$C:$C,average!$A3632,processed!$E:$E,average!$B3632)+$M$5*COUNTIFS(processed!$A:$A,average!$L$5,processed!$C:$C,average!$A3632,processed!$E:$E,average!$B3632))</f>
        <v>29.944255319148937</v>
      </c>
    </row>
    <row r="3633" spans="1:10" x14ac:dyDescent="0.3">
      <c r="A3633" s="4">
        <f t="shared" si="56"/>
        <v>39954</v>
      </c>
      <c r="B3633" s="5">
        <v>8</v>
      </c>
      <c r="C3633" s="1">
        <f>($M$3*SUMIFS(processed!F:F,processed!$A:$A,average!$L$3,processed!$C:$C,average!$A3633,processed!$E:$E,average!$B3633)+$M$4*SUMIFS(processed!F:F,processed!$A:$A,average!$L$4,processed!$C:$C,average!$A3633,processed!$E:$E,average!$B3633)+$M$5*SUMIFS(processed!F:F,processed!$A:$A,average!$L$5,processed!$C:$C,average!$A3633,processed!$E:$E,average!$B3633))/($M$3*COUNTIFS(processed!$A:$A,average!$L$3,processed!$C:$C,average!$A3633,processed!$E:$E,average!$B3633)+$M$4*COUNTIFS(processed!$A:$A,average!$L$4,processed!$C:$C,average!$A3633,processed!$E:$E,average!$B3633)+$M$5*COUNTIFS(processed!$A:$A,average!$L$5,processed!$C:$C,average!$A3633,processed!$E:$E,average!$B3633))</f>
        <v>0.1566358024691358</v>
      </c>
      <c r="D3633" s="1">
        <f>($M$3*SUMIFS(processed!G:G,processed!$A:$A,average!$L$3,processed!$C:$C,average!$A3633,processed!$E:$E,average!$B3633)+$M$4*SUMIFS(processed!G:G,processed!$A:$A,average!$L$4,processed!$C:$C,average!$A3633,processed!$E:$E,average!$B3633)+$M$5*SUMIFS(processed!G:G,processed!$A:$A,average!$L$5,processed!$C:$C,average!$A3633,processed!$E:$E,average!$B3633))/($M$3*COUNTIFS(processed!$A:$A,average!$L$3,processed!$C:$C,average!$A3633,processed!$E:$E,average!$B3633)+$M$4*COUNTIFS(processed!$A:$A,average!$L$4,processed!$C:$C,average!$A3633,processed!$E:$E,average!$B3633)+$M$5*COUNTIFS(processed!$A:$A,average!$L$5,processed!$C:$C,average!$A3633,processed!$E:$E,average!$B3633))</f>
        <v>10.716049382716049</v>
      </c>
      <c r="E3633" s="1">
        <f>($M$3*SUMIFS(processed!H:H,processed!$A:$A,average!$L$3,processed!$C:$C,average!$A3633,processed!$E:$E,average!$B3633)+$M$4*SUMIFS(processed!H:H,processed!$A:$A,average!$L$4,processed!$C:$C,average!$A3633,processed!$E:$E,average!$B3633)+$M$5*SUMIFS(processed!H:H,processed!$A:$A,average!$L$5,processed!$C:$C,average!$A3633,processed!$E:$E,average!$B3633))/($M$3*COUNTIFS(processed!$A:$A,average!$L$3,processed!$C:$C,average!$A3633,processed!$E:$E,average!$B3633)+$M$4*COUNTIFS(processed!$A:$A,average!$L$4,processed!$C:$C,average!$A3633,processed!$E:$E,average!$B3633)+$M$5*COUNTIFS(processed!$A:$A,average!$L$5,processed!$C:$C,average!$A3633,processed!$E:$E,average!$B3633))</f>
        <v>13.2796515939733</v>
      </c>
      <c r="F3633" s="1">
        <f>($M$3*SUMIFS(processed!I:I,processed!$A:$A,average!$L$3,processed!$C:$C,average!$A3633,processed!$E:$E,average!$B3633)+$M$4*SUMIFS(processed!I:I,processed!$A:$A,average!$L$4,processed!$C:$C,average!$A3633,processed!$E:$E,average!$B3633)+$M$5*SUMIFS(processed!I:I,processed!$A:$A,average!$L$5,processed!$C:$C,average!$A3633,processed!$E:$E,average!$B3633))/($M$3*COUNTIFS(processed!$A:$A,average!$L$3,processed!$C:$C,average!$A3633,processed!$E:$E,average!$B3633)+$M$4*COUNTIFS(processed!$A:$A,average!$L$4,processed!$C:$C,average!$A3633,processed!$E:$E,average!$B3633)+$M$5*COUNTIFS(processed!$A:$A,average!$L$5,processed!$C:$C,average!$A3633,processed!$E:$E,average!$B3633))</f>
        <v>6.8989791365730451</v>
      </c>
      <c r="G3633" s="1">
        <f>($M$3*SUMIFS(processed!J:J,processed!$A:$A,average!$L$3,processed!$C:$C,average!$A3633,processed!$E:$E,average!$B3633)+$M$4*SUMIFS(processed!J:J,processed!$A:$A,average!$L$4,processed!$C:$C,average!$A3633,processed!$E:$E,average!$B3633)+$M$5*SUMIFS(processed!J:J,processed!$A:$A,average!$L$5,processed!$C:$C,average!$A3633,processed!$E:$E,average!$B3633))/($M$3*COUNTIFS(processed!$A:$A,average!$L$3,processed!$C:$C,average!$A3633,processed!$E:$E,average!$B3633)+$M$4*COUNTIFS(processed!$A:$A,average!$L$4,processed!$C:$C,average!$A3633,processed!$E:$E,average!$B3633)+$M$5*COUNTIFS(processed!$A:$A,average!$L$5,processed!$C:$C,average!$A3633,processed!$E:$E,average!$B3633))</f>
        <v>65.070700597256732</v>
      </c>
      <c r="H3633" s="1">
        <f>($M$3*SUMIFS(processed!K:K,processed!$A:$A,average!$L$3,processed!$C:$C,average!$A3633,processed!$E:$E,average!$B3633)+$M$4*SUMIFS(processed!K:K,processed!$A:$A,average!$L$4,processed!$C:$C,average!$A3633,processed!$E:$E,average!$B3633)+$M$5*SUMIFS(processed!K:K,processed!$A:$A,average!$L$5,processed!$C:$C,average!$A3633,processed!$E:$E,average!$B3633))/($M$3*COUNTIFS(processed!$A:$A,average!$L$3,processed!$C:$C,average!$A3633,processed!$E:$E,average!$B3633)+$M$4*COUNTIFS(processed!$A:$A,average!$L$4,processed!$C:$C,average!$A3633,processed!$E:$E,average!$B3633)+$M$5*COUNTIFS(processed!$A:$A,average!$L$5,processed!$C:$C,average!$A3633,processed!$E:$E,average!$B3633))</f>
        <v>2.5061728395061729</v>
      </c>
      <c r="I3633" s="1">
        <f>($M$3*SUMIFS(processed!L:L,processed!$A:$A,average!$L$3,processed!$C:$C,average!$A3633,processed!$E:$E,average!$B3633)+$M$4*SUMIFS(processed!L:L,processed!$A:$A,average!$L$4,processed!$C:$C,average!$A3633,processed!$E:$E,average!$B3633)+$M$5*SUMIFS(processed!L:L,processed!$A:$A,average!$L$5,processed!$C:$C,average!$A3633,processed!$E:$E,average!$B3633))/($M$3*COUNTIFS(processed!$A:$A,average!$L$3,processed!$C:$C,average!$A3633,processed!$E:$E,average!$B3633)+$M$4*COUNTIFS(processed!$A:$A,average!$L$4,processed!$C:$C,average!$A3633,processed!$E:$E,average!$B3633)+$M$5*COUNTIFS(processed!$A:$A,average!$L$5,processed!$C:$C,average!$A3633,processed!$E:$E,average!$B3633))</f>
        <v>29.920740740740744</v>
      </c>
      <c r="J3633" s="1">
        <f>($M$3*SUMIFS(processed!M:M,processed!$A:$A,average!$L$3,processed!$C:$C,average!$A3633,processed!$E:$E,average!$B3633)+$M$4*SUMIFS(processed!M:M,processed!$A:$A,average!$L$4,processed!$C:$C,average!$A3633,processed!$E:$E,average!$B3633)+$M$5*SUMIFS(processed!M:M,processed!$A:$A,average!$L$5,processed!$C:$C,average!$A3633,processed!$E:$E,average!$B3633))/($M$3*COUNTIFS(processed!$A:$A,average!$L$3,processed!$C:$C,average!$A3633,processed!$E:$E,average!$B3633)+$M$4*COUNTIFS(processed!$A:$A,average!$L$4,processed!$C:$C,average!$A3633,processed!$E:$E,average!$B3633)+$M$5*COUNTIFS(processed!$A:$A,average!$L$5,processed!$C:$C,average!$A3633,processed!$E:$E,average!$B3633))</f>
        <v>29.946419753086424</v>
      </c>
    </row>
    <row r="3634" spans="1:10" x14ac:dyDescent="0.3">
      <c r="A3634" s="4">
        <f t="shared" si="56"/>
        <v>39954</v>
      </c>
      <c r="B3634" s="5">
        <v>9</v>
      </c>
      <c r="C3634" s="1">
        <f>($M$3*SUMIFS(processed!F:F,processed!$A:$A,average!$L$3,processed!$C:$C,average!$A3634,processed!$E:$E,average!$B3634)+$M$4*SUMIFS(processed!F:F,processed!$A:$A,average!$L$4,processed!$C:$C,average!$A3634,processed!$E:$E,average!$B3634)+$M$5*SUMIFS(processed!F:F,processed!$A:$A,average!$L$5,processed!$C:$C,average!$A3634,processed!$E:$E,average!$B3634))/($M$3*COUNTIFS(processed!$A:$A,average!$L$3,processed!$C:$C,average!$A3634,processed!$E:$E,average!$B3634)+$M$4*COUNTIFS(processed!$A:$A,average!$L$4,processed!$C:$C,average!$A3634,processed!$E:$E,average!$B3634)+$M$5*COUNTIFS(processed!$A:$A,average!$L$5,processed!$C:$C,average!$A3634,processed!$E:$E,average!$B3634))</f>
        <v>0.40913120567375888</v>
      </c>
      <c r="D3634" s="1">
        <f>($M$3*SUMIFS(processed!G:G,processed!$A:$A,average!$L$3,processed!$C:$C,average!$A3634,processed!$E:$E,average!$B3634)+$M$4*SUMIFS(processed!G:G,processed!$A:$A,average!$L$4,processed!$C:$C,average!$A3634,processed!$E:$E,average!$B3634)+$M$5*SUMIFS(processed!G:G,processed!$A:$A,average!$L$5,processed!$C:$C,average!$A3634,processed!$E:$E,average!$B3634))/($M$3*COUNTIFS(processed!$A:$A,average!$L$3,processed!$C:$C,average!$A3634,processed!$E:$E,average!$B3634)+$M$4*COUNTIFS(processed!$A:$A,average!$L$4,processed!$C:$C,average!$A3634,processed!$E:$E,average!$B3634)+$M$5*COUNTIFS(processed!$A:$A,average!$L$5,processed!$C:$C,average!$A3634,processed!$E:$E,average!$B3634))</f>
        <v>10</v>
      </c>
      <c r="E3634" s="1">
        <f>($M$3*SUMIFS(processed!H:H,processed!$A:$A,average!$L$3,processed!$C:$C,average!$A3634,processed!$E:$E,average!$B3634)+$M$4*SUMIFS(processed!H:H,processed!$A:$A,average!$L$4,processed!$C:$C,average!$A3634,processed!$E:$E,average!$B3634)+$M$5*SUMIFS(processed!H:H,processed!$A:$A,average!$L$5,processed!$C:$C,average!$A3634,processed!$E:$E,average!$B3634))/($M$3*COUNTIFS(processed!$A:$A,average!$L$3,processed!$C:$C,average!$A3634,processed!$E:$E,average!$B3634)+$M$4*COUNTIFS(processed!$A:$A,average!$L$4,processed!$C:$C,average!$A3634,processed!$E:$E,average!$B3634)+$M$5*COUNTIFS(processed!$A:$A,average!$L$5,processed!$C:$C,average!$A3634,processed!$E:$E,average!$B3634))</f>
        <v>15.895402688736432</v>
      </c>
      <c r="F3634" s="1">
        <f>($M$3*SUMIFS(processed!I:I,processed!$A:$A,average!$L$3,processed!$C:$C,average!$A3634,processed!$E:$E,average!$B3634)+$M$4*SUMIFS(processed!I:I,processed!$A:$A,average!$L$4,processed!$C:$C,average!$A3634,processed!$E:$E,average!$B3634)+$M$5*SUMIFS(processed!I:I,processed!$A:$A,average!$L$5,processed!$C:$C,average!$A3634,processed!$E:$E,average!$B3634))/($M$3*COUNTIFS(processed!$A:$A,average!$L$3,processed!$C:$C,average!$A3634,processed!$E:$E,average!$B3634)+$M$4*COUNTIFS(processed!$A:$A,average!$L$4,processed!$C:$C,average!$A3634,processed!$E:$E,average!$B3634)+$M$5*COUNTIFS(processed!$A:$A,average!$L$5,processed!$C:$C,average!$A3634,processed!$E:$E,average!$B3634))</f>
        <v>8.2185624827121746</v>
      </c>
      <c r="G3634" s="1">
        <f>($M$3*SUMIFS(processed!J:J,processed!$A:$A,average!$L$3,processed!$C:$C,average!$A3634,processed!$E:$E,average!$B3634)+$M$4*SUMIFS(processed!J:J,processed!$A:$A,average!$L$4,processed!$C:$C,average!$A3634,processed!$E:$E,average!$B3634)+$M$5*SUMIFS(processed!J:J,processed!$A:$A,average!$L$5,processed!$C:$C,average!$A3634,processed!$E:$E,average!$B3634))/($M$3*COUNTIFS(processed!$A:$A,average!$L$3,processed!$C:$C,average!$A3634,processed!$E:$E,average!$B3634)+$M$4*COUNTIFS(processed!$A:$A,average!$L$4,processed!$C:$C,average!$A3634,processed!$E:$E,average!$B3634)+$M$5*COUNTIFS(processed!$A:$A,average!$L$5,processed!$C:$C,average!$A3634,processed!$E:$E,average!$B3634))</f>
        <v>60.501608144523367</v>
      </c>
      <c r="H3634" s="1">
        <f>($M$3*SUMIFS(processed!K:K,processed!$A:$A,average!$L$3,processed!$C:$C,average!$A3634,processed!$E:$E,average!$B3634)+$M$4*SUMIFS(processed!K:K,processed!$A:$A,average!$L$4,processed!$C:$C,average!$A3634,processed!$E:$E,average!$B3634)+$M$5*SUMIFS(processed!K:K,processed!$A:$A,average!$L$5,processed!$C:$C,average!$A3634,processed!$E:$E,average!$B3634))/($M$3*COUNTIFS(processed!$A:$A,average!$L$3,processed!$C:$C,average!$A3634,processed!$E:$E,average!$B3634)+$M$4*COUNTIFS(processed!$A:$A,average!$L$4,processed!$C:$C,average!$A3634,processed!$E:$E,average!$B3634)+$M$5*COUNTIFS(processed!$A:$A,average!$L$5,processed!$C:$C,average!$A3634,processed!$E:$E,average!$B3634))</f>
        <v>6.4113475177304968</v>
      </c>
      <c r="I3634" s="1">
        <f>($M$3*SUMIFS(processed!L:L,processed!$A:$A,average!$L$3,processed!$C:$C,average!$A3634,processed!$E:$E,average!$B3634)+$M$4*SUMIFS(processed!L:L,processed!$A:$A,average!$L$4,processed!$C:$C,average!$A3634,processed!$E:$E,average!$B3634)+$M$5*SUMIFS(processed!L:L,processed!$A:$A,average!$L$5,processed!$C:$C,average!$A3634,processed!$E:$E,average!$B3634))/($M$3*COUNTIFS(processed!$A:$A,average!$L$3,processed!$C:$C,average!$A3634,processed!$E:$E,average!$B3634)+$M$4*COUNTIFS(processed!$A:$A,average!$L$4,processed!$C:$C,average!$A3634,processed!$E:$E,average!$B3634)+$M$5*COUNTIFS(processed!$A:$A,average!$L$5,processed!$C:$C,average!$A3634,processed!$E:$E,average!$B3634))</f>
        <v>29.928936170212769</v>
      </c>
      <c r="J3634" s="1">
        <f>($M$3*SUMIFS(processed!M:M,processed!$A:$A,average!$L$3,processed!$C:$C,average!$A3634,processed!$E:$E,average!$B3634)+$M$4*SUMIFS(processed!M:M,processed!$A:$A,average!$L$4,processed!$C:$C,average!$A3634,processed!$E:$E,average!$B3634)+$M$5*SUMIFS(processed!M:M,processed!$A:$A,average!$L$5,processed!$C:$C,average!$A3634,processed!$E:$E,average!$B3634))/($M$3*COUNTIFS(processed!$A:$A,average!$L$3,processed!$C:$C,average!$A3634,processed!$E:$E,average!$B3634)+$M$4*COUNTIFS(processed!$A:$A,average!$L$4,processed!$C:$C,average!$A3634,processed!$E:$E,average!$B3634)+$M$5*COUNTIFS(processed!$A:$A,average!$L$5,processed!$C:$C,average!$A3634,processed!$E:$E,average!$B3634))</f>
        <v>29.94794326241135</v>
      </c>
    </row>
    <row r="3635" spans="1:10" x14ac:dyDescent="0.3">
      <c r="A3635" s="4">
        <f t="shared" si="56"/>
        <v>39954</v>
      </c>
      <c r="B3635" s="5">
        <v>10</v>
      </c>
      <c r="C3635" s="1">
        <f>($M$3*SUMIFS(processed!F:F,processed!$A:$A,average!$L$3,processed!$C:$C,average!$A3635,processed!$E:$E,average!$B3635)+$M$4*SUMIFS(processed!F:F,processed!$A:$A,average!$L$4,processed!$C:$C,average!$A3635,processed!$E:$E,average!$B3635)+$M$5*SUMIFS(processed!F:F,processed!$A:$A,average!$L$5,processed!$C:$C,average!$A3635,processed!$E:$E,average!$B3635))/($M$3*COUNTIFS(processed!$A:$A,average!$L$3,processed!$C:$C,average!$A3635,processed!$E:$E,average!$B3635)+$M$4*COUNTIFS(processed!$A:$A,average!$L$4,processed!$C:$C,average!$A3635,processed!$E:$E,average!$B3635)+$M$5*COUNTIFS(processed!$A:$A,average!$L$5,processed!$C:$C,average!$A3635,processed!$E:$E,average!$B3635))</f>
        <v>0.40913120567375888</v>
      </c>
      <c r="D3635" s="1">
        <f>($M$3*SUMIFS(processed!G:G,processed!$A:$A,average!$L$3,processed!$C:$C,average!$A3635,processed!$E:$E,average!$B3635)+$M$4*SUMIFS(processed!G:G,processed!$A:$A,average!$L$4,processed!$C:$C,average!$A3635,processed!$E:$E,average!$B3635)+$M$5*SUMIFS(processed!G:G,processed!$A:$A,average!$L$5,processed!$C:$C,average!$A3635,processed!$E:$E,average!$B3635))/($M$3*COUNTIFS(processed!$A:$A,average!$L$3,processed!$C:$C,average!$A3635,processed!$E:$E,average!$B3635)+$M$4*COUNTIFS(processed!$A:$A,average!$L$4,processed!$C:$C,average!$A3635,processed!$E:$E,average!$B3635)+$M$5*COUNTIFS(processed!$A:$A,average!$L$5,processed!$C:$C,average!$A3635,processed!$E:$E,average!$B3635))</f>
        <v>10</v>
      </c>
      <c r="E3635" s="1">
        <f>($M$3*SUMIFS(processed!H:H,processed!$A:$A,average!$L$3,processed!$C:$C,average!$A3635,processed!$E:$E,average!$B3635)+$M$4*SUMIFS(processed!H:H,processed!$A:$A,average!$L$4,processed!$C:$C,average!$A3635,processed!$E:$E,average!$B3635)+$M$5*SUMIFS(processed!H:H,processed!$A:$A,average!$L$5,processed!$C:$C,average!$A3635,processed!$E:$E,average!$B3635))/($M$3*COUNTIFS(processed!$A:$A,average!$L$3,processed!$C:$C,average!$A3635,processed!$E:$E,average!$B3635)+$M$4*COUNTIFS(processed!$A:$A,average!$L$4,processed!$C:$C,average!$A3635,processed!$E:$E,average!$B3635)+$M$5*COUNTIFS(processed!$A:$A,average!$L$5,processed!$C:$C,average!$A3635,processed!$E:$E,average!$B3635))</f>
        <v>16.928026802211612</v>
      </c>
      <c r="F3635" s="1">
        <f>($M$3*SUMIFS(processed!I:I,processed!$A:$A,average!$L$3,processed!$C:$C,average!$A3635,processed!$E:$E,average!$B3635)+$M$4*SUMIFS(processed!I:I,processed!$A:$A,average!$L$4,processed!$C:$C,average!$A3635,processed!$E:$E,average!$B3635)+$M$5*SUMIFS(processed!I:I,processed!$A:$A,average!$L$5,processed!$C:$C,average!$A3635,processed!$E:$E,average!$B3635))/($M$3*COUNTIFS(processed!$A:$A,average!$L$3,processed!$C:$C,average!$A3635,processed!$E:$E,average!$B3635)+$M$4*COUNTIFS(processed!$A:$A,average!$L$4,processed!$C:$C,average!$A3635,processed!$E:$E,average!$B3635)+$M$5*COUNTIFS(processed!$A:$A,average!$L$5,processed!$C:$C,average!$A3635,processed!$E:$E,average!$B3635))</f>
        <v>9.6965766671093387</v>
      </c>
      <c r="G3635" s="1">
        <f>($M$3*SUMIFS(processed!J:J,processed!$A:$A,average!$L$3,processed!$C:$C,average!$A3635,processed!$E:$E,average!$B3635)+$M$4*SUMIFS(processed!J:J,processed!$A:$A,average!$L$4,processed!$C:$C,average!$A3635,processed!$E:$E,average!$B3635)+$M$5*SUMIFS(processed!J:J,processed!$A:$A,average!$L$5,processed!$C:$C,average!$A3635,processed!$E:$E,average!$B3635))/($M$3*COUNTIFS(processed!$A:$A,average!$L$3,processed!$C:$C,average!$A3635,processed!$E:$E,average!$B3635)+$M$4*COUNTIFS(processed!$A:$A,average!$L$4,processed!$C:$C,average!$A3635,processed!$E:$E,average!$B3635)+$M$5*COUNTIFS(processed!$A:$A,average!$L$5,processed!$C:$C,average!$A3635,processed!$E:$E,average!$B3635))</f>
        <v>63.650544314736131</v>
      </c>
      <c r="H3635" s="1">
        <f>($M$3*SUMIFS(processed!K:K,processed!$A:$A,average!$L$3,processed!$C:$C,average!$A3635,processed!$E:$E,average!$B3635)+$M$4*SUMIFS(processed!K:K,processed!$A:$A,average!$L$4,processed!$C:$C,average!$A3635,processed!$E:$E,average!$B3635)+$M$5*SUMIFS(processed!K:K,processed!$A:$A,average!$L$5,processed!$C:$C,average!$A3635,processed!$E:$E,average!$B3635))/($M$3*COUNTIFS(processed!$A:$A,average!$L$3,processed!$C:$C,average!$A3635,processed!$E:$E,average!$B3635)+$M$4*COUNTIFS(processed!$A:$A,average!$L$4,processed!$C:$C,average!$A3635,processed!$E:$E,average!$B3635)+$M$5*COUNTIFS(processed!$A:$A,average!$L$5,processed!$C:$C,average!$A3635,processed!$E:$E,average!$B3635))</f>
        <v>8.6170212765957448</v>
      </c>
      <c r="I3635" s="1">
        <f>($M$3*SUMIFS(processed!L:L,processed!$A:$A,average!$L$3,processed!$C:$C,average!$A3635,processed!$E:$E,average!$B3635)+$M$4*SUMIFS(processed!L:L,processed!$A:$A,average!$L$4,processed!$C:$C,average!$A3635,processed!$E:$E,average!$B3635)+$M$5*SUMIFS(processed!L:L,processed!$A:$A,average!$L$5,processed!$C:$C,average!$A3635,processed!$E:$E,average!$B3635))/($M$3*COUNTIFS(processed!$A:$A,average!$L$3,processed!$C:$C,average!$A3635,processed!$E:$E,average!$B3635)+$M$4*COUNTIFS(processed!$A:$A,average!$L$4,processed!$C:$C,average!$A3635,processed!$E:$E,average!$B3635)+$M$5*COUNTIFS(processed!$A:$A,average!$L$5,processed!$C:$C,average!$A3635,processed!$E:$E,average!$B3635))</f>
        <v>29.922624113475177</v>
      </c>
      <c r="J3635" s="1">
        <f>($M$3*SUMIFS(processed!M:M,processed!$A:$A,average!$L$3,processed!$C:$C,average!$A3635,processed!$E:$E,average!$B3635)+$M$4*SUMIFS(processed!M:M,processed!$A:$A,average!$L$4,processed!$C:$C,average!$A3635,processed!$E:$E,average!$B3635)+$M$5*SUMIFS(processed!M:M,processed!$A:$A,average!$L$5,processed!$C:$C,average!$A3635,processed!$E:$E,average!$B3635))/($M$3*COUNTIFS(processed!$A:$A,average!$L$3,processed!$C:$C,average!$A3635,processed!$E:$E,average!$B3635)+$M$4*COUNTIFS(processed!$A:$A,average!$L$4,processed!$C:$C,average!$A3635,processed!$E:$E,average!$B3635)+$M$5*COUNTIFS(processed!$A:$A,average!$L$5,processed!$C:$C,average!$A3635,processed!$E:$E,average!$B3635))</f>
        <v>29.937943262411348</v>
      </c>
    </row>
    <row r="3636" spans="1:10" x14ac:dyDescent="0.3">
      <c r="A3636" s="4">
        <f t="shared" si="56"/>
        <v>39954</v>
      </c>
      <c r="B3636" s="5">
        <v>11</v>
      </c>
      <c r="C3636" s="1">
        <f>($M$3*SUMIFS(processed!F:F,processed!$A:$A,average!$L$3,processed!$C:$C,average!$A3636,processed!$E:$E,average!$B3636)+$M$4*SUMIFS(processed!F:F,processed!$A:$A,average!$L$4,processed!$C:$C,average!$A3636,processed!$E:$E,average!$B3636)+$M$5*SUMIFS(processed!F:F,processed!$A:$A,average!$L$5,processed!$C:$C,average!$A3636,processed!$E:$E,average!$B3636))/($M$3*COUNTIFS(processed!$A:$A,average!$L$3,processed!$C:$C,average!$A3636,processed!$E:$E,average!$B3636)+$M$4*COUNTIFS(processed!$A:$A,average!$L$4,processed!$C:$C,average!$A3636,processed!$E:$E,average!$B3636)+$M$5*COUNTIFS(processed!$A:$A,average!$L$5,processed!$C:$C,average!$A3636,processed!$E:$E,average!$B3636))</f>
        <v>0.27615248226950356</v>
      </c>
      <c r="D3636" s="1">
        <f>($M$3*SUMIFS(processed!G:G,processed!$A:$A,average!$L$3,processed!$C:$C,average!$A3636,processed!$E:$E,average!$B3636)+$M$4*SUMIFS(processed!G:G,processed!$A:$A,average!$L$4,processed!$C:$C,average!$A3636,processed!$E:$E,average!$B3636)+$M$5*SUMIFS(processed!G:G,processed!$A:$A,average!$L$5,processed!$C:$C,average!$A3636,processed!$E:$E,average!$B3636))/($M$3*COUNTIFS(processed!$A:$A,average!$L$3,processed!$C:$C,average!$A3636,processed!$E:$E,average!$B3636)+$M$4*COUNTIFS(processed!$A:$A,average!$L$4,processed!$C:$C,average!$A3636,processed!$E:$E,average!$B3636)+$M$5*COUNTIFS(processed!$A:$A,average!$L$5,processed!$C:$C,average!$A3636,processed!$E:$E,average!$B3636))</f>
        <v>13.085106382978724</v>
      </c>
      <c r="E3636" s="1">
        <f>($M$3*SUMIFS(processed!H:H,processed!$A:$A,average!$L$3,processed!$C:$C,average!$A3636,processed!$E:$E,average!$B3636)+$M$4*SUMIFS(processed!H:H,processed!$A:$A,average!$L$4,processed!$C:$C,average!$A3636,processed!$E:$E,average!$B3636)+$M$5*SUMIFS(processed!H:H,processed!$A:$A,average!$L$5,processed!$C:$C,average!$A3636,processed!$E:$E,average!$B3636))/($M$3*COUNTIFS(processed!$A:$A,average!$L$3,processed!$C:$C,average!$A3636,processed!$E:$E,average!$B3636)+$M$4*COUNTIFS(processed!$A:$A,average!$L$4,processed!$C:$C,average!$A3636,processed!$E:$E,average!$B3636)+$M$5*COUNTIFS(processed!$A:$A,average!$L$5,processed!$C:$C,average!$A3636,processed!$E:$E,average!$B3636))</f>
        <v>18.425899142637142</v>
      </c>
      <c r="F3636" s="1">
        <f>($M$3*SUMIFS(processed!I:I,processed!$A:$A,average!$L$3,processed!$C:$C,average!$A3636,processed!$E:$E,average!$B3636)+$M$4*SUMIFS(processed!I:I,processed!$A:$A,average!$L$4,processed!$C:$C,average!$A3636,processed!$E:$E,average!$B3636)+$M$5*SUMIFS(processed!I:I,processed!$A:$A,average!$L$5,processed!$C:$C,average!$A3636,processed!$E:$E,average!$B3636))/($M$3*COUNTIFS(processed!$A:$A,average!$L$3,processed!$C:$C,average!$A3636,processed!$E:$E,average!$B3636)+$M$4*COUNTIFS(processed!$A:$A,average!$L$4,processed!$C:$C,average!$A3636,processed!$E:$E,average!$B3636)+$M$5*COUNTIFS(processed!$A:$A,average!$L$5,processed!$C:$C,average!$A3636,processed!$E:$E,average!$B3636))</f>
        <v>9.455441915336289</v>
      </c>
      <c r="G3636" s="1">
        <f>($M$3*SUMIFS(processed!J:J,processed!$A:$A,average!$L$3,processed!$C:$C,average!$A3636,processed!$E:$E,average!$B3636)+$M$4*SUMIFS(processed!J:J,processed!$A:$A,average!$L$4,processed!$C:$C,average!$A3636,processed!$E:$E,average!$B3636)+$M$5*SUMIFS(processed!J:J,processed!$A:$A,average!$L$5,processed!$C:$C,average!$A3636,processed!$E:$E,average!$B3636))/($M$3*COUNTIFS(processed!$A:$A,average!$L$3,processed!$C:$C,average!$A3636,processed!$E:$E,average!$B3636)+$M$4*COUNTIFS(processed!$A:$A,average!$L$4,processed!$C:$C,average!$A3636,processed!$E:$E,average!$B3636)+$M$5*COUNTIFS(processed!$A:$A,average!$L$5,processed!$C:$C,average!$A3636,processed!$E:$E,average!$B3636))</f>
        <v>56.842033676438263</v>
      </c>
      <c r="H3636" s="1">
        <f>($M$3*SUMIFS(processed!K:K,processed!$A:$A,average!$L$3,processed!$C:$C,average!$A3636,processed!$E:$E,average!$B3636)+$M$4*SUMIFS(processed!K:K,processed!$A:$A,average!$L$4,processed!$C:$C,average!$A3636,processed!$E:$E,average!$B3636)+$M$5*SUMIFS(processed!K:K,processed!$A:$A,average!$L$5,processed!$C:$C,average!$A3636,processed!$E:$E,average!$B3636))/($M$3*COUNTIFS(processed!$A:$A,average!$L$3,processed!$C:$C,average!$A3636,processed!$E:$E,average!$B3636)+$M$4*COUNTIFS(processed!$A:$A,average!$L$4,processed!$C:$C,average!$A3636,processed!$E:$E,average!$B3636)+$M$5*COUNTIFS(processed!$A:$A,average!$L$5,processed!$C:$C,average!$A3636,processed!$E:$E,average!$B3636))</f>
        <v>9.4113475177304959</v>
      </c>
      <c r="I3636" s="1">
        <f>($M$3*SUMIFS(processed!L:L,processed!$A:$A,average!$L$3,processed!$C:$C,average!$A3636,processed!$E:$E,average!$B3636)+$M$4*SUMIFS(processed!L:L,processed!$A:$A,average!$L$4,processed!$C:$C,average!$A3636,processed!$E:$E,average!$B3636)+$M$5*SUMIFS(processed!L:L,processed!$A:$A,average!$L$5,processed!$C:$C,average!$A3636,processed!$E:$E,average!$B3636))/($M$3*COUNTIFS(processed!$A:$A,average!$L$3,processed!$C:$C,average!$A3636,processed!$E:$E,average!$B3636)+$M$4*COUNTIFS(processed!$A:$A,average!$L$4,processed!$C:$C,average!$A3636,processed!$E:$E,average!$B3636)+$M$5*COUNTIFS(processed!$A:$A,average!$L$5,processed!$C:$C,average!$A3636,processed!$E:$E,average!$B3636))</f>
        <v>29.908936170212769</v>
      </c>
      <c r="J3636" s="1">
        <f>($M$3*SUMIFS(processed!M:M,processed!$A:$A,average!$L$3,processed!$C:$C,average!$A3636,processed!$E:$E,average!$B3636)+$M$4*SUMIFS(processed!M:M,processed!$A:$A,average!$L$4,processed!$C:$C,average!$A3636,processed!$E:$E,average!$B3636)+$M$5*SUMIFS(processed!M:M,processed!$A:$A,average!$L$5,processed!$C:$C,average!$A3636,processed!$E:$E,average!$B3636))/($M$3*COUNTIFS(processed!$A:$A,average!$L$3,processed!$C:$C,average!$A3636,processed!$E:$E,average!$B3636)+$M$4*COUNTIFS(processed!$A:$A,average!$L$4,processed!$C:$C,average!$A3636,processed!$E:$E,average!$B3636)+$M$5*COUNTIFS(processed!$A:$A,average!$L$5,processed!$C:$C,average!$A3636,processed!$E:$E,average!$B3636))</f>
        <v>29.927943262411347</v>
      </c>
    </row>
    <row r="3637" spans="1:10" x14ac:dyDescent="0.3">
      <c r="A3637" s="4">
        <f t="shared" si="56"/>
        <v>39954</v>
      </c>
      <c r="B3637" s="5">
        <v>12</v>
      </c>
      <c r="C3637" s="1">
        <f>($M$3*SUMIFS(processed!F:F,processed!$A:$A,average!$L$3,processed!$C:$C,average!$A3637,processed!$E:$E,average!$B3637)+$M$4*SUMIFS(processed!F:F,processed!$A:$A,average!$L$4,processed!$C:$C,average!$A3637,processed!$E:$E,average!$B3637)+$M$5*SUMIFS(processed!F:F,processed!$A:$A,average!$L$5,processed!$C:$C,average!$A3637,processed!$E:$E,average!$B3637))/($M$3*COUNTIFS(processed!$A:$A,average!$L$3,processed!$C:$C,average!$A3637,processed!$E:$E,average!$B3637)+$M$4*COUNTIFS(processed!$A:$A,average!$L$4,processed!$C:$C,average!$A3637,processed!$E:$E,average!$B3637)+$M$5*COUNTIFS(processed!$A:$A,average!$L$5,processed!$C:$C,average!$A3637,processed!$E:$E,average!$B3637))</f>
        <v>0.27615248226950356</v>
      </c>
      <c r="D3637" s="1">
        <f>($M$3*SUMIFS(processed!G:G,processed!$A:$A,average!$L$3,processed!$C:$C,average!$A3637,processed!$E:$E,average!$B3637)+$M$4*SUMIFS(processed!G:G,processed!$A:$A,average!$L$4,processed!$C:$C,average!$A3637,processed!$E:$E,average!$B3637)+$M$5*SUMIFS(processed!G:G,processed!$A:$A,average!$L$5,processed!$C:$C,average!$A3637,processed!$E:$E,average!$B3637))/($M$3*COUNTIFS(processed!$A:$A,average!$L$3,processed!$C:$C,average!$A3637,processed!$E:$E,average!$B3637)+$M$4*COUNTIFS(processed!$A:$A,average!$L$4,processed!$C:$C,average!$A3637,processed!$E:$E,average!$B3637)+$M$5*COUNTIFS(processed!$A:$A,average!$L$5,processed!$C:$C,average!$A3637,processed!$E:$E,average!$B3637))</f>
        <v>12.056737588652483</v>
      </c>
      <c r="E3637" s="1">
        <f>($M$3*SUMIFS(processed!H:H,processed!$A:$A,average!$L$3,processed!$C:$C,average!$A3637,processed!$E:$E,average!$B3637)+$M$4*SUMIFS(processed!H:H,processed!$A:$A,average!$L$4,processed!$C:$C,average!$A3637,processed!$E:$E,average!$B3637)+$M$5*SUMIFS(processed!H:H,processed!$A:$A,average!$L$5,processed!$C:$C,average!$A3637,processed!$E:$E,average!$B3637))/($M$3*COUNTIFS(processed!$A:$A,average!$L$3,processed!$C:$C,average!$A3637,processed!$E:$E,average!$B3637)+$M$4*COUNTIFS(processed!$A:$A,average!$L$4,processed!$C:$C,average!$A3637,processed!$E:$E,average!$B3637)+$M$5*COUNTIFS(processed!$A:$A,average!$L$5,processed!$C:$C,average!$A3637,processed!$E:$E,average!$B3637))</f>
        <v>18.831572901502394</v>
      </c>
      <c r="F3637" s="1">
        <f>($M$3*SUMIFS(processed!I:I,processed!$A:$A,average!$L$3,processed!$C:$C,average!$A3637,processed!$E:$E,average!$B3637)+$M$4*SUMIFS(processed!I:I,processed!$A:$A,average!$L$4,processed!$C:$C,average!$A3637,processed!$E:$E,average!$B3637)+$M$5*SUMIFS(processed!I:I,processed!$A:$A,average!$L$5,processed!$C:$C,average!$A3637,processed!$E:$E,average!$B3637))/($M$3*COUNTIFS(processed!$A:$A,average!$L$3,processed!$C:$C,average!$A3637,processed!$E:$E,average!$B3637)+$M$4*COUNTIFS(processed!$A:$A,average!$L$4,processed!$C:$C,average!$A3637,processed!$E:$E,average!$B3637)+$M$5*COUNTIFS(processed!$A:$A,average!$L$5,processed!$C:$C,average!$A3637,processed!$E:$E,average!$B3637))</f>
        <v>8.2185624827121746</v>
      </c>
      <c r="G3637" s="1">
        <f>($M$3*SUMIFS(processed!J:J,processed!$A:$A,average!$L$3,processed!$C:$C,average!$A3637,processed!$E:$E,average!$B3637)+$M$4*SUMIFS(processed!J:J,processed!$A:$A,average!$L$4,processed!$C:$C,average!$A3637,processed!$E:$E,average!$B3637)+$M$5*SUMIFS(processed!J:J,processed!$A:$A,average!$L$5,processed!$C:$C,average!$A3637,processed!$E:$E,average!$B3637))/($M$3*COUNTIFS(processed!$A:$A,average!$L$3,processed!$C:$C,average!$A3637,processed!$E:$E,average!$B3637)+$M$4*COUNTIFS(processed!$A:$A,average!$L$4,processed!$C:$C,average!$A3637,processed!$E:$E,average!$B3637)+$M$5*COUNTIFS(processed!$A:$A,average!$L$5,processed!$C:$C,average!$A3637,processed!$E:$E,average!$B3637))</f>
        <v>51.451962754452445</v>
      </c>
      <c r="H3637" s="1">
        <f>($M$3*SUMIFS(processed!K:K,processed!$A:$A,average!$L$3,processed!$C:$C,average!$A3637,processed!$E:$E,average!$B3637)+$M$4*SUMIFS(processed!K:K,processed!$A:$A,average!$L$4,processed!$C:$C,average!$A3637,processed!$E:$E,average!$B3637)+$M$5*SUMIFS(processed!K:K,processed!$A:$A,average!$L$5,processed!$C:$C,average!$A3637,processed!$E:$E,average!$B3637))/($M$3*COUNTIFS(processed!$A:$A,average!$L$3,processed!$C:$C,average!$A3637,processed!$E:$E,average!$B3637)+$M$4*COUNTIFS(processed!$A:$A,average!$L$4,processed!$C:$C,average!$A3637,processed!$E:$E,average!$B3637)+$M$5*COUNTIFS(processed!$A:$A,average!$L$5,processed!$C:$C,average!$A3637,processed!$E:$E,average!$B3637))</f>
        <v>9.0425531914893611</v>
      </c>
      <c r="I3637" s="1">
        <f>($M$3*SUMIFS(processed!L:L,processed!$A:$A,average!$L$3,processed!$C:$C,average!$A3637,processed!$E:$E,average!$B3637)+$M$4*SUMIFS(processed!L:L,processed!$A:$A,average!$L$4,processed!$C:$C,average!$A3637,processed!$E:$E,average!$B3637)+$M$5*SUMIFS(processed!L:L,processed!$A:$A,average!$L$5,processed!$C:$C,average!$A3637,processed!$E:$E,average!$B3637))/($M$3*COUNTIFS(processed!$A:$A,average!$L$3,processed!$C:$C,average!$A3637,processed!$E:$E,average!$B3637)+$M$4*COUNTIFS(processed!$A:$A,average!$L$4,processed!$C:$C,average!$A3637,processed!$E:$E,average!$B3637)+$M$5*COUNTIFS(processed!$A:$A,average!$L$5,processed!$C:$C,average!$A3637,processed!$E:$E,average!$B3637))</f>
        <v>29.902624113475177</v>
      </c>
      <c r="J3637" s="1">
        <f>($M$3*SUMIFS(processed!M:M,processed!$A:$A,average!$L$3,processed!$C:$C,average!$A3637,processed!$E:$E,average!$B3637)+$M$4*SUMIFS(processed!M:M,processed!$A:$A,average!$L$4,processed!$C:$C,average!$A3637,processed!$E:$E,average!$B3637)+$M$5*SUMIFS(processed!M:M,processed!$A:$A,average!$L$5,processed!$C:$C,average!$A3637,processed!$E:$E,average!$B3637))/($M$3*COUNTIFS(processed!$A:$A,average!$L$3,processed!$C:$C,average!$A3637,processed!$E:$E,average!$B3637)+$M$4*COUNTIFS(processed!$A:$A,average!$L$4,processed!$C:$C,average!$A3637,processed!$E:$E,average!$B3637)+$M$5*COUNTIFS(processed!$A:$A,average!$L$5,processed!$C:$C,average!$A3637,processed!$E:$E,average!$B3637))</f>
        <v>29.921631205673759</v>
      </c>
    </row>
    <row r="3638" spans="1:10" x14ac:dyDescent="0.3">
      <c r="A3638" s="4">
        <f t="shared" si="56"/>
        <v>39954</v>
      </c>
      <c r="B3638" s="5">
        <v>13</v>
      </c>
      <c r="C3638" s="1">
        <f>($M$3*SUMIFS(processed!F:F,processed!$A:$A,average!$L$3,processed!$C:$C,average!$A3638,processed!$E:$E,average!$B3638)+$M$4*SUMIFS(processed!F:F,processed!$A:$A,average!$L$4,processed!$C:$C,average!$A3638,processed!$E:$E,average!$B3638)+$M$5*SUMIFS(processed!F:F,processed!$A:$A,average!$L$5,processed!$C:$C,average!$A3638,processed!$E:$E,average!$B3638))/($M$3*COUNTIFS(processed!$A:$A,average!$L$3,processed!$C:$C,average!$A3638,processed!$E:$E,average!$B3638)+$M$4*COUNTIFS(processed!$A:$A,average!$L$4,processed!$C:$C,average!$A3638,processed!$E:$E,average!$B3638)+$M$5*COUNTIFS(processed!$A:$A,average!$L$5,processed!$C:$C,average!$A3638,processed!$E:$E,average!$B3638))</f>
        <v>0.27615248226950356</v>
      </c>
      <c r="D3638" s="1">
        <f>($M$3*SUMIFS(processed!G:G,processed!$A:$A,average!$L$3,processed!$C:$C,average!$A3638,processed!$E:$E,average!$B3638)+$M$4*SUMIFS(processed!G:G,processed!$A:$A,average!$L$4,processed!$C:$C,average!$A3638,processed!$E:$E,average!$B3638)+$M$5*SUMIFS(processed!G:G,processed!$A:$A,average!$L$5,processed!$C:$C,average!$A3638,processed!$E:$E,average!$B3638))/($M$3*COUNTIFS(processed!$A:$A,average!$L$3,processed!$C:$C,average!$A3638,processed!$E:$E,average!$B3638)+$M$4*COUNTIFS(processed!$A:$A,average!$L$4,processed!$C:$C,average!$A3638,processed!$E:$E,average!$B3638)+$M$5*COUNTIFS(processed!$A:$A,average!$L$5,processed!$C:$C,average!$A3638,processed!$E:$E,average!$B3638))</f>
        <v>12.056737588652483</v>
      </c>
      <c r="E3638" s="1">
        <f>($M$3*SUMIFS(processed!H:H,processed!$A:$A,average!$L$3,processed!$C:$C,average!$A3638,processed!$E:$E,average!$B3638)+$M$4*SUMIFS(processed!H:H,processed!$A:$A,average!$L$4,processed!$C:$C,average!$A3638,processed!$E:$E,average!$B3638)+$M$5*SUMIFS(processed!H:H,processed!$A:$A,average!$L$5,processed!$C:$C,average!$A3638,processed!$E:$E,average!$B3638))/($M$3*COUNTIFS(processed!$A:$A,average!$L$3,processed!$C:$C,average!$A3638,processed!$E:$E,average!$B3638)+$M$4*COUNTIFS(processed!$A:$A,average!$L$4,processed!$C:$C,average!$A3638,processed!$E:$E,average!$B3638)+$M$5*COUNTIFS(processed!$A:$A,average!$L$5,processed!$C:$C,average!$A3638,processed!$E:$E,average!$B3638))</f>
        <v>19.441501979516573</v>
      </c>
      <c r="F3638" s="1">
        <f>($M$3*SUMIFS(processed!I:I,processed!$A:$A,average!$L$3,processed!$C:$C,average!$A3638,processed!$E:$E,average!$B3638)+$M$4*SUMIFS(processed!I:I,processed!$A:$A,average!$L$4,processed!$C:$C,average!$A3638,processed!$E:$E,average!$B3638)+$M$5*SUMIFS(processed!I:I,processed!$A:$A,average!$L$5,processed!$C:$C,average!$A3638,processed!$E:$E,average!$B3638))/($M$3*COUNTIFS(processed!$A:$A,average!$L$3,processed!$C:$C,average!$A3638,processed!$E:$E,average!$B3638)+$M$4*COUNTIFS(processed!$A:$A,average!$L$4,processed!$C:$C,average!$A3638,processed!$E:$E,average!$B3638)+$M$5*COUNTIFS(processed!$A:$A,average!$L$5,processed!$C:$C,average!$A3638,processed!$E:$E,average!$B3638))</f>
        <v>8.4199809224284863</v>
      </c>
      <c r="G3638" s="1">
        <f>($M$3*SUMIFS(processed!J:J,processed!$A:$A,average!$L$3,processed!$C:$C,average!$A3638,processed!$E:$E,average!$B3638)+$M$4*SUMIFS(processed!J:J,processed!$A:$A,average!$L$4,processed!$C:$C,average!$A3638,processed!$E:$E,average!$B3638)+$M$5*SUMIFS(processed!J:J,processed!$A:$A,average!$L$5,processed!$C:$C,average!$A3638,processed!$E:$E,average!$B3638))/($M$3*COUNTIFS(processed!$A:$A,average!$L$3,processed!$C:$C,average!$A3638,processed!$E:$E,average!$B3638)+$M$4*COUNTIFS(processed!$A:$A,average!$L$4,processed!$C:$C,average!$A3638,processed!$E:$E,average!$B3638)+$M$5*COUNTIFS(processed!$A:$A,average!$L$5,processed!$C:$C,average!$A3638,processed!$E:$E,average!$B3638))</f>
        <v>49.948416655161658</v>
      </c>
      <c r="H3638" s="1">
        <f>($M$3*SUMIFS(processed!K:K,processed!$A:$A,average!$L$3,processed!$C:$C,average!$A3638,processed!$E:$E,average!$B3638)+$M$4*SUMIFS(processed!K:K,processed!$A:$A,average!$L$4,processed!$C:$C,average!$A3638,processed!$E:$E,average!$B3638)+$M$5*SUMIFS(processed!K:K,processed!$A:$A,average!$L$5,processed!$C:$C,average!$A3638,processed!$E:$E,average!$B3638))/($M$3*COUNTIFS(processed!$A:$A,average!$L$3,processed!$C:$C,average!$A3638,processed!$E:$E,average!$B3638)+$M$4*COUNTIFS(processed!$A:$A,average!$L$4,processed!$C:$C,average!$A3638,processed!$E:$E,average!$B3638)+$M$5*COUNTIFS(processed!$A:$A,average!$L$5,processed!$C:$C,average!$A3638,processed!$E:$E,average!$B3638))</f>
        <v>12.673758865248226</v>
      </c>
      <c r="I3638" s="1">
        <f>($M$3*SUMIFS(processed!L:L,processed!$A:$A,average!$L$3,processed!$C:$C,average!$A3638,processed!$E:$E,average!$B3638)+$M$4*SUMIFS(processed!L:L,processed!$A:$A,average!$L$4,processed!$C:$C,average!$A3638,processed!$E:$E,average!$B3638)+$M$5*SUMIFS(processed!L:L,processed!$A:$A,average!$L$5,processed!$C:$C,average!$A3638,processed!$E:$E,average!$B3638))/($M$3*COUNTIFS(processed!$A:$A,average!$L$3,processed!$C:$C,average!$A3638,processed!$E:$E,average!$B3638)+$M$4*COUNTIFS(processed!$A:$A,average!$L$4,processed!$C:$C,average!$A3638,processed!$E:$E,average!$B3638)+$M$5*COUNTIFS(processed!$A:$A,average!$L$5,processed!$C:$C,average!$A3638,processed!$E:$E,average!$B3638))</f>
        <v>29.894680851063828</v>
      </c>
      <c r="J3638" s="1">
        <f>($M$3*SUMIFS(processed!M:M,processed!$A:$A,average!$L$3,processed!$C:$C,average!$A3638,processed!$E:$E,average!$B3638)+$M$4*SUMIFS(processed!M:M,processed!$A:$A,average!$L$4,processed!$C:$C,average!$A3638,processed!$E:$E,average!$B3638)+$M$5*SUMIFS(processed!M:M,processed!$A:$A,average!$L$5,processed!$C:$C,average!$A3638,processed!$E:$E,average!$B3638))/($M$3*COUNTIFS(processed!$A:$A,average!$L$3,processed!$C:$C,average!$A3638,processed!$E:$E,average!$B3638)+$M$4*COUNTIFS(processed!$A:$A,average!$L$4,processed!$C:$C,average!$A3638,processed!$E:$E,average!$B3638)+$M$5*COUNTIFS(processed!$A:$A,average!$L$5,processed!$C:$C,average!$A3638,processed!$E:$E,average!$B3638))</f>
        <v>29.913687943262413</v>
      </c>
    </row>
    <row r="3639" spans="1:10" x14ac:dyDescent="0.3">
      <c r="A3639" s="4">
        <f t="shared" si="56"/>
        <v>39954</v>
      </c>
      <c r="B3639" s="5">
        <v>14</v>
      </c>
      <c r="C3639" s="1">
        <f>($M$3*SUMIFS(processed!F:F,processed!$A:$A,average!$L$3,processed!$C:$C,average!$A3639,processed!$E:$E,average!$B3639)+$M$4*SUMIFS(processed!F:F,processed!$A:$A,average!$L$4,processed!$C:$C,average!$A3639,processed!$E:$E,average!$B3639)+$M$5*SUMIFS(processed!F:F,processed!$A:$A,average!$L$5,processed!$C:$C,average!$A3639,processed!$E:$E,average!$B3639))/($M$3*COUNTIFS(processed!$A:$A,average!$L$3,processed!$C:$C,average!$A3639,processed!$E:$E,average!$B3639)+$M$4*COUNTIFS(processed!$A:$A,average!$L$4,processed!$C:$C,average!$A3639,processed!$E:$E,average!$B3639)+$M$5*COUNTIFS(processed!$A:$A,average!$L$5,processed!$C:$C,average!$A3639,processed!$E:$E,average!$B3639))</f>
        <v>0.22473404255319152</v>
      </c>
      <c r="D3639" s="1">
        <f>($M$3*SUMIFS(processed!G:G,processed!$A:$A,average!$L$3,processed!$C:$C,average!$A3639,processed!$E:$E,average!$B3639)+$M$4*SUMIFS(processed!G:G,processed!$A:$A,average!$L$4,processed!$C:$C,average!$A3639,processed!$E:$E,average!$B3639)+$M$5*SUMIFS(processed!G:G,processed!$A:$A,average!$L$5,processed!$C:$C,average!$A3639,processed!$E:$E,average!$B3639))/($M$3*COUNTIFS(processed!$A:$A,average!$L$3,processed!$C:$C,average!$A3639,processed!$E:$E,average!$B3639)+$M$4*COUNTIFS(processed!$A:$A,average!$L$4,processed!$C:$C,average!$A3639,processed!$E:$E,average!$B3639)+$M$5*COUNTIFS(processed!$A:$A,average!$L$5,processed!$C:$C,average!$A3639,processed!$E:$E,average!$B3639))</f>
        <v>12.056737588652483</v>
      </c>
      <c r="E3639" s="1">
        <f>($M$3*SUMIFS(processed!H:H,processed!$A:$A,average!$L$3,processed!$C:$C,average!$A3639,processed!$E:$E,average!$B3639)+$M$4*SUMIFS(processed!H:H,processed!$A:$A,average!$L$4,processed!$C:$C,average!$A3639,processed!$E:$E,average!$B3639)+$M$5*SUMIFS(processed!H:H,processed!$A:$A,average!$L$5,processed!$C:$C,average!$A3639,processed!$E:$E,average!$B3639))/($M$3*COUNTIFS(processed!$A:$A,average!$L$3,processed!$C:$C,average!$A3639,processed!$E:$E,average!$B3639)+$M$4*COUNTIFS(processed!$A:$A,average!$L$4,processed!$C:$C,average!$A3639,processed!$E:$E,average!$B3639)+$M$5*COUNTIFS(processed!$A:$A,average!$L$5,processed!$C:$C,average!$A3639,processed!$E:$E,average!$B3639))</f>
        <v>18.610296305757711</v>
      </c>
      <c r="F3639" s="1">
        <f>($M$3*SUMIFS(processed!I:I,processed!$A:$A,average!$L$3,processed!$C:$C,average!$A3639,processed!$E:$E,average!$B3639)+$M$4*SUMIFS(processed!I:I,processed!$A:$A,average!$L$4,processed!$C:$C,average!$A3639,processed!$E:$E,average!$B3639)+$M$5*SUMIFS(processed!I:I,processed!$A:$A,average!$L$5,processed!$C:$C,average!$A3639,processed!$E:$E,average!$B3639))/($M$3*COUNTIFS(processed!$A:$A,average!$L$3,processed!$C:$C,average!$A3639,processed!$E:$E,average!$B3639)+$M$4*COUNTIFS(processed!$A:$A,average!$L$4,processed!$C:$C,average!$A3639,processed!$E:$E,average!$B3639)+$M$5*COUNTIFS(processed!$A:$A,average!$L$5,processed!$C:$C,average!$A3639,processed!$E:$E,average!$B3639))</f>
        <v>9.4526050359036642</v>
      </c>
      <c r="G3639" s="1">
        <f>($M$3*SUMIFS(processed!J:J,processed!$A:$A,average!$L$3,processed!$C:$C,average!$A3639,processed!$E:$E,average!$B3639)+$M$4*SUMIFS(processed!J:J,processed!$A:$A,average!$L$4,processed!$C:$C,average!$A3639,processed!$E:$E,average!$B3639)+$M$5*SUMIFS(processed!J:J,processed!$A:$A,average!$L$5,processed!$C:$C,average!$A3639,processed!$E:$E,average!$B3639))/($M$3*COUNTIFS(processed!$A:$A,average!$L$3,processed!$C:$C,average!$A3639,processed!$E:$E,average!$B3639)+$M$4*COUNTIFS(processed!$A:$A,average!$L$4,processed!$C:$C,average!$A3639,processed!$E:$E,average!$B3639)+$M$5*COUNTIFS(processed!$A:$A,average!$L$5,processed!$C:$C,average!$A3639,processed!$E:$E,average!$B3639))</f>
        <v>55.650544314736123</v>
      </c>
      <c r="H3639" s="1">
        <f>($M$3*SUMIFS(processed!K:K,processed!$A:$A,average!$L$3,processed!$C:$C,average!$A3639,processed!$E:$E,average!$B3639)+$M$4*SUMIFS(processed!K:K,processed!$A:$A,average!$L$4,processed!$C:$C,average!$A3639,processed!$E:$E,average!$B3639)+$M$5*SUMIFS(processed!K:K,processed!$A:$A,average!$L$5,processed!$C:$C,average!$A3639,processed!$E:$E,average!$B3639))/($M$3*COUNTIFS(processed!$A:$A,average!$L$3,processed!$C:$C,average!$A3639,processed!$E:$E,average!$B3639)+$M$4*COUNTIFS(processed!$A:$A,average!$L$4,processed!$C:$C,average!$A3639,processed!$E:$E,average!$B3639)+$M$5*COUNTIFS(processed!$A:$A,average!$L$5,processed!$C:$C,average!$A3639,processed!$E:$E,average!$B3639))</f>
        <v>13.822695035460994</v>
      </c>
      <c r="I3639" s="1">
        <f>($M$3*SUMIFS(processed!L:L,processed!$A:$A,average!$L$3,processed!$C:$C,average!$A3639,processed!$E:$E,average!$B3639)+$M$4*SUMIFS(processed!L:L,processed!$A:$A,average!$L$4,processed!$C:$C,average!$A3639,processed!$E:$E,average!$B3639)+$M$5*SUMIFS(processed!L:L,processed!$A:$A,average!$L$5,processed!$C:$C,average!$A3639,processed!$E:$E,average!$B3639))/($M$3*COUNTIFS(processed!$A:$A,average!$L$3,processed!$C:$C,average!$A3639,processed!$E:$E,average!$B3639)+$M$4*COUNTIFS(processed!$A:$A,average!$L$4,processed!$C:$C,average!$A3639,processed!$E:$E,average!$B3639)+$M$5*COUNTIFS(processed!$A:$A,average!$L$5,processed!$C:$C,average!$A3639,processed!$E:$E,average!$B3639))</f>
        <v>29.892624113475179</v>
      </c>
      <c r="J3639" s="1">
        <f>($M$3*SUMIFS(processed!M:M,processed!$A:$A,average!$L$3,processed!$C:$C,average!$A3639,processed!$E:$E,average!$B3639)+$M$4*SUMIFS(processed!M:M,processed!$A:$A,average!$L$4,processed!$C:$C,average!$A3639,processed!$E:$E,average!$B3639)+$M$5*SUMIFS(processed!M:M,processed!$A:$A,average!$L$5,processed!$C:$C,average!$A3639,processed!$E:$E,average!$B3639))/($M$3*COUNTIFS(processed!$A:$A,average!$L$3,processed!$C:$C,average!$A3639,processed!$E:$E,average!$B3639)+$M$4*COUNTIFS(processed!$A:$A,average!$L$4,processed!$C:$C,average!$A3639,processed!$E:$E,average!$B3639)+$M$5*COUNTIFS(processed!$A:$A,average!$L$5,processed!$C:$C,average!$A3639,processed!$E:$E,average!$B3639))</f>
        <v>29.907943262411347</v>
      </c>
    </row>
    <row r="3640" spans="1:10" x14ac:dyDescent="0.3">
      <c r="A3640" s="4">
        <f t="shared" si="56"/>
        <v>39954</v>
      </c>
      <c r="B3640" s="5">
        <v>15</v>
      </c>
      <c r="C3640" s="1">
        <f>($M$3*SUMIFS(processed!F:F,processed!$A:$A,average!$L$3,processed!$C:$C,average!$A3640,processed!$E:$E,average!$B3640)+$M$4*SUMIFS(processed!F:F,processed!$A:$A,average!$L$4,processed!$C:$C,average!$A3640,processed!$E:$E,average!$B3640)+$M$5*SUMIFS(processed!F:F,processed!$A:$A,average!$L$5,processed!$C:$C,average!$A3640,processed!$E:$E,average!$B3640))/($M$3*COUNTIFS(processed!$A:$A,average!$L$3,processed!$C:$C,average!$A3640,processed!$E:$E,average!$B3640)+$M$4*COUNTIFS(processed!$A:$A,average!$L$4,processed!$C:$C,average!$A3640,processed!$E:$E,average!$B3640)+$M$5*COUNTIFS(processed!$A:$A,average!$L$5,processed!$C:$C,average!$A3640,processed!$E:$E,average!$B3640))</f>
        <v>6.7129629629629622E-2</v>
      </c>
      <c r="D3640" s="1">
        <f>($M$3*SUMIFS(processed!G:G,processed!$A:$A,average!$L$3,processed!$C:$C,average!$A3640,processed!$E:$E,average!$B3640)+$M$4*SUMIFS(processed!G:G,processed!$A:$A,average!$L$4,processed!$C:$C,average!$A3640,processed!$E:$E,average!$B3640)+$M$5*SUMIFS(processed!G:G,processed!$A:$A,average!$L$5,processed!$C:$C,average!$A3640,processed!$E:$E,average!$B3640))/($M$3*COUNTIFS(processed!$A:$A,average!$L$3,processed!$C:$C,average!$A3640,processed!$E:$E,average!$B3640)+$M$4*COUNTIFS(processed!$A:$A,average!$L$4,processed!$C:$C,average!$A3640,processed!$E:$E,average!$B3640)+$M$5*COUNTIFS(processed!$A:$A,average!$L$5,processed!$C:$C,average!$A3640,processed!$E:$E,average!$B3640))</f>
        <v>15.37037037037037</v>
      </c>
      <c r="E3640" s="1">
        <f>($M$3*SUMIFS(processed!H:H,processed!$A:$A,average!$L$3,processed!$C:$C,average!$A3640,processed!$E:$E,average!$B3640)+$M$4*SUMIFS(processed!H:H,processed!$A:$A,average!$L$4,processed!$C:$C,average!$A3640,processed!$E:$E,average!$B3640)+$M$5*SUMIFS(processed!H:H,processed!$A:$A,average!$L$5,processed!$C:$C,average!$A3640,processed!$E:$E,average!$B3640))/($M$3*COUNTIFS(processed!$A:$A,average!$L$3,processed!$C:$C,average!$A3640,processed!$E:$E,average!$B3640)+$M$4*COUNTIFS(processed!$A:$A,average!$L$4,processed!$C:$C,average!$A3640,processed!$E:$E,average!$B3640)+$M$5*COUNTIFS(processed!$A:$A,average!$L$5,processed!$C:$C,average!$A3640,processed!$E:$E,average!$B3640))</f>
        <v>17.259898507553544</v>
      </c>
      <c r="F3640" s="1">
        <f>($M$3*SUMIFS(processed!I:I,processed!$A:$A,average!$L$3,processed!$C:$C,average!$A3640,processed!$E:$E,average!$B3640)+$M$4*SUMIFS(processed!I:I,processed!$A:$A,average!$L$4,processed!$C:$C,average!$A3640,processed!$E:$E,average!$B3640)+$M$5*SUMIFS(processed!I:I,processed!$A:$A,average!$L$5,processed!$C:$C,average!$A3640,processed!$E:$E,average!$B3640))/($M$3*COUNTIFS(processed!$A:$A,average!$L$3,processed!$C:$C,average!$A3640,processed!$E:$E,average!$B3640)+$M$4*COUNTIFS(processed!$A:$A,average!$L$4,processed!$C:$C,average!$A3640,processed!$E:$E,average!$B3640)+$M$5*COUNTIFS(processed!$A:$A,average!$L$5,processed!$C:$C,average!$A3640,processed!$E:$E,average!$B3640))</f>
        <v>10.10885567978292</v>
      </c>
      <c r="G3640" s="1">
        <f>($M$3*SUMIFS(processed!J:J,processed!$A:$A,average!$L$3,processed!$C:$C,average!$A3640,processed!$E:$E,average!$B3640)+$M$4*SUMIFS(processed!J:J,processed!$A:$A,average!$L$4,processed!$C:$C,average!$A3640,processed!$E:$E,average!$B3640)+$M$5*SUMIFS(processed!J:J,processed!$A:$A,average!$L$5,processed!$C:$C,average!$A3640,processed!$E:$E,average!$B3640))/($M$3*COUNTIFS(processed!$A:$A,average!$L$3,processed!$C:$C,average!$A3640,processed!$E:$E,average!$B3640)+$M$4*COUNTIFS(processed!$A:$A,average!$L$4,processed!$C:$C,average!$A3640,processed!$E:$E,average!$B3640)+$M$5*COUNTIFS(processed!$A:$A,average!$L$5,processed!$C:$C,average!$A3640,processed!$E:$E,average!$B3640))</f>
        <v>63.144774671330801</v>
      </c>
      <c r="H3640" s="1">
        <f>($M$3*SUMIFS(processed!K:K,processed!$A:$A,average!$L$3,processed!$C:$C,average!$A3640,processed!$E:$E,average!$B3640)+$M$4*SUMIFS(processed!K:K,processed!$A:$A,average!$L$4,processed!$C:$C,average!$A3640,processed!$E:$E,average!$B3640)+$M$5*SUMIFS(processed!K:K,processed!$A:$A,average!$L$5,processed!$C:$C,average!$A3640,processed!$E:$E,average!$B3640))/($M$3*COUNTIFS(processed!$A:$A,average!$L$3,processed!$C:$C,average!$A3640,processed!$E:$E,average!$B3640)+$M$4*COUNTIFS(processed!$A:$A,average!$L$4,processed!$C:$C,average!$A3640,processed!$E:$E,average!$B3640)+$M$5*COUNTIFS(processed!$A:$A,average!$L$5,processed!$C:$C,average!$A3640,processed!$E:$E,average!$B3640))</f>
        <v>16.358024691358025</v>
      </c>
      <c r="I3640" s="1">
        <f>($M$3*SUMIFS(processed!L:L,processed!$A:$A,average!$L$3,processed!$C:$C,average!$A3640,processed!$E:$E,average!$B3640)+$M$4*SUMIFS(processed!L:L,processed!$A:$A,average!$L$4,processed!$C:$C,average!$A3640,processed!$E:$E,average!$B3640)+$M$5*SUMIFS(processed!L:L,processed!$A:$A,average!$L$5,processed!$C:$C,average!$A3640,processed!$E:$E,average!$B3640))/($M$3*COUNTIFS(processed!$A:$A,average!$L$3,processed!$C:$C,average!$A3640,processed!$E:$E,average!$B3640)+$M$4*COUNTIFS(processed!$A:$A,average!$L$4,processed!$C:$C,average!$A3640,processed!$E:$E,average!$B3640)+$M$5*COUNTIFS(processed!$A:$A,average!$L$5,processed!$C:$C,average!$A3640,processed!$E:$E,average!$B3640))</f>
        <v>29.883580246913585</v>
      </c>
      <c r="J3640" s="1">
        <f>($M$3*SUMIFS(processed!M:M,processed!$A:$A,average!$L$3,processed!$C:$C,average!$A3640,processed!$E:$E,average!$B3640)+$M$4*SUMIFS(processed!M:M,processed!$A:$A,average!$L$4,processed!$C:$C,average!$A3640,processed!$E:$E,average!$B3640)+$M$5*SUMIFS(processed!M:M,processed!$A:$A,average!$L$5,processed!$C:$C,average!$A3640,processed!$E:$E,average!$B3640))/($M$3*COUNTIFS(processed!$A:$A,average!$L$3,processed!$C:$C,average!$A3640,processed!$E:$E,average!$B3640)+$M$4*COUNTIFS(processed!$A:$A,average!$L$4,processed!$C:$C,average!$A3640,processed!$E:$E,average!$B3640)+$M$5*COUNTIFS(processed!$A:$A,average!$L$5,processed!$C:$C,average!$A3640,processed!$E:$E,average!$B3640))</f>
        <v>29.902839506172842</v>
      </c>
    </row>
    <row r="3641" spans="1:10" x14ac:dyDescent="0.3">
      <c r="A3641" s="4">
        <f t="shared" si="56"/>
        <v>39954</v>
      </c>
      <c r="B3641" s="5">
        <v>16</v>
      </c>
      <c r="C3641" s="1">
        <f>($M$3*SUMIFS(processed!F:F,processed!$A:$A,average!$L$3,processed!$C:$C,average!$A3641,processed!$E:$E,average!$B3641)+$M$4*SUMIFS(processed!F:F,processed!$A:$A,average!$L$4,processed!$C:$C,average!$A3641,processed!$E:$E,average!$B3641)+$M$5*SUMIFS(processed!F:F,processed!$A:$A,average!$L$5,processed!$C:$C,average!$A3641,processed!$E:$E,average!$B3641))/($M$3*COUNTIFS(processed!$A:$A,average!$L$3,processed!$C:$C,average!$A3641,processed!$E:$E,average!$B3641)+$M$4*COUNTIFS(processed!$A:$A,average!$L$4,processed!$C:$C,average!$A3641,processed!$E:$E,average!$B3641)+$M$5*COUNTIFS(processed!$A:$A,average!$L$5,processed!$C:$C,average!$A3641,processed!$E:$E,average!$B3641))</f>
        <v>0.22473404255319152</v>
      </c>
      <c r="D3641" s="1">
        <f>($M$3*SUMIFS(processed!G:G,processed!$A:$A,average!$L$3,processed!$C:$C,average!$A3641,processed!$E:$E,average!$B3641)+$M$4*SUMIFS(processed!G:G,processed!$A:$A,average!$L$4,processed!$C:$C,average!$A3641,processed!$E:$E,average!$B3641)+$M$5*SUMIFS(processed!G:G,processed!$A:$A,average!$L$5,processed!$C:$C,average!$A3641,processed!$E:$E,average!$B3641))/($M$3*COUNTIFS(processed!$A:$A,average!$L$3,processed!$C:$C,average!$A3641,processed!$E:$E,average!$B3641)+$M$4*COUNTIFS(processed!$A:$A,average!$L$4,processed!$C:$C,average!$A3641,processed!$E:$E,average!$B3641)+$M$5*COUNTIFS(processed!$A:$A,average!$L$5,processed!$C:$C,average!$A3641,processed!$E:$E,average!$B3641))</f>
        <v>12.056737588652483</v>
      </c>
      <c r="E3641" s="1">
        <f>($M$3*SUMIFS(processed!H:H,processed!$A:$A,average!$L$3,processed!$C:$C,average!$A3641,processed!$E:$E,average!$B3641)+$M$4*SUMIFS(processed!H:H,processed!$A:$A,average!$L$4,processed!$C:$C,average!$A3641,processed!$E:$E,average!$B3641)+$M$5*SUMIFS(processed!H:H,processed!$A:$A,average!$L$5,processed!$C:$C,average!$A3641,processed!$E:$E,average!$B3641))/($M$3*COUNTIFS(processed!$A:$A,average!$L$3,processed!$C:$C,average!$A3641,processed!$E:$E,average!$B3641)+$M$4*COUNTIFS(processed!$A:$A,average!$L$4,processed!$C:$C,average!$A3641,processed!$E:$E,average!$B3641)+$M$5*COUNTIFS(processed!$A:$A,average!$L$5,processed!$C:$C,average!$A3641,processed!$E:$E,average!$B3641))</f>
        <v>18.000367227743524</v>
      </c>
      <c r="F3641" s="1">
        <f>($M$3*SUMIFS(processed!I:I,processed!$A:$A,average!$L$3,processed!$C:$C,average!$A3641,processed!$E:$E,average!$B3641)+$M$4*SUMIFS(processed!I:I,processed!$A:$A,average!$L$4,processed!$C:$C,average!$A3641,processed!$E:$E,average!$B3641)+$M$5*SUMIFS(processed!I:I,processed!$A:$A,average!$L$5,processed!$C:$C,average!$A3641,processed!$E:$E,average!$B3641))/($M$3*COUNTIFS(processed!$A:$A,average!$L$3,processed!$C:$C,average!$A3641,processed!$E:$E,average!$B3641)+$M$4*COUNTIFS(processed!$A:$A,average!$L$4,processed!$C:$C,average!$A3641,processed!$E:$E,average!$B3641)+$M$5*COUNTIFS(processed!$A:$A,average!$L$5,processed!$C:$C,average!$A3641,processed!$E:$E,average!$B3641))</f>
        <v>9.6370021990242289</v>
      </c>
      <c r="G3641" s="1">
        <f>($M$3*SUMIFS(processed!J:J,processed!$A:$A,average!$L$3,processed!$C:$C,average!$A3641,processed!$E:$E,average!$B3641)+$M$4*SUMIFS(processed!J:J,processed!$A:$A,average!$L$4,processed!$C:$C,average!$A3641,processed!$E:$E,average!$B3641)+$M$5*SUMIFS(processed!J:J,processed!$A:$A,average!$L$5,processed!$C:$C,average!$A3641,processed!$E:$E,average!$B3641))/($M$3*COUNTIFS(processed!$A:$A,average!$L$3,processed!$C:$C,average!$A3641,processed!$E:$E,average!$B3641)+$M$4*COUNTIFS(processed!$A:$A,average!$L$4,processed!$C:$C,average!$A3641,processed!$E:$E,average!$B3641)+$M$5*COUNTIFS(processed!$A:$A,average!$L$5,processed!$C:$C,average!$A3641,processed!$E:$E,average!$B3641))</f>
        <v>58.402317364381524</v>
      </c>
      <c r="H3641" s="1">
        <f>($M$3*SUMIFS(processed!K:K,processed!$A:$A,average!$L$3,processed!$C:$C,average!$A3641,processed!$E:$E,average!$B3641)+$M$4*SUMIFS(processed!K:K,processed!$A:$A,average!$L$4,processed!$C:$C,average!$A3641,processed!$E:$E,average!$B3641)+$M$5*SUMIFS(processed!K:K,processed!$A:$A,average!$L$5,processed!$C:$C,average!$A3641,processed!$E:$E,average!$B3641))/($M$3*COUNTIFS(processed!$A:$A,average!$L$3,processed!$C:$C,average!$A3641,processed!$E:$E,average!$B3641)+$M$4*COUNTIFS(processed!$A:$A,average!$L$4,processed!$C:$C,average!$A3641,processed!$E:$E,average!$B3641)+$M$5*COUNTIFS(processed!$A:$A,average!$L$5,processed!$C:$C,average!$A3641,processed!$E:$E,average!$B3641))</f>
        <v>17.808510638297875</v>
      </c>
      <c r="I3641" s="1">
        <f>($M$3*SUMIFS(processed!L:L,processed!$A:$A,average!$L$3,processed!$C:$C,average!$A3641,processed!$E:$E,average!$B3641)+$M$4*SUMIFS(processed!L:L,processed!$A:$A,average!$L$4,processed!$C:$C,average!$A3641,processed!$E:$E,average!$B3641)+$M$5*SUMIFS(processed!L:L,processed!$A:$A,average!$L$5,processed!$C:$C,average!$A3641,processed!$E:$E,average!$B3641))/($M$3*COUNTIFS(processed!$A:$A,average!$L$3,processed!$C:$C,average!$A3641,processed!$E:$E,average!$B3641)+$M$4*COUNTIFS(processed!$A:$A,average!$L$4,processed!$C:$C,average!$A3641,processed!$E:$E,average!$B3641)+$M$5*COUNTIFS(processed!$A:$A,average!$L$5,processed!$C:$C,average!$A3641,processed!$E:$E,average!$B3641))</f>
        <v>29.864680851063831</v>
      </c>
      <c r="J3641" s="1">
        <f>($M$3*SUMIFS(processed!M:M,processed!$A:$A,average!$L$3,processed!$C:$C,average!$A3641,processed!$E:$E,average!$B3641)+$M$4*SUMIFS(processed!M:M,processed!$A:$A,average!$L$4,processed!$C:$C,average!$A3641,processed!$E:$E,average!$B3641)+$M$5*SUMIFS(processed!M:M,processed!$A:$A,average!$L$5,processed!$C:$C,average!$A3641,processed!$E:$E,average!$B3641))/($M$3*COUNTIFS(processed!$A:$A,average!$L$3,processed!$C:$C,average!$A3641,processed!$E:$E,average!$B3641)+$M$4*COUNTIFS(processed!$A:$A,average!$L$4,processed!$C:$C,average!$A3641,processed!$E:$E,average!$B3641)+$M$5*COUNTIFS(processed!$A:$A,average!$L$5,processed!$C:$C,average!$A3641,processed!$E:$E,average!$B3641))</f>
        <v>29.883687943262412</v>
      </c>
    </row>
    <row r="3642" spans="1:10" x14ac:dyDescent="0.3">
      <c r="A3642" s="4">
        <f t="shared" si="56"/>
        <v>39954</v>
      </c>
      <c r="B3642" s="5">
        <v>17</v>
      </c>
      <c r="C3642" s="1">
        <f>($M$3*SUMIFS(processed!F:F,processed!$A:$A,average!$L$3,processed!$C:$C,average!$A3642,processed!$E:$E,average!$B3642)+$M$4*SUMIFS(processed!F:F,processed!$A:$A,average!$L$4,processed!$C:$C,average!$A3642,processed!$E:$E,average!$B3642)+$M$5*SUMIFS(processed!F:F,processed!$A:$A,average!$L$5,processed!$C:$C,average!$A3642,processed!$E:$E,average!$B3642))/($M$3*COUNTIFS(processed!$A:$A,average!$L$3,processed!$C:$C,average!$A3642,processed!$E:$E,average!$B3642)+$M$4*COUNTIFS(processed!$A:$A,average!$L$4,processed!$C:$C,average!$A3642,processed!$E:$E,average!$B3642)+$M$5*COUNTIFS(processed!$A:$A,average!$L$5,processed!$C:$C,average!$A3642,processed!$E:$E,average!$B3642))</f>
        <v>0</v>
      </c>
      <c r="D3642" s="1">
        <f>($M$3*SUMIFS(processed!G:G,processed!$A:$A,average!$L$3,processed!$C:$C,average!$A3642,processed!$E:$E,average!$B3642)+$M$4*SUMIFS(processed!G:G,processed!$A:$A,average!$L$4,processed!$C:$C,average!$A3642,processed!$E:$E,average!$B3642)+$M$5*SUMIFS(processed!G:G,processed!$A:$A,average!$L$5,processed!$C:$C,average!$A3642,processed!$E:$E,average!$B3642))/($M$3*COUNTIFS(processed!$A:$A,average!$L$3,processed!$C:$C,average!$A3642,processed!$E:$E,average!$B3642)+$M$4*COUNTIFS(processed!$A:$A,average!$L$4,processed!$C:$C,average!$A3642,processed!$E:$E,average!$B3642)+$M$5*COUNTIFS(processed!$A:$A,average!$L$5,processed!$C:$C,average!$A3642,processed!$E:$E,average!$B3642))</f>
        <v>10</v>
      </c>
      <c r="E3642" s="1">
        <f>($M$3*SUMIFS(processed!H:H,processed!$A:$A,average!$L$3,processed!$C:$C,average!$A3642,processed!$E:$E,average!$B3642)+$M$4*SUMIFS(processed!H:H,processed!$A:$A,average!$L$4,processed!$C:$C,average!$A3642,processed!$E:$E,average!$B3642)+$M$5*SUMIFS(processed!H:H,processed!$A:$A,average!$L$5,processed!$C:$C,average!$A3642,processed!$E:$E,average!$B3642))/($M$3*COUNTIFS(processed!$A:$A,average!$L$3,processed!$C:$C,average!$A3642,processed!$E:$E,average!$B3642)+$M$4*COUNTIFS(processed!$A:$A,average!$L$4,processed!$C:$C,average!$A3642,processed!$E:$E,average!$B3642)+$M$5*COUNTIFS(processed!$A:$A,average!$L$5,processed!$C:$C,average!$A3642,processed!$E:$E,average!$B3642))</f>
        <v>19.399999999999999</v>
      </c>
      <c r="F3642" s="1">
        <f>($M$3*SUMIFS(processed!I:I,processed!$A:$A,average!$L$3,processed!$C:$C,average!$A3642,processed!$E:$E,average!$B3642)+$M$4*SUMIFS(processed!I:I,processed!$A:$A,average!$L$4,processed!$C:$C,average!$A3642,processed!$E:$E,average!$B3642)+$M$5*SUMIFS(processed!I:I,processed!$A:$A,average!$L$5,processed!$C:$C,average!$A3642,processed!$E:$E,average!$B3642))/($M$3*COUNTIFS(processed!$A:$A,average!$L$3,processed!$C:$C,average!$A3642,processed!$E:$E,average!$B3642)+$M$4*COUNTIFS(processed!$A:$A,average!$L$4,processed!$C:$C,average!$A3642,processed!$E:$E,average!$B3642)+$M$5*COUNTIFS(processed!$A:$A,average!$L$5,processed!$C:$C,average!$A3642,processed!$E:$E,average!$B3642))</f>
        <v>12.2</v>
      </c>
      <c r="G3642" s="1">
        <f>($M$3*SUMIFS(processed!J:J,processed!$A:$A,average!$L$3,processed!$C:$C,average!$A3642,processed!$E:$E,average!$B3642)+$M$4*SUMIFS(processed!J:J,processed!$A:$A,average!$L$4,processed!$C:$C,average!$A3642,processed!$E:$E,average!$B3642)+$M$5*SUMIFS(processed!J:J,processed!$A:$A,average!$L$5,processed!$C:$C,average!$A3642,processed!$E:$E,average!$B3642))/($M$3*COUNTIFS(processed!$A:$A,average!$L$3,processed!$C:$C,average!$A3642,processed!$E:$E,average!$B3642)+$M$4*COUNTIFS(processed!$A:$A,average!$L$4,processed!$C:$C,average!$A3642,processed!$E:$E,average!$B3642)+$M$5*COUNTIFS(processed!$A:$A,average!$L$5,processed!$C:$C,average!$A3642,processed!$E:$E,average!$B3642))</f>
        <v>63</v>
      </c>
      <c r="H3642" s="1">
        <f>($M$3*SUMIFS(processed!K:K,processed!$A:$A,average!$L$3,processed!$C:$C,average!$A3642,processed!$E:$E,average!$B3642)+$M$4*SUMIFS(processed!K:K,processed!$A:$A,average!$L$4,processed!$C:$C,average!$A3642,processed!$E:$E,average!$B3642)+$M$5*SUMIFS(processed!K:K,processed!$A:$A,average!$L$5,processed!$C:$C,average!$A3642,processed!$E:$E,average!$B3642))/($M$3*COUNTIFS(processed!$A:$A,average!$L$3,processed!$C:$C,average!$A3642,processed!$E:$E,average!$B3642)+$M$4*COUNTIFS(processed!$A:$A,average!$L$4,processed!$C:$C,average!$A3642,processed!$E:$E,average!$B3642)+$M$5*COUNTIFS(processed!$A:$A,average!$L$5,processed!$C:$C,average!$A3642,processed!$E:$E,average!$B3642))</f>
        <v>16</v>
      </c>
      <c r="I3642" s="1">
        <f>($M$3*SUMIFS(processed!L:L,processed!$A:$A,average!$L$3,processed!$C:$C,average!$A3642,processed!$E:$E,average!$B3642)+$M$4*SUMIFS(processed!L:L,processed!$A:$A,average!$L$4,processed!$C:$C,average!$A3642,processed!$E:$E,average!$B3642)+$M$5*SUMIFS(processed!L:L,processed!$A:$A,average!$L$5,processed!$C:$C,average!$A3642,processed!$E:$E,average!$B3642))/($M$3*COUNTIFS(processed!$A:$A,average!$L$3,processed!$C:$C,average!$A3642,processed!$E:$E,average!$B3642)+$M$4*COUNTIFS(processed!$A:$A,average!$L$4,processed!$C:$C,average!$A3642,processed!$E:$E,average!$B3642)+$M$5*COUNTIFS(processed!$A:$A,average!$L$5,processed!$C:$C,average!$A3642,processed!$E:$E,average!$B3642))</f>
        <v>29.849999999999998</v>
      </c>
      <c r="J3642" s="1">
        <f>($M$3*SUMIFS(processed!M:M,processed!$A:$A,average!$L$3,processed!$C:$C,average!$A3642,processed!$E:$E,average!$B3642)+$M$4*SUMIFS(processed!M:M,processed!$A:$A,average!$L$4,processed!$C:$C,average!$A3642,processed!$E:$E,average!$B3642)+$M$5*SUMIFS(processed!M:M,processed!$A:$A,average!$L$5,processed!$C:$C,average!$A3642,processed!$E:$E,average!$B3642))/($M$3*COUNTIFS(processed!$A:$A,average!$L$3,processed!$C:$C,average!$A3642,processed!$E:$E,average!$B3642)+$M$4*COUNTIFS(processed!$A:$A,average!$L$4,processed!$C:$C,average!$A3642,processed!$E:$E,average!$B3642)+$M$5*COUNTIFS(processed!$A:$A,average!$L$5,processed!$C:$C,average!$A3642,processed!$E:$E,average!$B3642))</f>
        <v>29.889999999999997</v>
      </c>
    </row>
    <row r="3643" spans="1:10" x14ac:dyDescent="0.3">
      <c r="A3643" s="4">
        <f t="shared" si="56"/>
        <v>39954</v>
      </c>
      <c r="B3643" s="5">
        <v>18</v>
      </c>
      <c r="C3643" s="1">
        <f>($M$3*SUMIFS(processed!F:F,processed!$A:$A,average!$L$3,processed!$C:$C,average!$A3643,processed!$E:$E,average!$B3643)+$M$4*SUMIFS(processed!F:F,processed!$A:$A,average!$L$4,processed!$C:$C,average!$A3643,processed!$E:$E,average!$B3643)+$M$5*SUMIFS(processed!F:F,processed!$A:$A,average!$L$5,processed!$C:$C,average!$A3643,processed!$E:$E,average!$B3643))/($M$3*COUNTIFS(processed!$A:$A,average!$L$3,processed!$C:$C,average!$A3643,processed!$E:$E,average!$B3643)+$M$4*COUNTIFS(processed!$A:$A,average!$L$4,processed!$C:$C,average!$A3643,processed!$E:$E,average!$B3643)+$M$5*COUNTIFS(processed!$A:$A,average!$L$5,processed!$C:$C,average!$A3643,processed!$E:$E,average!$B3643))</f>
        <v>0.22473404255319152</v>
      </c>
      <c r="D3643" s="1">
        <f>($M$3*SUMIFS(processed!G:G,processed!$A:$A,average!$L$3,processed!$C:$C,average!$A3643,processed!$E:$E,average!$B3643)+$M$4*SUMIFS(processed!G:G,processed!$A:$A,average!$L$4,processed!$C:$C,average!$A3643,processed!$E:$E,average!$B3643)+$M$5*SUMIFS(processed!G:G,processed!$A:$A,average!$L$5,processed!$C:$C,average!$A3643,processed!$E:$E,average!$B3643))/($M$3*COUNTIFS(processed!$A:$A,average!$L$3,processed!$C:$C,average!$A3643,processed!$E:$E,average!$B3643)+$M$4*COUNTIFS(processed!$A:$A,average!$L$4,processed!$C:$C,average!$A3643,processed!$E:$E,average!$B3643)+$M$5*COUNTIFS(processed!$A:$A,average!$L$5,processed!$C:$C,average!$A3643,processed!$E:$E,average!$B3643))</f>
        <v>13.085106382978724</v>
      </c>
      <c r="E3643" s="1">
        <f>($M$3*SUMIFS(processed!H:H,processed!$A:$A,average!$L$3,processed!$C:$C,average!$A3643,processed!$E:$E,average!$B3643)+$M$4*SUMIFS(processed!H:H,processed!$A:$A,average!$L$4,processed!$C:$C,average!$A3643,processed!$E:$E,average!$B3643)+$M$5*SUMIFS(processed!H:H,processed!$A:$A,average!$L$5,processed!$C:$C,average!$A3643,processed!$E:$E,average!$B3643))/($M$3*COUNTIFS(processed!$A:$A,average!$L$3,processed!$C:$C,average!$A3643,processed!$E:$E,average!$B3643)+$M$4*COUNTIFS(processed!$A:$A,average!$L$4,processed!$C:$C,average!$A3643,processed!$E:$E,average!$B3643)+$M$5*COUNTIFS(processed!$A:$A,average!$L$5,processed!$C:$C,average!$A3643,processed!$E:$E,average!$B3643))</f>
        <v>15.265615454693879</v>
      </c>
      <c r="F3643" s="1">
        <f>($M$3*SUMIFS(processed!I:I,processed!$A:$A,average!$L$3,processed!$C:$C,average!$A3643,processed!$E:$E,average!$B3643)+$M$4*SUMIFS(processed!I:I,processed!$A:$A,average!$L$4,processed!$C:$C,average!$A3643,processed!$E:$E,average!$B3643)+$M$5*SUMIFS(processed!I:I,processed!$A:$A,average!$L$5,processed!$C:$C,average!$A3643,processed!$E:$E,average!$B3643))/($M$3*COUNTIFS(processed!$A:$A,average!$L$3,processed!$C:$C,average!$A3643,processed!$E:$E,average!$B3643)+$M$4*COUNTIFS(processed!$A:$A,average!$L$4,processed!$C:$C,average!$A3643,processed!$E:$E,average!$B3643)+$M$5*COUNTIFS(processed!$A:$A,average!$L$5,processed!$C:$C,average!$A3643,processed!$E:$E,average!$B3643))</f>
        <v>9.0270731210100461</v>
      </c>
      <c r="G3643" s="1">
        <f>($M$3*SUMIFS(processed!J:J,processed!$A:$A,average!$L$3,processed!$C:$C,average!$A3643,processed!$E:$E,average!$B3643)+$M$4*SUMIFS(processed!J:J,processed!$A:$A,average!$L$4,processed!$C:$C,average!$A3643,processed!$E:$E,average!$B3643)+$M$5*SUMIFS(processed!J:J,processed!$A:$A,average!$L$5,processed!$C:$C,average!$A3643,processed!$E:$E,average!$B3643))/($M$3*COUNTIFS(processed!$A:$A,average!$L$3,processed!$C:$C,average!$A3643,processed!$E:$E,average!$B3643)+$M$4*COUNTIFS(processed!$A:$A,average!$L$4,processed!$C:$C,average!$A3643,processed!$E:$E,average!$B3643)+$M$5*COUNTIFS(processed!$A:$A,average!$L$5,processed!$C:$C,average!$A3643,processed!$E:$E,average!$B3643))</f>
        <v>65.976785449487906</v>
      </c>
      <c r="H3643" s="1">
        <f>($M$3*SUMIFS(processed!K:K,processed!$A:$A,average!$L$3,processed!$C:$C,average!$A3643,processed!$E:$E,average!$B3643)+$M$4*SUMIFS(processed!K:K,processed!$A:$A,average!$L$4,processed!$C:$C,average!$A3643,processed!$E:$E,average!$B3643)+$M$5*SUMIFS(processed!K:K,processed!$A:$A,average!$L$5,processed!$C:$C,average!$A3643,processed!$E:$E,average!$B3643))/($M$3*COUNTIFS(processed!$A:$A,average!$L$3,processed!$C:$C,average!$A3643,processed!$E:$E,average!$B3643)+$M$4*COUNTIFS(processed!$A:$A,average!$L$4,processed!$C:$C,average!$A3643,processed!$E:$E,average!$B3643)+$M$5*COUNTIFS(processed!$A:$A,average!$L$5,processed!$C:$C,average!$A3643,processed!$E:$E,average!$B3643))</f>
        <v>12.858156028368796</v>
      </c>
      <c r="I3643" s="1">
        <f>($M$3*SUMIFS(processed!L:L,processed!$A:$A,average!$L$3,processed!$C:$C,average!$A3643,processed!$E:$E,average!$B3643)+$M$4*SUMIFS(processed!L:L,processed!$A:$A,average!$L$4,processed!$C:$C,average!$A3643,processed!$E:$E,average!$B3643)+$M$5*SUMIFS(processed!L:L,processed!$A:$A,average!$L$5,processed!$C:$C,average!$A3643,processed!$E:$E,average!$B3643))/($M$3*COUNTIFS(processed!$A:$A,average!$L$3,processed!$C:$C,average!$A3643,processed!$E:$E,average!$B3643)+$M$4*COUNTIFS(processed!$A:$A,average!$L$4,processed!$C:$C,average!$A3643,processed!$E:$E,average!$B3643)+$M$5*COUNTIFS(processed!$A:$A,average!$L$5,processed!$C:$C,average!$A3643,processed!$E:$E,average!$B3643))</f>
        <v>29.870992907801423</v>
      </c>
      <c r="J3643" s="1">
        <f>($M$3*SUMIFS(processed!M:M,processed!$A:$A,average!$L$3,processed!$C:$C,average!$A3643,processed!$E:$E,average!$B3643)+$M$4*SUMIFS(processed!M:M,processed!$A:$A,average!$L$4,processed!$C:$C,average!$A3643,processed!$E:$E,average!$B3643)+$M$5*SUMIFS(processed!M:M,processed!$A:$A,average!$L$5,processed!$C:$C,average!$A3643,processed!$E:$E,average!$B3643))/($M$3*COUNTIFS(processed!$A:$A,average!$L$3,processed!$C:$C,average!$A3643,processed!$E:$E,average!$B3643)+$M$4*COUNTIFS(processed!$A:$A,average!$L$4,processed!$C:$C,average!$A3643,processed!$E:$E,average!$B3643)+$M$5*COUNTIFS(processed!$A:$A,average!$L$5,processed!$C:$C,average!$A3643,processed!$E:$E,average!$B3643))</f>
        <v>29.889999999999997</v>
      </c>
    </row>
    <row r="3644" spans="1:10" x14ac:dyDescent="0.3">
      <c r="A3644" s="4">
        <f t="shared" si="56"/>
        <v>39954</v>
      </c>
      <c r="B3644" s="5">
        <v>19</v>
      </c>
      <c r="C3644" s="1">
        <f>($M$3*SUMIFS(processed!F:F,processed!$A:$A,average!$L$3,processed!$C:$C,average!$A3644,processed!$E:$E,average!$B3644)+$M$4*SUMIFS(processed!F:F,processed!$A:$A,average!$L$4,processed!$C:$C,average!$A3644,processed!$E:$E,average!$B3644)+$M$5*SUMIFS(processed!F:F,processed!$A:$A,average!$L$5,processed!$C:$C,average!$A3644,processed!$E:$E,average!$B3644))/($M$3*COUNTIFS(processed!$A:$A,average!$L$3,processed!$C:$C,average!$A3644,processed!$E:$E,average!$B3644)+$M$4*COUNTIFS(processed!$A:$A,average!$L$4,processed!$C:$C,average!$A3644,processed!$E:$E,average!$B3644)+$M$5*COUNTIFS(processed!$A:$A,average!$L$5,processed!$C:$C,average!$A3644,processed!$E:$E,average!$B3644))</f>
        <v>0.23437500000000003</v>
      </c>
      <c r="D3644" s="1">
        <f>($M$3*SUMIFS(processed!G:G,processed!$A:$A,average!$L$3,processed!$C:$C,average!$A3644,processed!$E:$E,average!$B3644)+$M$4*SUMIFS(processed!G:G,processed!$A:$A,average!$L$4,processed!$C:$C,average!$A3644,processed!$E:$E,average!$B3644)+$M$5*SUMIFS(processed!G:G,processed!$A:$A,average!$L$5,processed!$C:$C,average!$A3644,processed!$E:$E,average!$B3644))/($M$3*COUNTIFS(processed!$A:$A,average!$L$3,processed!$C:$C,average!$A3644,processed!$E:$E,average!$B3644)+$M$4*COUNTIFS(processed!$A:$A,average!$L$4,processed!$C:$C,average!$A3644,processed!$E:$E,average!$B3644)+$M$5*COUNTIFS(processed!$A:$A,average!$L$5,processed!$C:$C,average!$A3644,processed!$E:$E,average!$B3644))</f>
        <v>10</v>
      </c>
      <c r="E3644" s="1">
        <f>($M$3*SUMIFS(processed!H:H,processed!$A:$A,average!$L$3,processed!$C:$C,average!$A3644,processed!$E:$E,average!$B3644)+$M$4*SUMIFS(processed!H:H,processed!$A:$A,average!$L$4,processed!$C:$C,average!$A3644,processed!$E:$E,average!$B3644)+$M$5*SUMIFS(processed!H:H,processed!$A:$A,average!$L$5,processed!$C:$C,average!$A3644,processed!$E:$E,average!$B3644))/($M$3*COUNTIFS(processed!$A:$A,average!$L$3,processed!$C:$C,average!$A3644,processed!$E:$E,average!$B3644)+$M$4*COUNTIFS(processed!$A:$A,average!$L$4,processed!$C:$C,average!$A3644,processed!$E:$E,average!$B3644)+$M$5*COUNTIFS(processed!$A:$A,average!$L$5,processed!$C:$C,average!$A3644,processed!$E:$E,average!$B3644))</f>
        <v>14.742857142857144</v>
      </c>
      <c r="F3644" s="1">
        <f>($M$3*SUMIFS(processed!I:I,processed!$A:$A,average!$L$3,processed!$C:$C,average!$A3644,processed!$E:$E,average!$B3644)+$M$4*SUMIFS(processed!I:I,processed!$A:$A,average!$L$4,processed!$C:$C,average!$A3644,processed!$E:$E,average!$B3644)+$M$5*SUMIFS(processed!I:I,processed!$A:$A,average!$L$5,processed!$C:$C,average!$A3644,processed!$E:$E,average!$B3644))/($M$3*COUNTIFS(processed!$A:$A,average!$L$3,processed!$C:$C,average!$A3644,processed!$E:$E,average!$B3644)+$M$4*COUNTIFS(processed!$A:$A,average!$L$4,processed!$C:$C,average!$A3644,processed!$E:$E,average!$B3644)+$M$5*COUNTIFS(processed!$A:$A,average!$L$5,processed!$C:$C,average!$A3644,processed!$E:$E,average!$B3644))</f>
        <v>9.2071428571428573</v>
      </c>
      <c r="G3644" s="1">
        <f>($M$3*SUMIFS(processed!J:J,processed!$A:$A,average!$L$3,processed!$C:$C,average!$A3644,processed!$E:$E,average!$B3644)+$M$4*SUMIFS(processed!J:J,processed!$A:$A,average!$L$4,processed!$C:$C,average!$A3644,processed!$E:$E,average!$B3644)+$M$5*SUMIFS(processed!J:J,processed!$A:$A,average!$L$5,processed!$C:$C,average!$A3644,processed!$E:$E,average!$B3644))/($M$3*COUNTIFS(processed!$A:$A,average!$L$3,processed!$C:$C,average!$A3644,processed!$E:$E,average!$B3644)+$M$4*COUNTIFS(processed!$A:$A,average!$L$4,processed!$C:$C,average!$A3644,processed!$E:$E,average!$B3644)+$M$5*COUNTIFS(processed!$A:$A,average!$L$5,processed!$C:$C,average!$A3644,processed!$E:$E,average!$B3644))</f>
        <v>69.321428571428584</v>
      </c>
      <c r="H3644" s="1">
        <f>($M$3*SUMIFS(processed!K:K,processed!$A:$A,average!$L$3,processed!$C:$C,average!$A3644,processed!$E:$E,average!$B3644)+$M$4*SUMIFS(processed!K:K,processed!$A:$A,average!$L$4,processed!$C:$C,average!$A3644,processed!$E:$E,average!$B3644)+$M$5*SUMIFS(processed!K:K,processed!$A:$A,average!$L$5,processed!$C:$C,average!$A3644,processed!$E:$E,average!$B3644))/($M$3*COUNTIFS(processed!$A:$A,average!$L$3,processed!$C:$C,average!$A3644,processed!$E:$E,average!$B3644)+$M$4*COUNTIFS(processed!$A:$A,average!$L$4,processed!$C:$C,average!$A3644,processed!$E:$E,average!$B3644)+$M$5*COUNTIFS(processed!$A:$A,average!$L$5,processed!$C:$C,average!$A3644,processed!$E:$E,average!$B3644))</f>
        <v>9.3928571428571441</v>
      </c>
      <c r="I3644" s="1">
        <f>($M$3*SUMIFS(processed!L:L,processed!$A:$A,average!$L$3,processed!$C:$C,average!$A3644,processed!$E:$E,average!$B3644)+$M$4*SUMIFS(processed!L:L,processed!$A:$A,average!$L$4,processed!$C:$C,average!$A3644,processed!$E:$E,average!$B3644)+$M$5*SUMIFS(processed!L:L,processed!$A:$A,average!$L$5,processed!$C:$C,average!$A3644,processed!$E:$E,average!$B3644))/($M$3*COUNTIFS(processed!$A:$A,average!$L$3,processed!$C:$C,average!$A3644,processed!$E:$E,average!$B3644)+$M$4*COUNTIFS(processed!$A:$A,average!$L$4,processed!$C:$C,average!$A3644,processed!$E:$E,average!$B3644)+$M$5*COUNTIFS(processed!$A:$A,average!$L$5,processed!$C:$C,average!$A3644,processed!$E:$E,average!$B3644))</f>
        <v>29.885357142857146</v>
      </c>
      <c r="J3644" s="1">
        <f>($M$3*SUMIFS(processed!M:M,processed!$A:$A,average!$L$3,processed!$C:$C,average!$A3644,processed!$E:$E,average!$B3644)+$M$4*SUMIFS(processed!M:M,processed!$A:$A,average!$L$4,processed!$C:$C,average!$A3644,processed!$E:$E,average!$B3644)+$M$5*SUMIFS(processed!M:M,processed!$A:$A,average!$L$5,processed!$C:$C,average!$A3644,processed!$E:$E,average!$B3644))/($M$3*COUNTIFS(processed!$A:$A,average!$L$3,processed!$C:$C,average!$A3644,processed!$E:$E,average!$B3644)+$M$4*COUNTIFS(processed!$A:$A,average!$L$4,processed!$C:$C,average!$A3644,processed!$E:$E,average!$B3644)+$M$5*COUNTIFS(processed!$A:$A,average!$L$5,processed!$C:$C,average!$A3644,processed!$E:$E,average!$B3644))</f>
        <v>29.904642857142861</v>
      </c>
    </row>
    <row r="3645" spans="1:10" x14ac:dyDescent="0.3">
      <c r="A3645" s="4">
        <f t="shared" si="56"/>
        <v>39954</v>
      </c>
      <c r="B3645" s="5">
        <v>20</v>
      </c>
      <c r="C3645" s="1">
        <f>($M$3*SUMIFS(processed!F:F,processed!$A:$A,average!$L$3,processed!$C:$C,average!$A3645,processed!$E:$E,average!$B3645)+$M$4*SUMIFS(processed!F:F,processed!$A:$A,average!$L$4,processed!$C:$C,average!$A3645,processed!$E:$E,average!$B3645)+$M$5*SUMIFS(processed!F:F,processed!$A:$A,average!$L$5,processed!$C:$C,average!$A3645,processed!$E:$E,average!$B3645))/($M$3*COUNTIFS(processed!$A:$A,average!$L$3,processed!$C:$C,average!$A3645,processed!$E:$E,average!$B3645)+$M$4*COUNTIFS(processed!$A:$A,average!$L$4,processed!$C:$C,average!$A3645,processed!$E:$E,average!$B3645)+$M$5*COUNTIFS(processed!$A:$A,average!$L$5,processed!$C:$C,average!$A3645,processed!$E:$E,average!$B3645))</f>
        <v>6.7129629629629622E-2</v>
      </c>
      <c r="D3645" s="1">
        <f>($M$3*SUMIFS(processed!G:G,processed!$A:$A,average!$L$3,processed!$C:$C,average!$A3645,processed!$E:$E,average!$B3645)+$M$4*SUMIFS(processed!G:G,processed!$A:$A,average!$L$4,processed!$C:$C,average!$A3645,processed!$E:$E,average!$B3645)+$M$5*SUMIFS(processed!G:G,processed!$A:$A,average!$L$5,processed!$C:$C,average!$A3645,processed!$E:$E,average!$B3645))/($M$3*COUNTIFS(processed!$A:$A,average!$L$3,processed!$C:$C,average!$A3645,processed!$E:$E,average!$B3645)+$M$4*COUNTIFS(processed!$A:$A,average!$L$4,processed!$C:$C,average!$A3645,processed!$E:$E,average!$B3645)+$M$5*COUNTIFS(processed!$A:$A,average!$L$5,processed!$C:$C,average!$A3645,processed!$E:$E,average!$B3645))</f>
        <v>13.580246913580247</v>
      </c>
      <c r="E3645" s="1">
        <f>($M$3*SUMIFS(processed!H:H,processed!$A:$A,average!$L$3,processed!$C:$C,average!$A3645,processed!$E:$E,average!$B3645)+$M$4*SUMIFS(processed!H:H,processed!$A:$A,average!$L$4,processed!$C:$C,average!$A3645,processed!$E:$E,average!$B3645)+$M$5*SUMIFS(processed!H:H,processed!$A:$A,average!$L$5,processed!$C:$C,average!$A3645,processed!$E:$E,average!$B3645))/($M$3*COUNTIFS(processed!$A:$A,average!$L$3,processed!$C:$C,average!$A3645,processed!$E:$E,average!$B3645)+$M$4*COUNTIFS(processed!$A:$A,average!$L$4,processed!$C:$C,average!$A3645,processed!$E:$E,average!$B3645)+$M$5*COUNTIFS(processed!$A:$A,average!$L$5,processed!$C:$C,average!$A3645,processed!$E:$E,average!$B3645))</f>
        <v>13.2796515939733</v>
      </c>
      <c r="F3645" s="1">
        <f>($M$3*SUMIFS(processed!I:I,processed!$A:$A,average!$L$3,processed!$C:$C,average!$A3645,processed!$E:$E,average!$B3645)+$M$4*SUMIFS(processed!I:I,processed!$A:$A,average!$L$4,processed!$C:$C,average!$A3645,processed!$E:$E,average!$B3645)+$M$5*SUMIFS(processed!I:I,processed!$A:$A,average!$L$5,processed!$C:$C,average!$A3645,processed!$E:$E,average!$B3645))/($M$3*COUNTIFS(processed!$A:$A,average!$L$3,processed!$C:$C,average!$A3645,processed!$E:$E,average!$B3645)+$M$4*COUNTIFS(processed!$A:$A,average!$L$4,processed!$C:$C,average!$A3645,processed!$E:$E,average!$B3645)+$M$5*COUNTIFS(processed!$A:$A,average!$L$5,processed!$C:$C,average!$A3645,processed!$E:$E,average!$B3645))</f>
        <v>8.6965100007705747</v>
      </c>
      <c r="G3645" s="1">
        <f>($M$3*SUMIFS(processed!J:J,processed!$A:$A,average!$L$3,processed!$C:$C,average!$A3645,processed!$E:$E,average!$B3645)+$M$4*SUMIFS(processed!J:J,processed!$A:$A,average!$L$4,processed!$C:$C,average!$A3645,processed!$E:$E,average!$B3645)+$M$5*SUMIFS(processed!J:J,processed!$A:$A,average!$L$5,processed!$C:$C,average!$A3645,processed!$E:$E,average!$B3645))/($M$3*COUNTIFS(processed!$A:$A,average!$L$3,processed!$C:$C,average!$A3645,processed!$E:$E,average!$B3645)+$M$4*COUNTIFS(processed!$A:$A,average!$L$4,processed!$C:$C,average!$A3645,processed!$E:$E,average!$B3645)+$M$5*COUNTIFS(processed!$A:$A,average!$L$5,processed!$C:$C,average!$A3645,processed!$E:$E,average!$B3645))</f>
        <v>73.416379609602387</v>
      </c>
      <c r="H3645" s="1">
        <f>($M$3*SUMIFS(processed!K:K,processed!$A:$A,average!$L$3,processed!$C:$C,average!$A3645,processed!$E:$E,average!$B3645)+$M$4*SUMIFS(processed!K:K,processed!$A:$A,average!$L$4,processed!$C:$C,average!$A3645,processed!$E:$E,average!$B3645)+$M$5*SUMIFS(processed!K:K,processed!$A:$A,average!$L$5,processed!$C:$C,average!$A3645,processed!$E:$E,average!$B3645))/($M$3*COUNTIFS(processed!$A:$A,average!$L$3,processed!$C:$C,average!$A3645,processed!$E:$E,average!$B3645)+$M$4*COUNTIFS(processed!$A:$A,average!$L$4,processed!$C:$C,average!$A3645,processed!$E:$E,average!$B3645)+$M$5*COUNTIFS(processed!$A:$A,average!$L$5,processed!$C:$C,average!$A3645,processed!$E:$E,average!$B3645))</f>
        <v>10.790123456790125</v>
      </c>
      <c r="I3645" s="1">
        <f>($M$3*SUMIFS(processed!L:L,processed!$A:$A,average!$L$3,processed!$C:$C,average!$A3645,processed!$E:$E,average!$B3645)+$M$4*SUMIFS(processed!L:L,processed!$A:$A,average!$L$4,processed!$C:$C,average!$A3645,processed!$E:$E,average!$B3645)+$M$5*SUMIFS(processed!L:L,processed!$A:$A,average!$L$5,processed!$C:$C,average!$A3645,processed!$E:$E,average!$B3645))/($M$3*COUNTIFS(processed!$A:$A,average!$L$3,processed!$C:$C,average!$A3645,processed!$E:$E,average!$B3645)+$M$4*COUNTIFS(processed!$A:$A,average!$L$4,processed!$C:$C,average!$A3645,processed!$E:$E,average!$B3645)+$M$5*COUNTIFS(processed!$A:$A,average!$L$5,processed!$C:$C,average!$A3645,processed!$E:$E,average!$B3645))</f>
        <v>29.897160493827162</v>
      </c>
      <c r="J3645" s="1">
        <f>($M$3*SUMIFS(processed!M:M,processed!$A:$A,average!$L$3,processed!$C:$C,average!$A3645,processed!$E:$E,average!$B3645)+$M$4*SUMIFS(processed!M:M,processed!$A:$A,average!$L$4,processed!$C:$C,average!$A3645,processed!$E:$E,average!$B3645)+$M$5*SUMIFS(processed!M:M,processed!$A:$A,average!$L$5,processed!$C:$C,average!$A3645,processed!$E:$E,average!$B3645))/($M$3*COUNTIFS(processed!$A:$A,average!$L$3,processed!$C:$C,average!$A3645,processed!$E:$E,average!$B3645)+$M$4*COUNTIFS(processed!$A:$A,average!$L$4,processed!$C:$C,average!$A3645,processed!$E:$E,average!$B3645)+$M$5*COUNTIFS(processed!$A:$A,average!$L$5,processed!$C:$C,average!$A3645,processed!$E:$E,average!$B3645))</f>
        <v>29.922839506172842</v>
      </c>
    </row>
    <row r="3646" spans="1:10" x14ac:dyDescent="0.3">
      <c r="A3646" s="4">
        <f t="shared" si="56"/>
        <v>39954</v>
      </c>
      <c r="B3646" s="5">
        <v>21</v>
      </c>
      <c r="C3646" s="1">
        <f>($M$3*SUMIFS(processed!F:F,processed!$A:$A,average!$L$3,processed!$C:$C,average!$A3646,processed!$E:$E,average!$B3646)+$M$4*SUMIFS(processed!F:F,processed!$A:$A,average!$L$4,processed!$C:$C,average!$A3646,processed!$E:$E,average!$B3646)+$M$5*SUMIFS(processed!F:F,processed!$A:$A,average!$L$5,processed!$C:$C,average!$A3646,processed!$E:$E,average!$B3646))/($M$3*COUNTIFS(processed!$A:$A,average!$L$3,processed!$C:$C,average!$A3646,processed!$E:$E,average!$B3646)+$M$4*COUNTIFS(processed!$A:$A,average!$L$4,processed!$C:$C,average!$A3646,processed!$E:$E,average!$B3646)+$M$5*COUNTIFS(processed!$A:$A,average!$L$5,processed!$C:$C,average!$A3646,processed!$E:$E,average!$B3646))</f>
        <v>0</v>
      </c>
      <c r="D3646" s="1">
        <f>($M$3*SUMIFS(processed!G:G,processed!$A:$A,average!$L$3,processed!$C:$C,average!$A3646,processed!$E:$E,average!$B3646)+$M$4*SUMIFS(processed!G:G,processed!$A:$A,average!$L$4,processed!$C:$C,average!$A3646,processed!$E:$E,average!$B3646)+$M$5*SUMIFS(processed!G:G,processed!$A:$A,average!$L$5,processed!$C:$C,average!$A3646,processed!$E:$E,average!$B3646))/($M$3*COUNTIFS(processed!$A:$A,average!$L$3,processed!$C:$C,average!$A3646,processed!$E:$E,average!$B3646)+$M$4*COUNTIFS(processed!$A:$A,average!$L$4,processed!$C:$C,average!$A3646,processed!$E:$E,average!$B3646)+$M$5*COUNTIFS(processed!$A:$A,average!$L$5,processed!$C:$C,average!$A3646,processed!$E:$E,average!$B3646))</f>
        <v>10</v>
      </c>
      <c r="E3646" s="1">
        <f>($M$3*SUMIFS(processed!H:H,processed!$A:$A,average!$L$3,processed!$C:$C,average!$A3646,processed!$E:$E,average!$B3646)+$M$4*SUMIFS(processed!H:H,processed!$A:$A,average!$L$4,processed!$C:$C,average!$A3646,processed!$E:$E,average!$B3646)+$M$5*SUMIFS(processed!H:H,processed!$A:$A,average!$L$5,processed!$C:$C,average!$A3646,processed!$E:$E,average!$B3646))/($M$3*COUNTIFS(processed!$A:$A,average!$L$3,processed!$C:$C,average!$A3646,processed!$E:$E,average!$B3646)+$M$4*COUNTIFS(processed!$A:$A,average!$L$4,processed!$C:$C,average!$A3646,processed!$E:$E,average!$B3646)+$M$5*COUNTIFS(processed!$A:$A,average!$L$5,processed!$C:$C,average!$A3646,processed!$E:$E,average!$B3646))</f>
        <v>13.300000000000002</v>
      </c>
      <c r="F3646" s="1">
        <f>($M$3*SUMIFS(processed!I:I,processed!$A:$A,average!$L$3,processed!$C:$C,average!$A3646,processed!$E:$E,average!$B3646)+$M$4*SUMIFS(processed!I:I,processed!$A:$A,average!$L$4,processed!$C:$C,average!$A3646,processed!$E:$E,average!$B3646)+$M$5*SUMIFS(processed!I:I,processed!$A:$A,average!$L$5,processed!$C:$C,average!$A3646,processed!$E:$E,average!$B3646))/($M$3*COUNTIFS(processed!$A:$A,average!$L$3,processed!$C:$C,average!$A3646,processed!$E:$E,average!$B3646)+$M$4*COUNTIFS(processed!$A:$A,average!$L$4,processed!$C:$C,average!$A3646,processed!$E:$E,average!$B3646)+$M$5*COUNTIFS(processed!$A:$A,average!$L$5,processed!$C:$C,average!$A3646,processed!$E:$E,average!$B3646))</f>
        <v>10.6</v>
      </c>
      <c r="G3646" s="1">
        <f>($M$3*SUMIFS(processed!J:J,processed!$A:$A,average!$L$3,processed!$C:$C,average!$A3646,processed!$E:$E,average!$B3646)+$M$4*SUMIFS(processed!J:J,processed!$A:$A,average!$L$4,processed!$C:$C,average!$A3646,processed!$E:$E,average!$B3646)+$M$5*SUMIFS(processed!J:J,processed!$A:$A,average!$L$5,processed!$C:$C,average!$A3646,processed!$E:$E,average!$B3646))/($M$3*COUNTIFS(processed!$A:$A,average!$L$3,processed!$C:$C,average!$A3646,processed!$E:$E,average!$B3646)+$M$4*COUNTIFS(processed!$A:$A,average!$L$4,processed!$C:$C,average!$A3646,processed!$E:$E,average!$B3646)+$M$5*COUNTIFS(processed!$A:$A,average!$L$5,processed!$C:$C,average!$A3646,processed!$E:$E,average!$B3646))</f>
        <v>83</v>
      </c>
      <c r="H3646" s="1">
        <f>($M$3*SUMIFS(processed!K:K,processed!$A:$A,average!$L$3,processed!$C:$C,average!$A3646,processed!$E:$E,average!$B3646)+$M$4*SUMIFS(processed!K:K,processed!$A:$A,average!$L$4,processed!$C:$C,average!$A3646,processed!$E:$E,average!$B3646)+$M$5*SUMIFS(processed!K:K,processed!$A:$A,average!$L$5,processed!$C:$C,average!$A3646,processed!$E:$E,average!$B3646))/($M$3*COUNTIFS(processed!$A:$A,average!$L$3,processed!$C:$C,average!$A3646,processed!$E:$E,average!$B3646)+$M$4*COUNTIFS(processed!$A:$A,average!$L$4,processed!$C:$C,average!$A3646,processed!$E:$E,average!$B3646)+$M$5*COUNTIFS(processed!$A:$A,average!$L$5,processed!$C:$C,average!$A3646,processed!$E:$E,average!$B3646))</f>
        <v>10</v>
      </c>
      <c r="I3646" s="1">
        <f>($M$3*SUMIFS(processed!L:L,processed!$A:$A,average!$L$3,processed!$C:$C,average!$A3646,processed!$E:$E,average!$B3646)+$M$4*SUMIFS(processed!L:L,processed!$A:$A,average!$L$4,processed!$C:$C,average!$A3646,processed!$E:$E,average!$B3646)+$M$5*SUMIFS(processed!L:L,processed!$A:$A,average!$L$5,processed!$C:$C,average!$A3646,processed!$E:$E,average!$B3646))/($M$3*COUNTIFS(processed!$A:$A,average!$L$3,processed!$C:$C,average!$A3646,processed!$E:$E,average!$B3646)+$M$4*COUNTIFS(processed!$A:$A,average!$L$4,processed!$C:$C,average!$A3646,processed!$E:$E,average!$B3646)+$M$5*COUNTIFS(processed!$A:$A,average!$L$5,processed!$C:$C,average!$A3646,processed!$E:$E,average!$B3646))</f>
        <v>29.91</v>
      </c>
      <c r="J3646" s="1">
        <f>($M$3*SUMIFS(processed!M:M,processed!$A:$A,average!$L$3,processed!$C:$C,average!$A3646,processed!$E:$E,average!$B3646)+$M$4*SUMIFS(processed!M:M,processed!$A:$A,average!$L$4,processed!$C:$C,average!$A3646,processed!$E:$E,average!$B3646)+$M$5*SUMIFS(processed!M:M,processed!$A:$A,average!$L$5,processed!$C:$C,average!$A3646,processed!$E:$E,average!$B3646))/($M$3*COUNTIFS(processed!$A:$A,average!$L$3,processed!$C:$C,average!$A3646,processed!$E:$E,average!$B3646)+$M$4*COUNTIFS(processed!$A:$A,average!$L$4,processed!$C:$C,average!$A3646,processed!$E:$E,average!$B3646)+$M$5*COUNTIFS(processed!$A:$A,average!$L$5,processed!$C:$C,average!$A3646,processed!$E:$E,average!$B3646))</f>
        <v>29.95</v>
      </c>
    </row>
    <row r="3647" spans="1:10" x14ac:dyDescent="0.3">
      <c r="A3647" s="4">
        <f t="shared" si="56"/>
        <v>39954</v>
      </c>
      <c r="B3647" s="5">
        <v>22</v>
      </c>
      <c r="C3647" s="1">
        <f>($M$3*SUMIFS(processed!F:F,processed!$A:$A,average!$L$3,processed!$C:$C,average!$A3647,processed!$E:$E,average!$B3647)+$M$4*SUMIFS(processed!F:F,processed!$A:$A,average!$L$4,processed!$C:$C,average!$A3647,processed!$E:$E,average!$B3647)+$M$5*SUMIFS(processed!F:F,processed!$A:$A,average!$L$5,processed!$C:$C,average!$A3647,processed!$E:$E,average!$B3647))/($M$3*COUNTIFS(processed!$A:$A,average!$L$3,processed!$C:$C,average!$A3647,processed!$E:$E,average!$B3647)+$M$4*COUNTIFS(processed!$A:$A,average!$L$4,processed!$C:$C,average!$A3647,processed!$E:$E,average!$B3647)+$M$5*COUNTIFS(processed!$A:$A,average!$L$5,processed!$C:$C,average!$A3647,processed!$E:$E,average!$B3647))</f>
        <v>0</v>
      </c>
      <c r="D3647" s="1">
        <f>($M$3*SUMIFS(processed!G:G,processed!$A:$A,average!$L$3,processed!$C:$C,average!$A3647,processed!$E:$E,average!$B3647)+$M$4*SUMIFS(processed!G:G,processed!$A:$A,average!$L$4,processed!$C:$C,average!$A3647,processed!$E:$E,average!$B3647)+$M$5*SUMIFS(processed!G:G,processed!$A:$A,average!$L$5,processed!$C:$C,average!$A3647,processed!$E:$E,average!$B3647))/($M$3*COUNTIFS(processed!$A:$A,average!$L$3,processed!$C:$C,average!$A3647,processed!$E:$E,average!$B3647)+$M$4*COUNTIFS(processed!$A:$A,average!$L$4,processed!$C:$C,average!$A3647,processed!$E:$E,average!$B3647)+$M$5*COUNTIFS(processed!$A:$A,average!$L$5,processed!$C:$C,average!$A3647,processed!$E:$E,average!$B3647))</f>
        <v>10</v>
      </c>
      <c r="E3647" s="1">
        <f>($M$3*SUMIFS(processed!H:H,processed!$A:$A,average!$L$3,processed!$C:$C,average!$A3647,processed!$E:$E,average!$B3647)+$M$4*SUMIFS(processed!H:H,processed!$A:$A,average!$L$4,processed!$C:$C,average!$A3647,processed!$E:$E,average!$B3647)+$M$5*SUMIFS(processed!H:H,processed!$A:$A,average!$L$5,processed!$C:$C,average!$A3647,processed!$E:$E,average!$B3647))/($M$3*COUNTIFS(processed!$A:$A,average!$L$3,processed!$C:$C,average!$A3647,processed!$E:$E,average!$B3647)+$M$4*COUNTIFS(processed!$A:$A,average!$L$4,processed!$C:$C,average!$A3647,processed!$E:$E,average!$B3647)+$M$5*COUNTIFS(processed!$A:$A,average!$L$5,processed!$C:$C,average!$A3647,processed!$E:$E,average!$B3647))</f>
        <v>12.2</v>
      </c>
      <c r="F3647" s="1">
        <f>($M$3*SUMIFS(processed!I:I,processed!$A:$A,average!$L$3,processed!$C:$C,average!$A3647,processed!$E:$E,average!$B3647)+$M$4*SUMIFS(processed!I:I,processed!$A:$A,average!$L$4,processed!$C:$C,average!$A3647,processed!$E:$E,average!$B3647)+$M$5*SUMIFS(processed!I:I,processed!$A:$A,average!$L$5,processed!$C:$C,average!$A3647,processed!$E:$E,average!$B3647))/($M$3*COUNTIFS(processed!$A:$A,average!$L$3,processed!$C:$C,average!$A3647,processed!$E:$E,average!$B3647)+$M$4*COUNTIFS(processed!$A:$A,average!$L$4,processed!$C:$C,average!$A3647,processed!$E:$E,average!$B3647)+$M$5*COUNTIFS(processed!$A:$A,average!$L$5,processed!$C:$C,average!$A3647,processed!$E:$E,average!$B3647))</f>
        <v>10</v>
      </c>
      <c r="G3647" s="1">
        <f>($M$3*SUMIFS(processed!J:J,processed!$A:$A,average!$L$3,processed!$C:$C,average!$A3647,processed!$E:$E,average!$B3647)+$M$4*SUMIFS(processed!J:J,processed!$A:$A,average!$L$4,processed!$C:$C,average!$A3647,processed!$E:$E,average!$B3647)+$M$5*SUMIFS(processed!J:J,processed!$A:$A,average!$L$5,processed!$C:$C,average!$A3647,processed!$E:$E,average!$B3647))/($M$3*COUNTIFS(processed!$A:$A,average!$L$3,processed!$C:$C,average!$A3647,processed!$E:$E,average!$B3647)+$M$4*COUNTIFS(processed!$A:$A,average!$L$4,processed!$C:$C,average!$A3647,processed!$E:$E,average!$B3647)+$M$5*COUNTIFS(processed!$A:$A,average!$L$5,processed!$C:$C,average!$A3647,processed!$E:$E,average!$B3647))</f>
        <v>86</v>
      </c>
      <c r="H3647" s="1">
        <f>($M$3*SUMIFS(processed!K:K,processed!$A:$A,average!$L$3,processed!$C:$C,average!$A3647,processed!$E:$E,average!$B3647)+$M$4*SUMIFS(processed!K:K,processed!$A:$A,average!$L$4,processed!$C:$C,average!$A3647,processed!$E:$E,average!$B3647)+$M$5*SUMIFS(processed!K:K,processed!$A:$A,average!$L$5,processed!$C:$C,average!$A3647,processed!$E:$E,average!$B3647))/($M$3*COUNTIFS(processed!$A:$A,average!$L$3,processed!$C:$C,average!$A3647,processed!$E:$E,average!$B3647)+$M$4*COUNTIFS(processed!$A:$A,average!$L$4,processed!$C:$C,average!$A3647,processed!$E:$E,average!$B3647)+$M$5*COUNTIFS(processed!$A:$A,average!$L$5,processed!$C:$C,average!$A3647,processed!$E:$E,average!$B3647))</f>
        <v>6</v>
      </c>
      <c r="I3647" s="1">
        <f>($M$3*SUMIFS(processed!L:L,processed!$A:$A,average!$L$3,processed!$C:$C,average!$A3647,processed!$E:$E,average!$B3647)+$M$4*SUMIFS(processed!L:L,processed!$A:$A,average!$L$4,processed!$C:$C,average!$A3647,processed!$E:$E,average!$B3647)+$M$5*SUMIFS(processed!L:L,processed!$A:$A,average!$L$5,processed!$C:$C,average!$A3647,processed!$E:$E,average!$B3647))/($M$3*COUNTIFS(processed!$A:$A,average!$L$3,processed!$C:$C,average!$A3647,processed!$E:$E,average!$B3647)+$M$4*COUNTIFS(processed!$A:$A,average!$L$4,processed!$C:$C,average!$A3647,processed!$E:$E,average!$B3647)+$M$5*COUNTIFS(processed!$A:$A,average!$L$5,processed!$C:$C,average!$A3647,processed!$E:$E,average!$B3647))</f>
        <v>29.93</v>
      </c>
      <c r="J3647" s="1">
        <f>($M$3*SUMIFS(processed!M:M,processed!$A:$A,average!$L$3,processed!$C:$C,average!$A3647,processed!$E:$E,average!$B3647)+$M$4*SUMIFS(processed!M:M,processed!$A:$A,average!$L$4,processed!$C:$C,average!$A3647,processed!$E:$E,average!$B3647)+$M$5*SUMIFS(processed!M:M,processed!$A:$A,average!$L$5,processed!$C:$C,average!$A3647,processed!$E:$E,average!$B3647))/($M$3*COUNTIFS(processed!$A:$A,average!$L$3,processed!$C:$C,average!$A3647,processed!$E:$E,average!$B3647)+$M$4*COUNTIFS(processed!$A:$A,average!$L$4,processed!$C:$C,average!$A3647,processed!$E:$E,average!$B3647)+$M$5*COUNTIFS(processed!$A:$A,average!$L$5,processed!$C:$C,average!$A3647,processed!$E:$E,average!$B3647))</f>
        <v>29.96</v>
      </c>
    </row>
    <row r="3648" spans="1:10" x14ac:dyDescent="0.3">
      <c r="A3648" s="4">
        <f t="shared" si="56"/>
        <v>39954</v>
      </c>
      <c r="B3648" s="5">
        <v>23</v>
      </c>
      <c r="C3648" s="1">
        <f>($M$3*SUMIFS(processed!F:F,processed!$A:$A,average!$L$3,processed!$C:$C,average!$A3648,processed!$E:$E,average!$B3648)+$M$4*SUMIFS(processed!F:F,processed!$A:$A,average!$L$4,processed!$C:$C,average!$A3648,processed!$E:$E,average!$B3648)+$M$5*SUMIFS(processed!F:F,processed!$A:$A,average!$L$5,processed!$C:$C,average!$A3648,processed!$E:$E,average!$B3648))/($M$3*COUNTIFS(processed!$A:$A,average!$L$3,processed!$C:$C,average!$A3648,processed!$E:$E,average!$B3648)+$M$4*COUNTIFS(processed!$A:$A,average!$L$4,processed!$C:$C,average!$A3648,processed!$E:$E,average!$B3648)+$M$5*COUNTIFS(processed!$A:$A,average!$L$5,processed!$C:$C,average!$A3648,processed!$E:$E,average!$B3648))</f>
        <v>0.375</v>
      </c>
      <c r="D3648" s="1">
        <f>($M$3*SUMIFS(processed!G:G,processed!$A:$A,average!$L$3,processed!$C:$C,average!$A3648,processed!$E:$E,average!$B3648)+$M$4*SUMIFS(processed!G:G,processed!$A:$A,average!$L$4,processed!$C:$C,average!$A3648,processed!$E:$E,average!$B3648)+$M$5*SUMIFS(processed!G:G,processed!$A:$A,average!$L$5,processed!$C:$C,average!$A3648,processed!$E:$E,average!$B3648))/($M$3*COUNTIFS(processed!$A:$A,average!$L$3,processed!$C:$C,average!$A3648,processed!$E:$E,average!$B3648)+$M$4*COUNTIFS(processed!$A:$A,average!$L$4,processed!$C:$C,average!$A3648,processed!$E:$E,average!$B3648)+$M$5*COUNTIFS(processed!$A:$A,average!$L$5,processed!$C:$C,average!$A3648,processed!$E:$E,average!$B3648))</f>
        <v>10</v>
      </c>
      <c r="E3648" s="1">
        <f>($M$3*SUMIFS(processed!H:H,processed!$A:$A,average!$L$3,processed!$C:$C,average!$A3648,processed!$E:$E,average!$B3648)+$M$4*SUMIFS(processed!H:H,processed!$A:$A,average!$L$4,processed!$C:$C,average!$A3648,processed!$E:$E,average!$B3648)+$M$5*SUMIFS(processed!H:H,processed!$A:$A,average!$L$5,processed!$C:$C,average!$A3648,processed!$E:$E,average!$B3648))/($M$3*COUNTIFS(processed!$A:$A,average!$L$3,processed!$C:$C,average!$A3648,processed!$E:$E,average!$B3648)+$M$4*COUNTIFS(processed!$A:$A,average!$L$4,processed!$C:$C,average!$A3648,processed!$E:$E,average!$B3648)+$M$5*COUNTIFS(processed!$A:$A,average!$L$5,processed!$C:$C,average!$A3648,processed!$E:$E,average!$B3648))</f>
        <v>12.1</v>
      </c>
      <c r="F3648" s="1">
        <f>($M$3*SUMIFS(processed!I:I,processed!$A:$A,average!$L$3,processed!$C:$C,average!$A3648,processed!$E:$E,average!$B3648)+$M$4*SUMIFS(processed!I:I,processed!$A:$A,average!$L$4,processed!$C:$C,average!$A3648,processed!$E:$E,average!$B3648)+$M$5*SUMIFS(processed!I:I,processed!$A:$A,average!$L$5,processed!$C:$C,average!$A3648,processed!$E:$E,average!$B3648))/($M$3*COUNTIFS(processed!$A:$A,average!$L$3,processed!$C:$C,average!$A3648,processed!$E:$E,average!$B3648)+$M$4*COUNTIFS(processed!$A:$A,average!$L$4,processed!$C:$C,average!$A3648,processed!$E:$E,average!$B3648)+$M$5*COUNTIFS(processed!$A:$A,average!$L$5,processed!$C:$C,average!$A3648,processed!$E:$E,average!$B3648))</f>
        <v>10</v>
      </c>
      <c r="G3648" s="1">
        <f>($M$3*SUMIFS(processed!J:J,processed!$A:$A,average!$L$3,processed!$C:$C,average!$A3648,processed!$E:$E,average!$B3648)+$M$4*SUMIFS(processed!J:J,processed!$A:$A,average!$L$4,processed!$C:$C,average!$A3648,processed!$E:$E,average!$B3648)+$M$5*SUMIFS(processed!J:J,processed!$A:$A,average!$L$5,processed!$C:$C,average!$A3648,processed!$E:$E,average!$B3648))/($M$3*COUNTIFS(processed!$A:$A,average!$L$3,processed!$C:$C,average!$A3648,processed!$E:$E,average!$B3648)+$M$4*COUNTIFS(processed!$A:$A,average!$L$4,processed!$C:$C,average!$A3648,processed!$E:$E,average!$B3648)+$M$5*COUNTIFS(processed!$A:$A,average!$L$5,processed!$C:$C,average!$A3648,processed!$E:$E,average!$B3648))</f>
        <v>86</v>
      </c>
      <c r="H3648" s="1">
        <f>($M$3*SUMIFS(processed!K:K,processed!$A:$A,average!$L$3,processed!$C:$C,average!$A3648,processed!$E:$E,average!$B3648)+$M$4*SUMIFS(processed!K:K,processed!$A:$A,average!$L$4,processed!$C:$C,average!$A3648,processed!$E:$E,average!$B3648)+$M$5*SUMIFS(processed!K:K,processed!$A:$A,average!$L$5,processed!$C:$C,average!$A3648,processed!$E:$E,average!$B3648))/($M$3*COUNTIFS(processed!$A:$A,average!$L$3,processed!$C:$C,average!$A3648,processed!$E:$E,average!$B3648)+$M$4*COUNTIFS(processed!$A:$A,average!$L$4,processed!$C:$C,average!$A3648,processed!$E:$E,average!$B3648)+$M$5*COUNTIFS(processed!$A:$A,average!$L$5,processed!$C:$C,average!$A3648,processed!$E:$E,average!$B3648))</f>
        <v>3</v>
      </c>
      <c r="I3648" s="1">
        <f>($M$3*SUMIFS(processed!L:L,processed!$A:$A,average!$L$3,processed!$C:$C,average!$A3648,processed!$E:$E,average!$B3648)+$M$4*SUMIFS(processed!L:L,processed!$A:$A,average!$L$4,processed!$C:$C,average!$A3648,processed!$E:$E,average!$B3648)+$M$5*SUMIFS(processed!L:L,processed!$A:$A,average!$L$5,processed!$C:$C,average!$A3648,processed!$E:$E,average!$B3648))/($M$3*COUNTIFS(processed!$A:$A,average!$L$3,processed!$C:$C,average!$A3648,processed!$E:$E,average!$B3648)+$M$4*COUNTIFS(processed!$A:$A,average!$L$4,processed!$C:$C,average!$A3648,processed!$E:$E,average!$B3648)+$M$5*COUNTIFS(processed!$A:$A,average!$L$5,processed!$C:$C,average!$A3648,processed!$E:$E,average!$B3648))</f>
        <v>29.91</v>
      </c>
      <c r="J3648" s="1">
        <f>($M$3*SUMIFS(processed!M:M,processed!$A:$A,average!$L$3,processed!$C:$C,average!$A3648,processed!$E:$E,average!$B3648)+$M$4*SUMIFS(processed!M:M,processed!$A:$A,average!$L$4,processed!$C:$C,average!$A3648,processed!$E:$E,average!$B3648)+$M$5*SUMIFS(processed!M:M,processed!$A:$A,average!$L$5,processed!$C:$C,average!$A3648,processed!$E:$E,average!$B3648))/($M$3*COUNTIFS(processed!$A:$A,average!$L$3,processed!$C:$C,average!$A3648,processed!$E:$E,average!$B3648)+$M$4*COUNTIFS(processed!$A:$A,average!$L$4,processed!$C:$C,average!$A3648,processed!$E:$E,average!$B3648)+$M$5*COUNTIFS(processed!$A:$A,average!$L$5,processed!$C:$C,average!$A3648,processed!$E:$E,average!$B3648))</f>
        <v>29.95</v>
      </c>
    </row>
    <row r="3649" spans="1:10" x14ac:dyDescent="0.3">
      <c r="A3649" s="4">
        <f t="shared" si="56"/>
        <v>39954</v>
      </c>
      <c r="B3649" s="5">
        <v>24</v>
      </c>
      <c r="C3649" s="1">
        <f>($M$3*SUMIFS(processed!F:F,processed!$A:$A,average!$L$3,processed!$C:$C,average!$A3649,processed!$E:$E,average!$B3649)+$M$4*SUMIFS(processed!F:F,processed!$A:$A,average!$L$4,processed!$C:$C,average!$A3649,processed!$E:$E,average!$B3649)+$M$5*SUMIFS(processed!F:F,processed!$A:$A,average!$L$5,processed!$C:$C,average!$A3649,processed!$E:$E,average!$B3649))/($M$3*COUNTIFS(processed!$A:$A,average!$L$3,processed!$C:$C,average!$A3649,processed!$E:$E,average!$B3649)+$M$4*COUNTIFS(processed!$A:$A,average!$L$4,processed!$C:$C,average!$A3649,processed!$E:$E,average!$B3649)+$M$5*COUNTIFS(processed!$A:$A,average!$L$5,processed!$C:$C,average!$A3649,processed!$E:$E,average!$B3649))</f>
        <v>1</v>
      </c>
      <c r="D3649" s="1">
        <f>($M$3*SUMIFS(processed!G:G,processed!$A:$A,average!$L$3,processed!$C:$C,average!$A3649,processed!$E:$E,average!$B3649)+$M$4*SUMIFS(processed!G:G,processed!$A:$A,average!$L$4,processed!$C:$C,average!$A3649,processed!$E:$E,average!$B3649)+$M$5*SUMIFS(processed!G:G,processed!$A:$A,average!$L$5,processed!$C:$C,average!$A3649,processed!$E:$E,average!$B3649))/($M$3*COUNTIFS(processed!$A:$A,average!$L$3,processed!$C:$C,average!$A3649,processed!$E:$E,average!$B3649)+$M$4*COUNTIFS(processed!$A:$A,average!$L$4,processed!$C:$C,average!$A3649,processed!$E:$E,average!$B3649)+$M$5*COUNTIFS(processed!$A:$A,average!$L$5,processed!$C:$C,average!$A3649,processed!$E:$E,average!$B3649))</f>
        <v>10</v>
      </c>
      <c r="E3649" s="1">
        <f>($M$3*SUMIFS(processed!H:H,processed!$A:$A,average!$L$3,processed!$C:$C,average!$A3649,processed!$E:$E,average!$B3649)+$M$4*SUMIFS(processed!H:H,processed!$A:$A,average!$L$4,processed!$C:$C,average!$A3649,processed!$E:$E,average!$B3649)+$M$5*SUMIFS(processed!H:H,processed!$A:$A,average!$L$5,processed!$C:$C,average!$A3649,processed!$E:$E,average!$B3649))/($M$3*COUNTIFS(processed!$A:$A,average!$L$3,processed!$C:$C,average!$A3649,processed!$E:$E,average!$B3649)+$M$4*COUNTIFS(processed!$A:$A,average!$L$4,processed!$C:$C,average!$A3649,processed!$E:$E,average!$B3649)+$M$5*COUNTIFS(processed!$A:$A,average!$L$5,processed!$C:$C,average!$A3649,processed!$E:$E,average!$B3649))</f>
        <v>12.8</v>
      </c>
      <c r="F3649" s="1">
        <f>($M$3*SUMIFS(processed!I:I,processed!$A:$A,average!$L$3,processed!$C:$C,average!$A3649,processed!$E:$E,average!$B3649)+$M$4*SUMIFS(processed!I:I,processed!$A:$A,average!$L$4,processed!$C:$C,average!$A3649,processed!$E:$E,average!$B3649)+$M$5*SUMIFS(processed!I:I,processed!$A:$A,average!$L$5,processed!$C:$C,average!$A3649,processed!$E:$E,average!$B3649))/($M$3*COUNTIFS(processed!$A:$A,average!$L$3,processed!$C:$C,average!$A3649,processed!$E:$E,average!$B3649)+$M$4*COUNTIFS(processed!$A:$A,average!$L$4,processed!$C:$C,average!$A3649,processed!$E:$E,average!$B3649)+$M$5*COUNTIFS(processed!$A:$A,average!$L$5,processed!$C:$C,average!$A3649,processed!$E:$E,average!$B3649))</f>
        <v>10</v>
      </c>
      <c r="G3649" s="1">
        <f>($M$3*SUMIFS(processed!J:J,processed!$A:$A,average!$L$3,processed!$C:$C,average!$A3649,processed!$E:$E,average!$B3649)+$M$4*SUMIFS(processed!J:J,processed!$A:$A,average!$L$4,processed!$C:$C,average!$A3649,processed!$E:$E,average!$B3649)+$M$5*SUMIFS(processed!J:J,processed!$A:$A,average!$L$5,processed!$C:$C,average!$A3649,processed!$E:$E,average!$B3649))/($M$3*COUNTIFS(processed!$A:$A,average!$L$3,processed!$C:$C,average!$A3649,processed!$E:$E,average!$B3649)+$M$4*COUNTIFS(processed!$A:$A,average!$L$4,processed!$C:$C,average!$A3649,processed!$E:$E,average!$B3649)+$M$5*COUNTIFS(processed!$A:$A,average!$L$5,processed!$C:$C,average!$A3649,processed!$E:$E,average!$B3649))</f>
        <v>83</v>
      </c>
      <c r="H3649" s="1">
        <f>($M$3*SUMIFS(processed!K:K,processed!$A:$A,average!$L$3,processed!$C:$C,average!$A3649,processed!$E:$E,average!$B3649)+$M$4*SUMIFS(processed!K:K,processed!$A:$A,average!$L$4,processed!$C:$C,average!$A3649,processed!$E:$E,average!$B3649)+$M$5*SUMIFS(processed!K:K,processed!$A:$A,average!$L$5,processed!$C:$C,average!$A3649,processed!$E:$E,average!$B3649))/($M$3*COUNTIFS(processed!$A:$A,average!$L$3,processed!$C:$C,average!$A3649,processed!$E:$E,average!$B3649)+$M$4*COUNTIFS(processed!$A:$A,average!$L$4,processed!$C:$C,average!$A3649,processed!$E:$E,average!$B3649)+$M$5*COUNTIFS(processed!$A:$A,average!$L$5,processed!$C:$C,average!$A3649,processed!$E:$E,average!$B3649))</f>
        <v>5</v>
      </c>
      <c r="I3649" s="1">
        <f>($M$3*SUMIFS(processed!L:L,processed!$A:$A,average!$L$3,processed!$C:$C,average!$A3649,processed!$E:$E,average!$B3649)+$M$4*SUMIFS(processed!L:L,processed!$A:$A,average!$L$4,processed!$C:$C,average!$A3649,processed!$E:$E,average!$B3649)+$M$5*SUMIFS(processed!L:L,processed!$A:$A,average!$L$5,processed!$C:$C,average!$A3649,processed!$E:$E,average!$B3649))/($M$3*COUNTIFS(processed!$A:$A,average!$L$3,processed!$C:$C,average!$A3649,processed!$E:$E,average!$B3649)+$M$4*COUNTIFS(processed!$A:$A,average!$L$4,processed!$C:$C,average!$A3649,processed!$E:$E,average!$B3649)+$M$5*COUNTIFS(processed!$A:$A,average!$L$5,processed!$C:$C,average!$A3649,processed!$E:$E,average!$B3649))</f>
        <v>29.91</v>
      </c>
      <c r="J3649" s="1">
        <f>($M$3*SUMIFS(processed!M:M,processed!$A:$A,average!$L$3,processed!$C:$C,average!$A3649,processed!$E:$E,average!$B3649)+$M$4*SUMIFS(processed!M:M,processed!$A:$A,average!$L$4,processed!$C:$C,average!$A3649,processed!$E:$E,average!$B3649)+$M$5*SUMIFS(processed!M:M,processed!$A:$A,average!$L$5,processed!$C:$C,average!$A3649,processed!$E:$E,average!$B3649))/($M$3*COUNTIFS(processed!$A:$A,average!$L$3,processed!$C:$C,average!$A3649,processed!$E:$E,average!$B3649)+$M$4*COUNTIFS(processed!$A:$A,average!$L$4,processed!$C:$C,average!$A3649,processed!$E:$E,average!$B3649)+$M$5*COUNTIFS(processed!$A:$A,average!$L$5,processed!$C:$C,average!$A3649,processed!$E:$E,average!$B3649))</f>
        <v>29.94</v>
      </c>
    </row>
    <row r="3650" spans="1:10" x14ac:dyDescent="0.3">
      <c r="A3650" s="4">
        <f t="shared" si="56"/>
        <v>39955</v>
      </c>
      <c r="B3650" s="5">
        <v>1</v>
      </c>
      <c r="C3650" s="1">
        <f>($M$3*SUMIFS(processed!F:F,processed!$A:$A,average!$L$3,processed!$C:$C,average!$A3650,processed!$E:$E,average!$B3650)+$M$4*SUMIFS(processed!F:F,processed!$A:$A,average!$L$4,processed!$C:$C,average!$A3650,processed!$E:$E,average!$B3650)+$M$5*SUMIFS(processed!F:F,processed!$A:$A,average!$L$5,processed!$C:$C,average!$A3650,processed!$E:$E,average!$B3650))/($M$3*COUNTIFS(processed!$A:$A,average!$L$3,processed!$C:$C,average!$A3650,processed!$E:$E,average!$B3650)+$M$4*COUNTIFS(processed!$A:$A,average!$L$4,processed!$C:$C,average!$A3650,processed!$E:$E,average!$B3650)+$M$5*COUNTIFS(processed!$A:$A,average!$L$5,processed!$C:$C,average!$A3650,processed!$E:$E,average!$B3650))</f>
        <v>1</v>
      </c>
      <c r="D3650" s="1">
        <f>($M$3*SUMIFS(processed!G:G,processed!$A:$A,average!$L$3,processed!$C:$C,average!$A3650,processed!$E:$E,average!$B3650)+$M$4*SUMIFS(processed!G:G,processed!$A:$A,average!$L$4,processed!$C:$C,average!$A3650,processed!$E:$E,average!$B3650)+$M$5*SUMIFS(processed!G:G,processed!$A:$A,average!$L$5,processed!$C:$C,average!$A3650,processed!$E:$E,average!$B3650))/($M$3*COUNTIFS(processed!$A:$A,average!$L$3,processed!$C:$C,average!$A3650,processed!$E:$E,average!$B3650)+$M$4*COUNTIFS(processed!$A:$A,average!$L$4,processed!$C:$C,average!$A3650,processed!$E:$E,average!$B3650)+$M$5*COUNTIFS(processed!$A:$A,average!$L$5,processed!$C:$C,average!$A3650,processed!$E:$E,average!$B3650))</f>
        <v>9</v>
      </c>
      <c r="E3650" s="1">
        <f>($M$3*SUMIFS(processed!H:H,processed!$A:$A,average!$L$3,processed!$C:$C,average!$A3650,processed!$E:$E,average!$B3650)+$M$4*SUMIFS(processed!H:H,processed!$A:$A,average!$L$4,processed!$C:$C,average!$A3650,processed!$E:$E,average!$B3650)+$M$5*SUMIFS(processed!H:H,processed!$A:$A,average!$L$5,processed!$C:$C,average!$A3650,processed!$E:$E,average!$B3650))/($M$3*COUNTIFS(processed!$A:$A,average!$L$3,processed!$C:$C,average!$A3650,processed!$E:$E,average!$B3650)+$M$4*COUNTIFS(processed!$A:$A,average!$L$4,processed!$C:$C,average!$A3650,processed!$E:$E,average!$B3650)+$M$5*COUNTIFS(processed!$A:$A,average!$L$5,processed!$C:$C,average!$A3650,processed!$E:$E,average!$B3650))</f>
        <v>13.300000000000002</v>
      </c>
      <c r="F3650" s="1">
        <f>($M$3*SUMIFS(processed!I:I,processed!$A:$A,average!$L$3,processed!$C:$C,average!$A3650,processed!$E:$E,average!$B3650)+$M$4*SUMIFS(processed!I:I,processed!$A:$A,average!$L$4,processed!$C:$C,average!$A3650,processed!$E:$E,average!$B3650)+$M$5*SUMIFS(processed!I:I,processed!$A:$A,average!$L$5,processed!$C:$C,average!$A3650,processed!$E:$E,average!$B3650))/($M$3*COUNTIFS(processed!$A:$A,average!$L$3,processed!$C:$C,average!$A3650,processed!$E:$E,average!$B3650)+$M$4*COUNTIFS(processed!$A:$A,average!$L$4,processed!$C:$C,average!$A3650,processed!$E:$E,average!$B3650)+$M$5*COUNTIFS(processed!$A:$A,average!$L$5,processed!$C:$C,average!$A3650,processed!$E:$E,average!$B3650))</f>
        <v>10</v>
      </c>
      <c r="G3650" s="1">
        <f>($M$3*SUMIFS(processed!J:J,processed!$A:$A,average!$L$3,processed!$C:$C,average!$A3650,processed!$E:$E,average!$B3650)+$M$4*SUMIFS(processed!J:J,processed!$A:$A,average!$L$4,processed!$C:$C,average!$A3650,processed!$E:$E,average!$B3650)+$M$5*SUMIFS(processed!J:J,processed!$A:$A,average!$L$5,processed!$C:$C,average!$A3650,processed!$E:$E,average!$B3650))/($M$3*COUNTIFS(processed!$A:$A,average!$L$3,processed!$C:$C,average!$A3650,processed!$E:$E,average!$B3650)+$M$4*COUNTIFS(processed!$A:$A,average!$L$4,processed!$C:$C,average!$A3650,processed!$E:$E,average!$B3650)+$M$5*COUNTIFS(processed!$A:$A,average!$L$5,processed!$C:$C,average!$A3650,processed!$E:$E,average!$B3650))</f>
        <v>80</v>
      </c>
      <c r="H3650" s="1">
        <f>($M$3*SUMIFS(processed!K:K,processed!$A:$A,average!$L$3,processed!$C:$C,average!$A3650,processed!$E:$E,average!$B3650)+$M$4*SUMIFS(processed!K:K,processed!$A:$A,average!$L$4,processed!$C:$C,average!$A3650,processed!$E:$E,average!$B3650)+$M$5*SUMIFS(processed!K:K,processed!$A:$A,average!$L$5,processed!$C:$C,average!$A3650,processed!$E:$E,average!$B3650))/($M$3*COUNTIFS(processed!$A:$A,average!$L$3,processed!$C:$C,average!$A3650,processed!$E:$E,average!$B3650)+$M$4*COUNTIFS(processed!$A:$A,average!$L$4,processed!$C:$C,average!$A3650,processed!$E:$E,average!$B3650)+$M$5*COUNTIFS(processed!$A:$A,average!$L$5,processed!$C:$C,average!$A3650,processed!$E:$E,average!$B3650))</f>
        <v>0</v>
      </c>
      <c r="I3650" s="1">
        <f>($M$3*SUMIFS(processed!L:L,processed!$A:$A,average!$L$3,processed!$C:$C,average!$A3650,processed!$E:$E,average!$B3650)+$M$4*SUMIFS(processed!L:L,processed!$A:$A,average!$L$4,processed!$C:$C,average!$A3650,processed!$E:$E,average!$B3650)+$M$5*SUMIFS(processed!L:L,processed!$A:$A,average!$L$5,processed!$C:$C,average!$A3650,processed!$E:$E,average!$B3650))/($M$3*COUNTIFS(processed!$A:$A,average!$L$3,processed!$C:$C,average!$A3650,processed!$E:$E,average!$B3650)+$M$4*COUNTIFS(processed!$A:$A,average!$L$4,processed!$C:$C,average!$A3650,processed!$E:$E,average!$B3650)+$M$5*COUNTIFS(processed!$A:$A,average!$L$5,processed!$C:$C,average!$A3650,processed!$E:$E,average!$B3650))</f>
        <v>29.889999999999997</v>
      </c>
      <c r="J3650" s="1">
        <f>($M$3*SUMIFS(processed!M:M,processed!$A:$A,average!$L$3,processed!$C:$C,average!$A3650,processed!$E:$E,average!$B3650)+$M$4*SUMIFS(processed!M:M,processed!$A:$A,average!$L$4,processed!$C:$C,average!$A3650,processed!$E:$E,average!$B3650)+$M$5*SUMIFS(processed!M:M,processed!$A:$A,average!$L$5,processed!$C:$C,average!$A3650,processed!$E:$E,average!$B3650))/($M$3*COUNTIFS(processed!$A:$A,average!$L$3,processed!$C:$C,average!$A3650,processed!$E:$E,average!$B3650)+$M$4*COUNTIFS(processed!$A:$A,average!$L$4,processed!$C:$C,average!$A3650,processed!$E:$E,average!$B3650)+$M$5*COUNTIFS(processed!$A:$A,average!$L$5,processed!$C:$C,average!$A3650,processed!$E:$E,average!$B3650))</f>
        <v>29.93</v>
      </c>
    </row>
    <row r="3651" spans="1:10" x14ac:dyDescent="0.3">
      <c r="A3651" s="4">
        <f t="shared" si="56"/>
        <v>39955</v>
      </c>
      <c r="B3651" s="5">
        <v>2</v>
      </c>
      <c r="C3651" s="1">
        <f>($M$3*SUMIFS(processed!F:F,processed!$A:$A,average!$L$3,processed!$C:$C,average!$A3651,processed!$E:$E,average!$B3651)+$M$4*SUMIFS(processed!F:F,processed!$A:$A,average!$L$4,processed!$C:$C,average!$A3651,processed!$E:$E,average!$B3651)+$M$5*SUMIFS(processed!F:F,processed!$A:$A,average!$L$5,processed!$C:$C,average!$A3651,processed!$E:$E,average!$B3651))/($M$3*COUNTIFS(processed!$A:$A,average!$L$3,processed!$C:$C,average!$A3651,processed!$E:$E,average!$B3651)+$M$4*COUNTIFS(processed!$A:$A,average!$L$4,processed!$C:$C,average!$A3651,processed!$E:$E,average!$B3651)+$M$5*COUNTIFS(processed!$A:$A,average!$L$5,processed!$C:$C,average!$A3651,processed!$E:$E,average!$B3651))</f>
        <v>1</v>
      </c>
      <c r="D3651" s="1">
        <f>($M$3*SUMIFS(processed!G:G,processed!$A:$A,average!$L$3,processed!$C:$C,average!$A3651,processed!$E:$E,average!$B3651)+$M$4*SUMIFS(processed!G:G,processed!$A:$A,average!$L$4,processed!$C:$C,average!$A3651,processed!$E:$E,average!$B3651)+$M$5*SUMIFS(processed!G:G,processed!$A:$A,average!$L$5,processed!$C:$C,average!$A3651,processed!$E:$E,average!$B3651))/($M$3*COUNTIFS(processed!$A:$A,average!$L$3,processed!$C:$C,average!$A3651,processed!$E:$E,average!$B3651)+$M$4*COUNTIFS(processed!$A:$A,average!$L$4,processed!$C:$C,average!$A3651,processed!$E:$E,average!$B3651)+$M$5*COUNTIFS(processed!$A:$A,average!$L$5,processed!$C:$C,average!$A3651,processed!$E:$E,average!$B3651))</f>
        <v>9</v>
      </c>
      <c r="E3651" s="1">
        <f>($M$3*SUMIFS(processed!H:H,processed!$A:$A,average!$L$3,processed!$C:$C,average!$A3651,processed!$E:$E,average!$B3651)+$M$4*SUMIFS(processed!H:H,processed!$A:$A,average!$L$4,processed!$C:$C,average!$A3651,processed!$E:$E,average!$B3651)+$M$5*SUMIFS(processed!H:H,processed!$A:$A,average!$L$5,processed!$C:$C,average!$A3651,processed!$E:$E,average!$B3651))/($M$3*COUNTIFS(processed!$A:$A,average!$L$3,processed!$C:$C,average!$A3651,processed!$E:$E,average!$B3651)+$M$4*COUNTIFS(processed!$A:$A,average!$L$4,processed!$C:$C,average!$A3651,processed!$E:$E,average!$B3651)+$M$5*COUNTIFS(processed!$A:$A,average!$L$5,processed!$C:$C,average!$A3651,processed!$E:$E,average!$B3651))</f>
        <v>13.300000000000002</v>
      </c>
      <c r="F3651" s="1">
        <f>($M$3*SUMIFS(processed!I:I,processed!$A:$A,average!$L$3,processed!$C:$C,average!$A3651,processed!$E:$E,average!$B3651)+$M$4*SUMIFS(processed!I:I,processed!$A:$A,average!$L$4,processed!$C:$C,average!$A3651,processed!$E:$E,average!$B3651)+$M$5*SUMIFS(processed!I:I,processed!$A:$A,average!$L$5,processed!$C:$C,average!$A3651,processed!$E:$E,average!$B3651))/($M$3*COUNTIFS(processed!$A:$A,average!$L$3,processed!$C:$C,average!$A3651,processed!$E:$E,average!$B3651)+$M$4*COUNTIFS(processed!$A:$A,average!$L$4,processed!$C:$C,average!$A3651,processed!$E:$E,average!$B3651)+$M$5*COUNTIFS(processed!$A:$A,average!$L$5,processed!$C:$C,average!$A3651,processed!$E:$E,average!$B3651))</f>
        <v>10</v>
      </c>
      <c r="G3651" s="1">
        <f>($M$3*SUMIFS(processed!J:J,processed!$A:$A,average!$L$3,processed!$C:$C,average!$A3651,processed!$E:$E,average!$B3651)+$M$4*SUMIFS(processed!J:J,processed!$A:$A,average!$L$4,processed!$C:$C,average!$A3651,processed!$E:$E,average!$B3651)+$M$5*SUMIFS(processed!J:J,processed!$A:$A,average!$L$5,processed!$C:$C,average!$A3651,processed!$E:$E,average!$B3651))/($M$3*COUNTIFS(processed!$A:$A,average!$L$3,processed!$C:$C,average!$A3651,processed!$E:$E,average!$B3651)+$M$4*COUNTIFS(processed!$A:$A,average!$L$4,processed!$C:$C,average!$A3651,processed!$E:$E,average!$B3651)+$M$5*COUNTIFS(processed!$A:$A,average!$L$5,processed!$C:$C,average!$A3651,processed!$E:$E,average!$B3651))</f>
        <v>80</v>
      </c>
      <c r="H3651" s="1">
        <f>($M$3*SUMIFS(processed!K:K,processed!$A:$A,average!$L$3,processed!$C:$C,average!$A3651,processed!$E:$E,average!$B3651)+$M$4*SUMIFS(processed!K:K,processed!$A:$A,average!$L$4,processed!$C:$C,average!$A3651,processed!$E:$E,average!$B3651)+$M$5*SUMIFS(processed!K:K,processed!$A:$A,average!$L$5,processed!$C:$C,average!$A3651,processed!$E:$E,average!$B3651))/($M$3*COUNTIFS(processed!$A:$A,average!$L$3,processed!$C:$C,average!$A3651,processed!$E:$E,average!$B3651)+$M$4*COUNTIFS(processed!$A:$A,average!$L$4,processed!$C:$C,average!$A3651,processed!$E:$E,average!$B3651)+$M$5*COUNTIFS(processed!$A:$A,average!$L$5,processed!$C:$C,average!$A3651,processed!$E:$E,average!$B3651))</f>
        <v>0</v>
      </c>
      <c r="I3651" s="1">
        <f>($M$3*SUMIFS(processed!L:L,processed!$A:$A,average!$L$3,processed!$C:$C,average!$A3651,processed!$E:$E,average!$B3651)+$M$4*SUMIFS(processed!L:L,processed!$A:$A,average!$L$4,processed!$C:$C,average!$A3651,processed!$E:$E,average!$B3651)+$M$5*SUMIFS(processed!L:L,processed!$A:$A,average!$L$5,processed!$C:$C,average!$A3651,processed!$E:$E,average!$B3651))/($M$3*COUNTIFS(processed!$A:$A,average!$L$3,processed!$C:$C,average!$A3651,processed!$E:$E,average!$B3651)+$M$4*COUNTIFS(processed!$A:$A,average!$L$4,processed!$C:$C,average!$A3651,processed!$E:$E,average!$B3651)+$M$5*COUNTIFS(processed!$A:$A,average!$L$5,processed!$C:$C,average!$A3651,processed!$E:$E,average!$B3651))</f>
        <v>29.889999999999997</v>
      </c>
      <c r="J3651" s="1">
        <f>($M$3*SUMIFS(processed!M:M,processed!$A:$A,average!$L$3,processed!$C:$C,average!$A3651,processed!$E:$E,average!$B3651)+$M$4*SUMIFS(processed!M:M,processed!$A:$A,average!$L$4,processed!$C:$C,average!$A3651,processed!$E:$E,average!$B3651)+$M$5*SUMIFS(processed!M:M,processed!$A:$A,average!$L$5,processed!$C:$C,average!$A3651,processed!$E:$E,average!$B3651))/($M$3*COUNTIFS(processed!$A:$A,average!$L$3,processed!$C:$C,average!$A3651,processed!$E:$E,average!$B3651)+$M$4*COUNTIFS(processed!$A:$A,average!$L$4,processed!$C:$C,average!$A3651,processed!$E:$E,average!$B3651)+$M$5*COUNTIFS(processed!$A:$A,average!$L$5,processed!$C:$C,average!$A3651,processed!$E:$E,average!$B3651))</f>
        <v>29.93</v>
      </c>
    </row>
    <row r="3652" spans="1:10" x14ac:dyDescent="0.3">
      <c r="A3652" s="4">
        <f t="shared" si="56"/>
        <v>39955</v>
      </c>
      <c r="B3652" s="5">
        <v>3</v>
      </c>
      <c r="C3652" s="1">
        <f>($M$3*SUMIFS(processed!F:F,processed!$A:$A,average!$L$3,processed!$C:$C,average!$A3652,processed!$E:$E,average!$B3652)+$M$4*SUMIFS(processed!F:F,processed!$A:$A,average!$L$4,processed!$C:$C,average!$A3652,processed!$E:$E,average!$B3652)+$M$5*SUMIFS(processed!F:F,processed!$A:$A,average!$L$5,processed!$C:$C,average!$A3652,processed!$E:$E,average!$B3652))/($M$3*COUNTIFS(processed!$A:$A,average!$L$3,processed!$C:$C,average!$A3652,processed!$E:$E,average!$B3652)+$M$4*COUNTIFS(processed!$A:$A,average!$L$4,processed!$C:$C,average!$A3652,processed!$E:$E,average!$B3652)+$M$5*COUNTIFS(processed!$A:$A,average!$L$5,processed!$C:$C,average!$A3652,processed!$E:$E,average!$B3652))</f>
        <v>1</v>
      </c>
      <c r="D3652" s="1">
        <f>($M$3*SUMIFS(processed!G:G,processed!$A:$A,average!$L$3,processed!$C:$C,average!$A3652,processed!$E:$E,average!$B3652)+$M$4*SUMIFS(processed!G:G,processed!$A:$A,average!$L$4,processed!$C:$C,average!$A3652,processed!$E:$E,average!$B3652)+$M$5*SUMIFS(processed!G:G,processed!$A:$A,average!$L$5,processed!$C:$C,average!$A3652,processed!$E:$E,average!$B3652))/($M$3*COUNTIFS(processed!$A:$A,average!$L$3,processed!$C:$C,average!$A3652,processed!$E:$E,average!$B3652)+$M$4*COUNTIFS(processed!$A:$A,average!$L$4,processed!$C:$C,average!$A3652,processed!$E:$E,average!$B3652)+$M$5*COUNTIFS(processed!$A:$A,average!$L$5,processed!$C:$C,average!$A3652,processed!$E:$E,average!$B3652))</f>
        <v>9</v>
      </c>
      <c r="E3652" s="1">
        <f>($M$3*SUMIFS(processed!H:H,processed!$A:$A,average!$L$3,processed!$C:$C,average!$A3652,processed!$E:$E,average!$B3652)+$M$4*SUMIFS(processed!H:H,processed!$A:$A,average!$L$4,processed!$C:$C,average!$A3652,processed!$E:$E,average!$B3652)+$M$5*SUMIFS(processed!H:H,processed!$A:$A,average!$L$5,processed!$C:$C,average!$A3652,processed!$E:$E,average!$B3652))/($M$3*COUNTIFS(processed!$A:$A,average!$L$3,processed!$C:$C,average!$A3652,processed!$E:$E,average!$B3652)+$M$4*COUNTIFS(processed!$A:$A,average!$L$4,processed!$C:$C,average!$A3652,processed!$E:$E,average!$B3652)+$M$5*COUNTIFS(processed!$A:$A,average!$L$5,processed!$C:$C,average!$A3652,processed!$E:$E,average!$B3652))</f>
        <v>12.8</v>
      </c>
      <c r="F3652" s="1">
        <f>($M$3*SUMIFS(processed!I:I,processed!$A:$A,average!$L$3,processed!$C:$C,average!$A3652,processed!$E:$E,average!$B3652)+$M$4*SUMIFS(processed!I:I,processed!$A:$A,average!$L$4,processed!$C:$C,average!$A3652,processed!$E:$E,average!$B3652)+$M$5*SUMIFS(processed!I:I,processed!$A:$A,average!$L$5,processed!$C:$C,average!$A3652,processed!$E:$E,average!$B3652))/($M$3*COUNTIFS(processed!$A:$A,average!$L$3,processed!$C:$C,average!$A3652,processed!$E:$E,average!$B3652)+$M$4*COUNTIFS(processed!$A:$A,average!$L$4,processed!$C:$C,average!$A3652,processed!$E:$E,average!$B3652)+$M$5*COUNTIFS(processed!$A:$A,average!$L$5,processed!$C:$C,average!$A3652,processed!$E:$E,average!$B3652))</f>
        <v>10</v>
      </c>
      <c r="G3652" s="1">
        <f>($M$3*SUMIFS(processed!J:J,processed!$A:$A,average!$L$3,processed!$C:$C,average!$A3652,processed!$E:$E,average!$B3652)+$M$4*SUMIFS(processed!J:J,processed!$A:$A,average!$L$4,processed!$C:$C,average!$A3652,processed!$E:$E,average!$B3652)+$M$5*SUMIFS(processed!J:J,processed!$A:$A,average!$L$5,processed!$C:$C,average!$A3652,processed!$E:$E,average!$B3652))/($M$3*COUNTIFS(processed!$A:$A,average!$L$3,processed!$C:$C,average!$A3652,processed!$E:$E,average!$B3652)+$M$4*COUNTIFS(processed!$A:$A,average!$L$4,processed!$C:$C,average!$A3652,processed!$E:$E,average!$B3652)+$M$5*COUNTIFS(processed!$A:$A,average!$L$5,processed!$C:$C,average!$A3652,processed!$E:$E,average!$B3652))</f>
        <v>83</v>
      </c>
      <c r="H3652" s="1">
        <f>($M$3*SUMIFS(processed!K:K,processed!$A:$A,average!$L$3,processed!$C:$C,average!$A3652,processed!$E:$E,average!$B3652)+$M$4*SUMIFS(processed!K:K,processed!$A:$A,average!$L$4,processed!$C:$C,average!$A3652,processed!$E:$E,average!$B3652)+$M$5*SUMIFS(processed!K:K,processed!$A:$A,average!$L$5,processed!$C:$C,average!$A3652,processed!$E:$E,average!$B3652))/($M$3*COUNTIFS(processed!$A:$A,average!$L$3,processed!$C:$C,average!$A3652,processed!$E:$E,average!$B3652)+$M$4*COUNTIFS(processed!$A:$A,average!$L$4,processed!$C:$C,average!$A3652,processed!$E:$E,average!$B3652)+$M$5*COUNTIFS(processed!$A:$A,average!$L$5,processed!$C:$C,average!$A3652,processed!$E:$E,average!$B3652))</f>
        <v>3</v>
      </c>
      <c r="I3652" s="1">
        <f>($M$3*SUMIFS(processed!L:L,processed!$A:$A,average!$L$3,processed!$C:$C,average!$A3652,processed!$E:$E,average!$B3652)+$M$4*SUMIFS(processed!L:L,processed!$A:$A,average!$L$4,processed!$C:$C,average!$A3652,processed!$E:$E,average!$B3652)+$M$5*SUMIFS(processed!L:L,processed!$A:$A,average!$L$5,processed!$C:$C,average!$A3652,processed!$E:$E,average!$B3652))/($M$3*COUNTIFS(processed!$A:$A,average!$L$3,processed!$C:$C,average!$A3652,processed!$E:$E,average!$B3652)+$M$4*COUNTIFS(processed!$A:$A,average!$L$4,processed!$C:$C,average!$A3652,processed!$E:$E,average!$B3652)+$M$5*COUNTIFS(processed!$A:$A,average!$L$5,processed!$C:$C,average!$A3652,processed!$E:$E,average!$B3652))</f>
        <v>29.88</v>
      </c>
      <c r="J3652" s="1">
        <f>($M$3*SUMIFS(processed!M:M,processed!$A:$A,average!$L$3,processed!$C:$C,average!$A3652,processed!$E:$E,average!$B3652)+$M$4*SUMIFS(processed!M:M,processed!$A:$A,average!$L$4,processed!$C:$C,average!$A3652,processed!$E:$E,average!$B3652)+$M$5*SUMIFS(processed!M:M,processed!$A:$A,average!$L$5,processed!$C:$C,average!$A3652,processed!$E:$E,average!$B3652))/($M$3*COUNTIFS(processed!$A:$A,average!$L$3,processed!$C:$C,average!$A3652,processed!$E:$E,average!$B3652)+$M$4*COUNTIFS(processed!$A:$A,average!$L$4,processed!$C:$C,average!$A3652,processed!$E:$E,average!$B3652)+$M$5*COUNTIFS(processed!$A:$A,average!$L$5,processed!$C:$C,average!$A3652,processed!$E:$E,average!$B3652))</f>
        <v>29.919999999999998</v>
      </c>
    </row>
    <row r="3653" spans="1:10" x14ac:dyDescent="0.3">
      <c r="A3653" s="4">
        <f t="shared" si="56"/>
        <v>39955</v>
      </c>
      <c r="B3653" s="5">
        <v>4</v>
      </c>
      <c r="C3653" s="1">
        <f>($M$3*SUMIFS(processed!F:F,processed!$A:$A,average!$L$3,processed!$C:$C,average!$A3653,processed!$E:$E,average!$B3653)+$M$4*SUMIFS(processed!F:F,processed!$A:$A,average!$L$4,processed!$C:$C,average!$A3653,processed!$E:$E,average!$B3653)+$M$5*SUMIFS(processed!F:F,processed!$A:$A,average!$L$5,processed!$C:$C,average!$A3653,processed!$E:$E,average!$B3653))/($M$3*COUNTIFS(processed!$A:$A,average!$L$3,processed!$C:$C,average!$A3653,processed!$E:$E,average!$B3653)+$M$4*COUNTIFS(processed!$A:$A,average!$L$4,processed!$C:$C,average!$A3653,processed!$E:$E,average!$B3653)+$M$5*COUNTIFS(processed!$A:$A,average!$L$5,processed!$C:$C,average!$A3653,processed!$E:$E,average!$B3653))</f>
        <v>0.71875</v>
      </c>
      <c r="D3653" s="1">
        <f>($M$3*SUMIFS(processed!G:G,processed!$A:$A,average!$L$3,processed!$C:$C,average!$A3653,processed!$E:$E,average!$B3653)+$M$4*SUMIFS(processed!G:G,processed!$A:$A,average!$L$4,processed!$C:$C,average!$A3653,processed!$E:$E,average!$B3653)+$M$5*SUMIFS(processed!G:G,processed!$A:$A,average!$L$5,processed!$C:$C,average!$A3653,processed!$E:$E,average!$B3653))/($M$3*COUNTIFS(processed!$A:$A,average!$L$3,processed!$C:$C,average!$A3653,processed!$E:$E,average!$B3653)+$M$4*COUNTIFS(processed!$A:$A,average!$L$4,processed!$C:$C,average!$A3653,processed!$E:$E,average!$B3653)+$M$5*COUNTIFS(processed!$A:$A,average!$L$5,processed!$C:$C,average!$A3653,processed!$E:$E,average!$B3653))</f>
        <v>10</v>
      </c>
      <c r="E3653" s="1">
        <f>($M$3*SUMIFS(processed!H:H,processed!$A:$A,average!$L$3,processed!$C:$C,average!$A3653,processed!$E:$E,average!$B3653)+$M$4*SUMIFS(processed!H:H,processed!$A:$A,average!$L$4,processed!$C:$C,average!$A3653,processed!$E:$E,average!$B3653)+$M$5*SUMIFS(processed!H:H,processed!$A:$A,average!$L$5,processed!$C:$C,average!$A3653,processed!$E:$E,average!$B3653))/($M$3*COUNTIFS(processed!$A:$A,average!$L$3,processed!$C:$C,average!$A3653,processed!$E:$E,average!$B3653)+$M$4*COUNTIFS(processed!$A:$A,average!$L$4,processed!$C:$C,average!$A3653,processed!$E:$E,average!$B3653)+$M$5*COUNTIFS(processed!$A:$A,average!$L$5,processed!$C:$C,average!$A3653,processed!$E:$E,average!$B3653))</f>
        <v>11.05</v>
      </c>
      <c r="F3653" s="1">
        <f>($M$3*SUMIFS(processed!I:I,processed!$A:$A,average!$L$3,processed!$C:$C,average!$A3653,processed!$E:$E,average!$B3653)+$M$4*SUMIFS(processed!I:I,processed!$A:$A,average!$L$4,processed!$C:$C,average!$A3653,processed!$E:$E,average!$B3653)+$M$5*SUMIFS(processed!I:I,processed!$A:$A,average!$L$5,processed!$C:$C,average!$A3653,processed!$E:$E,average!$B3653))/($M$3*COUNTIFS(processed!$A:$A,average!$L$3,processed!$C:$C,average!$A3653,processed!$E:$E,average!$B3653)+$M$4*COUNTIFS(processed!$A:$A,average!$L$4,processed!$C:$C,average!$A3653,processed!$E:$E,average!$B3653)+$M$5*COUNTIFS(processed!$A:$A,average!$L$5,processed!$C:$C,average!$A3653,processed!$E:$E,average!$B3653))</f>
        <v>7.9</v>
      </c>
      <c r="G3653" s="1">
        <f>($M$3*SUMIFS(processed!J:J,processed!$A:$A,average!$L$3,processed!$C:$C,average!$A3653,processed!$E:$E,average!$B3653)+$M$4*SUMIFS(processed!J:J,processed!$A:$A,average!$L$4,processed!$C:$C,average!$A3653,processed!$E:$E,average!$B3653)+$M$5*SUMIFS(processed!J:J,processed!$A:$A,average!$L$5,processed!$C:$C,average!$A3653,processed!$E:$E,average!$B3653))/($M$3*COUNTIFS(processed!$A:$A,average!$L$3,processed!$C:$C,average!$A3653,processed!$E:$E,average!$B3653)+$M$4*COUNTIFS(processed!$A:$A,average!$L$4,processed!$C:$C,average!$A3653,processed!$E:$E,average!$B3653)+$M$5*COUNTIFS(processed!$A:$A,average!$L$5,processed!$C:$C,average!$A3653,processed!$E:$E,average!$B3653))</f>
        <v>80</v>
      </c>
      <c r="H3653" s="1">
        <f>($M$3*SUMIFS(processed!K:K,processed!$A:$A,average!$L$3,processed!$C:$C,average!$A3653,processed!$E:$E,average!$B3653)+$M$4*SUMIFS(processed!K:K,processed!$A:$A,average!$L$4,processed!$C:$C,average!$A3653,processed!$E:$E,average!$B3653)+$M$5*SUMIFS(processed!K:K,processed!$A:$A,average!$L$5,processed!$C:$C,average!$A3653,processed!$E:$E,average!$B3653))/($M$3*COUNTIFS(processed!$A:$A,average!$L$3,processed!$C:$C,average!$A3653,processed!$E:$E,average!$B3653)+$M$4*COUNTIFS(processed!$A:$A,average!$L$4,processed!$C:$C,average!$A3653,processed!$E:$E,average!$B3653)+$M$5*COUNTIFS(processed!$A:$A,average!$L$5,processed!$C:$C,average!$A3653,processed!$E:$E,average!$B3653))</f>
        <v>6</v>
      </c>
      <c r="I3653" s="1">
        <f>($M$3*SUMIFS(processed!L:L,processed!$A:$A,average!$L$3,processed!$C:$C,average!$A3653,processed!$E:$E,average!$B3653)+$M$4*SUMIFS(processed!L:L,processed!$A:$A,average!$L$4,processed!$C:$C,average!$A3653,processed!$E:$E,average!$B3653)+$M$5*SUMIFS(processed!L:L,processed!$A:$A,average!$L$5,processed!$C:$C,average!$A3653,processed!$E:$E,average!$B3653))/($M$3*COUNTIFS(processed!$A:$A,average!$L$3,processed!$C:$C,average!$A3653,processed!$E:$E,average!$B3653)+$M$4*COUNTIFS(processed!$A:$A,average!$L$4,processed!$C:$C,average!$A3653,processed!$E:$E,average!$B3653)+$M$5*COUNTIFS(processed!$A:$A,average!$L$5,processed!$C:$C,average!$A3653,processed!$E:$E,average!$B3653))</f>
        <v>29.88</v>
      </c>
      <c r="J3653" s="1">
        <f>($M$3*SUMIFS(processed!M:M,processed!$A:$A,average!$L$3,processed!$C:$C,average!$A3653,processed!$E:$E,average!$B3653)+$M$4*SUMIFS(processed!M:M,processed!$A:$A,average!$L$4,processed!$C:$C,average!$A3653,processed!$E:$E,average!$B3653)+$M$5*SUMIFS(processed!M:M,processed!$A:$A,average!$L$5,processed!$C:$C,average!$A3653,processed!$E:$E,average!$B3653))/($M$3*COUNTIFS(processed!$A:$A,average!$L$3,processed!$C:$C,average!$A3653,processed!$E:$E,average!$B3653)+$M$4*COUNTIFS(processed!$A:$A,average!$L$4,processed!$C:$C,average!$A3653,processed!$E:$E,average!$B3653)+$M$5*COUNTIFS(processed!$A:$A,average!$L$5,processed!$C:$C,average!$A3653,processed!$E:$E,average!$B3653))</f>
        <v>29.919999999999998</v>
      </c>
    </row>
    <row r="3654" spans="1:10" x14ac:dyDescent="0.3">
      <c r="A3654" s="4">
        <f t="shared" si="56"/>
        <v>39955</v>
      </c>
      <c r="B3654" s="5">
        <v>5</v>
      </c>
      <c r="C3654" s="1">
        <f>($M$3*SUMIFS(processed!F:F,processed!$A:$A,average!$L$3,processed!$C:$C,average!$A3654,processed!$E:$E,average!$B3654)+$M$4*SUMIFS(processed!F:F,processed!$A:$A,average!$L$4,processed!$C:$C,average!$A3654,processed!$E:$E,average!$B3654)+$M$5*SUMIFS(processed!F:F,processed!$A:$A,average!$L$5,processed!$C:$C,average!$A3654,processed!$E:$E,average!$B3654))/($M$3*COUNTIFS(processed!$A:$A,average!$L$3,processed!$C:$C,average!$A3654,processed!$E:$E,average!$B3654)+$M$4*COUNTIFS(processed!$A:$A,average!$L$4,processed!$C:$C,average!$A3654,processed!$E:$E,average!$B3654)+$M$5*COUNTIFS(processed!$A:$A,average!$L$5,processed!$C:$C,average!$A3654,processed!$E:$E,average!$B3654))</f>
        <v>0.7081632653061225</v>
      </c>
      <c r="D3654" s="1">
        <f>($M$3*SUMIFS(processed!G:G,processed!$A:$A,average!$L$3,processed!$C:$C,average!$A3654,processed!$E:$E,average!$B3654)+$M$4*SUMIFS(processed!G:G,processed!$A:$A,average!$L$4,processed!$C:$C,average!$A3654,processed!$E:$E,average!$B3654)+$M$5*SUMIFS(processed!G:G,processed!$A:$A,average!$L$5,processed!$C:$C,average!$A3654,processed!$E:$E,average!$B3654))/($M$3*COUNTIFS(processed!$A:$A,average!$L$3,processed!$C:$C,average!$A3654,processed!$E:$E,average!$B3654)+$M$4*COUNTIFS(processed!$A:$A,average!$L$4,processed!$C:$C,average!$A3654,processed!$E:$E,average!$B3654)+$M$5*COUNTIFS(processed!$A:$A,average!$L$5,processed!$C:$C,average!$A3654,processed!$E:$E,average!$B3654))</f>
        <v>8.465306122448979</v>
      </c>
      <c r="E3654" s="1">
        <f>($M$3*SUMIFS(processed!H:H,processed!$A:$A,average!$L$3,processed!$C:$C,average!$A3654,processed!$E:$E,average!$B3654)+$M$4*SUMIFS(processed!H:H,processed!$A:$A,average!$L$4,processed!$C:$C,average!$A3654,processed!$E:$E,average!$B3654)+$M$5*SUMIFS(processed!H:H,processed!$A:$A,average!$L$5,processed!$C:$C,average!$A3654,processed!$E:$E,average!$B3654))/($M$3*COUNTIFS(processed!$A:$A,average!$L$3,processed!$C:$C,average!$A3654,processed!$E:$E,average!$B3654)+$M$4*COUNTIFS(processed!$A:$A,average!$L$4,processed!$C:$C,average!$A3654,processed!$E:$E,average!$B3654)+$M$5*COUNTIFS(processed!$A:$A,average!$L$5,processed!$C:$C,average!$A3654,processed!$E:$E,average!$B3654))</f>
        <v>11.192048078007497</v>
      </c>
      <c r="F3654" s="1">
        <f>($M$3*SUMIFS(processed!I:I,processed!$A:$A,average!$L$3,processed!$C:$C,average!$A3654,processed!$E:$E,average!$B3654)+$M$4*SUMIFS(processed!I:I,processed!$A:$A,average!$L$4,processed!$C:$C,average!$A3654,processed!$E:$E,average!$B3654)+$M$5*SUMIFS(processed!I:I,processed!$A:$A,average!$L$5,processed!$C:$C,average!$A3654,processed!$E:$E,average!$B3654))/($M$3*COUNTIFS(processed!$A:$A,average!$L$3,processed!$C:$C,average!$A3654,processed!$E:$E,average!$B3654)+$M$4*COUNTIFS(processed!$A:$A,average!$L$4,processed!$C:$C,average!$A3654,processed!$E:$E,average!$B3654)+$M$5*COUNTIFS(processed!$A:$A,average!$L$5,processed!$C:$C,average!$A3654,processed!$E:$E,average!$B3654))</f>
        <v>7.763335959438435</v>
      </c>
      <c r="G3654" s="1">
        <f>($M$3*SUMIFS(processed!J:J,processed!$A:$A,average!$L$3,processed!$C:$C,average!$A3654,processed!$E:$E,average!$B3654)+$M$4*SUMIFS(processed!J:J,processed!$A:$A,average!$L$4,processed!$C:$C,average!$A3654,processed!$E:$E,average!$B3654)+$M$5*SUMIFS(processed!J:J,processed!$A:$A,average!$L$5,processed!$C:$C,average!$A3654,processed!$E:$E,average!$B3654))/($M$3*COUNTIFS(processed!$A:$A,average!$L$3,processed!$C:$C,average!$A3654,processed!$E:$E,average!$B3654)+$M$4*COUNTIFS(processed!$A:$A,average!$L$4,processed!$C:$C,average!$A3654,processed!$E:$E,average!$B3654)+$M$5*COUNTIFS(processed!$A:$A,average!$L$5,processed!$C:$C,average!$A3654,processed!$E:$E,average!$B3654))</f>
        <v>78.296843870929777</v>
      </c>
      <c r="H3654" s="1">
        <f>($M$3*SUMIFS(processed!K:K,processed!$A:$A,average!$L$3,processed!$C:$C,average!$A3654,processed!$E:$E,average!$B3654)+$M$4*SUMIFS(processed!K:K,processed!$A:$A,average!$L$4,processed!$C:$C,average!$A3654,processed!$E:$E,average!$B3654)+$M$5*SUMIFS(processed!K:K,processed!$A:$A,average!$L$5,processed!$C:$C,average!$A3654,processed!$E:$E,average!$B3654))/($M$3*COUNTIFS(processed!$A:$A,average!$L$3,processed!$C:$C,average!$A3654,processed!$E:$E,average!$B3654)+$M$4*COUNTIFS(processed!$A:$A,average!$L$4,processed!$C:$C,average!$A3654,processed!$E:$E,average!$B3654)+$M$5*COUNTIFS(processed!$A:$A,average!$L$5,processed!$C:$C,average!$A3654,processed!$E:$E,average!$B3654))</f>
        <v>6.2775510204081639</v>
      </c>
      <c r="I3654" s="1">
        <f>($M$3*SUMIFS(processed!L:L,processed!$A:$A,average!$L$3,processed!$C:$C,average!$A3654,processed!$E:$E,average!$B3654)+$M$4*SUMIFS(processed!L:L,processed!$A:$A,average!$L$4,processed!$C:$C,average!$A3654,processed!$E:$E,average!$B3654)+$M$5*SUMIFS(processed!L:L,processed!$A:$A,average!$L$5,processed!$C:$C,average!$A3654,processed!$E:$E,average!$B3654))/($M$3*COUNTIFS(processed!$A:$A,average!$L$3,processed!$C:$C,average!$A3654,processed!$E:$E,average!$B3654)+$M$4*COUNTIFS(processed!$A:$A,average!$L$4,processed!$C:$C,average!$A3654,processed!$E:$E,average!$B3654)+$M$5*COUNTIFS(processed!$A:$A,average!$L$5,processed!$C:$C,average!$A3654,processed!$E:$E,average!$B3654))</f>
        <v>29.888448979591839</v>
      </c>
      <c r="J3654" s="1">
        <f>($M$3*SUMIFS(processed!M:M,processed!$A:$A,average!$L$3,processed!$C:$C,average!$A3654,processed!$E:$E,average!$B3654)+$M$4*SUMIFS(processed!M:M,processed!$A:$A,average!$L$4,processed!$C:$C,average!$A3654,processed!$E:$E,average!$B3654)+$M$5*SUMIFS(processed!M:M,processed!$A:$A,average!$L$5,processed!$C:$C,average!$A3654,processed!$E:$E,average!$B3654))/($M$3*COUNTIFS(processed!$A:$A,average!$L$3,processed!$C:$C,average!$A3654,processed!$E:$E,average!$B3654)+$M$4*COUNTIFS(processed!$A:$A,average!$L$4,processed!$C:$C,average!$A3654,processed!$E:$E,average!$B3654)+$M$5*COUNTIFS(processed!$A:$A,average!$L$5,processed!$C:$C,average!$A3654,processed!$E:$E,average!$B3654))</f>
        <v>29.916367346938781</v>
      </c>
    </row>
    <row r="3655" spans="1:10" x14ac:dyDescent="0.3">
      <c r="A3655" s="4">
        <f t="shared" si="56"/>
        <v>39955</v>
      </c>
      <c r="B3655" s="5">
        <v>6</v>
      </c>
      <c r="C3655" s="1">
        <f>($M$3*SUMIFS(processed!F:F,processed!$A:$A,average!$L$3,processed!$C:$C,average!$A3655,processed!$E:$E,average!$B3655)+$M$4*SUMIFS(processed!F:F,processed!$A:$A,average!$L$4,processed!$C:$C,average!$A3655,processed!$E:$E,average!$B3655)+$M$5*SUMIFS(processed!F:F,processed!$A:$A,average!$L$5,processed!$C:$C,average!$A3655,processed!$E:$E,average!$B3655))/($M$3*COUNTIFS(processed!$A:$A,average!$L$3,processed!$C:$C,average!$A3655,processed!$E:$E,average!$B3655)+$M$4*COUNTIFS(processed!$A:$A,average!$L$4,processed!$C:$C,average!$A3655,processed!$E:$E,average!$B3655)+$M$5*COUNTIFS(processed!$A:$A,average!$L$5,processed!$C:$C,average!$A3655,processed!$E:$E,average!$B3655))</f>
        <v>0.74421296296296302</v>
      </c>
      <c r="D3655" s="1">
        <f>($M$3*SUMIFS(processed!G:G,processed!$A:$A,average!$L$3,processed!$C:$C,average!$A3655,processed!$E:$E,average!$B3655)+$M$4*SUMIFS(processed!G:G,processed!$A:$A,average!$L$4,processed!$C:$C,average!$A3655,processed!$E:$E,average!$B3655)+$M$5*SUMIFS(processed!G:G,processed!$A:$A,average!$L$5,processed!$C:$C,average!$A3655,processed!$E:$E,average!$B3655))/($M$3*COUNTIFS(processed!$A:$A,average!$L$3,processed!$C:$C,average!$A3655,processed!$E:$E,average!$B3655)+$M$4*COUNTIFS(processed!$A:$A,average!$L$4,processed!$C:$C,average!$A3655,processed!$E:$E,average!$B3655)+$M$5*COUNTIFS(processed!$A:$A,average!$L$5,processed!$C:$C,average!$A3655,processed!$E:$E,average!$B3655))</f>
        <v>9.0370370370370381</v>
      </c>
      <c r="E3655" s="1">
        <f>($M$3*SUMIFS(processed!H:H,processed!$A:$A,average!$L$3,processed!$C:$C,average!$A3655,processed!$E:$E,average!$B3655)+$M$4*SUMIFS(processed!H:H,processed!$A:$A,average!$L$4,processed!$C:$C,average!$A3655,processed!$E:$E,average!$B3655)+$M$5*SUMIFS(processed!H:H,processed!$A:$A,average!$L$5,processed!$C:$C,average!$A3655,processed!$E:$E,average!$B3655))/($M$3*COUNTIFS(processed!$A:$A,average!$L$3,processed!$C:$C,average!$A3655,processed!$E:$E,average!$B3655)+$M$4*COUNTIFS(processed!$A:$A,average!$L$4,processed!$C:$C,average!$A3655,processed!$E:$E,average!$B3655)+$M$5*COUNTIFS(processed!$A:$A,average!$L$5,processed!$C:$C,average!$A3655,processed!$E:$E,average!$B3655))</f>
        <v>11.542592592592593</v>
      </c>
      <c r="F3655" s="1">
        <f>($M$3*SUMIFS(processed!I:I,processed!$A:$A,average!$L$3,processed!$C:$C,average!$A3655,processed!$E:$E,average!$B3655)+$M$4*SUMIFS(processed!I:I,processed!$A:$A,average!$L$4,processed!$C:$C,average!$A3655,processed!$E:$E,average!$B3655)+$M$5*SUMIFS(processed!I:I,processed!$A:$A,average!$L$5,processed!$C:$C,average!$A3655,processed!$E:$E,average!$B3655))/($M$3*COUNTIFS(processed!$A:$A,average!$L$3,processed!$C:$C,average!$A3655,processed!$E:$E,average!$B3655)+$M$4*COUNTIFS(processed!$A:$A,average!$L$4,processed!$C:$C,average!$A3655,processed!$E:$E,average!$B3655)+$M$5*COUNTIFS(processed!$A:$A,average!$L$5,processed!$C:$C,average!$A3655,processed!$E:$E,average!$B3655))</f>
        <v>8.0722222222222229</v>
      </c>
      <c r="G3655" s="1">
        <f>($M$3*SUMIFS(processed!J:J,processed!$A:$A,average!$L$3,processed!$C:$C,average!$A3655,processed!$E:$E,average!$B3655)+$M$4*SUMIFS(processed!J:J,processed!$A:$A,average!$L$4,processed!$C:$C,average!$A3655,processed!$E:$E,average!$B3655)+$M$5*SUMIFS(processed!J:J,processed!$A:$A,average!$L$5,processed!$C:$C,average!$A3655,processed!$E:$E,average!$B3655))/($M$3*COUNTIFS(processed!$A:$A,average!$L$3,processed!$C:$C,average!$A3655,processed!$E:$E,average!$B3655)+$M$4*COUNTIFS(processed!$A:$A,average!$L$4,processed!$C:$C,average!$A3655,processed!$E:$E,average!$B3655)+$M$5*COUNTIFS(processed!$A:$A,average!$L$5,processed!$C:$C,average!$A3655,processed!$E:$E,average!$B3655))</f>
        <v>78.129629629629633</v>
      </c>
      <c r="H3655" s="1">
        <f>($M$3*SUMIFS(processed!K:K,processed!$A:$A,average!$L$3,processed!$C:$C,average!$A3655,processed!$E:$E,average!$B3655)+$M$4*SUMIFS(processed!K:K,processed!$A:$A,average!$L$4,processed!$C:$C,average!$A3655,processed!$E:$E,average!$B3655)+$M$5*SUMIFS(processed!K:K,processed!$A:$A,average!$L$5,processed!$C:$C,average!$A3655,processed!$E:$E,average!$B3655))/($M$3*COUNTIFS(processed!$A:$A,average!$L$3,processed!$C:$C,average!$A3655,processed!$E:$E,average!$B3655)+$M$4*COUNTIFS(processed!$A:$A,average!$L$4,processed!$C:$C,average!$A3655,processed!$E:$E,average!$B3655)+$M$5*COUNTIFS(processed!$A:$A,average!$L$5,processed!$C:$C,average!$A3655,processed!$E:$E,average!$B3655))</f>
        <v>5.314814814814814</v>
      </c>
      <c r="I3655" s="1">
        <f>($M$3*SUMIFS(processed!L:L,processed!$A:$A,average!$L$3,processed!$C:$C,average!$A3655,processed!$E:$E,average!$B3655)+$M$4*SUMIFS(processed!L:L,processed!$A:$A,average!$L$4,processed!$C:$C,average!$A3655,processed!$E:$E,average!$B3655)+$M$5*SUMIFS(processed!L:L,processed!$A:$A,average!$L$5,processed!$C:$C,average!$A3655,processed!$E:$E,average!$B3655))/($M$3*COUNTIFS(processed!$A:$A,average!$L$3,processed!$C:$C,average!$A3655,processed!$E:$E,average!$B3655)+$M$4*COUNTIFS(processed!$A:$A,average!$L$4,processed!$C:$C,average!$A3655,processed!$E:$E,average!$B3655)+$M$5*COUNTIFS(processed!$A:$A,average!$L$5,processed!$C:$C,average!$A3655,processed!$E:$E,average!$B3655))</f>
        <v>29.888333333333335</v>
      </c>
      <c r="J3655" s="1">
        <f>($M$3*SUMIFS(processed!M:M,processed!$A:$A,average!$L$3,processed!$C:$C,average!$A3655,processed!$E:$E,average!$B3655)+$M$4*SUMIFS(processed!M:M,processed!$A:$A,average!$L$4,processed!$C:$C,average!$A3655,processed!$E:$E,average!$B3655)+$M$5*SUMIFS(processed!M:M,processed!$A:$A,average!$L$5,processed!$C:$C,average!$A3655,processed!$E:$E,average!$B3655))/($M$3*COUNTIFS(processed!$A:$A,average!$L$3,processed!$C:$C,average!$A3655,processed!$E:$E,average!$B3655)+$M$4*COUNTIFS(processed!$A:$A,average!$L$4,processed!$C:$C,average!$A3655,processed!$E:$E,average!$B3655)+$M$5*COUNTIFS(processed!$A:$A,average!$L$5,processed!$C:$C,average!$A3655,processed!$E:$E,average!$B3655))</f>
        <v>29.92</v>
      </c>
    </row>
    <row r="3656" spans="1:10" x14ac:dyDescent="0.3">
      <c r="A3656" s="4">
        <f t="shared" si="56"/>
        <v>39955</v>
      </c>
      <c r="B3656" s="5">
        <v>7</v>
      </c>
      <c r="C3656" s="1">
        <f>($M$3*SUMIFS(processed!F:F,processed!$A:$A,average!$L$3,processed!$C:$C,average!$A3656,processed!$E:$E,average!$B3656)+$M$4*SUMIFS(processed!F:F,processed!$A:$A,average!$L$4,processed!$C:$C,average!$A3656,processed!$E:$E,average!$B3656)+$M$5*SUMIFS(processed!F:F,processed!$A:$A,average!$L$5,processed!$C:$C,average!$A3656,processed!$E:$E,average!$B3656))/($M$3*COUNTIFS(processed!$A:$A,average!$L$3,processed!$C:$C,average!$A3656,processed!$E:$E,average!$B3656)+$M$4*COUNTIFS(processed!$A:$A,average!$L$4,processed!$C:$C,average!$A3656,processed!$E:$E,average!$B3656)+$M$5*COUNTIFS(processed!$A:$A,average!$L$5,processed!$C:$C,average!$A3656,processed!$E:$E,average!$B3656))</f>
        <v>0.52482269503546108</v>
      </c>
      <c r="D3656" s="1">
        <f>($M$3*SUMIFS(processed!G:G,processed!$A:$A,average!$L$3,processed!$C:$C,average!$A3656,processed!$E:$E,average!$B3656)+$M$4*SUMIFS(processed!G:G,processed!$A:$A,average!$L$4,processed!$C:$C,average!$A3656,processed!$E:$E,average!$B3656)+$M$5*SUMIFS(processed!G:G,processed!$A:$A,average!$L$5,processed!$C:$C,average!$A3656,processed!$E:$E,average!$B3656))/($M$3*COUNTIFS(processed!$A:$A,average!$L$3,processed!$C:$C,average!$A3656,processed!$E:$E,average!$B3656)+$M$4*COUNTIFS(processed!$A:$A,average!$L$4,processed!$C:$C,average!$A3656,processed!$E:$E,average!$B3656)+$M$5*COUNTIFS(processed!$A:$A,average!$L$5,processed!$C:$C,average!$A3656,processed!$E:$E,average!$B3656))</f>
        <v>8.4397163120567384</v>
      </c>
      <c r="E3656" s="1">
        <f>($M$3*SUMIFS(processed!H:H,processed!$A:$A,average!$L$3,processed!$C:$C,average!$A3656,processed!$E:$E,average!$B3656)+$M$4*SUMIFS(processed!H:H,processed!$A:$A,average!$L$4,processed!$C:$C,average!$A3656,processed!$E:$E,average!$B3656)+$M$5*SUMIFS(processed!H:H,processed!$A:$A,average!$L$5,processed!$C:$C,average!$A3656,processed!$E:$E,average!$B3656))/($M$3*COUNTIFS(processed!$A:$A,average!$L$3,processed!$C:$C,average!$A3656,processed!$E:$E,average!$B3656)+$M$4*COUNTIFS(processed!$A:$A,average!$L$4,processed!$C:$C,average!$A3656,processed!$E:$E,average!$B3656)+$M$5*COUNTIFS(processed!$A:$A,average!$L$5,processed!$C:$C,average!$A3656,processed!$E:$E,average!$B3656))</f>
        <v>12.570579993700973</v>
      </c>
      <c r="F3656" s="1">
        <f>($M$3*SUMIFS(processed!I:I,processed!$A:$A,average!$L$3,processed!$C:$C,average!$A3656,processed!$E:$E,average!$B3656)+$M$4*SUMIFS(processed!I:I,processed!$A:$A,average!$L$4,processed!$C:$C,average!$A3656,processed!$E:$E,average!$B3656)+$M$5*SUMIFS(processed!I:I,processed!$A:$A,average!$L$5,processed!$C:$C,average!$A3656,processed!$E:$E,average!$B3656))/($M$3*COUNTIFS(processed!$A:$A,average!$L$3,processed!$C:$C,average!$A3656,processed!$E:$E,average!$B3656)+$M$4*COUNTIFS(processed!$A:$A,average!$L$4,processed!$C:$C,average!$A3656,processed!$E:$E,average!$B3656)+$M$5*COUNTIFS(processed!$A:$A,average!$L$5,processed!$C:$C,average!$A3656,processed!$E:$E,average!$B3656))</f>
        <v>8.4199809224284863</v>
      </c>
      <c r="G3656" s="1">
        <f>($M$3*SUMIFS(processed!J:J,processed!$A:$A,average!$L$3,processed!$C:$C,average!$A3656,processed!$E:$E,average!$B3656)+$M$4*SUMIFS(processed!J:J,processed!$A:$A,average!$L$4,processed!$C:$C,average!$A3656,processed!$E:$E,average!$B3656)+$M$5*SUMIFS(processed!J:J,processed!$A:$A,average!$L$5,processed!$C:$C,average!$A3656,processed!$E:$E,average!$B3656))/($M$3*COUNTIFS(processed!$A:$A,average!$L$3,processed!$C:$C,average!$A3656,processed!$E:$E,average!$B3656)+$M$4*COUNTIFS(processed!$A:$A,average!$L$4,processed!$C:$C,average!$A3656,processed!$E:$E,average!$B3656)+$M$5*COUNTIFS(processed!$A:$A,average!$L$5,processed!$C:$C,average!$A3656,processed!$E:$E,average!$B3656))</f>
        <v>75.678913109062378</v>
      </c>
      <c r="H3656" s="1">
        <f>($M$3*SUMIFS(processed!K:K,processed!$A:$A,average!$L$3,processed!$C:$C,average!$A3656,processed!$E:$E,average!$B3656)+$M$4*SUMIFS(processed!K:K,processed!$A:$A,average!$L$4,processed!$C:$C,average!$A3656,processed!$E:$E,average!$B3656)+$M$5*SUMIFS(processed!K:K,processed!$A:$A,average!$L$5,processed!$C:$C,average!$A3656,processed!$E:$E,average!$B3656))/($M$3*COUNTIFS(processed!$A:$A,average!$L$3,processed!$C:$C,average!$A3656,processed!$E:$E,average!$B3656)+$M$4*COUNTIFS(processed!$A:$A,average!$L$4,processed!$C:$C,average!$A3656,processed!$E:$E,average!$B3656)+$M$5*COUNTIFS(processed!$A:$A,average!$L$5,processed!$C:$C,average!$A3656,processed!$E:$E,average!$B3656))</f>
        <v>3.9929078014184398</v>
      </c>
      <c r="I3656" s="1">
        <f>($M$3*SUMIFS(processed!L:L,processed!$A:$A,average!$L$3,processed!$C:$C,average!$A3656,processed!$E:$E,average!$B3656)+$M$4*SUMIFS(processed!L:L,processed!$A:$A,average!$L$4,processed!$C:$C,average!$A3656,processed!$E:$E,average!$B3656)+$M$5*SUMIFS(processed!L:L,processed!$A:$A,average!$L$5,processed!$C:$C,average!$A3656,processed!$E:$E,average!$B3656))/($M$3*COUNTIFS(processed!$A:$A,average!$L$3,processed!$C:$C,average!$A3656,processed!$E:$E,average!$B3656)+$M$4*COUNTIFS(processed!$A:$A,average!$L$4,processed!$C:$C,average!$A3656,processed!$E:$E,average!$B3656)+$M$5*COUNTIFS(processed!$A:$A,average!$L$5,processed!$C:$C,average!$A3656,processed!$E:$E,average!$B3656))</f>
        <v>29.911134751773048</v>
      </c>
      <c r="J3656" s="1">
        <f>($M$3*SUMIFS(processed!M:M,processed!$A:$A,average!$L$3,processed!$C:$C,average!$A3656,processed!$E:$E,average!$B3656)+$M$4*SUMIFS(processed!M:M,processed!$A:$A,average!$L$4,processed!$C:$C,average!$A3656,processed!$E:$E,average!$B3656)+$M$5*SUMIFS(processed!M:M,processed!$A:$A,average!$L$5,processed!$C:$C,average!$A3656,processed!$E:$E,average!$B3656))/($M$3*COUNTIFS(processed!$A:$A,average!$L$3,processed!$C:$C,average!$A3656,processed!$E:$E,average!$B3656)+$M$4*COUNTIFS(processed!$A:$A,average!$L$4,processed!$C:$C,average!$A3656,processed!$E:$E,average!$B3656)+$M$5*COUNTIFS(processed!$A:$A,average!$L$5,processed!$C:$C,average!$A3656,processed!$E:$E,average!$B3656))</f>
        <v>29.930141843971629</v>
      </c>
    </row>
    <row r="3657" spans="1:10" x14ac:dyDescent="0.3">
      <c r="A3657" s="4">
        <f t="shared" si="56"/>
        <v>39955</v>
      </c>
      <c r="B3657" s="5">
        <v>8</v>
      </c>
      <c r="C3657" s="1">
        <f>($M$3*SUMIFS(processed!F:F,processed!$A:$A,average!$L$3,processed!$C:$C,average!$A3657,processed!$E:$E,average!$B3657)+$M$4*SUMIFS(processed!F:F,processed!$A:$A,average!$L$4,processed!$C:$C,average!$A3657,processed!$E:$E,average!$B3657)+$M$5*SUMIFS(processed!F:F,processed!$A:$A,average!$L$5,processed!$C:$C,average!$A3657,processed!$E:$E,average!$B3657))/($M$3*COUNTIFS(processed!$A:$A,average!$L$3,processed!$C:$C,average!$A3657,processed!$E:$E,average!$B3657)+$M$4*COUNTIFS(processed!$A:$A,average!$L$4,processed!$C:$C,average!$A3657,processed!$E:$E,average!$B3657)+$M$5*COUNTIFS(processed!$A:$A,average!$L$5,processed!$C:$C,average!$A3657,processed!$E:$E,average!$B3657))</f>
        <v>0.35698529411764701</v>
      </c>
      <c r="D3657" s="1">
        <f>($M$3*SUMIFS(processed!G:G,processed!$A:$A,average!$L$3,processed!$C:$C,average!$A3657,processed!$E:$E,average!$B3657)+$M$4*SUMIFS(processed!G:G,processed!$A:$A,average!$L$4,processed!$C:$C,average!$A3657,processed!$E:$E,average!$B3657)+$M$5*SUMIFS(processed!G:G,processed!$A:$A,average!$L$5,processed!$C:$C,average!$A3657,processed!$E:$E,average!$B3657))/($M$3*COUNTIFS(processed!$A:$A,average!$L$3,processed!$C:$C,average!$A3657,processed!$E:$E,average!$B3657)+$M$4*COUNTIFS(processed!$A:$A,average!$L$4,processed!$C:$C,average!$A3657,processed!$E:$E,average!$B3657)+$M$5*COUNTIFS(processed!$A:$A,average!$L$5,processed!$C:$C,average!$A3657,processed!$E:$E,average!$B3657))</f>
        <v>8.8058823529411754</v>
      </c>
      <c r="E3657" s="1">
        <f>($M$3*SUMIFS(processed!H:H,processed!$A:$A,average!$L$3,processed!$C:$C,average!$A3657,processed!$E:$E,average!$B3657)+$M$4*SUMIFS(processed!H:H,processed!$A:$A,average!$L$4,processed!$C:$C,average!$A3657,processed!$E:$E,average!$B3657)+$M$5*SUMIFS(processed!H:H,processed!$A:$A,average!$L$5,processed!$C:$C,average!$A3657,processed!$E:$E,average!$B3657))/($M$3*COUNTIFS(processed!$A:$A,average!$L$3,processed!$C:$C,average!$A3657,processed!$E:$E,average!$B3657)+$M$4*COUNTIFS(processed!$A:$A,average!$L$4,processed!$C:$C,average!$A3657,processed!$E:$E,average!$B3657)+$M$5*COUNTIFS(processed!$A:$A,average!$L$5,processed!$C:$C,average!$A3657,processed!$E:$E,average!$B3657))</f>
        <v>13.191197401315732</v>
      </c>
      <c r="F3657" s="1">
        <f>($M$3*SUMIFS(processed!I:I,processed!$A:$A,average!$L$3,processed!$C:$C,average!$A3657,processed!$E:$E,average!$B3657)+$M$4*SUMIFS(processed!I:I,processed!$A:$A,average!$L$4,processed!$C:$C,average!$A3657,processed!$E:$E,average!$B3657)+$M$5*SUMIFS(processed!I:I,processed!$A:$A,average!$L$5,processed!$C:$C,average!$A3657,processed!$E:$E,average!$B3657))/($M$3*COUNTIFS(processed!$A:$A,average!$L$3,processed!$C:$C,average!$A3657,processed!$E:$E,average!$B3657)+$M$4*COUNTIFS(processed!$A:$A,average!$L$4,processed!$C:$C,average!$A3657,processed!$E:$E,average!$B3657)+$M$5*COUNTIFS(processed!$A:$A,average!$L$5,processed!$C:$C,average!$A3657,processed!$E:$E,average!$B3657))</f>
        <v>8.0684389419107827</v>
      </c>
      <c r="G3657" s="1">
        <f>($M$3*SUMIFS(processed!J:J,processed!$A:$A,average!$L$3,processed!$C:$C,average!$A3657,processed!$E:$E,average!$B3657)+$M$4*SUMIFS(processed!J:J,processed!$A:$A,average!$L$4,processed!$C:$C,average!$A3657,processed!$E:$E,average!$B3657)+$M$5*SUMIFS(processed!J:J,processed!$A:$A,average!$L$5,processed!$C:$C,average!$A3657,processed!$E:$E,average!$B3657))/($M$3*COUNTIFS(processed!$A:$A,average!$L$3,processed!$C:$C,average!$A3657,processed!$E:$E,average!$B3657)+$M$4*COUNTIFS(processed!$A:$A,average!$L$4,processed!$C:$C,average!$A3657,processed!$E:$E,average!$B3657)+$M$5*COUNTIFS(processed!$A:$A,average!$L$5,processed!$C:$C,average!$A3657,processed!$E:$E,average!$B3657))</f>
        <v>70.90266762797404</v>
      </c>
      <c r="H3657" s="1">
        <f>($M$3*SUMIFS(processed!K:K,processed!$A:$A,average!$L$3,processed!$C:$C,average!$A3657,processed!$E:$E,average!$B3657)+$M$4*SUMIFS(processed!K:K,processed!$A:$A,average!$L$4,processed!$C:$C,average!$A3657,processed!$E:$E,average!$B3657)+$M$5*SUMIFS(processed!K:K,processed!$A:$A,average!$L$5,processed!$C:$C,average!$A3657,processed!$E:$E,average!$B3657))/($M$3*COUNTIFS(processed!$A:$A,average!$L$3,processed!$C:$C,average!$A3657,processed!$E:$E,average!$B3657)+$M$4*COUNTIFS(processed!$A:$A,average!$L$4,processed!$C:$C,average!$A3657,processed!$E:$E,average!$B3657)+$M$5*COUNTIFS(processed!$A:$A,average!$L$5,processed!$C:$C,average!$A3657,processed!$E:$E,average!$B3657))</f>
        <v>5.6941176470588237</v>
      </c>
      <c r="I3657" s="1">
        <f>($M$3*SUMIFS(processed!L:L,processed!$A:$A,average!$L$3,processed!$C:$C,average!$A3657,processed!$E:$E,average!$B3657)+$M$4*SUMIFS(processed!L:L,processed!$A:$A,average!$L$4,processed!$C:$C,average!$A3657,processed!$E:$E,average!$B3657)+$M$5*SUMIFS(processed!L:L,processed!$A:$A,average!$L$5,processed!$C:$C,average!$A3657,processed!$E:$E,average!$B3657))/($M$3*COUNTIFS(processed!$A:$A,average!$L$3,processed!$C:$C,average!$A3657,processed!$E:$E,average!$B3657)+$M$4*COUNTIFS(processed!$A:$A,average!$L$4,processed!$C:$C,average!$A3657,processed!$E:$E,average!$B3657)+$M$5*COUNTIFS(processed!$A:$A,average!$L$5,processed!$C:$C,average!$A3657,processed!$E:$E,average!$B3657))</f>
        <v>29.923882352941174</v>
      </c>
      <c r="J3657" s="1">
        <f>($M$3*SUMIFS(processed!M:M,processed!$A:$A,average!$L$3,processed!$C:$C,average!$A3657,processed!$E:$E,average!$B3657)+$M$4*SUMIFS(processed!M:M,processed!$A:$A,average!$L$4,processed!$C:$C,average!$A3657,processed!$E:$E,average!$B3657)+$M$5*SUMIFS(processed!M:M,processed!$A:$A,average!$L$5,processed!$C:$C,average!$A3657,processed!$E:$E,average!$B3657))/($M$3*COUNTIFS(processed!$A:$A,average!$L$3,processed!$C:$C,average!$A3657,processed!$E:$E,average!$B3657)+$M$4*COUNTIFS(processed!$A:$A,average!$L$4,processed!$C:$C,average!$A3657,processed!$E:$E,average!$B3657)+$M$5*COUNTIFS(processed!$A:$A,average!$L$5,processed!$C:$C,average!$A3657,processed!$E:$E,average!$B3657))</f>
        <v>29.936588235294121</v>
      </c>
    </row>
    <row r="3658" spans="1:10" x14ac:dyDescent="0.3">
      <c r="A3658" s="4">
        <f t="shared" si="56"/>
        <v>39955</v>
      </c>
      <c r="B3658" s="5">
        <v>9</v>
      </c>
      <c r="C3658" s="1">
        <f>($M$3*SUMIFS(processed!F:F,processed!$A:$A,average!$L$3,processed!$C:$C,average!$A3658,processed!$E:$E,average!$B3658)+$M$4*SUMIFS(processed!F:F,processed!$A:$A,average!$L$4,processed!$C:$C,average!$A3658,processed!$E:$E,average!$B3658)+$M$5*SUMIFS(processed!F:F,processed!$A:$A,average!$L$5,processed!$C:$C,average!$A3658,processed!$E:$E,average!$B3658))/($M$3*COUNTIFS(processed!$A:$A,average!$L$3,processed!$C:$C,average!$A3658,processed!$E:$E,average!$B3658)+$M$4*COUNTIFS(processed!$A:$A,average!$L$4,processed!$C:$C,average!$A3658,processed!$E:$E,average!$B3658)+$M$5*COUNTIFS(processed!$A:$A,average!$L$5,processed!$C:$C,average!$A3658,processed!$E:$E,average!$B3658))</f>
        <v>0</v>
      </c>
      <c r="D3658" s="1">
        <f>($M$3*SUMIFS(processed!G:G,processed!$A:$A,average!$L$3,processed!$C:$C,average!$A3658,processed!$E:$E,average!$B3658)+$M$4*SUMIFS(processed!G:G,processed!$A:$A,average!$L$4,processed!$C:$C,average!$A3658,processed!$E:$E,average!$B3658)+$M$5*SUMIFS(processed!G:G,processed!$A:$A,average!$L$5,processed!$C:$C,average!$A3658,processed!$E:$E,average!$B3658))/($M$3*COUNTIFS(processed!$A:$A,average!$L$3,processed!$C:$C,average!$A3658,processed!$E:$E,average!$B3658)+$M$4*COUNTIFS(processed!$A:$A,average!$L$4,processed!$C:$C,average!$A3658,processed!$E:$E,average!$B3658)+$M$5*COUNTIFS(processed!$A:$A,average!$L$5,processed!$C:$C,average!$A3658,processed!$E:$E,average!$B3658))</f>
        <v>10</v>
      </c>
      <c r="E3658" s="1">
        <f>($M$3*SUMIFS(processed!H:H,processed!$A:$A,average!$L$3,processed!$C:$C,average!$A3658,processed!$E:$E,average!$B3658)+$M$4*SUMIFS(processed!H:H,processed!$A:$A,average!$L$4,processed!$C:$C,average!$A3658,processed!$E:$E,average!$B3658)+$M$5*SUMIFS(processed!H:H,processed!$A:$A,average!$L$5,processed!$C:$C,average!$A3658,processed!$E:$E,average!$B3658))/($M$3*COUNTIFS(processed!$A:$A,average!$L$3,processed!$C:$C,average!$A3658,processed!$E:$E,average!$B3658)+$M$4*COUNTIFS(processed!$A:$A,average!$L$4,processed!$C:$C,average!$A3658,processed!$E:$E,average!$B3658)+$M$5*COUNTIFS(processed!$A:$A,average!$L$5,processed!$C:$C,average!$A3658,processed!$E:$E,average!$B3658))</f>
        <v>15.6</v>
      </c>
      <c r="F3658" s="1">
        <f>($M$3*SUMIFS(processed!I:I,processed!$A:$A,average!$L$3,processed!$C:$C,average!$A3658,processed!$E:$E,average!$B3658)+$M$4*SUMIFS(processed!I:I,processed!$A:$A,average!$L$4,processed!$C:$C,average!$A3658,processed!$E:$E,average!$B3658)+$M$5*SUMIFS(processed!I:I,processed!$A:$A,average!$L$5,processed!$C:$C,average!$A3658,processed!$E:$E,average!$B3658))/($M$3*COUNTIFS(processed!$A:$A,average!$L$3,processed!$C:$C,average!$A3658,processed!$E:$E,average!$B3658)+$M$4*COUNTIFS(processed!$A:$A,average!$L$4,processed!$C:$C,average!$A3658,processed!$E:$E,average!$B3658)+$M$5*COUNTIFS(processed!$A:$A,average!$L$5,processed!$C:$C,average!$A3658,processed!$E:$E,average!$B3658))</f>
        <v>8.9</v>
      </c>
      <c r="G3658" s="1">
        <f>($M$3*SUMIFS(processed!J:J,processed!$A:$A,average!$L$3,processed!$C:$C,average!$A3658,processed!$E:$E,average!$B3658)+$M$4*SUMIFS(processed!J:J,processed!$A:$A,average!$L$4,processed!$C:$C,average!$A3658,processed!$E:$E,average!$B3658)+$M$5*SUMIFS(processed!J:J,processed!$A:$A,average!$L$5,processed!$C:$C,average!$A3658,processed!$E:$E,average!$B3658))/($M$3*COUNTIFS(processed!$A:$A,average!$L$3,processed!$C:$C,average!$A3658,processed!$E:$E,average!$B3658)+$M$4*COUNTIFS(processed!$A:$A,average!$L$4,processed!$C:$C,average!$A3658,processed!$E:$E,average!$B3658)+$M$5*COUNTIFS(processed!$A:$A,average!$L$5,processed!$C:$C,average!$A3658,processed!$E:$E,average!$B3658))</f>
        <v>65</v>
      </c>
      <c r="H3658" s="1">
        <f>($M$3*SUMIFS(processed!K:K,processed!$A:$A,average!$L$3,processed!$C:$C,average!$A3658,processed!$E:$E,average!$B3658)+$M$4*SUMIFS(processed!K:K,processed!$A:$A,average!$L$4,processed!$C:$C,average!$A3658,processed!$E:$E,average!$B3658)+$M$5*SUMIFS(processed!K:K,processed!$A:$A,average!$L$5,processed!$C:$C,average!$A3658,processed!$E:$E,average!$B3658))/($M$3*COUNTIFS(processed!$A:$A,average!$L$3,processed!$C:$C,average!$A3658,processed!$E:$E,average!$B3658)+$M$4*COUNTIFS(processed!$A:$A,average!$L$4,processed!$C:$C,average!$A3658,processed!$E:$E,average!$B3658)+$M$5*COUNTIFS(processed!$A:$A,average!$L$5,processed!$C:$C,average!$A3658,processed!$E:$E,average!$B3658))</f>
        <v>3</v>
      </c>
      <c r="I3658" s="1">
        <f>($M$3*SUMIFS(processed!L:L,processed!$A:$A,average!$L$3,processed!$C:$C,average!$A3658,processed!$E:$E,average!$B3658)+$M$4*SUMIFS(processed!L:L,processed!$A:$A,average!$L$4,processed!$C:$C,average!$A3658,processed!$E:$E,average!$B3658)+$M$5*SUMIFS(processed!L:L,processed!$A:$A,average!$L$5,processed!$C:$C,average!$A3658,processed!$E:$E,average!$B3658))/($M$3*COUNTIFS(processed!$A:$A,average!$L$3,processed!$C:$C,average!$A3658,processed!$E:$E,average!$B3658)+$M$4*COUNTIFS(processed!$A:$A,average!$L$4,processed!$C:$C,average!$A3658,processed!$E:$E,average!$B3658)+$M$5*COUNTIFS(processed!$A:$A,average!$L$5,processed!$C:$C,average!$A3658,processed!$E:$E,average!$B3658))</f>
        <v>29.91</v>
      </c>
      <c r="J3658" s="1">
        <f>($M$3*SUMIFS(processed!M:M,processed!$A:$A,average!$L$3,processed!$C:$C,average!$A3658,processed!$E:$E,average!$B3658)+$M$4*SUMIFS(processed!M:M,processed!$A:$A,average!$L$4,processed!$C:$C,average!$A3658,processed!$E:$E,average!$B3658)+$M$5*SUMIFS(processed!M:M,processed!$A:$A,average!$L$5,processed!$C:$C,average!$A3658,processed!$E:$E,average!$B3658))/($M$3*COUNTIFS(processed!$A:$A,average!$L$3,processed!$C:$C,average!$A3658,processed!$E:$E,average!$B3658)+$M$4*COUNTIFS(processed!$A:$A,average!$L$4,processed!$C:$C,average!$A3658,processed!$E:$E,average!$B3658)+$M$5*COUNTIFS(processed!$A:$A,average!$L$5,processed!$C:$C,average!$A3658,processed!$E:$E,average!$B3658))</f>
        <v>29.94</v>
      </c>
    </row>
    <row r="3659" spans="1:10" x14ac:dyDescent="0.3">
      <c r="A3659" s="4">
        <f t="shared" si="56"/>
        <v>39955</v>
      </c>
      <c r="B3659" s="5">
        <v>10</v>
      </c>
      <c r="C3659" s="1">
        <f>($M$3*SUMIFS(processed!F:F,processed!$A:$A,average!$L$3,processed!$C:$C,average!$A3659,processed!$E:$E,average!$B3659)+$M$4*SUMIFS(processed!F:F,processed!$A:$A,average!$L$4,processed!$C:$C,average!$A3659,processed!$E:$E,average!$B3659)+$M$5*SUMIFS(processed!F:F,processed!$A:$A,average!$L$5,processed!$C:$C,average!$A3659,processed!$E:$E,average!$B3659))/($M$3*COUNTIFS(processed!$A:$A,average!$L$3,processed!$C:$C,average!$A3659,processed!$E:$E,average!$B3659)+$M$4*COUNTIFS(processed!$A:$A,average!$L$4,processed!$C:$C,average!$A3659,processed!$E:$E,average!$B3659)+$M$5*COUNTIFS(processed!$A:$A,average!$L$5,processed!$C:$C,average!$A3659,processed!$E:$E,average!$B3659))</f>
        <v>0</v>
      </c>
      <c r="D3659" s="1">
        <f>($M$3*SUMIFS(processed!G:G,processed!$A:$A,average!$L$3,processed!$C:$C,average!$A3659,processed!$E:$E,average!$B3659)+$M$4*SUMIFS(processed!G:G,processed!$A:$A,average!$L$4,processed!$C:$C,average!$A3659,processed!$E:$E,average!$B3659)+$M$5*SUMIFS(processed!G:G,processed!$A:$A,average!$L$5,processed!$C:$C,average!$A3659,processed!$E:$E,average!$B3659))/($M$3*COUNTIFS(processed!$A:$A,average!$L$3,processed!$C:$C,average!$A3659,processed!$E:$E,average!$B3659)+$M$4*COUNTIFS(processed!$A:$A,average!$L$4,processed!$C:$C,average!$A3659,processed!$E:$E,average!$B3659)+$M$5*COUNTIFS(processed!$A:$A,average!$L$5,processed!$C:$C,average!$A3659,processed!$E:$E,average!$B3659))</f>
        <v>10</v>
      </c>
      <c r="E3659" s="1">
        <f>($M$3*SUMIFS(processed!H:H,processed!$A:$A,average!$L$3,processed!$C:$C,average!$A3659,processed!$E:$E,average!$B3659)+$M$4*SUMIFS(processed!H:H,processed!$A:$A,average!$L$4,processed!$C:$C,average!$A3659,processed!$E:$E,average!$B3659)+$M$5*SUMIFS(processed!H:H,processed!$A:$A,average!$L$5,processed!$C:$C,average!$A3659,processed!$E:$E,average!$B3659))/($M$3*COUNTIFS(processed!$A:$A,average!$L$3,processed!$C:$C,average!$A3659,processed!$E:$E,average!$B3659)+$M$4*COUNTIFS(processed!$A:$A,average!$L$4,processed!$C:$C,average!$A3659,processed!$E:$E,average!$B3659)+$M$5*COUNTIFS(processed!$A:$A,average!$L$5,processed!$C:$C,average!$A3659,processed!$E:$E,average!$B3659))</f>
        <v>17.603571428571431</v>
      </c>
      <c r="F3659" s="1">
        <f>($M$3*SUMIFS(processed!I:I,processed!$A:$A,average!$L$3,processed!$C:$C,average!$A3659,processed!$E:$E,average!$B3659)+$M$4*SUMIFS(processed!I:I,processed!$A:$A,average!$L$4,processed!$C:$C,average!$A3659,processed!$E:$E,average!$B3659)+$M$5*SUMIFS(processed!I:I,processed!$A:$A,average!$L$5,processed!$C:$C,average!$A3659,processed!$E:$E,average!$B3659))/($M$3*COUNTIFS(processed!$A:$A,average!$L$3,processed!$C:$C,average!$A3659,processed!$E:$E,average!$B3659)+$M$4*COUNTIFS(processed!$A:$A,average!$L$4,processed!$C:$C,average!$A3659,processed!$E:$E,average!$B3659)+$M$5*COUNTIFS(processed!$A:$A,average!$L$5,processed!$C:$C,average!$A3659,processed!$E:$E,average!$B3659))</f>
        <v>9.7214285714285715</v>
      </c>
      <c r="G3659" s="1">
        <f>($M$3*SUMIFS(processed!J:J,processed!$A:$A,average!$L$3,processed!$C:$C,average!$A3659,processed!$E:$E,average!$B3659)+$M$4*SUMIFS(processed!J:J,processed!$A:$A,average!$L$4,processed!$C:$C,average!$A3659,processed!$E:$E,average!$B3659)+$M$5*SUMIFS(processed!J:J,processed!$A:$A,average!$L$5,processed!$C:$C,average!$A3659,processed!$E:$E,average!$B3659))/($M$3*COUNTIFS(processed!$A:$A,average!$L$3,processed!$C:$C,average!$A3659,processed!$E:$E,average!$B3659)+$M$4*COUNTIFS(processed!$A:$A,average!$L$4,processed!$C:$C,average!$A3659,processed!$E:$E,average!$B3659)+$M$5*COUNTIFS(processed!$A:$A,average!$L$5,processed!$C:$C,average!$A3659,processed!$E:$E,average!$B3659))</f>
        <v>59.750000000000007</v>
      </c>
      <c r="H3659" s="1">
        <f>($M$3*SUMIFS(processed!K:K,processed!$A:$A,average!$L$3,processed!$C:$C,average!$A3659,processed!$E:$E,average!$B3659)+$M$4*SUMIFS(processed!K:K,processed!$A:$A,average!$L$4,processed!$C:$C,average!$A3659,processed!$E:$E,average!$B3659)+$M$5*SUMIFS(processed!K:K,processed!$A:$A,average!$L$5,processed!$C:$C,average!$A3659,processed!$E:$E,average!$B3659))/($M$3*COUNTIFS(processed!$A:$A,average!$L$3,processed!$C:$C,average!$A3659,processed!$E:$E,average!$B3659)+$M$4*COUNTIFS(processed!$A:$A,average!$L$4,processed!$C:$C,average!$A3659,processed!$E:$E,average!$B3659)+$M$5*COUNTIFS(processed!$A:$A,average!$L$5,processed!$C:$C,average!$A3659,processed!$E:$E,average!$B3659))</f>
        <v>6.6071428571428577</v>
      </c>
      <c r="I3659" s="1">
        <f>($M$3*SUMIFS(processed!L:L,processed!$A:$A,average!$L$3,processed!$C:$C,average!$A3659,processed!$E:$E,average!$B3659)+$M$4*SUMIFS(processed!L:L,processed!$A:$A,average!$L$4,processed!$C:$C,average!$A3659,processed!$E:$E,average!$B3659)+$M$5*SUMIFS(processed!L:L,processed!$A:$A,average!$L$5,processed!$C:$C,average!$A3659,processed!$E:$E,average!$B3659))/($M$3*COUNTIFS(processed!$A:$A,average!$L$3,processed!$C:$C,average!$A3659,processed!$E:$E,average!$B3659)+$M$4*COUNTIFS(processed!$A:$A,average!$L$4,processed!$C:$C,average!$A3659,processed!$E:$E,average!$B3659)+$M$5*COUNTIFS(processed!$A:$A,average!$L$5,processed!$C:$C,average!$A3659,processed!$E:$E,average!$B3659))</f>
        <v>29.901428571428575</v>
      </c>
      <c r="J3659" s="1">
        <f>($M$3*SUMIFS(processed!M:M,processed!$A:$A,average!$L$3,processed!$C:$C,average!$A3659,processed!$E:$E,average!$B3659)+$M$4*SUMIFS(processed!M:M,processed!$A:$A,average!$L$4,processed!$C:$C,average!$A3659,processed!$E:$E,average!$B3659)+$M$5*SUMIFS(processed!M:M,processed!$A:$A,average!$L$5,processed!$C:$C,average!$A3659,processed!$E:$E,average!$B3659))/($M$3*COUNTIFS(processed!$A:$A,average!$L$3,processed!$C:$C,average!$A3659,processed!$E:$E,average!$B3659)+$M$4*COUNTIFS(processed!$A:$A,average!$L$4,processed!$C:$C,average!$A3659,processed!$E:$E,average!$B3659)+$M$5*COUNTIFS(processed!$A:$A,average!$L$5,processed!$C:$C,average!$A3659,processed!$E:$E,average!$B3659))</f>
        <v>29.925357142857145</v>
      </c>
    </row>
    <row r="3660" spans="1:10" x14ac:dyDescent="0.3">
      <c r="A3660" s="4">
        <f t="shared" si="56"/>
        <v>39955</v>
      </c>
      <c r="B3660" s="5">
        <v>11</v>
      </c>
      <c r="C3660" s="1">
        <f>($M$3*SUMIFS(processed!F:F,processed!$A:$A,average!$L$3,processed!$C:$C,average!$A3660,processed!$E:$E,average!$B3660)+$M$4*SUMIFS(processed!F:F,processed!$A:$A,average!$L$4,processed!$C:$C,average!$A3660,processed!$E:$E,average!$B3660)+$M$5*SUMIFS(processed!F:F,processed!$A:$A,average!$L$5,processed!$C:$C,average!$A3660,processed!$E:$E,average!$B3660))/($M$3*COUNTIFS(processed!$A:$A,average!$L$3,processed!$C:$C,average!$A3660,processed!$E:$E,average!$B3660)+$M$4*COUNTIFS(processed!$A:$A,average!$L$4,processed!$C:$C,average!$A3660,processed!$E:$E,average!$B3660)+$M$5*COUNTIFS(processed!$A:$A,average!$L$5,processed!$C:$C,average!$A3660,processed!$E:$E,average!$B3660))</f>
        <v>6.7129629629629622E-2</v>
      </c>
      <c r="D3660" s="1">
        <f>($M$3*SUMIFS(processed!G:G,processed!$A:$A,average!$L$3,processed!$C:$C,average!$A3660,processed!$E:$E,average!$B3660)+$M$4*SUMIFS(processed!G:G,processed!$A:$A,average!$L$4,processed!$C:$C,average!$A3660,processed!$E:$E,average!$B3660)+$M$5*SUMIFS(processed!G:G,processed!$A:$A,average!$L$5,processed!$C:$C,average!$A3660,processed!$E:$E,average!$B3660))/($M$3*COUNTIFS(processed!$A:$A,average!$L$3,processed!$C:$C,average!$A3660,processed!$E:$E,average!$B3660)+$M$4*COUNTIFS(processed!$A:$A,average!$L$4,processed!$C:$C,average!$A3660,processed!$E:$E,average!$B3660)+$M$5*COUNTIFS(processed!$A:$A,average!$L$5,processed!$C:$C,average!$A3660,processed!$E:$E,average!$B3660))</f>
        <v>10.716049382716049</v>
      </c>
      <c r="E3660" s="1">
        <f>($M$3*SUMIFS(processed!H:H,processed!$A:$A,average!$L$3,processed!$C:$C,average!$A3660,processed!$E:$E,average!$B3660)+$M$4*SUMIFS(processed!H:H,processed!$A:$A,average!$L$4,processed!$C:$C,average!$A3660,processed!$E:$E,average!$B3660)+$M$5*SUMIFS(processed!H:H,processed!$A:$A,average!$L$5,processed!$C:$C,average!$A3660,processed!$E:$E,average!$B3660))/($M$3*COUNTIFS(processed!$A:$A,average!$L$3,processed!$C:$C,average!$A3660,processed!$E:$E,average!$B3660)+$M$4*COUNTIFS(processed!$A:$A,average!$L$4,processed!$C:$C,average!$A3660,processed!$E:$E,average!$B3660)+$M$5*COUNTIFS(processed!$A:$A,average!$L$5,processed!$C:$C,average!$A3660,processed!$E:$E,average!$B3660))</f>
        <v>16.168540482862188</v>
      </c>
      <c r="F3660" s="1">
        <f>($M$3*SUMIFS(processed!I:I,processed!$A:$A,average!$L$3,processed!$C:$C,average!$A3660,processed!$E:$E,average!$B3660)+$M$4*SUMIFS(processed!I:I,processed!$A:$A,average!$L$4,processed!$C:$C,average!$A3660,processed!$E:$E,average!$B3660)+$M$5*SUMIFS(processed!I:I,processed!$A:$A,average!$L$5,processed!$C:$C,average!$A3660,processed!$E:$E,average!$B3660))/($M$3*COUNTIFS(processed!$A:$A,average!$L$3,processed!$C:$C,average!$A3660,processed!$E:$E,average!$B3660)+$M$4*COUNTIFS(processed!$A:$A,average!$L$4,processed!$C:$C,average!$A3660,processed!$E:$E,average!$B3660)+$M$5*COUNTIFS(processed!$A:$A,average!$L$5,processed!$C:$C,average!$A3660,processed!$E:$E,average!$B3660))</f>
        <v>8.6965100007705747</v>
      </c>
      <c r="G3660" s="1">
        <f>($M$3*SUMIFS(processed!J:J,processed!$A:$A,average!$L$3,processed!$C:$C,average!$A3660,processed!$E:$E,average!$B3660)+$M$4*SUMIFS(processed!J:J,processed!$A:$A,average!$L$4,processed!$C:$C,average!$A3660,processed!$E:$E,average!$B3660)+$M$5*SUMIFS(processed!J:J,processed!$A:$A,average!$L$5,processed!$C:$C,average!$A3660,processed!$E:$E,average!$B3660))/($M$3*COUNTIFS(processed!$A:$A,average!$L$3,processed!$C:$C,average!$A3660,processed!$E:$E,average!$B3660)+$M$4*COUNTIFS(processed!$A:$A,average!$L$4,processed!$C:$C,average!$A3660,processed!$E:$E,average!$B3660)+$M$5*COUNTIFS(processed!$A:$A,average!$L$5,processed!$C:$C,average!$A3660,processed!$E:$E,average!$B3660))</f>
        <v>61.860824054046851</v>
      </c>
      <c r="H3660" s="1">
        <f>($M$3*SUMIFS(processed!K:K,processed!$A:$A,average!$L$3,processed!$C:$C,average!$A3660,processed!$E:$E,average!$B3660)+$M$4*SUMIFS(processed!K:K,processed!$A:$A,average!$L$4,processed!$C:$C,average!$A3660,processed!$E:$E,average!$B3660)+$M$5*SUMIFS(processed!K:K,processed!$A:$A,average!$L$5,processed!$C:$C,average!$A3660,processed!$E:$E,average!$B3660))/($M$3*COUNTIFS(processed!$A:$A,average!$L$3,processed!$C:$C,average!$A3660,processed!$E:$E,average!$B3660)+$M$4*COUNTIFS(processed!$A:$A,average!$L$4,processed!$C:$C,average!$A3660,processed!$E:$E,average!$B3660)+$M$5*COUNTIFS(processed!$A:$A,average!$L$5,processed!$C:$C,average!$A3660,processed!$E:$E,average!$B3660))</f>
        <v>8.432098765432098</v>
      </c>
      <c r="I3660" s="1">
        <f>($M$3*SUMIFS(processed!L:L,processed!$A:$A,average!$L$3,processed!$C:$C,average!$A3660,processed!$E:$E,average!$B3660)+$M$4*SUMIFS(processed!L:L,processed!$A:$A,average!$L$4,processed!$C:$C,average!$A3660,processed!$E:$E,average!$B3660)+$M$5*SUMIFS(processed!L:L,processed!$A:$A,average!$L$5,processed!$C:$C,average!$A3660,processed!$E:$E,average!$B3660))/($M$3*COUNTIFS(processed!$A:$A,average!$L$3,processed!$C:$C,average!$A3660,processed!$E:$E,average!$B3660)+$M$4*COUNTIFS(processed!$A:$A,average!$L$4,processed!$C:$C,average!$A3660,processed!$E:$E,average!$B3660)+$M$5*COUNTIFS(processed!$A:$A,average!$L$5,processed!$C:$C,average!$A3660,processed!$E:$E,average!$B3660))</f>
        <v>29.887160493827164</v>
      </c>
      <c r="J3660" s="1">
        <f>($M$3*SUMIFS(processed!M:M,processed!$A:$A,average!$L$3,processed!$C:$C,average!$A3660,processed!$E:$E,average!$B3660)+$M$4*SUMIFS(processed!M:M,processed!$A:$A,average!$L$4,processed!$C:$C,average!$A3660,processed!$E:$E,average!$B3660)+$M$5*SUMIFS(processed!M:M,processed!$A:$A,average!$L$5,processed!$C:$C,average!$A3660,processed!$E:$E,average!$B3660))/($M$3*COUNTIFS(processed!$A:$A,average!$L$3,processed!$C:$C,average!$A3660,processed!$E:$E,average!$B3660)+$M$4*COUNTIFS(processed!$A:$A,average!$L$4,processed!$C:$C,average!$A3660,processed!$E:$E,average!$B3660)+$M$5*COUNTIFS(processed!$A:$A,average!$L$5,processed!$C:$C,average!$A3660,processed!$E:$E,average!$B3660))</f>
        <v>29.912839506172837</v>
      </c>
    </row>
    <row r="3661" spans="1:10" x14ac:dyDescent="0.3">
      <c r="A3661" s="4">
        <f t="shared" si="56"/>
        <v>39955</v>
      </c>
      <c r="B3661" s="5">
        <v>12</v>
      </c>
      <c r="C3661" s="1">
        <f>($M$3*SUMIFS(processed!F:F,processed!$A:$A,average!$L$3,processed!$C:$C,average!$A3661,processed!$E:$E,average!$B3661)+$M$4*SUMIFS(processed!F:F,processed!$A:$A,average!$L$4,processed!$C:$C,average!$A3661,processed!$E:$E,average!$B3661)+$M$5*SUMIFS(processed!F:F,processed!$A:$A,average!$L$5,processed!$C:$C,average!$A3661,processed!$E:$E,average!$B3661))/($M$3*COUNTIFS(processed!$A:$A,average!$L$3,processed!$C:$C,average!$A3661,processed!$E:$E,average!$B3661)+$M$4*COUNTIFS(processed!$A:$A,average!$L$4,processed!$C:$C,average!$A3661,processed!$E:$E,average!$B3661)+$M$5*COUNTIFS(processed!$A:$A,average!$L$5,processed!$C:$C,average!$A3661,processed!$E:$E,average!$B3661))</f>
        <v>3.8563829787234043E-2</v>
      </c>
      <c r="D3661" s="1">
        <f>($M$3*SUMIFS(processed!G:G,processed!$A:$A,average!$L$3,processed!$C:$C,average!$A3661,processed!$E:$E,average!$B3661)+$M$4*SUMIFS(processed!G:G,processed!$A:$A,average!$L$4,processed!$C:$C,average!$A3661,processed!$E:$E,average!$B3661)+$M$5*SUMIFS(processed!G:G,processed!$A:$A,average!$L$5,processed!$C:$C,average!$A3661,processed!$E:$E,average!$B3661))/($M$3*COUNTIFS(processed!$A:$A,average!$L$3,processed!$C:$C,average!$A3661,processed!$E:$E,average!$B3661)+$M$4*COUNTIFS(processed!$A:$A,average!$L$4,processed!$C:$C,average!$A3661,processed!$E:$E,average!$B3661)+$M$5*COUNTIFS(processed!$A:$A,average!$L$5,processed!$C:$C,average!$A3661,processed!$E:$E,average!$B3661))</f>
        <v>11.028368794326241</v>
      </c>
      <c r="E3661" s="1">
        <f>($M$3*SUMIFS(processed!H:H,processed!$A:$A,average!$L$3,processed!$C:$C,average!$A3661,processed!$E:$E,average!$B3661)+$M$4*SUMIFS(processed!H:H,processed!$A:$A,average!$L$4,processed!$C:$C,average!$A3661,processed!$E:$E,average!$B3661)+$M$5*SUMIFS(processed!H:H,processed!$A:$A,average!$L$5,processed!$C:$C,average!$A3661,processed!$E:$E,average!$B3661))/($M$3*COUNTIFS(processed!$A:$A,average!$L$3,processed!$C:$C,average!$A3661,processed!$E:$E,average!$B3661)+$M$4*COUNTIFS(processed!$A:$A,average!$L$4,processed!$C:$C,average!$A3661,processed!$E:$E,average!$B3661)+$M$5*COUNTIFS(processed!$A:$A,average!$L$5,processed!$C:$C,average!$A3661,processed!$E:$E,average!$B3661))</f>
        <v>17.57483531284991</v>
      </c>
      <c r="F3661" s="1">
        <f>($M$3*SUMIFS(processed!I:I,processed!$A:$A,average!$L$3,processed!$C:$C,average!$A3661,processed!$E:$E,average!$B3661)+$M$4*SUMIFS(processed!I:I,processed!$A:$A,average!$L$4,processed!$C:$C,average!$A3661,processed!$E:$E,average!$B3661)+$M$5*SUMIFS(processed!I:I,processed!$A:$A,average!$L$5,processed!$C:$C,average!$A3661,processed!$E:$E,average!$B3661))/($M$3*COUNTIFS(processed!$A:$A,average!$L$3,processed!$C:$C,average!$A3661,processed!$E:$E,average!$B3661)+$M$4*COUNTIFS(processed!$A:$A,average!$L$4,processed!$C:$C,average!$A3661,processed!$E:$E,average!$B3661)+$M$5*COUNTIFS(processed!$A:$A,average!$L$5,processed!$C:$C,average!$A3661,processed!$E:$E,average!$B3661))</f>
        <v>9.2313284401589843</v>
      </c>
      <c r="G3661" s="1">
        <f>($M$3*SUMIFS(processed!J:J,processed!$A:$A,average!$L$3,processed!$C:$C,average!$A3661,processed!$E:$E,average!$B3661)+$M$4*SUMIFS(processed!J:J,processed!$A:$A,average!$L$4,processed!$C:$C,average!$A3661,processed!$E:$E,average!$B3661)+$M$5*SUMIFS(processed!J:J,processed!$A:$A,average!$L$5,processed!$C:$C,average!$A3661,processed!$E:$E,average!$B3661))/($M$3*COUNTIFS(processed!$A:$A,average!$L$3,processed!$C:$C,average!$A3661,processed!$E:$E,average!$B3661)+$M$4*COUNTIFS(processed!$A:$A,average!$L$4,processed!$C:$C,average!$A3661,processed!$E:$E,average!$B3661)+$M$5*COUNTIFS(processed!$A:$A,average!$L$5,processed!$C:$C,average!$A3661,processed!$E:$E,average!$B3661))</f>
        <v>58.629267718991443</v>
      </c>
      <c r="H3661" s="1">
        <f>($M$3*SUMIFS(processed!K:K,processed!$A:$A,average!$L$3,processed!$C:$C,average!$A3661,processed!$E:$E,average!$B3661)+$M$4*SUMIFS(processed!K:K,processed!$A:$A,average!$L$4,processed!$C:$C,average!$A3661,processed!$E:$E,average!$B3661)+$M$5*SUMIFS(processed!K:K,processed!$A:$A,average!$L$5,processed!$C:$C,average!$A3661,processed!$E:$E,average!$B3661))/($M$3*COUNTIFS(processed!$A:$A,average!$L$3,processed!$C:$C,average!$A3661,processed!$E:$E,average!$B3661)+$M$4*COUNTIFS(processed!$A:$A,average!$L$4,processed!$C:$C,average!$A3661,processed!$E:$E,average!$B3661)+$M$5*COUNTIFS(processed!$A:$A,average!$L$5,processed!$C:$C,average!$A3661,processed!$E:$E,average!$B3661))</f>
        <v>12.588652482269504</v>
      </c>
      <c r="I3661" s="1">
        <f>($M$3*SUMIFS(processed!L:L,processed!$A:$A,average!$L$3,processed!$C:$C,average!$A3661,processed!$E:$E,average!$B3661)+$M$4*SUMIFS(processed!L:L,processed!$A:$A,average!$L$4,processed!$C:$C,average!$A3661,processed!$E:$E,average!$B3661)+$M$5*SUMIFS(processed!L:L,processed!$A:$A,average!$L$5,processed!$C:$C,average!$A3661,processed!$E:$E,average!$B3661))/($M$3*COUNTIFS(processed!$A:$A,average!$L$3,processed!$C:$C,average!$A3661,processed!$E:$E,average!$B3661)+$M$4*COUNTIFS(processed!$A:$A,average!$L$4,processed!$C:$C,average!$A3661,processed!$E:$E,average!$B3661)+$M$5*COUNTIFS(processed!$A:$A,average!$L$5,processed!$C:$C,average!$A3661,processed!$E:$E,average!$B3661))</f>
        <v>29.892624113475179</v>
      </c>
      <c r="J3661" s="1">
        <f>($M$3*SUMIFS(processed!M:M,processed!$A:$A,average!$L$3,processed!$C:$C,average!$A3661,processed!$E:$E,average!$B3661)+$M$4*SUMIFS(processed!M:M,processed!$A:$A,average!$L$4,processed!$C:$C,average!$A3661,processed!$E:$E,average!$B3661)+$M$5*SUMIFS(processed!M:M,processed!$A:$A,average!$L$5,processed!$C:$C,average!$A3661,processed!$E:$E,average!$B3661))/($M$3*COUNTIFS(processed!$A:$A,average!$L$3,processed!$C:$C,average!$A3661,processed!$E:$E,average!$B3661)+$M$4*COUNTIFS(processed!$A:$A,average!$L$4,processed!$C:$C,average!$A3661,processed!$E:$E,average!$B3661)+$M$5*COUNTIFS(processed!$A:$A,average!$L$5,processed!$C:$C,average!$A3661,processed!$E:$E,average!$B3661))</f>
        <v>29.907943262411347</v>
      </c>
    </row>
    <row r="3662" spans="1:10" x14ac:dyDescent="0.3">
      <c r="A3662" s="4">
        <f t="shared" si="56"/>
        <v>39955</v>
      </c>
      <c r="B3662" s="5">
        <v>13</v>
      </c>
      <c r="C3662" s="1">
        <f>($M$3*SUMIFS(processed!F:F,processed!$A:$A,average!$L$3,processed!$C:$C,average!$A3662,processed!$E:$E,average!$B3662)+$M$4*SUMIFS(processed!F:F,processed!$A:$A,average!$L$4,processed!$C:$C,average!$A3662,processed!$E:$E,average!$B3662)+$M$5*SUMIFS(processed!F:F,processed!$A:$A,average!$L$5,processed!$C:$C,average!$A3662,processed!$E:$E,average!$B3662))/($M$3*COUNTIFS(processed!$A:$A,average!$L$3,processed!$C:$C,average!$A3662,processed!$E:$E,average!$B3662)+$M$4*COUNTIFS(processed!$A:$A,average!$L$4,processed!$C:$C,average!$A3662,processed!$E:$E,average!$B3662)+$M$5*COUNTIFS(processed!$A:$A,average!$L$5,processed!$C:$C,average!$A3662,processed!$E:$E,average!$B3662))</f>
        <v>6.7129629629629622E-2</v>
      </c>
      <c r="D3662" s="1">
        <f>($M$3*SUMIFS(processed!G:G,processed!$A:$A,average!$L$3,processed!$C:$C,average!$A3662,processed!$E:$E,average!$B3662)+$M$4*SUMIFS(processed!G:G,processed!$A:$A,average!$L$4,processed!$C:$C,average!$A3662,processed!$E:$E,average!$B3662)+$M$5*SUMIFS(processed!G:G,processed!$A:$A,average!$L$5,processed!$C:$C,average!$A3662,processed!$E:$E,average!$B3662))/($M$3*COUNTIFS(processed!$A:$A,average!$L$3,processed!$C:$C,average!$A3662,processed!$E:$E,average!$B3662)+$M$4*COUNTIFS(processed!$A:$A,average!$L$4,processed!$C:$C,average!$A3662,processed!$E:$E,average!$B3662)+$M$5*COUNTIFS(processed!$A:$A,average!$L$5,processed!$C:$C,average!$A3662,processed!$E:$E,average!$B3662))</f>
        <v>11.790123456790123</v>
      </c>
      <c r="E3662" s="1">
        <f>($M$3*SUMIFS(processed!H:H,processed!$A:$A,average!$L$3,processed!$C:$C,average!$A3662,processed!$E:$E,average!$B3662)+$M$4*SUMIFS(processed!H:H,processed!$A:$A,average!$L$4,processed!$C:$C,average!$A3662,processed!$E:$E,average!$B3662)+$M$5*SUMIFS(processed!H:H,processed!$A:$A,average!$L$5,processed!$C:$C,average!$A3662,processed!$E:$E,average!$B3662))/($M$3*COUNTIFS(processed!$A:$A,average!$L$3,processed!$C:$C,average!$A3662,processed!$E:$E,average!$B3662)+$M$4*COUNTIFS(processed!$A:$A,average!$L$4,processed!$C:$C,average!$A3662,processed!$E:$E,average!$B3662)+$M$5*COUNTIFS(processed!$A:$A,average!$L$5,processed!$C:$C,average!$A3662,processed!$E:$E,average!$B3662))</f>
        <v>17.259898507553544</v>
      </c>
      <c r="F3662" s="1">
        <f>($M$3*SUMIFS(processed!I:I,processed!$A:$A,average!$L$3,processed!$C:$C,average!$A3662,processed!$E:$E,average!$B3662)+$M$4*SUMIFS(processed!I:I,processed!$A:$A,average!$L$4,processed!$C:$C,average!$A3662,processed!$E:$E,average!$B3662)+$M$5*SUMIFS(processed!I:I,processed!$A:$A,average!$L$5,processed!$C:$C,average!$A3662,processed!$E:$E,average!$B3662))/($M$3*COUNTIFS(processed!$A:$A,average!$L$3,processed!$C:$C,average!$A3662,processed!$E:$E,average!$B3662)+$M$4*COUNTIFS(processed!$A:$A,average!$L$4,processed!$C:$C,average!$A3662,processed!$E:$E,average!$B3662)+$M$5*COUNTIFS(processed!$A:$A,average!$L$5,processed!$C:$C,average!$A3662,processed!$E:$E,average!$B3662))</f>
        <v>9.4026828402767482</v>
      </c>
      <c r="G3662" s="1">
        <f>($M$3*SUMIFS(processed!J:J,processed!$A:$A,average!$L$3,processed!$C:$C,average!$A3662,processed!$E:$E,average!$B3662)+$M$4*SUMIFS(processed!J:J,processed!$A:$A,average!$L$4,processed!$C:$C,average!$A3662,processed!$E:$E,average!$B3662)+$M$5*SUMIFS(processed!J:J,processed!$A:$A,average!$L$5,processed!$C:$C,average!$A3662,processed!$E:$E,average!$B3662))/($M$3*COUNTIFS(processed!$A:$A,average!$L$3,processed!$C:$C,average!$A3662,processed!$E:$E,average!$B3662)+$M$4*COUNTIFS(processed!$A:$A,average!$L$4,processed!$C:$C,average!$A3662,processed!$E:$E,average!$B3662)+$M$5*COUNTIFS(processed!$A:$A,average!$L$5,processed!$C:$C,average!$A3662,processed!$E:$E,average!$B3662))</f>
        <v>60.576873436762888</v>
      </c>
      <c r="H3662" s="1">
        <f>($M$3*SUMIFS(processed!K:K,processed!$A:$A,average!$L$3,processed!$C:$C,average!$A3662,processed!$E:$E,average!$B3662)+$M$4*SUMIFS(processed!K:K,processed!$A:$A,average!$L$4,processed!$C:$C,average!$A3662,processed!$E:$E,average!$B3662)+$M$5*SUMIFS(processed!K:K,processed!$A:$A,average!$L$5,processed!$C:$C,average!$A3662,processed!$E:$E,average!$B3662))/($M$3*COUNTIFS(processed!$A:$A,average!$L$3,processed!$C:$C,average!$A3662,processed!$E:$E,average!$B3662)+$M$4*COUNTIFS(processed!$A:$A,average!$L$4,processed!$C:$C,average!$A3662,processed!$E:$E,average!$B3662)+$M$5*COUNTIFS(processed!$A:$A,average!$L$5,processed!$C:$C,average!$A3662,processed!$E:$E,average!$B3662))</f>
        <v>14.4320987654321</v>
      </c>
      <c r="I3662" s="1">
        <f>($M$3*SUMIFS(processed!L:L,processed!$A:$A,average!$L$3,processed!$C:$C,average!$A3662,processed!$E:$E,average!$B3662)+$M$4*SUMIFS(processed!L:L,processed!$A:$A,average!$L$4,processed!$C:$C,average!$A3662,processed!$E:$E,average!$B3662)+$M$5*SUMIFS(processed!L:L,processed!$A:$A,average!$L$5,processed!$C:$C,average!$A3662,processed!$E:$E,average!$B3662))/($M$3*COUNTIFS(processed!$A:$A,average!$L$3,processed!$C:$C,average!$A3662,processed!$E:$E,average!$B3662)+$M$4*COUNTIFS(processed!$A:$A,average!$L$4,processed!$C:$C,average!$A3662,processed!$E:$E,average!$B3662)+$M$5*COUNTIFS(processed!$A:$A,average!$L$5,processed!$C:$C,average!$A3662,processed!$E:$E,average!$B3662))</f>
        <v>29.887160493827164</v>
      </c>
      <c r="J3662" s="1">
        <f>($M$3*SUMIFS(processed!M:M,processed!$A:$A,average!$L$3,processed!$C:$C,average!$A3662,processed!$E:$E,average!$B3662)+$M$4*SUMIFS(processed!M:M,processed!$A:$A,average!$L$4,processed!$C:$C,average!$A3662,processed!$E:$E,average!$B3662)+$M$5*SUMIFS(processed!M:M,processed!$A:$A,average!$L$5,processed!$C:$C,average!$A3662,processed!$E:$E,average!$B3662))/($M$3*COUNTIFS(processed!$A:$A,average!$L$3,processed!$C:$C,average!$A3662,processed!$E:$E,average!$B3662)+$M$4*COUNTIFS(processed!$A:$A,average!$L$4,processed!$C:$C,average!$A3662,processed!$E:$E,average!$B3662)+$M$5*COUNTIFS(processed!$A:$A,average!$L$5,processed!$C:$C,average!$A3662,processed!$E:$E,average!$B3662))</f>
        <v>29.906419753086425</v>
      </c>
    </row>
    <row r="3663" spans="1:10" x14ac:dyDescent="0.3">
      <c r="A3663" s="4">
        <f t="shared" si="56"/>
        <v>39955</v>
      </c>
      <c r="B3663" s="5">
        <v>14</v>
      </c>
      <c r="C3663" s="1">
        <f>($M$3*SUMIFS(processed!F:F,processed!$A:$A,average!$L$3,processed!$C:$C,average!$A3663,processed!$E:$E,average!$B3663)+$M$4*SUMIFS(processed!F:F,processed!$A:$A,average!$L$4,processed!$C:$C,average!$A3663,processed!$E:$E,average!$B3663)+$M$5*SUMIFS(processed!F:F,processed!$A:$A,average!$L$5,processed!$C:$C,average!$A3663,processed!$E:$E,average!$B3663))/($M$3*COUNTIFS(processed!$A:$A,average!$L$3,processed!$C:$C,average!$A3663,processed!$E:$E,average!$B3663)+$M$4*COUNTIFS(processed!$A:$A,average!$L$4,processed!$C:$C,average!$A3663,processed!$E:$E,average!$B3663)+$M$5*COUNTIFS(processed!$A:$A,average!$L$5,processed!$C:$C,average!$A3663,processed!$E:$E,average!$B3663))</f>
        <v>0.16976950354609929</v>
      </c>
      <c r="D3663" s="1">
        <f>($M$3*SUMIFS(processed!G:G,processed!$A:$A,average!$L$3,processed!$C:$C,average!$A3663,processed!$E:$E,average!$B3663)+$M$4*SUMIFS(processed!G:G,processed!$A:$A,average!$L$4,processed!$C:$C,average!$A3663,processed!$E:$E,average!$B3663)+$M$5*SUMIFS(processed!G:G,processed!$A:$A,average!$L$5,processed!$C:$C,average!$A3663,processed!$E:$E,average!$B3663))/($M$3*COUNTIFS(processed!$A:$A,average!$L$3,processed!$C:$C,average!$A3663,processed!$E:$E,average!$B3663)+$M$4*COUNTIFS(processed!$A:$A,average!$L$4,processed!$C:$C,average!$A3663,processed!$E:$E,average!$B3663)+$M$5*COUNTIFS(processed!$A:$A,average!$L$5,processed!$C:$C,average!$A3663,processed!$E:$E,average!$B3663))</f>
        <v>11.028368794326241</v>
      </c>
      <c r="E3663" s="1">
        <f>($M$3*SUMIFS(processed!H:H,processed!$A:$A,average!$L$3,processed!$C:$C,average!$A3663,processed!$E:$E,average!$B3663)+$M$4*SUMIFS(processed!H:H,processed!$A:$A,average!$L$4,processed!$C:$C,average!$A3663,processed!$E:$E,average!$B3663)+$M$5*SUMIFS(processed!H:H,processed!$A:$A,average!$L$5,processed!$C:$C,average!$A3663,processed!$E:$E,average!$B3663))/($M$3*COUNTIFS(processed!$A:$A,average!$L$3,processed!$C:$C,average!$A3663,processed!$E:$E,average!$B3663)+$M$4*COUNTIFS(processed!$A:$A,average!$L$4,processed!$C:$C,average!$A3663,processed!$E:$E,average!$B3663)+$M$5*COUNTIFS(processed!$A:$A,average!$L$5,processed!$C:$C,average!$A3663,processed!$E:$E,average!$B3663))</f>
        <v>17.779090631998844</v>
      </c>
      <c r="F3663" s="1">
        <f>($M$3*SUMIFS(processed!I:I,processed!$A:$A,average!$L$3,processed!$C:$C,average!$A3663,processed!$E:$E,average!$B3663)+$M$4*SUMIFS(processed!I:I,processed!$A:$A,average!$L$4,processed!$C:$C,average!$A3663,processed!$E:$E,average!$B3663)+$M$5*SUMIFS(processed!I:I,processed!$A:$A,average!$L$5,processed!$C:$C,average!$A3663,processed!$E:$E,average!$B3663))/($M$3*COUNTIFS(processed!$A:$A,average!$L$3,processed!$C:$C,average!$A3663,processed!$E:$E,average!$B3663)+$M$4*COUNTIFS(processed!$A:$A,average!$L$4,processed!$C:$C,average!$A3663,processed!$E:$E,average!$B3663)+$M$5*COUNTIFS(processed!$A:$A,average!$L$5,processed!$C:$C,average!$A3663,processed!$E:$E,average!$B3663))</f>
        <v>9.8781369507972823</v>
      </c>
      <c r="G3663" s="1">
        <f>($M$3*SUMIFS(processed!J:J,processed!$A:$A,average!$L$3,processed!$C:$C,average!$A3663,processed!$E:$E,average!$B3663)+$M$4*SUMIFS(processed!J:J,processed!$A:$A,average!$L$4,processed!$C:$C,average!$A3663,processed!$E:$E,average!$B3663)+$M$5*SUMIFS(processed!J:J,processed!$A:$A,average!$L$5,processed!$C:$C,average!$A3663,processed!$E:$E,average!$B3663))/($M$3*COUNTIFS(processed!$A:$A,average!$L$3,processed!$C:$C,average!$A3663,processed!$E:$E,average!$B3663)+$M$4*COUNTIFS(processed!$A:$A,average!$L$4,processed!$C:$C,average!$A3663,processed!$E:$E,average!$B3663)+$M$5*COUNTIFS(processed!$A:$A,average!$L$5,processed!$C:$C,average!$A3663,processed!$E:$E,average!$B3663))</f>
        <v>60.529976938849607</v>
      </c>
      <c r="H3663" s="1">
        <f>($M$3*SUMIFS(processed!K:K,processed!$A:$A,average!$L$3,processed!$C:$C,average!$A3663,processed!$E:$E,average!$B3663)+$M$4*SUMIFS(processed!K:K,processed!$A:$A,average!$L$4,processed!$C:$C,average!$A3663,processed!$E:$E,average!$B3663)+$M$5*SUMIFS(processed!K:K,processed!$A:$A,average!$L$5,processed!$C:$C,average!$A3663,processed!$E:$E,average!$B3663))/($M$3*COUNTIFS(processed!$A:$A,average!$L$3,processed!$C:$C,average!$A3663,processed!$E:$E,average!$B3663)+$M$4*COUNTIFS(processed!$A:$A,average!$L$4,processed!$C:$C,average!$A3663,processed!$E:$E,average!$B3663)+$M$5*COUNTIFS(processed!$A:$A,average!$L$5,processed!$C:$C,average!$A3663,processed!$E:$E,average!$B3663))</f>
        <v>13.283687943262413</v>
      </c>
      <c r="I3663" s="1">
        <f>($M$3*SUMIFS(processed!L:L,processed!$A:$A,average!$L$3,processed!$C:$C,average!$A3663,processed!$E:$E,average!$B3663)+$M$4*SUMIFS(processed!L:L,processed!$A:$A,average!$L$4,processed!$C:$C,average!$A3663,processed!$E:$E,average!$B3663)+$M$5*SUMIFS(processed!L:L,processed!$A:$A,average!$L$5,processed!$C:$C,average!$A3663,processed!$E:$E,average!$B3663))/($M$3*COUNTIFS(processed!$A:$A,average!$L$3,processed!$C:$C,average!$A3663,processed!$E:$E,average!$B3663)+$M$4*COUNTIFS(processed!$A:$A,average!$L$4,processed!$C:$C,average!$A3663,processed!$E:$E,average!$B3663)+$M$5*COUNTIFS(processed!$A:$A,average!$L$5,processed!$C:$C,average!$A3663,processed!$E:$E,average!$B3663))</f>
        <v>29.874680851063825</v>
      </c>
      <c r="J3663" s="1">
        <f>($M$3*SUMIFS(processed!M:M,processed!$A:$A,average!$L$3,processed!$C:$C,average!$A3663,processed!$E:$E,average!$B3663)+$M$4*SUMIFS(processed!M:M,processed!$A:$A,average!$L$4,processed!$C:$C,average!$A3663,processed!$E:$E,average!$B3663)+$M$5*SUMIFS(processed!M:M,processed!$A:$A,average!$L$5,processed!$C:$C,average!$A3663,processed!$E:$E,average!$B3663))/($M$3*COUNTIFS(processed!$A:$A,average!$L$3,processed!$C:$C,average!$A3663,processed!$E:$E,average!$B3663)+$M$4*COUNTIFS(processed!$A:$A,average!$L$4,processed!$C:$C,average!$A3663,processed!$E:$E,average!$B3663)+$M$5*COUNTIFS(processed!$A:$A,average!$L$5,processed!$C:$C,average!$A3663,processed!$E:$E,average!$B3663))</f>
        <v>29.89368794326241</v>
      </c>
    </row>
    <row r="3664" spans="1:10" x14ac:dyDescent="0.3">
      <c r="A3664" s="4">
        <f t="shared" si="56"/>
        <v>39955</v>
      </c>
      <c r="B3664" s="5">
        <v>15</v>
      </c>
      <c r="C3664" s="1">
        <f>($M$3*SUMIFS(processed!F:F,processed!$A:$A,average!$L$3,processed!$C:$C,average!$A3664,processed!$E:$E,average!$B3664)+$M$4*SUMIFS(processed!F:F,processed!$A:$A,average!$L$4,processed!$C:$C,average!$A3664,processed!$E:$E,average!$B3664)+$M$5*SUMIFS(processed!F:F,processed!$A:$A,average!$L$5,processed!$C:$C,average!$A3664,processed!$E:$E,average!$B3664))/($M$3*COUNTIFS(processed!$A:$A,average!$L$3,processed!$C:$C,average!$A3664,processed!$E:$E,average!$B3664)+$M$4*COUNTIFS(processed!$A:$A,average!$L$4,processed!$C:$C,average!$A3664,processed!$E:$E,average!$B3664)+$M$5*COUNTIFS(processed!$A:$A,average!$L$5,processed!$C:$C,average!$A3664,processed!$E:$E,average!$B3664))</f>
        <v>0.27615248226950356</v>
      </c>
      <c r="D3664" s="1">
        <f>($M$3*SUMIFS(processed!G:G,processed!$A:$A,average!$L$3,processed!$C:$C,average!$A3664,processed!$E:$E,average!$B3664)+$M$4*SUMIFS(processed!G:G,processed!$A:$A,average!$L$4,processed!$C:$C,average!$A3664,processed!$E:$E,average!$B3664)+$M$5*SUMIFS(processed!G:G,processed!$A:$A,average!$L$5,processed!$C:$C,average!$A3664,processed!$E:$E,average!$B3664))/($M$3*COUNTIFS(processed!$A:$A,average!$L$3,processed!$C:$C,average!$A3664,processed!$E:$E,average!$B3664)+$M$4*COUNTIFS(processed!$A:$A,average!$L$4,processed!$C:$C,average!$A3664,processed!$E:$E,average!$B3664)+$M$5*COUNTIFS(processed!$A:$A,average!$L$5,processed!$C:$C,average!$A3664,processed!$E:$E,average!$B3664))</f>
        <v>12.056737588652483</v>
      </c>
      <c r="E3664" s="1">
        <f>($M$3*SUMIFS(processed!H:H,processed!$A:$A,average!$L$3,processed!$C:$C,average!$A3664,processed!$E:$E,average!$B3664)+$M$4*SUMIFS(processed!H:H,processed!$A:$A,average!$L$4,processed!$C:$C,average!$A3664,processed!$E:$E,average!$B3664)+$M$5*SUMIFS(processed!H:H,processed!$A:$A,average!$L$5,processed!$C:$C,average!$A3664,processed!$E:$E,average!$B3664))/($M$3*COUNTIFS(processed!$A:$A,average!$L$3,processed!$C:$C,average!$A3664,processed!$E:$E,average!$B3664)+$M$4*COUNTIFS(processed!$A:$A,average!$L$4,processed!$C:$C,average!$A3664,processed!$E:$E,average!$B3664)+$M$5*COUNTIFS(processed!$A:$A,average!$L$5,processed!$C:$C,average!$A3664,processed!$E:$E,average!$B3664))</f>
        <v>17.132282121360547</v>
      </c>
      <c r="F3664" s="1">
        <f>($M$3*SUMIFS(processed!I:I,processed!$A:$A,average!$L$3,processed!$C:$C,average!$A3664,processed!$E:$E,average!$B3664)+$M$4*SUMIFS(processed!I:I,processed!$A:$A,average!$L$4,processed!$C:$C,average!$A3664,processed!$E:$E,average!$B3664)+$M$5*SUMIFS(processed!I:I,processed!$A:$A,average!$L$5,processed!$C:$C,average!$A3664,processed!$E:$E,average!$B3664))/($M$3*COUNTIFS(processed!$A:$A,average!$L$3,processed!$C:$C,average!$A3664,processed!$E:$E,average!$B3664)+$M$4*COUNTIFS(processed!$A:$A,average!$L$4,processed!$C:$C,average!$A3664,processed!$E:$E,average!$B3664)+$M$5*COUNTIFS(processed!$A:$A,average!$L$5,processed!$C:$C,average!$A3664,processed!$E:$E,average!$B3664))</f>
        <v>9.4526050359036642</v>
      </c>
      <c r="G3664" s="1">
        <f>($M$3*SUMIFS(processed!J:J,processed!$A:$A,average!$L$3,processed!$C:$C,average!$A3664,processed!$E:$E,average!$B3664)+$M$4*SUMIFS(processed!J:J,processed!$A:$A,average!$L$4,processed!$C:$C,average!$A3664,processed!$E:$E,average!$B3664)+$M$5*SUMIFS(processed!J:J,processed!$A:$A,average!$L$5,processed!$C:$C,average!$A3664,processed!$E:$E,average!$B3664))/($M$3*COUNTIFS(processed!$A:$A,average!$L$3,processed!$C:$C,average!$A3664,processed!$E:$E,average!$B3664)+$M$4*COUNTIFS(processed!$A:$A,average!$L$4,processed!$C:$C,average!$A3664,processed!$E:$E,average!$B3664)+$M$5*COUNTIFS(processed!$A:$A,average!$L$5,processed!$C:$C,average!$A3664,processed!$E:$E,average!$B3664))</f>
        <v>60.842033676438255</v>
      </c>
      <c r="H3664" s="1">
        <f>($M$3*SUMIFS(processed!K:K,processed!$A:$A,average!$L$3,processed!$C:$C,average!$A3664,processed!$E:$E,average!$B3664)+$M$4*SUMIFS(processed!K:K,processed!$A:$A,average!$L$4,processed!$C:$C,average!$A3664,processed!$E:$E,average!$B3664)+$M$5*SUMIFS(processed!K:K,processed!$A:$A,average!$L$5,processed!$C:$C,average!$A3664,processed!$E:$E,average!$B3664))/($M$3*COUNTIFS(processed!$A:$A,average!$L$3,processed!$C:$C,average!$A3664,processed!$E:$E,average!$B3664)+$M$4*COUNTIFS(processed!$A:$A,average!$L$4,processed!$C:$C,average!$A3664,processed!$E:$E,average!$B3664)+$M$5*COUNTIFS(processed!$A:$A,average!$L$5,processed!$C:$C,average!$A3664,processed!$E:$E,average!$B3664))</f>
        <v>13.843971631205672</v>
      </c>
      <c r="I3664" s="1">
        <f>($M$3*SUMIFS(processed!L:L,processed!$A:$A,average!$L$3,processed!$C:$C,average!$A3664,processed!$E:$E,average!$B3664)+$M$4*SUMIFS(processed!L:L,processed!$A:$A,average!$L$4,processed!$C:$C,average!$A3664,processed!$E:$E,average!$B3664)+$M$5*SUMIFS(processed!L:L,processed!$A:$A,average!$L$5,processed!$C:$C,average!$A3664,processed!$E:$E,average!$B3664))/($M$3*COUNTIFS(processed!$A:$A,average!$L$3,processed!$C:$C,average!$A3664,processed!$E:$E,average!$B3664)+$M$4*COUNTIFS(processed!$A:$A,average!$L$4,processed!$C:$C,average!$A3664,processed!$E:$E,average!$B3664)+$M$5*COUNTIFS(processed!$A:$A,average!$L$5,processed!$C:$C,average!$A3664,processed!$E:$E,average!$B3664))</f>
        <v>29.862624113475178</v>
      </c>
      <c r="J3664" s="1">
        <f>($M$3*SUMIFS(processed!M:M,processed!$A:$A,average!$L$3,processed!$C:$C,average!$A3664,processed!$E:$E,average!$B3664)+$M$4*SUMIFS(processed!M:M,processed!$A:$A,average!$L$4,processed!$C:$C,average!$A3664,processed!$E:$E,average!$B3664)+$M$5*SUMIFS(processed!M:M,processed!$A:$A,average!$L$5,processed!$C:$C,average!$A3664,processed!$E:$E,average!$B3664))/($M$3*COUNTIFS(processed!$A:$A,average!$L$3,processed!$C:$C,average!$A3664,processed!$E:$E,average!$B3664)+$M$4*COUNTIFS(processed!$A:$A,average!$L$4,processed!$C:$C,average!$A3664,processed!$E:$E,average!$B3664)+$M$5*COUNTIFS(processed!$A:$A,average!$L$5,processed!$C:$C,average!$A3664,processed!$E:$E,average!$B3664))</f>
        <v>29.881631205673759</v>
      </c>
    </row>
    <row r="3665" spans="1:10" x14ac:dyDescent="0.3">
      <c r="A3665" s="4">
        <f t="shared" si="56"/>
        <v>39955</v>
      </c>
      <c r="B3665" s="5">
        <v>16</v>
      </c>
      <c r="C3665" s="1">
        <f>($M$3*SUMIFS(processed!F:F,processed!$A:$A,average!$L$3,processed!$C:$C,average!$A3665,processed!$E:$E,average!$B3665)+$M$4*SUMIFS(processed!F:F,processed!$A:$A,average!$L$4,processed!$C:$C,average!$A3665,processed!$E:$E,average!$B3665)+$M$5*SUMIFS(processed!F:F,processed!$A:$A,average!$L$5,processed!$C:$C,average!$A3665,processed!$E:$E,average!$B3665))/($M$3*COUNTIFS(processed!$A:$A,average!$L$3,processed!$C:$C,average!$A3665,processed!$E:$E,average!$B3665)+$M$4*COUNTIFS(processed!$A:$A,average!$L$4,processed!$C:$C,average!$A3665,processed!$E:$E,average!$B3665)+$M$5*COUNTIFS(processed!$A:$A,average!$L$5,processed!$C:$C,average!$A3665,processed!$E:$E,average!$B3665))</f>
        <v>0.27615248226950356</v>
      </c>
      <c r="D3665" s="1">
        <f>($M$3*SUMIFS(processed!G:G,processed!$A:$A,average!$L$3,processed!$C:$C,average!$A3665,processed!$E:$E,average!$B3665)+$M$4*SUMIFS(processed!G:G,processed!$A:$A,average!$L$4,processed!$C:$C,average!$A3665,processed!$E:$E,average!$B3665)+$M$5*SUMIFS(processed!G:G,processed!$A:$A,average!$L$5,processed!$C:$C,average!$A3665,processed!$E:$E,average!$B3665))/($M$3*COUNTIFS(processed!$A:$A,average!$L$3,processed!$C:$C,average!$A3665,processed!$E:$E,average!$B3665)+$M$4*COUNTIFS(processed!$A:$A,average!$L$4,processed!$C:$C,average!$A3665,processed!$E:$E,average!$B3665)+$M$5*COUNTIFS(processed!$A:$A,average!$L$5,processed!$C:$C,average!$A3665,processed!$E:$E,average!$B3665))</f>
        <v>10</v>
      </c>
      <c r="E3665" s="1">
        <f>($M$3*SUMIFS(processed!H:H,processed!$A:$A,average!$L$3,processed!$C:$C,average!$A3665,processed!$E:$E,average!$B3665)+$M$4*SUMIFS(processed!H:H,processed!$A:$A,average!$L$4,processed!$C:$C,average!$A3665,processed!$E:$E,average!$B3665)+$M$5*SUMIFS(processed!H:H,processed!$A:$A,average!$L$5,processed!$C:$C,average!$A3665,processed!$E:$E,average!$B3665))/($M$3*COUNTIFS(processed!$A:$A,average!$L$3,processed!$C:$C,average!$A3665,processed!$E:$E,average!$B3665)+$M$4*COUNTIFS(processed!$A:$A,average!$L$4,processed!$C:$C,average!$A3665,processed!$E:$E,average!$B3665)+$M$5*COUNTIFS(processed!$A:$A,average!$L$5,processed!$C:$C,average!$A3665,processed!$E:$E,average!$B3665))</f>
        <v>16.301076447601684</v>
      </c>
      <c r="F3665" s="1">
        <f>($M$3*SUMIFS(processed!I:I,processed!$A:$A,average!$L$3,processed!$C:$C,average!$A3665,processed!$E:$E,average!$B3665)+$M$4*SUMIFS(processed!I:I,processed!$A:$A,average!$L$4,processed!$C:$C,average!$A3665,processed!$E:$E,average!$B3665)+$M$5*SUMIFS(processed!I:I,processed!$A:$A,average!$L$5,processed!$C:$C,average!$A3665,processed!$E:$E,average!$B3665))/($M$3*COUNTIFS(processed!$A:$A,average!$L$3,processed!$C:$C,average!$A3665,processed!$E:$E,average!$B3665)+$M$4*COUNTIFS(processed!$A:$A,average!$L$4,processed!$C:$C,average!$A3665,processed!$E:$E,average!$B3665)+$M$5*COUNTIFS(processed!$A:$A,average!$L$5,processed!$C:$C,average!$A3665,processed!$E:$E,average!$B3665))</f>
        <v>9.2313284401589843</v>
      </c>
      <c r="G3665" s="1">
        <f>($M$3*SUMIFS(processed!J:J,processed!$A:$A,average!$L$3,processed!$C:$C,average!$A3665,processed!$E:$E,average!$B3665)+$M$4*SUMIFS(processed!J:J,processed!$A:$A,average!$L$4,processed!$C:$C,average!$A3665,processed!$E:$E,average!$B3665)+$M$5*SUMIFS(processed!J:J,processed!$A:$A,average!$L$5,processed!$C:$C,average!$A3665,processed!$E:$E,average!$B3665))/($M$3*COUNTIFS(processed!$A:$A,average!$L$3,processed!$C:$C,average!$A3665,processed!$E:$E,average!$B3665)+$M$4*COUNTIFS(processed!$A:$A,average!$L$4,processed!$C:$C,average!$A3665,processed!$E:$E,average!$B3665)+$M$5*COUNTIFS(processed!$A:$A,average!$L$5,processed!$C:$C,average!$A3665,processed!$E:$E,average!$B3665))</f>
        <v>62.430686158707758</v>
      </c>
      <c r="H3665" s="1">
        <f>($M$3*SUMIFS(processed!K:K,processed!$A:$A,average!$L$3,processed!$C:$C,average!$A3665,processed!$E:$E,average!$B3665)+$M$4*SUMIFS(processed!K:K,processed!$A:$A,average!$L$4,processed!$C:$C,average!$A3665,processed!$E:$E,average!$B3665)+$M$5*SUMIFS(processed!K:K,processed!$A:$A,average!$L$5,processed!$C:$C,average!$A3665,processed!$E:$E,average!$B3665))/($M$3*COUNTIFS(processed!$A:$A,average!$L$3,processed!$C:$C,average!$A3665,processed!$E:$E,average!$B3665)+$M$4*COUNTIFS(processed!$A:$A,average!$L$4,processed!$C:$C,average!$A3665,processed!$E:$E,average!$B3665)+$M$5*COUNTIFS(processed!$A:$A,average!$L$5,processed!$C:$C,average!$A3665,processed!$E:$E,average!$B3665))</f>
        <v>13.170212765957446</v>
      </c>
      <c r="I3665" s="1">
        <f>($M$3*SUMIFS(processed!L:L,processed!$A:$A,average!$L$3,processed!$C:$C,average!$A3665,processed!$E:$E,average!$B3665)+$M$4*SUMIFS(processed!L:L,processed!$A:$A,average!$L$4,processed!$C:$C,average!$A3665,processed!$E:$E,average!$B3665)+$M$5*SUMIFS(processed!L:L,processed!$A:$A,average!$L$5,processed!$C:$C,average!$A3665,processed!$E:$E,average!$B3665))/($M$3*COUNTIFS(processed!$A:$A,average!$L$3,processed!$C:$C,average!$A3665,processed!$E:$E,average!$B3665)+$M$4*COUNTIFS(processed!$A:$A,average!$L$4,processed!$C:$C,average!$A3665,processed!$E:$E,average!$B3665)+$M$5*COUNTIFS(processed!$A:$A,average!$L$5,processed!$C:$C,average!$A3665,processed!$E:$E,average!$B3665))</f>
        <v>29.864680851063831</v>
      </c>
      <c r="J3665" s="1">
        <f>($M$3*SUMIFS(processed!M:M,processed!$A:$A,average!$L$3,processed!$C:$C,average!$A3665,processed!$E:$E,average!$B3665)+$M$4*SUMIFS(processed!M:M,processed!$A:$A,average!$L$4,processed!$C:$C,average!$A3665,processed!$E:$E,average!$B3665)+$M$5*SUMIFS(processed!M:M,processed!$A:$A,average!$L$5,processed!$C:$C,average!$A3665,processed!$E:$E,average!$B3665))/($M$3*COUNTIFS(processed!$A:$A,average!$L$3,processed!$C:$C,average!$A3665,processed!$E:$E,average!$B3665)+$M$4*COUNTIFS(processed!$A:$A,average!$L$4,processed!$C:$C,average!$A3665,processed!$E:$E,average!$B3665)+$M$5*COUNTIFS(processed!$A:$A,average!$L$5,processed!$C:$C,average!$A3665,processed!$E:$E,average!$B3665))</f>
        <v>29.88</v>
      </c>
    </row>
    <row r="3666" spans="1:10" x14ac:dyDescent="0.3">
      <c r="A3666" s="4">
        <f t="shared" si="56"/>
        <v>39955</v>
      </c>
      <c r="B3666" s="5">
        <v>17</v>
      </c>
      <c r="C3666" s="1">
        <f>($M$3*SUMIFS(processed!F:F,processed!$A:$A,average!$L$3,processed!$C:$C,average!$A3666,processed!$E:$E,average!$B3666)+$M$4*SUMIFS(processed!F:F,processed!$A:$A,average!$L$4,processed!$C:$C,average!$A3666,processed!$E:$E,average!$B3666)+$M$5*SUMIFS(processed!F:F,processed!$A:$A,average!$L$5,processed!$C:$C,average!$A3666,processed!$E:$E,average!$B3666))/($M$3*COUNTIFS(processed!$A:$A,average!$L$3,processed!$C:$C,average!$A3666,processed!$E:$E,average!$B3666)+$M$4*COUNTIFS(processed!$A:$A,average!$L$4,processed!$C:$C,average!$A3666,processed!$E:$E,average!$B3666)+$M$5*COUNTIFS(processed!$A:$A,average!$L$5,processed!$C:$C,average!$A3666,processed!$E:$E,average!$B3666))</f>
        <v>0.34042553191489361</v>
      </c>
      <c r="D3666" s="1">
        <f>($M$3*SUMIFS(processed!G:G,processed!$A:$A,average!$L$3,processed!$C:$C,average!$A3666,processed!$E:$E,average!$B3666)+$M$4*SUMIFS(processed!G:G,processed!$A:$A,average!$L$4,processed!$C:$C,average!$A3666,processed!$E:$E,average!$B3666)+$M$5*SUMIFS(processed!G:G,processed!$A:$A,average!$L$5,processed!$C:$C,average!$A3666,processed!$E:$E,average!$B3666))/($M$3*COUNTIFS(processed!$A:$A,average!$L$3,processed!$C:$C,average!$A3666,processed!$E:$E,average!$B3666)+$M$4*COUNTIFS(processed!$A:$A,average!$L$4,processed!$C:$C,average!$A3666,processed!$E:$E,average!$B3666)+$M$5*COUNTIFS(processed!$A:$A,average!$L$5,processed!$C:$C,average!$A3666,processed!$E:$E,average!$B3666))</f>
        <v>10</v>
      </c>
      <c r="E3666" s="1">
        <f>($M$3*SUMIFS(processed!H:H,processed!$A:$A,average!$L$3,processed!$C:$C,average!$A3666,processed!$E:$E,average!$B3666)+$M$4*SUMIFS(processed!H:H,processed!$A:$A,average!$L$4,processed!$C:$C,average!$A3666,processed!$E:$E,average!$B3666)+$M$5*SUMIFS(processed!H:H,processed!$A:$A,average!$L$5,processed!$C:$C,average!$A3666,processed!$E:$E,average!$B3666))/($M$3*COUNTIFS(processed!$A:$A,average!$L$3,processed!$C:$C,average!$A3666,processed!$E:$E,average!$B3666)+$M$4*COUNTIFS(processed!$A:$A,average!$L$4,processed!$C:$C,average!$A3666,processed!$E:$E,average!$B3666)+$M$5*COUNTIFS(processed!$A:$A,average!$L$5,processed!$C:$C,average!$A3666,processed!$E:$E,average!$B3666))</f>
        <v>15.0443388589492</v>
      </c>
      <c r="F3666" s="1">
        <f>($M$3*SUMIFS(processed!I:I,processed!$A:$A,average!$L$3,processed!$C:$C,average!$A3666,processed!$E:$E,average!$B3666)+$M$4*SUMIFS(processed!I:I,processed!$A:$A,average!$L$4,processed!$C:$C,average!$A3666,processed!$E:$E,average!$B3666)+$M$5*SUMIFS(processed!I:I,processed!$A:$A,average!$L$5,processed!$C:$C,average!$A3666,processed!$E:$E,average!$B3666))/($M$3*COUNTIFS(processed!$A:$A,average!$L$3,processed!$C:$C,average!$A3666,processed!$E:$E,average!$B3666)+$M$4*COUNTIFS(processed!$A:$A,average!$L$4,processed!$C:$C,average!$A3666,processed!$E:$E,average!$B3666)+$M$5*COUNTIFS(processed!$A:$A,average!$L$5,processed!$C:$C,average!$A3666,processed!$E:$E,average!$B3666))</f>
        <v>9.0270731210100461</v>
      </c>
      <c r="G3666" s="1">
        <f>($M$3*SUMIFS(processed!J:J,processed!$A:$A,average!$L$3,processed!$C:$C,average!$A3666,processed!$E:$E,average!$B3666)+$M$4*SUMIFS(processed!J:J,processed!$A:$A,average!$L$4,processed!$C:$C,average!$A3666,processed!$E:$E,average!$B3666)+$M$5*SUMIFS(processed!J:J,processed!$A:$A,average!$L$5,processed!$C:$C,average!$A3666,processed!$E:$E,average!$B3666))/($M$3*COUNTIFS(processed!$A:$A,average!$L$3,processed!$C:$C,average!$A3666,processed!$E:$E,average!$B3666)+$M$4*COUNTIFS(processed!$A:$A,average!$L$4,processed!$C:$C,average!$A3666,processed!$E:$E,average!$B3666)+$M$5*COUNTIFS(processed!$A:$A,average!$L$5,processed!$C:$C,average!$A3666,processed!$E:$E,average!$B3666))</f>
        <v>66.714374101970165</v>
      </c>
      <c r="H3666" s="1">
        <f>($M$3*SUMIFS(processed!K:K,processed!$A:$A,average!$L$3,processed!$C:$C,average!$A3666,processed!$E:$E,average!$B3666)+$M$4*SUMIFS(processed!K:K,processed!$A:$A,average!$L$4,processed!$C:$C,average!$A3666,processed!$E:$E,average!$B3666)+$M$5*SUMIFS(processed!K:K,processed!$A:$A,average!$L$5,processed!$C:$C,average!$A3666,processed!$E:$E,average!$B3666))/($M$3*COUNTIFS(processed!$A:$A,average!$L$3,processed!$C:$C,average!$A3666,processed!$E:$E,average!$B3666)+$M$4*COUNTIFS(processed!$A:$A,average!$L$4,processed!$C:$C,average!$A3666,processed!$E:$E,average!$B3666)+$M$5*COUNTIFS(processed!$A:$A,average!$L$5,processed!$C:$C,average!$A3666,processed!$E:$E,average!$B3666))</f>
        <v>14.815602836879433</v>
      </c>
      <c r="I3666" s="1">
        <f>($M$3*SUMIFS(processed!L:L,processed!$A:$A,average!$L$3,processed!$C:$C,average!$A3666,processed!$E:$E,average!$B3666)+$M$4*SUMIFS(processed!L:L,processed!$A:$A,average!$L$4,processed!$C:$C,average!$A3666,processed!$E:$E,average!$B3666)+$M$5*SUMIFS(processed!L:L,processed!$A:$A,average!$L$5,processed!$C:$C,average!$A3666,processed!$E:$E,average!$B3666))/($M$3*COUNTIFS(processed!$A:$A,average!$L$3,processed!$C:$C,average!$A3666,processed!$E:$E,average!$B3666)+$M$4*COUNTIFS(processed!$A:$A,average!$L$4,processed!$C:$C,average!$A3666,processed!$E:$E,average!$B3666)+$M$5*COUNTIFS(processed!$A:$A,average!$L$5,processed!$C:$C,average!$A3666,processed!$E:$E,average!$B3666))</f>
        <v>29.870992907801423</v>
      </c>
      <c r="J3666" s="1">
        <f>($M$3*SUMIFS(processed!M:M,processed!$A:$A,average!$L$3,processed!$C:$C,average!$A3666,processed!$E:$E,average!$B3666)+$M$4*SUMIFS(processed!M:M,processed!$A:$A,average!$L$4,processed!$C:$C,average!$A3666,processed!$E:$E,average!$B3666)+$M$5*SUMIFS(processed!M:M,processed!$A:$A,average!$L$5,processed!$C:$C,average!$A3666,processed!$E:$E,average!$B3666))/($M$3*COUNTIFS(processed!$A:$A,average!$L$3,processed!$C:$C,average!$A3666,processed!$E:$E,average!$B3666)+$M$4*COUNTIFS(processed!$A:$A,average!$L$4,processed!$C:$C,average!$A3666,processed!$E:$E,average!$B3666)+$M$5*COUNTIFS(processed!$A:$A,average!$L$5,processed!$C:$C,average!$A3666,processed!$E:$E,average!$B3666))</f>
        <v>29.889999999999997</v>
      </c>
    </row>
    <row r="3667" spans="1:10" x14ac:dyDescent="0.3">
      <c r="A3667" s="4">
        <f t="shared" si="56"/>
        <v>39955</v>
      </c>
      <c r="B3667" s="5">
        <v>18</v>
      </c>
      <c r="C3667" s="1">
        <f>($M$3*SUMIFS(processed!F:F,processed!$A:$A,average!$L$3,processed!$C:$C,average!$A3667,processed!$E:$E,average!$B3667)+$M$4*SUMIFS(processed!F:F,processed!$A:$A,average!$L$4,processed!$C:$C,average!$A3667,processed!$E:$E,average!$B3667)+$M$5*SUMIFS(processed!F:F,processed!$A:$A,average!$L$5,processed!$C:$C,average!$A3667,processed!$E:$E,average!$B3667))/($M$3*COUNTIFS(processed!$A:$A,average!$L$3,processed!$C:$C,average!$A3667,processed!$E:$E,average!$B3667)+$M$4*COUNTIFS(processed!$A:$A,average!$L$4,processed!$C:$C,average!$A3667,processed!$E:$E,average!$B3667)+$M$5*COUNTIFS(processed!$A:$A,average!$L$5,processed!$C:$C,average!$A3667,processed!$E:$E,average!$B3667))</f>
        <v>0</v>
      </c>
      <c r="D3667" s="1">
        <f>($M$3*SUMIFS(processed!G:G,processed!$A:$A,average!$L$3,processed!$C:$C,average!$A3667,processed!$E:$E,average!$B3667)+$M$4*SUMIFS(processed!G:G,processed!$A:$A,average!$L$4,processed!$C:$C,average!$A3667,processed!$E:$E,average!$B3667)+$M$5*SUMIFS(processed!G:G,processed!$A:$A,average!$L$5,processed!$C:$C,average!$A3667,processed!$E:$E,average!$B3667))/($M$3*COUNTIFS(processed!$A:$A,average!$L$3,processed!$C:$C,average!$A3667,processed!$E:$E,average!$B3667)+$M$4*COUNTIFS(processed!$A:$A,average!$L$4,processed!$C:$C,average!$A3667,processed!$E:$E,average!$B3667)+$M$5*COUNTIFS(processed!$A:$A,average!$L$5,processed!$C:$C,average!$A3667,processed!$E:$E,average!$B3667))</f>
        <v>10</v>
      </c>
      <c r="E3667" s="1">
        <f>($M$3*SUMIFS(processed!H:H,processed!$A:$A,average!$L$3,processed!$C:$C,average!$A3667,processed!$E:$E,average!$B3667)+$M$4*SUMIFS(processed!H:H,processed!$A:$A,average!$L$4,processed!$C:$C,average!$A3667,processed!$E:$E,average!$B3667)+$M$5*SUMIFS(processed!H:H,processed!$A:$A,average!$L$5,processed!$C:$C,average!$A3667,processed!$E:$E,average!$B3667))/($M$3*COUNTIFS(processed!$A:$A,average!$L$3,processed!$C:$C,average!$A3667,processed!$E:$E,average!$B3667)+$M$4*COUNTIFS(processed!$A:$A,average!$L$4,processed!$C:$C,average!$A3667,processed!$E:$E,average!$B3667)+$M$5*COUNTIFS(processed!$A:$A,average!$L$5,processed!$C:$C,average!$A3667,processed!$E:$E,average!$B3667))</f>
        <v>16.100000000000001</v>
      </c>
      <c r="F3667" s="1">
        <f>($M$3*SUMIFS(processed!I:I,processed!$A:$A,average!$L$3,processed!$C:$C,average!$A3667,processed!$E:$E,average!$B3667)+$M$4*SUMIFS(processed!I:I,processed!$A:$A,average!$L$4,processed!$C:$C,average!$A3667,processed!$E:$E,average!$B3667)+$M$5*SUMIFS(processed!I:I,processed!$A:$A,average!$L$5,processed!$C:$C,average!$A3667,processed!$E:$E,average!$B3667))/($M$3*COUNTIFS(processed!$A:$A,average!$L$3,processed!$C:$C,average!$A3667,processed!$E:$E,average!$B3667)+$M$4*COUNTIFS(processed!$A:$A,average!$L$4,processed!$C:$C,average!$A3667,processed!$E:$E,average!$B3667)+$M$5*COUNTIFS(processed!$A:$A,average!$L$5,processed!$C:$C,average!$A3667,processed!$E:$E,average!$B3667))</f>
        <v>10.6</v>
      </c>
      <c r="G3667" s="1">
        <f>($M$3*SUMIFS(processed!J:J,processed!$A:$A,average!$L$3,processed!$C:$C,average!$A3667,processed!$E:$E,average!$B3667)+$M$4*SUMIFS(processed!J:J,processed!$A:$A,average!$L$4,processed!$C:$C,average!$A3667,processed!$E:$E,average!$B3667)+$M$5*SUMIFS(processed!J:J,processed!$A:$A,average!$L$5,processed!$C:$C,average!$A3667,processed!$E:$E,average!$B3667))/($M$3*COUNTIFS(processed!$A:$A,average!$L$3,processed!$C:$C,average!$A3667,processed!$E:$E,average!$B3667)+$M$4*COUNTIFS(processed!$A:$A,average!$L$4,processed!$C:$C,average!$A3667,processed!$E:$E,average!$B3667)+$M$5*COUNTIFS(processed!$A:$A,average!$L$5,processed!$C:$C,average!$A3667,processed!$E:$E,average!$B3667))</f>
        <v>70</v>
      </c>
      <c r="H3667" s="1">
        <f>($M$3*SUMIFS(processed!K:K,processed!$A:$A,average!$L$3,processed!$C:$C,average!$A3667,processed!$E:$E,average!$B3667)+$M$4*SUMIFS(processed!K:K,processed!$A:$A,average!$L$4,processed!$C:$C,average!$A3667,processed!$E:$E,average!$B3667)+$M$5*SUMIFS(processed!K:K,processed!$A:$A,average!$L$5,processed!$C:$C,average!$A3667,processed!$E:$E,average!$B3667))/($M$3*COUNTIFS(processed!$A:$A,average!$L$3,processed!$C:$C,average!$A3667,processed!$E:$E,average!$B3667)+$M$4*COUNTIFS(processed!$A:$A,average!$L$4,processed!$C:$C,average!$A3667,processed!$E:$E,average!$B3667)+$M$5*COUNTIFS(processed!$A:$A,average!$L$5,processed!$C:$C,average!$A3667,processed!$E:$E,average!$B3667))</f>
        <v>15</v>
      </c>
      <c r="I3667" s="1">
        <f>($M$3*SUMIFS(processed!L:L,processed!$A:$A,average!$L$3,processed!$C:$C,average!$A3667,processed!$E:$E,average!$B3667)+$M$4*SUMIFS(processed!L:L,processed!$A:$A,average!$L$4,processed!$C:$C,average!$A3667,processed!$E:$E,average!$B3667)+$M$5*SUMIFS(processed!L:L,processed!$A:$A,average!$L$5,processed!$C:$C,average!$A3667,processed!$E:$E,average!$B3667))/($M$3*COUNTIFS(processed!$A:$A,average!$L$3,processed!$C:$C,average!$A3667,processed!$E:$E,average!$B3667)+$M$4*COUNTIFS(processed!$A:$A,average!$L$4,processed!$C:$C,average!$A3667,processed!$E:$E,average!$B3667)+$M$5*COUNTIFS(processed!$A:$A,average!$L$5,processed!$C:$C,average!$A3667,processed!$E:$E,average!$B3667))</f>
        <v>29.859999999999996</v>
      </c>
      <c r="J3667" s="1">
        <f>($M$3*SUMIFS(processed!M:M,processed!$A:$A,average!$L$3,processed!$C:$C,average!$A3667,processed!$E:$E,average!$B3667)+$M$4*SUMIFS(processed!M:M,processed!$A:$A,average!$L$4,processed!$C:$C,average!$A3667,processed!$E:$E,average!$B3667)+$M$5*SUMIFS(processed!M:M,processed!$A:$A,average!$L$5,processed!$C:$C,average!$A3667,processed!$E:$E,average!$B3667))/($M$3*COUNTIFS(processed!$A:$A,average!$L$3,processed!$C:$C,average!$A3667,processed!$E:$E,average!$B3667)+$M$4*COUNTIFS(processed!$A:$A,average!$L$4,processed!$C:$C,average!$A3667,processed!$E:$E,average!$B3667)+$M$5*COUNTIFS(processed!$A:$A,average!$L$5,processed!$C:$C,average!$A3667,processed!$E:$E,average!$B3667))</f>
        <v>29.9</v>
      </c>
    </row>
    <row r="3668" spans="1:10" x14ac:dyDescent="0.3">
      <c r="A3668" s="4">
        <f t="shared" si="56"/>
        <v>39955</v>
      </c>
      <c r="B3668" s="5">
        <v>19</v>
      </c>
      <c r="C3668" s="1">
        <f>($M$3*SUMIFS(processed!F:F,processed!$A:$A,average!$L$3,processed!$C:$C,average!$A3668,processed!$E:$E,average!$B3668)+$M$4*SUMIFS(processed!F:F,processed!$A:$A,average!$L$4,processed!$C:$C,average!$A3668,processed!$E:$E,average!$B3668)+$M$5*SUMIFS(processed!F:F,processed!$A:$A,average!$L$5,processed!$C:$C,average!$A3668,processed!$E:$E,average!$B3668))/($M$3*COUNTIFS(processed!$A:$A,average!$L$3,processed!$C:$C,average!$A3668,processed!$E:$E,average!$B3668)+$M$4*COUNTIFS(processed!$A:$A,average!$L$4,processed!$C:$C,average!$A3668,processed!$E:$E,average!$B3668)+$M$5*COUNTIFS(processed!$A:$A,average!$L$5,processed!$C:$C,average!$A3668,processed!$E:$E,average!$B3668))</f>
        <v>0.27615248226950356</v>
      </c>
      <c r="D3668" s="1">
        <f>($M$3*SUMIFS(processed!G:G,processed!$A:$A,average!$L$3,processed!$C:$C,average!$A3668,processed!$E:$E,average!$B3668)+$M$4*SUMIFS(processed!G:G,processed!$A:$A,average!$L$4,processed!$C:$C,average!$A3668,processed!$E:$E,average!$B3668)+$M$5*SUMIFS(processed!G:G,processed!$A:$A,average!$L$5,processed!$C:$C,average!$A3668,processed!$E:$E,average!$B3668))/($M$3*COUNTIFS(processed!$A:$A,average!$L$3,processed!$C:$C,average!$A3668,processed!$E:$E,average!$B3668)+$M$4*COUNTIFS(processed!$A:$A,average!$L$4,processed!$C:$C,average!$A3668,processed!$E:$E,average!$B3668)+$M$5*COUNTIFS(processed!$A:$A,average!$L$5,processed!$C:$C,average!$A3668,processed!$E:$E,average!$B3668))</f>
        <v>9.1773049645390081</v>
      </c>
      <c r="E3668" s="1">
        <f>($M$3*SUMIFS(processed!H:H,processed!$A:$A,average!$L$3,processed!$C:$C,average!$A3668,processed!$E:$E,average!$B3668)+$M$4*SUMIFS(processed!H:H,processed!$A:$A,average!$L$4,processed!$C:$C,average!$A3668,processed!$E:$E,average!$B3668)+$M$5*SUMIFS(processed!H:H,processed!$A:$A,average!$L$5,processed!$C:$C,average!$A3668,processed!$E:$E,average!$B3668))/($M$3*COUNTIFS(processed!$A:$A,average!$L$3,processed!$C:$C,average!$A3668,processed!$E:$E,average!$B3668)+$M$4*COUNTIFS(processed!$A:$A,average!$L$4,processed!$C:$C,average!$A3668,processed!$E:$E,average!$B3668)+$M$5*COUNTIFS(processed!$A:$A,average!$L$5,processed!$C:$C,average!$A3668,processed!$E:$E,average!$B3668))</f>
        <v>12.550721837672603</v>
      </c>
      <c r="F3668" s="1">
        <f>($M$3*SUMIFS(processed!I:I,processed!$A:$A,average!$L$3,processed!$C:$C,average!$A3668,processed!$E:$E,average!$B3668)+$M$4*SUMIFS(processed!I:I,processed!$A:$A,average!$L$4,processed!$C:$C,average!$A3668,processed!$E:$E,average!$B3668)+$M$5*SUMIFS(processed!I:I,processed!$A:$A,average!$L$5,processed!$C:$C,average!$A3668,processed!$E:$E,average!$B3668))/($M$3*COUNTIFS(processed!$A:$A,average!$L$3,processed!$C:$C,average!$A3668,processed!$E:$E,average!$B3668)+$M$4*COUNTIFS(processed!$A:$A,average!$L$4,processed!$C:$C,average!$A3668,processed!$E:$E,average!$B3668)+$M$5*COUNTIFS(processed!$A:$A,average!$L$5,processed!$C:$C,average!$A3668,processed!$E:$E,average!$B3668))</f>
        <v>8.4001227664001181</v>
      </c>
      <c r="G3668" s="1">
        <f>($M$3*SUMIFS(processed!J:J,processed!$A:$A,average!$L$3,processed!$C:$C,average!$A3668,processed!$E:$E,average!$B3668)+$M$4*SUMIFS(processed!J:J,processed!$A:$A,average!$L$4,processed!$C:$C,average!$A3668,processed!$E:$E,average!$B3668)+$M$5*SUMIFS(processed!J:J,processed!$A:$A,average!$L$5,processed!$C:$C,average!$A3668,processed!$E:$E,average!$B3668))/($M$3*COUNTIFS(processed!$A:$A,average!$L$3,processed!$C:$C,average!$A3668,processed!$E:$E,average!$B3668)+$M$4*COUNTIFS(processed!$A:$A,average!$L$4,processed!$C:$C,average!$A3668,processed!$E:$E,average!$B3668)+$M$5*COUNTIFS(processed!$A:$A,average!$L$5,processed!$C:$C,average!$A3668,processed!$E:$E,average!$B3668))</f>
        <v>75.196643605516286</v>
      </c>
      <c r="H3668" s="1">
        <f>($M$3*SUMIFS(processed!K:K,processed!$A:$A,average!$L$3,processed!$C:$C,average!$A3668,processed!$E:$E,average!$B3668)+$M$4*SUMIFS(processed!K:K,processed!$A:$A,average!$L$4,processed!$C:$C,average!$A3668,processed!$E:$E,average!$B3668)+$M$5*SUMIFS(processed!K:K,processed!$A:$A,average!$L$5,processed!$C:$C,average!$A3668,processed!$E:$E,average!$B3668))/($M$3*COUNTIFS(processed!$A:$A,average!$L$3,processed!$C:$C,average!$A3668,processed!$E:$E,average!$B3668)+$M$4*COUNTIFS(processed!$A:$A,average!$L$4,processed!$C:$C,average!$A3668,processed!$E:$E,average!$B3668)+$M$5*COUNTIFS(processed!$A:$A,average!$L$5,processed!$C:$C,average!$A3668,processed!$E:$E,average!$B3668))</f>
        <v>9.7092198581560289</v>
      </c>
      <c r="I3668" s="1">
        <f>($M$3*SUMIFS(processed!L:L,processed!$A:$A,average!$L$3,processed!$C:$C,average!$A3668,processed!$E:$E,average!$B3668)+$M$4*SUMIFS(processed!L:L,processed!$A:$A,average!$L$4,processed!$C:$C,average!$A3668,processed!$E:$E,average!$B3668)+$M$5*SUMIFS(processed!L:L,processed!$A:$A,average!$L$5,processed!$C:$C,average!$A3668,processed!$E:$E,average!$B3668))/($M$3*COUNTIFS(processed!$A:$A,average!$L$3,processed!$C:$C,average!$A3668,processed!$E:$E,average!$B3668)+$M$4*COUNTIFS(processed!$A:$A,average!$L$4,processed!$C:$C,average!$A3668,processed!$E:$E,average!$B3668)+$M$5*COUNTIFS(processed!$A:$A,average!$L$5,processed!$C:$C,average!$A3668,processed!$E:$E,average!$B3668))</f>
        <v>29.908936170212769</v>
      </c>
      <c r="J3668" s="1">
        <f>($M$3*SUMIFS(processed!M:M,processed!$A:$A,average!$L$3,processed!$C:$C,average!$A3668,processed!$E:$E,average!$B3668)+$M$4*SUMIFS(processed!M:M,processed!$A:$A,average!$L$4,processed!$C:$C,average!$A3668,processed!$E:$E,average!$B3668)+$M$5*SUMIFS(processed!M:M,processed!$A:$A,average!$L$5,processed!$C:$C,average!$A3668,processed!$E:$E,average!$B3668))/($M$3*COUNTIFS(processed!$A:$A,average!$L$3,processed!$C:$C,average!$A3668,processed!$E:$E,average!$B3668)+$M$4*COUNTIFS(processed!$A:$A,average!$L$4,processed!$C:$C,average!$A3668,processed!$E:$E,average!$B3668)+$M$5*COUNTIFS(processed!$A:$A,average!$L$5,processed!$C:$C,average!$A3668,processed!$E:$E,average!$B3668))</f>
        <v>29.927943262411347</v>
      </c>
    </row>
    <row r="3669" spans="1:10" x14ac:dyDescent="0.3">
      <c r="A3669" s="4">
        <f t="shared" si="56"/>
        <v>39955</v>
      </c>
      <c r="B3669" s="5">
        <v>20</v>
      </c>
      <c r="C3669" s="1">
        <f>($M$3*SUMIFS(processed!F:F,processed!$A:$A,average!$L$3,processed!$C:$C,average!$A3669,processed!$E:$E,average!$B3669)+$M$4*SUMIFS(processed!F:F,processed!$A:$A,average!$L$4,processed!$C:$C,average!$A3669,processed!$E:$E,average!$B3669)+$M$5*SUMIFS(processed!F:F,processed!$A:$A,average!$L$5,processed!$C:$C,average!$A3669,processed!$E:$E,average!$B3669))/($M$3*COUNTIFS(processed!$A:$A,average!$L$3,processed!$C:$C,average!$A3669,processed!$E:$E,average!$B3669)+$M$4*COUNTIFS(processed!$A:$A,average!$L$4,processed!$C:$C,average!$A3669,processed!$E:$E,average!$B3669)+$M$5*COUNTIFS(processed!$A:$A,average!$L$5,processed!$C:$C,average!$A3669,processed!$E:$E,average!$B3669))</f>
        <v>0</v>
      </c>
      <c r="D3669" s="1">
        <f>($M$3*SUMIFS(processed!G:G,processed!$A:$A,average!$L$3,processed!$C:$C,average!$A3669,processed!$E:$E,average!$B3669)+$M$4*SUMIFS(processed!G:G,processed!$A:$A,average!$L$4,processed!$C:$C,average!$A3669,processed!$E:$E,average!$B3669)+$M$5*SUMIFS(processed!G:G,processed!$A:$A,average!$L$5,processed!$C:$C,average!$A3669,processed!$E:$E,average!$B3669))/($M$3*COUNTIFS(processed!$A:$A,average!$L$3,processed!$C:$C,average!$A3669,processed!$E:$E,average!$B3669)+$M$4*COUNTIFS(processed!$A:$A,average!$L$4,processed!$C:$C,average!$A3669,processed!$E:$E,average!$B3669)+$M$5*COUNTIFS(processed!$A:$A,average!$L$5,processed!$C:$C,average!$A3669,processed!$E:$E,average!$B3669))</f>
        <v>10</v>
      </c>
      <c r="E3669" s="1">
        <f>($M$3*SUMIFS(processed!H:H,processed!$A:$A,average!$L$3,processed!$C:$C,average!$A3669,processed!$E:$E,average!$B3669)+$M$4*SUMIFS(processed!H:H,processed!$A:$A,average!$L$4,processed!$C:$C,average!$A3669,processed!$E:$E,average!$B3669)+$M$5*SUMIFS(processed!H:H,processed!$A:$A,average!$L$5,processed!$C:$C,average!$A3669,processed!$E:$E,average!$B3669))/($M$3*COUNTIFS(processed!$A:$A,average!$L$3,processed!$C:$C,average!$A3669,processed!$E:$E,average!$B3669)+$M$4*COUNTIFS(processed!$A:$A,average!$L$4,processed!$C:$C,average!$A3669,processed!$E:$E,average!$B3669)+$M$5*COUNTIFS(processed!$A:$A,average!$L$5,processed!$C:$C,average!$A3669,processed!$E:$E,average!$B3669))</f>
        <v>13.300000000000002</v>
      </c>
      <c r="F3669" s="1">
        <f>($M$3*SUMIFS(processed!I:I,processed!$A:$A,average!$L$3,processed!$C:$C,average!$A3669,processed!$E:$E,average!$B3669)+$M$4*SUMIFS(processed!I:I,processed!$A:$A,average!$L$4,processed!$C:$C,average!$A3669,processed!$E:$E,average!$B3669)+$M$5*SUMIFS(processed!I:I,processed!$A:$A,average!$L$5,processed!$C:$C,average!$A3669,processed!$E:$E,average!$B3669))/($M$3*COUNTIFS(processed!$A:$A,average!$L$3,processed!$C:$C,average!$A3669,processed!$E:$E,average!$B3669)+$M$4*COUNTIFS(processed!$A:$A,average!$L$4,processed!$C:$C,average!$A3669,processed!$E:$E,average!$B3669)+$M$5*COUNTIFS(processed!$A:$A,average!$L$5,processed!$C:$C,average!$A3669,processed!$E:$E,average!$B3669))</f>
        <v>10</v>
      </c>
      <c r="G3669" s="1">
        <f>($M$3*SUMIFS(processed!J:J,processed!$A:$A,average!$L$3,processed!$C:$C,average!$A3669,processed!$E:$E,average!$B3669)+$M$4*SUMIFS(processed!J:J,processed!$A:$A,average!$L$4,processed!$C:$C,average!$A3669,processed!$E:$E,average!$B3669)+$M$5*SUMIFS(processed!J:J,processed!$A:$A,average!$L$5,processed!$C:$C,average!$A3669,processed!$E:$E,average!$B3669))/($M$3*COUNTIFS(processed!$A:$A,average!$L$3,processed!$C:$C,average!$A3669,processed!$E:$E,average!$B3669)+$M$4*COUNTIFS(processed!$A:$A,average!$L$4,processed!$C:$C,average!$A3669,processed!$E:$E,average!$B3669)+$M$5*COUNTIFS(processed!$A:$A,average!$L$5,processed!$C:$C,average!$A3669,processed!$E:$E,average!$B3669))</f>
        <v>80</v>
      </c>
      <c r="H3669" s="1">
        <f>($M$3*SUMIFS(processed!K:K,processed!$A:$A,average!$L$3,processed!$C:$C,average!$A3669,processed!$E:$E,average!$B3669)+$M$4*SUMIFS(processed!K:K,processed!$A:$A,average!$L$4,processed!$C:$C,average!$A3669,processed!$E:$E,average!$B3669)+$M$5*SUMIFS(processed!K:K,processed!$A:$A,average!$L$5,processed!$C:$C,average!$A3669,processed!$E:$E,average!$B3669))/($M$3*COUNTIFS(processed!$A:$A,average!$L$3,processed!$C:$C,average!$A3669,processed!$E:$E,average!$B3669)+$M$4*COUNTIFS(processed!$A:$A,average!$L$4,processed!$C:$C,average!$A3669,processed!$E:$E,average!$B3669)+$M$5*COUNTIFS(processed!$A:$A,average!$L$5,processed!$C:$C,average!$A3669,processed!$E:$E,average!$B3669))</f>
        <v>11</v>
      </c>
      <c r="I3669" s="1">
        <f>($M$3*SUMIFS(processed!L:L,processed!$A:$A,average!$L$3,processed!$C:$C,average!$A3669,processed!$E:$E,average!$B3669)+$M$4*SUMIFS(processed!L:L,processed!$A:$A,average!$L$4,processed!$C:$C,average!$A3669,processed!$E:$E,average!$B3669)+$M$5*SUMIFS(processed!L:L,processed!$A:$A,average!$L$5,processed!$C:$C,average!$A3669,processed!$E:$E,average!$B3669))/($M$3*COUNTIFS(processed!$A:$A,average!$L$3,processed!$C:$C,average!$A3669,processed!$E:$E,average!$B3669)+$M$4*COUNTIFS(processed!$A:$A,average!$L$4,processed!$C:$C,average!$A3669,processed!$E:$E,average!$B3669)+$M$5*COUNTIFS(processed!$A:$A,average!$L$5,processed!$C:$C,average!$A3669,processed!$E:$E,average!$B3669))</f>
        <v>29.91</v>
      </c>
      <c r="J3669" s="1">
        <f>($M$3*SUMIFS(processed!M:M,processed!$A:$A,average!$L$3,processed!$C:$C,average!$A3669,processed!$E:$E,average!$B3669)+$M$4*SUMIFS(processed!M:M,processed!$A:$A,average!$L$4,processed!$C:$C,average!$A3669,processed!$E:$E,average!$B3669)+$M$5*SUMIFS(processed!M:M,processed!$A:$A,average!$L$5,processed!$C:$C,average!$A3669,processed!$E:$E,average!$B3669))/($M$3*COUNTIFS(processed!$A:$A,average!$L$3,processed!$C:$C,average!$A3669,processed!$E:$E,average!$B3669)+$M$4*COUNTIFS(processed!$A:$A,average!$L$4,processed!$C:$C,average!$A3669,processed!$E:$E,average!$B3669)+$M$5*COUNTIFS(processed!$A:$A,average!$L$5,processed!$C:$C,average!$A3669,processed!$E:$E,average!$B3669))</f>
        <v>29.94</v>
      </c>
    </row>
    <row r="3670" spans="1:10" x14ac:dyDescent="0.3">
      <c r="A3670" s="4">
        <f t="shared" si="56"/>
        <v>39955</v>
      </c>
      <c r="B3670" s="5">
        <v>21</v>
      </c>
      <c r="C3670" s="1">
        <f>($M$3*SUMIFS(processed!F:F,processed!$A:$A,average!$L$3,processed!$C:$C,average!$A3670,processed!$E:$E,average!$B3670)+$M$4*SUMIFS(processed!F:F,processed!$A:$A,average!$L$4,processed!$C:$C,average!$A3670,processed!$E:$E,average!$B3670)+$M$5*SUMIFS(processed!F:F,processed!$A:$A,average!$L$5,processed!$C:$C,average!$A3670,processed!$E:$E,average!$B3670))/($M$3*COUNTIFS(processed!$A:$A,average!$L$3,processed!$C:$C,average!$A3670,processed!$E:$E,average!$B3670)+$M$4*COUNTIFS(processed!$A:$A,average!$L$4,processed!$C:$C,average!$A3670,processed!$E:$E,average!$B3670)+$M$5*COUNTIFS(processed!$A:$A,average!$L$5,processed!$C:$C,average!$A3670,processed!$E:$E,average!$B3670))</f>
        <v>0.375</v>
      </c>
      <c r="D3670" s="1">
        <f>($M$3*SUMIFS(processed!G:G,processed!$A:$A,average!$L$3,processed!$C:$C,average!$A3670,processed!$E:$E,average!$B3670)+$M$4*SUMIFS(processed!G:G,processed!$A:$A,average!$L$4,processed!$C:$C,average!$A3670,processed!$E:$E,average!$B3670)+$M$5*SUMIFS(processed!G:G,processed!$A:$A,average!$L$5,processed!$C:$C,average!$A3670,processed!$E:$E,average!$B3670))/($M$3*COUNTIFS(processed!$A:$A,average!$L$3,processed!$C:$C,average!$A3670,processed!$E:$E,average!$B3670)+$M$4*COUNTIFS(processed!$A:$A,average!$L$4,processed!$C:$C,average!$A3670,processed!$E:$E,average!$B3670)+$M$5*COUNTIFS(processed!$A:$A,average!$L$5,processed!$C:$C,average!$A3670,processed!$E:$E,average!$B3670))</f>
        <v>10</v>
      </c>
      <c r="E3670" s="1">
        <f>($M$3*SUMIFS(processed!H:H,processed!$A:$A,average!$L$3,processed!$C:$C,average!$A3670,processed!$E:$E,average!$B3670)+$M$4*SUMIFS(processed!H:H,processed!$A:$A,average!$L$4,processed!$C:$C,average!$A3670,processed!$E:$E,average!$B3670)+$M$5*SUMIFS(processed!H:H,processed!$A:$A,average!$L$5,processed!$C:$C,average!$A3670,processed!$E:$E,average!$B3670))/($M$3*COUNTIFS(processed!$A:$A,average!$L$3,processed!$C:$C,average!$A3670,processed!$E:$E,average!$B3670)+$M$4*COUNTIFS(processed!$A:$A,average!$L$4,processed!$C:$C,average!$A3670,processed!$E:$E,average!$B3670)+$M$5*COUNTIFS(processed!$A:$A,average!$L$5,processed!$C:$C,average!$A3670,processed!$E:$E,average!$B3670))</f>
        <v>12.899999999999999</v>
      </c>
      <c r="F3670" s="1">
        <f>($M$3*SUMIFS(processed!I:I,processed!$A:$A,average!$L$3,processed!$C:$C,average!$A3670,processed!$E:$E,average!$B3670)+$M$4*SUMIFS(processed!I:I,processed!$A:$A,average!$L$4,processed!$C:$C,average!$A3670,processed!$E:$E,average!$B3670)+$M$5*SUMIFS(processed!I:I,processed!$A:$A,average!$L$5,processed!$C:$C,average!$A3670,processed!$E:$E,average!$B3670))/($M$3*COUNTIFS(processed!$A:$A,average!$L$3,processed!$C:$C,average!$A3670,processed!$E:$E,average!$B3670)+$M$4*COUNTIFS(processed!$A:$A,average!$L$4,processed!$C:$C,average!$A3670,processed!$E:$E,average!$B3670)+$M$5*COUNTIFS(processed!$A:$A,average!$L$5,processed!$C:$C,average!$A3670,processed!$E:$E,average!$B3670))</f>
        <v>10</v>
      </c>
      <c r="G3670" s="1">
        <f>($M$3*SUMIFS(processed!J:J,processed!$A:$A,average!$L$3,processed!$C:$C,average!$A3670,processed!$E:$E,average!$B3670)+$M$4*SUMIFS(processed!J:J,processed!$A:$A,average!$L$4,processed!$C:$C,average!$A3670,processed!$E:$E,average!$B3670)+$M$5*SUMIFS(processed!J:J,processed!$A:$A,average!$L$5,processed!$C:$C,average!$A3670,processed!$E:$E,average!$B3670))/($M$3*COUNTIFS(processed!$A:$A,average!$L$3,processed!$C:$C,average!$A3670,processed!$E:$E,average!$B3670)+$M$4*COUNTIFS(processed!$A:$A,average!$L$4,processed!$C:$C,average!$A3670,processed!$E:$E,average!$B3670)+$M$5*COUNTIFS(processed!$A:$A,average!$L$5,processed!$C:$C,average!$A3670,processed!$E:$E,average!$B3670))</f>
        <v>83</v>
      </c>
      <c r="H3670" s="1">
        <f>($M$3*SUMIFS(processed!K:K,processed!$A:$A,average!$L$3,processed!$C:$C,average!$A3670,processed!$E:$E,average!$B3670)+$M$4*SUMIFS(processed!K:K,processed!$A:$A,average!$L$4,processed!$C:$C,average!$A3670,processed!$E:$E,average!$B3670)+$M$5*SUMIFS(processed!K:K,processed!$A:$A,average!$L$5,processed!$C:$C,average!$A3670,processed!$E:$E,average!$B3670))/($M$3*COUNTIFS(processed!$A:$A,average!$L$3,processed!$C:$C,average!$A3670,processed!$E:$E,average!$B3670)+$M$4*COUNTIFS(processed!$A:$A,average!$L$4,processed!$C:$C,average!$A3670,processed!$E:$E,average!$B3670)+$M$5*COUNTIFS(processed!$A:$A,average!$L$5,processed!$C:$C,average!$A3670,processed!$E:$E,average!$B3670))</f>
        <v>7.5</v>
      </c>
      <c r="I3670" s="1">
        <f>($M$3*SUMIFS(processed!L:L,processed!$A:$A,average!$L$3,processed!$C:$C,average!$A3670,processed!$E:$E,average!$B3670)+$M$4*SUMIFS(processed!L:L,processed!$A:$A,average!$L$4,processed!$C:$C,average!$A3670,processed!$E:$E,average!$B3670)+$M$5*SUMIFS(processed!L:L,processed!$A:$A,average!$L$5,processed!$C:$C,average!$A3670,processed!$E:$E,average!$B3670))/($M$3*COUNTIFS(processed!$A:$A,average!$L$3,processed!$C:$C,average!$A3670,processed!$E:$E,average!$B3670)+$M$4*COUNTIFS(processed!$A:$A,average!$L$4,processed!$C:$C,average!$A3670,processed!$E:$E,average!$B3670)+$M$5*COUNTIFS(processed!$A:$A,average!$L$5,processed!$C:$C,average!$A3670,processed!$E:$E,average!$B3670))</f>
        <v>29.93</v>
      </c>
      <c r="J3670" s="1">
        <f>($M$3*SUMIFS(processed!M:M,processed!$A:$A,average!$L$3,processed!$C:$C,average!$A3670,processed!$E:$E,average!$B3670)+$M$4*SUMIFS(processed!M:M,processed!$A:$A,average!$L$4,processed!$C:$C,average!$A3670,processed!$E:$E,average!$B3670)+$M$5*SUMIFS(processed!M:M,processed!$A:$A,average!$L$5,processed!$C:$C,average!$A3670,processed!$E:$E,average!$B3670))/($M$3*COUNTIFS(processed!$A:$A,average!$L$3,processed!$C:$C,average!$A3670,processed!$E:$E,average!$B3670)+$M$4*COUNTIFS(processed!$A:$A,average!$L$4,processed!$C:$C,average!$A3670,processed!$E:$E,average!$B3670)+$M$5*COUNTIFS(processed!$A:$A,average!$L$5,processed!$C:$C,average!$A3670,processed!$E:$E,average!$B3670))</f>
        <v>29.96</v>
      </c>
    </row>
    <row r="3671" spans="1:10" x14ac:dyDescent="0.3">
      <c r="A3671" s="4">
        <f t="shared" si="56"/>
        <v>39955</v>
      </c>
      <c r="B3671" s="5">
        <v>22</v>
      </c>
      <c r="C3671" s="1">
        <f>($M$3*SUMIFS(processed!F:F,processed!$A:$A,average!$L$3,processed!$C:$C,average!$A3671,processed!$E:$E,average!$B3671)+$M$4*SUMIFS(processed!F:F,processed!$A:$A,average!$L$4,processed!$C:$C,average!$A3671,processed!$E:$E,average!$B3671)+$M$5*SUMIFS(processed!F:F,processed!$A:$A,average!$L$5,processed!$C:$C,average!$A3671,processed!$E:$E,average!$B3671))/($M$3*COUNTIFS(processed!$A:$A,average!$L$3,processed!$C:$C,average!$A3671,processed!$E:$E,average!$B3671)+$M$4*COUNTIFS(processed!$A:$A,average!$L$4,processed!$C:$C,average!$A3671,processed!$E:$E,average!$B3671)+$M$5*COUNTIFS(processed!$A:$A,average!$L$5,processed!$C:$C,average!$A3671,processed!$E:$E,average!$B3671))</f>
        <v>1</v>
      </c>
      <c r="D3671" s="1">
        <f>($M$3*SUMIFS(processed!G:G,processed!$A:$A,average!$L$3,processed!$C:$C,average!$A3671,processed!$E:$E,average!$B3671)+$M$4*SUMIFS(processed!G:G,processed!$A:$A,average!$L$4,processed!$C:$C,average!$A3671,processed!$E:$E,average!$B3671)+$M$5*SUMIFS(processed!G:G,processed!$A:$A,average!$L$5,processed!$C:$C,average!$A3671,processed!$E:$E,average!$B3671))/($M$3*COUNTIFS(processed!$A:$A,average!$L$3,processed!$C:$C,average!$A3671,processed!$E:$E,average!$B3671)+$M$4*COUNTIFS(processed!$A:$A,average!$L$4,processed!$C:$C,average!$A3671,processed!$E:$E,average!$B3671)+$M$5*COUNTIFS(processed!$A:$A,average!$L$5,processed!$C:$C,average!$A3671,processed!$E:$E,average!$B3671))</f>
        <v>10</v>
      </c>
      <c r="E3671" s="1">
        <f>($M$3*SUMIFS(processed!H:H,processed!$A:$A,average!$L$3,processed!$C:$C,average!$A3671,processed!$E:$E,average!$B3671)+$M$4*SUMIFS(processed!H:H,processed!$A:$A,average!$L$4,processed!$C:$C,average!$A3671,processed!$E:$E,average!$B3671)+$M$5*SUMIFS(processed!H:H,processed!$A:$A,average!$L$5,processed!$C:$C,average!$A3671,processed!$E:$E,average!$B3671))/($M$3*COUNTIFS(processed!$A:$A,average!$L$3,processed!$C:$C,average!$A3671,processed!$E:$E,average!$B3671)+$M$4*COUNTIFS(processed!$A:$A,average!$L$4,processed!$C:$C,average!$A3671,processed!$E:$E,average!$B3671)+$M$5*COUNTIFS(processed!$A:$A,average!$L$5,processed!$C:$C,average!$A3671,processed!$E:$E,average!$B3671))</f>
        <v>12.899999999999999</v>
      </c>
      <c r="F3671" s="1">
        <f>($M$3*SUMIFS(processed!I:I,processed!$A:$A,average!$L$3,processed!$C:$C,average!$A3671,processed!$E:$E,average!$B3671)+$M$4*SUMIFS(processed!I:I,processed!$A:$A,average!$L$4,processed!$C:$C,average!$A3671,processed!$E:$E,average!$B3671)+$M$5*SUMIFS(processed!I:I,processed!$A:$A,average!$L$5,processed!$C:$C,average!$A3671,processed!$E:$E,average!$B3671))/($M$3*COUNTIFS(processed!$A:$A,average!$L$3,processed!$C:$C,average!$A3671,processed!$E:$E,average!$B3671)+$M$4*COUNTIFS(processed!$A:$A,average!$L$4,processed!$C:$C,average!$A3671,processed!$E:$E,average!$B3671)+$M$5*COUNTIFS(processed!$A:$A,average!$L$5,processed!$C:$C,average!$A3671,processed!$E:$E,average!$B3671))</f>
        <v>9.1999999999999993</v>
      </c>
      <c r="G3671" s="1">
        <f>($M$3*SUMIFS(processed!J:J,processed!$A:$A,average!$L$3,processed!$C:$C,average!$A3671,processed!$E:$E,average!$B3671)+$M$4*SUMIFS(processed!J:J,processed!$A:$A,average!$L$4,processed!$C:$C,average!$A3671,processed!$E:$E,average!$B3671)+$M$5*SUMIFS(processed!J:J,processed!$A:$A,average!$L$5,processed!$C:$C,average!$A3671,processed!$E:$E,average!$B3671))/($M$3*COUNTIFS(processed!$A:$A,average!$L$3,processed!$C:$C,average!$A3671,processed!$E:$E,average!$B3671)+$M$4*COUNTIFS(processed!$A:$A,average!$L$4,processed!$C:$C,average!$A3671,processed!$E:$E,average!$B3671)+$M$5*COUNTIFS(processed!$A:$A,average!$L$5,processed!$C:$C,average!$A3671,processed!$E:$E,average!$B3671))</f>
        <v>78.5</v>
      </c>
      <c r="H3671" s="1">
        <f>($M$3*SUMIFS(processed!K:K,processed!$A:$A,average!$L$3,processed!$C:$C,average!$A3671,processed!$E:$E,average!$B3671)+$M$4*SUMIFS(processed!K:K,processed!$A:$A,average!$L$4,processed!$C:$C,average!$A3671,processed!$E:$E,average!$B3671)+$M$5*SUMIFS(processed!K:K,processed!$A:$A,average!$L$5,processed!$C:$C,average!$A3671,processed!$E:$E,average!$B3671))/($M$3*COUNTIFS(processed!$A:$A,average!$L$3,processed!$C:$C,average!$A3671,processed!$E:$E,average!$B3671)+$M$4*COUNTIFS(processed!$A:$A,average!$L$4,processed!$C:$C,average!$A3671,processed!$E:$E,average!$B3671)+$M$5*COUNTIFS(processed!$A:$A,average!$L$5,processed!$C:$C,average!$A3671,processed!$E:$E,average!$B3671))</f>
        <v>7.5</v>
      </c>
      <c r="I3671" s="1">
        <f>($M$3*SUMIFS(processed!L:L,processed!$A:$A,average!$L$3,processed!$C:$C,average!$A3671,processed!$E:$E,average!$B3671)+$M$4*SUMIFS(processed!L:L,processed!$A:$A,average!$L$4,processed!$C:$C,average!$A3671,processed!$E:$E,average!$B3671)+$M$5*SUMIFS(processed!L:L,processed!$A:$A,average!$L$5,processed!$C:$C,average!$A3671,processed!$E:$E,average!$B3671))/($M$3*COUNTIFS(processed!$A:$A,average!$L$3,processed!$C:$C,average!$A3671,processed!$E:$E,average!$B3671)+$M$4*COUNTIFS(processed!$A:$A,average!$L$4,processed!$C:$C,average!$A3671,processed!$E:$E,average!$B3671)+$M$5*COUNTIFS(processed!$A:$A,average!$L$5,processed!$C:$C,average!$A3671,processed!$E:$E,average!$B3671))</f>
        <v>29.93</v>
      </c>
      <c r="J3671" s="1">
        <f>($M$3*SUMIFS(processed!M:M,processed!$A:$A,average!$L$3,processed!$C:$C,average!$A3671,processed!$E:$E,average!$B3671)+$M$4*SUMIFS(processed!M:M,processed!$A:$A,average!$L$4,processed!$C:$C,average!$A3671,processed!$E:$E,average!$B3671)+$M$5*SUMIFS(processed!M:M,processed!$A:$A,average!$L$5,processed!$C:$C,average!$A3671,processed!$E:$E,average!$B3671))/($M$3*COUNTIFS(processed!$A:$A,average!$L$3,processed!$C:$C,average!$A3671,processed!$E:$E,average!$B3671)+$M$4*COUNTIFS(processed!$A:$A,average!$L$4,processed!$C:$C,average!$A3671,processed!$E:$E,average!$B3671)+$M$5*COUNTIFS(processed!$A:$A,average!$L$5,processed!$C:$C,average!$A3671,processed!$E:$E,average!$B3671))</f>
        <v>29.96</v>
      </c>
    </row>
    <row r="3672" spans="1:10" x14ac:dyDescent="0.3">
      <c r="A3672" s="4">
        <f t="shared" si="56"/>
        <v>39955</v>
      </c>
      <c r="B3672" s="5">
        <v>23</v>
      </c>
      <c r="C3672" s="1">
        <f>($M$3*SUMIFS(processed!F:F,processed!$A:$A,average!$L$3,processed!$C:$C,average!$A3672,processed!$E:$E,average!$B3672)+$M$4*SUMIFS(processed!F:F,processed!$A:$A,average!$L$4,processed!$C:$C,average!$A3672,processed!$E:$E,average!$B3672)+$M$5*SUMIFS(processed!F:F,processed!$A:$A,average!$L$5,processed!$C:$C,average!$A3672,processed!$E:$E,average!$B3672))/($M$3*COUNTIFS(processed!$A:$A,average!$L$3,processed!$C:$C,average!$A3672,processed!$E:$E,average!$B3672)+$M$4*COUNTIFS(processed!$A:$A,average!$L$4,processed!$C:$C,average!$A3672,processed!$E:$E,average!$B3672)+$M$5*COUNTIFS(processed!$A:$A,average!$L$5,processed!$C:$C,average!$A3672,processed!$E:$E,average!$B3672))</f>
        <v>1</v>
      </c>
      <c r="D3672" s="1">
        <f>($M$3*SUMIFS(processed!G:G,processed!$A:$A,average!$L$3,processed!$C:$C,average!$A3672,processed!$E:$E,average!$B3672)+$M$4*SUMIFS(processed!G:G,processed!$A:$A,average!$L$4,processed!$C:$C,average!$A3672,processed!$E:$E,average!$B3672)+$M$5*SUMIFS(processed!G:G,processed!$A:$A,average!$L$5,processed!$C:$C,average!$A3672,processed!$E:$E,average!$B3672))/($M$3*COUNTIFS(processed!$A:$A,average!$L$3,processed!$C:$C,average!$A3672,processed!$E:$E,average!$B3672)+$M$4*COUNTIFS(processed!$A:$A,average!$L$4,processed!$C:$C,average!$A3672,processed!$E:$E,average!$B3672)+$M$5*COUNTIFS(processed!$A:$A,average!$L$5,processed!$C:$C,average!$A3672,processed!$E:$E,average!$B3672))</f>
        <v>10</v>
      </c>
      <c r="E3672" s="1">
        <f>($M$3*SUMIFS(processed!H:H,processed!$A:$A,average!$L$3,processed!$C:$C,average!$A3672,processed!$E:$E,average!$B3672)+$M$4*SUMIFS(processed!H:H,processed!$A:$A,average!$L$4,processed!$C:$C,average!$A3672,processed!$E:$E,average!$B3672)+$M$5*SUMIFS(processed!H:H,processed!$A:$A,average!$L$5,processed!$C:$C,average!$A3672,processed!$E:$E,average!$B3672))/($M$3*COUNTIFS(processed!$A:$A,average!$L$3,processed!$C:$C,average!$A3672,processed!$E:$E,average!$B3672)+$M$4*COUNTIFS(processed!$A:$A,average!$L$4,processed!$C:$C,average!$A3672,processed!$E:$E,average!$B3672)+$M$5*COUNTIFS(processed!$A:$A,average!$L$5,processed!$C:$C,average!$A3672,processed!$E:$E,average!$B3672))</f>
        <v>13.150000000000002</v>
      </c>
      <c r="F3672" s="1">
        <f>($M$3*SUMIFS(processed!I:I,processed!$A:$A,average!$L$3,processed!$C:$C,average!$A3672,processed!$E:$E,average!$B3672)+$M$4*SUMIFS(processed!I:I,processed!$A:$A,average!$L$4,processed!$C:$C,average!$A3672,processed!$E:$E,average!$B3672)+$M$5*SUMIFS(processed!I:I,processed!$A:$A,average!$L$5,processed!$C:$C,average!$A3672,processed!$E:$E,average!$B3672))/($M$3*COUNTIFS(processed!$A:$A,average!$L$3,processed!$C:$C,average!$A3672,processed!$E:$E,average!$B3672)+$M$4*COUNTIFS(processed!$A:$A,average!$L$4,processed!$C:$C,average!$A3672,processed!$E:$E,average!$B3672)+$M$5*COUNTIFS(processed!$A:$A,average!$L$5,processed!$C:$C,average!$A3672,processed!$E:$E,average!$B3672))</f>
        <v>9.1999999999999993</v>
      </c>
      <c r="G3672" s="1">
        <f>($M$3*SUMIFS(processed!J:J,processed!$A:$A,average!$L$3,processed!$C:$C,average!$A3672,processed!$E:$E,average!$B3672)+$M$4*SUMIFS(processed!J:J,processed!$A:$A,average!$L$4,processed!$C:$C,average!$A3672,processed!$E:$E,average!$B3672)+$M$5*SUMIFS(processed!J:J,processed!$A:$A,average!$L$5,processed!$C:$C,average!$A3672,processed!$E:$E,average!$B3672))/($M$3*COUNTIFS(processed!$A:$A,average!$L$3,processed!$C:$C,average!$A3672,processed!$E:$E,average!$B3672)+$M$4*COUNTIFS(processed!$A:$A,average!$L$4,processed!$C:$C,average!$A3672,processed!$E:$E,average!$B3672)+$M$5*COUNTIFS(processed!$A:$A,average!$L$5,processed!$C:$C,average!$A3672,processed!$E:$E,average!$B3672))</f>
        <v>77.5</v>
      </c>
      <c r="H3672" s="1">
        <f>($M$3*SUMIFS(processed!K:K,processed!$A:$A,average!$L$3,processed!$C:$C,average!$A3672,processed!$E:$E,average!$B3672)+$M$4*SUMIFS(processed!K:K,processed!$A:$A,average!$L$4,processed!$C:$C,average!$A3672,processed!$E:$E,average!$B3672)+$M$5*SUMIFS(processed!K:K,processed!$A:$A,average!$L$5,processed!$C:$C,average!$A3672,processed!$E:$E,average!$B3672))/($M$3*COUNTIFS(processed!$A:$A,average!$L$3,processed!$C:$C,average!$A3672,processed!$E:$E,average!$B3672)+$M$4*COUNTIFS(processed!$A:$A,average!$L$4,processed!$C:$C,average!$A3672,processed!$E:$E,average!$B3672)+$M$5*COUNTIFS(processed!$A:$A,average!$L$5,processed!$C:$C,average!$A3672,processed!$E:$E,average!$B3672))</f>
        <v>6.5000000000000009</v>
      </c>
      <c r="I3672" s="1">
        <f>($M$3*SUMIFS(processed!L:L,processed!$A:$A,average!$L$3,processed!$C:$C,average!$A3672,processed!$E:$E,average!$B3672)+$M$4*SUMIFS(processed!L:L,processed!$A:$A,average!$L$4,processed!$C:$C,average!$A3672,processed!$E:$E,average!$B3672)+$M$5*SUMIFS(processed!L:L,processed!$A:$A,average!$L$5,processed!$C:$C,average!$A3672,processed!$E:$E,average!$B3672))/($M$3*COUNTIFS(processed!$A:$A,average!$L$3,processed!$C:$C,average!$A3672,processed!$E:$E,average!$B3672)+$M$4*COUNTIFS(processed!$A:$A,average!$L$4,processed!$C:$C,average!$A3672,processed!$E:$E,average!$B3672)+$M$5*COUNTIFS(processed!$A:$A,average!$L$5,processed!$C:$C,average!$A3672,processed!$E:$E,average!$B3672))</f>
        <v>29.93</v>
      </c>
      <c r="J3672" s="1">
        <f>($M$3*SUMIFS(processed!M:M,processed!$A:$A,average!$L$3,processed!$C:$C,average!$A3672,processed!$E:$E,average!$B3672)+$M$4*SUMIFS(processed!M:M,processed!$A:$A,average!$L$4,processed!$C:$C,average!$A3672,processed!$E:$E,average!$B3672)+$M$5*SUMIFS(processed!M:M,processed!$A:$A,average!$L$5,processed!$C:$C,average!$A3672,processed!$E:$E,average!$B3672))/($M$3*COUNTIFS(processed!$A:$A,average!$L$3,processed!$C:$C,average!$A3672,processed!$E:$E,average!$B3672)+$M$4*COUNTIFS(processed!$A:$A,average!$L$4,processed!$C:$C,average!$A3672,processed!$E:$E,average!$B3672)+$M$5*COUNTIFS(processed!$A:$A,average!$L$5,processed!$C:$C,average!$A3672,processed!$E:$E,average!$B3672))</f>
        <v>29.97</v>
      </c>
    </row>
    <row r="3673" spans="1:10" x14ac:dyDescent="0.3">
      <c r="A3673" s="4">
        <f t="shared" si="56"/>
        <v>39955</v>
      </c>
      <c r="B3673" s="5">
        <v>24</v>
      </c>
      <c r="C3673" s="1">
        <f>($M$3*SUMIFS(processed!F:F,processed!$A:$A,average!$L$3,processed!$C:$C,average!$A3673,processed!$E:$E,average!$B3673)+$M$4*SUMIFS(processed!F:F,processed!$A:$A,average!$L$4,processed!$C:$C,average!$A3673,processed!$E:$E,average!$B3673)+$M$5*SUMIFS(processed!F:F,processed!$A:$A,average!$L$5,processed!$C:$C,average!$A3673,processed!$E:$E,average!$B3673))/($M$3*COUNTIFS(processed!$A:$A,average!$L$3,processed!$C:$C,average!$A3673,processed!$E:$E,average!$B3673)+$M$4*COUNTIFS(processed!$A:$A,average!$L$4,processed!$C:$C,average!$A3673,processed!$E:$E,average!$B3673)+$M$5*COUNTIFS(processed!$A:$A,average!$L$5,processed!$C:$C,average!$A3673,processed!$E:$E,average!$B3673))</f>
        <v>1</v>
      </c>
      <c r="D3673" s="1">
        <f>($M$3*SUMIFS(processed!G:G,processed!$A:$A,average!$L$3,processed!$C:$C,average!$A3673,processed!$E:$E,average!$B3673)+$M$4*SUMIFS(processed!G:G,processed!$A:$A,average!$L$4,processed!$C:$C,average!$A3673,processed!$E:$E,average!$B3673)+$M$5*SUMIFS(processed!G:G,processed!$A:$A,average!$L$5,processed!$C:$C,average!$A3673,processed!$E:$E,average!$B3673))/($M$3*COUNTIFS(processed!$A:$A,average!$L$3,processed!$C:$C,average!$A3673,processed!$E:$E,average!$B3673)+$M$4*COUNTIFS(processed!$A:$A,average!$L$4,processed!$C:$C,average!$A3673,processed!$E:$E,average!$B3673)+$M$5*COUNTIFS(processed!$A:$A,average!$L$5,processed!$C:$C,average!$A3673,processed!$E:$E,average!$B3673))</f>
        <v>10</v>
      </c>
      <c r="E3673" s="1">
        <f>($M$3*SUMIFS(processed!H:H,processed!$A:$A,average!$L$3,processed!$C:$C,average!$A3673,processed!$E:$E,average!$B3673)+$M$4*SUMIFS(processed!H:H,processed!$A:$A,average!$L$4,processed!$C:$C,average!$A3673,processed!$E:$E,average!$B3673)+$M$5*SUMIFS(processed!H:H,processed!$A:$A,average!$L$5,processed!$C:$C,average!$A3673,processed!$E:$E,average!$B3673))/($M$3*COUNTIFS(processed!$A:$A,average!$L$3,processed!$C:$C,average!$A3673,processed!$E:$E,average!$B3673)+$M$4*COUNTIFS(processed!$A:$A,average!$L$4,processed!$C:$C,average!$A3673,processed!$E:$E,average!$B3673)+$M$5*COUNTIFS(processed!$A:$A,average!$L$5,processed!$C:$C,average!$A3673,processed!$E:$E,average!$B3673))</f>
        <v>13.300000000000002</v>
      </c>
      <c r="F3673" s="1">
        <f>($M$3*SUMIFS(processed!I:I,processed!$A:$A,average!$L$3,processed!$C:$C,average!$A3673,processed!$E:$E,average!$B3673)+$M$4*SUMIFS(processed!I:I,processed!$A:$A,average!$L$4,processed!$C:$C,average!$A3673,processed!$E:$E,average!$B3673)+$M$5*SUMIFS(processed!I:I,processed!$A:$A,average!$L$5,processed!$C:$C,average!$A3673,processed!$E:$E,average!$B3673))/($M$3*COUNTIFS(processed!$A:$A,average!$L$3,processed!$C:$C,average!$A3673,processed!$E:$E,average!$B3673)+$M$4*COUNTIFS(processed!$A:$A,average!$L$4,processed!$C:$C,average!$A3673,processed!$E:$E,average!$B3673)+$M$5*COUNTIFS(processed!$A:$A,average!$L$5,processed!$C:$C,average!$A3673,processed!$E:$E,average!$B3673))</f>
        <v>9.4</v>
      </c>
      <c r="G3673" s="1">
        <f>($M$3*SUMIFS(processed!J:J,processed!$A:$A,average!$L$3,processed!$C:$C,average!$A3673,processed!$E:$E,average!$B3673)+$M$4*SUMIFS(processed!J:J,processed!$A:$A,average!$L$4,processed!$C:$C,average!$A3673,processed!$E:$E,average!$B3673)+$M$5*SUMIFS(processed!J:J,processed!$A:$A,average!$L$5,processed!$C:$C,average!$A3673,processed!$E:$E,average!$B3673))/($M$3*COUNTIFS(processed!$A:$A,average!$L$3,processed!$C:$C,average!$A3673,processed!$E:$E,average!$B3673)+$M$4*COUNTIFS(processed!$A:$A,average!$L$4,processed!$C:$C,average!$A3673,processed!$E:$E,average!$B3673)+$M$5*COUNTIFS(processed!$A:$A,average!$L$5,processed!$C:$C,average!$A3673,processed!$E:$E,average!$B3673))</f>
        <v>78</v>
      </c>
      <c r="H3673" s="1">
        <f>($M$3*SUMIFS(processed!K:K,processed!$A:$A,average!$L$3,processed!$C:$C,average!$A3673,processed!$E:$E,average!$B3673)+$M$4*SUMIFS(processed!K:K,processed!$A:$A,average!$L$4,processed!$C:$C,average!$A3673,processed!$E:$E,average!$B3673)+$M$5*SUMIFS(processed!K:K,processed!$A:$A,average!$L$5,processed!$C:$C,average!$A3673,processed!$E:$E,average!$B3673))/($M$3*COUNTIFS(processed!$A:$A,average!$L$3,processed!$C:$C,average!$A3673,processed!$E:$E,average!$B3673)+$M$4*COUNTIFS(processed!$A:$A,average!$L$4,processed!$C:$C,average!$A3673,processed!$E:$E,average!$B3673)+$M$5*COUNTIFS(processed!$A:$A,average!$L$5,processed!$C:$C,average!$A3673,processed!$E:$E,average!$B3673))</f>
        <v>6</v>
      </c>
      <c r="I3673" s="1">
        <f>($M$3*SUMIFS(processed!L:L,processed!$A:$A,average!$L$3,processed!$C:$C,average!$A3673,processed!$E:$E,average!$B3673)+$M$4*SUMIFS(processed!L:L,processed!$A:$A,average!$L$4,processed!$C:$C,average!$A3673,processed!$E:$E,average!$B3673)+$M$5*SUMIFS(processed!L:L,processed!$A:$A,average!$L$5,processed!$C:$C,average!$A3673,processed!$E:$E,average!$B3673))/($M$3*COUNTIFS(processed!$A:$A,average!$L$3,processed!$C:$C,average!$A3673,processed!$E:$E,average!$B3673)+$M$4*COUNTIFS(processed!$A:$A,average!$L$4,processed!$C:$C,average!$A3673,processed!$E:$E,average!$B3673)+$M$5*COUNTIFS(processed!$A:$A,average!$L$5,processed!$C:$C,average!$A3673,processed!$E:$E,average!$B3673))</f>
        <v>29.93</v>
      </c>
      <c r="J3673" s="1">
        <f>($M$3*SUMIFS(processed!M:M,processed!$A:$A,average!$L$3,processed!$C:$C,average!$A3673,processed!$E:$E,average!$B3673)+$M$4*SUMIFS(processed!M:M,processed!$A:$A,average!$L$4,processed!$C:$C,average!$A3673,processed!$E:$E,average!$B3673)+$M$5*SUMIFS(processed!M:M,processed!$A:$A,average!$L$5,processed!$C:$C,average!$A3673,processed!$E:$E,average!$B3673))/($M$3*COUNTIFS(processed!$A:$A,average!$L$3,processed!$C:$C,average!$A3673,processed!$E:$E,average!$B3673)+$M$4*COUNTIFS(processed!$A:$A,average!$L$4,processed!$C:$C,average!$A3673,processed!$E:$E,average!$B3673)+$M$5*COUNTIFS(processed!$A:$A,average!$L$5,processed!$C:$C,average!$A3673,processed!$E:$E,average!$B3673))</f>
        <v>29.97</v>
      </c>
    </row>
    <row r="3674" spans="1:10" x14ac:dyDescent="0.3">
      <c r="A3674" s="4">
        <f t="shared" si="56"/>
        <v>39956</v>
      </c>
      <c r="B3674" s="5">
        <v>1</v>
      </c>
      <c r="C3674" s="1">
        <f>($M$3*SUMIFS(processed!F:F,processed!$A:$A,average!$L$3,processed!$C:$C,average!$A3674,processed!$E:$E,average!$B3674)+$M$4*SUMIFS(processed!F:F,processed!$A:$A,average!$L$4,processed!$C:$C,average!$A3674,processed!$E:$E,average!$B3674)+$M$5*SUMIFS(processed!F:F,processed!$A:$A,average!$L$5,processed!$C:$C,average!$A3674,processed!$E:$E,average!$B3674))/($M$3*COUNTIFS(processed!$A:$A,average!$L$3,processed!$C:$C,average!$A3674,processed!$E:$E,average!$B3674)+$M$4*COUNTIFS(processed!$A:$A,average!$L$4,processed!$C:$C,average!$A3674,processed!$E:$E,average!$B3674)+$M$5*COUNTIFS(processed!$A:$A,average!$L$5,processed!$C:$C,average!$A3674,processed!$E:$E,average!$B3674))</f>
        <v>1</v>
      </c>
      <c r="D3674" s="1">
        <f>($M$3*SUMIFS(processed!G:G,processed!$A:$A,average!$L$3,processed!$C:$C,average!$A3674,processed!$E:$E,average!$B3674)+$M$4*SUMIFS(processed!G:G,processed!$A:$A,average!$L$4,processed!$C:$C,average!$A3674,processed!$E:$E,average!$B3674)+$M$5*SUMIFS(processed!G:G,processed!$A:$A,average!$L$5,processed!$C:$C,average!$A3674,processed!$E:$E,average!$B3674))/($M$3*COUNTIFS(processed!$A:$A,average!$L$3,processed!$C:$C,average!$A3674,processed!$E:$E,average!$B3674)+$M$4*COUNTIFS(processed!$A:$A,average!$L$4,processed!$C:$C,average!$A3674,processed!$E:$E,average!$B3674)+$M$5*COUNTIFS(processed!$A:$A,average!$L$5,processed!$C:$C,average!$A3674,processed!$E:$E,average!$B3674))</f>
        <v>10</v>
      </c>
      <c r="E3674" s="1">
        <f>($M$3*SUMIFS(processed!H:H,processed!$A:$A,average!$L$3,processed!$C:$C,average!$A3674,processed!$E:$E,average!$B3674)+$M$4*SUMIFS(processed!H:H,processed!$A:$A,average!$L$4,processed!$C:$C,average!$A3674,processed!$E:$E,average!$B3674)+$M$5*SUMIFS(processed!H:H,processed!$A:$A,average!$L$5,processed!$C:$C,average!$A3674,processed!$E:$E,average!$B3674))/($M$3*COUNTIFS(processed!$A:$A,average!$L$3,processed!$C:$C,average!$A3674,processed!$E:$E,average!$B3674)+$M$4*COUNTIFS(processed!$A:$A,average!$L$4,processed!$C:$C,average!$A3674,processed!$E:$E,average!$B3674)+$M$5*COUNTIFS(processed!$A:$A,average!$L$5,processed!$C:$C,average!$A3674,processed!$E:$E,average!$B3674))</f>
        <v>13.300000000000002</v>
      </c>
      <c r="F3674" s="1">
        <f>($M$3*SUMIFS(processed!I:I,processed!$A:$A,average!$L$3,processed!$C:$C,average!$A3674,processed!$E:$E,average!$B3674)+$M$4*SUMIFS(processed!I:I,processed!$A:$A,average!$L$4,processed!$C:$C,average!$A3674,processed!$E:$E,average!$B3674)+$M$5*SUMIFS(processed!I:I,processed!$A:$A,average!$L$5,processed!$C:$C,average!$A3674,processed!$E:$E,average!$B3674))/($M$3*COUNTIFS(processed!$A:$A,average!$L$3,processed!$C:$C,average!$A3674,processed!$E:$E,average!$B3674)+$M$4*COUNTIFS(processed!$A:$A,average!$L$4,processed!$C:$C,average!$A3674,processed!$E:$E,average!$B3674)+$M$5*COUNTIFS(processed!$A:$A,average!$L$5,processed!$C:$C,average!$A3674,processed!$E:$E,average!$B3674))</f>
        <v>8.9</v>
      </c>
      <c r="G3674" s="1">
        <f>($M$3*SUMIFS(processed!J:J,processed!$A:$A,average!$L$3,processed!$C:$C,average!$A3674,processed!$E:$E,average!$B3674)+$M$4*SUMIFS(processed!J:J,processed!$A:$A,average!$L$4,processed!$C:$C,average!$A3674,processed!$E:$E,average!$B3674)+$M$5*SUMIFS(processed!J:J,processed!$A:$A,average!$L$5,processed!$C:$C,average!$A3674,processed!$E:$E,average!$B3674))/($M$3*COUNTIFS(processed!$A:$A,average!$L$3,processed!$C:$C,average!$A3674,processed!$E:$E,average!$B3674)+$M$4*COUNTIFS(processed!$A:$A,average!$L$4,processed!$C:$C,average!$A3674,processed!$E:$E,average!$B3674)+$M$5*COUNTIFS(processed!$A:$A,average!$L$5,processed!$C:$C,average!$A3674,processed!$E:$E,average!$B3674))</f>
        <v>75</v>
      </c>
      <c r="H3674" s="1">
        <f>($M$3*SUMIFS(processed!K:K,processed!$A:$A,average!$L$3,processed!$C:$C,average!$A3674,processed!$E:$E,average!$B3674)+$M$4*SUMIFS(processed!K:K,processed!$A:$A,average!$L$4,processed!$C:$C,average!$A3674,processed!$E:$E,average!$B3674)+$M$5*SUMIFS(processed!K:K,processed!$A:$A,average!$L$5,processed!$C:$C,average!$A3674,processed!$E:$E,average!$B3674))/($M$3*COUNTIFS(processed!$A:$A,average!$L$3,processed!$C:$C,average!$A3674,processed!$E:$E,average!$B3674)+$M$4*COUNTIFS(processed!$A:$A,average!$L$4,processed!$C:$C,average!$A3674,processed!$E:$E,average!$B3674)+$M$5*COUNTIFS(processed!$A:$A,average!$L$5,processed!$C:$C,average!$A3674,processed!$E:$E,average!$B3674))</f>
        <v>6</v>
      </c>
      <c r="I3674" s="1">
        <f>($M$3*SUMIFS(processed!L:L,processed!$A:$A,average!$L$3,processed!$C:$C,average!$A3674,processed!$E:$E,average!$B3674)+$M$4*SUMIFS(processed!L:L,processed!$A:$A,average!$L$4,processed!$C:$C,average!$A3674,processed!$E:$E,average!$B3674)+$M$5*SUMIFS(processed!L:L,processed!$A:$A,average!$L$5,processed!$C:$C,average!$A3674,processed!$E:$E,average!$B3674))/($M$3*COUNTIFS(processed!$A:$A,average!$L$3,processed!$C:$C,average!$A3674,processed!$E:$E,average!$B3674)+$M$4*COUNTIFS(processed!$A:$A,average!$L$4,processed!$C:$C,average!$A3674,processed!$E:$E,average!$B3674)+$M$5*COUNTIFS(processed!$A:$A,average!$L$5,processed!$C:$C,average!$A3674,processed!$E:$E,average!$B3674))</f>
        <v>29.93</v>
      </c>
      <c r="J3674" s="1">
        <f>($M$3*SUMIFS(processed!M:M,processed!$A:$A,average!$L$3,processed!$C:$C,average!$A3674,processed!$E:$E,average!$B3674)+$M$4*SUMIFS(processed!M:M,processed!$A:$A,average!$L$4,processed!$C:$C,average!$A3674,processed!$E:$E,average!$B3674)+$M$5*SUMIFS(processed!M:M,processed!$A:$A,average!$L$5,processed!$C:$C,average!$A3674,processed!$E:$E,average!$B3674))/($M$3*COUNTIFS(processed!$A:$A,average!$L$3,processed!$C:$C,average!$A3674,processed!$E:$E,average!$B3674)+$M$4*COUNTIFS(processed!$A:$A,average!$L$4,processed!$C:$C,average!$A3674,processed!$E:$E,average!$B3674)+$M$5*COUNTIFS(processed!$A:$A,average!$L$5,processed!$C:$C,average!$A3674,processed!$E:$E,average!$B3674))</f>
        <v>29.96</v>
      </c>
    </row>
    <row r="3675" spans="1:10" x14ac:dyDescent="0.3">
      <c r="A3675" s="4">
        <f t="shared" ref="A3675:A3738" si="57">A3651+1</f>
        <v>39956</v>
      </c>
      <c r="B3675" s="5">
        <v>2</v>
      </c>
      <c r="C3675" s="1">
        <f>($M$3*SUMIFS(processed!F:F,processed!$A:$A,average!$L$3,processed!$C:$C,average!$A3675,processed!$E:$E,average!$B3675)+$M$4*SUMIFS(processed!F:F,processed!$A:$A,average!$L$4,processed!$C:$C,average!$A3675,processed!$E:$E,average!$B3675)+$M$5*SUMIFS(processed!F:F,processed!$A:$A,average!$L$5,processed!$C:$C,average!$A3675,processed!$E:$E,average!$B3675))/($M$3*COUNTIFS(processed!$A:$A,average!$L$3,processed!$C:$C,average!$A3675,processed!$E:$E,average!$B3675)+$M$4*COUNTIFS(processed!$A:$A,average!$L$4,processed!$C:$C,average!$A3675,processed!$E:$E,average!$B3675)+$M$5*COUNTIFS(processed!$A:$A,average!$L$5,processed!$C:$C,average!$A3675,processed!$E:$E,average!$B3675))</f>
        <v>1</v>
      </c>
      <c r="D3675" s="1">
        <f>($M$3*SUMIFS(processed!G:G,processed!$A:$A,average!$L$3,processed!$C:$C,average!$A3675,processed!$E:$E,average!$B3675)+$M$4*SUMIFS(processed!G:G,processed!$A:$A,average!$L$4,processed!$C:$C,average!$A3675,processed!$E:$E,average!$B3675)+$M$5*SUMIFS(processed!G:G,processed!$A:$A,average!$L$5,processed!$C:$C,average!$A3675,processed!$E:$E,average!$B3675))/($M$3*COUNTIFS(processed!$A:$A,average!$L$3,processed!$C:$C,average!$A3675,processed!$E:$E,average!$B3675)+$M$4*COUNTIFS(processed!$A:$A,average!$L$4,processed!$C:$C,average!$A3675,processed!$E:$E,average!$B3675)+$M$5*COUNTIFS(processed!$A:$A,average!$L$5,processed!$C:$C,average!$A3675,processed!$E:$E,average!$B3675))</f>
        <v>10</v>
      </c>
      <c r="E3675" s="1">
        <f>($M$3*SUMIFS(processed!H:H,processed!$A:$A,average!$L$3,processed!$C:$C,average!$A3675,processed!$E:$E,average!$B3675)+$M$4*SUMIFS(processed!H:H,processed!$A:$A,average!$L$4,processed!$C:$C,average!$A3675,processed!$E:$E,average!$B3675)+$M$5*SUMIFS(processed!H:H,processed!$A:$A,average!$L$5,processed!$C:$C,average!$A3675,processed!$E:$E,average!$B3675))/($M$3*COUNTIFS(processed!$A:$A,average!$L$3,processed!$C:$C,average!$A3675,processed!$E:$E,average!$B3675)+$M$4*COUNTIFS(processed!$A:$A,average!$L$4,processed!$C:$C,average!$A3675,processed!$E:$E,average!$B3675)+$M$5*COUNTIFS(processed!$A:$A,average!$L$5,processed!$C:$C,average!$A3675,processed!$E:$E,average!$B3675))</f>
        <v>12.8</v>
      </c>
      <c r="F3675" s="1">
        <f>($M$3*SUMIFS(processed!I:I,processed!$A:$A,average!$L$3,processed!$C:$C,average!$A3675,processed!$E:$E,average!$B3675)+$M$4*SUMIFS(processed!I:I,processed!$A:$A,average!$L$4,processed!$C:$C,average!$A3675,processed!$E:$E,average!$B3675)+$M$5*SUMIFS(processed!I:I,processed!$A:$A,average!$L$5,processed!$C:$C,average!$A3675,processed!$E:$E,average!$B3675))/($M$3*COUNTIFS(processed!$A:$A,average!$L$3,processed!$C:$C,average!$A3675,processed!$E:$E,average!$B3675)+$M$4*COUNTIFS(processed!$A:$A,average!$L$4,processed!$C:$C,average!$A3675,processed!$E:$E,average!$B3675)+$M$5*COUNTIFS(processed!$A:$A,average!$L$5,processed!$C:$C,average!$A3675,processed!$E:$E,average!$B3675))</f>
        <v>8.3000000000000007</v>
      </c>
      <c r="G3675" s="1">
        <f>($M$3*SUMIFS(processed!J:J,processed!$A:$A,average!$L$3,processed!$C:$C,average!$A3675,processed!$E:$E,average!$B3675)+$M$4*SUMIFS(processed!J:J,processed!$A:$A,average!$L$4,processed!$C:$C,average!$A3675,processed!$E:$E,average!$B3675)+$M$5*SUMIFS(processed!J:J,processed!$A:$A,average!$L$5,processed!$C:$C,average!$A3675,processed!$E:$E,average!$B3675))/($M$3*COUNTIFS(processed!$A:$A,average!$L$3,processed!$C:$C,average!$A3675,processed!$E:$E,average!$B3675)+$M$4*COUNTIFS(processed!$A:$A,average!$L$4,processed!$C:$C,average!$A3675,processed!$E:$E,average!$B3675)+$M$5*COUNTIFS(processed!$A:$A,average!$L$5,processed!$C:$C,average!$A3675,processed!$E:$E,average!$B3675))</f>
        <v>75</v>
      </c>
      <c r="H3675" s="1">
        <f>($M$3*SUMIFS(processed!K:K,processed!$A:$A,average!$L$3,processed!$C:$C,average!$A3675,processed!$E:$E,average!$B3675)+$M$4*SUMIFS(processed!K:K,processed!$A:$A,average!$L$4,processed!$C:$C,average!$A3675,processed!$E:$E,average!$B3675)+$M$5*SUMIFS(processed!K:K,processed!$A:$A,average!$L$5,processed!$C:$C,average!$A3675,processed!$E:$E,average!$B3675))/($M$3*COUNTIFS(processed!$A:$A,average!$L$3,processed!$C:$C,average!$A3675,processed!$E:$E,average!$B3675)+$M$4*COUNTIFS(processed!$A:$A,average!$L$4,processed!$C:$C,average!$A3675,processed!$E:$E,average!$B3675)+$M$5*COUNTIFS(processed!$A:$A,average!$L$5,processed!$C:$C,average!$A3675,processed!$E:$E,average!$B3675))</f>
        <v>6.9999999999999991</v>
      </c>
      <c r="I3675" s="1">
        <f>($M$3*SUMIFS(processed!L:L,processed!$A:$A,average!$L$3,processed!$C:$C,average!$A3675,processed!$E:$E,average!$B3675)+$M$4*SUMIFS(processed!L:L,processed!$A:$A,average!$L$4,processed!$C:$C,average!$A3675,processed!$E:$E,average!$B3675)+$M$5*SUMIFS(processed!L:L,processed!$A:$A,average!$L$5,processed!$C:$C,average!$A3675,processed!$E:$E,average!$B3675))/($M$3*COUNTIFS(processed!$A:$A,average!$L$3,processed!$C:$C,average!$A3675,processed!$E:$E,average!$B3675)+$M$4*COUNTIFS(processed!$A:$A,average!$L$4,processed!$C:$C,average!$A3675,processed!$E:$E,average!$B3675)+$M$5*COUNTIFS(processed!$A:$A,average!$L$5,processed!$C:$C,average!$A3675,processed!$E:$E,average!$B3675))</f>
        <v>29.93</v>
      </c>
      <c r="J3675" s="1">
        <f>($M$3*SUMIFS(processed!M:M,processed!$A:$A,average!$L$3,processed!$C:$C,average!$A3675,processed!$E:$E,average!$B3675)+$M$4*SUMIFS(processed!M:M,processed!$A:$A,average!$L$4,processed!$C:$C,average!$A3675,processed!$E:$E,average!$B3675)+$M$5*SUMIFS(processed!M:M,processed!$A:$A,average!$L$5,processed!$C:$C,average!$A3675,processed!$E:$E,average!$B3675))/($M$3*COUNTIFS(processed!$A:$A,average!$L$3,processed!$C:$C,average!$A3675,processed!$E:$E,average!$B3675)+$M$4*COUNTIFS(processed!$A:$A,average!$L$4,processed!$C:$C,average!$A3675,processed!$E:$E,average!$B3675)+$M$5*COUNTIFS(processed!$A:$A,average!$L$5,processed!$C:$C,average!$A3675,processed!$E:$E,average!$B3675))</f>
        <v>29.96</v>
      </c>
    </row>
    <row r="3676" spans="1:10" x14ac:dyDescent="0.3">
      <c r="A3676" s="4">
        <f t="shared" si="57"/>
        <v>39956</v>
      </c>
      <c r="B3676" s="5">
        <v>3</v>
      </c>
      <c r="C3676" s="1">
        <f>($M$3*SUMIFS(processed!F:F,processed!$A:$A,average!$L$3,processed!$C:$C,average!$A3676,processed!$E:$E,average!$B3676)+$M$4*SUMIFS(processed!F:F,processed!$A:$A,average!$L$4,processed!$C:$C,average!$A3676,processed!$E:$E,average!$B3676)+$M$5*SUMIFS(processed!F:F,processed!$A:$A,average!$L$5,processed!$C:$C,average!$A3676,processed!$E:$E,average!$B3676))/($M$3*COUNTIFS(processed!$A:$A,average!$L$3,processed!$C:$C,average!$A3676,processed!$E:$E,average!$B3676)+$M$4*COUNTIFS(processed!$A:$A,average!$L$4,processed!$C:$C,average!$A3676,processed!$E:$E,average!$B3676)+$M$5*COUNTIFS(processed!$A:$A,average!$L$5,processed!$C:$C,average!$A3676,processed!$E:$E,average!$B3676))</f>
        <v>1</v>
      </c>
      <c r="D3676" s="1">
        <f>($M$3*SUMIFS(processed!G:G,processed!$A:$A,average!$L$3,processed!$C:$C,average!$A3676,processed!$E:$E,average!$B3676)+$M$4*SUMIFS(processed!G:G,processed!$A:$A,average!$L$4,processed!$C:$C,average!$A3676,processed!$E:$E,average!$B3676)+$M$5*SUMIFS(processed!G:G,processed!$A:$A,average!$L$5,processed!$C:$C,average!$A3676,processed!$E:$E,average!$B3676))/($M$3*COUNTIFS(processed!$A:$A,average!$L$3,processed!$C:$C,average!$A3676,processed!$E:$E,average!$B3676)+$M$4*COUNTIFS(processed!$A:$A,average!$L$4,processed!$C:$C,average!$A3676,processed!$E:$E,average!$B3676)+$M$5*COUNTIFS(processed!$A:$A,average!$L$5,processed!$C:$C,average!$A3676,processed!$E:$E,average!$B3676))</f>
        <v>10</v>
      </c>
      <c r="E3676" s="1">
        <f>($M$3*SUMIFS(processed!H:H,processed!$A:$A,average!$L$3,processed!$C:$C,average!$A3676,processed!$E:$E,average!$B3676)+$M$4*SUMIFS(processed!H:H,processed!$A:$A,average!$L$4,processed!$C:$C,average!$A3676,processed!$E:$E,average!$B3676)+$M$5*SUMIFS(processed!H:H,processed!$A:$A,average!$L$5,processed!$C:$C,average!$A3676,processed!$E:$E,average!$B3676))/($M$3*COUNTIFS(processed!$A:$A,average!$L$3,processed!$C:$C,average!$A3676,processed!$E:$E,average!$B3676)+$M$4*COUNTIFS(processed!$A:$A,average!$L$4,processed!$C:$C,average!$A3676,processed!$E:$E,average!$B3676)+$M$5*COUNTIFS(processed!$A:$A,average!$L$5,processed!$C:$C,average!$A3676,processed!$E:$E,average!$B3676))</f>
        <v>12.2</v>
      </c>
      <c r="F3676" s="1">
        <f>($M$3*SUMIFS(processed!I:I,processed!$A:$A,average!$L$3,processed!$C:$C,average!$A3676,processed!$E:$E,average!$B3676)+$M$4*SUMIFS(processed!I:I,processed!$A:$A,average!$L$4,processed!$C:$C,average!$A3676,processed!$E:$E,average!$B3676)+$M$5*SUMIFS(processed!I:I,processed!$A:$A,average!$L$5,processed!$C:$C,average!$A3676,processed!$E:$E,average!$B3676))/($M$3*COUNTIFS(processed!$A:$A,average!$L$3,processed!$C:$C,average!$A3676,processed!$E:$E,average!$B3676)+$M$4*COUNTIFS(processed!$A:$A,average!$L$4,processed!$C:$C,average!$A3676,processed!$E:$E,average!$B3676)+$M$5*COUNTIFS(processed!$A:$A,average!$L$5,processed!$C:$C,average!$A3676,processed!$E:$E,average!$B3676))</f>
        <v>8.3000000000000007</v>
      </c>
      <c r="G3676" s="1">
        <f>($M$3*SUMIFS(processed!J:J,processed!$A:$A,average!$L$3,processed!$C:$C,average!$A3676,processed!$E:$E,average!$B3676)+$M$4*SUMIFS(processed!J:J,processed!$A:$A,average!$L$4,processed!$C:$C,average!$A3676,processed!$E:$E,average!$B3676)+$M$5*SUMIFS(processed!J:J,processed!$A:$A,average!$L$5,processed!$C:$C,average!$A3676,processed!$E:$E,average!$B3676))/($M$3*COUNTIFS(processed!$A:$A,average!$L$3,processed!$C:$C,average!$A3676,processed!$E:$E,average!$B3676)+$M$4*COUNTIFS(processed!$A:$A,average!$L$4,processed!$C:$C,average!$A3676,processed!$E:$E,average!$B3676)+$M$5*COUNTIFS(processed!$A:$A,average!$L$5,processed!$C:$C,average!$A3676,processed!$E:$E,average!$B3676))</f>
        <v>77</v>
      </c>
      <c r="H3676" s="1">
        <f>($M$3*SUMIFS(processed!K:K,processed!$A:$A,average!$L$3,processed!$C:$C,average!$A3676,processed!$E:$E,average!$B3676)+$M$4*SUMIFS(processed!K:K,processed!$A:$A,average!$L$4,processed!$C:$C,average!$A3676,processed!$E:$E,average!$B3676)+$M$5*SUMIFS(processed!K:K,processed!$A:$A,average!$L$5,processed!$C:$C,average!$A3676,processed!$E:$E,average!$B3676))/($M$3*COUNTIFS(processed!$A:$A,average!$L$3,processed!$C:$C,average!$A3676,processed!$E:$E,average!$B3676)+$M$4*COUNTIFS(processed!$A:$A,average!$L$4,processed!$C:$C,average!$A3676,processed!$E:$E,average!$B3676)+$M$5*COUNTIFS(processed!$A:$A,average!$L$5,processed!$C:$C,average!$A3676,processed!$E:$E,average!$B3676))</f>
        <v>5</v>
      </c>
      <c r="I3676" s="1">
        <f>($M$3*SUMIFS(processed!L:L,processed!$A:$A,average!$L$3,processed!$C:$C,average!$A3676,processed!$E:$E,average!$B3676)+$M$4*SUMIFS(processed!L:L,processed!$A:$A,average!$L$4,processed!$C:$C,average!$A3676,processed!$E:$E,average!$B3676)+$M$5*SUMIFS(processed!L:L,processed!$A:$A,average!$L$5,processed!$C:$C,average!$A3676,processed!$E:$E,average!$B3676))/($M$3*COUNTIFS(processed!$A:$A,average!$L$3,processed!$C:$C,average!$A3676,processed!$E:$E,average!$B3676)+$M$4*COUNTIFS(processed!$A:$A,average!$L$4,processed!$C:$C,average!$A3676,processed!$E:$E,average!$B3676)+$M$5*COUNTIFS(processed!$A:$A,average!$L$5,processed!$C:$C,average!$A3676,processed!$E:$E,average!$B3676))</f>
        <v>29.93</v>
      </c>
      <c r="J3676" s="1">
        <f>($M$3*SUMIFS(processed!M:M,processed!$A:$A,average!$L$3,processed!$C:$C,average!$A3676,processed!$E:$E,average!$B3676)+$M$4*SUMIFS(processed!M:M,processed!$A:$A,average!$L$4,processed!$C:$C,average!$A3676,processed!$E:$E,average!$B3676)+$M$5*SUMIFS(processed!M:M,processed!$A:$A,average!$L$5,processed!$C:$C,average!$A3676,processed!$E:$E,average!$B3676))/($M$3*COUNTIFS(processed!$A:$A,average!$L$3,processed!$C:$C,average!$A3676,processed!$E:$E,average!$B3676)+$M$4*COUNTIFS(processed!$A:$A,average!$L$4,processed!$C:$C,average!$A3676,processed!$E:$E,average!$B3676)+$M$5*COUNTIFS(processed!$A:$A,average!$L$5,processed!$C:$C,average!$A3676,processed!$E:$E,average!$B3676))</f>
        <v>29.96</v>
      </c>
    </row>
    <row r="3677" spans="1:10" x14ac:dyDescent="0.3">
      <c r="A3677" s="4">
        <f t="shared" si="57"/>
        <v>39956</v>
      </c>
      <c r="B3677" s="5">
        <v>4</v>
      </c>
      <c r="C3677" s="1">
        <f>($M$3*SUMIFS(processed!F:F,processed!$A:$A,average!$L$3,processed!$C:$C,average!$A3677,processed!$E:$E,average!$B3677)+$M$4*SUMIFS(processed!F:F,processed!$A:$A,average!$L$4,processed!$C:$C,average!$A3677,processed!$E:$E,average!$B3677)+$M$5*SUMIFS(processed!F:F,processed!$A:$A,average!$L$5,processed!$C:$C,average!$A3677,processed!$E:$E,average!$B3677))/($M$3*COUNTIFS(processed!$A:$A,average!$L$3,processed!$C:$C,average!$A3677,processed!$E:$E,average!$B3677)+$M$4*COUNTIFS(processed!$A:$A,average!$L$4,processed!$C:$C,average!$A3677,processed!$E:$E,average!$B3677)+$M$5*COUNTIFS(processed!$A:$A,average!$L$5,processed!$C:$C,average!$A3677,processed!$E:$E,average!$B3677))</f>
        <v>1</v>
      </c>
      <c r="D3677" s="1">
        <f>($M$3*SUMIFS(processed!G:G,processed!$A:$A,average!$L$3,processed!$C:$C,average!$A3677,processed!$E:$E,average!$B3677)+$M$4*SUMIFS(processed!G:G,processed!$A:$A,average!$L$4,processed!$C:$C,average!$A3677,processed!$E:$E,average!$B3677)+$M$5*SUMIFS(processed!G:G,processed!$A:$A,average!$L$5,processed!$C:$C,average!$A3677,processed!$E:$E,average!$B3677))/($M$3*COUNTIFS(processed!$A:$A,average!$L$3,processed!$C:$C,average!$A3677,processed!$E:$E,average!$B3677)+$M$4*COUNTIFS(processed!$A:$A,average!$L$4,processed!$C:$C,average!$A3677,processed!$E:$E,average!$B3677)+$M$5*COUNTIFS(processed!$A:$A,average!$L$5,processed!$C:$C,average!$A3677,processed!$E:$E,average!$B3677))</f>
        <v>10</v>
      </c>
      <c r="E3677" s="1">
        <f>($M$3*SUMIFS(processed!H:H,processed!$A:$A,average!$L$3,processed!$C:$C,average!$A3677,processed!$E:$E,average!$B3677)+$M$4*SUMIFS(processed!H:H,processed!$A:$A,average!$L$4,processed!$C:$C,average!$A3677,processed!$E:$E,average!$B3677)+$M$5*SUMIFS(processed!H:H,processed!$A:$A,average!$L$5,processed!$C:$C,average!$A3677,processed!$E:$E,average!$B3677))/($M$3*COUNTIFS(processed!$A:$A,average!$L$3,processed!$C:$C,average!$A3677,processed!$E:$E,average!$B3677)+$M$4*COUNTIFS(processed!$A:$A,average!$L$4,processed!$C:$C,average!$A3677,processed!$E:$E,average!$B3677)+$M$5*COUNTIFS(processed!$A:$A,average!$L$5,processed!$C:$C,average!$A3677,processed!$E:$E,average!$B3677))</f>
        <v>11.7</v>
      </c>
      <c r="F3677" s="1">
        <f>($M$3*SUMIFS(processed!I:I,processed!$A:$A,average!$L$3,processed!$C:$C,average!$A3677,processed!$E:$E,average!$B3677)+$M$4*SUMIFS(processed!I:I,processed!$A:$A,average!$L$4,processed!$C:$C,average!$A3677,processed!$E:$E,average!$B3677)+$M$5*SUMIFS(processed!I:I,processed!$A:$A,average!$L$5,processed!$C:$C,average!$A3677,processed!$E:$E,average!$B3677))/($M$3*COUNTIFS(processed!$A:$A,average!$L$3,processed!$C:$C,average!$A3677,processed!$E:$E,average!$B3677)+$M$4*COUNTIFS(processed!$A:$A,average!$L$4,processed!$C:$C,average!$A3677,processed!$E:$E,average!$B3677)+$M$5*COUNTIFS(processed!$A:$A,average!$L$5,processed!$C:$C,average!$A3677,processed!$E:$E,average!$B3677))</f>
        <v>8.3000000000000007</v>
      </c>
      <c r="G3677" s="1">
        <f>($M$3*SUMIFS(processed!J:J,processed!$A:$A,average!$L$3,processed!$C:$C,average!$A3677,processed!$E:$E,average!$B3677)+$M$4*SUMIFS(processed!J:J,processed!$A:$A,average!$L$4,processed!$C:$C,average!$A3677,processed!$E:$E,average!$B3677)+$M$5*SUMIFS(processed!J:J,processed!$A:$A,average!$L$5,processed!$C:$C,average!$A3677,processed!$E:$E,average!$B3677))/($M$3*COUNTIFS(processed!$A:$A,average!$L$3,processed!$C:$C,average!$A3677,processed!$E:$E,average!$B3677)+$M$4*COUNTIFS(processed!$A:$A,average!$L$4,processed!$C:$C,average!$A3677,processed!$E:$E,average!$B3677)+$M$5*COUNTIFS(processed!$A:$A,average!$L$5,processed!$C:$C,average!$A3677,processed!$E:$E,average!$B3677))</f>
        <v>80</v>
      </c>
      <c r="H3677" s="1">
        <f>($M$3*SUMIFS(processed!K:K,processed!$A:$A,average!$L$3,processed!$C:$C,average!$A3677,processed!$E:$E,average!$B3677)+$M$4*SUMIFS(processed!K:K,processed!$A:$A,average!$L$4,processed!$C:$C,average!$A3677,processed!$E:$E,average!$B3677)+$M$5*SUMIFS(processed!K:K,processed!$A:$A,average!$L$5,processed!$C:$C,average!$A3677,processed!$E:$E,average!$B3677))/($M$3*COUNTIFS(processed!$A:$A,average!$L$3,processed!$C:$C,average!$A3677,processed!$E:$E,average!$B3677)+$M$4*COUNTIFS(processed!$A:$A,average!$L$4,processed!$C:$C,average!$A3677,processed!$E:$E,average!$B3677)+$M$5*COUNTIFS(processed!$A:$A,average!$L$5,processed!$C:$C,average!$A3677,processed!$E:$E,average!$B3677))</f>
        <v>8</v>
      </c>
      <c r="I3677" s="1">
        <f>($M$3*SUMIFS(processed!L:L,processed!$A:$A,average!$L$3,processed!$C:$C,average!$A3677,processed!$E:$E,average!$B3677)+$M$4*SUMIFS(processed!L:L,processed!$A:$A,average!$L$4,processed!$C:$C,average!$A3677,processed!$E:$E,average!$B3677)+$M$5*SUMIFS(processed!L:L,processed!$A:$A,average!$L$5,processed!$C:$C,average!$A3677,processed!$E:$E,average!$B3677))/($M$3*COUNTIFS(processed!$A:$A,average!$L$3,processed!$C:$C,average!$A3677,processed!$E:$E,average!$B3677)+$M$4*COUNTIFS(processed!$A:$A,average!$L$4,processed!$C:$C,average!$A3677,processed!$E:$E,average!$B3677)+$M$5*COUNTIFS(processed!$A:$A,average!$L$5,processed!$C:$C,average!$A3677,processed!$E:$E,average!$B3677))</f>
        <v>29.91</v>
      </c>
      <c r="J3677" s="1">
        <f>($M$3*SUMIFS(processed!M:M,processed!$A:$A,average!$L$3,processed!$C:$C,average!$A3677,processed!$E:$E,average!$B3677)+$M$4*SUMIFS(processed!M:M,processed!$A:$A,average!$L$4,processed!$C:$C,average!$A3677,processed!$E:$E,average!$B3677)+$M$5*SUMIFS(processed!M:M,processed!$A:$A,average!$L$5,processed!$C:$C,average!$A3677,processed!$E:$E,average!$B3677))/($M$3*COUNTIFS(processed!$A:$A,average!$L$3,processed!$C:$C,average!$A3677,processed!$E:$E,average!$B3677)+$M$4*COUNTIFS(processed!$A:$A,average!$L$4,processed!$C:$C,average!$A3677,processed!$E:$E,average!$B3677)+$M$5*COUNTIFS(processed!$A:$A,average!$L$5,processed!$C:$C,average!$A3677,processed!$E:$E,average!$B3677))</f>
        <v>29.95</v>
      </c>
    </row>
    <row r="3678" spans="1:10" x14ac:dyDescent="0.3">
      <c r="A3678" s="4">
        <f t="shared" si="57"/>
        <v>39956</v>
      </c>
      <c r="B3678" s="5">
        <v>5</v>
      </c>
      <c r="C3678" s="1">
        <f>($M$3*SUMIFS(processed!F:F,processed!$A:$A,average!$L$3,processed!$C:$C,average!$A3678,processed!$E:$E,average!$B3678)+$M$4*SUMIFS(processed!F:F,processed!$A:$A,average!$L$4,processed!$C:$C,average!$A3678,processed!$E:$E,average!$B3678)+$M$5*SUMIFS(processed!F:F,processed!$A:$A,average!$L$5,processed!$C:$C,average!$A3678,processed!$E:$E,average!$B3678))/($M$3*COUNTIFS(processed!$A:$A,average!$L$3,processed!$C:$C,average!$A3678,processed!$E:$E,average!$B3678)+$M$4*COUNTIFS(processed!$A:$A,average!$L$4,processed!$C:$C,average!$A3678,processed!$E:$E,average!$B3678)+$M$5*COUNTIFS(processed!$A:$A,average!$L$5,processed!$C:$C,average!$A3678,processed!$E:$E,average!$B3678))</f>
        <v>0.70921985815602839</v>
      </c>
      <c r="D3678" s="1">
        <f>($M$3*SUMIFS(processed!G:G,processed!$A:$A,average!$L$3,processed!$C:$C,average!$A3678,processed!$E:$E,average!$B3678)+$M$4*SUMIFS(processed!G:G,processed!$A:$A,average!$L$4,processed!$C:$C,average!$A3678,processed!$E:$E,average!$B3678)+$M$5*SUMIFS(processed!G:G,processed!$A:$A,average!$L$5,processed!$C:$C,average!$A3678,processed!$E:$E,average!$B3678))/($M$3*COUNTIFS(processed!$A:$A,average!$L$3,processed!$C:$C,average!$A3678,processed!$E:$E,average!$B3678)+$M$4*COUNTIFS(processed!$A:$A,average!$L$4,processed!$C:$C,average!$A3678,processed!$E:$E,average!$B3678)+$M$5*COUNTIFS(processed!$A:$A,average!$L$5,processed!$C:$C,average!$A3678,processed!$E:$E,average!$B3678))</f>
        <v>9.75177304964539</v>
      </c>
      <c r="E3678" s="1">
        <f>($M$3*SUMIFS(processed!H:H,processed!$A:$A,average!$L$3,processed!$C:$C,average!$A3678,processed!$E:$E,average!$B3678)+$M$4*SUMIFS(processed!H:H,processed!$A:$A,average!$L$4,processed!$C:$C,average!$A3678,processed!$E:$E,average!$B3678)+$M$5*SUMIFS(processed!H:H,processed!$A:$A,average!$L$5,processed!$C:$C,average!$A3678,processed!$E:$E,average!$B3678))/($M$3*COUNTIFS(processed!$A:$A,average!$L$3,processed!$C:$C,average!$A3678,processed!$E:$E,average!$B3678)+$M$4*COUNTIFS(processed!$A:$A,average!$L$4,processed!$C:$C,average!$A3678,processed!$E:$E,average!$B3678)+$M$5*COUNTIFS(processed!$A:$A,average!$L$5,processed!$C:$C,average!$A3678,processed!$E:$E,average!$B3678))</f>
        <v>10.888310490154874</v>
      </c>
      <c r="F3678" s="1">
        <f>($M$3*SUMIFS(processed!I:I,processed!$A:$A,average!$L$3,processed!$C:$C,average!$A3678,processed!$E:$E,average!$B3678)+$M$4*SUMIFS(processed!I:I,processed!$A:$A,average!$L$4,processed!$C:$C,average!$A3678,processed!$E:$E,average!$B3678)+$M$5*SUMIFS(processed!I:I,processed!$A:$A,average!$L$5,processed!$C:$C,average!$A3678,processed!$E:$E,average!$B3678))/($M$3*COUNTIFS(processed!$A:$A,average!$L$3,processed!$C:$C,average!$A3678,processed!$E:$E,average!$B3678)+$M$4*COUNTIFS(processed!$A:$A,average!$L$4,processed!$C:$C,average!$A3678,processed!$E:$E,average!$B3678)+$M$5*COUNTIFS(processed!$A:$A,average!$L$5,processed!$C:$C,average!$A3678,processed!$E:$E,average!$B3678))</f>
        <v>7.5887752486696209</v>
      </c>
      <c r="G3678" s="1">
        <f>($M$3*SUMIFS(processed!J:J,processed!$A:$A,average!$L$3,processed!$C:$C,average!$A3678,processed!$E:$E,average!$B3678)+$M$4*SUMIFS(processed!J:J,processed!$A:$A,average!$L$4,processed!$C:$C,average!$A3678,processed!$E:$E,average!$B3678)+$M$5*SUMIFS(processed!J:J,processed!$A:$A,average!$L$5,processed!$C:$C,average!$A3678,processed!$E:$E,average!$B3678))/($M$3*COUNTIFS(processed!$A:$A,average!$L$3,processed!$C:$C,average!$A3678,processed!$E:$E,average!$B3678)+$M$4*COUNTIFS(processed!$A:$A,average!$L$4,processed!$C:$C,average!$A3678,processed!$E:$E,average!$B3678)+$M$5*COUNTIFS(processed!$A:$A,average!$L$5,processed!$C:$C,average!$A3678,processed!$E:$E,average!$B3678))</f>
        <v>79.508700343104934</v>
      </c>
      <c r="H3678" s="1">
        <f>($M$3*SUMIFS(processed!K:K,processed!$A:$A,average!$L$3,processed!$C:$C,average!$A3678,processed!$E:$E,average!$B3678)+$M$4*SUMIFS(processed!K:K,processed!$A:$A,average!$L$4,processed!$C:$C,average!$A3678,processed!$E:$E,average!$B3678)+$M$5*SUMIFS(processed!K:K,processed!$A:$A,average!$L$5,processed!$C:$C,average!$A3678,processed!$E:$E,average!$B3678))/($M$3*COUNTIFS(processed!$A:$A,average!$L$3,processed!$C:$C,average!$A3678,processed!$E:$E,average!$B3678)+$M$4*COUNTIFS(processed!$A:$A,average!$L$4,processed!$C:$C,average!$A3678,processed!$E:$E,average!$B3678)+$M$5*COUNTIFS(processed!$A:$A,average!$L$5,processed!$C:$C,average!$A3678,processed!$E:$E,average!$B3678))</f>
        <v>6.5602836879432624</v>
      </c>
      <c r="I3678" s="1">
        <f>($M$3*SUMIFS(processed!L:L,processed!$A:$A,average!$L$3,processed!$C:$C,average!$A3678,processed!$E:$E,average!$B3678)+$M$4*SUMIFS(processed!L:L,processed!$A:$A,average!$L$4,processed!$C:$C,average!$A3678,processed!$E:$E,average!$B3678)+$M$5*SUMIFS(processed!L:L,processed!$A:$A,average!$L$5,processed!$C:$C,average!$A3678,processed!$E:$E,average!$B3678))/($M$3*COUNTIFS(processed!$A:$A,average!$L$3,processed!$C:$C,average!$A3678,processed!$E:$E,average!$B3678)+$M$4*COUNTIFS(processed!$A:$A,average!$L$4,processed!$C:$C,average!$A3678,processed!$E:$E,average!$B3678)+$M$5*COUNTIFS(processed!$A:$A,average!$L$5,processed!$C:$C,average!$A3678,processed!$E:$E,average!$B3678))</f>
        <v>29.944680851063829</v>
      </c>
      <c r="J3678" s="1">
        <f>($M$3*SUMIFS(processed!M:M,processed!$A:$A,average!$L$3,processed!$C:$C,average!$A3678,processed!$E:$E,average!$B3678)+$M$4*SUMIFS(processed!M:M,processed!$A:$A,average!$L$4,processed!$C:$C,average!$A3678,processed!$E:$E,average!$B3678)+$M$5*SUMIFS(processed!M:M,processed!$A:$A,average!$L$5,processed!$C:$C,average!$A3678,processed!$E:$E,average!$B3678))/($M$3*COUNTIFS(processed!$A:$A,average!$L$3,processed!$C:$C,average!$A3678,processed!$E:$E,average!$B3678)+$M$4*COUNTIFS(processed!$A:$A,average!$L$4,processed!$C:$C,average!$A3678,processed!$E:$E,average!$B3678)+$M$5*COUNTIFS(processed!$A:$A,average!$L$5,processed!$C:$C,average!$A3678,processed!$E:$E,average!$B3678))</f>
        <v>29.96</v>
      </c>
    </row>
    <row r="3679" spans="1:10" x14ac:dyDescent="0.3">
      <c r="A3679" s="4">
        <f t="shared" si="57"/>
        <v>39956</v>
      </c>
      <c r="B3679" s="5">
        <v>6</v>
      </c>
      <c r="C3679" s="1">
        <f>($M$3*SUMIFS(processed!F:F,processed!$A:$A,average!$L$3,processed!$C:$C,average!$A3679,processed!$E:$E,average!$B3679)+$M$4*SUMIFS(processed!F:F,processed!$A:$A,average!$L$4,processed!$C:$C,average!$A3679,processed!$E:$E,average!$B3679)+$M$5*SUMIFS(processed!F:F,processed!$A:$A,average!$L$5,processed!$C:$C,average!$A3679,processed!$E:$E,average!$B3679))/($M$3*COUNTIFS(processed!$A:$A,average!$L$3,processed!$C:$C,average!$A3679,processed!$E:$E,average!$B3679)+$M$4*COUNTIFS(processed!$A:$A,average!$L$4,processed!$C:$C,average!$A3679,processed!$E:$E,average!$B3679)+$M$5*COUNTIFS(processed!$A:$A,average!$L$5,processed!$C:$C,average!$A3679,processed!$E:$E,average!$B3679))</f>
        <v>0.70921985815602839</v>
      </c>
      <c r="D3679" s="1">
        <f>($M$3*SUMIFS(processed!G:G,processed!$A:$A,average!$L$3,processed!$C:$C,average!$A3679,processed!$E:$E,average!$B3679)+$M$4*SUMIFS(processed!G:G,processed!$A:$A,average!$L$4,processed!$C:$C,average!$A3679,processed!$E:$E,average!$B3679)+$M$5*SUMIFS(processed!G:G,processed!$A:$A,average!$L$5,processed!$C:$C,average!$A3679,processed!$E:$E,average!$B3679))/($M$3*COUNTIFS(processed!$A:$A,average!$L$3,processed!$C:$C,average!$A3679,processed!$E:$E,average!$B3679)+$M$4*COUNTIFS(processed!$A:$A,average!$L$4,processed!$C:$C,average!$A3679,processed!$E:$E,average!$B3679)+$M$5*COUNTIFS(processed!$A:$A,average!$L$5,processed!$C:$C,average!$A3679,processed!$E:$E,average!$B3679))</f>
        <v>9.75177304964539</v>
      </c>
      <c r="E3679" s="1">
        <f>($M$3*SUMIFS(processed!H:H,processed!$A:$A,average!$L$3,processed!$C:$C,average!$A3679,processed!$E:$E,average!$B3679)+$M$4*SUMIFS(processed!H:H,processed!$A:$A,average!$L$4,processed!$C:$C,average!$A3679,processed!$E:$E,average!$B3679)+$M$5*SUMIFS(processed!H:H,processed!$A:$A,average!$L$5,processed!$C:$C,average!$A3679,processed!$E:$E,average!$B3679))/($M$3*COUNTIFS(processed!$A:$A,average!$L$3,processed!$C:$C,average!$A3679,processed!$E:$E,average!$B3679)+$M$4*COUNTIFS(processed!$A:$A,average!$L$4,processed!$C:$C,average!$A3679,processed!$E:$E,average!$B3679)+$M$5*COUNTIFS(processed!$A:$A,average!$L$5,processed!$C:$C,average!$A3679,processed!$E:$E,average!$B3679))</f>
        <v>11.923771483062675</v>
      </c>
      <c r="F3679" s="1">
        <f>($M$3*SUMIFS(processed!I:I,processed!$A:$A,average!$L$3,processed!$C:$C,average!$A3679,processed!$E:$E,average!$B3679)+$M$4*SUMIFS(processed!I:I,processed!$A:$A,average!$L$4,processed!$C:$C,average!$A3679,processed!$E:$E,average!$B3679)+$M$5*SUMIFS(processed!I:I,processed!$A:$A,average!$L$5,processed!$C:$C,average!$A3679,processed!$E:$E,average!$B3679))/($M$3*COUNTIFS(processed!$A:$A,average!$L$3,processed!$C:$C,average!$A3679,processed!$E:$E,average!$B3679)+$M$4*COUNTIFS(processed!$A:$A,average!$L$4,processed!$C:$C,average!$A3679,processed!$E:$E,average!$B3679)+$M$5*COUNTIFS(processed!$A:$A,average!$L$5,processed!$C:$C,average!$A3679,processed!$E:$E,average!$B3679))</f>
        <v>7.5887752486696209</v>
      </c>
      <c r="G3679" s="1">
        <f>($M$3*SUMIFS(processed!J:J,processed!$A:$A,average!$L$3,processed!$C:$C,average!$A3679,processed!$E:$E,average!$B3679)+$M$4*SUMIFS(processed!J:J,processed!$A:$A,average!$L$4,processed!$C:$C,average!$A3679,processed!$E:$E,average!$B3679)+$M$5*SUMIFS(processed!J:J,processed!$A:$A,average!$L$5,processed!$C:$C,average!$A3679,processed!$E:$E,average!$B3679))/($M$3*COUNTIFS(processed!$A:$A,average!$L$3,processed!$C:$C,average!$A3679,processed!$E:$E,average!$B3679)+$M$4*COUNTIFS(processed!$A:$A,average!$L$4,processed!$C:$C,average!$A3679,processed!$E:$E,average!$B3679)+$M$5*COUNTIFS(processed!$A:$A,average!$L$5,processed!$C:$C,average!$A3679,processed!$E:$E,average!$B3679))</f>
        <v>74.090260626792869</v>
      </c>
      <c r="H3679" s="1">
        <f>($M$3*SUMIFS(processed!K:K,processed!$A:$A,average!$L$3,processed!$C:$C,average!$A3679,processed!$E:$E,average!$B3679)+$M$4*SUMIFS(processed!K:K,processed!$A:$A,average!$L$4,processed!$C:$C,average!$A3679,processed!$E:$E,average!$B3679)+$M$5*SUMIFS(processed!K:K,processed!$A:$A,average!$L$5,processed!$C:$C,average!$A3679,processed!$E:$E,average!$B3679))/($M$3*COUNTIFS(processed!$A:$A,average!$L$3,processed!$C:$C,average!$A3679,processed!$E:$E,average!$B3679)+$M$4*COUNTIFS(processed!$A:$A,average!$L$4,processed!$C:$C,average!$A3679,processed!$E:$E,average!$B3679)+$M$5*COUNTIFS(processed!$A:$A,average!$L$5,processed!$C:$C,average!$A3679,processed!$E:$E,average!$B3679))</f>
        <v>6.6312056737588652</v>
      </c>
      <c r="I3679" s="1">
        <f>($M$3*SUMIFS(processed!L:L,processed!$A:$A,average!$L$3,processed!$C:$C,average!$A3679,processed!$E:$E,average!$B3679)+$M$4*SUMIFS(processed!L:L,processed!$A:$A,average!$L$4,processed!$C:$C,average!$A3679,processed!$E:$E,average!$B3679)+$M$5*SUMIFS(processed!L:L,processed!$A:$A,average!$L$5,processed!$C:$C,average!$A3679,processed!$E:$E,average!$B3679))/($M$3*COUNTIFS(processed!$A:$A,average!$L$3,processed!$C:$C,average!$A3679,processed!$E:$E,average!$B3679)+$M$4*COUNTIFS(processed!$A:$A,average!$L$4,processed!$C:$C,average!$A3679,processed!$E:$E,average!$B3679)+$M$5*COUNTIFS(processed!$A:$A,average!$L$5,processed!$C:$C,average!$A3679,processed!$E:$E,average!$B3679))</f>
        <v>29.950992907801417</v>
      </c>
      <c r="J3679" s="1">
        <f>($M$3*SUMIFS(processed!M:M,processed!$A:$A,average!$L$3,processed!$C:$C,average!$A3679,processed!$E:$E,average!$B3679)+$M$4*SUMIFS(processed!M:M,processed!$A:$A,average!$L$4,processed!$C:$C,average!$A3679,processed!$E:$E,average!$B3679)+$M$5*SUMIFS(processed!M:M,processed!$A:$A,average!$L$5,processed!$C:$C,average!$A3679,processed!$E:$E,average!$B3679))/($M$3*COUNTIFS(processed!$A:$A,average!$L$3,processed!$C:$C,average!$A3679,processed!$E:$E,average!$B3679)+$M$4*COUNTIFS(processed!$A:$A,average!$L$4,processed!$C:$C,average!$A3679,processed!$E:$E,average!$B3679)+$M$5*COUNTIFS(processed!$A:$A,average!$L$5,processed!$C:$C,average!$A3679,processed!$E:$E,average!$B3679))</f>
        <v>29.97</v>
      </c>
    </row>
    <row r="3680" spans="1:10" x14ac:dyDescent="0.3">
      <c r="A3680" s="4">
        <f t="shared" si="57"/>
        <v>39956</v>
      </c>
      <c r="B3680" s="5">
        <v>7</v>
      </c>
      <c r="C3680" s="1">
        <f>($M$3*SUMIFS(processed!F:F,processed!$A:$A,average!$L$3,processed!$C:$C,average!$A3680,processed!$E:$E,average!$B3680)+$M$4*SUMIFS(processed!F:F,processed!$A:$A,average!$L$4,processed!$C:$C,average!$A3680,processed!$E:$E,average!$B3680)+$M$5*SUMIFS(processed!F:F,processed!$A:$A,average!$L$5,processed!$C:$C,average!$A3680,processed!$E:$E,average!$B3680))/($M$3*COUNTIFS(processed!$A:$A,average!$L$3,processed!$C:$C,average!$A3680,processed!$E:$E,average!$B3680)+$M$4*COUNTIFS(processed!$A:$A,average!$L$4,processed!$C:$C,average!$A3680,processed!$E:$E,average!$B3680)+$M$5*COUNTIFS(processed!$A:$A,average!$L$5,processed!$C:$C,average!$A3680,processed!$E:$E,average!$B3680))</f>
        <v>0.8660714285714286</v>
      </c>
      <c r="D3680" s="1">
        <f>($M$3*SUMIFS(processed!G:G,processed!$A:$A,average!$L$3,processed!$C:$C,average!$A3680,processed!$E:$E,average!$B3680)+$M$4*SUMIFS(processed!G:G,processed!$A:$A,average!$L$4,processed!$C:$C,average!$A3680,processed!$E:$E,average!$B3680)+$M$5*SUMIFS(processed!G:G,processed!$A:$A,average!$L$5,processed!$C:$C,average!$A3680,processed!$E:$E,average!$B3680))/($M$3*COUNTIFS(processed!$A:$A,average!$L$3,processed!$C:$C,average!$A3680,processed!$E:$E,average!$B3680)+$M$4*COUNTIFS(processed!$A:$A,average!$L$4,processed!$C:$C,average!$A3680,processed!$E:$E,average!$B3680)+$M$5*COUNTIFS(processed!$A:$A,average!$L$5,processed!$C:$C,average!$A3680,processed!$E:$E,average!$B3680))</f>
        <v>8.3928571428571441</v>
      </c>
      <c r="E3680" s="1">
        <f>($M$3*SUMIFS(processed!H:H,processed!$A:$A,average!$L$3,processed!$C:$C,average!$A3680,processed!$E:$E,average!$B3680)+$M$4*SUMIFS(processed!H:H,processed!$A:$A,average!$L$4,processed!$C:$C,average!$A3680,processed!$E:$E,average!$B3680)+$M$5*SUMIFS(processed!H:H,processed!$A:$A,average!$L$5,processed!$C:$C,average!$A3680,processed!$E:$E,average!$B3680))/($M$3*COUNTIFS(processed!$A:$A,average!$L$3,processed!$C:$C,average!$A3680,processed!$E:$E,average!$B3680)+$M$4*COUNTIFS(processed!$A:$A,average!$L$4,processed!$C:$C,average!$A3680,processed!$E:$E,average!$B3680)+$M$5*COUNTIFS(processed!$A:$A,average!$L$5,processed!$C:$C,average!$A3680,processed!$E:$E,average!$B3680))</f>
        <v>12.371428571428572</v>
      </c>
      <c r="F3680" s="1">
        <f>($M$3*SUMIFS(processed!I:I,processed!$A:$A,average!$L$3,processed!$C:$C,average!$A3680,processed!$E:$E,average!$B3680)+$M$4*SUMIFS(processed!I:I,processed!$A:$A,average!$L$4,processed!$C:$C,average!$A3680,processed!$E:$E,average!$B3680)+$M$5*SUMIFS(processed!I:I,processed!$A:$A,average!$L$5,processed!$C:$C,average!$A3680,processed!$E:$E,average!$B3680))/($M$3*COUNTIFS(processed!$A:$A,average!$L$3,processed!$C:$C,average!$A3680,processed!$E:$E,average!$B3680)+$M$4*COUNTIFS(processed!$A:$A,average!$L$4,processed!$C:$C,average!$A3680,processed!$E:$E,average!$B3680)+$M$5*COUNTIFS(processed!$A:$A,average!$L$5,processed!$C:$C,average!$A3680,processed!$E:$E,average!$B3680))</f>
        <v>8.1392857142857142</v>
      </c>
      <c r="G3680" s="1">
        <f>($M$3*SUMIFS(processed!J:J,processed!$A:$A,average!$L$3,processed!$C:$C,average!$A3680,processed!$E:$E,average!$B3680)+$M$4*SUMIFS(processed!J:J,processed!$A:$A,average!$L$4,processed!$C:$C,average!$A3680,processed!$E:$E,average!$B3680)+$M$5*SUMIFS(processed!J:J,processed!$A:$A,average!$L$5,processed!$C:$C,average!$A3680,processed!$E:$E,average!$B3680))/($M$3*COUNTIFS(processed!$A:$A,average!$L$3,processed!$C:$C,average!$A3680,processed!$E:$E,average!$B3680)+$M$4*COUNTIFS(processed!$A:$A,average!$L$4,processed!$C:$C,average!$A3680,processed!$E:$E,average!$B3680)+$M$5*COUNTIFS(processed!$A:$A,average!$L$5,processed!$C:$C,average!$A3680,processed!$E:$E,average!$B3680))</f>
        <v>75</v>
      </c>
      <c r="H3680" s="1">
        <f>($M$3*SUMIFS(processed!K:K,processed!$A:$A,average!$L$3,processed!$C:$C,average!$A3680,processed!$E:$E,average!$B3680)+$M$4*SUMIFS(processed!K:K,processed!$A:$A,average!$L$4,processed!$C:$C,average!$A3680,processed!$E:$E,average!$B3680)+$M$5*SUMIFS(processed!K:K,processed!$A:$A,average!$L$5,processed!$C:$C,average!$A3680,processed!$E:$E,average!$B3680))/($M$3*COUNTIFS(processed!$A:$A,average!$L$3,processed!$C:$C,average!$A3680,processed!$E:$E,average!$B3680)+$M$4*COUNTIFS(processed!$A:$A,average!$L$4,processed!$C:$C,average!$A3680,processed!$E:$E,average!$B3680)+$M$5*COUNTIFS(processed!$A:$A,average!$L$5,processed!$C:$C,average!$A3680,processed!$E:$E,average!$B3680))</f>
        <v>7.6071428571428577</v>
      </c>
      <c r="I3680" s="1">
        <f>($M$3*SUMIFS(processed!L:L,processed!$A:$A,average!$L$3,processed!$C:$C,average!$A3680,processed!$E:$E,average!$B3680)+$M$4*SUMIFS(processed!L:L,processed!$A:$A,average!$L$4,processed!$C:$C,average!$A3680,processed!$E:$E,average!$B3680)+$M$5*SUMIFS(processed!L:L,processed!$A:$A,average!$L$5,processed!$C:$C,average!$A3680,processed!$E:$E,average!$B3680))/($M$3*COUNTIFS(processed!$A:$A,average!$L$3,processed!$C:$C,average!$A3680,processed!$E:$E,average!$B3680)+$M$4*COUNTIFS(processed!$A:$A,average!$L$4,processed!$C:$C,average!$A3680,processed!$E:$E,average!$B3680)+$M$5*COUNTIFS(processed!$A:$A,average!$L$5,processed!$C:$C,average!$A3680,processed!$E:$E,average!$B3680))</f>
        <v>29.961428571428574</v>
      </c>
      <c r="J3680" s="1">
        <f>($M$3*SUMIFS(processed!M:M,processed!$A:$A,average!$L$3,processed!$C:$C,average!$A3680,processed!$E:$E,average!$B3680)+$M$4*SUMIFS(processed!M:M,processed!$A:$A,average!$L$4,processed!$C:$C,average!$A3680,processed!$E:$E,average!$B3680)+$M$5*SUMIFS(processed!M:M,processed!$A:$A,average!$L$5,processed!$C:$C,average!$A3680,processed!$E:$E,average!$B3680))/($M$3*COUNTIFS(processed!$A:$A,average!$L$3,processed!$C:$C,average!$A3680,processed!$E:$E,average!$B3680)+$M$4*COUNTIFS(processed!$A:$A,average!$L$4,processed!$C:$C,average!$A3680,processed!$E:$E,average!$B3680)+$M$5*COUNTIFS(processed!$A:$A,average!$L$5,processed!$C:$C,average!$A3680,processed!$E:$E,average!$B3680))</f>
        <v>29.985357142857147</v>
      </c>
    </row>
    <row r="3681" spans="1:10" x14ac:dyDescent="0.3">
      <c r="A3681" s="4">
        <f t="shared" si="57"/>
        <v>39956</v>
      </c>
      <c r="B3681" s="5">
        <v>8</v>
      </c>
      <c r="C3681" s="1">
        <f>($M$3*SUMIFS(processed!F:F,processed!$A:$A,average!$L$3,processed!$C:$C,average!$A3681,processed!$E:$E,average!$B3681)+$M$4*SUMIFS(processed!F:F,processed!$A:$A,average!$L$4,processed!$C:$C,average!$A3681,processed!$E:$E,average!$B3681)+$M$5*SUMIFS(processed!F:F,processed!$A:$A,average!$L$5,processed!$C:$C,average!$A3681,processed!$E:$E,average!$B3681))/($M$3*COUNTIFS(processed!$A:$A,average!$L$3,processed!$C:$C,average!$A3681,processed!$E:$E,average!$B3681)+$M$4*COUNTIFS(processed!$A:$A,average!$L$4,processed!$C:$C,average!$A3681,processed!$E:$E,average!$B3681)+$M$5*COUNTIFS(processed!$A:$A,average!$L$5,processed!$C:$C,average!$A3681,processed!$E:$E,average!$B3681))</f>
        <v>0.82647058823529418</v>
      </c>
      <c r="D3681" s="1">
        <f>($M$3*SUMIFS(processed!G:G,processed!$A:$A,average!$L$3,processed!$C:$C,average!$A3681,processed!$E:$E,average!$B3681)+$M$4*SUMIFS(processed!G:G,processed!$A:$A,average!$L$4,processed!$C:$C,average!$A3681,processed!$E:$E,average!$B3681)+$M$5*SUMIFS(processed!G:G,processed!$A:$A,average!$L$5,processed!$C:$C,average!$A3681,processed!$E:$E,average!$B3681))/($M$3*COUNTIFS(processed!$A:$A,average!$L$3,processed!$C:$C,average!$A3681,processed!$E:$E,average!$B3681)+$M$4*COUNTIFS(processed!$A:$A,average!$L$4,processed!$C:$C,average!$A3681,processed!$E:$E,average!$B3681)+$M$5*COUNTIFS(processed!$A:$A,average!$L$5,processed!$C:$C,average!$A3681,processed!$E:$E,average!$B3681))</f>
        <v>11.5</v>
      </c>
      <c r="E3681" s="1">
        <f>($M$3*SUMIFS(processed!H:H,processed!$A:$A,average!$L$3,processed!$C:$C,average!$A3681,processed!$E:$E,average!$B3681)+$M$4*SUMIFS(processed!H:H,processed!$A:$A,average!$L$4,processed!$C:$C,average!$A3681,processed!$E:$E,average!$B3681)+$M$5*SUMIFS(processed!H:H,processed!$A:$A,average!$L$5,processed!$C:$C,average!$A3681,processed!$E:$E,average!$B3681))/($M$3*COUNTIFS(processed!$A:$A,average!$L$3,processed!$C:$C,average!$A3681,processed!$E:$E,average!$B3681)+$M$4*COUNTIFS(processed!$A:$A,average!$L$4,processed!$C:$C,average!$A3681,processed!$E:$E,average!$B3681)+$M$5*COUNTIFS(processed!$A:$A,average!$L$5,processed!$C:$C,average!$A3681,processed!$E:$E,average!$B3681))</f>
        <v>12.14884446013926</v>
      </c>
      <c r="F3681" s="1">
        <f>($M$3*SUMIFS(processed!I:I,processed!$A:$A,average!$L$3,processed!$C:$C,average!$A3681,processed!$E:$E,average!$B3681)+$M$4*SUMIFS(processed!I:I,processed!$A:$A,average!$L$4,processed!$C:$C,average!$A3681,processed!$E:$E,average!$B3681)+$M$5*SUMIFS(processed!I:I,processed!$A:$A,average!$L$5,processed!$C:$C,average!$A3681,processed!$E:$E,average!$B3681))/($M$3*COUNTIFS(processed!$A:$A,average!$L$3,processed!$C:$C,average!$A3681,processed!$E:$E,average!$B3681)+$M$4*COUNTIFS(processed!$A:$A,average!$L$4,processed!$C:$C,average!$A3681,processed!$E:$E,average!$B3681)+$M$5*COUNTIFS(processed!$A:$A,average!$L$5,processed!$C:$C,average!$A3681,processed!$E:$E,average!$B3681))</f>
        <v>7.3790271772049003</v>
      </c>
      <c r="G3681" s="1">
        <f>($M$3*SUMIFS(processed!J:J,processed!$A:$A,average!$L$3,processed!$C:$C,average!$A3681,processed!$E:$E,average!$B3681)+$M$4*SUMIFS(processed!J:J,processed!$A:$A,average!$L$4,processed!$C:$C,average!$A3681,processed!$E:$E,average!$B3681)+$M$5*SUMIFS(processed!J:J,processed!$A:$A,average!$L$5,processed!$C:$C,average!$A3681,processed!$E:$E,average!$B3681))/($M$3*COUNTIFS(processed!$A:$A,average!$L$3,processed!$C:$C,average!$A3681,processed!$E:$E,average!$B3681)+$M$4*COUNTIFS(processed!$A:$A,average!$L$4,processed!$C:$C,average!$A3681,processed!$E:$E,average!$B3681)+$M$5*COUNTIFS(processed!$A:$A,average!$L$5,processed!$C:$C,average!$A3681,processed!$E:$E,average!$B3681))</f>
        <v>71.65560880444464</v>
      </c>
      <c r="H3681" s="1">
        <f>($M$3*SUMIFS(processed!K:K,processed!$A:$A,average!$L$3,processed!$C:$C,average!$A3681,processed!$E:$E,average!$B3681)+$M$4*SUMIFS(processed!K:K,processed!$A:$A,average!$L$4,processed!$C:$C,average!$A3681,processed!$E:$E,average!$B3681)+$M$5*SUMIFS(processed!K:K,processed!$A:$A,average!$L$5,processed!$C:$C,average!$A3681,processed!$E:$E,average!$B3681))/($M$3*COUNTIFS(processed!$A:$A,average!$L$3,processed!$C:$C,average!$A3681,processed!$E:$E,average!$B3681)+$M$4*COUNTIFS(processed!$A:$A,average!$L$4,processed!$C:$C,average!$A3681,processed!$E:$E,average!$B3681)+$M$5*COUNTIFS(processed!$A:$A,average!$L$5,processed!$C:$C,average!$A3681,processed!$E:$E,average!$B3681))</f>
        <v>8.3352941176470576</v>
      </c>
      <c r="I3681" s="1">
        <f>($M$3*SUMIFS(processed!L:L,processed!$A:$A,average!$L$3,processed!$C:$C,average!$A3681,processed!$E:$E,average!$B3681)+$M$4*SUMIFS(processed!L:L,processed!$A:$A,average!$L$4,processed!$C:$C,average!$A3681,processed!$E:$E,average!$B3681)+$M$5*SUMIFS(processed!L:L,processed!$A:$A,average!$L$5,processed!$C:$C,average!$A3681,processed!$E:$E,average!$B3681))/($M$3*COUNTIFS(processed!$A:$A,average!$L$3,processed!$C:$C,average!$A3681,processed!$E:$E,average!$B3681)+$M$4*COUNTIFS(processed!$A:$A,average!$L$4,processed!$C:$C,average!$A3681,processed!$E:$E,average!$B3681)+$M$5*COUNTIFS(processed!$A:$A,average!$L$5,processed!$C:$C,average!$A3681,processed!$E:$E,average!$B3681))</f>
        <v>29.973882352941175</v>
      </c>
      <c r="J3681" s="1">
        <f>($M$3*SUMIFS(processed!M:M,processed!$A:$A,average!$L$3,processed!$C:$C,average!$A3681,processed!$E:$E,average!$B3681)+$M$4*SUMIFS(processed!M:M,processed!$A:$A,average!$L$4,processed!$C:$C,average!$A3681,processed!$E:$E,average!$B3681)+$M$5*SUMIFS(processed!M:M,processed!$A:$A,average!$L$5,processed!$C:$C,average!$A3681,processed!$E:$E,average!$B3681))/($M$3*COUNTIFS(processed!$A:$A,average!$L$3,processed!$C:$C,average!$A3681,processed!$E:$E,average!$B3681)+$M$4*COUNTIFS(processed!$A:$A,average!$L$4,processed!$C:$C,average!$A3681,processed!$E:$E,average!$B3681)+$M$5*COUNTIFS(processed!$A:$A,average!$L$5,processed!$C:$C,average!$A3681,processed!$E:$E,average!$B3681))</f>
        <v>29.986588235294118</v>
      </c>
    </row>
    <row r="3682" spans="1:10" x14ac:dyDescent="0.3">
      <c r="A3682" s="4">
        <f t="shared" si="57"/>
        <v>39956</v>
      </c>
      <c r="B3682" s="5">
        <v>9</v>
      </c>
      <c r="C3682" s="1">
        <f>($M$3*SUMIFS(processed!F:F,processed!$A:$A,average!$L$3,processed!$C:$C,average!$A3682,processed!$E:$E,average!$B3682)+$M$4*SUMIFS(processed!F:F,processed!$A:$A,average!$L$4,processed!$C:$C,average!$A3682,processed!$E:$E,average!$B3682)+$M$5*SUMIFS(processed!F:F,processed!$A:$A,average!$L$5,processed!$C:$C,average!$A3682,processed!$E:$E,average!$B3682))/($M$3*COUNTIFS(processed!$A:$A,average!$L$3,processed!$C:$C,average!$A3682,processed!$E:$E,average!$B3682)+$M$4*COUNTIFS(processed!$A:$A,average!$L$4,processed!$C:$C,average!$A3682,processed!$E:$E,average!$B3682)+$M$5*COUNTIFS(processed!$A:$A,average!$L$5,processed!$C:$C,average!$A3682,processed!$E:$E,average!$B3682))</f>
        <v>0.70921985815602839</v>
      </c>
      <c r="D3682" s="1">
        <f>($M$3*SUMIFS(processed!G:G,processed!$A:$A,average!$L$3,processed!$C:$C,average!$A3682,processed!$E:$E,average!$B3682)+$M$4*SUMIFS(processed!G:G,processed!$A:$A,average!$L$4,processed!$C:$C,average!$A3682,processed!$E:$E,average!$B3682)+$M$5*SUMIFS(processed!G:G,processed!$A:$A,average!$L$5,processed!$C:$C,average!$A3682,processed!$E:$E,average!$B3682))/($M$3*COUNTIFS(processed!$A:$A,average!$L$3,processed!$C:$C,average!$A3682,processed!$E:$E,average!$B3682)+$M$4*COUNTIFS(processed!$A:$A,average!$L$4,processed!$C:$C,average!$A3682,processed!$E:$E,average!$B3682)+$M$5*COUNTIFS(processed!$A:$A,average!$L$5,processed!$C:$C,average!$A3682,processed!$E:$E,average!$B3682))</f>
        <v>10.780141843971631</v>
      </c>
      <c r="E3682" s="1">
        <f>($M$3*SUMIFS(processed!H:H,processed!$A:$A,average!$L$3,processed!$C:$C,average!$A3682,processed!$E:$E,average!$B3682)+$M$4*SUMIFS(processed!H:H,processed!$A:$A,average!$L$4,processed!$C:$C,average!$A3682,processed!$E:$E,average!$B3682)+$M$5*SUMIFS(processed!H:H,processed!$A:$A,average!$L$5,processed!$C:$C,average!$A3682,processed!$E:$E,average!$B3682))/($M$3*COUNTIFS(processed!$A:$A,average!$L$3,processed!$C:$C,average!$A3682,processed!$E:$E,average!$B3682)+$M$4*COUNTIFS(processed!$A:$A,average!$L$4,processed!$C:$C,average!$A3682,processed!$E:$E,average!$B3682)+$M$5*COUNTIFS(processed!$A:$A,average!$L$5,processed!$C:$C,average!$A3682,processed!$E:$E,average!$B3682))</f>
        <v>13.381927511431469</v>
      </c>
      <c r="F3682" s="1">
        <f>($M$3*SUMIFS(processed!I:I,processed!$A:$A,average!$L$3,processed!$C:$C,average!$A3682,processed!$E:$E,average!$B3682)+$M$4*SUMIFS(processed!I:I,processed!$A:$A,average!$L$4,processed!$C:$C,average!$A3682,processed!$E:$E,average!$B3682)+$M$5*SUMIFS(processed!I:I,processed!$A:$A,average!$L$5,processed!$C:$C,average!$A3682,processed!$E:$E,average!$B3682))/($M$3*COUNTIFS(processed!$A:$A,average!$L$3,processed!$C:$C,average!$A3682,processed!$E:$E,average!$B3682)+$M$4*COUNTIFS(processed!$A:$A,average!$L$4,processed!$C:$C,average!$A3682,processed!$E:$E,average!$B3682)+$M$5*COUNTIFS(processed!$A:$A,average!$L$5,processed!$C:$C,average!$A3682,processed!$E:$E,average!$B3682))</f>
        <v>7.7731724117901893</v>
      </c>
      <c r="G3682" s="1">
        <f>($M$3*SUMIFS(processed!J:J,processed!$A:$A,average!$L$3,processed!$C:$C,average!$A3682,processed!$E:$E,average!$B3682)+$M$4*SUMIFS(processed!J:J,processed!$A:$A,average!$L$4,processed!$C:$C,average!$A3682,processed!$E:$E,average!$B3682)+$M$5*SUMIFS(processed!J:J,processed!$A:$A,average!$L$5,processed!$C:$C,average!$A3682,processed!$E:$E,average!$B3682))/($M$3*COUNTIFS(processed!$A:$A,average!$L$3,processed!$C:$C,average!$A3682,processed!$E:$E,average!$B3682)+$M$4*COUNTIFS(processed!$A:$A,average!$L$4,processed!$C:$C,average!$A3682,processed!$E:$E,average!$B3682)+$M$5*COUNTIFS(processed!$A:$A,average!$L$5,processed!$C:$C,average!$A3682,processed!$E:$E,average!$B3682))</f>
        <v>69.12572161970067</v>
      </c>
      <c r="H3682" s="1">
        <f>($M$3*SUMIFS(processed!K:K,processed!$A:$A,average!$L$3,processed!$C:$C,average!$A3682,processed!$E:$E,average!$B3682)+$M$4*SUMIFS(processed!K:K,processed!$A:$A,average!$L$4,processed!$C:$C,average!$A3682,processed!$E:$E,average!$B3682)+$M$5*SUMIFS(processed!K:K,processed!$A:$A,average!$L$5,processed!$C:$C,average!$A3682,processed!$E:$E,average!$B3682))/($M$3*COUNTIFS(processed!$A:$A,average!$L$3,processed!$C:$C,average!$A3682,processed!$E:$E,average!$B3682)+$M$4*COUNTIFS(processed!$A:$A,average!$L$4,processed!$C:$C,average!$A3682,processed!$E:$E,average!$B3682)+$M$5*COUNTIFS(processed!$A:$A,average!$L$5,processed!$C:$C,average!$A3682,processed!$E:$E,average!$B3682))</f>
        <v>9.5602836879432633</v>
      </c>
      <c r="I3682" s="1">
        <f>($M$3*SUMIFS(processed!L:L,processed!$A:$A,average!$L$3,processed!$C:$C,average!$A3682,processed!$E:$E,average!$B3682)+$M$4*SUMIFS(processed!L:L,processed!$A:$A,average!$L$4,processed!$C:$C,average!$A3682,processed!$E:$E,average!$B3682)+$M$5*SUMIFS(processed!L:L,processed!$A:$A,average!$L$5,processed!$C:$C,average!$A3682,processed!$E:$E,average!$B3682))/($M$3*COUNTIFS(processed!$A:$A,average!$L$3,processed!$C:$C,average!$A3682,processed!$E:$E,average!$B3682)+$M$4*COUNTIFS(processed!$A:$A,average!$L$4,processed!$C:$C,average!$A3682,processed!$E:$E,average!$B3682)+$M$5*COUNTIFS(processed!$A:$A,average!$L$5,processed!$C:$C,average!$A3682,processed!$E:$E,average!$B3682))</f>
        <v>29.972624113475177</v>
      </c>
      <c r="J3682" s="1">
        <f>($M$3*SUMIFS(processed!M:M,processed!$A:$A,average!$L$3,processed!$C:$C,average!$A3682,processed!$E:$E,average!$B3682)+$M$4*SUMIFS(processed!M:M,processed!$A:$A,average!$L$4,processed!$C:$C,average!$A3682,processed!$E:$E,average!$B3682)+$M$5*SUMIFS(processed!M:M,processed!$A:$A,average!$L$5,processed!$C:$C,average!$A3682,processed!$E:$E,average!$B3682))/($M$3*COUNTIFS(processed!$A:$A,average!$L$3,processed!$C:$C,average!$A3682,processed!$E:$E,average!$B3682)+$M$4*COUNTIFS(processed!$A:$A,average!$L$4,processed!$C:$C,average!$A3682,processed!$E:$E,average!$B3682)+$M$5*COUNTIFS(processed!$A:$A,average!$L$5,processed!$C:$C,average!$A3682,processed!$E:$E,average!$B3682))</f>
        <v>29.987943262411346</v>
      </c>
    </row>
    <row r="3683" spans="1:10" x14ac:dyDescent="0.3">
      <c r="A3683" s="4">
        <f t="shared" si="57"/>
        <v>39956</v>
      </c>
      <c r="B3683" s="5">
        <v>10</v>
      </c>
      <c r="C3683" s="1">
        <f>($M$3*SUMIFS(processed!F:F,processed!$A:$A,average!$L$3,processed!$C:$C,average!$A3683,processed!$E:$E,average!$B3683)+$M$4*SUMIFS(processed!F:F,processed!$A:$A,average!$L$4,processed!$C:$C,average!$A3683,processed!$E:$E,average!$B3683)+$M$5*SUMIFS(processed!F:F,processed!$A:$A,average!$L$5,processed!$C:$C,average!$A3683,processed!$E:$E,average!$B3683))/($M$3*COUNTIFS(processed!$A:$A,average!$L$3,processed!$C:$C,average!$A3683,processed!$E:$E,average!$B3683)+$M$4*COUNTIFS(processed!$A:$A,average!$L$4,processed!$C:$C,average!$A3683,processed!$E:$E,average!$B3683)+$M$5*COUNTIFS(processed!$A:$A,average!$L$5,processed!$C:$C,average!$A3683,processed!$E:$E,average!$B3683))</f>
        <v>0.37661917098445591</v>
      </c>
      <c r="D3683" s="1">
        <f>($M$3*SUMIFS(processed!G:G,processed!$A:$A,average!$L$3,processed!$C:$C,average!$A3683,processed!$E:$E,average!$B3683)+$M$4*SUMIFS(processed!G:G,processed!$A:$A,average!$L$4,processed!$C:$C,average!$A3683,processed!$E:$E,average!$B3683)+$M$5*SUMIFS(processed!G:G,processed!$A:$A,average!$L$5,processed!$C:$C,average!$A3683,processed!$E:$E,average!$B3683))/($M$3*COUNTIFS(processed!$A:$A,average!$L$3,processed!$C:$C,average!$A3683,processed!$E:$E,average!$B3683)+$M$4*COUNTIFS(processed!$A:$A,average!$L$4,processed!$C:$C,average!$A3683,processed!$E:$E,average!$B3683)+$M$5*COUNTIFS(processed!$A:$A,average!$L$5,processed!$C:$C,average!$A3683,processed!$E:$E,average!$B3683))</f>
        <v>10.569948186528498</v>
      </c>
      <c r="E3683" s="1">
        <f>($M$3*SUMIFS(processed!H:H,processed!$A:$A,average!$L$3,processed!$C:$C,average!$A3683,processed!$E:$E,average!$B3683)+$M$4*SUMIFS(processed!H:H,processed!$A:$A,average!$L$4,processed!$C:$C,average!$A3683,processed!$E:$E,average!$B3683)+$M$5*SUMIFS(processed!H:H,processed!$A:$A,average!$L$5,processed!$C:$C,average!$A3683,processed!$E:$E,average!$B3683))/($M$3*COUNTIFS(processed!$A:$A,average!$L$3,processed!$C:$C,average!$A3683,processed!$E:$E,average!$B3683)+$M$4*COUNTIFS(processed!$A:$A,average!$L$4,processed!$C:$C,average!$A3683,processed!$E:$E,average!$B3683)+$M$5*COUNTIFS(processed!$A:$A,average!$L$5,processed!$C:$C,average!$A3683,processed!$E:$E,average!$B3683))</f>
        <v>14.38368797467273</v>
      </c>
      <c r="F3683" s="1">
        <f>($M$3*SUMIFS(processed!I:I,processed!$A:$A,average!$L$3,processed!$C:$C,average!$A3683,processed!$E:$E,average!$B3683)+$M$4*SUMIFS(processed!I:I,processed!$A:$A,average!$L$4,processed!$C:$C,average!$A3683,processed!$E:$E,average!$B3683)+$M$5*SUMIFS(processed!I:I,processed!$A:$A,average!$L$5,processed!$C:$C,average!$A3683,processed!$E:$E,average!$B3683))/($M$3*COUNTIFS(processed!$A:$A,average!$L$3,processed!$C:$C,average!$A3683,processed!$E:$E,average!$B3683)+$M$4*COUNTIFS(processed!$A:$A,average!$L$4,processed!$C:$C,average!$A3683,processed!$E:$E,average!$B3683)+$M$5*COUNTIFS(processed!$A:$A,average!$L$5,processed!$C:$C,average!$A3683,processed!$E:$E,average!$B3683))</f>
        <v>7.8342865806342825</v>
      </c>
      <c r="G3683" s="1">
        <f>($M$3*SUMIFS(processed!J:J,processed!$A:$A,average!$L$3,processed!$C:$C,average!$A3683,processed!$E:$E,average!$B3683)+$M$4*SUMIFS(processed!J:J,processed!$A:$A,average!$L$4,processed!$C:$C,average!$A3683,processed!$E:$E,average!$B3683)+$M$5*SUMIFS(processed!J:J,processed!$A:$A,average!$L$5,processed!$C:$C,average!$A3683,processed!$E:$E,average!$B3683))/($M$3*COUNTIFS(processed!$A:$A,average!$L$3,processed!$C:$C,average!$A3683,processed!$E:$E,average!$B3683)+$M$4*COUNTIFS(processed!$A:$A,average!$L$4,processed!$C:$C,average!$A3683,processed!$E:$E,average!$B3683)+$M$5*COUNTIFS(processed!$A:$A,average!$L$5,processed!$C:$C,average!$A3683,processed!$E:$E,average!$B3683))</f>
        <v>64.780967608175104</v>
      </c>
      <c r="H3683" s="1">
        <f>($M$3*SUMIFS(processed!K:K,processed!$A:$A,average!$L$3,processed!$C:$C,average!$A3683,processed!$E:$E,average!$B3683)+$M$4*SUMIFS(processed!K:K,processed!$A:$A,average!$L$4,processed!$C:$C,average!$A3683,processed!$E:$E,average!$B3683)+$M$5*SUMIFS(processed!K:K,processed!$A:$A,average!$L$5,processed!$C:$C,average!$A3683,processed!$E:$E,average!$B3683))/($M$3*COUNTIFS(processed!$A:$A,average!$L$3,processed!$C:$C,average!$A3683,processed!$E:$E,average!$B3683)+$M$4*COUNTIFS(processed!$A:$A,average!$L$4,processed!$C:$C,average!$A3683,processed!$E:$E,average!$B3683)+$M$5*COUNTIFS(processed!$A:$A,average!$L$5,processed!$C:$C,average!$A3683,processed!$E:$E,average!$B3683))</f>
        <v>9.0103626943005182</v>
      </c>
      <c r="I3683" s="1">
        <f>($M$3*SUMIFS(processed!L:L,processed!$A:$A,average!$L$3,processed!$C:$C,average!$A3683,processed!$E:$E,average!$B3683)+$M$4*SUMIFS(processed!L:L,processed!$A:$A,average!$L$4,processed!$C:$C,average!$A3683,processed!$E:$E,average!$B3683)+$M$5*SUMIFS(processed!L:L,processed!$A:$A,average!$L$5,processed!$C:$C,average!$A3683,processed!$E:$E,average!$B3683))/($M$3*COUNTIFS(processed!$A:$A,average!$L$3,processed!$C:$C,average!$A3683,processed!$E:$E,average!$B3683)+$M$4*COUNTIFS(processed!$A:$A,average!$L$4,processed!$C:$C,average!$A3683,processed!$E:$E,average!$B3683)+$M$5*COUNTIFS(processed!$A:$A,average!$L$5,processed!$C:$C,average!$A3683,processed!$E:$E,average!$B3683))</f>
        <v>29.97383419689119</v>
      </c>
      <c r="J3683" s="1">
        <f>($M$3*SUMIFS(processed!M:M,processed!$A:$A,average!$L$3,processed!$C:$C,average!$A3683,processed!$E:$E,average!$B3683)+$M$4*SUMIFS(processed!M:M,processed!$A:$A,average!$L$4,processed!$C:$C,average!$A3683,processed!$E:$E,average!$B3683)+$M$5*SUMIFS(processed!M:M,processed!$A:$A,average!$L$5,processed!$C:$C,average!$A3683,processed!$E:$E,average!$B3683))/($M$3*COUNTIFS(processed!$A:$A,average!$L$3,processed!$C:$C,average!$A3683,processed!$E:$E,average!$B3683)+$M$4*COUNTIFS(processed!$A:$A,average!$L$4,processed!$C:$C,average!$A3683,processed!$E:$E,average!$B3683)+$M$5*COUNTIFS(processed!$A:$A,average!$L$5,processed!$C:$C,average!$A3683,processed!$E:$E,average!$B3683))</f>
        <v>29.993108808290152</v>
      </c>
    </row>
    <row r="3684" spans="1:10" x14ac:dyDescent="0.3">
      <c r="A3684" s="4">
        <f t="shared" si="57"/>
        <v>39956</v>
      </c>
      <c r="B3684" s="5">
        <v>11</v>
      </c>
      <c r="C3684" s="1">
        <f>($M$3*SUMIFS(processed!F:F,processed!$A:$A,average!$L$3,processed!$C:$C,average!$A3684,processed!$E:$E,average!$B3684)+$M$4*SUMIFS(processed!F:F,processed!$A:$A,average!$L$4,processed!$C:$C,average!$A3684,processed!$E:$E,average!$B3684)+$M$5*SUMIFS(processed!F:F,processed!$A:$A,average!$L$5,processed!$C:$C,average!$A3684,processed!$E:$E,average!$B3684))/($M$3*COUNTIFS(processed!$A:$A,average!$L$3,processed!$C:$C,average!$A3684,processed!$E:$E,average!$B3684)+$M$4*COUNTIFS(processed!$A:$A,average!$L$4,processed!$C:$C,average!$A3684,processed!$E:$E,average!$B3684)+$M$5*COUNTIFS(processed!$A:$A,average!$L$5,processed!$C:$C,average!$A3684,processed!$E:$E,average!$B3684))</f>
        <v>0.29388297872340424</v>
      </c>
      <c r="D3684" s="1">
        <f>($M$3*SUMIFS(processed!G:G,processed!$A:$A,average!$L$3,processed!$C:$C,average!$A3684,processed!$E:$E,average!$B3684)+$M$4*SUMIFS(processed!G:G,processed!$A:$A,average!$L$4,processed!$C:$C,average!$A3684,processed!$E:$E,average!$B3684)+$M$5*SUMIFS(processed!G:G,processed!$A:$A,average!$L$5,processed!$C:$C,average!$A3684,processed!$E:$E,average!$B3684))/($M$3*COUNTIFS(processed!$A:$A,average!$L$3,processed!$C:$C,average!$A3684,processed!$E:$E,average!$B3684)+$M$4*COUNTIFS(processed!$A:$A,average!$L$4,processed!$C:$C,average!$A3684,processed!$E:$E,average!$B3684)+$M$5*COUNTIFS(processed!$A:$A,average!$L$5,processed!$C:$C,average!$A3684,processed!$E:$E,average!$B3684))</f>
        <v>11.205673758865249</v>
      </c>
      <c r="E3684" s="1">
        <f>($M$3*SUMIFS(processed!H:H,processed!$A:$A,average!$L$3,processed!$C:$C,average!$A3684,processed!$E:$E,average!$B3684)+$M$4*SUMIFS(processed!H:H,processed!$A:$A,average!$L$4,processed!$C:$C,average!$A3684,processed!$E:$E,average!$B3684)+$M$5*SUMIFS(processed!H:H,processed!$A:$A,average!$L$5,processed!$C:$C,average!$A3684,processed!$E:$E,average!$B3684))/($M$3*COUNTIFS(processed!$A:$A,average!$L$3,processed!$C:$C,average!$A3684,processed!$E:$E,average!$B3684)+$M$4*COUNTIFS(processed!$A:$A,average!$L$4,processed!$C:$C,average!$A3684,processed!$E:$E,average!$B3684)+$M$5*COUNTIFS(processed!$A:$A,average!$L$5,processed!$C:$C,average!$A3684,processed!$E:$E,average!$B3684))</f>
        <v>14.859941695828631</v>
      </c>
      <c r="F3684" s="1">
        <f>($M$3*SUMIFS(processed!I:I,processed!$A:$A,average!$L$3,processed!$C:$C,average!$A3684,processed!$E:$E,average!$B3684)+$M$4*SUMIFS(processed!I:I,processed!$A:$A,average!$L$4,processed!$C:$C,average!$A3684,processed!$E:$E,average!$B3684)+$M$5*SUMIFS(processed!I:I,processed!$A:$A,average!$L$5,processed!$C:$C,average!$A3684,processed!$E:$E,average!$B3684))/($M$3*COUNTIFS(processed!$A:$A,average!$L$3,processed!$C:$C,average!$A3684,processed!$E:$E,average!$B3684)+$M$4*COUNTIFS(processed!$A:$A,average!$L$4,processed!$C:$C,average!$A3684,processed!$E:$E,average!$B3684)+$M$5*COUNTIFS(processed!$A:$A,average!$L$5,processed!$C:$C,average!$A3684,processed!$E:$E,average!$B3684))</f>
        <v>8.1788461706554365</v>
      </c>
      <c r="G3684" s="1">
        <f>($M$3*SUMIFS(processed!J:J,processed!$A:$A,average!$L$3,processed!$C:$C,average!$A3684,processed!$E:$E,average!$B3684)+$M$4*SUMIFS(processed!J:J,processed!$A:$A,average!$L$4,processed!$C:$C,average!$A3684,processed!$E:$E,average!$B3684)+$M$5*SUMIFS(processed!J:J,processed!$A:$A,average!$L$5,processed!$C:$C,average!$A3684,processed!$E:$E,average!$B3684))/($M$3*COUNTIFS(processed!$A:$A,average!$L$3,processed!$C:$C,average!$A3684,processed!$E:$E,average!$B3684)+$M$4*COUNTIFS(processed!$A:$A,average!$L$4,processed!$C:$C,average!$A3684,processed!$E:$E,average!$B3684)+$M$5*COUNTIFS(processed!$A:$A,average!$L$5,processed!$C:$C,average!$A3684,processed!$E:$E,average!$B3684))</f>
        <v>64.13281381828223</v>
      </c>
      <c r="H3684" s="1">
        <f>($M$3*SUMIFS(processed!K:K,processed!$A:$A,average!$L$3,processed!$C:$C,average!$A3684,processed!$E:$E,average!$B3684)+$M$4*SUMIFS(processed!K:K,processed!$A:$A,average!$L$4,processed!$C:$C,average!$A3684,processed!$E:$E,average!$B3684)+$M$5*SUMIFS(processed!K:K,processed!$A:$A,average!$L$5,processed!$C:$C,average!$A3684,processed!$E:$E,average!$B3684))/($M$3*COUNTIFS(processed!$A:$A,average!$L$3,processed!$C:$C,average!$A3684,processed!$E:$E,average!$B3684)+$M$4*COUNTIFS(processed!$A:$A,average!$L$4,processed!$C:$C,average!$A3684,processed!$E:$E,average!$B3684)+$M$5*COUNTIFS(processed!$A:$A,average!$L$5,processed!$C:$C,average!$A3684,processed!$E:$E,average!$B3684))</f>
        <v>11.964539007092197</v>
      </c>
      <c r="I3684" s="1">
        <f>($M$3*SUMIFS(processed!L:L,processed!$A:$A,average!$L$3,processed!$C:$C,average!$A3684,processed!$E:$E,average!$B3684)+$M$4*SUMIFS(processed!L:L,processed!$A:$A,average!$L$4,processed!$C:$C,average!$A3684,processed!$E:$E,average!$B3684)+$M$5*SUMIFS(processed!L:L,processed!$A:$A,average!$L$5,processed!$C:$C,average!$A3684,processed!$E:$E,average!$B3684))/($M$3*COUNTIFS(processed!$A:$A,average!$L$3,processed!$C:$C,average!$A3684,processed!$E:$E,average!$B3684)+$M$4*COUNTIFS(processed!$A:$A,average!$L$4,processed!$C:$C,average!$A3684,processed!$E:$E,average!$B3684)+$M$5*COUNTIFS(processed!$A:$A,average!$L$5,processed!$C:$C,average!$A3684,processed!$E:$E,average!$B3684))</f>
        <v>29.966312056737589</v>
      </c>
      <c r="J3684" s="1">
        <f>($M$3*SUMIFS(processed!M:M,processed!$A:$A,average!$L$3,processed!$C:$C,average!$A3684,processed!$E:$E,average!$B3684)+$M$4*SUMIFS(processed!M:M,processed!$A:$A,average!$L$4,processed!$C:$C,average!$A3684,processed!$E:$E,average!$B3684)+$M$5*SUMIFS(processed!M:M,processed!$A:$A,average!$L$5,processed!$C:$C,average!$A3684,processed!$E:$E,average!$B3684))/($M$3*COUNTIFS(processed!$A:$A,average!$L$3,processed!$C:$C,average!$A3684,processed!$E:$E,average!$B3684)+$M$4*COUNTIFS(processed!$A:$A,average!$L$4,processed!$C:$C,average!$A3684,processed!$E:$E,average!$B3684)+$M$5*COUNTIFS(processed!$A:$A,average!$L$5,processed!$C:$C,average!$A3684,processed!$E:$E,average!$B3684))</f>
        <v>29.981631205673757</v>
      </c>
    </row>
    <row r="3685" spans="1:10" x14ac:dyDescent="0.3">
      <c r="A3685" s="4">
        <f t="shared" si="57"/>
        <v>39956</v>
      </c>
      <c r="B3685" s="5">
        <v>12</v>
      </c>
      <c r="C3685" s="1">
        <f>($M$3*SUMIFS(processed!F:F,processed!$A:$A,average!$L$3,processed!$C:$C,average!$A3685,processed!$E:$E,average!$B3685)+$M$4*SUMIFS(processed!F:F,processed!$A:$A,average!$L$4,processed!$C:$C,average!$A3685,processed!$E:$E,average!$B3685)+$M$5*SUMIFS(processed!F:F,processed!$A:$A,average!$L$5,processed!$C:$C,average!$A3685,processed!$E:$E,average!$B3685))/($M$3*COUNTIFS(processed!$A:$A,average!$L$3,processed!$C:$C,average!$A3685,processed!$E:$E,average!$B3685)+$M$4*COUNTIFS(processed!$A:$A,average!$L$4,processed!$C:$C,average!$A3685,processed!$E:$E,average!$B3685)+$M$5*COUNTIFS(processed!$A:$A,average!$L$5,processed!$C:$C,average!$A3685,processed!$E:$E,average!$B3685))</f>
        <v>0.1566358024691358</v>
      </c>
      <c r="D3685" s="1">
        <f>($M$3*SUMIFS(processed!G:G,processed!$A:$A,average!$L$3,processed!$C:$C,average!$A3685,processed!$E:$E,average!$B3685)+$M$4*SUMIFS(processed!G:G,processed!$A:$A,average!$L$4,processed!$C:$C,average!$A3685,processed!$E:$E,average!$B3685)+$M$5*SUMIFS(processed!G:G,processed!$A:$A,average!$L$5,processed!$C:$C,average!$A3685,processed!$E:$E,average!$B3685))/($M$3*COUNTIFS(processed!$A:$A,average!$L$3,processed!$C:$C,average!$A3685,processed!$E:$E,average!$B3685)+$M$4*COUNTIFS(processed!$A:$A,average!$L$4,processed!$C:$C,average!$A3685,processed!$E:$E,average!$B3685)+$M$5*COUNTIFS(processed!$A:$A,average!$L$5,processed!$C:$C,average!$A3685,processed!$E:$E,average!$B3685))</f>
        <v>13.580246913580247</v>
      </c>
      <c r="E3685" s="1">
        <f>($M$3*SUMIFS(processed!H:H,processed!$A:$A,average!$L$3,processed!$C:$C,average!$A3685,processed!$E:$E,average!$B3685)+$M$4*SUMIFS(processed!H:H,processed!$A:$A,average!$L$4,processed!$C:$C,average!$A3685,processed!$E:$E,average!$B3685)+$M$5*SUMIFS(processed!H:H,processed!$A:$A,average!$L$5,processed!$C:$C,average!$A3685,processed!$E:$E,average!$B3685))/($M$3*COUNTIFS(processed!$A:$A,average!$L$3,processed!$C:$C,average!$A3685,processed!$E:$E,average!$B3685)+$M$4*COUNTIFS(processed!$A:$A,average!$L$4,processed!$C:$C,average!$A3685,processed!$E:$E,average!$B3685)+$M$5*COUNTIFS(processed!$A:$A,average!$L$5,processed!$C:$C,average!$A3685,processed!$E:$E,average!$B3685))</f>
        <v>15.462367643356014</v>
      </c>
      <c r="F3685" s="1">
        <f>($M$3*SUMIFS(processed!I:I,processed!$A:$A,average!$L$3,processed!$C:$C,average!$A3685,processed!$E:$E,average!$B3685)+$M$4*SUMIFS(processed!I:I,processed!$A:$A,average!$L$4,processed!$C:$C,average!$A3685,processed!$E:$E,average!$B3685)+$M$5*SUMIFS(processed!I:I,processed!$A:$A,average!$L$5,processed!$C:$C,average!$A3685,processed!$E:$E,average!$B3685))/($M$3*COUNTIFS(processed!$A:$A,average!$L$3,processed!$C:$C,average!$A3685,processed!$E:$E,average!$B3685)+$M$4*COUNTIFS(processed!$A:$A,average!$L$4,processed!$C:$C,average!$A3685,processed!$E:$E,average!$B3685)+$M$5*COUNTIFS(processed!$A:$A,average!$L$5,processed!$C:$C,average!$A3685,processed!$E:$E,average!$B3685))</f>
        <v>8.3113248155853903</v>
      </c>
      <c r="G3685" s="1">
        <f>($M$3*SUMIFS(processed!J:J,processed!$A:$A,average!$L$3,processed!$C:$C,average!$A3685,processed!$E:$E,average!$B3685)+$M$4*SUMIFS(processed!J:J,processed!$A:$A,average!$L$4,processed!$C:$C,average!$A3685,processed!$E:$E,average!$B3685)+$M$5*SUMIFS(processed!J:J,processed!$A:$A,average!$L$5,processed!$C:$C,average!$A3685,processed!$E:$E,average!$B3685))/($M$3*COUNTIFS(processed!$A:$A,average!$L$3,processed!$C:$C,average!$A3685,processed!$E:$E,average!$B3685)+$M$4*COUNTIFS(processed!$A:$A,average!$L$4,processed!$C:$C,average!$A3685,processed!$E:$E,average!$B3685)+$M$5*COUNTIFS(processed!$A:$A,average!$L$5,processed!$C:$C,average!$A3685,processed!$E:$E,average!$B3685))</f>
        <v>62.502799362688819</v>
      </c>
      <c r="H3685" s="1">
        <f>($M$3*SUMIFS(processed!K:K,processed!$A:$A,average!$L$3,processed!$C:$C,average!$A3685,processed!$E:$E,average!$B3685)+$M$4*SUMIFS(processed!K:K,processed!$A:$A,average!$L$4,processed!$C:$C,average!$A3685,processed!$E:$E,average!$B3685)+$M$5*SUMIFS(processed!K:K,processed!$A:$A,average!$L$5,processed!$C:$C,average!$A3685,processed!$E:$E,average!$B3685))/($M$3*COUNTIFS(processed!$A:$A,average!$L$3,processed!$C:$C,average!$A3685,processed!$E:$E,average!$B3685)+$M$4*COUNTIFS(processed!$A:$A,average!$L$4,processed!$C:$C,average!$A3685,processed!$E:$E,average!$B3685)+$M$5*COUNTIFS(processed!$A:$A,average!$L$5,processed!$C:$C,average!$A3685,processed!$E:$E,average!$B3685))</f>
        <v>13.148148148148149</v>
      </c>
      <c r="I3685" s="1">
        <f>($M$3*SUMIFS(processed!L:L,processed!$A:$A,average!$L$3,processed!$C:$C,average!$A3685,processed!$E:$E,average!$B3685)+$M$4*SUMIFS(processed!L:L,processed!$A:$A,average!$L$4,processed!$C:$C,average!$A3685,processed!$E:$E,average!$B3685)+$M$5*SUMIFS(processed!L:L,processed!$A:$A,average!$L$5,processed!$C:$C,average!$A3685,processed!$E:$E,average!$B3685))/($M$3*COUNTIFS(processed!$A:$A,average!$L$3,processed!$C:$C,average!$A3685,processed!$E:$E,average!$B3685)+$M$4*COUNTIFS(processed!$A:$A,average!$L$4,processed!$C:$C,average!$A3685,processed!$E:$E,average!$B3685)+$M$5*COUNTIFS(processed!$A:$A,average!$L$5,processed!$C:$C,average!$A3685,processed!$E:$E,average!$B3685))</f>
        <v>29.947160493827162</v>
      </c>
      <c r="J3685" s="1">
        <f>($M$3*SUMIFS(processed!M:M,processed!$A:$A,average!$L$3,processed!$C:$C,average!$A3685,processed!$E:$E,average!$B3685)+$M$4*SUMIFS(processed!M:M,processed!$A:$A,average!$L$4,processed!$C:$C,average!$A3685,processed!$E:$E,average!$B3685)+$M$5*SUMIFS(processed!M:M,processed!$A:$A,average!$L$5,processed!$C:$C,average!$A3685,processed!$E:$E,average!$B3685))/($M$3*COUNTIFS(processed!$A:$A,average!$L$3,processed!$C:$C,average!$A3685,processed!$E:$E,average!$B3685)+$M$4*COUNTIFS(processed!$A:$A,average!$L$4,processed!$C:$C,average!$A3685,processed!$E:$E,average!$B3685)+$M$5*COUNTIFS(processed!$A:$A,average!$L$5,processed!$C:$C,average!$A3685,processed!$E:$E,average!$B3685))</f>
        <v>29.972839506172843</v>
      </c>
    </row>
    <row r="3686" spans="1:10" x14ac:dyDescent="0.3">
      <c r="A3686" s="4">
        <f t="shared" si="57"/>
        <v>39956</v>
      </c>
      <c r="B3686" s="5">
        <v>13</v>
      </c>
      <c r="C3686" s="1">
        <f>($M$3*SUMIFS(processed!F:F,processed!$A:$A,average!$L$3,processed!$C:$C,average!$A3686,processed!$E:$E,average!$B3686)+$M$4*SUMIFS(processed!F:F,processed!$A:$A,average!$L$4,processed!$C:$C,average!$A3686,processed!$E:$E,average!$B3686)+$M$5*SUMIFS(processed!F:F,processed!$A:$A,average!$L$5,processed!$C:$C,average!$A3686,processed!$E:$E,average!$B3686))/($M$3*COUNTIFS(processed!$A:$A,average!$L$3,processed!$C:$C,average!$A3686,processed!$E:$E,average!$B3686)+$M$4*COUNTIFS(processed!$A:$A,average!$L$4,processed!$C:$C,average!$A3686,processed!$E:$E,average!$B3686)+$M$5*COUNTIFS(processed!$A:$A,average!$L$5,processed!$C:$C,average!$A3686,processed!$E:$E,average!$B3686))</f>
        <v>0.11835106382978723</v>
      </c>
      <c r="D3686" s="1">
        <f>($M$3*SUMIFS(processed!G:G,processed!$A:$A,average!$L$3,processed!$C:$C,average!$A3686,processed!$E:$E,average!$B3686)+$M$4*SUMIFS(processed!G:G,processed!$A:$A,average!$L$4,processed!$C:$C,average!$A3686,processed!$E:$E,average!$B3686)+$M$5*SUMIFS(processed!G:G,processed!$A:$A,average!$L$5,processed!$C:$C,average!$A3686,processed!$E:$E,average!$B3686))/($M$3*COUNTIFS(processed!$A:$A,average!$L$3,processed!$C:$C,average!$A3686,processed!$E:$E,average!$B3686)+$M$4*COUNTIFS(processed!$A:$A,average!$L$4,processed!$C:$C,average!$A3686,processed!$E:$E,average!$B3686)+$M$5*COUNTIFS(processed!$A:$A,average!$L$5,processed!$C:$C,average!$A3686,processed!$E:$E,average!$B3686))</f>
        <v>10.617021276595745</v>
      </c>
      <c r="E3686" s="1">
        <f>($M$3*SUMIFS(processed!H:H,processed!$A:$A,average!$L$3,processed!$C:$C,average!$A3686,processed!$E:$E,average!$B3686)+$M$4*SUMIFS(processed!H:H,processed!$A:$A,average!$L$4,processed!$C:$C,average!$A3686,processed!$E:$E,average!$B3686)+$M$5*SUMIFS(processed!H:H,processed!$A:$A,average!$L$5,processed!$C:$C,average!$A3686,processed!$E:$E,average!$B3686))/($M$3*COUNTIFS(processed!$A:$A,average!$L$3,processed!$C:$C,average!$A3686,processed!$E:$E,average!$B3686)+$M$4*COUNTIFS(processed!$A:$A,average!$L$4,processed!$C:$C,average!$A3686,processed!$E:$E,average!$B3686)+$M$5*COUNTIFS(processed!$A:$A,average!$L$5,processed!$C:$C,average!$A3686,processed!$E:$E,average!$B3686))</f>
        <v>15.691147369587497</v>
      </c>
      <c r="F3686" s="1">
        <f>($M$3*SUMIFS(processed!I:I,processed!$A:$A,average!$L$3,processed!$C:$C,average!$A3686,processed!$E:$E,average!$B3686)+$M$4*SUMIFS(processed!I:I,processed!$A:$A,average!$L$4,processed!$C:$C,average!$A3686,processed!$E:$E,average!$B3686)+$M$5*SUMIFS(processed!I:I,processed!$A:$A,average!$L$5,processed!$C:$C,average!$A3686,processed!$E:$E,average!$B3686))/($M$3*COUNTIFS(processed!$A:$A,average!$L$3,processed!$C:$C,average!$A3686,processed!$E:$E,average!$B3686)+$M$4*COUNTIFS(processed!$A:$A,average!$L$4,processed!$C:$C,average!$A3686,processed!$E:$E,average!$B3686)+$M$5*COUNTIFS(processed!$A:$A,average!$L$5,processed!$C:$C,average!$A3686,processed!$E:$E,average!$B3686))</f>
        <v>8.4001227664001181</v>
      </c>
      <c r="G3686" s="1">
        <f>($M$3*SUMIFS(processed!J:J,processed!$A:$A,average!$L$3,processed!$C:$C,average!$A3686,processed!$E:$E,average!$B3686)+$M$4*SUMIFS(processed!J:J,processed!$A:$A,average!$L$4,processed!$C:$C,average!$A3686,processed!$E:$E,average!$B3686)+$M$5*SUMIFS(processed!J:J,processed!$A:$A,average!$L$5,processed!$C:$C,average!$A3686,processed!$E:$E,average!$B3686))/($M$3*COUNTIFS(processed!$A:$A,average!$L$3,processed!$C:$C,average!$A3686,processed!$E:$E,average!$B3686)+$M$4*COUNTIFS(processed!$A:$A,average!$L$4,processed!$C:$C,average!$A3686,processed!$E:$E,average!$B3686)+$M$5*COUNTIFS(processed!$A:$A,average!$L$5,processed!$C:$C,average!$A3686,processed!$E:$E,average!$B3686))</f>
        <v>61.693097506225492</v>
      </c>
      <c r="H3686" s="1">
        <f>($M$3*SUMIFS(processed!K:K,processed!$A:$A,average!$L$3,processed!$C:$C,average!$A3686,processed!$E:$E,average!$B3686)+$M$4*SUMIFS(processed!K:K,processed!$A:$A,average!$L$4,processed!$C:$C,average!$A3686,processed!$E:$E,average!$B3686)+$M$5*SUMIFS(processed!K:K,processed!$A:$A,average!$L$5,processed!$C:$C,average!$A3686,processed!$E:$E,average!$B3686))/($M$3*COUNTIFS(processed!$A:$A,average!$L$3,processed!$C:$C,average!$A3686,processed!$E:$E,average!$B3686)+$M$4*COUNTIFS(processed!$A:$A,average!$L$4,processed!$C:$C,average!$A3686,processed!$E:$E,average!$B3686)+$M$5*COUNTIFS(processed!$A:$A,average!$L$5,processed!$C:$C,average!$A3686,processed!$E:$E,average!$B3686))</f>
        <v>14.673758865248228</v>
      </c>
      <c r="I3686" s="1">
        <f>($M$3*SUMIFS(processed!L:L,processed!$A:$A,average!$L$3,processed!$C:$C,average!$A3686,processed!$E:$E,average!$B3686)+$M$4*SUMIFS(processed!L:L,processed!$A:$A,average!$L$4,processed!$C:$C,average!$A3686,processed!$E:$E,average!$B3686)+$M$5*SUMIFS(processed!L:L,processed!$A:$A,average!$L$5,processed!$C:$C,average!$A3686,processed!$E:$E,average!$B3686))/($M$3*COUNTIFS(processed!$A:$A,average!$L$3,processed!$C:$C,average!$A3686,processed!$E:$E,average!$B3686)+$M$4*COUNTIFS(processed!$A:$A,average!$L$4,processed!$C:$C,average!$A3686,processed!$E:$E,average!$B3686)+$M$5*COUNTIFS(processed!$A:$A,average!$L$5,processed!$C:$C,average!$A3686,processed!$E:$E,average!$B3686))</f>
        <v>29.936312056737588</v>
      </c>
      <c r="J3686" s="1">
        <f>($M$3*SUMIFS(processed!M:M,processed!$A:$A,average!$L$3,processed!$C:$C,average!$A3686,processed!$E:$E,average!$B3686)+$M$4*SUMIFS(processed!M:M,processed!$A:$A,average!$L$4,processed!$C:$C,average!$A3686,processed!$E:$E,average!$B3686)+$M$5*SUMIFS(processed!M:M,processed!$A:$A,average!$L$5,processed!$C:$C,average!$A3686,processed!$E:$E,average!$B3686))/($M$3*COUNTIFS(processed!$A:$A,average!$L$3,processed!$C:$C,average!$A3686,processed!$E:$E,average!$B3686)+$M$4*COUNTIFS(processed!$A:$A,average!$L$4,processed!$C:$C,average!$A3686,processed!$E:$E,average!$B3686)+$M$5*COUNTIFS(processed!$A:$A,average!$L$5,processed!$C:$C,average!$A3686,processed!$E:$E,average!$B3686))</f>
        <v>29.95163120567376</v>
      </c>
    </row>
    <row r="3687" spans="1:10" x14ac:dyDescent="0.3">
      <c r="A3687" s="4">
        <f t="shared" si="57"/>
        <v>39956</v>
      </c>
      <c r="B3687" s="5">
        <v>14</v>
      </c>
      <c r="C3687" s="1">
        <f>($M$3*SUMIFS(processed!F:F,processed!$A:$A,average!$L$3,processed!$C:$C,average!$A3687,processed!$E:$E,average!$B3687)+$M$4*SUMIFS(processed!F:F,processed!$A:$A,average!$L$4,processed!$C:$C,average!$A3687,processed!$E:$E,average!$B3687)+$M$5*SUMIFS(processed!F:F,processed!$A:$A,average!$L$5,processed!$C:$C,average!$A3687,processed!$E:$E,average!$B3687))/($M$3*COUNTIFS(processed!$A:$A,average!$L$3,processed!$C:$C,average!$A3687,processed!$E:$E,average!$B3687)+$M$4*COUNTIFS(processed!$A:$A,average!$L$4,processed!$C:$C,average!$A3687,processed!$E:$E,average!$B3687)+$M$5*COUNTIFS(processed!$A:$A,average!$L$5,processed!$C:$C,average!$A3687,processed!$E:$E,average!$B3687))</f>
        <v>0.11835106382978723</v>
      </c>
      <c r="D3687" s="1">
        <f>($M$3*SUMIFS(processed!G:G,processed!$A:$A,average!$L$3,processed!$C:$C,average!$A3687,processed!$E:$E,average!$B3687)+$M$4*SUMIFS(processed!G:G,processed!$A:$A,average!$L$4,processed!$C:$C,average!$A3687,processed!$E:$E,average!$B3687)+$M$5*SUMIFS(processed!G:G,processed!$A:$A,average!$L$5,processed!$C:$C,average!$A3687,processed!$E:$E,average!$B3687))/($M$3*COUNTIFS(processed!$A:$A,average!$L$3,processed!$C:$C,average!$A3687,processed!$E:$E,average!$B3687)+$M$4*COUNTIFS(processed!$A:$A,average!$L$4,processed!$C:$C,average!$A3687,processed!$E:$E,average!$B3687)+$M$5*COUNTIFS(processed!$A:$A,average!$L$5,processed!$C:$C,average!$A3687,processed!$E:$E,average!$B3687))</f>
        <v>11.028368794326241</v>
      </c>
      <c r="E3687" s="1">
        <f>($M$3*SUMIFS(processed!H:H,processed!$A:$A,average!$L$3,processed!$C:$C,average!$A3687,processed!$E:$E,average!$B3687)+$M$4*SUMIFS(processed!H:H,processed!$A:$A,average!$L$4,processed!$C:$C,average!$A3687,processed!$E:$E,average!$B3687)+$M$5*SUMIFS(processed!H:H,processed!$A:$A,average!$L$5,processed!$C:$C,average!$A3687,processed!$E:$E,average!$B3687))/($M$3*COUNTIFS(processed!$A:$A,average!$L$3,processed!$C:$C,average!$A3687,processed!$E:$E,average!$B3687)+$M$4*COUNTIFS(processed!$A:$A,average!$L$4,processed!$C:$C,average!$A3687,processed!$E:$E,average!$B3687)+$M$5*COUNTIFS(processed!$A:$A,average!$L$5,processed!$C:$C,average!$A3687,processed!$E:$E,average!$B3687))</f>
        <v>15.265615454693879</v>
      </c>
      <c r="F3687" s="1">
        <f>($M$3*SUMIFS(processed!I:I,processed!$A:$A,average!$L$3,processed!$C:$C,average!$A3687,processed!$E:$E,average!$B3687)+$M$4*SUMIFS(processed!I:I,processed!$A:$A,average!$L$4,processed!$C:$C,average!$A3687,processed!$E:$E,average!$B3687)+$M$5*SUMIFS(processed!I:I,processed!$A:$A,average!$L$5,processed!$C:$C,average!$A3687,processed!$E:$E,average!$B3687))/($M$3*COUNTIFS(processed!$A:$A,average!$L$3,processed!$C:$C,average!$A3687,processed!$E:$E,average!$B3687)+$M$4*COUNTIFS(processed!$A:$A,average!$L$4,processed!$C:$C,average!$A3687,processed!$E:$E,average!$B3687)+$M$5*COUNTIFS(processed!$A:$A,average!$L$5,processed!$C:$C,average!$A3687,processed!$E:$E,average!$B3687))</f>
        <v>8.1788461706554365</v>
      </c>
      <c r="G3687" s="1">
        <f>($M$3*SUMIFS(processed!J:J,processed!$A:$A,average!$L$3,processed!$C:$C,average!$A3687,processed!$E:$E,average!$B3687)+$M$4*SUMIFS(processed!J:J,processed!$A:$A,average!$L$4,processed!$C:$C,average!$A3687,processed!$E:$E,average!$B3687)+$M$5*SUMIFS(processed!J:J,processed!$A:$A,average!$L$5,processed!$C:$C,average!$A3687,processed!$E:$E,average!$B3687))/($M$3*COUNTIFS(processed!$A:$A,average!$L$3,processed!$C:$C,average!$A3687,processed!$E:$E,average!$B3687)+$M$4*COUNTIFS(processed!$A:$A,average!$L$4,processed!$C:$C,average!$A3687,processed!$E:$E,average!$B3687)+$M$5*COUNTIFS(processed!$A:$A,average!$L$5,processed!$C:$C,average!$A3687,processed!$E:$E,average!$B3687))</f>
        <v>62.288842187076554</v>
      </c>
      <c r="H3687" s="1">
        <f>($M$3*SUMIFS(processed!K:K,processed!$A:$A,average!$L$3,processed!$C:$C,average!$A3687,processed!$E:$E,average!$B3687)+$M$4*SUMIFS(processed!K:K,processed!$A:$A,average!$L$4,processed!$C:$C,average!$A3687,processed!$E:$E,average!$B3687)+$M$5*SUMIFS(processed!K:K,processed!$A:$A,average!$L$5,processed!$C:$C,average!$A3687,processed!$E:$E,average!$B3687))/($M$3*COUNTIFS(processed!$A:$A,average!$L$3,processed!$C:$C,average!$A3687,processed!$E:$E,average!$B3687)+$M$4*COUNTIFS(processed!$A:$A,average!$L$4,processed!$C:$C,average!$A3687,processed!$E:$E,average!$B3687)+$M$5*COUNTIFS(processed!$A:$A,average!$L$5,processed!$C:$C,average!$A3687,processed!$E:$E,average!$B3687))</f>
        <v>16.382978723404257</v>
      </c>
      <c r="I3687" s="1">
        <f>($M$3*SUMIFS(processed!L:L,processed!$A:$A,average!$L$3,processed!$C:$C,average!$A3687,processed!$E:$E,average!$B3687)+$M$4*SUMIFS(processed!L:L,processed!$A:$A,average!$L$4,processed!$C:$C,average!$A3687,processed!$E:$E,average!$B3687)+$M$5*SUMIFS(processed!L:L,processed!$A:$A,average!$L$5,processed!$C:$C,average!$A3687,processed!$E:$E,average!$B3687))/($M$3*COUNTIFS(processed!$A:$A,average!$L$3,processed!$C:$C,average!$A3687,processed!$E:$E,average!$B3687)+$M$4*COUNTIFS(processed!$A:$A,average!$L$4,processed!$C:$C,average!$A3687,processed!$E:$E,average!$B3687)+$M$5*COUNTIFS(processed!$A:$A,average!$L$5,processed!$C:$C,average!$A3687,processed!$E:$E,average!$B3687))</f>
        <v>29.928936170212769</v>
      </c>
      <c r="J3687" s="1">
        <f>($M$3*SUMIFS(processed!M:M,processed!$A:$A,average!$L$3,processed!$C:$C,average!$A3687,processed!$E:$E,average!$B3687)+$M$4*SUMIFS(processed!M:M,processed!$A:$A,average!$L$4,processed!$C:$C,average!$A3687,processed!$E:$E,average!$B3687)+$M$5*SUMIFS(processed!M:M,processed!$A:$A,average!$L$5,processed!$C:$C,average!$A3687,processed!$E:$E,average!$B3687))/($M$3*COUNTIFS(processed!$A:$A,average!$L$3,processed!$C:$C,average!$A3687,processed!$E:$E,average!$B3687)+$M$4*COUNTIFS(processed!$A:$A,average!$L$4,processed!$C:$C,average!$A3687,processed!$E:$E,average!$B3687)+$M$5*COUNTIFS(processed!$A:$A,average!$L$5,processed!$C:$C,average!$A3687,processed!$E:$E,average!$B3687))</f>
        <v>29.94794326241135</v>
      </c>
    </row>
    <row r="3688" spans="1:10" x14ac:dyDescent="0.3">
      <c r="A3688" s="4">
        <f t="shared" si="57"/>
        <v>39956</v>
      </c>
      <c r="B3688" s="5">
        <v>15</v>
      </c>
      <c r="C3688" s="1">
        <f>($M$3*SUMIFS(processed!F:F,processed!$A:$A,average!$L$3,processed!$C:$C,average!$A3688,processed!$E:$E,average!$B3688)+$M$4*SUMIFS(processed!F:F,processed!$A:$A,average!$L$4,processed!$C:$C,average!$A3688,processed!$E:$E,average!$B3688)+$M$5*SUMIFS(processed!F:F,processed!$A:$A,average!$L$5,processed!$C:$C,average!$A3688,processed!$E:$E,average!$B3688))/($M$3*COUNTIFS(processed!$A:$A,average!$L$3,processed!$C:$C,average!$A3688,processed!$E:$E,average!$B3688)+$M$4*COUNTIFS(processed!$A:$A,average!$L$4,processed!$C:$C,average!$A3688,processed!$E:$E,average!$B3688)+$M$5*COUNTIFS(processed!$A:$A,average!$L$5,processed!$C:$C,average!$A3688,processed!$E:$E,average!$B3688))</f>
        <v>6.7129629629629622E-2</v>
      </c>
      <c r="D3688" s="1">
        <f>($M$3*SUMIFS(processed!G:G,processed!$A:$A,average!$L$3,processed!$C:$C,average!$A3688,processed!$E:$E,average!$B3688)+$M$4*SUMIFS(processed!G:G,processed!$A:$A,average!$L$4,processed!$C:$C,average!$A3688,processed!$E:$E,average!$B3688)+$M$5*SUMIFS(processed!G:G,processed!$A:$A,average!$L$5,processed!$C:$C,average!$A3688,processed!$E:$E,average!$B3688))/($M$3*COUNTIFS(processed!$A:$A,average!$L$3,processed!$C:$C,average!$A3688,processed!$E:$E,average!$B3688)+$M$4*COUNTIFS(processed!$A:$A,average!$L$4,processed!$C:$C,average!$A3688,processed!$E:$E,average!$B3688)+$M$5*COUNTIFS(processed!$A:$A,average!$L$5,processed!$C:$C,average!$A3688,processed!$E:$E,average!$B3688))</f>
        <v>11.074074074074073</v>
      </c>
      <c r="E3688" s="1">
        <f>($M$3*SUMIFS(processed!H:H,processed!$A:$A,average!$L$3,processed!$C:$C,average!$A3688,processed!$E:$E,average!$B3688)+$M$4*SUMIFS(processed!H:H,processed!$A:$A,average!$L$4,processed!$C:$C,average!$A3688,processed!$E:$E,average!$B3688)+$M$5*SUMIFS(processed!H:H,processed!$A:$A,average!$L$5,processed!$C:$C,average!$A3688,processed!$E:$E,average!$B3688))/($M$3*COUNTIFS(processed!$A:$A,average!$L$3,processed!$C:$C,average!$A3688,processed!$E:$E,average!$B3688)+$M$4*COUNTIFS(processed!$A:$A,average!$L$4,processed!$C:$C,average!$A3688,processed!$E:$E,average!$B3688)+$M$5*COUNTIFS(processed!$A:$A,average!$L$5,processed!$C:$C,average!$A3688,processed!$E:$E,average!$B3688))</f>
        <v>15.077182458170828</v>
      </c>
      <c r="F3688" s="1">
        <f>($M$3*SUMIFS(processed!I:I,processed!$A:$A,average!$L$3,processed!$C:$C,average!$A3688,processed!$E:$E,average!$B3688)+$M$4*SUMIFS(processed!I:I,processed!$A:$A,average!$L$4,processed!$C:$C,average!$A3688,processed!$E:$E,average!$B3688)+$M$5*SUMIFS(processed!I:I,processed!$A:$A,average!$L$5,processed!$C:$C,average!$A3688,processed!$E:$E,average!$B3688))/($M$3*COUNTIFS(processed!$A:$A,average!$L$3,processed!$C:$C,average!$A3688,processed!$E:$E,average!$B3688)+$M$4*COUNTIFS(processed!$A:$A,average!$L$4,processed!$C:$C,average!$A3688,processed!$E:$E,average!$B3688)+$M$5*COUNTIFS(processed!$A:$A,average!$L$5,processed!$C:$C,average!$A3688,processed!$E:$E,average!$B3688))</f>
        <v>8.3113248155853903</v>
      </c>
      <c r="G3688" s="1">
        <f>($M$3*SUMIFS(processed!J:J,processed!$A:$A,average!$L$3,processed!$C:$C,average!$A3688,processed!$E:$E,average!$B3688)+$M$4*SUMIFS(processed!J:J,processed!$A:$A,average!$L$4,processed!$C:$C,average!$A3688,processed!$E:$E,average!$B3688)+$M$5*SUMIFS(processed!J:J,processed!$A:$A,average!$L$5,processed!$C:$C,average!$A3688,processed!$E:$E,average!$B3688))/($M$3*COUNTIFS(processed!$A:$A,average!$L$3,processed!$C:$C,average!$A3688,processed!$E:$E,average!$B3688)+$M$4*COUNTIFS(processed!$A:$A,average!$L$4,processed!$C:$C,average!$A3688,processed!$E:$E,average!$B3688)+$M$5*COUNTIFS(processed!$A:$A,average!$L$5,processed!$C:$C,average!$A3688,processed!$E:$E,average!$B3688))</f>
        <v>63.786749979972761</v>
      </c>
      <c r="H3688" s="1">
        <f>($M$3*SUMIFS(processed!K:K,processed!$A:$A,average!$L$3,processed!$C:$C,average!$A3688,processed!$E:$E,average!$B3688)+$M$4*SUMIFS(processed!K:K,processed!$A:$A,average!$L$4,processed!$C:$C,average!$A3688,processed!$E:$E,average!$B3688)+$M$5*SUMIFS(processed!K:K,processed!$A:$A,average!$L$5,processed!$C:$C,average!$A3688,processed!$E:$E,average!$B3688))/($M$3*COUNTIFS(processed!$A:$A,average!$L$3,processed!$C:$C,average!$A3688,processed!$E:$E,average!$B3688)+$M$4*COUNTIFS(processed!$A:$A,average!$L$4,processed!$C:$C,average!$A3688,processed!$E:$E,average!$B3688)+$M$5*COUNTIFS(processed!$A:$A,average!$L$5,processed!$C:$C,average!$A3688,processed!$E:$E,average!$B3688))</f>
        <v>16</v>
      </c>
      <c r="I3688" s="1">
        <f>($M$3*SUMIFS(processed!L:L,processed!$A:$A,average!$L$3,processed!$C:$C,average!$A3688,processed!$E:$E,average!$B3688)+$M$4*SUMIFS(processed!L:L,processed!$A:$A,average!$L$4,processed!$C:$C,average!$A3688,processed!$E:$E,average!$B3688)+$M$5*SUMIFS(processed!L:L,processed!$A:$A,average!$L$5,processed!$C:$C,average!$A3688,processed!$E:$E,average!$B3688))/($M$3*COUNTIFS(processed!$A:$A,average!$L$3,processed!$C:$C,average!$A3688,processed!$E:$E,average!$B3688)+$M$4*COUNTIFS(processed!$A:$A,average!$L$4,processed!$C:$C,average!$A3688,processed!$E:$E,average!$B3688)+$M$5*COUNTIFS(processed!$A:$A,average!$L$5,processed!$C:$C,average!$A3688,processed!$E:$E,average!$B3688))</f>
        <v>29.920740740740744</v>
      </c>
      <c r="J3688" s="1">
        <f>($M$3*SUMIFS(processed!M:M,processed!$A:$A,average!$L$3,processed!$C:$C,average!$A3688,processed!$E:$E,average!$B3688)+$M$4*SUMIFS(processed!M:M,processed!$A:$A,average!$L$4,processed!$C:$C,average!$A3688,processed!$E:$E,average!$B3688)+$M$5*SUMIFS(processed!M:M,processed!$A:$A,average!$L$5,processed!$C:$C,average!$A3688,processed!$E:$E,average!$B3688))/($M$3*COUNTIFS(processed!$A:$A,average!$L$3,processed!$C:$C,average!$A3688,processed!$E:$E,average!$B3688)+$M$4*COUNTIFS(processed!$A:$A,average!$L$4,processed!$C:$C,average!$A3688,processed!$E:$E,average!$B3688)+$M$5*COUNTIFS(processed!$A:$A,average!$L$5,processed!$C:$C,average!$A3688,processed!$E:$E,average!$B3688))</f>
        <v>29.946419753086424</v>
      </c>
    </row>
    <row r="3689" spans="1:10" x14ac:dyDescent="0.3">
      <c r="A3689" s="4">
        <f t="shared" si="57"/>
        <v>39956</v>
      </c>
      <c r="B3689" s="5">
        <v>16</v>
      </c>
      <c r="C3689" s="1">
        <f>($M$3*SUMIFS(processed!F:F,processed!$A:$A,average!$L$3,processed!$C:$C,average!$A3689,processed!$E:$E,average!$B3689)+$M$4*SUMIFS(processed!F:F,processed!$A:$A,average!$L$4,processed!$C:$C,average!$A3689,processed!$E:$E,average!$B3689)+$M$5*SUMIFS(processed!F:F,processed!$A:$A,average!$L$5,processed!$C:$C,average!$A3689,processed!$E:$E,average!$B3689))/($M$3*COUNTIFS(processed!$A:$A,average!$L$3,processed!$C:$C,average!$A3689,processed!$E:$E,average!$B3689)+$M$4*COUNTIFS(processed!$A:$A,average!$L$4,processed!$C:$C,average!$A3689,processed!$E:$E,average!$B3689)+$M$5*COUNTIFS(processed!$A:$A,average!$L$5,processed!$C:$C,average!$A3689,processed!$E:$E,average!$B3689))</f>
        <v>0.22473404255319152</v>
      </c>
      <c r="D3689" s="1">
        <f>($M$3*SUMIFS(processed!G:G,processed!$A:$A,average!$L$3,processed!$C:$C,average!$A3689,processed!$E:$E,average!$B3689)+$M$4*SUMIFS(processed!G:G,processed!$A:$A,average!$L$4,processed!$C:$C,average!$A3689,processed!$E:$E,average!$B3689)+$M$5*SUMIFS(processed!G:G,processed!$A:$A,average!$L$5,processed!$C:$C,average!$A3689,processed!$E:$E,average!$B3689))/($M$3*COUNTIFS(processed!$A:$A,average!$L$3,processed!$C:$C,average!$A3689,processed!$E:$E,average!$B3689)+$M$4*COUNTIFS(processed!$A:$A,average!$L$4,processed!$C:$C,average!$A3689,processed!$E:$E,average!$B3689)+$M$5*COUNTIFS(processed!$A:$A,average!$L$5,processed!$C:$C,average!$A3689,processed!$E:$E,average!$B3689))</f>
        <v>8.7234042553191493</v>
      </c>
      <c r="E3689" s="1">
        <f>($M$3*SUMIFS(processed!H:H,processed!$A:$A,average!$L$3,processed!$C:$C,average!$A3689,processed!$E:$E,average!$B3689)+$M$4*SUMIFS(processed!H:H,processed!$A:$A,average!$L$4,processed!$C:$C,average!$A3689,processed!$E:$E,average!$B3689)+$M$5*SUMIFS(processed!H:H,processed!$A:$A,average!$L$5,processed!$C:$C,average!$A3689,processed!$E:$E,average!$B3689))/($M$3*COUNTIFS(processed!$A:$A,average!$L$3,processed!$C:$C,average!$A3689,processed!$E:$E,average!$B3689)+$M$4*COUNTIFS(processed!$A:$A,average!$L$4,processed!$C:$C,average!$A3689,processed!$E:$E,average!$B3689)+$M$5*COUNTIFS(processed!$A:$A,average!$L$5,processed!$C:$C,average!$A3689,processed!$E:$E,average!$B3689))</f>
        <v>14.414551624906647</v>
      </c>
      <c r="F3689" s="1">
        <f>($M$3*SUMIFS(processed!I:I,processed!$A:$A,average!$L$3,processed!$C:$C,average!$A3689,processed!$E:$E,average!$B3689)+$M$4*SUMIFS(processed!I:I,processed!$A:$A,average!$L$4,processed!$C:$C,average!$A3689,processed!$E:$E,average!$B3689)+$M$5*SUMIFS(processed!I:I,processed!$A:$A,average!$L$5,processed!$C:$C,average!$A3689,processed!$E:$E,average!$B3689))/($M$3*COUNTIFS(processed!$A:$A,average!$L$3,processed!$C:$C,average!$A3689,processed!$E:$E,average!$B3689)+$M$4*COUNTIFS(processed!$A:$A,average!$L$4,processed!$C:$C,average!$A3689,processed!$E:$E,average!$B3689)+$M$5*COUNTIFS(processed!$A:$A,average!$L$5,processed!$C:$C,average!$A3689,processed!$E:$E,average!$B3689))</f>
        <v>8.4001227664001181</v>
      </c>
      <c r="G3689" s="1">
        <f>($M$3*SUMIFS(processed!J:J,processed!$A:$A,average!$L$3,processed!$C:$C,average!$A3689,processed!$E:$E,average!$B3689)+$M$4*SUMIFS(processed!J:J,processed!$A:$A,average!$L$4,processed!$C:$C,average!$A3689,processed!$E:$E,average!$B3689)+$M$5*SUMIFS(processed!J:J,processed!$A:$A,average!$L$5,processed!$C:$C,average!$A3689,processed!$E:$E,average!$B3689))/($M$3*COUNTIFS(processed!$A:$A,average!$L$3,processed!$C:$C,average!$A3689,processed!$E:$E,average!$B3689)+$M$4*COUNTIFS(processed!$A:$A,average!$L$4,processed!$C:$C,average!$A3689,processed!$E:$E,average!$B3689)+$M$5*COUNTIFS(processed!$A:$A,average!$L$5,processed!$C:$C,average!$A3689,processed!$E:$E,average!$B3689))</f>
        <v>67.650544314736123</v>
      </c>
      <c r="H3689" s="1">
        <f>($M$3*SUMIFS(processed!K:K,processed!$A:$A,average!$L$3,processed!$C:$C,average!$A3689,processed!$E:$E,average!$B3689)+$M$4*SUMIFS(processed!K:K,processed!$A:$A,average!$L$4,processed!$C:$C,average!$A3689,processed!$E:$E,average!$B3689)+$M$5*SUMIFS(processed!K:K,processed!$A:$A,average!$L$5,processed!$C:$C,average!$A3689,processed!$E:$E,average!$B3689))/($M$3*COUNTIFS(processed!$A:$A,average!$L$3,processed!$C:$C,average!$A3689,processed!$E:$E,average!$B3689)+$M$4*COUNTIFS(processed!$A:$A,average!$L$4,processed!$C:$C,average!$A3689,processed!$E:$E,average!$B3689)+$M$5*COUNTIFS(processed!$A:$A,average!$L$5,processed!$C:$C,average!$A3689,processed!$E:$E,average!$B3689))</f>
        <v>19.75177304964539</v>
      </c>
      <c r="I3689" s="1">
        <f>($M$3*SUMIFS(processed!L:L,processed!$A:$A,average!$L$3,processed!$C:$C,average!$A3689,processed!$E:$E,average!$B3689)+$M$4*SUMIFS(processed!L:L,processed!$A:$A,average!$L$4,processed!$C:$C,average!$A3689,processed!$E:$E,average!$B3689)+$M$5*SUMIFS(processed!L:L,processed!$A:$A,average!$L$5,processed!$C:$C,average!$A3689,processed!$E:$E,average!$B3689))/($M$3*COUNTIFS(processed!$A:$A,average!$L$3,processed!$C:$C,average!$A3689,processed!$E:$E,average!$B3689)+$M$4*COUNTIFS(processed!$A:$A,average!$L$4,processed!$C:$C,average!$A3689,processed!$E:$E,average!$B3689)+$M$5*COUNTIFS(processed!$A:$A,average!$L$5,processed!$C:$C,average!$A3689,processed!$E:$E,average!$B3689))</f>
        <v>29.935248226950353</v>
      </c>
      <c r="J3689" s="1">
        <f>($M$3*SUMIFS(processed!M:M,processed!$A:$A,average!$L$3,processed!$C:$C,average!$A3689,processed!$E:$E,average!$B3689)+$M$4*SUMIFS(processed!M:M,processed!$A:$A,average!$L$4,processed!$C:$C,average!$A3689,processed!$E:$E,average!$B3689)+$M$5*SUMIFS(processed!M:M,processed!$A:$A,average!$L$5,processed!$C:$C,average!$A3689,processed!$E:$E,average!$B3689))/($M$3*COUNTIFS(processed!$A:$A,average!$L$3,processed!$C:$C,average!$A3689,processed!$E:$E,average!$B3689)+$M$4*COUNTIFS(processed!$A:$A,average!$L$4,processed!$C:$C,average!$A3689,processed!$E:$E,average!$B3689)+$M$5*COUNTIFS(processed!$A:$A,average!$L$5,processed!$C:$C,average!$A3689,processed!$E:$E,average!$B3689))</f>
        <v>29.954255319148938</v>
      </c>
    </row>
    <row r="3690" spans="1:10" x14ac:dyDescent="0.3">
      <c r="A3690" s="4">
        <f t="shared" si="57"/>
        <v>39956</v>
      </c>
      <c r="B3690" s="5">
        <v>17</v>
      </c>
      <c r="C3690" s="1">
        <f>($M$3*SUMIFS(processed!F:F,processed!$A:$A,average!$L$3,processed!$C:$C,average!$A3690,processed!$E:$E,average!$B3690)+$M$4*SUMIFS(processed!F:F,processed!$A:$A,average!$L$4,processed!$C:$C,average!$A3690,processed!$E:$E,average!$B3690)+$M$5*SUMIFS(processed!F:F,processed!$A:$A,average!$L$5,processed!$C:$C,average!$A3690,processed!$E:$E,average!$B3690))/($M$3*COUNTIFS(processed!$A:$A,average!$L$3,processed!$C:$C,average!$A3690,processed!$E:$E,average!$B3690)+$M$4*COUNTIFS(processed!$A:$A,average!$L$4,processed!$C:$C,average!$A3690,processed!$E:$E,average!$B3690)+$M$5*COUNTIFS(processed!$A:$A,average!$L$5,processed!$C:$C,average!$A3690,processed!$E:$E,average!$B3690))</f>
        <v>0.40913120567375888</v>
      </c>
      <c r="D3690" s="1">
        <f>($M$3*SUMIFS(processed!G:G,processed!$A:$A,average!$L$3,processed!$C:$C,average!$A3690,processed!$E:$E,average!$B3690)+$M$4*SUMIFS(processed!G:G,processed!$A:$A,average!$L$4,processed!$C:$C,average!$A3690,processed!$E:$E,average!$B3690)+$M$5*SUMIFS(processed!G:G,processed!$A:$A,average!$L$5,processed!$C:$C,average!$A3690,processed!$E:$E,average!$B3690))/($M$3*COUNTIFS(processed!$A:$A,average!$L$3,processed!$C:$C,average!$A3690,processed!$E:$E,average!$B3690)+$M$4*COUNTIFS(processed!$A:$A,average!$L$4,processed!$C:$C,average!$A3690,processed!$E:$E,average!$B3690)+$M$5*COUNTIFS(processed!$A:$A,average!$L$5,processed!$C:$C,average!$A3690,processed!$E:$E,average!$B3690))</f>
        <v>8.297872340425533</v>
      </c>
      <c r="E3690" s="1">
        <f>($M$3*SUMIFS(processed!H:H,processed!$A:$A,average!$L$3,processed!$C:$C,average!$A3690,processed!$E:$E,average!$B3690)+$M$4*SUMIFS(processed!H:H,processed!$A:$A,average!$L$4,processed!$C:$C,average!$A3690,processed!$E:$E,average!$B3690)+$M$5*SUMIFS(processed!H:H,processed!$A:$A,average!$L$5,processed!$C:$C,average!$A3690,processed!$E:$E,average!$B3690))/($M$3*COUNTIFS(processed!$A:$A,average!$L$3,processed!$C:$C,average!$A3690,processed!$E:$E,average!$B3690)+$M$4*COUNTIFS(processed!$A:$A,average!$L$4,processed!$C:$C,average!$A3690,processed!$E:$E,average!$B3690)+$M$5*COUNTIFS(processed!$A:$A,average!$L$5,processed!$C:$C,average!$A3690,processed!$E:$E,average!$B3690))</f>
        <v>12.936537440509484</v>
      </c>
      <c r="F3690" s="1">
        <f>($M$3*SUMIFS(processed!I:I,processed!$A:$A,average!$L$3,processed!$C:$C,average!$A3690,processed!$E:$E,average!$B3690)+$M$4*SUMIFS(processed!I:I,processed!$A:$A,average!$L$4,processed!$C:$C,average!$A3690,processed!$E:$E,average!$B3690)+$M$5*SUMIFS(processed!I:I,processed!$A:$A,average!$L$5,processed!$C:$C,average!$A3690,processed!$E:$E,average!$B3690))/($M$3*COUNTIFS(processed!$A:$A,average!$L$3,processed!$C:$C,average!$A3690,processed!$E:$E,average!$B3690)+$M$4*COUNTIFS(processed!$A:$A,average!$L$4,processed!$C:$C,average!$A3690,processed!$E:$E,average!$B3690)+$M$5*COUNTIFS(processed!$A:$A,average!$L$5,processed!$C:$C,average!$A3690,processed!$E:$E,average!$B3690))</f>
        <v>8.1788461706554365</v>
      </c>
      <c r="G3690" s="1">
        <f>($M$3*SUMIFS(processed!J:J,processed!$A:$A,average!$L$3,processed!$C:$C,average!$A3690,processed!$E:$E,average!$B3690)+$M$4*SUMIFS(processed!J:J,processed!$A:$A,average!$L$4,processed!$C:$C,average!$A3690,processed!$E:$E,average!$B3690)+$M$5*SUMIFS(processed!J:J,processed!$A:$A,average!$L$5,processed!$C:$C,average!$A3690,processed!$E:$E,average!$B3690))/($M$3*COUNTIFS(processed!$A:$A,average!$L$3,processed!$C:$C,average!$A3690,processed!$E:$E,average!$B3690)+$M$4*COUNTIFS(processed!$A:$A,average!$L$4,processed!$C:$C,average!$A3690,processed!$E:$E,average!$B3690)+$M$5*COUNTIFS(processed!$A:$A,average!$L$5,processed!$C:$C,average!$A3690,processed!$E:$E,average!$B3690))</f>
        <v>72.5299769388496</v>
      </c>
      <c r="H3690" s="1">
        <f>($M$3*SUMIFS(processed!K:K,processed!$A:$A,average!$L$3,processed!$C:$C,average!$A3690,processed!$E:$E,average!$B3690)+$M$4*SUMIFS(processed!K:K,processed!$A:$A,average!$L$4,processed!$C:$C,average!$A3690,processed!$E:$E,average!$B3690)+$M$5*SUMIFS(processed!K:K,processed!$A:$A,average!$L$5,processed!$C:$C,average!$A3690,processed!$E:$E,average!$B3690))/($M$3*COUNTIFS(processed!$A:$A,average!$L$3,processed!$C:$C,average!$A3690,processed!$E:$E,average!$B3690)+$M$4*COUNTIFS(processed!$A:$A,average!$L$4,processed!$C:$C,average!$A3690,processed!$E:$E,average!$B3690)+$M$5*COUNTIFS(processed!$A:$A,average!$L$5,processed!$C:$C,average!$A3690,processed!$E:$E,average!$B3690))</f>
        <v>21.290780141843971</v>
      </c>
      <c r="I3690" s="1">
        <f>($M$3*SUMIFS(processed!L:L,processed!$A:$A,average!$L$3,processed!$C:$C,average!$A3690,processed!$E:$E,average!$B3690)+$M$4*SUMIFS(processed!L:L,processed!$A:$A,average!$L$4,processed!$C:$C,average!$A3690,processed!$E:$E,average!$B3690)+$M$5*SUMIFS(processed!L:L,processed!$A:$A,average!$L$5,processed!$C:$C,average!$A3690,processed!$E:$E,average!$B3690))/($M$3*COUNTIFS(processed!$A:$A,average!$L$3,processed!$C:$C,average!$A3690,processed!$E:$E,average!$B3690)+$M$4*COUNTIFS(processed!$A:$A,average!$L$4,processed!$C:$C,average!$A3690,processed!$E:$E,average!$B3690)+$M$5*COUNTIFS(processed!$A:$A,average!$L$5,processed!$C:$C,average!$A3690,processed!$E:$E,average!$B3690))</f>
        <v>29.9531914893617</v>
      </c>
      <c r="J3690" s="1">
        <f>($M$3*SUMIFS(processed!M:M,processed!$A:$A,average!$L$3,processed!$C:$C,average!$A3690,processed!$E:$E,average!$B3690)+$M$4*SUMIFS(processed!M:M,processed!$A:$A,average!$L$4,processed!$C:$C,average!$A3690,processed!$E:$E,average!$B3690)+$M$5*SUMIFS(processed!M:M,processed!$A:$A,average!$L$5,processed!$C:$C,average!$A3690,processed!$E:$E,average!$B3690))/($M$3*COUNTIFS(processed!$A:$A,average!$L$3,processed!$C:$C,average!$A3690,processed!$E:$E,average!$B3690)+$M$4*COUNTIFS(processed!$A:$A,average!$L$4,processed!$C:$C,average!$A3690,processed!$E:$E,average!$B3690)+$M$5*COUNTIFS(processed!$A:$A,average!$L$5,processed!$C:$C,average!$A3690,processed!$E:$E,average!$B3690))</f>
        <v>29.968510638297872</v>
      </c>
    </row>
    <row r="3691" spans="1:10" x14ac:dyDescent="0.3">
      <c r="A3691" s="4">
        <f t="shared" si="57"/>
        <v>39956</v>
      </c>
      <c r="B3691" s="5">
        <v>18</v>
      </c>
      <c r="C3691" s="1">
        <f>($M$3*SUMIFS(processed!F:F,processed!$A:$A,average!$L$3,processed!$C:$C,average!$A3691,processed!$E:$E,average!$B3691)+$M$4*SUMIFS(processed!F:F,processed!$A:$A,average!$L$4,processed!$C:$C,average!$A3691,processed!$E:$E,average!$B3691)+$M$5*SUMIFS(processed!F:F,processed!$A:$A,average!$L$5,processed!$C:$C,average!$A3691,processed!$E:$E,average!$B3691))/($M$3*COUNTIFS(processed!$A:$A,average!$L$3,processed!$C:$C,average!$A3691,processed!$E:$E,average!$B3691)+$M$4*COUNTIFS(processed!$A:$A,average!$L$4,processed!$C:$C,average!$A3691,processed!$E:$E,average!$B3691)+$M$5*COUNTIFS(processed!$A:$A,average!$L$5,processed!$C:$C,average!$A3691,processed!$E:$E,average!$B3691))</f>
        <v>0.40913120567375888</v>
      </c>
      <c r="D3691" s="1">
        <f>($M$3*SUMIFS(processed!G:G,processed!$A:$A,average!$L$3,processed!$C:$C,average!$A3691,processed!$E:$E,average!$B3691)+$M$4*SUMIFS(processed!G:G,processed!$A:$A,average!$L$4,processed!$C:$C,average!$A3691,processed!$E:$E,average!$B3691)+$M$5*SUMIFS(processed!G:G,processed!$A:$A,average!$L$5,processed!$C:$C,average!$A3691,processed!$E:$E,average!$B3691))/($M$3*COUNTIFS(processed!$A:$A,average!$L$3,processed!$C:$C,average!$A3691,processed!$E:$E,average!$B3691)+$M$4*COUNTIFS(processed!$A:$A,average!$L$4,processed!$C:$C,average!$A3691,processed!$E:$E,average!$B3691)+$M$5*COUNTIFS(processed!$A:$A,average!$L$5,processed!$C:$C,average!$A3691,processed!$E:$E,average!$B3691))</f>
        <v>8.297872340425533</v>
      </c>
      <c r="E3691" s="1">
        <f>($M$3*SUMIFS(processed!H:H,processed!$A:$A,average!$L$3,processed!$C:$C,average!$A3691,processed!$E:$E,average!$B3691)+$M$4*SUMIFS(processed!H:H,processed!$A:$A,average!$L$4,processed!$C:$C,average!$A3691,processed!$E:$E,average!$B3691)+$M$5*SUMIFS(processed!H:H,processed!$A:$A,average!$L$5,processed!$C:$C,average!$A3691,processed!$E:$E,average!$B3691))/($M$3*COUNTIFS(processed!$A:$A,average!$L$3,processed!$C:$C,average!$A3691,processed!$E:$E,average!$B3691)+$M$4*COUNTIFS(processed!$A:$A,average!$L$4,processed!$C:$C,average!$A3691,processed!$E:$E,average!$B3691)+$M$5*COUNTIFS(processed!$A:$A,average!$L$5,processed!$C:$C,average!$A3691,processed!$E:$E,average!$B3691))</f>
        <v>11.884055171005938</v>
      </c>
      <c r="F3691" s="1">
        <f>($M$3*SUMIFS(processed!I:I,processed!$A:$A,average!$L$3,processed!$C:$C,average!$A3691,processed!$E:$E,average!$B3691)+$M$4*SUMIFS(processed!I:I,processed!$A:$A,average!$L$4,processed!$C:$C,average!$A3691,processed!$E:$E,average!$B3691)+$M$5*SUMIFS(processed!I:I,processed!$A:$A,average!$L$5,processed!$C:$C,average!$A3691,processed!$E:$E,average!$B3691))/($M$3*COUNTIFS(processed!$A:$A,average!$L$3,processed!$C:$C,average!$A3691,processed!$E:$E,average!$B3691)+$M$4*COUNTIFS(processed!$A:$A,average!$L$4,processed!$C:$C,average!$A3691,processed!$E:$E,average!$B3691)+$M$5*COUNTIFS(processed!$A:$A,average!$L$5,processed!$C:$C,average!$A3691,processed!$E:$E,average!$B3691))</f>
        <v>7.9944490075348691</v>
      </c>
      <c r="G3691" s="1">
        <f>($M$3*SUMIFS(processed!J:J,processed!$A:$A,average!$L$3,processed!$C:$C,average!$A3691,processed!$E:$E,average!$B3691)+$M$4*SUMIFS(processed!J:J,processed!$A:$A,average!$L$4,processed!$C:$C,average!$A3691,processed!$E:$E,average!$B3691)+$M$5*SUMIFS(processed!J:J,processed!$A:$A,average!$L$5,processed!$C:$C,average!$A3691,processed!$E:$E,average!$B3691))/($M$3*COUNTIFS(processed!$A:$A,average!$L$3,processed!$C:$C,average!$A3691,processed!$E:$E,average!$B3691)+$M$4*COUNTIFS(processed!$A:$A,average!$L$4,processed!$C:$C,average!$A3691,processed!$E:$E,average!$B3691)+$M$5*COUNTIFS(processed!$A:$A,average!$L$5,processed!$C:$C,average!$A3691,processed!$E:$E,average!$B3691))</f>
        <v>76.927140059416985</v>
      </c>
      <c r="H3691" s="1">
        <f>($M$3*SUMIFS(processed!K:K,processed!$A:$A,average!$L$3,processed!$C:$C,average!$A3691,processed!$E:$E,average!$B3691)+$M$4*SUMIFS(processed!K:K,processed!$A:$A,average!$L$4,processed!$C:$C,average!$A3691,processed!$E:$E,average!$B3691)+$M$5*SUMIFS(processed!K:K,processed!$A:$A,average!$L$5,processed!$C:$C,average!$A3691,processed!$E:$E,average!$B3691))/($M$3*COUNTIFS(processed!$A:$A,average!$L$3,processed!$C:$C,average!$A3691,processed!$E:$E,average!$B3691)+$M$4*COUNTIFS(processed!$A:$A,average!$L$4,processed!$C:$C,average!$A3691,processed!$E:$E,average!$B3691)+$M$5*COUNTIFS(processed!$A:$A,average!$L$5,processed!$C:$C,average!$A3691,processed!$E:$E,average!$B3691))</f>
        <v>16.23404255319149</v>
      </c>
      <c r="I3691" s="1">
        <f>($M$3*SUMIFS(processed!L:L,processed!$A:$A,average!$L$3,processed!$C:$C,average!$A3691,processed!$E:$E,average!$B3691)+$M$4*SUMIFS(processed!L:L,processed!$A:$A,average!$L$4,processed!$C:$C,average!$A3691,processed!$E:$E,average!$B3691)+$M$5*SUMIFS(processed!L:L,processed!$A:$A,average!$L$5,processed!$C:$C,average!$A3691,processed!$E:$E,average!$B3691))/($M$3*COUNTIFS(processed!$A:$A,average!$L$3,processed!$C:$C,average!$A3691,processed!$E:$E,average!$B3691)+$M$4*COUNTIFS(processed!$A:$A,average!$L$4,processed!$C:$C,average!$A3691,processed!$E:$E,average!$B3691)+$M$5*COUNTIFS(processed!$A:$A,average!$L$5,processed!$C:$C,average!$A3691,processed!$E:$E,average!$B3691))</f>
        <v>29.959503546099288</v>
      </c>
      <c r="J3691" s="1">
        <f>($M$3*SUMIFS(processed!M:M,processed!$A:$A,average!$L$3,processed!$C:$C,average!$A3691,processed!$E:$E,average!$B3691)+$M$4*SUMIFS(processed!M:M,processed!$A:$A,average!$L$4,processed!$C:$C,average!$A3691,processed!$E:$E,average!$B3691)+$M$5*SUMIFS(processed!M:M,processed!$A:$A,average!$L$5,processed!$C:$C,average!$A3691,processed!$E:$E,average!$B3691))/($M$3*COUNTIFS(processed!$A:$A,average!$L$3,processed!$C:$C,average!$A3691,processed!$E:$E,average!$B3691)+$M$4*COUNTIFS(processed!$A:$A,average!$L$4,processed!$C:$C,average!$A3691,processed!$E:$E,average!$B3691)+$M$5*COUNTIFS(processed!$A:$A,average!$L$5,processed!$C:$C,average!$A3691,processed!$E:$E,average!$B3691))</f>
        <v>29.978510638297873</v>
      </c>
    </row>
    <row r="3692" spans="1:10" x14ac:dyDescent="0.3">
      <c r="A3692" s="4">
        <f t="shared" si="57"/>
        <v>39956</v>
      </c>
      <c r="B3692" s="5">
        <v>19</v>
      </c>
      <c r="C3692" s="1">
        <f>($M$3*SUMIFS(processed!F:F,processed!$A:$A,average!$L$3,processed!$C:$C,average!$A3692,processed!$E:$E,average!$B3692)+$M$4*SUMIFS(processed!F:F,processed!$A:$A,average!$L$4,processed!$C:$C,average!$A3692,processed!$E:$E,average!$B3692)+$M$5*SUMIFS(processed!F:F,processed!$A:$A,average!$L$5,processed!$C:$C,average!$A3692,processed!$E:$E,average!$B3692))/($M$3*COUNTIFS(processed!$A:$A,average!$L$3,processed!$C:$C,average!$A3692,processed!$E:$E,average!$B3692)+$M$4*COUNTIFS(processed!$A:$A,average!$L$4,processed!$C:$C,average!$A3692,processed!$E:$E,average!$B3692)+$M$5*COUNTIFS(processed!$A:$A,average!$L$5,processed!$C:$C,average!$A3692,processed!$E:$E,average!$B3692))</f>
        <v>0.31914893617021278</v>
      </c>
      <c r="D3692" s="1">
        <f>($M$3*SUMIFS(processed!G:G,processed!$A:$A,average!$L$3,processed!$C:$C,average!$A3692,processed!$E:$E,average!$B3692)+$M$4*SUMIFS(processed!G:G,processed!$A:$A,average!$L$4,processed!$C:$C,average!$A3692,processed!$E:$E,average!$B3692)+$M$5*SUMIFS(processed!G:G,processed!$A:$A,average!$L$5,processed!$C:$C,average!$A3692,processed!$E:$E,average!$B3692))/($M$3*COUNTIFS(processed!$A:$A,average!$L$3,processed!$C:$C,average!$A3692,processed!$E:$E,average!$B3692)+$M$4*COUNTIFS(processed!$A:$A,average!$L$4,processed!$C:$C,average!$A3692,processed!$E:$E,average!$B3692)+$M$5*COUNTIFS(processed!$A:$A,average!$L$5,processed!$C:$C,average!$A3692,processed!$E:$E,average!$B3692))</f>
        <v>8.7234042553191493</v>
      </c>
      <c r="E3692" s="1">
        <f>($M$3*SUMIFS(processed!H:H,processed!$A:$A,average!$L$3,processed!$C:$C,average!$A3692,processed!$E:$E,average!$B3692)+$M$4*SUMIFS(processed!H:H,processed!$A:$A,average!$L$4,processed!$C:$C,average!$A3692,processed!$E:$E,average!$B3692)+$M$5*SUMIFS(processed!H:H,processed!$A:$A,average!$L$5,processed!$C:$C,average!$A3692,processed!$E:$E,average!$B3692))/($M$3*COUNTIFS(processed!$A:$A,average!$L$3,processed!$C:$C,average!$A3692,processed!$E:$E,average!$B3692)+$M$4*COUNTIFS(processed!$A:$A,average!$L$4,processed!$C:$C,average!$A3692,processed!$E:$E,average!$B3692)+$M$5*COUNTIFS(processed!$A:$A,average!$L$5,processed!$C:$C,average!$A3692,processed!$E:$E,average!$B3692))</f>
        <v>11.293984249020122</v>
      </c>
      <c r="F3692" s="1">
        <f>($M$3*SUMIFS(processed!I:I,processed!$A:$A,average!$L$3,processed!$C:$C,average!$A3692,processed!$E:$E,average!$B3692)+$M$4*SUMIFS(processed!I:I,processed!$A:$A,average!$L$4,processed!$C:$C,average!$A3692,processed!$E:$E,average!$B3692)+$M$5*SUMIFS(processed!I:I,processed!$A:$A,average!$L$5,processed!$C:$C,average!$A3692,processed!$E:$E,average!$B3692))/($M$3*COUNTIFS(processed!$A:$A,average!$L$3,processed!$C:$C,average!$A3692,processed!$E:$E,average!$B3692)+$M$4*COUNTIFS(processed!$A:$A,average!$L$4,processed!$C:$C,average!$A3692,processed!$E:$E,average!$B3692)+$M$5*COUNTIFS(processed!$A:$A,average!$L$5,processed!$C:$C,average!$A3692,processed!$E:$E,average!$B3692))</f>
        <v>7.7731724117901893</v>
      </c>
      <c r="G3692" s="1">
        <f>($M$3*SUMIFS(processed!J:J,processed!$A:$A,average!$L$3,processed!$C:$C,average!$A3692,processed!$E:$E,average!$B3692)+$M$4*SUMIFS(processed!J:J,processed!$A:$A,average!$L$4,processed!$C:$C,average!$A3692,processed!$E:$E,average!$B3692)+$M$5*SUMIFS(processed!J:J,processed!$A:$A,average!$L$5,processed!$C:$C,average!$A3692,processed!$E:$E,average!$B3692))/($M$3*COUNTIFS(processed!$A:$A,average!$L$3,processed!$C:$C,average!$A3692,processed!$E:$E,average!$B3692)+$M$4*COUNTIFS(processed!$A:$A,average!$L$4,processed!$C:$C,average!$A3692,processed!$E:$E,average!$B3692)+$M$5*COUNTIFS(processed!$A:$A,average!$L$5,processed!$C:$C,average!$A3692,processed!$E:$E,average!$B3692))</f>
        <v>78.771111690622647</v>
      </c>
      <c r="H3692" s="1">
        <f>($M$3*SUMIFS(processed!K:K,processed!$A:$A,average!$L$3,processed!$C:$C,average!$A3692,processed!$E:$E,average!$B3692)+$M$4*SUMIFS(processed!K:K,processed!$A:$A,average!$L$4,processed!$C:$C,average!$A3692,processed!$E:$E,average!$B3692)+$M$5*SUMIFS(processed!K:K,processed!$A:$A,average!$L$5,processed!$C:$C,average!$A3692,processed!$E:$E,average!$B3692))/($M$3*COUNTIFS(processed!$A:$A,average!$L$3,processed!$C:$C,average!$A3692,processed!$E:$E,average!$B3692)+$M$4*COUNTIFS(processed!$A:$A,average!$L$4,processed!$C:$C,average!$A3692,processed!$E:$E,average!$B3692)+$M$5*COUNTIFS(processed!$A:$A,average!$L$5,processed!$C:$C,average!$A3692,processed!$E:$E,average!$B3692))</f>
        <v>12.602836879432624</v>
      </c>
      <c r="I3692" s="1">
        <f>($M$3*SUMIFS(processed!L:L,processed!$A:$A,average!$L$3,processed!$C:$C,average!$A3692,processed!$E:$E,average!$B3692)+$M$4*SUMIFS(processed!L:L,processed!$A:$A,average!$L$4,processed!$C:$C,average!$A3692,processed!$E:$E,average!$B3692)+$M$5*SUMIFS(processed!L:L,processed!$A:$A,average!$L$5,processed!$C:$C,average!$A3692,processed!$E:$E,average!$B3692))/($M$3*COUNTIFS(processed!$A:$A,average!$L$3,processed!$C:$C,average!$A3692,processed!$E:$E,average!$B3692)+$M$4*COUNTIFS(processed!$A:$A,average!$L$4,processed!$C:$C,average!$A3692,processed!$E:$E,average!$B3692)+$M$5*COUNTIFS(processed!$A:$A,average!$L$5,processed!$C:$C,average!$A3692,processed!$E:$E,average!$B3692))</f>
        <v>29.971560283687943</v>
      </c>
      <c r="J3692" s="1">
        <f>($M$3*SUMIFS(processed!M:M,processed!$A:$A,average!$L$3,processed!$C:$C,average!$A3692,processed!$E:$E,average!$B3692)+$M$4*SUMIFS(processed!M:M,processed!$A:$A,average!$L$4,processed!$C:$C,average!$A3692,processed!$E:$E,average!$B3692)+$M$5*SUMIFS(processed!M:M,processed!$A:$A,average!$L$5,processed!$C:$C,average!$A3692,processed!$E:$E,average!$B3692))/($M$3*COUNTIFS(processed!$A:$A,average!$L$3,processed!$C:$C,average!$A3692,processed!$E:$E,average!$B3692)+$M$4*COUNTIFS(processed!$A:$A,average!$L$4,processed!$C:$C,average!$A3692,processed!$E:$E,average!$B3692)+$M$5*COUNTIFS(processed!$A:$A,average!$L$5,processed!$C:$C,average!$A3692,processed!$E:$E,average!$B3692))</f>
        <v>29.990567375886528</v>
      </c>
    </row>
    <row r="3693" spans="1:10" x14ac:dyDescent="0.3">
      <c r="A3693" s="4">
        <f t="shared" si="57"/>
        <v>39956</v>
      </c>
      <c r="B3693" s="5">
        <v>20</v>
      </c>
      <c r="C3693" s="1">
        <f>($M$3*SUMIFS(processed!F:F,processed!$A:$A,average!$L$3,processed!$C:$C,average!$A3693,processed!$E:$E,average!$B3693)+$M$4*SUMIFS(processed!F:F,processed!$A:$A,average!$L$4,processed!$C:$C,average!$A3693,processed!$E:$E,average!$B3693)+$M$5*SUMIFS(processed!F:F,processed!$A:$A,average!$L$5,processed!$C:$C,average!$A3693,processed!$E:$E,average!$B3693))/($M$3*COUNTIFS(processed!$A:$A,average!$L$3,processed!$C:$C,average!$A3693,processed!$E:$E,average!$B3693)+$M$4*COUNTIFS(processed!$A:$A,average!$L$4,processed!$C:$C,average!$A3693,processed!$E:$E,average!$B3693)+$M$5*COUNTIFS(processed!$A:$A,average!$L$5,processed!$C:$C,average!$A3693,processed!$E:$E,average!$B3693))</f>
        <v>0</v>
      </c>
      <c r="D3693" s="1">
        <f>($M$3*SUMIFS(processed!G:G,processed!$A:$A,average!$L$3,processed!$C:$C,average!$A3693,processed!$E:$E,average!$B3693)+$M$4*SUMIFS(processed!G:G,processed!$A:$A,average!$L$4,processed!$C:$C,average!$A3693,processed!$E:$E,average!$B3693)+$M$5*SUMIFS(processed!G:G,processed!$A:$A,average!$L$5,processed!$C:$C,average!$A3693,processed!$E:$E,average!$B3693))/($M$3*COUNTIFS(processed!$A:$A,average!$L$3,processed!$C:$C,average!$A3693,processed!$E:$E,average!$B3693)+$M$4*COUNTIFS(processed!$A:$A,average!$L$4,processed!$C:$C,average!$A3693,processed!$E:$E,average!$B3693)+$M$5*COUNTIFS(processed!$A:$A,average!$L$5,processed!$C:$C,average!$A3693,processed!$E:$E,average!$B3693))</f>
        <v>10</v>
      </c>
      <c r="E3693" s="1">
        <f>($M$3*SUMIFS(processed!H:H,processed!$A:$A,average!$L$3,processed!$C:$C,average!$A3693,processed!$E:$E,average!$B3693)+$M$4*SUMIFS(processed!H:H,processed!$A:$A,average!$L$4,processed!$C:$C,average!$A3693,processed!$E:$E,average!$B3693)+$M$5*SUMIFS(processed!H:H,processed!$A:$A,average!$L$5,processed!$C:$C,average!$A3693,processed!$E:$E,average!$B3693))/($M$3*COUNTIFS(processed!$A:$A,average!$L$3,processed!$C:$C,average!$A3693,processed!$E:$E,average!$B3693)+$M$4*COUNTIFS(processed!$A:$A,average!$L$4,processed!$C:$C,average!$A3693,processed!$E:$E,average!$B3693)+$M$5*COUNTIFS(processed!$A:$A,average!$L$5,processed!$C:$C,average!$A3693,processed!$E:$E,average!$B3693))</f>
        <v>11.7</v>
      </c>
      <c r="F3693" s="1">
        <f>($M$3*SUMIFS(processed!I:I,processed!$A:$A,average!$L$3,processed!$C:$C,average!$A3693,processed!$E:$E,average!$B3693)+$M$4*SUMIFS(processed!I:I,processed!$A:$A,average!$L$4,processed!$C:$C,average!$A3693,processed!$E:$E,average!$B3693)+$M$5*SUMIFS(processed!I:I,processed!$A:$A,average!$L$5,processed!$C:$C,average!$A3693,processed!$E:$E,average!$B3693))/($M$3*COUNTIFS(processed!$A:$A,average!$L$3,processed!$C:$C,average!$A3693,processed!$E:$E,average!$B3693)+$M$4*COUNTIFS(processed!$A:$A,average!$L$4,processed!$C:$C,average!$A3693,processed!$E:$E,average!$B3693)+$M$5*COUNTIFS(processed!$A:$A,average!$L$5,processed!$C:$C,average!$A3693,processed!$E:$E,average!$B3693))</f>
        <v>7.8</v>
      </c>
      <c r="G3693" s="1">
        <f>($M$3*SUMIFS(processed!J:J,processed!$A:$A,average!$L$3,processed!$C:$C,average!$A3693,processed!$E:$E,average!$B3693)+$M$4*SUMIFS(processed!J:J,processed!$A:$A,average!$L$4,processed!$C:$C,average!$A3693,processed!$E:$E,average!$B3693)+$M$5*SUMIFS(processed!J:J,processed!$A:$A,average!$L$5,processed!$C:$C,average!$A3693,processed!$E:$E,average!$B3693))/($M$3*COUNTIFS(processed!$A:$A,average!$L$3,processed!$C:$C,average!$A3693,processed!$E:$E,average!$B3693)+$M$4*COUNTIFS(processed!$A:$A,average!$L$4,processed!$C:$C,average!$A3693,processed!$E:$E,average!$B3693)+$M$5*COUNTIFS(processed!$A:$A,average!$L$5,processed!$C:$C,average!$A3693,processed!$E:$E,average!$B3693))</f>
        <v>77</v>
      </c>
      <c r="H3693" s="1">
        <f>($M$3*SUMIFS(processed!K:K,processed!$A:$A,average!$L$3,processed!$C:$C,average!$A3693,processed!$E:$E,average!$B3693)+$M$4*SUMIFS(processed!K:K,processed!$A:$A,average!$L$4,processed!$C:$C,average!$A3693,processed!$E:$E,average!$B3693)+$M$5*SUMIFS(processed!K:K,processed!$A:$A,average!$L$5,processed!$C:$C,average!$A3693,processed!$E:$E,average!$B3693))/($M$3*COUNTIFS(processed!$A:$A,average!$L$3,processed!$C:$C,average!$A3693,processed!$E:$E,average!$B3693)+$M$4*COUNTIFS(processed!$A:$A,average!$L$4,processed!$C:$C,average!$A3693,processed!$E:$E,average!$B3693)+$M$5*COUNTIFS(processed!$A:$A,average!$L$5,processed!$C:$C,average!$A3693,processed!$E:$E,average!$B3693))</f>
        <v>3</v>
      </c>
      <c r="I3693" s="1">
        <f>($M$3*SUMIFS(processed!L:L,processed!$A:$A,average!$L$3,processed!$C:$C,average!$A3693,processed!$E:$E,average!$B3693)+$M$4*SUMIFS(processed!L:L,processed!$A:$A,average!$L$4,processed!$C:$C,average!$A3693,processed!$E:$E,average!$B3693)+$M$5*SUMIFS(processed!L:L,processed!$A:$A,average!$L$5,processed!$C:$C,average!$A3693,processed!$E:$E,average!$B3693))/($M$3*COUNTIFS(processed!$A:$A,average!$L$3,processed!$C:$C,average!$A3693,processed!$E:$E,average!$B3693)+$M$4*COUNTIFS(processed!$A:$A,average!$L$4,processed!$C:$C,average!$A3693,processed!$E:$E,average!$B3693)+$M$5*COUNTIFS(processed!$A:$A,average!$L$5,processed!$C:$C,average!$A3693,processed!$E:$E,average!$B3693))</f>
        <v>29.96</v>
      </c>
      <c r="J3693" s="1">
        <f>($M$3*SUMIFS(processed!M:M,processed!$A:$A,average!$L$3,processed!$C:$C,average!$A3693,processed!$E:$E,average!$B3693)+$M$4*SUMIFS(processed!M:M,processed!$A:$A,average!$L$4,processed!$C:$C,average!$A3693,processed!$E:$E,average!$B3693)+$M$5*SUMIFS(processed!M:M,processed!$A:$A,average!$L$5,processed!$C:$C,average!$A3693,processed!$E:$E,average!$B3693))/($M$3*COUNTIFS(processed!$A:$A,average!$L$3,processed!$C:$C,average!$A3693,processed!$E:$E,average!$B3693)+$M$4*COUNTIFS(processed!$A:$A,average!$L$4,processed!$C:$C,average!$A3693,processed!$E:$E,average!$B3693)+$M$5*COUNTIFS(processed!$A:$A,average!$L$5,processed!$C:$C,average!$A3693,processed!$E:$E,average!$B3693))</f>
        <v>30</v>
      </c>
    </row>
    <row r="3694" spans="1:10" x14ac:dyDescent="0.3">
      <c r="A3694" s="4">
        <f t="shared" si="57"/>
        <v>39956</v>
      </c>
      <c r="B3694" s="5">
        <v>21</v>
      </c>
      <c r="C3694" s="1">
        <f>($M$3*SUMIFS(processed!F:F,processed!$A:$A,average!$L$3,processed!$C:$C,average!$A3694,processed!$E:$E,average!$B3694)+$M$4*SUMIFS(processed!F:F,processed!$A:$A,average!$L$4,processed!$C:$C,average!$A3694,processed!$E:$E,average!$B3694)+$M$5*SUMIFS(processed!F:F,processed!$A:$A,average!$L$5,processed!$C:$C,average!$A3694,processed!$E:$E,average!$B3694))/($M$3*COUNTIFS(processed!$A:$A,average!$L$3,processed!$C:$C,average!$A3694,processed!$E:$E,average!$B3694)+$M$4*COUNTIFS(processed!$A:$A,average!$L$4,processed!$C:$C,average!$A3694,processed!$E:$E,average!$B3694)+$M$5*COUNTIFS(processed!$A:$A,average!$L$5,processed!$C:$C,average!$A3694,processed!$E:$E,average!$B3694))</f>
        <v>0.375</v>
      </c>
      <c r="D3694" s="1">
        <f>($M$3*SUMIFS(processed!G:G,processed!$A:$A,average!$L$3,processed!$C:$C,average!$A3694,processed!$E:$E,average!$B3694)+$M$4*SUMIFS(processed!G:G,processed!$A:$A,average!$L$4,processed!$C:$C,average!$A3694,processed!$E:$E,average!$B3694)+$M$5*SUMIFS(processed!G:G,processed!$A:$A,average!$L$5,processed!$C:$C,average!$A3694,processed!$E:$E,average!$B3694))/($M$3*COUNTIFS(processed!$A:$A,average!$L$3,processed!$C:$C,average!$A3694,processed!$E:$E,average!$B3694)+$M$4*COUNTIFS(processed!$A:$A,average!$L$4,processed!$C:$C,average!$A3694,processed!$E:$E,average!$B3694)+$M$5*COUNTIFS(processed!$A:$A,average!$L$5,processed!$C:$C,average!$A3694,processed!$E:$E,average!$B3694))</f>
        <v>10</v>
      </c>
      <c r="E3694" s="1">
        <f>($M$3*SUMIFS(processed!H:H,processed!$A:$A,average!$L$3,processed!$C:$C,average!$A3694,processed!$E:$E,average!$B3694)+$M$4*SUMIFS(processed!H:H,processed!$A:$A,average!$L$4,processed!$C:$C,average!$A3694,processed!$E:$E,average!$B3694)+$M$5*SUMIFS(processed!H:H,processed!$A:$A,average!$L$5,processed!$C:$C,average!$A3694,processed!$E:$E,average!$B3694))/($M$3*COUNTIFS(processed!$A:$A,average!$L$3,processed!$C:$C,average!$A3694,processed!$E:$E,average!$B3694)+$M$4*COUNTIFS(processed!$A:$A,average!$L$4,processed!$C:$C,average!$A3694,processed!$E:$E,average!$B3694)+$M$5*COUNTIFS(processed!$A:$A,average!$L$5,processed!$C:$C,average!$A3694,processed!$E:$E,average!$B3694))</f>
        <v>11.55</v>
      </c>
      <c r="F3694" s="1">
        <f>($M$3*SUMIFS(processed!I:I,processed!$A:$A,average!$L$3,processed!$C:$C,average!$A3694,processed!$E:$E,average!$B3694)+$M$4*SUMIFS(processed!I:I,processed!$A:$A,average!$L$4,processed!$C:$C,average!$A3694,processed!$E:$E,average!$B3694)+$M$5*SUMIFS(processed!I:I,processed!$A:$A,average!$L$5,processed!$C:$C,average!$A3694,processed!$E:$E,average!$B3694))/($M$3*COUNTIFS(processed!$A:$A,average!$L$3,processed!$C:$C,average!$A3694,processed!$E:$E,average!$B3694)+$M$4*COUNTIFS(processed!$A:$A,average!$L$4,processed!$C:$C,average!$A3694,processed!$E:$E,average!$B3694)+$M$5*COUNTIFS(processed!$A:$A,average!$L$5,processed!$C:$C,average!$A3694,processed!$E:$E,average!$B3694))</f>
        <v>7.5999999999999988</v>
      </c>
      <c r="G3694" s="1">
        <f>($M$3*SUMIFS(processed!J:J,processed!$A:$A,average!$L$3,processed!$C:$C,average!$A3694,processed!$E:$E,average!$B3694)+$M$4*SUMIFS(processed!J:J,processed!$A:$A,average!$L$4,processed!$C:$C,average!$A3694,processed!$E:$E,average!$B3694)+$M$5*SUMIFS(processed!J:J,processed!$A:$A,average!$L$5,processed!$C:$C,average!$A3694,processed!$E:$E,average!$B3694))/($M$3*COUNTIFS(processed!$A:$A,average!$L$3,processed!$C:$C,average!$A3694,processed!$E:$E,average!$B3694)+$M$4*COUNTIFS(processed!$A:$A,average!$L$4,processed!$C:$C,average!$A3694,processed!$E:$E,average!$B3694)+$M$5*COUNTIFS(processed!$A:$A,average!$L$5,processed!$C:$C,average!$A3694,processed!$E:$E,average!$B3694))</f>
        <v>76</v>
      </c>
      <c r="H3694" s="1">
        <f>($M$3*SUMIFS(processed!K:K,processed!$A:$A,average!$L$3,processed!$C:$C,average!$A3694,processed!$E:$E,average!$B3694)+$M$4*SUMIFS(processed!K:K,processed!$A:$A,average!$L$4,processed!$C:$C,average!$A3694,processed!$E:$E,average!$B3694)+$M$5*SUMIFS(processed!K:K,processed!$A:$A,average!$L$5,processed!$C:$C,average!$A3694,processed!$E:$E,average!$B3694))/($M$3*COUNTIFS(processed!$A:$A,average!$L$3,processed!$C:$C,average!$A3694,processed!$E:$E,average!$B3694)+$M$4*COUNTIFS(processed!$A:$A,average!$L$4,processed!$C:$C,average!$A3694,processed!$E:$E,average!$B3694)+$M$5*COUNTIFS(processed!$A:$A,average!$L$5,processed!$C:$C,average!$A3694,processed!$E:$E,average!$B3694))</f>
        <v>4</v>
      </c>
      <c r="I3694" s="1">
        <f>($M$3*SUMIFS(processed!L:L,processed!$A:$A,average!$L$3,processed!$C:$C,average!$A3694,processed!$E:$E,average!$B3694)+$M$4*SUMIFS(processed!L:L,processed!$A:$A,average!$L$4,processed!$C:$C,average!$A3694,processed!$E:$E,average!$B3694)+$M$5*SUMIFS(processed!L:L,processed!$A:$A,average!$L$5,processed!$C:$C,average!$A3694,processed!$E:$E,average!$B3694))/($M$3*COUNTIFS(processed!$A:$A,average!$L$3,processed!$C:$C,average!$A3694,processed!$E:$E,average!$B3694)+$M$4*COUNTIFS(processed!$A:$A,average!$L$4,processed!$C:$C,average!$A3694,processed!$E:$E,average!$B3694)+$M$5*COUNTIFS(processed!$A:$A,average!$L$5,processed!$C:$C,average!$A3694,processed!$E:$E,average!$B3694))</f>
        <v>29.98</v>
      </c>
      <c r="J3694" s="1">
        <f>($M$3*SUMIFS(processed!M:M,processed!$A:$A,average!$L$3,processed!$C:$C,average!$A3694,processed!$E:$E,average!$B3694)+$M$4*SUMIFS(processed!M:M,processed!$A:$A,average!$L$4,processed!$C:$C,average!$A3694,processed!$E:$E,average!$B3694)+$M$5*SUMIFS(processed!M:M,processed!$A:$A,average!$L$5,processed!$C:$C,average!$A3694,processed!$E:$E,average!$B3694))/($M$3*COUNTIFS(processed!$A:$A,average!$L$3,processed!$C:$C,average!$A3694,processed!$E:$E,average!$B3694)+$M$4*COUNTIFS(processed!$A:$A,average!$L$4,processed!$C:$C,average!$A3694,processed!$E:$E,average!$B3694)+$M$5*COUNTIFS(processed!$A:$A,average!$L$5,processed!$C:$C,average!$A3694,processed!$E:$E,average!$B3694))</f>
        <v>30.015000000000001</v>
      </c>
    </row>
    <row r="3695" spans="1:10" x14ac:dyDescent="0.3">
      <c r="A3695" s="4">
        <f t="shared" si="57"/>
        <v>39956</v>
      </c>
      <c r="B3695" s="5">
        <v>22</v>
      </c>
      <c r="C3695" s="1">
        <f>($M$3*SUMIFS(processed!F:F,processed!$A:$A,average!$L$3,processed!$C:$C,average!$A3695,processed!$E:$E,average!$B3695)+$M$4*SUMIFS(processed!F:F,processed!$A:$A,average!$L$4,processed!$C:$C,average!$A3695,processed!$E:$E,average!$B3695)+$M$5*SUMIFS(processed!F:F,processed!$A:$A,average!$L$5,processed!$C:$C,average!$A3695,processed!$E:$E,average!$B3695))/($M$3*COUNTIFS(processed!$A:$A,average!$L$3,processed!$C:$C,average!$A3695,processed!$E:$E,average!$B3695)+$M$4*COUNTIFS(processed!$A:$A,average!$L$4,processed!$C:$C,average!$A3695,processed!$E:$E,average!$B3695)+$M$5*COUNTIFS(processed!$A:$A,average!$L$5,processed!$C:$C,average!$A3695,processed!$E:$E,average!$B3695))</f>
        <v>1</v>
      </c>
      <c r="D3695" s="1">
        <f>($M$3*SUMIFS(processed!G:G,processed!$A:$A,average!$L$3,processed!$C:$C,average!$A3695,processed!$E:$E,average!$B3695)+$M$4*SUMIFS(processed!G:G,processed!$A:$A,average!$L$4,processed!$C:$C,average!$A3695,processed!$E:$E,average!$B3695)+$M$5*SUMIFS(processed!G:G,processed!$A:$A,average!$L$5,processed!$C:$C,average!$A3695,processed!$E:$E,average!$B3695))/($M$3*COUNTIFS(processed!$A:$A,average!$L$3,processed!$C:$C,average!$A3695,processed!$E:$E,average!$B3695)+$M$4*COUNTIFS(processed!$A:$A,average!$L$4,processed!$C:$C,average!$A3695,processed!$E:$E,average!$B3695)+$M$5*COUNTIFS(processed!$A:$A,average!$L$5,processed!$C:$C,average!$A3695,processed!$E:$E,average!$B3695))</f>
        <v>10</v>
      </c>
      <c r="E3695" s="1">
        <f>($M$3*SUMIFS(processed!H:H,processed!$A:$A,average!$L$3,processed!$C:$C,average!$A3695,processed!$E:$E,average!$B3695)+$M$4*SUMIFS(processed!H:H,processed!$A:$A,average!$L$4,processed!$C:$C,average!$A3695,processed!$E:$E,average!$B3695)+$M$5*SUMIFS(processed!H:H,processed!$A:$A,average!$L$5,processed!$C:$C,average!$A3695,processed!$E:$E,average!$B3695))/($M$3*COUNTIFS(processed!$A:$A,average!$L$3,processed!$C:$C,average!$A3695,processed!$E:$E,average!$B3695)+$M$4*COUNTIFS(processed!$A:$A,average!$L$4,processed!$C:$C,average!$A3695,processed!$E:$E,average!$B3695)+$M$5*COUNTIFS(processed!$A:$A,average!$L$5,processed!$C:$C,average!$A3695,processed!$E:$E,average!$B3695))</f>
        <v>12.2</v>
      </c>
      <c r="F3695" s="1">
        <f>($M$3*SUMIFS(processed!I:I,processed!$A:$A,average!$L$3,processed!$C:$C,average!$A3695,processed!$E:$E,average!$B3695)+$M$4*SUMIFS(processed!I:I,processed!$A:$A,average!$L$4,processed!$C:$C,average!$A3695,processed!$E:$E,average!$B3695)+$M$5*SUMIFS(processed!I:I,processed!$A:$A,average!$L$5,processed!$C:$C,average!$A3695,processed!$E:$E,average!$B3695))/($M$3*COUNTIFS(processed!$A:$A,average!$L$3,processed!$C:$C,average!$A3695,processed!$E:$E,average!$B3695)+$M$4*COUNTIFS(processed!$A:$A,average!$L$4,processed!$C:$C,average!$A3695,processed!$E:$E,average!$B3695)+$M$5*COUNTIFS(processed!$A:$A,average!$L$5,processed!$C:$C,average!$A3695,processed!$E:$E,average!$B3695))</f>
        <v>7.2000000000000011</v>
      </c>
      <c r="G3695" s="1">
        <f>($M$3*SUMIFS(processed!J:J,processed!$A:$A,average!$L$3,processed!$C:$C,average!$A3695,processed!$E:$E,average!$B3695)+$M$4*SUMIFS(processed!J:J,processed!$A:$A,average!$L$4,processed!$C:$C,average!$A3695,processed!$E:$E,average!$B3695)+$M$5*SUMIFS(processed!J:J,processed!$A:$A,average!$L$5,processed!$C:$C,average!$A3695,processed!$E:$E,average!$B3695))/($M$3*COUNTIFS(processed!$A:$A,average!$L$3,processed!$C:$C,average!$A3695,processed!$E:$E,average!$B3695)+$M$4*COUNTIFS(processed!$A:$A,average!$L$4,processed!$C:$C,average!$A3695,processed!$E:$E,average!$B3695)+$M$5*COUNTIFS(processed!$A:$A,average!$L$5,processed!$C:$C,average!$A3695,processed!$E:$E,average!$B3695))</f>
        <v>72</v>
      </c>
      <c r="H3695" s="1">
        <f>($M$3*SUMIFS(processed!K:K,processed!$A:$A,average!$L$3,processed!$C:$C,average!$A3695,processed!$E:$E,average!$B3695)+$M$4*SUMIFS(processed!K:K,processed!$A:$A,average!$L$4,processed!$C:$C,average!$A3695,processed!$E:$E,average!$B3695)+$M$5*SUMIFS(processed!K:K,processed!$A:$A,average!$L$5,processed!$C:$C,average!$A3695,processed!$E:$E,average!$B3695))/($M$3*COUNTIFS(processed!$A:$A,average!$L$3,processed!$C:$C,average!$A3695,processed!$E:$E,average!$B3695)+$M$4*COUNTIFS(processed!$A:$A,average!$L$4,processed!$C:$C,average!$A3695,processed!$E:$E,average!$B3695)+$M$5*COUNTIFS(processed!$A:$A,average!$L$5,processed!$C:$C,average!$A3695,processed!$E:$E,average!$B3695))</f>
        <v>5</v>
      </c>
      <c r="I3695" s="1">
        <f>($M$3*SUMIFS(processed!L:L,processed!$A:$A,average!$L$3,processed!$C:$C,average!$A3695,processed!$E:$E,average!$B3695)+$M$4*SUMIFS(processed!L:L,processed!$A:$A,average!$L$4,processed!$C:$C,average!$A3695,processed!$E:$E,average!$B3695)+$M$5*SUMIFS(processed!L:L,processed!$A:$A,average!$L$5,processed!$C:$C,average!$A3695,processed!$E:$E,average!$B3695))/($M$3*COUNTIFS(processed!$A:$A,average!$L$3,processed!$C:$C,average!$A3695,processed!$E:$E,average!$B3695)+$M$4*COUNTIFS(processed!$A:$A,average!$L$4,processed!$C:$C,average!$A3695,processed!$E:$E,average!$B3695)+$M$5*COUNTIFS(processed!$A:$A,average!$L$5,processed!$C:$C,average!$A3695,processed!$E:$E,average!$B3695))</f>
        <v>29.98</v>
      </c>
      <c r="J3695" s="1">
        <f>($M$3*SUMIFS(processed!M:M,processed!$A:$A,average!$L$3,processed!$C:$C,average!$A3695,processed!$E:$E,average!$B3695)+$M$4*SUMIFS(processed!M:M,processed!$A:$A,average!$L$4,processed!$C:$C,average!$A3695,processed!$E:$E,average!$B3695)+$M$5*SUMIFS(processed!M:M,processed!$A:$A,average!$L$5,processed!$C:$C,average!$A3695,processed!$E:$E,average!$B3695))/($M$3*COUNTIFS(processed!$A:$A,average!$L$3,processed!$C:$C,average!$A3695,processed!$E:$E,average!$B3695)+$M$4*COUNTIFS(processed!$A:$A,average!$L$4,processed!$C:$C,average!$A3695,processed!$E:$E,average!$B3695)+$M$5*COUNTIFS(processed!$A:$A,average!$L$5,processed!$C:$C,average!$A3695,processed!$E:$E,average!$B3695))</f>
        <v>30.020000000000003</v>
      </c>
    </row>
    <row r="3696" spans="1:10" x14ac:dyDescent="0.3">
      <c r="A3696" s="4">
        <f t="shared" si="57"/>
        <v>39956</v>
      </c>
      <c r="B3696" s="5">
        <v>23</v>
      </c>
      <c r="C3696" s="1">
        <f>($M$3*SUMIFS(processed!F:F,processed!$A:$A,average!$L$3,processed!$C:$C,average!$A3696,processed!$E:$E,average!$B3696)+$M$4*SUMIFS(processed!F:F,processed!$A:$A,average!$L$4,processed!$C:$C,average!$A3696,processed!$E:$E,average!$B3696)+$M$5*SUMIFS(processed!F:F,processed!$A:$A,average!$L$5,processed!$C:$C,average!$A3696,processed!$E:$E,average!$B3696))/($M$3*COUNTIFS(processed!$A:$A,average!$L$3,processed!$C:$C,average!$A3696,processed!$E:$E,average!$B3696)+$M$4*COUNTIFS(processed!$A:$A,average!$L$4,processed!$C:$C,average!$A3696,processed!$E:$E,average!$B3696)+$M$5*COUNTIFS(processed!$A:$A,average!$L$5,processed!$C:$C,average!$A3696,processed!$E:$E,average!$B3696))</f>
        <v>1</v>
      </c>
      <c r="D3696" s="1">
        <f>($M$3*SUMIFS(processed!G:G,processed!$A:$A,average!$L$3,processed!$C:$C,average!$A3696,processed!$E:$E,average!$B3696)+$M$4*SUMIFS(processed!G:G,processed!$A:$A,average!$L$4,processed!$C:$C,average!$A3696,processed!$E:$E,average!$B3696)+$M$5*SUMIFS(processed!G:G,processed!$A:$A,average!$L$5,processed!$C:$C,average!$A3696,processed!$E:$E,average!$B3696))/($M$3*COUNTIFS(processed!$A:$A,average!$L$3,processed!$C:$C,average!$A3696,processed!$E:$E,average!$B3696)+$M$4*COUNTIFS(processed!$A:$A,average!$L$4,processed!$C:$C,average!$A3696,processed!$E:$E,average!$B3696)+$M$5*COUNTIFS(processed!$A:$A,average!$L$5,processed!$C:$C,average!$A3696,processed!$E:$E,average!$B3696))</f>
        <v>10</v>
      </c>
      <c r="E3696" s="1">
        <f>($M$3*SUMIFS(processed!H:H,processed!$A:$A,average!$L$3,processed!$C:$C,average!$A3696,processed!$E:$E,average!$B3696)+$M$4*SUMIFS(processed!H:H,processed!$A:$A,average!$L$4,processed!$C:$C,average!$A3696,processed!$E:$E,average!$B3696)+$M$5*SUMIFS(processed!H:H,processed!$A:$A,average!$L$5,processed!$C:$C,average!$A3696,processed!$E:$E,average!$B3696))/($M$3*COUNTIFS(processed!$A:$A,average!$L$3,processed!$C:$C,average!$A3696,processed!$E:$E,average!$B3696)+$M$4*COUNTIFS(processed!$A:$A,average!$L$4,processed!$C:$C,average!$A3696,processed!$E:$E,average!$B3696)+$M$5*COUNTIFS(processed!$A:$A,average!$L$5,processed!$C:$C,average!$A3696,processed!$E:$E,average!$B3696))</f>
        <v>12.2</v>
      </c>
      <c r="F3696" s="1">
        <f>($M$3*SUMIFS(processed!I:I,processed!$A:$A,average!$L$3,processed!$C:$C,average!$A3696,processed!$E:$E,average!$B3696)+$M$4*SUMIFS(processed!I:I,processed!$A:$A,average!$L$4,processed!$C:$C,average!$A3696,processed!$E:$E,average!$B3696)+$M$5*SUMIFS(processed!I:I,processed!$A:$A,average!$L$5,processed!$C:$C,average!$A3696,processed!$E:$E,average!$B3696))/($M$3*COUNTIFS(processed!$A:$A,average!$L$3,processed!$C:$C,average!$A3696,processed!$E:$E,average!$B3696)+$M$4*COUNTIFS(processed!$A:$A,average!$L$4,processed!$C:$C,average!$A3696,processed!$E:$E,average!$B3696)+$M$5*COUNTIFS(processed!$A:$A,average!$L$5,processed!$C:$C,average!$A3696,processed!$E:$E,average!$B3696))</f>
        <v>7.2000000000000011</v>
      </c>
      <c r="G3696" s="1">
        <f>($M$3*SUMIFS(processed!J:J,processed!$A:$A,average!$L$3,processed!$C:$C,average!$A3696,processed!$E:$E,average!$B3696)+$M$4*SUMIFS(processed!J:J,processed!$A:$A,average!$L$4,processed!$C:$C,average!$A3696,processed!$E:$E,average!$B3696)+$M$5*SUMIFS(processed!J:J,processed!$A:$A,average!$L$5,processed!$C:$C,average!$A3696,processed!$E:$E,average!$B3696))/($M$3*COUNTIFS(processed!$A:$A,average!$L$3,processed!$C:$C,average!$A3696,processed!$E:$E,average!$B3696)+$M$4*COUNTIFS(processed!$A:$A,average!$L$4,processed!$C:$C,average!$A3696,processed!$E:$E,average!$B3696)+$M$5*COUNTIFS(processed!$A:$A,average!$L$5,processed!$C:$C,average!$A3696,processed!$E:$E,average!$B3696))</f>
        <v>72</v>
      </c>
      <c r="H3696" s="1">
        <f>($M$3*SUMIFS(processed!K:K,processed!$A:$A,average!$L$3,processed!$C:$C,average!$A3696,processed!$E:$E,average!$B3696)+$M$4*SUMIFS(processed!K:K,processed!$A:$A,average!$L$4,processed!$C:$C,average!$A3696,processed!$E:$E,average!$B3696)+$M$5*SUMIFS(processed!K:K,processed!$A:$A,average!$L$5,processed!$C:$C,average!$A3696,processed!$E:$E,average!$B3696))/($M$3*COUNTIFS(processed!$A:$A,average!$L$3,processed!$C:$C,average!$A3696,processed!$E:$E,average!$B3696)+$M$4*COUNTIFS(processed!$A:$A,average!$L$4,processed!$C:$C,average!$A3696,processed!$E:$E,average!$B3696)+$M$5*COUNTIFS(processed!$A:$A,average!$L$5,processed!$C:$C,average!$A3696,processed!$E:$E,average!$B3696))</f>
        <v>5</v>
      </c>
      <c r="I3696" s="1">
        <f>($M$3*SUMIFS(processed!L:L,processed!$A:$A,average!$L$3,processed!$C:$C,average!$A3696,processed!$E:$E,average!$B3696)+$M$4*SUMIFS(processed!L:L,processed!$A:$A,average!$L$4,processed!$C:$C,average!$A3696,processed!$E:$E,average!$B3696)+$M$5*SUMIFS(processed!L:L,processed!$A:$A,average!$L$5,processed!$C:$C,average!$A3696,processed!$E:$E,average!$B3696))/($M$3*COUNTIFS(processed!$A:$A,average!$L$3,processed!$C:$C,average!$A3696,processed!$E:$E,average!$B3696)+$M$4*COUNTIFS(processed!$A:$A,average!$L$4,processed!$C:$C,average!$A3696,processed!$E:$E,average!$B3696)+$M$5*COUNTIFS(processed!$A:$A,average!$L$5,processed!$C:$C,average!$A3696,processed!$E:$E,average!$B3696))</f>
        <v>29.98</v>
      </c>
      <c r="J3696" s="1">
        <f>($M$3*SUMIFS(processed!M:M,processed!$A:$A,average!$L$3,processed!$C:$C,average!$A3696,processed!$E:$E,average!$B3696)+$M$4*SUMIFS(processed!M:M,processed!$A:$A,average!$L$4,processed!$C:$C,average!$A3696,processed!$E:$E,average!$B3696)+$M$5*SUMIFS(processed!M:M,processed!$A:$A,average!$L$5,processed!$C:$C,average!$A3696,processed!$E:$E,average!$B3696))/($M$3*COUNTIFS(processed!$A:$A,average!$L$3,processed!$C:$C,average!$A3696,processed!$E:$E,average!$B3696)+$M$4*COUNTIFS(processed!$A:$A,average!$L$4,processed!$C:$C,average!$A3696,processed!$E:$E,average!$B3696)+$M$5*COUNTIFS(processed!$A:$A,average!$L$5,processed!$C:$C,average!$A3696,processed!$E:$E,average!$B3696))</f>
        <v>30.020000000000003</v>
      </c>
    </row>
    <row r="3697" spans="1:10" x14ac:dyDescent="0.3">
      <c r="A3697" s="4">
        <f t="shared" si="57"/>
        <v>39956</v>
      </c>
      <c r="B3697" s="5">
        <v>24</v>
      </c>
      <c r="C3697" s="1">
        <f>($M$3*SUMIFS(processed!F:F,processed!$A:$A,average!$L$3,processed!$C:$C,average!$A3697,processed!$E:$E,average!$B3697)+$M$4*SUMIFS(processed!F:F,processed!$A:$A,average!$L$4,processed!$C:$C,average!$A3697,processed!$E:$E,average!$B3697)+$M$5*SUMIFS(processed!F:F,processed!$A:$A,average!$L$5,processed!$C:$C,average!$A3697,processed!$E:$E,average!$B3697))/($M$3*COUNTIFS(processed!$A:$A,average!$L$3,processed!$C:$C,average!$A3697,processed!$E:$E,average!$B3697)+$M$4*COUNTIFS(processed!$A:$A,average!$L$4,processed!$C:$C,average!$A3697,processed!$E:$E,average!$B3697)+$M$5*COUNTIFS(processed!$A:$A,average!$L$5,processed!$C:$C,average!$A3697,processed!$E:$E,average!$B3697))</f>
        <v>1</v>
      </c>
      <c r="D3697" s="1">
        <f>($M$3*SUMIFS(processed!G:G,processed!$A:$A,average!$L$3,processed!$C:$C,average!$A3697,processed!$E:$E,average!$B3697)+$M$4*SUMIFS(processed!G:G,processed!$A:$A,average!$L$4,processed!$C:$C,average!$A3697,processed!$E:$E,average!$B3697)+$M$5*SUMIFS(processed!G:G,processed!$A:$A,average!$L$5,processed!$C:$C,average!$A3697,processed!$E:$E,average!$B3697))/($M$3*COUNTIFS(processed!$A:$A,average!$L$3,processed!$C:$C,average!$A3697,processed!$E:$E,average!$B3697)+$M$4*COUNTIFS(processed!$A:$A,average!$L$4,processed!$C:$C,average!$A3697,processed!$E:$E,average!$B3697)+$M$5*COUNTIFS(processed!$A:$A,average!$L$5,processed!$C:$C,average!$A3697,processed!$E:$E,average!$B3697))</f>
        <v>10</v>
      </c>
      <c r="E3697" s="1">
        <f>($M$3*SUMIFS(processed!H:H,processed!$A:$A,average!$L$3,processed!$C:$C,average!$A3697,processed!$E:$E,average!$B3697)+$M$4*SUMIFS(processed!H:H,processed!$A:$A,average!$L$4,processed!$C:$C,average!$A3697,processed!$E:$E,average!$B3697)+$M$5*SUMIFS(processed!H:H,processed!$A:$A,average!$L$5,processed!$C:$C,average!$A3697,processed!$E:$E,average!$B3697))/($M$3*COUNTIFS(processed!$A:$A,average!$L$3,processed!$C:$C,average!$A3697,processed!$E:$E,average!$B3697)+$M$4*COUNTIFS(processed!$A:$A,average!$L$4,processed!$C:$C,average!$A3697,processed!$E:$E,average!$B3697)+$M$5*COUNTIFS(processed!$A:$A,average!$L$5,processed!$C:$C,average!$A3697,processed!$E:$E,average!$B3697))</f>
        <v>11.7</v>
      </c>
      <c r="F3697" s="1">
        <f>($M$3*SUMIFS(processed!I:I,processed!$A:$A,average!$L$3,processed!$C:$C,average!$A3697,processed!$E:$E,average!$B3697)+$M$4*SUMIFS(processed!I:I,processed!$A:$A,average!$L$4,processed!$C:$C,average!$A3697,processed!$E:$E,average!$B3697)+$M$5*SUMIFS(processed!I:I,processed!$A:$A,average!$L$5,processed!$C:$C,average!$A3697,processed!$E:$E,average!$B3697))/($M$3*COUNTIFS(processed!$A:$A,average!$L$3,processed!$C:$C,average!$A3697,processed!$E:$E,average!$B3697)+$M$4*COUNTIFS(processed!$A:$A,average!$L$4,processed!$C:$C,average!$A3697,processed!$E:$E,average!$B3697)+$M$5*COUNTIFS(processed!$A:$A,average!$L$5,processed!$C:$C,average!$A3697,processed!$E:$E,average!$B3697))</f>
        <v>7.2000000000000011</v>
      </c>
      <c r="G3697" s="1">
        <f>($M$3*SUMIFS(processed!J:J,processed!$A:$A,average!$L$3,processed!$C:$C,average!$A3697,processed!$E:$E,average!$B3697)+$M$4*SUMIFS(processed!J:J,processed!$A:$A,average!$L$4,processed!$C:$C,average!$A3697,processed!$E:$E,average!$B3697)+$M$5*SUMIFS(processed!J:J,processed!$A:$A,average!$L$5,processed!$C:$C,average!$A3697,processed!$E:$E,average!$B3697))/($M$3*COUNTIFS(processed!$A:$A,average!$L$3,processed!$C:$C,average!$A3697,processed!$E:$E,average!$B3697)+$M$4*COUNTIFS(processed!$A:$A,average!$L$4,processed!$C:$C,average!$A3697,processed!$E:$E,average!$B3697)+$M$5*COUNTIFS(processed!$A:$A,average!$L$5,processed!$C:$C,average!$A3697,processed!$E:$E,average!$B3697))</f>
        <v>74</v>
      </c>
      <c r="H3697" s="1">
        <f>($M$3*SUMIFS(processed!K:K,processed!$A:$A,average!$L$3,processed!$C:$C,average!$A3697,processed!$E:$E,average!$B3697)+$M$4*SUMIFS(processed!K:K,processed!$A:$A,average!$L$4,processed!$C:$C,average!$A3697,processed!$E:$E,average!$B3697)+$M$5*SUMIFS(processed!K:K,processed!$A:$A,average!$L$5,processed!$C:$C,average!$A3697,processed!$E:$E,average!$B3697))/($M$3*COUNTIFS(processed!$A:$A,average!$L$3,processed!$C:$C,average!$A3697,processed!$E:$E,average!$B3697)+$M$4*COUNTIFS(processed!$A:$A,average!$L$4,processed!$C:$C,average!$A3697,processed!$E:$E,average!$B3697)+$M$5*COUNTIFS(processed!$A:$A,average!$L$5,processed!$C:$C,average!$A3697,processed!$E:$E,average!$B3697))</f>
        <v>6</v>
      </c>
      <c r="I3697" s="1">
        <f>($M$3*SUMIFS(processed!L:L,processed!$A:$A,average!$L$3,processed!$C:$C,average!$A3697,processed!$E:$E,average!$B3697)+$M$4*SUMIFS(processed!L:L,processed!$A:$A,average!$L$4,processed!$C:$C,average!$A3697,processed!$E:$E,average!$B3697)+$M$5*SUMIFS(processed!L:L,processed!$A:$A,average!$L$5,processed!$C:$C,average!$A3697,processed!$E:$E,average!$B3697))/($M$3*COUNTIFS(processed!$A:$A,average!$L$3,processed!$C:$C,average!$A3697,processed!$E:$E,average!$B3697)+$M$4*COUNTIFS(processed!$A:$A,average!$L$4,processed!$C:$C,average!$A3697,processed!$E:$E,average!$B3697)+$M$5*COUNTIFS(processed!$A:$A,average!$L$5,processed!$C:$C,average!$A3697,processed!$E:$E,average!$B3697))</f>
        <v>29.98</v>
      </c>
      <c r="J3697" s="1">
        <f>($M$3*SUMIFS(processed!M:M,processed!$A:$A,average!$L$3,processed!$C:$C,average!$A3697,processed!$E:$E,average!$B3697)+$M$4*SUMIFS(processed!M:M,processed!$A:$A,average!$L$4,processed!$C:$C,average!$A3697,processed!$E:$E,average!$B3697)+$M$5*SUMIFS(processed!M:M,processed!$A:$A,average!$L$5,processed!$C:$C,average!$A3697,processed!$E:$E,average!$B3697))/($M$3*COUNTIFS(processed!$A:$A,average!$L$3,processed!$C:$C,average!$A3697,processed!$E:$E,average!$B3697)+$M$4*COUNTIFS(processed!$A:$A,average!$L$4,processed!$C:$C,average!$A3697,processed!$E:$E,average!$B3697)+$M$5*COUNTIFS(processed!$A:$A,average!$L$5,processed!$C:$C,average!$A3697,processed!$E:$E,average!$B3697))</f>
        <v>30.020000000000003</v>
      </c>
    </row>
    <row r="3698" spans="1:10" x14ac:dyDescent="0.3">
      <c r="A3698" s="4">
        <f t="shared" si="57"/>
        <v>39957</v>
      </c>
      <c r="B3698" s="5">
        <v>1</v>
      </c>
      <c r="C3698" s="1">
        <f>($M$3*SUMIFS(processed!F:F,processed!$A:$A,average!$L$3,processed!$C:$C,average!$A3698,processed!$E:$E,average!$B3698)+$M$4*SUMIFS(processed!F:F,processed!$A:$A,average!$L$4,processed!$C:$C,average!$A3698,processed!$E:$E,average!$B3698)+$M$5*SUMIFS(processed!F:F,processed!$A:$A,average!$L$5,processed!$C:$C,average!$A3698,processed!$E:$E,average!$B3698))/($M$3*COUNTIFS(processed!$A:$A,average!$L$3,processed!$C:$C,average!$A3698,processed!$E:$E,average!$B3698)+$M$4*COUNTIFS(processed!$A:$A,average!$L$4,processed!$C:$C,average!$A3698,processed!$E:$E,average!$B3698)+$M$5*COUNTIFS(processed!$A:$A,average!$L$5,processed!$C:$C,average!$A3698,processed!$E:$E,average!$B3698))</f>
        <v>1</v>
      </c>
      <c r="D3698" s="1">
        <f>($M$3*SUMIFS(processed!G:G,processed!$A:$A,average!$L$3,processed!$C:$C,average!$A3698,processed!$E:$E,average!$B3698)+$M$4*SUMIFS(processed!G:G,processed!$A:$A,average!$L$4,processed!$C:$C,average!$A3698,processed!$E:$E,average!$B3698)+$M$5*SUMIFS(processed!G:G,processed!$A:$A,average!$L$5,processed!$C:$C,average!$A3698,processed!$E:$E,average!$B3698))/($M$3*COUNTIFS(processed!$A:$A,average!$L$3,processed!$C:$C,average!$A3698,processed!$E:$E,average!$B3698)+$M$4*COUNTIFS(processed!$A:$A,average!$L$4,processed!$C:$C,average!$A3698,processed!$E:$E,average!$B3698)+$M$5*COUNTIFS(processed!$A:$A,average!$L$5,processed!$C:$C,average!$A3698,processed!$E:$E,average!$B3698))</f>
        <v>10</v>
      </c>
      <c r="E3698" s="1">
        <f>($M$3*SUMIFS(processed!H:H,processed!$A:$A,average!$L$3,processed!$C:$C,average!$A3698,processed!$E:$E,average!$B3698)+$M$4*SUMIFS(processed!H:H,processed!$A:$A,average!$L$4,processed!$C:$C,average!$A3698,processed!$E:$E,average!$B3698)+$M$5*SUMIFS(processed!H:H,processed!$A:$A,average!$L$5,processed!$C:$C,average!$A3698,processed!$E:$E,average!$B3698))/($M$3*COUNTIFS(processed!$A:$A,average!$L$3,processed!$C:$C,average!$A3698,processed!$E:$E,average!$B3698)+$M$4*COUNTIFS(processed!$A:$A,average!$L$4,processed!$C:$C,average!$A3698,processed!$E:$E,average!$B3698)+$M$5*COUNTIFS(processed!$A:$A,average!$L$5,processed!$C:$C,average!$A3698,processed!$E:$E,average!$B3698))</f>
        <v>11.1</v>
      </c>
      <c r="F3698" s="1">
        <f>($M$3*SUMIFS(processed!I:I,processed!$A:$A,average!$L$3,processed!$C:$C,average!$A3698,processed!$E:$E,average!$B3698)+$M$4*SUMIFS(processed!I:I,processed!$A:$A,average!$L$4,processed!$C:$C,average!$A3698,processed!$E:$E,average!$B3698)+$M$5*SUMIFS(processed!I:I,processed!$A:$A,average!$L$5,processed!$C:$C,average!$A3698,processed!$E:$E,average!$B3698))/($M$3*COUNTIFS(processed!$A:$A,average!$L$3,processed!$C:$C,average!$A3698,processed!$E:$E,average!$B3698)+$M$4*COUNTIFS(processed!$A:$A,average!$L$4,processed!$C:$C,average!$A3698,processed!$E:$E,average!$B3698)+$M$5*COUNTIFS(processed!$A:$A,average!$L$5,processed!$C:$C,average!$A3698,processed!$E:$E,average!$B3698))</f>
        <v>7.2000000000000011</v>
      </c>
      <c r="G3698" s="1">
        <f>($M$3*SUMIFS(processed!J:J,processed!$A:$A,average!$L$3,processed!$C:$C,average!$A3698,processed!$E:$E,average!$B3698)+$M$4*SUMIFS(processed!J:J,processed!$A:$A,average!$L$4,processed!$C:$C,average!$A3698,processed!$E:$E,average!$B3698)+$M$5*SUMIFS(processed!J:J,processed!$A:$A,average!$L$5,processed!$C:$C,average!$A3698,processed!$E:$E,average!$B3698))/($M$3*COUNTIFS(processed!$A:$A,average!$L$3,processed!$C:$C,average!$A3698,processed!$E:$E,average!$B3698)+$M$4*COUNTIFS(processed!$A:$A,average!$L$4,processed!$C:$C,average!$A3698,processed!$E:$E,average!$B3698)+$M$5*COUNTIFS(processed!$A:$A,average!$L$5,processed!$C:$C,average!$A3698,processed!$E:$E,average!$B3698))</f>
        <v>77</v>
      </c>
      <c r="H3698" s="1">
        <f>($M$3*SUMIFS(processed!K:K,processed!$A:$A,average!$L$3,processed!$C:$C,average!$A3698,processed!$E:$E,average!$B3698)+$M$4*SUMIFS(processed!K:K,processed!$A:$A,average!$L$4,processed!$C:$C,average!$A3698,processed!$E:$E,average!$B3698)+$M$5*SUMIFS(processed!K:K,processed!$A:$A,average!$L$5,processed!$C:$C,average!$A3698,processed!$E:$E,average!$B3698))/($M$3*COUNTIFS(processed!$A:$A,average!$L$3,processed!$C:$C,average!$A3698,processed!$E:$E,average!$B3698)+$M$4*COUNTIFS(processed!$A:$A,average!$L$4,processed!$C:$C,average!$A3698,processed!$E:$E,average!$B3698)+$M$5*COUNTIFS(processed!$A:$A,average!$L$5,processed!$C:$C,average!$A3698,processed!$E:$E,average!$B3698))</f>
        <v>5</v>
      </c>
      <c r="I3698" s="1">
        <f>($M$3*SUMIFS(processed!L:L,processed!$A:$A,average!$L$3,processed!$C:$C,average!$A3698,processed!$E:$E,average!$B3698)+$M$4*SUMIFS(processed!L:L,processed!$A:$A,average!$L$4,processed!$C:$C,average!$A3698,processed!$E:$E,average!$B3698)+$M$5*SUMIFS(processed!L:L,processed!$A:$A,average!$L$5,processed!$C:$C,average!$A3698,processed!$E:$E,average!$B3698))/($M$3*COUNTIFS(processed!$A:$A,average!$L$3,processed!$C:$C,average!$A3698,processed!$E:$E,average!$B3698)+$M$4*COUNTIFS(processed!$A:$A,average!$L$4,processed!$C:$C,average!$A3698,processed!$E:$E,average!$B3698)+$M$5*COUNTIFS(processed!$A:$A,average!$L$5,processed!$C:$C,average!$A3698,processed!$E:$E,average!$B3698))</f>
        <v>29.98</v>
      </c>
      <c r="J3698" s="1">
        <f>($M$3*SUMIFS(processed!M:M,processed!$A:$A,average!$L$3,processed!$C:$C,average!$A3698,processed!$E:$E,average!$B3698)+$M$4*SUMIFS(processed!M:M,processed!$A:$A,average!$L$4,processed!$C:$C,average!$A3698,processed!$E:$E,average!$B3698)+$M$5*SUMIFS(processed!M:M,processed!$A:$A,average!$L$5,processed!$C:$C,average!$A3698,processed!$E:$E,average!$B3698))/($M$3*COUNTIFS(processed!$A:$A,average!$L$3,processed!$C:$C,average!$A3698,processed!$E:$E,average!$B3698)+$M$4*COUNTIFS(processed!$A:$A,average!$L$4,processed!$C:$C,average!$A3698,processed!$E:$E,average!$B3698)+$M$5*COUNTIFS(processed!$A:$A,average!$L$5,processed!$C:$C,average!$A3698,processed!$E:$E,average!$B3698))</f>
        <v>30.01</v>
      </c>
    </row>
    <row r="3699" spans="1:10" x14ac:dyDescent="0.3">
      <c r="A3699" s="4">
        <f t="shared" si="57"/>
        <v>39957</v>
      </c>
      <c r="B3699" s="5">
        <v>2</v>
      </c>
      <c r="C3699" s="1">
        <f>($M$3*SUMIFS(processed!F:F,processed!$A:$A,average!$L$3,processed!$C:$C,average!$A3699,processed!$E:$E,average!$B3699)+$M$4*SUMIFS(processed!F:F,processed!$A:$A,average!$L$4,processed!$C:$C,average!$A3699,processed!$E:$E,average!$B3699)+$M$5*SUMIFS(processed!F:F,processed!$A:$A,average!$L$5,processed!$C:$C,average!$A3699,processed!$E:$E,average!$B3699))/($M$3*COUNTIFS(processed!$A:$A,average!$L$3,processed!$C:$C,average!$A3699,processed!$E:$E,average!$B3699)+$M$4*COUNTIFS(processed!$A:$A,average!$L$4,processed!$C:$C,average!$A3699,processed!$E:$E,average!$B3699)+$M$5*COUNTIFS(processed!$A:$A,average!$L$5,processed!$C:$C,average!$A3699,processed!$E:$E,average!$B3699))</f>
        <v>1</v>
      </c>
      <c r="D3699" s="1">
        <f>($M$3*SUMIFS(processed!G:G,processed!$A:$A,average!$L$3,processed!$C:$C,average!$A3699,processed!$E:$E,average!$B3699)+$M$4*SUMIFS(processed!G:G,processed!$A:$A,average!$L$4,processed!$C:$C,average!$A3699,processed!$E:$E,average!$B3699)+$M$5*SUMIFS(processed!G:G,processed!$A:$A,average!$L$5,processed!$C:$C,average!$A3699,processed!$E:$E,average!$B3699))/($M$3*COUNTIFS(processed!$A:$A,average!$L$3,processed!$C:$C,average!$A3699,processed!$E:$E,average!$B3699)+$M$4*COUNTIFS(processed!$A:$A,average!$L$4,processed!$C:$C,average!$A3699,processed!$E:$E,average!$B3699)+$M$5*COUNTIFS(processed!$A:$A,average!$L$5,processed!$C:$C,average!$A3699,processed!$E:$E,average!$B3699))</f>
        <v>10</v>
      </c>
      <c r="E3699" s="1">
        <f>($M$3*SUMIFS(processed!H:H,processed!$A:$A,average!$L$3,processed!$C:$C,average!$A3699,processed!$E:$E,average!$B3699)+$M$4*SUMIFS(processed!H:H,processed!$A:$A,average!$L$4,processed!$C:$C,average!$A3699,processed!$E:$E,average!$B3699)+$M$5*SUMIFS(processed!H:H,processed!$A:$A,average!$L$5,processed!$C:$C,average!$A3699,processed!$E:$E,average!$B3699))/($M$3*COUNTIFS(processed!$A:$A,average!$L$3,processed!$C:$C,average!$A3699,processed!$E:$E,average!$B3699)+$M$4*COUNTIFS(processed!$A:$A,average!$L$4,processed!$C:$C,average!$A3699,processed!$E:$E,average!$B3699)+$M$5*COUNTIFS(processed!$A:$A,average!$L$5,processed!$C:$C,average!$A3699,processed!$E:$E,average!$B3699))</f>
        <v>11.7</v>
      </c>
      <c r="F3699" s="1">
        <f>($M$3*SUMIFS(processed!I:I,processed!$A:$A,average!$L$3,processed!$C:$C,average!$A3699,processed!$E:$E,average!$B3699)+$M$4*SUMIFS(processed!I:I,processed!$A:$A,average!$L$4,processed!$C:$C,average!$A3699,processed!$E:$E,average!$B3699)+$M$5*SUMIFS(processed!I:I,processed!$A:$A,average!$L$5,processed!$C:$C,average!$A3699,processed!$E:$E,average!$B3699))/($M$3*COUNTIFS(processed!$A:$A,average!$L$3,processed!$C:$C,average!$A3699,processed!$E:$E,average!$B3699)+$M$4*COUNTIFS(processed!$A:$A,average!$L$4,processed!$C:$C,average!$A3699,processed!$E:$E,average!$B3699)+$M$5*COUNTIFS(processed!$A:$A,average!$L$5,processed!$C:$C,average!$A3699,processed!$E:$E,average!$B3699))</f>
        <v>7.2000000000000011</v>
      </c>
      <c r="G3699" s="1">
        <f>($M$3*SUMIFS(processed!J:J,processed!$A:$A,average!$L$3,processed!$C:$C,average!$A3699,processed!$E:$E,average!$B3699)+$M$4*SUMIFS(processed!J:J,processed!$A:$A,average!$L$4,processed!$C:$C,average!$A3699,processed!$E:$E,average!$B3699)+$M$5*SUMIFS(processed!J:J,processed!$A:$A,average!$L$5,processed!$C:$C,average!$A3699,processed!$E:$E,average!$B3699))/($M$3*COUNTIFS(processed!$A:$A,average!$L$3,processed!$C:$C,average!$A3699,processed!$E:$E,average!$B3699)+$M$4*COUNTIFS(processed!$A:$A,average!$L$4,processed!$C:$C,average!$A3699,processed!$E:$E,average!$B3699)+$M$5*COUNTIFS(processed!$A:$A,average!$L$5,processed!$C:$C,average!$A3699,processed!$E:$E,average!$B3699))</f>
        <v>74</v>
      </c>
      <c r="H3699" s="1">
        <f>($M$3*SUMIFS(processed!K:K,processed!$A:$A,average!$L$3,processed!$C:$C,average!$A3699,processed!$E:$E,average!$B3699)+$M$4*SUMIFS(processed!K:K,processed!$A:$A,average!$L$4,processed!$C:$C,average!$A3699,processed!$E:$E,average!$B3699)+$M$5*SUMIFS(processed!K:K,processed!$A:$A,average!$L$5,processed!$C:$C,average!$A3699,processed!$E:$E,average!$B3699))/($M$3*COUNTIFS(processed!$A:$A,average!$L$3,processed!$C:$C,average!$A3699,processed!$E:$E,average!$B3699)+$M$4*COUNTIFS(processed!$A:$A,average!$L$4,processed!$C:$C,average!$A3699,processed!$E:$E,average!$B3699)+$M$5*COUNTIFS(processed!$A:$A,average!$L$5,processed!$C:$C,average!$A3699,processed!$E:$E,average!$B3699))</f>
        <v>5</v>
      </c>
      <c r="I3699" s="1">
        <f>($M$3*SUMIFS(processed!L:L,processed!$A:$A,average!$L$3,processed!$C:$C,average!$A3699,processed!$E:$E,average!$B3699)+$M$4*SUMIFS(processed!L:L,processed!$A:$A,average!$L$4,processed!$C:$C,average!$A3699,processed!$E:$E,average!$B3699)+$M$5*SUMIFS(processed!L:L,processed!$A:$A,average!$L$5,processed!$C:$C,average!$A3699,processed!$E:$E,average!$B3699))/($M$3*COUNTIFS(processed!$A:$A,average!$L$3,processed!$C:$C,average!$A3699,processed!$E:$E,average!$B3699)+$M$4*COUNTIFS(processed!$A:$A,average!$L$4,processed!$C:$C,average!$A3699,processed!$E:$E,average!$B3699)+$M$5*COUNTIFS(processed!$A:$A,average!$L$5,processed!$C:$C,average!$A3699,processed!$E:$E,average!$B3699))</f>
        <v>29.98</v>
      </c>
      <c r="J3699" s="1">
        <f>($M$3*SUMIFS(processed!M:M,processed!$A:$A,average!$L$3,processed!$C:$C,average!$A3699,processed!$E:$E,average!$B3699)+$M$4*SUMIFS(processed!M:M,processed!$A:$A,average!$L$4,processed!$C:$C,average!$A3699,processed!$E:$E,average!$B3699)+$M$5*SUMIFS(processed!M:M,processed!$A:$A,average!$L$5,processed!$C:$C,average!$A3699,processed!$E:$E,average!$B3699))/($M$3*COUNTIFS(processed!$A:$A,average!$L$3,processed!$C:$C,average!$A3699,processed!$E:$E,average!$B3699)+$M$4*COUNTIFS(processed!$A:$A,average!$L$4,processed!$C:$C,average!$A3699,processed!$E:$E,average!$B3699)+$M$5*COUNTIFS(processed!$A:$A,average!$L$5,processed!$C:$C,average!$A3699,processed!$E:$E,average!$B3699))</f>
        <v>30.01</v>
      </c>
    </row>
    <row r="3700" spans="1:10" x14ac:dyDescent="0.3">
      <c r="A3700" s="4">
        <f t="shared" si="57"/>
        <v>39957</v>
      </c>
      <c r="B3700" s="5">
        <v>3</v>
      </c>
      <c r="C3700" s="1">
        <f>($M$3*SUMIFS(processed!F:F,processed!$A:$A,average!$L$3,processed!$C:$C,average!$A3700,processed!$E:$E,average!$B3700)+$M$4*SUMIFS(processed!F:F,processed!$A:$A,average!$L$4,processed!$C:$C,average!$A3700,processed!$E:$E,average!$B3700)+$M$5*SUMIFS(processed!F:F,processed!$A:$A,average!$L$5,processed!$C:$C,average!$A3700,processed!$E:$E,average!$B3700))/($M$3*COUNTIFS(processed!$A:$A,average!$L$3,processed!$C:$C,average!$A3700,processed!$E:$E,average!$B3700)+$M$4*COUNTIFS(processed!$A:$A,average!$L$4,processed!$C:$C,average!$A3700,processed!$E:$E,average!$B3700)+$M$5*COUNTIFS(processed!$A:$A,average!$L$5,processed!$C:$C,average!$A3700,processed!$E:$E,average!$B3700))</f>
        <v>1</v>
      </c>
      <c r="D3700" s="1">
        <f>($M$3*SUMIFS(processed!G:G,processed!$A:$A,average!$L$3,processed!$C:$C,average!$A3700,processed!$E:$E,average!$B3700)+$M$4*SUMIFS(processed!G:G,processed!$A:$A,average!$L$4,processed!$C:$C,average!$A3700,processed!$E:$E,average!$B3700)+$M$5*SUMIFS(processed!G:G,processed!$A:$A,average!$L$5,processed!$C:$C,average!$A3700,processed!$E:$E,average!$B3700))/($M$3*COUNTIFS(processed!$A:$A,average!$L$3,processed!$C:$C,average!$A3700,processed!$E:$E,average!$B3700)+$M$4*COUNTIFS(processed!$A:$A,average!$L$4,processed!$C:$C,average!$A3700,processed!$E:$E,average!$B3700)+$M$5*COUNTIFS(processed!$A:$A,average!$L$5,processed!$C:$C,average!$A3700,processed!$E:$E,average!$B3700))</f>
        <v>10</v>
      </c>
      <c r="E3700" s="1">
        <f>($M$3*SUMIFS(processed!H:H,processed!$A:$A,average!$L$3,processed!$C:$C,average!$A3700,processed!$E:$E,average!$B3700)+$M$4*SUMIFS(processed!H:H,processed!$A:$A,average!$L$4,processed!$C:$C,average!$A3700,processed!$E:$E,average!$B3700)+$M$5*SUMIFS(processed!H:H,processed!$A:$A,average!$L$5,processed!$C:$C,average!$A3700,processed!$E:$E,average!$B3700))/($M$3*COUNTIFS(processed!$A:$A,average!$L$3,processed!$C:$C,average!$A3700,processed!$E:$E,average!$B3700)+$M$4*COUNTIFS(processed!$A:$A,average!$L$4,processed!$C:$C,average!$A3700,processed!$E:$E,average!$B3700)+$M$5*COUNTIFS(processed!$A:$A,average!$L$5,processed!$C:$C,average!$A3700,processed!$E:$E,average!$B3700))</f>
        <v>11.1</v>
      </c>
      <c r="F3700" s="1">
        <f>($M$3*SUMIFS(processed!I:I,processed!$A:$A,average!$L$3,processed!$C:$C,average!$A3700,processed!$E:$E,average!$B3700)+$M$4*SUMIFS(processed!I:I,processed!$A:$A,average!$L$4,processed!$C:$C,average!$A3700,processed!$E:$E,average!$B3700)+$M$5*SUMIFS(processed!I:I,processed!$A:$A,average!$L$5,processed!$C:$C,average!$A3700,processed!$E:$E,average!$B3700))/($M$3*COUNTIFS(processed!$A:$A,average!$L$3,processed!$C:$C,average!$A3700,processed!$E:$E,average!$B3700)+$M$4*COUNTIFS(processed!$A:$A,average!$L$4,processed!$C:$C,average!$A3700,processed!$E:$E,average!$B3700)+$M$5*COUNTIFS(processed!$A:$A,average!$L$5,processed!$C:$C,average!$A3700,processed!$E:$E,average!$B3700))</f>
        <v>7.2000000000000011</v>
      </c>
      <c r="G3700" s="1">
        <f>($M$3*SUMIFS(processed!J:J,processed!$A:$A,average!$L$3,processed!$C:$C,average!$A3700,processed!$E:$E,average!$B3700)+$M$4*SUMIFS(processed!J:J,processed!$A:$A,average!$L$4,processed!$C:$C,average!$A3700,processed!$E:$E,average!$B3700)+$M$5*SUMIFS(processed!J:J,processed!$A:$A,average!$L$5,processed!$C:$C,average!$A3700,processed!$E:$E,average!$B3700))/($M$3*COUNTIFS(processed!$A:$A,average!$L$3,processed!$C:$C,average!$A3700,processed!$E:$E,average!$B3700)+$M$4*COUNTIFS(processed!$A:$A,average!$L$4,processed!$C:$C,average!$A3700,processed!$E:$E,average!$B3700)+$M$5*COUNTIFS(processed!$A:$A,average!$L$5,processed!$C:$C,average!$A3700,processed!$E:$E,average!$B3700))</f>
        <v>77</v>
      </c>
      <c r="H3700" s="1">
        <f>($M$3*SUMIFS(processed!K:K,processed!$A:$A,average!$L$3,processed!$C:$C,average!$A3700,processed!$E:$E,average!$B3700)+$M$4*SUMIFS(processed!K:K,processed!$A:$A,average!$L$4,processed!$C:$C,average!$A3700,processed!$E:$E,average!$B3700)+$M$5*SUMIFS(processed!K:K,processed!$A:$A,average!$L$5,processed!$C:$C,average!$A3700,processed!$E:$E,average!$B3700))/($M$3*COUNTIFS(processed!$A:$A,average!$L$3,processed!$C:$C,average!$A3700,processed!$E:$E,average!$B3700)+$M$4*COUNTIFS(processed!$A:$A,average!$L$4,processed!$C:$C,average!$A3700,processed!$E:$E,average!$B3700)+$M$5*COUNTIFS(processed!$A:$A,average!$L$5,processed!$C:$C,average!$A3700,processed!$E:$E,average!$B3700))</f>
        <v>0</v>
      </c>
      <c r="I3700" s="1">
        <f>($M$3*SUMIFS(processed!L:L,processed!$A:$A,average!$L$3,processed!$C:$C,average!$A3700,processed!$E:$E,average!$B3700)+$M$4*SUMIFS(processed!L:L,processed!$A:$A,average!$L$4,processed!$C:$C,average!$A3700,processed!$E:$E,average!$B3700)+$M$5*SUMIFS(processed!L:L,processed!$A:$A,average!$L$5,processed!$C:$C,average!$A3700,processed!$E:$E,average!$B3700))/($M$3*COUNTIFS(processed!$A:$A,average!$L$3,processed!$C:$C,average!$A3700,processed!$E:$E,average!$B3700)+$M$4*COUNTIFS(processed!$A:$A,average!$L$4,processed!$C:$C,average!$A3700,processed!$E:$E,average!$B3700)+$M$5*COUNTIFS(processed!$A:$A,average!$L$5,processed!$C:$C,average!$A3700,processed!$E:$E,average!$B3700))</f>
        <v>29.96</v>
      </c>
      <c r="J3700" s="1">
        <f>($M$3*SUMIFS(processed!M:M,processed!$A:$A,average!$L$3,processed!$C:$C,average!$A3700,processed!$E:$E,average!$B3700)+$M$4*SUMIFS(processed!M:M,processed!$A:$A,average!$L$4,processed!$C:$C,average!$A3700,processed!$E:$E,average!$B3700)+$M$5*SUMIFS(processed!M:M,processed!$A:$A,average!$L$5,processed!$C:$C,average!$A3700,processed!$E:$E,average!$B3700))/($M$3*COUNTIFS(processed!$A:$A,average!$L$3,processed!$C:$C,average!$A3700,processed!$E:$E,average!$B3700)+$M$4*COUNTIFS(processed!$A:$A,average!$L$4,processed!$C:$C,average!$A3700,processed!$E:$E,average!$B3700)+$M$5*COUNTIFS(processed!$A:$A,average!$L$5,processed!$C:$C,average!$A3700,processed!$E:$E,average!$B3700))</f>
        <v>30</v>
      </c>
    </row>
    <row r="3701" spans="1:10" x14ac:dyDescent="0.3">
      <c r="A3701" s="4">
        <f t="shared" si="57"/>
        <v>39957</v>
      </c>
      <c r="B3701" s="5">
        <v>4</v>
      </c>
      <c r="C3701" s="1">
        <f>($M$3*SUMIFS(processed!F:F,processed!$A:$A,average!$L$3,processed!$C:$C,average!$A3701,processed!$E:$E,average!$B3701)+$M$4*SUMIFS(processed!F:F,processed!$A:$A,average!$L$4,processed!$C:$C,average!$A3701,processed!$E:$E,average!$B3701)+$M$5*SUMIFS(processed!F:F,processed!$A:$A,average!$L$5,processed!$C:$C,average!$A3701,processed!$E:$E,average!$B3701))/($M$3*COUNTIFS(processed!$A:$A,average!$L$3,processed!$C:$C,average!$A3701,processed!$E:$E,average!$B3701)+$M$4*COUNTIFS(processed!$A:$A,average!$L$4,processed!$C:$C,average!$A3701,processed!$E:$E,average!$B3701)+$M$5*COUNTIFS(processed!$A:$A,average!$L$5,processed!$C:$C,average!$A3701,processed!$E:$E,average!$B3701))</f>
        <v>1</v>
      </c>
      <c r="D3701" s="1">
        <f>($M$3*SUMIFS(processed!G:G,processed!$A:$A,average!$L$3,processed!$C:$C,average!$A3701,processed!$E:$E,average!$B3701)+$M$4*SUMIFS(processed!G:G,processed!$A:$A,average!$L$4,processed!$C:$C,average!$A3701,processed!$E:$E,average!$B3701)+$M$5*SUMIFS(processed!G:G,processed!$A:$A,average!$L$5,processed!$C:$C,average!$A3701,processed!$E:$E,average!$B3701))/($M$3*COUNTIFS(processed!$A:$A,average!$L$3,processed!$C:$C,average!$A3701,processed!$E:$E,average!$B3701)+$M$4*COUNTIFS(processed!$A:$A,average!$L$4,processed!$C:$C,average!$A3701,processed!$E:$E,average!$B3701)+$M$5*COUNTIFS(processed!$A:$A,average!$L$5,processed!$C:$C,average!$A3701,processed!$E:$E,average!$B3701))</f>
        <v>10</v>
      </c>
      <c r="E3701" s="1">
        <f>($M$3*SUMIFS(processed!H:H,processed!$A:$A,average!$L$3,processed!$C:$C,average!$A3701,processed!$E:$E,average!$B3701)+$M$4*SUMIFS(processed!H:H,processed!$A:$A,average!$L$4,processed!$C:$C,average!$A3701,processed!$E:$E,average!$B3701)+$M$5*SUMIFS(processed!H:H,processed!$A:$A,average!$L$5,processed!$C:$C,average!$A3701,processed!$E:$E,average!$B3701))/($M$3*COUNTIFS(processed!$A:$A,average!$L$3,processed!$C:$C,average!$A3701,processed!$E:$E,average!$B3701)+$M$4*COUNTIFS(processed!$A:$A,average!$L$4,processed!$C:$C,average!$A3701,processed!$E:$E,average!$B3701)+$M$5*COUNTIFS(processed!$A:$A,average!$L$5,processed!$C:$C,average!$A3701,processed!$E:$E,average!$B3701))</f>
        <v>11.7</v>
      </c>
      <c r="F3701" s="1">
        <f>($M$3*SUMIFS(processed!I:I,processed!$A:$A,average!$L$3,processed!$C:$C,average!$A3701,processed!$E:$E,average!$B3701)+$M$4*SUMIFS(processed!I:I,processed!$A:$A,average!$L$4,processed!$C:$C,average!$A3701,processed!$E:$E,average!$B3701)+$M$5*SUMIFS(processed!I:I,processed!$A:$A,average!$L$5,processed!$C:$C,average!$A3701,processed!$E:$E,average!$B3701))/($M$3*COUNTIFS(processed!$A:$A,average!$L$3,processed!$C:$C,average!$A3701,processed!$E:$E,average!$B3701)+$M$4*COUNTIFS(processed!$A:$A,average!$L$4,processed!$C:$C,average!$A3701,processed!$E:$E,average!$B3701)+$M$5*COUNTIFS(processed!$A:$A,average!$L$5,processed!$C:$C,average!$A3701,processed!$E:$E,average!$B3701))</f>
        <v>7.2000000000000011</v>
      </c>
      <c r="G3701" s="1">
        <f>($M$3*SUMIFS(processed!J:J,processed!$A:$A,average!$L$3,processed!$C:$C,average!$A3701,processed!$E:$E,average!$B3701)+$M$4*SUMIFS(processed!J:J,processed!$A:$A,average!$L$4,processed!$C:$C,average!$A3701,processed!$E:$E,average!$B3701)+$M$5*SUMIFS(processed!J:J,processed!$A:$A,average!$L$5,processed!$C:$C,average!$A3701,processed!$E:$E,average!$B3701))/($M$3*COUNTIFS(processed!$A:$A,average!$L$3,processed!$C:$C,average!$A3701,processed!$E:$E,average!$B3701)+$M$4*COUNTIFS(processed!$A:$A,average!$L$4,processed!$C:$C,average!$A3701,processed!$E:$E,average!$B3701)+$M$5*COUNTIFS(processed!$A:$A,average!$L$5,processed!$C:$C,average!$A3701,processed!$E:$E,average!$B3701))</f>
        <v>74</v>
      </c>
      <c r="H3701" s="1">
        <f>($M$3*SUMIFS(processed!K:K,processed!$A:$A,average!$L$3,processed!$C:$C,average!$A3701,processed!$E:$E,average!$B3701)+$M$4*SUMIFS(processed!K:K,processed!$A:$A,average!$L$4,processed!$C:$C,average!$A3701,processed!$E:$E,average!$B3701)+$M$5*SUMIFS(processed!K:K,processed!$A:$A,average!$L$5,processed!$C:$C,average!$A3701,processed!$E:$E,average!$B3701))/($M$3*COUNTIFS(processed!$A:$A,average!$L$3,processed!$C:$C,average!$A3701,processed!$E:$E,average!$B3701)+$M$4*COUNTIFS(processed!$A:$A,average!$L$4,processed!$C:$C,average!$A3701,processed!$E:$E,average!$B3701)+$M$5*COUNTIFS(processed!$A:$A,average!$L$5,processed!$C:$C,average!$A3701,processed!$E:$E,average!$B3701))</f>
        <v>3</v>
      </c>
      <c r="I3701" s="1">
        <f>($M$3*SUMIFS(processed!L:L,processed!$A:$A,average!$L$3,processed!$C:$C,average!$A3701,processed!$E:$E,average!$B3701)+$M$4*SUMIFS(processed!L:L,processed!$A:$A,average!$L$4,processed!$C:$C,average!$A3701,processed!$E:$E,average!$B3701)+$M$5*SUMIFS(processed!L:L,processed!$A:$A,average!$L$5,processed!$C:$C,average!$A3701,processed!$E:$E,average!$B3701))/($M$3*COUNTIFS(processed!$A:$A,average!$L$3,processed!$C:$C,average!$A3701,processed!$E:$E,average!$B3701)+$M$4*COUNTIFS(processed!$A:$A,average!$L$4,processed!$C:$C,average!$A3701,processed!$E:$E,average!$B3701)+$M$5*COUNTIFS(processed!$A:$A,average!$L$5,processed!$C:$C,average!$A3701,processed!$E:$E,average!$B3701))</f>
        <v>29.96</v>
      </c>
      <c r="J3701" s="1">
        <f>($M$3*SUMIFS(processed!M:M,processed!$A:$A,average!$L$3,processed!$C:$C,average!$A3701,processed!$E:$E,average!$B3701)+$M$4*SUMIFS(processed!M:M,processed!$A:$A,average!$L$4,processed!$C:$C,average!$A3701,processed!$E:$E,average!$B3701)+$M$5*SUMIFS(processed!M:M,processed!$A:$A,average!$L$5,processed!$C:$C,average!$A3701,processed!$E:$E,average!$B3701))/($M$3*COUNTIFS(processed!$A:$A,average!$L$3,processed!$C:$C,average!$A3701,processed!$E:$E,average!$B3701)+$M$4*COUNTIFS(processed!$A:$A,average!$L$4,processed!$C:$C,average!$A3701,processed!$E:$E,average!$B3701)+$M$5*COUNTIFS(processed!$A:$A,average!$L$5,processed!$C:$C,average!$A3701,processed!$E:$E,average!$B3701))</f>
        <v>30</v>
      </c>
    </row>
    <row r="3702" spans="1:10" x14ac:dyDescent="0.3">
      <c r="A3702" s="4">
        <f t="shared" si="57"/>
        <v>39957</v>
      </c>
      <c r="B3702" s="5">
        <v>5</v>
      </c>
      <c r="C3702" s="1">
        <f>($M$3*SUMIFS(processed!F:F,processed!$A:$A,average!$L$3,processed!$C:$C,average!$A3702,processed!$E:$E,average!$B3702)+$M$4*SUMIFS(processed!F:F,processed!$A:$A,average!$L$4,processed!$C:$C,average!$A3702,processed!$E:$E,average!$B3702)+$M$5*SUMIFS(processed!F:F,processed!$A:$A,average!$L$5,processed!$C:$C,average!$A3702,processed!$E:$E,average!$B3702))/($M$3*COUNTIFS(processed!$A:$A,average!$L$3,processed!$C:$C,average!$A3702,processed!$E:$E,average!$B3702)+$M$4*COUNTIFS(processed!$A:$A,average!$L$4,processed!$C:$C,average!$A3702,processed!$E:$E,average!$B3702)+$M$5*COUNTIFS(processed!$A:$A,average!$L$5,processed!$C:$C,average!$A3702,processed!$E:$E,average!$B3702))</f>
        <v>0.94858156028368801</v>
      </c>
      <c r="D3702" s="1">
        <f>($M$3*SUMIFS(processed!G:G,processed!$A:$A,average!$L$3,processed!$C:$C,average!$A3702,processed!$E:$E,average!$B3702)+$M$4*SUMIFS(processed!G:G,processed!$A:$A,average!$L$4,processed!$C:$C,average!$A3702,processed!$E:$E,average!$B3702)+$M$5*SUMIFS(processed!G:G,processed!$A:$A,average!$L$5,processed!$C:$C,average!$A3702,processed!$E:$E,average!$B3702))/($M$3*COUNTIFS(processed!$A:$A,average!$L$3,processed!$C:$C,average!$A3702,processed!$E:$E,average!$B3702)+$M$4*COUNTIFS(processed!$A:$A,average!$L$4,processed!$C:$C,average!$A3702,processed!$E:$E,average!$B3702)+$M$5*COUNTIFS(processed!$A:$A,average!$L$5,processed!$C:$C,average!$A3702,processed!$E:$E,average!$B3702))</f>
        <v>8.1063829787234045</v>
      </c>
      <c r="E3702" s="1">
        <f>($M$3*SUMIFS(processed!H:H,processed!$A:$A,average!$L$3,processed!$C:$C,average!$A3702,processed!$E:$E,average!$B3702)+$M$4*SUMIFS(processed!H:H,processed!$A:$A,average!$L$4,processed!$C:$C,average!$A3702,processed!$E:$E,average!$B3702)+$M$5*SUMIFS(processed!H:H,processed!$A:$A,average!$L$5,processed!$C:$C,average!$A3702,processed!$E:$E,average!$B3702))/($M$3*COUNTIFS(processed!$A:$A,average!$L$3,processed!$C:$C,average!$A3702,processed!$E:$E,average!$B3702)+$M$4*COUNTIFS(processed!$A:$A,average!$L$4,processed!$C:$C,average!$A3702,processed!$E:$E,average!$B3702)+$M$5*COUNTIFS(processed!$A:$A,average!$L$5,processed!$C:$C,average!$A3702,processed!$E:$E,average!$B3702))</f>
        <v>10.241501979516574</v>
      </c>
      <c r="F3702" s="1">
        <f>($M$3*SUMIFS(processed!I:I,processed!$A:$A,average!$L$3,processed!$C:$C,average!$A3702,processed!$E:$E,average!$B3702)+$M$4*SUMIFS(processed!I:I,processed!$A:$A,average!$L$4,processed!$C:$C,average!$A3702,processed!$E:$E,average!$B3702)+$M$5*SUMIFS(processed!I:I,processed!$A:$A,average!$L$5,processed!$C:$C,average!$A3702,processed!$E:$E,average!$B3702))/($M$3*COUNTIFS(processed!$A:$A,average!$L$3,processed!$C:$C,average!$A3702,processed!$E:$E,average!$B3702)+$M$4*COUNTIFS(processed!$A:$A,average!$L$4,processed!$C:$C,average!$A3702,processed!$E:$E,average!$B3702)+$M$5*COUNTIFS(processed!$A:$A,average!$L$5,processed!$C:$C,average!$A3702,processed!$E:$E,average!$B3702))</f>
        <v>6.9419667380313239</v>
      </c>
      <c r="G3702" s="1">
        <f>($M$3*SUMIFS(processed!J:J,processed!$A:$A,average!$L$3,processed!$C:$C,average!$A3702,processed!$E:$E,average!$B3702)+$M$4*SUMIFS(processed!J:J,processed!$A:$A,average!$L$4,processed!$C:$C,average!$A3702,processed!$E:$E,average!$B3702)+$M$5*SUMIFS(processed!J:J,processed!$A:$A,average!$L$5,processed!$C:$C,average!$A3702,processed!$E:$E,average!$B3702))/($M$3*COUNTIFS(processed!$A:$A,average!$L$3,processed!$C:$C,average!$A3702,processed!$E:$E,average!$B3702)+$M$4*COUNTIFS(processed!$A:$A,average!$L$4,processed!$C:$C,average!$A3702,processed!$E:$E,average!$B3702)+$M$5*COUNTIFS(processed!$A:$A,average!$L$5,processed!$C:$C,average!$A3702,processed!$E:$E,average!$B3702))</f>
        <v>80.785296087785781</v>
      </c>
      <c r="H3702" s="1">
        <f>($M$3*SUMIFS(processed!K:K,processed!$A:$A,average!$L$3,processed!$C:$C,average!$A3702,processed!$E:$E,average!$B3702)+$M$4*SUMIFS(processed!K:K,processed!$A:$A,average!$L$4,processed!$C:$C,average!$A3702,processed!$E:$E,average!$B3702)+$M$5*SUMIFS(processed!K:K,processed!$A:$A,average!$L$5,processed!$C:$C,average!$A3702,processed!$E:$E,average!$B3702))/($M$3*COUNTIFS(processed!$A:$A,average!$L$3,processed!$C:$C,average!$A3702,processed!$E:$E,average!$B3702)+$M$4*COUNTIFS(processed!$A:$A,average!$L$4,processed!$C:$C,average!$A3702,processed!$E:$E,average!$B3702)+$M$5*COUNTIFS(processed!$A:$A,average!$L$5,processed!$C:$C,average!$A3702,processed!$E:$E,average!$B3702))</f>
        <v>5.24822695035461</v>
      </c>
      <c r="I3702" s="1">
        <f>($M$3*SUMIFS(processed!L:L,processed!$A:$A,average!$L$3,processed!$C:$C,average!$A3702,processed!$E:$E,average!$B3702)+$M$4*SUMIFS(processed!L:L,processed!$A:$A,average!$L$4,processed!$C:$C,average!$A3702,processed!$E:$E,average!$B3702)+$M$5*SUMIFS(processed!L:L,processed!$A:$A,average!$L$5,processed!$C:$C,average!$A3702,processed!$E:$E,average!$B3702))/($M$3*COUNTIFS(processed!$A:$A,average!$L$3,processed!$C:$C,average!$A3702,processed!$E:$E,average!$B3702)+$M$4*COUNTIFS(processed!$A:$A,average!$L$4,processed!$C:$C,average!$A3702,processed!$E:$E,average!$B3702)+$M$5*COUNTIFS(processed!$A:$A,average!$L$5,processed!$C:$C,average!$A3702,processed!$E:$E,average!$B3702))</f>
        <v>29.991560283687942</v>
      </c>
      <c r="J3702" s="1">
        <f>($M$3*SUMIFS(processed!M:M,processed!$A:$A,average!$L$3,processed!$C:$C,average!$A3702,processed!$E:$E,average!$B3702)+$M$4*SUMIFS(processed!M:M,processed!$A:$A,average!$L$4,processed!$C:$C,average!$A3702,processed!$E:$E,average!$B3702)+$M$5*SUMIFS(processed!M:M,processed!$A:$A,average!$L$5,processed!$C:$C,average!$A3702,processed!$E:$E,average!$B3702))/($M$3*COUNTIFS(processed!$A:$A,average!$L$3,processed!$C:$C,average!$A3702,processed!$E:$E,average!$B3702)+$M$4*COUNTIFS(processed!$A:$A,average!$L$4,processed!$C:$C,average!$A3702,processed!$E:$E,average!$B3702)+$M$5*COUNTIFS(processed!$A:$A,average!$L$5,processed!$C:$C,average!$A3702,processed!$E:$E,average!$B3702))</f>
        <v>30.010567375886527</v>
      </c>
    </row>
    <row r="3703" spans="1:10" x14ac:dyDescent="0.3">
      <c r="A3703" s="4">
        <f t="shared" si="57"/>
        <v>39957</v>
      </c>
      <c r="B3703" s="5">
        <v>6</v>
      </c>
      <c r="C3703" s="1">
        <f>($M$3*SUMIFS(processed!F:F,processed!$A:$A,average!$L$3,processed!$C:$C,average!$A3703,processed!$E:$E,average!$B3703)+$M$4*SUMIFS(processed!F:F,processed!$A:$A,average!$L$4,processed!$C:$C,average!$A3703,processed!$E:$E,average!$B3703)+$M$5*SUMIFS(processed!F:F,processed!$A:$A,average!$L$5,processed!$C:$C,average!$A3703,processed!$E:$E,average!$B3703))/($M$3*COUNTIFS(processed!$A:$A,average!$L$3,processed!$C:$C,average!$A3703,processed!$E:$E,average!$B3703)+$M$4*COUNTIFS(processed!$A:$A,average!$L$4,processed!$C:$C,average!$A3703,processed!$E:$E,average!$B3703)+$M$5*COUNTIFS(processed!$A:$A,average!$L$5,processed!$C:$C,average!$A3703,processed!$E:$E,average!$B3703))</f>
        <v>1</v>
      </c>
      <c r="D3703" s="1">
        <f>($M$3*SUMIFS(processed!G:G,processed!$A:$A,average!$L$3,processed!$C:$C,average!$A3703,processed!$E:$E,average!$B3703)+$M$4*SUMIFS(processed!G:G,processed!$A:$A,average!$L$4,processed!$C:$C,average!$A3703,processed!$E:$E,average!$B3703)+$M$5*SUMIFS(processed!G:G,processed!$A:$A,average!$L$5,processed!$C:$C,average!$A3703,processed!$E:$E,average!$B3703))/($M$3*COUNTIFS(processed!$A:$A,average!$L$3,processed!$C:$C,average!$A3703,processed!$E:$E,average!$B3703)+$M$4*COUNTIFS(processed!$A:$A,average!$L$4,processed!$C:$C,average!$A3703,processed!$E:$E,average!$B3703)+$M$5*COUNTIFS(processed!$A:$A,average!$L$5,processed!$C:$C,average!$A3703,processed!$E:$E,average!$B3703))</f>
        <v>7.2553191489361701</v>
      </c>
      <c r="E3703" s="1">
        <f>($M$3*SUMIFS(processed!H:H,processed!$A:$A,average!$L$3,processed!$C:$C,average!$A3703,processed!$E:$E,average!$B3703)+$M$4*SUMIFS(processed!H:H,processed!$A:$A,average!$L$4,processed!$C:$C,average!$A3703,processed!$E:$E,average!$B3703)+$M$5*SUMIFS(processed!H:H,processed!$A:$A,average!$L$5,processed!$C:$C,average!$A3703,processed!$E:$E,average!$B3703))/($M$3*COUNTIFS(processed!$A:$A,average!$L$3,processed!$C:$C,average!$A3703,processed!$E:$E,average!$B3703)+$M$4*COUNTIFS(processed!$A:$A,average!$L$4,processed!$C:$C,average!$A3703,processed!$E:$E,average!$B3703)+$M$5*COUNTIFS(processed!$A:$A,average!$L$5,processed!$C:$C,average!$A3703,processed!$E:$E,average!$B3703))</f>
        <v>10.241501979516574</v>
      </c>
      <c r="F3703" s="1">
        <f>($M$3*SUMIFS(processed!I:I,processed!$A:$A,average!$L$3,processed!$C:$C,average!$A3703,processed!$E:$E,average!$B3703)+$M$4*SUMIFS(processed!I:I,processed!$A:$A,average!$L$4,processed!$C:$C,average!$A3703,processed!$E:$E,average!$B3703)+$M$5*SUMIFS(processed!I:I,processed!$A:$A,average!$L$5,processed!$C:$C,average!$A3703,processed!$E:$E,average!$B3703))/($M$3*COUNTIFS(processed!$A:$A,average!$L$3,processed!$C:$C,average!$A3703,processed!$E:$E,average!$B3703)+$M$4*COUNTIFS(processed!$A:$A,average!$L$4,processed!$C:$C,average!$A3703,processed!$E:$E,average!$B3703)+$M$5*COUNTIFS(processed!$A:$A,average!$L$5,processed!$C:$C,average!$A3703,processed!$E:$E,average!$B3703))</f>
        <v>7.3674986529249411</v>
      </c>
      <c r="G3703" s="1">
        <f>($M$3*SUMIFS(processed!J:J,processed!$A:$A,average!$L$3,processed!$C:$C,average!$A3703,processed!$E:$E,average!$B3703)+$M$4*SUMIFS(processed!J:J,processed!$A:$A,average!$L$4,processed!$C:$C,average!$A3703,processed!$E:$E,average!$B3703)+$M$5*SUMIFS(processed!J:J,processed!$A:$A,average!$L$5,processed!$C:$C,average!$A3703,processed!$E:$E,average!$B3703))/($M$3*COUNTIFS(processed!$A:$A,average!$L$3,processed!$C:$C,average!$A3703,processed!$E:$E,average!$B3703)+$M$4*COUNTIFS(processed!$A:$A,average!$L$4,processed!$C:$C,average!$A3703,processed!$E:$E,average!$B3703)+$M$5*COUNTIFS(processed!$A:$A,average!$L$5,processed!$C:$C,average!$A3703,processed!$E:$E,average!$B3703))</f>
        <v>82.487423747360253</v>
      </c>
      <c r="H3703" s="1">
        <f>($M$3*SUMIFS(processed!K:K,processed!$A:$A,average!$L$3,processed!$C:$C,average!$A3703,processed!$E:$E,average!$B3703)+$M$4*SUMIFS(processed!K:K,processed!$A:$A,average!$L$4,processed!$C:$C,average!$A3703,processed!$E:$E,average!$B3703)+$M$5*SUMIFS(processed!K:K,processed!$A:$A,average!$L$5,processed!$C:$C,average!$A3703,processed!$E:$E,average!$B3703))/($M$3*COUNTIFS(processed!$A:$A,average!$L$3,processed!$C:$C,average!$A3703,processed!$E:$E,average!$B3703)+$M$4*COUNTIFS(processed!$A:$A,average!$L$4,processed!$C:$C,average!$A3703,processed!$E:$E,average!$B3703)+$M$5*COUNTIFS(processed!$A:$A,average!$L$5,processed!$C:$C,average!$A3703,processed!$E:$E,average!$B3703))</f>
        <v>7.5248226950354606</v>
      </c>
      <c r="I3703" s="1">
        <f>($M$3*SUMIFS(processed!L:L,processed!$A:$A,average!$L$3,processed!$C:$C,average!$A3703,processed!$E:$E,average!$B3703)+$M$4*SUMIFS(processed!L:L,processed!$A:$A,average!$L$4,processed!$C:$C,average!$A3703,processed!$E:$E,average!$B3703)+$M$5*SUMIFS(processed!L:L,processed!$A:$A,average!$L$5,processed!$C:$C,average!$A3703,processed!$E:$E,average!$B3703))/($M$3*COUNTIFS(processed!$A:$A,average!$L$3,processed!$C:$C,average!$A3703,processed!$E:$E,average!$B3703)+$M$4*COUNTIFS(processed!$A:$A,average!$L$4,processed!$C:$C,average!$A3703,processed!$E:$E,average!$B3703)+$M$5*COUNTIFS(processed!$A:$A,average!$L$5,processed!$C:$C,average!$A3703,processed!$E:$E,average!$B3703))</f>
        <v>30.005248226950357</v>
      </c>
      <c r="J3703" s="1">
        <f>($M$3*SUMIFS(processed!M:M,processed!$A:$A,average!$L$3,processed!$C:$C,average!$A3703,processed!$E:$E,average!$B3703)+$M$4*SUMIFS(processed!M:M,processed!$A:$A,average!$L$4,processed!$C:$C,average!$A3703,processed!$E:$E,average!$B3703)+$M$5*SUMIFS(processed!M:M,processed!$A:$A,average!$L$5,processed!$C:$C,average!$A3703,processed!$E:$E,average!$B3703))/($M$3*COUNTIFS(processed!$A:$A,average!$L$3,processed!$C:$C,average!$A3703,processed!$E:$E,average!$B3703)+$M$4*COUNTIFS(processed!$A:$A,average!$L$4,processed!$C:$C,average!$A3703,processed!$E:$E,average!$B3703)+$M$5*COUNTIFS(processed!$A:$A,average!$L$5,processed!$C:$C,average!$A3703,processed!$E:$E,average!$B3703))</f>
        <v>30.020567375886529</v>
      </c>
    </row>
    <row r="3704" spans="1:10" x14ac:dyDescent="0.3">
      <c r="A3704" s="4">
        <f t="shared" si="57"/>
        <v>39957</v>
      </c>
      <c r="B3704" s="5">
        <v>7</v>
      </c>
      <c r="C3704" s="1">
        <f>($M$3*SUMIFS(processed!F:F,processed!$A:$A,average!$L$3,processed!$C:$C,average!$A3704,processed!$E:$E,average!$B3704)+$M$4*SUMIFS(processed!F:F,processed!$A:$A,average!$L$4,processed!$C:$C,average!$A3704,processed!$E:$E,average!$B3704)+$M$5*SUMIFS(processed!F:F,processed!$A:$A,average!$L$5,processed!$C:$C,average!$A3704,processed!$E:$E,average!$B3704))/($M$3*COUNTIFS(processed!$A:$A,average!$L$3,processed!$C:$C,average!$A3704,processed!$E:$E,average!$B3704)+$M$4*COUNTIFS(processed!$A:$A,average!$L$4,processed!$C:$C,average!$A3704,processed!$E:$E,average!$B3704)+$M$5*COUNTIFS(processed!$A:$A,average!$L$5,processed!$C:$C,average!$A3704,processed!$E:$E,average!$B3704))</f>
        <v>0.91049382716049387</v>
      </c>
      <c r="D3704" s="1">
        <f>($M$3*SUMIFS(processed!G:G,processed!$A:$A,average!$L$3,processed!$C:$C,average!$A3704,processed!$E:$E,average!$B3704)+$M$4*SUMIFS(processed!G:G,processed!$A:$A,average!$L$4,processed!$C:$C,average!$A3704,processed!$E:$E,average!$B3704)+$M$5*SUMIFS(processed!G:G,processed!$A:$A,average!$L$5,processed!$C:$C,average!$A3704,processed!$E:$E,average!$B3704))/($M$3*COUNTIFS(processed!$A:$A,average!$L$3,processed!$C:$C,average!$A3704,processed!$E:$E,average!$B3704)+$M$4*COUNTIFS(processed!$A:$A,average!$L$4,processed!$C:$C,average!$A3704,processed!$E:$E,average!$B3704)+$M$5*COUNTIFS(processed!$A:$A,average!$L$5,processed!$C:$C,average!$A3704,processed!$E:$E,average!$B3704))</f>
        <v>9.283950617283951</v>
      </c>
      <c r="E3704" s="1">
        <f>($M$3*SUMIFS(processed!H:H,processed!$A:$A,average!$L$3,processed!$C:$C,average!$A3704,processed!$E:$E,average!$B3704)+$M$4*SUMIFS(processed!H:H,processed!$A:$A,average!$L$4,processed!$C:$C,average!$A3704,processed!$E:$E,average!$B3704)+$M$5*SUMIFS(processed!H:H,processed!$A:$A,average!$L$5,processed!$C:$C,average!$A3704,processed!$E:$E,average!$B3704))/($M$3*COUNTIFS(processed!$A:$A,average!$L$3,processed!$C:$C,average!$A3704,processed!$E:$E,average!$B3704)+$M$4*COUNTIFS(processed!$A:$A,average!$L$4,processed!$C:$C,average!$A3704,processed!$E:$E,average!$B3704)+$M$5*COUNTIFS(processed!$A:$A,average!$L$5,processed!$C:$C,average!$A3704,processed!$E:$E,average!$B3704))</f>
        <v>11.546318260639964</v>
      </c>
      <c r="F3704" s="1">
        <f>($M$3*SUMIFS(processed!I:I,processed!$A:$A,average!$L$3,processed!$C:$C,average!$A3704,processed!$E:$E,average!$B3704)+$M$4*SUMIFS(processed!I:I,processed!$A:$A,average!$L$4,processed!$C:$C,average!$A3704,processed!$E:$E,average!$B3704)+$M$5*SUMIFS(processed!I:I,processed!$A:$A,average!$L$5,processed!$C:$C,average!$A3704,processed!$E:$E,average!$B3704))/($M$3*COUNTIFS(processed!$A:$A,average!$L$3,processed!$C:$C,average!$A3704,processed!$E:$E,average!$B3704)+$M$4*COUNTIFS(processed!$A:$A,average!$L$4,processed!$C:$C,average!$A3704,processed!$E:$E,average!$B3704)+$M$5*COUNTIFS(processed!$A:$A,average!$L$5,processed!$C:$C,average!$A3704,processed!$E:$E,average!$B3704))</f>
        <v>6.8989791365730451</v>
      </c>
      <c r="G3704" s="1">
        <f>($M$3*SUMIFS(processed!J:J,processed!$A:$A,average!$L$3,processed!$C:$C,average!$A3704,processed!$E:$E,average!$B3704)+$M$4*SUMIFS(processed!J:J,processed!$A:$A,average!$L$4,processed!$C:$C,average!$A3704,processed!$E:$E,average!$B3704)+$M$5*SUMIFS(processed!J:J,processed!$A:$A,average!$L$5,processed!$C:$C,average!$A3704,processed!$E:$E,average!$B3704))/($M$3*COUNTIFS(processed!$A:$A,average!$L$3,processed!$C:$C,average!$A3704,processed!$E:$E,average!$B3704)+$M$4*COUNTIFS(processed!$A:$A,average!$L$4,processed!$C:$C,average!$A3704,processed!$E:$E,average!$B3704)+$M$5*COUNTIFS(processed!$A:$A,average!$L$5,processed!$C:$C,average!$A3704,processed!$E:$E,average!$B3704))</f>
        <v>72.774404300960427</v>
      </c>
      <c r="H3704" s="1">
        <f>($M$3*SUMIFS(processed!K:K,processed!$A:$A,average!$L$3,processed!$C:$C,average!$A3704,processed!$E:$E,average!$B3704)+$M$4*SUMIFS(processed!K:K,processed!$A:$A,average!$L$4,processed!$C:$C,average!$A3704,processed!$E:$E,average!$B3704)+$M$5*SUMIFS(processed!K:K,processed!$A:$A,average!$L$5,processed!$C:$C,average!$A3704,processed!$E:$E,average!$B3704))/($M$3*COUNTIFS(processed!$A:$A,average!$L$3,processed!$C:$C,average!$A3704,processed!$E:$E,average!$B3704)+$M$4*COUNTIFS(processed!$A:$A,average!$L$4,processed!$C:$C,average!$A3704,processed!$E:$E,average!$B3704)+$M$5*COUNTIFS(processed!$A:$A,average!$L$5,processed!$C:$C,average!$A3704,processed!$E:$E,average!$B3704))</f>
        <v>7.0740740740740744</v>
      </c>
      <c r="I3704" s="1">
        <f>($M$3*SUMIFS(processed!L:L,processed!$A:$A,average!$L$3,processed!$C:$C,average!$A3704,processed!$E:$E,average!$B3704)+$M$4*SUMIFS(processed!L:L,processed!$A:$A,average!$L$4,processed!$C:$C,average!$A3704,processed!$E:$E,average!$B3704)+$M$5*SUMIFS(processed!L:L,processed!$A:$A,average!$L$5,processed!$C:$C,average!$A3704,processed!$E:$E,average!$B3704))/($M$3*COUNTIFS(processed!$A:$A,average!$L$3,processed!$C:$C,average!$A3704,processed!$E:$E,average!$B3704)+$M$4*COUNTIFS(processed!$A:$A,average!$L$4,processed!$C:$C,average!$A3704,processed!$E:$E,average!$B3704)+$M$5*COUNTIFS(processed!$A:$A,average!$L$5,processed!$C:$C,average!$A3704,processed!$E:$E,average!$B3704))</f>
        <v>29.997901234567902</v>
      </c>
      <c r="J3704" s="1">
        <f>($M$3*SUMIFS(processed!M:M,processed!$A:$A,average!$L$3,processed!$C:$C,average!$A3704,processed!$E:$E,average!$B3704)+$M$4*SUMIFS(processed!M:M,processed!$A:$A,average!$L$4,processed!$C:$C,average!$A3704,processed!$E:$E,average!$B3704)+$M$5*SUMIFS(processed!M:M,processed!$A:$A,average!$L$5,processed!$C:$C,average!$A3704,processed!$E:$E,average!$B3704))/($M$3*COUNTIFS(processed!$A:$A,average!$L$3,processed!$C:$C,average!$A3704,processed!$E:$E,average!$B3704)+$M$4*COUNTIFS(processed!$A:$A,average!$L$4,processed!$C:$C,average!$A3704,processed!$E:$E,average!$B3704)+$M$5*COUNTIFS(processed!$A:$A,average!$L$5,processed!$C:$C,average!$A3704,processed!$E:$E,average!$B3704))</f>
        <v>30.023580246913586</v>
      </c>
    </row>
    <row r="3705" spans="1:10" x14ac:dyDescent="0.3">
      <c r="A3705" s="4">
        <f t="shared" si="57"/>
        <v>39957</v>
      </c>
      <c r="B3705" s="5">
        <v>8</v>
      </c>
      <c r="C3705" s="1">
        <f>($M$3*SUMIFS(processed!F:F,processed!$A:$A,average!$L$3,processed!$C:$C,average!$A3705,processed!$E:$E,average!$B3705)+$M$4*SUMIFS(processed!F:F,processed!$A:$A,average!$L$4,processed!$C:$C,average!$A3705,processed!$E:$E,average!$B3705)+$M$5*SUMIFS(processed!F:F,processed!$A:$A,average!$L$5,processed!$C:$C,average!$A3705,processed!$E:$E,average!$B3705))/($M$3*COUNTIFS(processed!$A:$A,average!$L$3,processed!$C:$C,average!$A3705,processed!$E:$E,average!$B3705)+$M$4*COUNTIFS(processed!$A:$A,average!$L$4,processed!$C:$C,average!$A3705,processed!$E:$E,average!$B3705)+$M$5*COUNTIFS(processed!$A:$A,average!$L$5,processed!$C:$C,average!$A3705,processed!$E:$E,average!$B3705))</f>
        <v>1</v>
      </c>
      <c r="D3705" s="1">
        <f>($M$3*SUMIFS(processed!G:G,processed!$A:$A,average!$L$3,processed!$C:$C,average!$A3705,processed!$E:$E,average!$B3705)+$M$4*SUMIFS(processed!G:G,processed!$A:$A,average!$L$4,processed!$C:$C,average!$A3705,processed!$E:$E,average!$B3705)+$M$5*SUMIFS(processed!G:G,processed!$A:$A,average!$L$5,processed!$C:$C,average!$A3705,processed!$E:$E,average!$B3705))/($M$3*COUNTIFS(processed!$A:$A,average!$L$3,processed!$C:$C,average!$A3705,processed!$E:$E,average!$B3705)+$M$4*COUNTIFS(processed!$A:$A,average!$L$4,processed!$C:$C,average!$A3705,processed!$E:$E,average!$B3705)+$M$5*COUNTIFS(processed!$A:$A,average!$L$5,processed!$C:$C,average!$A3705,processed!$E:$E,average!$B3705))</f>
        <v>8.9285714285714288</v>
      </c>
      <c r="E3705" s="1">
        <f>($M$3*SUMIFS(processed!H:H,processed!$A:$A,average!$L$3,processed!$C:$C,average!$A3705,processed!$E:$E,average!$B3705)+$M$4*SUMIFS(processed!H:H,processed!$A:$A,average!$L$4,processed!$C:$C,average!$A3705,processed!$E:$E,average!$B3705)+$M$5*SUMIFS(processed!H:H,processed!$A:$A,average!$L$5,processed!$C:$C,average!$A3705,processed!$E:$E,average!$B3705))/($M$3*COUNTIFS(processed!$A:$A,average!$L$3,processed!$C:$C,average!$A3705,processed!$E:$E,average!$B3705)+$M$4*COUNTIFS(processed!$A:$A,average!$L$4,processed!$C:$C,average!$A3705,processed!$E:$E,average!$B3705)+$M$5*COUNTIFS(processed!$A:$A,average!$L$5,processed!$C:$C,average!$A3705,processed!$E:$E,average!$B3705))</f>
        <v>11.3</v>
      </c>
      <c r="F3705" s="1">
        <f>($M$3*SUMIFS(processed!I:I,processed!$A:$A,average!$L$3,processed!$C:$C,average!$A3705,processed!$E:$E,average!$B3705)+$M$4*SUMIFS(processed!I:I,processed!$A:$A,average!$L$4,processed!$C:$C,average!$A3705,processed!$E:$E,average!$B3705)+$M$5*SUMIFS(processed!I:I,processed!$A:$A,average!$L$5,processed!$C:$C,average!$A3705,processed!$E:$E,average!$B3705))/($M$3*COUNTIFS(processed!$A:$A,average!$L$3,processed!$C:$C,average!$A3705,processed!$E:$E,average!$B3705)+$M$4*COUNTIFS(processed!$A:$A,average!$L$4,processed!$C:$C,average!$A3705,processed!$E:$E,average!$B3705)+$M$5*COUNTIFS(processed!$A:$A,average!$L$5,processed!$C:$C,average!$A3705,processed!$E:$E,average!$B3705))</f>
        <v>7.0928571428571434</v>
      </c>
      <c r="G3705" s="1">
        <f>($M$3*SUMIFS(processed!J:J,processed!$A:$A,average!$L$3,processed!$C:$C,average!$A3705,processed!$E:$E,average!$B3705)+$M$4*SUMIFS(processed!J:J,processed!$A:$A,average!$L$4,processed!$C:$C,average!$A3705,processed!$E:$E,average!$B3705)+$M$5*SUMIFS(processed!J:J,processed!$A:$A,average!$L$5,processed!$C:$C,average!$A3705,processed!$E:$E,average!$B3705))/($M$3*COUNTIFS(processed!$A:$A,average!$L$3,processed!$C:$C,average!$A3705,processed!$E:$E,average!$B3705)+$M$4*COUNTIFS(processed!$A:$A,average!$L$4,processed!$C:$C,average!$A3705,processed!$E:$E,average!$B3705)+$M$5*COUNTIFS(processed!$A:$A,average!$L$5,processed!$C:$C,average!$A3705,processed!$E:$E,average!$B3705))</f>
        <v>76.5</v>
      </c>
      <c r="H3705" s="1">
        <f>($M$3*SUMIFS(processed!K:K,processed!$A:$A,average!$L$3,processed!$C:$C,average!$A3705,processed!$E:$E,average!$B3705)+$M$4*SUMIFS(processed!K:K,processed!$A:$A,average!$L$4,processed!$C:$C,average!$A3705,processed!$E:$E,average!$B3705)+$M$5*SUMIFS(processed!K:K,processed!$A:$A,average!$L$5,processed!$C:$C,average!$A3705,processed!$E:$E,average!$B3705))/($M$3*COUNTIFS(processed!$A:$A,average!$L$3,processed!$C:$C,average!$A3705,processed!$E:$E,average!$B3705)+$M$4*COUNTIFS(processed!$A:$A,average!$L$4,processed!$C:$C,average!$A3705,processed!$E:$E,average!$B3705)+$M$5*COUNTIFS(processed!$A:$A,average!$L$5,processed!$C:$C,average!$A3705,processed!$E:$E,average!$B3705))</f>
        <v>8.1428571428571441</v>
      </c>
      <c r="I3705" s="1">
        <f>($M$3*SUMIFS(processed!L:L,processed!$A:$A,average!$L$3,processed!$C:$C,average!$A3705,processed!$E:$E,average!$B3705)+$M$4*SUMIFS(processed!L:L,processed!$A:$A,average!$L$4,processed!$C:$C,average!$A3705,processed!$E:$E,average!$B3705)+$M$5*SUMIFS(processed!L:L,processed!$A:$A,average!$L$5,processed!$C:$C,average!$A3705,processed!$E:$E,average!$B3705))/($M$3*COUNTIFS(processed!$A:$A,average!$L$3,processed!$C:$C,average!$A3705,processed!$E:$E,average!$B3705)+$M$4*COUNTIFS(processed!$A:$A,average!$L$4,processed!$C:$C,average!$A3705,processed!$E:$E,average!$B3705)+$M$5*COUNTIFS(processed!$A:$A,average!$L$5,processed!$C:$C,average!$A3705,processed!$E:$E,average!$B3705))</f>
        <v>30.026071428571434</v>
      </c>
      <c r="J3705" s="1">
        <f>($M$3*SUMIFS(processed!M:M,processed!$A:$A,average!$L$3,processed!$C:$C,average!$A3705,processed!$E:$E,average!$B3705)+$M$4*SUMIFS(processed!M:M,processed!$A:$A,average!$L$4,processed!$C:$C,average!$A3705,processed!$E:$E,average!$B3705)+$M$5*SUMIFS(processed!M:M,processed!$A:$A,average!$L$5,processed!$C:$C,average!$A3705,processed!$E:$E,average!$B3705))/($M$3*COUNTIFS(processed!$A:$A,average!$L$3,processed!$C:$C,average!$A3705,processed!$E:$E,average!$B3705)+$M$4*COUNTIFS(processed!$A:$A,average!$L$4,processed!$C:$C,average!$A3705,processed!$E:$E,average!$B3705)+$M$5*COUNTIFS(processed!$A:$A,average!$L$5,processed!$C:$C,average!$A3705,processed!$E:$E,average!$B3705))</f>
        <v>30.045357142857149</v>
      </c>
    </row>
    <row r="3706" spans="1:10" x14ac:dyDescent="0.3">
      <c r="A3706" s="4">
        <f t="shared" si="57"/>
        <v>39957</v>
      </c>
      <c r="B3706" s="5">
        <v>9</v>
      </c>
      <c r="C3706" s="1">
        <f>($M$3*SUMIFS(processed!F:F,processed!$A:$A,average!$L$3,processed!$C:$C,average!$A3706,processed!$E:$E,average!$B3706)+$M$4*SUMIFS(processed!F:F,processed!$A:$A,average!$L$4,processed!$C:$C,average!$A3706,processed!$E:$E,average!$B3706)+$M$5*SUMIFS(processed!F:F,processed!$A:$A,average!$L$5,processed!$C:$C,average!$A3706,processed!$E:$E,average!$B3706))/($M$3*COUNTIFS(processed!$A:$A,average!$L$3,processed!$C:$C,average!$A3706,processed!$E:$E,average!$B3706)+$M$4*COUNTIFS(processed!$A:$A,average!$L$4,processed!$C:$C,average!$A3706,processed!$E:$E,average!$B3706)+$M$5*COUNTIFS(processed!$A:$A,average!$L$5,processed!$C:$C,average!$A3706,processed!$E:$E,average!$B3706))</f>
        <v>0.94858156028368801</v>
      </c>
      <c r="D3706" s="1">
        <f>($M$3*SUMIFS(processed!G:G,processed!$A:$A,average!$L$3,processed!$C:$C,average!$A3706,processed!$E:$E,average!$B3706)+$M$4*SUMIFS(processed!G:G,processed!$A:$A,average!$L$4,processed!$C:$C,average!$A3706,processed!$E:$E,average!$B3706)+$M$5*SUMIFS(processed!G:G,processed!$A:$A,average!$L$5,processed!$C:$C,average!$A3706,processed!$E:$E,average!$B3706))/($M$3*COUNTIFS(processed!$A:$A,average!$L$3,processed!$C:$C,average!$A3706,processed!$E:$E,average!$B3706)+$M$4*COUNTIFS(processed!$A:$A,average!$L$4,processed!$C:$C,average!$A3706,processed!$E:$E,average!$B3706)+$M$5*COUNTIFS(processed!$A:$A,average!$L$5,processed!$C:$C,average!$A3706,processed!$E:$E,average!$B3706))</f>
        <v>8.7375886524822697</v>
      </c>
      <c r="E3706" s="1">
        <f>($M$3*SUMIFS(processed!H:H,processed!$A:$A,average!$L$3,processed!$C:$C,average!$A3706,processed!$E:$E,average!$B3706)+$M$4*SUMIFS(processed!H:H,processed!$A:$A,average!$L$4,processed!$C:$C,average!$A3706,processed!$E:$E,average!$B3706)+$M$5*SUMIFS(processed!H:H,processed!$A:$A,average!$L$5,processed!$C:$C,average!$A3706,processed!$E:$E,average!$B3706))/($M$3*COUNTIFS(processed!$A:$A,average!$L$3,processed!$C:$C,average!$A3706,processed!$E:$E,average!$B3706)+$M$4*COUNTIFS(processed!$A:$A,average!$L$4,processed!$C:$C,average!$A3706,processed!$E:$E,average!$B3706)+$M$5*COUNTIFS(processed!$A:$A,average!$L$5,processed!$C:$C,average!$A3706,processed!$E:$E,average!$B3706))</f>
        <v>11.903913327034306</v>
      </c>
      <c r="F3706" s="1">
        <f>($M$3*SUMIFS(processed!I:I,processed!$A:$A,average!$L$3,processed!$C:$C,average!$A3706,processed!$E:$E,average!$B3706)+$M$4*SUMIFS(processed!I:I,processed!$A:$A,average!$L$4,processed!$C:$C,average!$A3706,processed!$E:$E,average!$B3706)+$M$5*SUMIFS(processed!I:I,processed!$A:$A,average!$L$5,processed!$C:$C,average!$A3706,processed!$E:$E,average!$B3706))/($M$3*COUNTIFS(processed!$A:$A,average!$L$3,processed!$C:$C,average!$A3706,processed!$E:$E,average!$B3706)+$M$4*COUNTIFS(processed!$A:$A,average!$L$4,processed!$C:$C,average!$A3706,processed!$E:$E,average!$B3706)+$M$5*COUNTIFS(processed!$A:$A,average!$L$5,processed!$C:$C,average!$A3706,processed!$E:$E,average!$B3706))</f>
        <v>7.3674986529249411</v>
      </c>
      <c r="G3706" s="1">
        <f>($M$3*SUMIFS(processed!J:J,processed!$A:$A,average!$L$3,processed!$C:$C,average!$A3706,processed!$E:$E,average!$B3706)+$M$4*SUMIFS(processed!J:J,processed!$A:$A,average!$L$4,processed!$C:$C,average!$A3706,processed!$E:$E,average!$B3706)+$M$5*SUMIFS(processed!J:J,processed!$A:$A,average!$L$5,processed!$C:$C,average!$A3706,processed!$E:$E,average!$B3706))/($M$3*COUNTIFS(processed!$A:$A,average!$L$3,processed!$C:$C,average!$A3706,processed!$E:$E,average!$B3706)+$M$4*COUNTIFS(processed!$A:$A,average!$L$4,processed!$C:$C,average!$A3706,processed!$E:$E,average!$B3706)+$M$5*COUNTIFS(processed!$A:$A,average!$L$5,processed!$C:$C,average!$A3706,processed!$E:$E,average!$B3706))</f>
        <v>73.267565591331874</v>
      </c>
      <c r="H3706" s="1">
        <f>($M$3*SUMIFS(processed!K:K,processed!$A:$A,average!$L$3,processed!$C:$C,average!$A3706,processed!$E:$E,average!$B3706)+$M$4*SUMIFS(processed!K:K,processed!$A:$A,average!$L$4,processed!$C:$C,average!$A3706,processed!$E:$E,average!$B3706)+$M$5*SUMIFS(processed!K:K,processed!$A:$A,average!$L$5,processed!$C:$C,average!$A3706,processed!$E:$E,average!$B3706))/($M$3*COUNTIFS(processed!$A:$A,average!$L$3,processed!$C:$C,average!$A3706,processed!$E:$E,average!$B3706)+$M$4*COUNTIFS(processed!$A:$A,average!$L$4,processed!$C:$C,average!$A3706,processed!$E:$E,average!$B3706)+$M$5*COUNTIFS(processed!$A:$A,average!$L$5,processed!$C:$C,average!$A3706,processed!$E:$E,average!$B3706))</f>
        <v>10.390070921985815</v>
      </c>
      <c r="I3706" s="1">
        <f>($M$3*SUMIFS(processed!L:L,processed!$A:$A,average!$L$3,processed!$C:$C,average!$A3706,processed!$E:$E,average!$B3706)+$M$4*SUMIFS(processed!L:L,processed!$A:$A,average!$L$4,processed!$C:$C,average!$A3706,processed!$E:$E,average!$B3706)+$M$5*SUMIFS(processed!L:L,processed!$A:$A,average!$L$5,processed!$C:$C,average!$A3706,processed!$E:$E,average!$B3706))/($M$3*COUNTIFS(processed!$A:$A,average!$L$3,processed!$C:$C,average!$A3706,processed!$E:$E,average!$B3706)+$M$4*COUNTIFS(processed!$A:$A,average!$L$4,processed!$C:$C,average!$A3706,processed!$E:$E,average!$B3706)+$M$5*COUNTIFS(processed!$A:$A,average!$L$5,processed!$C:$C,average!$A3706,processed!$E:$E,average!$B3706))</f>
        <v>30.026879432624117</v>
      </c>
      <c r="J3706" s="1">
        <f>($M$3*SUMIFS(processed!M:M,processed!$A:$A,average!$L$3,processed!$C:$C,average!$A3706,processed!$E:$E,average!$B3706)+$M$4*SUMIFS(processed!M:M,processed!$A:$A,average!$L$4,processed!$C:$C,average!$A3706,processed!$E:$E,average!$B3706)+$M$5*SUMIFS(processed!M:M,processed!$A:$A,average!$L$5,processed!$C:$C,average!$A3706,processed!$E:$E,average!$B3706))/($M$3*COUNTIFS(processed!$A:$A,average!$L$3,processed!$C:$C,average!$A3706,processed!$E:$E,average!$B3706)+$M$4*COUNTIFS(processed!$A:$A,average!$L$4,processed!$C:$C,average!$A3706,processed!$E:$E,average!$B3706)+$M$5*COUNTIFS(processed!$A:$A,average!$L$5,processed!$C:$C,average!$A3706,processed!$E:$E,average!$B3706))</f>
        <v>30.042198581560285</v>
      </c>
    </row>
    <row r="3707" spans="1:10" x14ac:dyDescent="0.3">
      <c r="A3707" s="4">
        <f t="shared" si="57"/>
        <v>39957</v>
      </c>
      <c r="B3707" s="5">
        <v>10</v>
      </c>
      <c r="C3707" s="1">
        <f>($M$3*SUMIFS(processed!F:F,processed!$A:$A,average!$L$3,processed!$C:$C,average!$A3707,processed!$E:$E,average!$B3707)+$M$4*SUMIFS(processed!F:F,processed!$A:$A,average!$L$4,processed!$C:$C,average!$A3707,processed!$E:$E,average!$B3707)+$M$5*SUMIFS(processed!F:F,processed!$A:$A,average!$L$5,processed!$C:$C,average!$A3707,processed!$E:$E,average!$B3707))/($M$3*COUNTIFS(processed!$A:$A,average!$L$3,processed!$C:$C,average!$A3707,processed!$E:$E,average!$B3707)+$M$4*COUNTIFS(processed!$A:$A,average!$L$4,processed!$C:$C,average!$A3707,processed!$E:$E,average!$B3707)+$M$5*COUNTIFS(processed!$A:$A,average!$L$5,processed!$C:$C,average!$A3707,processed!$E:$E,average!$B3707))</f>
        <v>0.75</v>
      </c>
      <c r="D3707" s="1">
        <f>($M$3*SUMIFS(processed!G:G,processed!$A:$A,average!$L$3,processed!$C:$C,average!$A3707,processed!$E:$E,average!$B3707)+$M$4*SUMIFS(processed!G:G,processed!$A:$A,average!$L$4,processed!$C:$C,average!$A3707,processed!$E:$E,average!$B3707)+$M$5*SUMIFS(processed!G:G,processed!$A:$A,average!$L$5,processed!$C:$C,average!$A3707,processed!$E:$E,average!$B3707))/($M$3*COUNTIFS(processed!$A:$A,average!$L$3,processed!$C:$C,average!$A3707,processed!$E:$E,average!$B3707)+$M$4*COUNTIFS(processed!$A:$A,average!$L$4,processed!$C:$C,average!$A3707,processed!$E:$E,average!$B3707)+$M$5*COUNTIFS(processed!$A:$A,average!$L$5,processed!$C:$C,average!$A3707,processed!$E:$E,average!$B3707))</f>
        <v>9.1489361702127656</v>
      </c>
      <c r="E3707" s="1">
        <f>($M$3*SUMIFS(processed!H:H,processed!$A:$A,average!$L$3,processed!$C:$C,average!$A3707,processed!$E:$E,average!$B3707)+$M$4*SUMIFS(processed!H:H,processed!$A:$A,average!$L$4,processed!$C:$C,average!$A3707,processed!$E:$E,average!$B3707)+$M$5*SUMIFS(processed!H:H,processed!$A:$A,average!$L$5,processed!$C:$C,average!$A3707,processed!$E:$E,average!$B3707))/($M$3*COUNTIFS(processed!$A:$A,average!$L$3,processed!$C:$C,average!$A3707,processed!$E:$E,average!$B3707)+$M$4*COUNTIFS(processed!$A:$A,average!$L$4,processed!$C:$C,average!$A3707,processed!$E:$E,average!$B3707)+$M$5*COUNTIFS(processed!$A:$A,average!$L$5,processed!$C:$C,average!$A3707,processed!$E:$E,average!$B3707))</f>
        <v>12.956395596537851</v>
      </c>
      <c r="F3707" s="1">
        <f>($M$3*SUMIFS(processed!I:I,processed!$A:$A,average!$L$3,processed!$C:$C,average!$A3707,processed!$E:$E,average!$B3707)+$M$4*SUMIFS(processed!I:I,processed!$A:$A,average!$L$4,processed!$C:$C,average!$A3707,processed!$E:$E,average!$B3707)+$M$5*SUMIFS(processed!I:I,processed!$A:$A,average!$L$5,processed!$C:$C,average!$A3707,processed!$E:$E,average!$B3707))/($M$3*COUNTIFS(processed!$A:$A,average!$L$3,processed!$C:$C,average!$A3707,processed!$E:$E,average!$B3707)+$M$4*COUNTIFS(processed!$A:$A,average!$L$4,processed!$C:$C,average!$A3707,processed!$E:$E,average!$B3707)+$M$5*COUNTIFS(processed!$A:$A,average!$L$5,processed!$C:$C,average!$A3707,processed!$E:$E,average!$B3707))</f>
        <v>7.3476404968965721</v>
      </c>
      <c r="G3707" s="1">
        <f>($M$3*SUMIFS(processed!J:J,processed!$A:$A,average!$L$3,processed!$C:$C,average!$A3707,processed!$E:$E,average!$B3707)+$M$4*SUMIFS(processed!J:J,processed!$A:$A,average!$L$4,processed!$C:$C,average!$A3707,processed!$E:$E,average!$B3707)+$M$5*SUMIFS(processed!J:J,processed!$A:$A,average!$L$5,processed!$C:$C,average!$A3707,processed!$E:$E,average!$B3707))/($M$3*COUNTIFS(processed!$A:$A,average!$L$3,processed!$C:$C,average!$A3707,processed!$E:$E,average!$B3707)+$M$4*COUNTIFS(processed!$A:$A,average!$L$4,processed!$C:$C,average!$A3707,processed!$E:$E,average!$B3707)+$M$5*COUNTIFS(processed!$A:$A,average!$L$5,processed!$C:$C,average!$A3707,processed!$E:$E,average!$B3707))</f>
        <v>69.12572161970067</v>
      </c>
      <c r="H3707" s="1">
        <f>($M$3*SUMIFS(processed!K:K,processed!$A:$A,average!$L$3,processed!$C:$C,average!$A3707,processed!$E:$E,average!$B3707)+$M$4*SUMIFS(processed!K:K,processed!$A:$A,average!$L$4,processed!$C:$C,average!$A3707,processed!$E:$E,average!$B3707)+$M$5*SUMIFS(processed!K:K,processed!$A:$A,average!$L$5,processed!$C:$C,average!$A3707,processed!$E:$E,average!$B3707))/($M$3*COUNTIFS(processed!$A:$A,average!$L$3,processed!$C:$C,average!$A3707,processed!$E:$E,average!$B3707)+$M$4*COUNTIFS(processed!$A:$A,average!$L$4,processed!$C:$C,average!$A3707,processed!$E:$E,average!$B3707)+$M$5*COUNTIFS(processed!$A:$A,average!$L$5,processed!$C:$C,average!$A3707,processed!$E:$E,average!$B3707))</f>
        <v>13.581560283687944</v>
      </c>
      <c r="I3707" s="1">
        <f>($M$3*SUMIFS(processed!L:L,processed!$A:$A,average!$L$3,processed!$C:$C,average!$A3707,processed!$E:$E,average!$B3707)+$M$4*SUMIFS(processed!L:L,processed!$A:$A,average!$L$4,processed!$C:$C,average!$A3707,processed!$E:$E,average!$B3707)+$M$5*SUMIFS(processed!L:L,processed!$A:$A,average!$L$5,processed!$C:$C,average!$A3707,processed!$E:$E,average!$B3707))/($M$3*COUNTIFS(processed!$A:$A,average!$L$3,processed!$C:$C,average!$A3707,processed!$E:$E,average!$B3707)+$M$4*COUNTIFS(processed!$A:$A,average!$L$4,processed!$C:$C,average!$A3707,processed!$E:$E,average!$B3707)+$M$5*COUNTIFS(processed!$A:$A,average!$L$5,processed!$C:$C,average!$A3707,processed!$E:$E,average!$B3707))</f>
        <v>30.026879432624117</v>
      </c>
      <c r="J3707" s="1">
        <f>($M$3*SUMIFS(processed!M:M,processed!$A:$A,average!$L$3,processed!$C:$C,average!$A3707,processed!$E:$E,average!$B3707)+$M$4*SUMIFS(processed!M:M,processed!$A:$A,average!$L$4,processed!$C:$C,average!$A3707,processed!$E:$E,average!$B3707)+$M$5*SUMIFS(processed!M:M,processed!$A:$A,average!$L$5,processed!$C:$C,average!$A3707,processed!$E:$E,average!$B3707))/($M$3*COUNTIFS(processed!$A:$A,average!$L$3,processed!$C:$C,average!$A3707,processed!$E:$E,average!$B3707)+$M$4*COUNTIFS(processed!$A:$A,average!$L$4,processed!$C:$C,average!$A3707,processed!$E:$E,average!$B3707)+$M$5*COUNTIFS(processed!$A:$A,average!$L$5,processed!$C:$C,average!$A3707,processed!$E:$E,average!$B3707))</f>
        <v>30.042198581560285</v>
      </c>
    </row>
    <row r="3708" spans="1:10" x14ac:dyDescent="0.3">
      <c r="A3708" s="4">
        <f t="shared" si="57"/>
        <v>39957</v>
      </c>
      <c r="B3708" s="5">
        <v>11</v>
      </c>
      <c r="C3708" s="1">
        <f>($M$3*SUMIFS(processed!F:F,processed!$A:$A,average!$L$3,processed!$C:$C,average!$A3708,processed!$E:$E,average!$B3708)+$M$4*SUMIFS(processed!F:F,processed!$A:$A,average!$L$4,processed!$C:$C,average!$A3708,processed!$E:$E,average!$B3708)+$M$5*SUMIFS(processed!F:F,processed!$A:$A,average!$L$5,processed!$C:$C,average!$A3708,processed!$E:$E,average!$B3708))/($M$3*COUNTIFS(processed!$A:$A,average!$L$3,processed!$C:$C,average!$A3708,processed!$E:$E,average!$B3708)+$M$4*COUNTIFS(processed!$A:$A,average!$L$4,processed!$C:$C,average!$A3708,processed!$E:$E,average!$B3708)+$M$5*COUNTIFS(processed!$A:$A,average!$L$5,processed!$C:$C,average!$A3708,processed!$E:$E,average!$B3708))</f>
        <v>0.77792553191489366</v>
      </c>
      <c r="D3708" s="1">
        <f>($M$3*SUMIFS(processed!G:G,processed!$A:$A,average!$L$3,processed!$C:$C,average!$A3708,processed!$E:$E,average!$B3708)+$M$4*SUMIFS(processed!G:G,processed!$A:$A,average!$L$4,processed!$C:$C,average!$A3708,processed!$E:$E,average!$B3708)+$M$5*SUMIFS(processed!G:G,processed!$A:$A,average!$L$5,processed!$C:$C,average!$A3708,processed!$E:$E,average!$B3708))/($M$3*COUNTIFS(processed!$A:$A,average!$L$3,processed!$C:$C,average!$A3708,processed!$E:$E,average!$B3708)+$M$4*COUNTIFS(processed!$A:$A,average!$L$4,processed!$C:$C,average!$A3708,processed!$E:$E,average!$B3708)+$M$5*COUNTIFS(processed!$A:$A,average!$L$5,processed!$C:$C,average!$A3708,processed!$E:$E,average!$B3708))</f>
        <v>9.1489361702127656</v>
      </c>
      <c r="E3708" s="1">
        <f>($M$3*SUMIFS(processed!H:H,processed!$A:$A,average!$L$3,processed!$C:$C,average!$A3708,processed!$E:$E,average!$B3708)+$M$4*SUMIFS(processed!H:H,processed!$A:$A,average!$L$4,processed!$C:$C,average!$A3708,processed!$E:$E,average!$B3708)+$M$5*SUMIFS(processed!H:H,processed!$A:$A,average!$L$5,processed!$C:$C,average!$A3708,processed!$E:$E,average!$B3708))/($M$3*COUNTIFS(processed!$A:$A,average!$L$3,processed!$C:$C,average!$A3708,processed!$E:$E,average!$B3708)+$M$4*COUNTIFS(processed!$A:$A,average!$L$4,processed!$C:$C,average!$A3708,processed!$E:$E,average!$B3708)+$M$5*COUNTIFS(processed!$A:$A,average!$L$5,processed!$C:$C,average!$A3708,processed!$E:$E,average!$B3708))</f>
        <v>12.956395596537851</v>
      </c>
      <c r="F3708" s="1">
        <f>($M$3*SUMIFS(processed!I:I,processed!$A:$A,average!$L$3,processed!$C:$C,average!$A3708,processed!$E:$E,average!$B3708)+$M$4*SUMIFS(processed!I:I,processed!$A:$A,average!$L$4,processed!$C:$C,average!$A3708,processed!$E:$E,average!$B3708)+$M$5*SUMIFS(processed!I:I,processed!$A:$A,average!$L$5,processed!$C:$C,average!$A3708,processed!$E:$E,average!$B3708))/($M$3*COUNTIFS(processed!$A:$A,average!$L$3,processed!$C:$C,average!$A3708,processed!$E:$E,average!$B3708)+$M$4*COUNTIFS(processed!$A:$A,average!$L$4,processed!$C:$C,average!$A3708,processed!$E:$E,average!$B3708)+$M$5*COUNTIFS(processed!$A:$A,average!$L$5,processed!$C:$C,average!$A3708,processed!$E:$E,average!$B3708))</f>
        <v>7.7731724117901893</v>
      </c>
      <c r="G3708" s="1">
        <f>($M$3*SUMIFS(processed!J:J,processed!$A:$A,average!$L$3,processed!$C:$C,average!$A3708,processed!$E:$E,average!$B3708)+$M$4*SUMIFS(processed!J:J,processed!$A:$A,average!$L$4,processed!$C:$C,average!$A3708,processed!$E:$E,average!$B3708)+$M$5*SUMIFS(processed!J:J,processed!$A:$A,average!$L$5,processed!$C:$C,average!$A3708,processed!$E:$E,average!$B3708))/($M$3*COUNTIFS(processed!$A:$A,average!$L$3,processed!$C:$C,average!$A3708,processed!$E:$E,average!$B3708)+$M$4*COUNTIFS(processed!$A:$A,average!$L$4,processed!$C:$C,average!$A3708,processed!$E:$E,average!$B3708)+$M$5*COUNTIFS(processed!$A:$A,average!$L$5,processed!$C:$C,average!$A3708,processed!$E:$E,average!$B3708))</f>
        <v>70.402317364381517</v>
      </c>
      <c r="H3708" s="1">
        <f>($M$3*SUMIFS(processed!K:K,processed!$A:$A,average!$L$3,processed!$C:$C,average!$A3708,processed!$E:$E,average!$B3708)+$M$4*SUMIFS(processed!K:K,processed!$A:$A,average!$L$4,processed!$C:$C,average!$A3708,processed!$E:$E,average!$B3708)+$M$5*SUMIFS(processed!K:K,processed!$A:$A,average!$L$5,processed!$C:$C,average!$A3708,processed!$E:$E,average!$B3708))/($M$3*COUNTIFS(processed!$A:$A,average!$L$3,processed!$C:$C,average!$A3708,processed!$E:$E,average!$B3708)+$M$4*COUNTIFS(processed!$A:$A,average!$L$4,processed!$C:$C,average!$A3708,processed!$E:$E,average!$B3708)+$M$5*COUNTIFS(processed!$A:$A,average!$L$5,processed!$C:$C,average!$A3708,processed!$E:$E,average!$B3708))</f>
        <v>15.042553191489361</v>
      </c>
      <c r="I3708" s="1">
        <f>($M$3*SUMIFS(processed!L:L,processed!$A:$A,average!$L$3,processed!$C:$C,average!$A3708,processed!$E:$E,average!$B3708)+$M$4*SUMIFS(processed!L:L,processed!$A:$A,average!$L$4,processed!$C:$C,average!$A3708,processed!$E:$E,average!$B3708)+$M$5*SUMIFS(processed!L:L,processed!$A:$A,average!$L$5,processed!$C:$C,average!$A3708,processed!$E:$E,average!$B3708))/($M$3*COUNTIFS(processed!$A:$A,average!$L$3,processed!$C:$C,average!$A3708,processed!$E:$E,average!$B3708)+$M$4*COUNTIFS(processed!$A:$A,average!$L$4,processed!$C:$C,average!$A3708,processed!$E:$E,average!$B3708)+$M$5*COUNTIFS(processed!$A:$A,average!$L$5,processed!$C:$C,average!$A3708,processed!$E:$E,average!$B3708))</f>
        <v>30.024822695035464</v>
      </c>
      <c r="J3708" s="1">
        <f>($M$3*SUMIFS(processed!M:M,processed!$A:$A,average!$L$3,processed!$C:$C,average!$A3708,processed!$E:$E,average!$B3708)+$M$4*SUMIFS(processed!M:M,processed!$A:$A,average!$L$4,processed!$C:$C,average!$A3708,processed!$E:$E,average!$B3708)+$M$5*SUMIFS(processed!M:M,processed!$A:$A,average!$L$5,processed!$C:$C,average!$A3708,processed!$E:$E,average!$B3708))/($M$3*COUNTIFS(processed!$A:$A,average!$L$3,processed!$C:$C,average!$A3708,processed!$E:$E,average!$B3708)+$M$4*COUNTIFS(processed!$A:$A,average!$L$4,processed!$C:$C,average!$A3708,processed!$E:$E,average!$B3708)+$M$5*COUNTIFS(processed!$A:$A,average!$L$5,processed!$C:$C,average!$A3708,processed!$E:$E,average!$B3708))</f>
        <v>30.040141843971636</v>
      </c>
    </row>
    <row r="3709" spans="1:10" x14ac:dyDescent="0.3">
      <c r="A3709" s="4">
        <f t="shared" si="57"/>
        <v>39957</v>
      </c>
      <c r="B3709" s="5">
        <v>12</v>
      </c>
      <c r="C3709" s="1">
        <f>($M$3*SUMIFS(processed!F:F,processed!$A:$A,average!$L$3,processed!$C:$C,average!$A3709,processed!$E:$E,average!$B3709)+$M$4*SUMIFS(processed!F:F,processed!$A:$A,average!$L$4,processed!$C:$C,average!$A3709,processed!$E:$E,average!$B3709)+$M$5*SUMIFS(processed!F:F,processed!$A:$A,average!$L$5,processed!$C:$C,average!$A3709,processed!$E:$E,average!$B3709))/($M$3*COUNTIFS(processed!$A:$A,average!$L$3,processed!$C:$C,average!$A3709,processed!$E:$E,average!$B3709)+$M$4*COUNTIFS(processed!$A:$A,average!$L$4,processed!$C:$C,average!$A3709,processed!$E:$E,average!$B3709)+$M$5*COUNTIFS(processed!$A:$A,average!$L$5,processed!$C:$C,average!$A3709,processed!$E:$E,average!$B3709))</f>
        <v>0.61884715025906734</v>
      </c>
      <c r="D3709" s="1">
        <f>($M$3*SUMIFS(processed!G:G,processed!$A:$A,average!$L$3,processed!$C:$C,average!$A3709,processed!$E:$E,average!$B3709)+$M$4*SUMIFS(processed!G:G,processed!$A:$A,average!$L$4,processed!$C:$C,average!$A3709,processed!$E:$E,average!$B3709)+$M$5*SUMIFS(processed!G:G,processed!$A:$A,average!$L$5,processed!$C:$C,average!$A3709,processed!$E:$E,average!$B3709))/($M$3*COUNTIFS(processed!$A:$A,average!$L$3,processed!$C:$C,average!$A3709,processed!$E:$E,average!$B3709)+$M$4*COUNTIFS(processed!$A:$A,average!$L$4,processed!$C:$C,average!$A3709,processed!$E:$E,average!$B3709)+$M$5*COUNTIFS(processed!$A:$A,average!$L$5,processed!$C:$C,average!$A3709,processed!$E:$E,average!$B3709))</f>
        <v>10.129533678756477</v>
      </c>
      <c r="E3709" s="1">
        <f>($M$3*SUMIFS(processed!H:H,processed!$A:$A,average!$L$3,processed!$C:$C,average!$A3709,processed!$E:$E,average!$B3709)+$M$4*SUMIFS(processed!H:H,processed!$A:$A,average!$L$4,processed!$C:$C,average!$A3709,processed!$E:$E,average!$B3709)+$M$5*SUMIFS(processed!H:H,processed!$A:$A,average!$L$5,processed!$C:$C,average!$A3709,processed!$E:$E,average!$B3709))/($M$3*COUNTIFS(processed!$A:$A,average!$L$3,processed!$C:$C,average!$A3709,processed!$E:$E,average!$B3709)+$M$4*COUNTIFS(processed!$A:$A,average!$L$4,processed!$C:$C,average!$A3709,processed!$E:$E,average!$B3709)+$M$5*COUNTIFS(processed!$A:$A,average!$L$5,processed!$C:$C,average!$A3709,processed!$E:$E,average!$B3709))</f>
        <v>14.503895228558742</v>
      </c>
      <c r="F3709" s="1">
        <f>($M$3*SUMIFS(processed!I:I,processed!$A:$A,average!$L$3,processed!$C:$C,average!$A3709,processed!$E:$E,average!$B3709)+$M$4*SUMIFS(processed!I:I,processed!$A:$A,average!$L$4,processed!$C:$C,average!$A3709,processed!$E:$E,average!$B3709)+$M$5*SUMIFS(processed!I:I,processed!$A:$A,average!$L$5,processed!$C:$C,average!$A3709,processed!$E:$E,average!$B3709))/($M$3*COUNTIFS(processed!$A:$A,average!$L$3,processed!$C:$C,average!$A3709,processed!$E:$E,average!$B3709)+$M$4*COUNTIFS(processed!$A:$A,average!$L$4,processed!$C:$C,average!$A3709,processed!$E:$E,average!$B3709)+$M$5*COUNTIFS(processed!$A:$A,average!$L$5,processed!$C:$C,average!$A3709,processed!$E:$E,average!$B3709))</f>
        <v>8.2653746635358374</v>
      </c>
      <c r="G3709" s="1">
        <f>($M$3*SUMIFS(processed!J:J,processed!$A:$A,average!$L$3,processed!$C:$C,average!$A3709,processed!$E:$E,average!$B3709)+$M$4*SUMIFS(processed!J:J,processed!$A:$A,average!$L$4,processed!$C:$C,average!$A3709,processed!$E:$E,average!$B3709)+$M$5*SUMIFS(processed!J:J,processed!$A:$A,average!$L$5,processed!$C:$C,average!$A3709,processed!$E:$E,average!$B3709))/($M$3*COUNTIFS(processed!$A:$A,average!$L$3,processed!$C:$C,average!$A3709,processed!$E:$E,average!$B3709)+$M$4*COUNTIFS(processed!$A:$A,average!$L$4,processed!$C:$C,average!$A3709,processed!$E:$E,average!$B3709)+$M$5*COUNTIFS(processed!$A:$A,average!$L$5,processed!$C:$C,average!$A3709,processed!$E:$E,average!$B3709))</f>
        <v>65.713610095221739</v>
      </c>
      <c r="H3709" s="1">
        <f>($M$3*SUMIFS(processed!K:K,processed!$A:$A,average!$L$3,processed!$C:$C,average!$A3709,processed!$E:$E,average!$B3709)+$M$4*SUMIFS(processed!K:K,processed!$A:$A,average!$L$4,processed!$C:$C,average!$A3709,processed!$E:$E,average!$B3709)+$M$5*SUMIFS(processed!K:K,processed!$A:$A,average!$L$5,processed!$C:$C,average!$A3709,processed!$E:$E,average!$B3709))/($M$3*COUNTIFS(processed!$A:$A,average!$L$3,processed!$C:$C,average!$A3709,processed!$E:$E,average!$B3709)+$M$4*COUNTIFS(processed!$A:$A,average!$L$4,processed!$C:$C,average!$A3709,processed!$E:$E,average!$B3709)+$M$5*COUNTIFS(processed!$A:$A,average!$L$5,processed!$C:$C,average!$A3709,processed!$E:$E,average!$B3709))</f>
        <v>16.373056994818651</v>
      </c>
      <c r="I3709" s="1">
        <f>($M$3*SUMIFS(processed!L:L,processed!$A:$A,average!$L$3,processed!$C:$C,average!$A3709,processed!$E:$E,average!$B3709)+$M$4*SUMIFS(processed!L:L,processed!$A:$A,average!$L$4,processed!$C:$C,average!$A3709,processed!$E:$E,average!$B3709)+$M$5*SUMIFS(processed!L:L,processed!$A:$A,average!$L$5,processed!$C:$C,average!$A3709,processed!$E:$E,average!$B3709))/($M$3*COUNTIFS(processed!$A:$A,average!$L$3,processed!$C:$C,average!$A3709,processed!$E:$E,average!$B3709)+$M$4*COUNTIFS(processed!$A:$A,average!$L$4,processed!$C:$C,average!$A3709,processed!$E:$E,average!$B3709)+$M$5*COUNTIFS(processed!$A:$A,average!$L$5,processed!$C:$C,average!$A3709,processed!$E:$E,average!$B3709))</f>
        <v>30.00544041450777</v>
      </c>
      <c r="J3709" s="1">
        <f>($M$3*SUMIFS(processed!M:M,processed!$A:$A,average!$L$3,processed!$C:$C,average!$A3709,processed!$E:$E,average!$B3709)+$M$4*SUMIFS(processed!M:M,processed!$A:$A,average!$L$4,processed!$C:$C,average!$A3709,processed!$E:$E,average!$B3709)+$M$5*SUMIFS(processed!M:M,processed!$A:$A,average!$L$5,processed!$C:$C,average!$A3709,processed!$E:$E,average!$B3709))/($M$3*COUNTIFS(processed!$A:$A,average!$L$3,processed!$C:$C,average!$A3709,processed!$E:$E,average!$B3709)+$M$4*COUNTIFS(processed!$A:$A,average!$L$4,processed!$C:$C,average!$A3709,processed!$E:$E,average!$B3709)+$M$5*COUNTIFS(processed!$A:$A,average!$L$5,processed!$C:$C,average!$A3709,processed!$E:$E,average!$B3709))</f>
        <v>30.030103626943006</v>
      </c>
    </row>
    <row r="3710" spans="1:10" x14ac:dyDescent="0.3">
      <c r="A3710" s="4">
        <f t="shared" si="57"/>
        <v>39957</v>
      </c>
      <c r="B3710" s="5">
        <v>13</v>
      </c>
      <c r="C3710" s="1">
        <f>($M$3*SUMIFS(processed!F:F,processed!$A:$A,average!$L$3,processed!$C:$C,average!$A3710,processed!$E:$E,average!$B3710)+$M$4*SUMIFS(processed!F:F,processed!$A:$A,average!$L$4,processed!$C:$C,average!$A3710,processed!$E:$E,average!$B3710)+$M$5*SUMIFS(processed!F:F,processed!$A:$A,average!$L$5,processed!$C:$C,average!$A3710,processed!$E:$E,average!$B3710))/($M$3*COUNTIFS(processed!$A:$A,average!$L$3,processed!$C:$C,average!$A3710,processed!$E:$E,average!$B3710)+$M$4*COUNTIFS(processed!$A:$A,average!$L$4,processed!$C:$C,average!$A3710,processed!$E:$E,average!$B3710)+$M$5*COUNTIFS(processed!$A:$A,average!$L$5,processed!$C:$C,average!$A3710,processed!$E:$E,average!$B3710))</f>
        <v>0.35771276595744683</v>
      </c>
      <c r="D3710" s="1">
        <f>($M$3*SUMIFS(processed!G:G,processed!$A:$A,average!$L$3,processed!$C:$C,average!$A3710,processed!$E:$E,average!$B3710)+$M$4*SUMIFS(processed!G:G,processed!$A:$A,average!$L$4,processed!$C:$C,average!$A3710,processed!$E:$E,average!$B3710)+$M$5*SUMIFS(processed!G:G,processed!$A:$A,average!$L$5,processed!$C:$C,average!$A3710,processed!$E:$E,average!$B3710))/($M$3*COUNTIFS(processed!$A:$A,average!$L$3,processed!$C:$C,average!$A3710,processed!$E:$E,average!$B3710)+$M$4*COUNTIFS(processed!$A:$A,average!$L$4,processed!$C:$C,average!$A3710,processed!$E:$E,average!$B3710)+$M$5*COUNTIFS(processed!$A:$A,average!$L$5,processed!$C:$C,average!$A3710,processed!$E:$E,average!$B3710))</f>
        <v>11.028368794326241</v>
      </c>
      <c r="E3710" s="1">
        <f>($M$3*SUMIFS(processed!H:H,processed!$A:$A,average!$L$3,processed!$C:$C,average!$A3710,processed!$E:$E,average!$B3710)+$M$4*SUMIFS(processed!H:H,processed!$A:$A,average!$L$4,processed!$C:$C,average!$A3710,processed!$E:$E,average!$B3710)+$M$5*SUMIFS(processed!H:H,processed!$A:$A,average!$L$5,processed!$C:$C,average!$A3710,processed!$E:$E,average!$B3710))/($M$3*COUNTIFS(processed!$A:$A,average!$L$3,processed!$C:$C,average!$A3710,processed!$E:$E,average!$B3710)+$M$4*COUNTIFS(processed!$A:$A,average!$L$4,processed!$C:$C,average!$A3710,processed!$E:$E,average!$B3710)+$M$5*COUNTIFS(processed!$A:$A,average!$L$5,processed!$C:$C,average!$A3710,processed!$E:$E,average!$B3710))</f>
        <v>14.434409780935015</v>
      </c>
      <c r="F3710" s="1">
        <f>($M$3*SUMIFS(processed!I:I,processed!$A:$A,average!$L$3,processed!$C:$C,average!$A3710,processed!$E:$E,average!$B3710)+$M$4*SUMIFS(processed!I:I,processed!$A:$A,average!$L$4,processed!$C:$C,average!$A3710,processed!$E:$E,average!$B3710)+$M$5*SUMIFS(processed!I:I,processed!$A:$A,average!$L$5,processed!$C:$C,average!$A3710,processed!$E:$E,average!$B3710))/($M$3*COUNTIFS(processed!$A:$A,average!$L$3,processed!$C:$C,average!$A3710,processed!$E:$E,average!$B3710)+$M$4*COUNTIFS(processed!$A:$A,average!$L$4,processed!$C:$C,average!$A3710,processed!$E:$E,average!$B3710)+$M$5*COUNTIFS(processed!$A:$A,average!$L$5,processed!$C:$C,average!$A3710,processed!$E:$E,average!$B3710))</f>
        <v>7.9944490075348691</v>
      </c>
      <c r="G3710" s="1">
        <f>($M$3*SUMIFS(processed!J:J,processed!$A:$A,average!$L$3,processed!$C:$C,average!$A3710,processed!$E:$E,average!$B3710)+$M$4*SUMIFS(processed!J:J,processed!$A:$A,average!$L$4,processed!$C:$C,average!$A3710,processed!$E:$E,average!$B3710)+$M$5*SUMIFS(processed!J:J,processed!$A:$A,average!$L$5,processed!$C:$C,average!$A3710,processed!$E:$E,average!$B3710))/($M$3*COUNTIFS(processed!$A:$A,average!$L$3,processed!$C:$C,average!$A3710,processed!$E:$E,average!$B3710)+$M$4*COUNTIFS(processed!$A:$A,average!$L$4,processed!$C:$C,average!$A3710,processed!$E:$E,average!$B3710)+$M$5*COUNTIFS(processed!$A:$A,average!$L$5,processed!$C:$C,average!$A3710,processed!$E:$E,average!$B3710))</f>
        <v>65.154090414026911</v>
      </c>
      <c r="H3710" s="1">
        <f>($M$3*SUMIFS(processed!K:K,processed!$A:$A,average!$L$3,processed!$C:$C,average!$A3710,processed!$E:$E,average!$B3710)+$M$4*SUMIFS(processed!K:K,processed!$A:$A,average!$L$4,processed!$C:$C,average!$A3710,processed!$E:$E,average!$B3710)+$M$5*SUMIFS(processed!K:K,processed!$A:$A,average!$L$5,processed!$C:$C,average!$A3710,processed!$E:$E,average!$B3710))/($M$3*COUNTIFS(processed!$A:$A,average!$L$3,processed!$C:$C,average!$A3710,processed!$E:$E,average!$B3710)+$M$4*COUNTIFS(processed!$A:$A,average!$L$4,processed!$C:$C,average!$A3710,processed!$E:$E,average!$B3710)+$M$5*COUNTIFS(processed!$A:$A,average!$L$5,processed!$C:$C,average!$A3710,processed!$E:$E,average!$B3710))</f>
        <v>18.106382978723406</v>
      </c>
      <c r="I3710" s="1">
        <f>($M$3*SUMIFS(processed!L:L,processed!$A:$A,average!$L$3,processed!$C:$C,average!$A3710,processed!$E:$E,average!$B3710)+$M$4*SUMIFS(processed!L:L,processed!$A:$A,average!$L$4,processed!$C:$C,average!$A3710,processed!$E:$E,average!$B3710)+$M$5*SUMIFS(processed!L:L,processed!$A:$A,average!$L$5,processed!$C:$C,average!$A3710,processed!$E:$E,average!$B3710))/($M$3*COUNTIFS(processed!$A:$A,average!$L$3,processed!$C:$C,average!$A3710,processed!$E:$E,average!$B3710)+$M$4*COUNTIFS(processed!$A:$A,average!$L$4,processed!$C:$C,average!$A3710,processed!$E:$E,average!$B3710)+$M$5*COUNTIFS(processed!$A:$A,average!$L$5,processed!$C:$C,average!$A3710,processed!$E:$E,average!$B3710))</f>
        <v>30.003191489361704</v>
      </c>
      <c r="J3710" s="1">
        <f>($M$3*SUMIFS(processed!M:M,processed!$A:$A,average!$L$3,processed!$C:$C,average!$A3710,processed!$E:$E,average!$B3710)+$M$4*SUMIFS(processed!M:M,processed!$A:$A,average!$L$4,processed!$C:$C,average!$A3710,processed!$E:$E,average!$B3710)+$M$5*SUMIFS(processed!M:M,processed!$A:$A,average!$L$5,processed!$C:$C,average!$A3710,processed!$E:$E,average!$B3710))/($M$3*COUNTIFS(processed!$A:$A,average!$L$3,processed!$C:$C,average!$A3710,processed!$E:$E,average!$B3710)+$M$4*COUNTIFS(processed!$A:$A,average!$L$4,processed!$C:$C,average!$A3710,processed!$E:$E,average!$B3710)+$M$5*COUNTIFS(processed!$A:$A,average!$L$5,processed!$C:$C,average!$A3710,processed!$E:$E,average!$B3710))</f>
        <v>30.022198581560282</v>
      </c>
    </row>
    <row r="3711" spans="1:10" x14ac:dyDescent="0.3">
      <c r="A3711" s="4">
        <f t="shared" si="57"/>
        <v>39957</v>
      </c>
      <c r="B3711" s="5">
        <v>14</v>
      </c>
      <c r="C3711" s="1">
        <f>($M$3*SUMIFS(processed!F:F,processed!$A:$A,average!$L$3,processed!$C:$C,average!$A3711,processed!$E:$E,average!$B3711)+$M$4*SUMIFS(processed!F:F,processed!$A:$A,average!$L$4,processed!$C:$C,average!$A3711,processed!$E:$E,average!$B3711)+$M$5*SUMIFS(processed!F:F,processed!$A:$A,average!$L$5,processed!$C:$C,average!$A3711,processed!$E:$E,average!$B3711))/($M$3*COUNTIFS(processed!$A:$A,average!$L$3,processed!$C:$C,average!$A3711,processed!$E:$E,average!$B3711)+$M$4*COUNTIFS(processed!$A:$A,average!$L$4,processed!$C:$C,average!$A3711,processed!$E:$E,average!$B3711)+$M$5*COUNTIFS(processed!$A:$A,average!$L$5,processed!$C:$C,average!$A3711,processed!$E:$E,average!$B3711))</f>
        <v>0.27615248226950356</v>
      </c>
      <c r="D3711" s="1">
        <f>($M$3*SUMIFS(processed!G:G,processed!$A:$A,average!$L$3,processed!$C:$C,average!$A3711,processed!$E:$E,average!$B3711)+$M$4*SUMIFS(processed!G:G,processed!$A:$A,average!$L$4,processed!$C:$C,average!$A3711,processed!$E:$E,average!$B3711)+$M$5*SUMIFS(processed!G:G,processed!$A:$A,average!$L$5,processed!$C:$C,average!$A3711,processed!$E:$E,average!$B3711))/($M$3*COUNTIFS(processed!$A:$A,average!$L$3,processed!$C:$C,average!$A3711,processed!$E:$E,average!$B3711)+$M$4*COUNTIFS(processed!$A:$A,average!$L$4,processed!$C:$C,average!$A3711,processed!$E:$E,average!$B3711)+$M$5*COUNTIFS(processed!$A:$A,average!$L$5,processed!$C:$C,average!$A3711,processed!$E:$E,average!$B3711))</f>
        <v>11.028368794326241</v>
      </c>
      <c r="E3711" s="1">
        <f>($M$3*SUMIFS(processed!H:H,processed!$A:$A,average!$L$3,processed!$C:$C,average!$A3711,processed!$E:$E,average!$B3711)+$M$4*SUMIFS(processed!H:H,processed!$A:$A,average!$L$4,processed!$C:$C,average!$A3711,processed!$E:$E,average!$B3711)+$M$5*SUMIFS(processed!H:H,processed!$A:$A,average!$L$5,processed!$C:$C,average!$A3711,processed!$E:$E,average!$B3711))/($M$3*COUNTIFS(processed!$A:$A,average!$L$3,processed!$C:$C,average!$A3711,processed!$E:$E,average!$B3711)+$M$4*COUNTIFS(processed!$A:$A,average!$L$4,processed!$C:$C,average!$A3711,processed!$E:$E,average!$B3711)+$M$5*COUNTIFS(processed!$A:$A,average!$L$5,processed!$C:$C,average!$A3711,processed!$E:$E,average!$B3711))</f>
        <v>14.008877866041399</v>
      </c>
      <c r="F3711" s="1">
        <f>($M$3*SUMIFS(processed!I:I,processed!$A:$A,average!$L$3,processed!$C:$C,average!$A3711,processed!$E:$E,average!$B3711)+$M$4*SUMIFS(processed!I:I,processed!$A:$A,average!$L$4,processed!$C:$C,average!$A3711,processed!$E:$E,average!$B3711)+$M$5*SUMIFS(processed!I:I,processed!$A:$A,average!$L$5,processed!$C:$C,average!$A3711,processed!$E:$E,average!$B3711))/($M$3*COUNTIFS(processed!$A:$A,average!$L$3,processed!$C:$C,average!$A3711,processed!$E:$E,average!$B3711)+$M$4*COUNTIFS(processed!$A:$A,average!$L$4,processed!$C:$C,average!$A3711,processed!$E:$E,average!$B3711)+$M$5*COUNTIFS(processed!$A:$A,average!$L$5,processed!$C:$C,average!$A3711,processed!$E:$E,average!$B3711))</f>
        <v>7.9944490075348691</v>
      </c>
      <c r="G3711" s="1">
        <f>($M$3*SUMIFS(processed!J:J,processed!$A:$A,average!$L$3,processed!$C:$C,average!$A3711,processed!$E:$E,average!$B3711)+$M$4*SUMIFS(processed!J:J,processed!$A:$A,average!$L$4,processed!$C:$C,average!$A3711,processed!$E:$E,average!$B3711)+$M$5*SUMIFS(processed!J:J,processed!$A:$A,average!$L$5,processed!$C:$C,average!$A3711,processed!$E:$E,average!$B3711))/($M$3*COUNTIFS(processed!$A:$A,average!$L$3,processed!$C:$C,average!$A3711,processed!$E:$E,average!$B3711)+$M$4*COUNTIFS(processed!$A:$A,average!$L$4,processed!$C:$C,average!$A3711,processed!$E:$E,average!$B3711)+$M$5*COUNTIFS(processed!$A:$A,average!$L$5,processed!$C:$C,average!$A3711,processed!$E:$E,average!$B3711))</f>
        <v>67.281749988494994</v>
      </c>
      <c r="H3711" s="1">
        <f>($M$3*SUMIFS(processed!K:K,processed!$A:$A,average!$L$3,processed!$C:$C,average!$A3711,processed!$E:$E,average!$B3711)+$M$4*SUMIFS(processed!K:K,processed!$A:$A,average!$L$4,processed!$C:$C,average!$A3711,processed!$E:$E,average!$B3711)+$M$5*SUMIFS(processed!K:K,processed!$A:$A,average!$L$5,processed!$C:$C,average!$A3711,processed!$E:$E,average!$B3711))/($M$3*COUNTIFS(processed!$A:$A,average!$L$3,processed!$C:$C,average!$A3711,processed!$E:$E,average!$B3711)+$M$4*COUNTIFS(processed!$A:$A,average!$L$4,processed!$C:$C,average!$A3711,processed!$E:$E,average!$B3711)+$M$5*COUNTIFS(processed!$A:$A,average!$L$5,processed!$C:$C,average!$A3711,processed!$E:$E,average!$B3711))</f>
        <v>19.5177304964539</v>
      </c>
      <c r="I3711" s="1">
        <f>($M$3*SUMIFS(processed!L:L,processed!$A:$A,average!$L$3,processed!$C:$C,average!$A3711,processed!$E:$E,average!$B3711)+$M$4*SUMIFS(processed!L:L,processed!$A:$A,average!$L$4,processed!$C:$C,average!$A3711,processed!$E:$E,average!$B3711)+$M$5*SUMIFS(processed!L:L,processed!$A:$A,average!$L$5,processed!$C:$C,average!$A3711,processed!$E:$E,average!$B3711))/($M$3*COUNTIFS(processed!$A:$A,average!$L$3,processed!$C:$C,average!$A3711,processed!$E:$E,average!$B3711)+$M$4*COUNTIFS(processed!$A:$A,average!$L$4,processed!$C:$C,average!$A3711,processed!$E:$E,average!$B3711)+$M$5*COUNTIFS(processed!$A:$A,average!$L$5,processed!$C:$C,average!$A3711,processed!$E:$E,average!$B3711))</f>
        <v>29.990567375886528</v>
      </c>
      <c r="J3711" s="1">
        <f>($M$3*SUMIFS(processed!M:M,processed!$A:$A,average!$L$3,processed!$C:$C,average!$A3711,processed!$E:$E,average!$B3711)+$M$4*SUMIFS(processed!M:M,processed!$A:$A,average!$L$4,processed!$C:$C,average!$A3711,processed!$E:$E,average!$B3711)+$M$5*SUMIFS(processed!M:M,processed!$A:$A,average!$L$5,processed!$C:$C,average!$A3711,processed!$E:$E,average!$B3711))/($M$3*COUNTIFS(processed!$A:$A,average!$L$3,processed!$C:$C,average!$A3711,processed!$E:$E,average!$B3711)+$M$4*COUNTIFS(processed!$A:$A,average!$L$4,processed!$C:$C,average!$A3711,processed!$E:$E,average!$B3711)+$M$5*COUNTIFS(processed!$A:$A,average!$L$5,processed!$C:$C,average!$A3711,processed!$E:$E,average!$B3711))</f>
        <v>30.009574468085106</v>
      </c>
    </row>
    <row r="3712" spans="1:10" x14ac:dyDescent="0.3">
      <c r="A3712" s="4">
        <f t="shared" si="57"/>
        <v>39957</v>
      </c>
      <c r="B3712" s="5">
        <v>15</v>
      </c>
      <c r="C3712" s="1">
        <f>($M$3*SUMIFS(processed!F:F,processed!$A:$A,average!$L$3,processed!$C:$C,average!$A3712,processed!$E:$E,average!$B3712)+$M$4*SUMIFS(processed!F:F,processed!$A:$A,average!$L$4,processed!$C:$C,average!$A3712,processed!$E:$E,average!$B3712)+$M$5*SUMIFS(processed!F:F,processed!$A:$A,average!$L$5,processed!$C:$C,average!$A3712,processed!$E:$E,average!$B3712))/($M$3*COUNTIFS(processed!$A:$A,average!$L$3,processed!$C:$C,average!$A3712,processed!$E:$E,average!$B3712)+$M$4*COUNTIFS(processed!$A:$A,average!$L$4,processed!$C:$C,average!$A3712,processed!$E:$E,average!$B3712)+$M$5*COUNTIFS(processed!$A:$A,average!$L$5,processed!$C:$C,average!$A3712,processed!$E:$E,average!$B3712))</f>
        <v>0.22473404255319152</v>
      </c>
      <c r="D3712" s="1">
        <f>($M$3*SUMIFS(processed!G:G,processed!$A:$A,average!$L$3,processed!$C:$C,average!$A3712,processed!$E:$E,average!$B3712)+$M$4*SUMIFS(processed!G:G,processed!$A:$A,average!$L$4,processed!$C:$C,average!$A3712,processed!$E:$E,average!$B3712)+$M$5*SUMIFS(processed!G:G,processed!$A:$A,average!$L$5,processed!$C:$C,average!$A3712,processed!$E:$E,average!$B3712))/($M$3*COUNTIFS(processed!$A:$A,average!$L$3,processed!$C:$C,average!$A3712,processed!$E:$E,average!$B3712)+$M$4*COUNTIFS(processed!$A:$A,average!$L$4,processed!$C:$C,average!$A3712,processed!$E:$E,average!$B3712)+$M$5*COUNTIFS(processed!$A:$A,average!$L$5,processed!$C:$C,average!$A3712,processed!$E:$E,average!$B3712))</f>
        <v>9.9858156028368796</v>
      </c>
      <c r="E3712" s="1">
        <f>($M$3*SUMIFS(processed!H:H,processed!$A:$A,average!$L$3,processed!$C:$C,average!$A3712,processed!$E:$E,average!$B3712)+$M$4*SUMIFS(processed!H:H,processed!$A:$A,average!$L$4,processed!$C:$C,average!$A3712,processed!$E:$E,average!$B3712)+$M$5*SUMIFS(processed!H:H,processed!$A:$A,average!$L$5,processed!$C:$C,average!$A3712,processed!$E:$E,average!$B3712))/($M$3*COUNTIFS(processed!$A:$A,average!$L$3,processed!$C:$C,average!$A3712,processed!$E:$E,average!$B3712)+$M$4*COUNTIFS(processed!$A:$A,average!$L$4,processed!$C:$C,average!$A3712,processed!$E:$E,average!$B3712)+$M$5*COUNTIFS(processed!$A:$A,average!$L$5,processed!$C:$C,average!$A3712,processed!$E:$E,average!$B3712))</f>
        <v>13.787601270296719</v>
      </c>
      <c r="F3712" s="1">
        <f>($M$3*SUMIFS(processed!I:I,processed!$A:$A,average!$L$3,processed!$C:$C,average!$A3712,processed!$E:$E,average!$B3712)+$M$4*SUMIFS(processed!I:I,processed!$A:$A,average!$L$4,processed!$C:$C,average!$A3712,processed!$E:$E,average!$B3712)+$M$5*SUMIFS(processed!I:I,processed!$A:$A,average!$L$5,processed!$C:$C,average!$A3712,processed!$E:$E,average!$B3712))/($M$3*COUNTIFS(processed!$A:$A,average!$L$3,processed!$C:$C,average!$A3712,processed!$E:$E,average!$B3712)+$M$4*COUNTIFS(processed!$A:$A,average!$L$4,processed!$C:$C,average!$A3712,processed!$E:$E,average!$B3712)+$M$5*COUNTIFS(processed!$A:$A,average!$L$5,processed!$C:$C,average!$A3712,processed!$E:$E,average!$B3712))</f>
        <v>7.9944490075348691</v>
      </c>
      <c r="G3712" s="1">
        <f>($M$3*SUMIFS(processed!J:J,processed!$A:$A,average!$L$3,processed!$C:$C,average!$A3712,processed!$E:$E,average!$B3712)+$M$4*SUMIFS(processed!J:J,processed!$A:$A,average!$L$4,processed!$C:$C,average!$A3712,processed!$E:$E,average!$B3712)+$M$5*SUMIFS(processed!J:J,processed!$A:$A,average!$L$5,processed!$C:$C,average!$A3712,processed!$E:$E,average!$B3712))/($M$3*COUNTIFS(processed!$A:$A,average!$L$3,processed!$C:$C,average!$A3712,processed!$E:$E,average!$B3712)+$M$4*COUNTIFS(processed!$A:$A,average!$L$4,processed!$C:$C,average!$A3712,processed!$E:$E,average!$B3712)+$M$5*COUNTIFS(processed!$A:$A,average!$L$5,processed!$C:$C,average!$A3712,processed!$E:$E,average!$B3712))</f>
        <v>68.388132967218397</v>
      </c>
      <c r="H3712" s="1">
        <f>($M$3*SUMIFS(processed!K:K,processed!$A:$A,average!$L$3,processed!$C:$C,average!$A3712,processed!$E:$E,average!$B3712)+$M$4*SUMIFS(processed!K:K,processed!$A:$A,average!$L$4,processed!$C:$C,average!$A3712,processed!$E:$E,average!$B3712)+$M$5*SUMIFS(processed!K:K,processed!$A:$A,average!$L$5,processed!$C:$C,average!$A3712,processed!$E:$E,average!$B3712))/($M$3*COUNTIFS(processed!$A:$A,average!$L$3,processed!$C:$C,average!$A3712,processed!$E:$E,average!$B3712)+$M$4*COUNTIFS(processed!$A:$A,average!$L$4,processed!$C:$C,average!$A3712,processed!$E:$E,average!$B3712)+$M$5*COUNTIFS(processed!$A:$A,average!$L$5,processed!$C:$C,average!$A3712,processed!$E:$E,average!$B3712))</f>
        <v>17.680851063829788</v>
      </c>
      <c r="I3712" s="1">
        <f>($M$3*SUMIFS(processed!L:L,processed!$A:$A,average!$L$3,processed!$C:$C,average!$A3712,processed!$E:$E,average!$B3712)+$M$4*SUMIFS(processed!L:L,processed!$A:$A,average!$L$4,processed!$C:$C,average!$A3712,processed!$E:$E,average!$B3712)+$M$5*SUMIFS(processed!L:L,processed!$A:$A,average!$L$5,processed!$C:$C,average!$A3712,processed!$E:$E,average!$B3712))/($M$3*COUNTIFS(processed!$A:$A,average!$L$3,processed!$C:$C,average!$A3712,processed!$E:$E,average!$B3712)+$M$4*COUNTIFS(processed!$A:$A,average!$L$4,processed!$C:$C,average!$A3712,processed!$E:$E,average!$B3712)+$M$5*COUNTIFS(processed!$A:$A,average!$L$5,processed!$C:$C,average!$A3712,processed!$E:$E,average!$B3712))</f>
        <v>29.976879432624113</v>
      </c>
      <c r="J3712" s="1">
        <f>($M$3*SUMIFS(processed!M:M,processed!$A:$A,average!$L$3,processed!$C:$C,average!$A3712,processed!$E:$E,average!$B3712)+$M$4*SUMIFS(processed!M:M,processed!$A:$A,average!$L$4,processed!$C:$C,average!$A3712,processed!$E:$E,average!$B3712)+$M$5*SUMIFS(processed!M:M,processed!$A:$A,average!$L$5,processed!$C:$C,average!$A3712,processed!$E:$E,average!$B3712))/($M$3*COUNTIFS(processed!$A:$A,average!$L$3,processed!$C:$C,average!$A3712,processed!$E:$E,average!$B3712)+$M$4*COUNTIFS(processed!$A:$A,average!$L$4,processed!$C:$C,average!$A3712,processed!$E:$E,average!$B3712)+$M$5*COUNTIFS(processed!$A:$A,average!$L$5,processed!$C:$C,average!$A3712,processed!$E:$E,average!$B3712))</f>
        <v>29.995886524822698</v>
      </c>
    </row>
    <row r="3713" spans="1:10" x14ac:dyDescent="0.3">
      <c r="A3713" s="4">
        <f t="shared" si="57"/>
        <v>39957</v>
      </c>
      <c r="B3713" s="5">
        <v>16</v>
      </c>
      <c r="C3713" s="1">
        <f>($M$3*SUMIFS(processed!F:F,processed!$A:$A,average!$L$3,processed!$C:$C,average!$A3713,processed!$E:$E,average!$B3713)+$M$4*SUMIFS(processed!F:F,processed!$A:$A,average!$L$4,processed!$C:$C,average!$A3713,processed!$E:$E,average!$B3713)+$M$5*SUMIFS(processed!F:F,processed!$A:$A,average!$L$5,processed!$C:$C,average!$A3713,processed!$E:$E,average!$B3713))/($M$3*COUNTIFS(processed!$A:$A,average!$L$3,processed!$C:$C,average!$A3713,processed!$E:$E,average!$B3713)+$M$4*COUNTIFS(processed!$A:$A,average!$L$4,processed!$C:$C,average!$A3713,processed!$E:$E,average!$B3713)+$M$5*COUNTIFS(processed!$A:$A,average!$L$5,processed!$C:$C,average!$A3713,processed!$E:$E,average!$B3713))</f>
        <v>0.27615248226950356</v>
      </c>
      <c r="D3713" s="1">
        <f>($M$3*SUMIFS(processed!G:G,processed!$A:$A,average!$L$3,processed!$C:$C,average!$A3713,processed!$E:$E,average!$B3713)+$M$4*SUMIFS(processed!G:G,processed!$A:$A,average!$L$4,processed!$C:$C,average!$A3713,processed!$E:$E,average!$B3713)+$M$5*SUMIFS(processed!G:G,processed!$A:$A,average!$L$5,processed!$C:$C,average!$A3713,processed!$E:$E,average!$B3713))/($M$3*COUNTIFS(processed!$A:$A,average!$L$3,processed!$C:$C,average!$A3713,processed!$E:$E,average!$B3713)+$M$4*COUNTIFS(processed!$A:$A,average!$L$4,processed!$C:$C,average!$A3713,processed!$E:$E,average!$B3713)+$M$5*COUNTIFS(processed!$A:$A,average!$L$5,processed!$C:$C,average!$A3713,processed!$E:$E,average!$B3713))</f>
        <v>9.1489361702127656</v>
      </c>
      <c r="E3713" s="1">
        <f>($M$3*SUMIFS(processed!H:H,processed!$A:$A,average!$L$3,processed!$C:$C,average!$A3713,processed!$E:$E,average!$B3713)+$M$4*SUMIFS(processed!H:H,processed!$A:$A,average!$L$4,processed!$C:$C,average!$A3713,processed!$E:$E,average!$B3713)+$M$5*SUMIFS(processed!H:H,processed!$A:$A,average!$L$5,processed!$C:$C,average!$A3713,processed!$E:$E,average!$B3713))/($M$3*COUNTIFS(processed!$A:$A,average!$L$3,processed!$C:$C,average!$A3713,processed!$E:$E,average!$B3713)+$M$4*COUNTIFS(processed!$A:$A,average!$L$4,processed!$C:$C,average!$A3713,processed!$E:$E,average!$B3713)+$M$5*COUNTIFS(processed!$A:$A,average!$L$5,processed!$C:$C,average!$A3713,processed!$E:$E,average!$B3713))</f>
        <v>13.787601270296719</v>
      </c>
      <c r="F3713" s="1">
        <f>($M$3*SUMIFS(processed!I:I,processed!$A:$A,average!$L$3,processed!$C:$C,average!$A3713,processed!$E:$E,average!$B3713)+$M$4*SUMIFS(processed!I:I,processed!$A:$A,average!$L$4,processed!$C:$C,average!$A3713,processed!$E:$E,average!$B3713)+$M$5*SUMIFS(processed!I:I,processed!$A:$A,average!$L$5,processed!$C:$C,average!$A3713,processed!$E:$E,average!$B3713))/($M$3*COUNTIFS(processed!$A:$A,average!$L$3,processed!$C:$C,average!$A3713,processed!$E:$E,average!$B3713)+$M$4*COUNTIFS(processed!$A:$A,average!$L$4,processed!$C:$C,average!$A3713,processed!$E:$E,average!$B3713)+$M$5*COUNTIFS(processed!$A:$A,average!$L$5,processed!$C:$C,average!$A3713,processed!$E:$E,average!$B3713))</f>
        <v>7.7731724117901893</v>
      </c>
      <c r="G3713" s="1">
        <f>($M$3*SUMIFS(processed!J:J,processed!$A:$A,average!$L$3,processed!$C:$C,average!$A3713,processed!$E:$E,average!$B3713)+$M$4*SUMIFS(processed!J:J,processed!$A:$A,average!$L$4,processed!$C:$C,average!$A3713,processed!$E:$E,average!$B3713)+$M$5*SUMIFS(processed!J:J,processed!$A:$A,average!$L$5,processed!$C:$C,average!$A3713,processed!$E:$E,average!$B3713))/($M$3*COUNTIFS(processed!$A:$A,average!$L$3,processed!$C:$C,average!$A3713,processed!$E:$E,average!$B3713)+$M$4*COUNTIFS(processed!$A:$A,average!$L$4,processed!$C:$C,average!$A3713,processed!$E:$E,average!$B3713)+$M$5*COUNTIFS(processed!$A:$A,average!$L$5,processed!$C:$C,average!$A3713,processed!$E:$E,average!$B3713))</f>
        <v>67.281749988494994</v>
      </c>
      <c r="H3713" s="1">
        <f>($M$3*SUMIFS(processed!K:K,processed!$A:$A,average!$L$3,processed!$C:$C,average!$A3713,processed!$E:$E,average!$B3713)+$M$4*SUMIFS(processed!K:K,processed!$A:$A,average!$L$4,processed!$C:$C,average!$A3713,processed!$E:$E,average!$B3713)+$M$5*SUMIFS(processed!K:K,processed!$A:$A,average!$L$5,processed!$C:$C,average!$A3713,processed!$E:$E,average!$B3713))/($M$3*COUNTIFS(processed!$A:$A,average!$L$3,processed!$C:$C,average!$A3713,processed!$E:$E,average!$B3713)+$M$4*COUNTIFS(processed!$A:$A,average!$L$4,processed!$C:$C,average!$A3713,processed!$E:$E,average!$B3713)+$M$5*COUNTIFS(processed!$A:$A,average!$L$5,processed!$C:$C,average!$A3713,processed!$E:$E,average!$B3713))</f>
        <v>18.900709219858157</v>
      </c>
      <c r="I3713" s="1">
        <f>($M$3*SUMIFS(processed!L:L,processed!$A:$A,average!$L$3,processed!$C:$C,average!$A3713,processed!$E:$E,average!$B3713)+$M$4*SUMIFS(processed!L:L,processed!$A:$A,average!$L$4,processed!$C:$C,average!$A3713,processed!$E:$E,average!$B3713)+$M$5*SUMIFS(processed!L:L,processed!$A:$A,average!$L$5,processed!$C:$C,average!$A3713,processed!$E:$E,average!$B3713))/($M$3*COUNTIFS(processed!$A:$A,average!$L$3,processed!$C:$C,average!$A3713,processed!$E:$E,average!$B3713)+$M$4*COUNTIFS(processed!$A:$A,average!$L$4,processed!$C:$C,average!$A3713,processed!$E:$E,average!$B3713)+$M$5*COUNTIFS(processed!$A:$A,average!$L$5,processed!$C:$C,average!$A3713,processed!$E:$E,average!$B3713))</f>
        <v>29.966312056737589</v>
      </c>
      <c r="J3713" s="1">
        <f>($M$3*SUMIFS(processed!M:M,processed!$A:$A,average!$L$3,processed!$C:$C,average!$A3713,processed!$E:$E,average!$B3713)+$M$4*SUMIFS(processed!M:M,processed!$A:$A,average!$L$4,processed!$C:$C,average!$A3713,processed!$E:$E,average!$B3713)+$M$5*SUMIFS(processed!M:M,processed!$A:$A,average!$L$5,processed!$C:$C,average!$A3713,processed!$E:$E,average!$B3713))/($M$3*COUNTIFS(processed!$A:$A,average!$L$3,processed!$C:$C,average!$A3713,processed!$E:$E,average!$B3713)+$M$4*COUNTIFS(processed!$A:$A,average!$L$4,processed!$C:$C,average!$A3713,processed!$E:$E,average!$B3713)+$M$5*COUNTIFS(processed!$A:$A,average!$L$5,processed!$C:$C,average!$A3713,processed!$E:$E,average!$B3713))</f>
        <v>29.981631205673757</v>
      </c>
    </row>
    <row r="3714" spans="1:10" x14ac:dyDescent="0.3">
      <c r="A3714" s="4">
        <f t="shared" si="57"/>
        <v>39957</v>
      </c>
      <c r="B3714" s="5">
        <v>17</v>
      </c>
      <c r="C3714" s="1">
        <f>($M$3*SUMIFS(processed!F:F,processed!$A:$A,average!$L$3,processed!$C:$C,average!$A3714,processed!$E:$E,average!$B3714)+$M$4*SUMIFS(processed!F:F,processed!$A:$A,average!$L$4,processed!$C:$C,average!$A3714,processed!$E:$E,average!$B3714)+$M$5*SUMIFS(processed!F:F,processed!$A:$A,average!$L$5,processed!$C:$C,average!$A3714,processed!$E:$E,average!$B3714))/($M$3*COUNTIFS(processed!$A:$A,average!$L$3,processed!$C:$C,average!$A3714,processed!$E:$E,average!$B3714)+$M$4*COUNTIFS(processed!$A:$A,average!$L$4,processed!$C:$C,average!$A3714,processed!$E:$E,average!$B3714)+$M$5*COUNTIFS(processed!$A:$A,average!$L$5,processed!$C:$C,average!$A3714,processed!$E:$E,average!$B3714))</f>
        <v>0.23437500000000003</v>
      </c>
      <c r="D3714" s="1">
        <f>($M$3*SUMIFS(processed!G:G,processed!$A:$A,average!$L$3,processed!$C:$C,average!$A3714,processed!$E:$E,average!$B3714)+$M$4*SUMIFS(processed!G:G,processed!$A:$A,average!$L$4,processed!$C:$C,average!$A3714,processed!$E:$E,average!$B3714)+$M$5*SUMIFS(processed!G:G,processed!$A:$A,average!$L$5,processed!$C:$C,average!$A3714,processed!$E:$E,average!$B3714))/($M$3*COUNTIFS(processed!$A:$A,average!$L$3,processed!$C:$C,average!$A3714,processed!$E:$E,average!$B3714)+$M$4*COUNTIFS(processed!$A:$A,average!$L$4,processed!$C:$C,average!$A3714,processed!$E:$E,average!$B3714)+$M$5*COUNTIFS(processed!$A:$A,average!$L$5,processed!$C:$C,average!$A3714,processed!$E:$E,average!$B3714))</f>
        <v>8.9285714285714288</v>
      </c>
      <c r="E3714" s="1">
        <f>($M$3*SUMIFS(processed!H:H,processed!$A:$A,average!$L$3,processed!$C:$C,average!$A3714,processed!$E:$E,average!$B3714)+$M$4*SUMIFS(processed!H:H,processed!$A:$A,average!$L$4,processed!$C:$C,average!$A3714,processed!$E:$E,average!$B3714)+$M$5*SUMIFS(processed!H:H,processed!$A:$A,average!$L$5,processed!$C:$C,average!$A3714,processed!$E:$E,average!$B3714))/($M$3*COUNTIFS(processed!$A:$A,average!$L$3,processed!$C:$C,average!$A3714,processed!$E:$E,average!$B3714)+$M$4*COUNTIFS(processed!$A:$A,average!$L$4,processed!$C:$C,average!$A3714,processed!$E:$E,average!$B3714)+$M$5*COUNTIFS(processed!$A:$A,average!$L$5,processed!$C:$C,average!$A3714,processed!$E:$E,average!$B3714))</f>
        <v>13.392857142857144</v>
      </c>
      <c r="F3714" s="1">
        <f>($M$3*SUMIFS(processed!I:I,processed!$A:$A,average!$L$3,processed!$C:$C,average!$A3714,processed!$E:$E,average!$B3714)+$M$4*SUMIFS(processed!I:I,processed!$A:$A,average!$L$4,processed!$C:$C,average!$A3714,processed!$E:$E,average!$B3714)+$M$5*SUMIFS(processed!I:I,processed!$A:$A,average!$L$5,processed!$C:$C,average!$A3714,processed!$E:$E,average!$B3714))/($M$3*COUNTIFS(processed!$A:$A,average!$L$3,processed!$C:$C,average!$A3714,processed!$E:$E,average!$B3714)+$M$4*COUNTIFS(processed!$A:$A,average!$L$4,processed!$C:$C,average!$A3714,processed!$E:$E,average!$B3714)+$M$5*COUNTIFS(processed!$A:$A,average!$L$5,processed!$C:$C,average!$A3714,processed!$E:$E,average!$B3714))</f>
        <v>8.1392857142857142</v>
      </c>
      <c r="G3714" s="1">
        <f>($M$3*SUMIFS(processed!J:J,processed!$A:$A,average!$L$3,processed!$C:$C,average!$A3714,processed!$E:$E,average!$B3714)+$M$4*SUMIFS(processed!J:J,processed!$A:$A,average!$L$4,processed!$C:$C,average!$A3714,processed!$E:$E,average!$B3714)+$M$5*SUMIFS(processed!J:J,processed!$A:$A,average!$L$5,processed!$C:$C,average!$A3714,processed!$E:$E,average!$B3714))/($M$3*COUNTIFS(processed!$A:$A,average!$L$3,processed!$C:$C,average!$A3714,processed!$E:$E,average!$B3714)+$M$4*COUNTIFS(processed!$A:$A,average!$L$4,processed!$C:$C,average!$A3714,processed!$E:$E,average!$B3714)+$M$5*COUNTIFS(processed!$A:$A,average!$L$5,processed!$C:$C,average!$A3714,processed!$E:$E,average!$B3714))</f>
        <v>70.357142857142861</v>
      </c>
      <c r="H3714" s="1">
        <f>($M$3*SUMIFS(processed!K:K,processed!$A:$A,average!$L$3,processed!$C:$C,average!$A3714,processed!$E:$E,average!$B3714)+$M$4*SUMIFS(processed!K:K,processed!$A:$A,average!$L$4,processed!$C:$C,average!$A3714,processed!$E:$E,average!$B3714)+$M$5*SUMIFS(processed!K:K,processed!$A:$A,average!$L$5,processed!$C:$C,average!$A3714,processed!$E:$E,average!$B3714))/($M$3*COUNTIFS(processed!$A:$A,average!$L$3,processed!$C:$C,average!$A3714,processed!$E:$E,average!$B3714)+$M$4*COUNTIFS(processed!$A:$A,average!$L$4,processed!$C:$C,average!$A3714,processed!$E:$E,average!$B3714)+$M$5*COUNTIFS(processed!$A:$A,average!$L$5,processed!$C:$C,average!$A3714,processed!$E:$E,average!$B3714))</f>
        <v>16.464285714285715</v>
      </c>
      <c r="I3714" s="1">
        <f>($M$3*SUMIFS(processed!L:L,processed!$A:$A,average!$L$3,processed!$C:$C,average!$A3714,processed!$E:$E,average!$B3714)+$M$4*SUMIFS(processed!L:L,processed!$A:$A,average!$L$4,processed!$C:$C,average!$A3714,processed!$E:$E,average!$B3714)+$M$5*SUMIFS(processed!L:L,processed!$A:$A,average!$L$5,processed!$C:$C,average!$A3714,processed!$E:$E,average!$B3714))/($M$3*COUNTIFS(processed!$A:$A,average!$L$3,processed!$C:$C,average!$A3714,processed!$E:$E,average!$B3714)+$M$4*COUNTIFS(processed!$A:$A,average!$L$4,processed!$C:$C,average!$A3714,processed!$E:$E,average!$B3714)+$M$5*COUNTIFS(processed!$A:$A,average!$L$5,processed!$C:$C,average!$A3714,processed!$E:$E,average!$B3714))</f>
        <v>29.961428571428574</v>
      </c>
      <c r="J3714" s="1">
        <f>($M$3*SUMIFS(processed!M:M,processed!$A:$A,average!$L$3,processed!$C:$C,average!$A3714,processed!$E:$E,average!$B3714)+$M$4*SUMIFS(processed!M:M,processed!$A:$A,average!$L$4,processed!$C:$C,average!$A3714,processed!$E:$E,average!$B3714)+$M$5*SUMIFS(processed!M:M,processed!$A:$A,average!$L$5,processed!$C:$C,average!$A3714,processed!$E:$E,average!$B3714))/($M$3*COUNTIFS(processed!$A:$A,average!$L$3,processed!$C:$C,average!$A3714,processed!$E:$E,average!$B3714)+$M$4*COUNTIFS(processed!$A:$A,average!$L$4,processed!$C:$C,average!$A3714,processed!$E:$E,average!$B3714)+$M$5*COUNTIFS(processed!$A:$A,average!$L$5,processed!$C:$C,average!$A3714,processed!$E:$E,average!$B3714))</f>
        <v>29.985357142857147</v>
      </c>
    </row>
    <row r="3715" spans="1:10" x14ac:dyDescent="0.3">
      <c r="A3715" s="4">
        <f t="shared" si="57"/>
        <v>39957</v>
      </c>
      <c r="B3715" s="5">
        <v>18</v>
      </c>
      <c r="C3715" s="1">
        <f>($M$3*SUMIFS(processed!F:F,processed!$A:$A,average!$L$3,processed!$C:$C,average!$A3715,processed!$E:$E,average!$B3715)+$M$4*SUMIFS(processed!F:F,processed!$A:$A,average!$L$4,processed!$C:$C,average!$A3715,processed!$E:$E,average!$B3715)+$M$5*SUMIFS(processed!F:F,processed!$A:$A,average!$L$5,processed!$C:$C,average!$A3715,processed!$E:$E,average!$B3715))/($M$3*COUNTIFS(processed!$A:$A,average!$L$3,processed!$C:$C,average!$A3715,processed!$E:$E,average!$B3715)+$M$4*COUNTIFS(processed!$A:$A,average!$L$4,processed!$C:$C,average!$A3715,processed!$E:$E,average!$B3715)+$M$5*COUNTIFS(processed!$A:$A,average!$L$5,processed!$C:$C,average!$A3715,processed!$E:$E,average!$B3715))</f>
        <v>0.30367647058823527</v>
      </c>
      <c r="D3715" s="1">
        <f>($M$3*SUMIFS(processed!G:G,processed!$A:$A,average!$L$3,processed!$C:$C,average!$A3715,processed!$E:$E,average!$B3715)+$M$4*SUMIFS(processed!G:G,processed!$A:$A,average!$L$4,processed!$C:$C,average!$A3715,processed!$E:$E,average!$B3715)+$M$5*SUMIFS(processed!G:G,processed!$A:$A,average!$L$5,processed!$C:$C,average!$A3715,processed!$E:$E,average!$B3715))/($M$3*COUNTIFS(processed!$A:$A,average!$L$3,processed!$C:$C,average!$A3715,processed!$E:$E,average!$B3715)+$M$4*COUNTIFS(processed!$A:$A,average!$L$4,processed!$C:$C,average!$A3715,processed!$E:$E,average!$B3715)+$M$5*COUNTIFS(processed!$A:$A,average!$L$5,processed!$C:$C,average!$A3715,processed!$E:$E,average!$B3715))</f>
        <v>8.4294117647058826</v>
      </c>
      <c r="E3715" s="1">
        <f>($M$3*SUMIFS(processed!H:H,processed!$A:$A,average!$L$3,processed!$C:$C,average!$A3715,processed!$E:$E,average!$B3715)+$M$4*SUMIFS(processed!H:H,processed!$A:$A,average!$L$4,processed!$C:$C,average!$A3715,processed!$E:$E,average!$B3715)+$M$5*SUMIFS(processed!H:H,processed!$A:$A,average!$L$5,processed!$C:$C,average!$A3715,processed!$E:$E,average!$B3715))/($M$3*COUNTIFS(processed!$A:$A,average!$L$3,processed!$C:$C,average!$A3715,processed!$E:$E,average!$B3715)+$M$4*COUNTIFS(processed!$A:$A,average!$L$4,processed!$C:$C,average!$A3715,processed!$E:$E,average!$B3715)+$M$5*COUNTIFS(processed!$A:$A,average!$L$5,processed!$C:$C,average!$A3715,processed!$E:$E,average!$B3715))</f>
        <v>11.442962107198085</v>
      </c>
      <c r="F3715" s="1">
        <f>($M$3*SUMIFS(processed!I:I,processed!$A:$A,average!$L$3,processed!$C:$C,average!$A3715,processed!$E:$E,average!$B3715)+$M$4*SUMIFS(processed!I:I,processed!$A:$A,average!$L$4,processed!$C:$C,average!$A3715,processed!$E:$E,average!$B3715)+$M$5*SUMIFS(processed!I:I,processed!$A:$A,average!$L$5,processed!$C:$C,average!$A3715,processed!$E:$E,average!$B3715))/($M$3*COUNTIFS(processed!$A:$A,average!$L$3,processed!$C:$C,average!$A3715,processed!$E:$E,average!$B3715)+$M$4*COUNTIFS(processed!$A:$A,average!$L$4,processed!$C:$C,average!$A3715,processed!$E:$E,average!$B3715)+$M$5*COUNTIFS(processed!$A:$A,average!$L$5,processed!$C:$C,average!$A3715,processed!$E:$E,average!$B3715))</f>
        <v>7.531968353675488</v>
      </c>
      <c r="G3715" s="1">
        <f>($M$3*SUMIFS(processed!J:J,processed!$A:$A,average!$L$3,processed!$C:$C,average!$A3715,processed!$E:$E,average!$B3715)+$M$4*SUMIFS(processed!J:J,processed!$A:$A,average!$L$4,processed!$C:$C,average!$A3715,processed!$E:$E,average!$B3715)+$M$5*SUMIFS(processed!J:J,processed!$A:$A,average!$L$5,processed!$C:$C,average!$A3715,processed!$E:$E,average!$B3715))/($M$3*COUNTIFS(processed!$A:$A,average!$L$3,processed!$C:$C,average!$A3715,processed!$E:$E,average!$B3715)+$M$4*COUNTIFS(processed!$A:$A,average!$L$4,processed!$C:$C,average!$A3715,processed!$E:$E,average!$B3715)+$M$5*COUNTIFS(processed!$A:$A,average!$L$5,processed!$C:$C,average!$A3715,processed!$E:$E,average!$B3715))</f>
        <v>76.455608804444637</v>
      </c>
      <c r="H3715" s="1">
        <f>($M$3*SUMIFS(processed!K:K,processed!$A:$A,average!$L$3,processed!$C:$C,average!$A3715,processed!$E:$E,average!$B3715)+$M$4*SUMIFS(processed!K:K,processed!$A:$A,average!$L$4,processed!$C:$C,average!$A3715,processed!$E:$E,average!$B3715)+$M$5*SUMIFS(processed!K:K,processed!$A:$A,average!$L$5,processed!$C:$C,average!$A3715,processed!$E:$E,average!$B3715))/($M$3*COUNTIFS(processed!$A:$A,average!$L$3,processed!$C:$C,average!$A3715,processed!$E:$E,average!$B3715)+$M$4*COUNTIFS(processed!$A:$A,average!$L$4,processed!$C:$C,average!$A3715,processed!$E:$E,average!$B3715)+$M$5*COUNTIFS(processed!$A:$A,average!$L$5,processed!$C:$C,average!$A3715,processed!$E:$E,average!$B3715))</f>
        <v>15.329411764705883</v>
      </c>
      <c r="I3715" s="1">
        <f>($M$3*SUMIFS(processed!L:L,processed!$A:$A,average!$L$3,processed!$C:$C,average!$A3715,processed!$E:$E,average!$B3715)+$M$4*SUMIFS(processed!L:L,processed!$A:$A,average!$L$4,processed!$C:$C,average!$A3715,processed!$E:$E,average!$B3715)+$M$5*SUMIFS(processed!L:L,processed!$A:$A,average!$L$5,processed!$C:$C,average!$A3715,processed!$E:$E,average!$B3715))/($M$3*COUNTIFS(processed!$A:$A,average!$L$3,processed!$C:$C,average!$A3715,processed!$E:$E,average!$B3715)+$M$4*COUNTIFS(processed!$A:$A,average!$L$4,processed!$C:$C,average!$A3715,processed!$E:$E,average!$B3715)+$M$5*COUNTIFS(processed!$A:$A,average!$L$5,processed!$C:$C,average!$A3715,processed!$E:$E,average!$B3715))</f>
        <v>29.979117647058821</v>
      </c>
      <c r="J3715" s="1">
        <f>($M$3*SUMIFS(processed!M:M,processed!$A:$A,average!$L$3,processed!$C:$C,average!$A3715,processed!$E:$E,average!$B3715)+$M$4*SUMIFS(processed!M:M,processed!$A:$A,average!$L$4,processed!$C:$C,average!$A3715,processed!$E:$E,average!$B3715)+$M$5*SUMIFS(processed!M:M,processed!$A:$A,average!$L$5,processed!$C:$C,average!$A3715,processed!$E:$E,average!$B3715))/($M$3*COUNTIFS(processed!$A:$A,average!$L$3,processed!$C:$C,average!$A3715,processed!$E:$E,average!$B3715)+$M$4*COUNTIFS(processed!$A:$A,average!$L$4,processed!$C:$C,average!$A3715,processed!$E:$E,average!$B3715)+$M$5*COUNTIFS(processed!$A:$A,average!$L$5,processed!$C:$C,average!$A3715,processed!$E:$E,average!$B3715))</f>
        <v>29.991823529411764</v>
      </c>
    </row>
    <row r="3716" spans="1:10" x14ac:dyDescent="0.3">
      <c r="A3716" s="4">
        <f t="shared" si="57"/>
        <v>39957</v>
      </c>
      <c r="B3716" s="5">
        <v>19</v>
      </c>
      <c r="C3716" s="1">
        <f>($M$3*SUMIFS(processed!F:F,processed!$A:$A,average!$L$3,processed!$C:$C,average!$A3716,processed!$E:$E,average!$B3716)+$M$4*SUMIFS(processed!F:F,processed!$A:$A,average!$L$4,processed!$C:$C,average!$A3716,processed!$E:$E,average!$B3716)+$M$5*SUMIFS(processed!F:F,processed!$A:$A,average!$L$5,processed!$C:$C,average!$A3716,processed!$E:$E,average!$B3716))/($M$3*COUNTIFS(processed!$A:$A,average!$L$3,processed!$C:$C,average!$A3716,processed!$E:$E,average!$B3716)+$M$4*COUNTIFS(processed!$A:$A,average!$L$4,processed!$C:$C,average!$A3716,processed!$E:$E,average!$B3716)+$M$5*COUNTIFS(processed!$A:$A,average!$L$5,processed!$C:$C,average!$A3716,processed!$E:$E,average!$B3716))</f>
        <v>0.40913120567375888</v>
      </c>
      <c r="D3716" s="1">
        <f>($M$3*SUMIFS(processed!G:G,processed!$A:$A,average!$L$3,processed!$C:$C,average!$A3716,processed!$E:$E,average!$B3716)+$M$4*SUMIFS(processed!G:G,processed!$A:$A,average!$L$4,processed!$C:$C,average!$A3716,processed!$E:$E,average!$B3716)+$M$5*SUMIFS(processed!G:G,processed!$A:$A,average!$L$5,processed!$C:$C,average!$A3716,processed!$E:$E,average!$B3716))/($M$3*COUNTIFS(processed!$A:$A,average!$L$3,processed!$C:$C,average!$A3716,processed!$E:$E,average!$B3716)+$M$4*COUNTIFS(processed!$A:$A,average!$L$4,processed!$C:$C,average!$A3716,processed!$E:$E,average!$B3716)+$M$5*COUNTIFS(processed!$A:$A,average!$L$5,processed!$C:$C,average!$A3716,processed!$E:$E,average!$B3716))</f>
        <v>8.7234042553191493</v>
      </c>
      <c r="E3716" s="1">
        <f>($M$3*SUMIFS(processed!H:H,processed!$A:$A,average!$L$3,processed!$C:$C,average!$A3716,processed!$E:$E,average!$B3716)+$M$4*SUMIFS(processed!H:H,processed!$A:$A,average!$L$4,processed!$C:$C,average!$A3716,processed!$E:$E,average!$B3716)+$M$5*SUMIFS(processed!H:H,processed!$A:$A,average!$L$5,processed!$C:$C,average!$A3716,processed!$E:$E,average!$B3716))/($M$3*COUNTIFS(processed!$A:$A,average!$L$3,processed!$C:$C,average!$A3716,processed!$E:$E,average!$B3716)+$M$4*COUNTIFS(processed!$A:$A,average!$L$4,processed!$C:$C,average!$A3716,processed!$E:$E,average!$B3716)+$M$5*COUNTIFS(processed!$A:$A,average!$L$5,processed!$C:$C,average!$A3716,processed!$E:$E,average!$B3716))</f>
        <v>11.07270765327544</v>
      </c>
      <c r="F3716" s="1">
        <f>($M$3*SUMIFS(processed!I:I,processed!$A:$A,average!$L$3,processed!$C:$C,average!$A3716,processed!$E:$E,average!$B3716)+$M$4*SUMIFS(processed!I:I,processed!$A:$A,average!$L$4,processed!$C:$C,average!$A3716,processed!$E:$E,average!$B3716)+$M$5*SUMIFS(processed!I:I,processed!$A:$A,average!$L$5,processed!$C:$C,average!$A3716,processed!$E:$E,average!$B3716))/($M$3*COUNTIFS(processed!$A:$A,average!$L$3,processed!$C:$C,average!$A3716,processed!$E:$E,average!$B3716)+$M$4*COUNTIFS(processed!$A:$A,average!$L$4,processed!$C:$C,average!$A3716,processed!$E:$E,average!$B3716)+$M$5*COUNTIFS(processed!$A:$A,average!$L$5,processed!$C:$C,average!$A3716,processed!$E:$E,average!$B3716))</f>
        <v>7.7731724117901893</v>
      </c>
      <c r="G3716" s="1">
        <f>($M$3*SUMIFS(processed!J:J,processed!$A:$A,average!$L$3,processed!$C:$C,average!$A3716,processed!$E:$E,average!$B3716)+$M$4*SUMIFS(processed!J:J,processed!$A:$A,average!$L$4,processed!$C:$C,average!$A3716,processed!$E:$E,average!$B3716)+$M$5*SUMIFS(processed!J:J,processed!$A:$A,average!$L$5,processed!$C:$C,average!$A3716,processed!$E:$E,average!$B3716))/($M$3*COUNTIFS(processed!$A:$A,average!$L$3,processed!$C:$C,average!$A3716,processed!$E:$E,average!$B3716)+$M$4*COUNTIFS(processed!$A:$A,average!$L$4,processed!$C:$C,average!$A3716,processed!$E:$E,average!$B3716)+$M$5*COUNTIFS(processed!$A:$A,average!$L$5,processed!$C:$C,average!$A3716,processed!$E:$E,average!$B3716))</f>
        <v>79.508700343104934</v>
      </c>
      <c r="H3716" s="1">
        <f>($M$3*SUMIFS(processed!K:K,processed!$A:$A,average!$L$3,processed!$C:$C,average!$A3716,processed!$E:$E,average!$B3716)+$M$4*SUMIFS(processed!K:K,processed!$A:$A,average!$L$4,processed!$C:$C,average!$A3716,processed!$E:$E,average!$B3716)+$M$5*SUMIFS(processed!K:K,processed!$A:$A,average!$L$5,processed!$C:$C,average!$A3716,processed!$E:$E,average!$B3716))/($M$3*COUNTIFS(processed!$A:$A,average!$L$3,processed!$C:$C,average!$A3716,processed!$E:$E,average!$B3716)+$M$4*COUNTIFS(processed!$A:$A,average!$L$4,processed!$C:$C,average!$A3716,processed!$E:$E,average!$B3716)+$M$5*COUNTIFS(processed!$A:$A,average!$L$5,processed!$C:$C,average!$A3716,processed!$E:$E,average!$B3716))</f>
        <v>13.879432624113475</v>
      </c>
      <c r="I3716" s="1">
        <f>($M$3*SUMIFS(processed!L:L,processed!$A:$A,average!$L$3,processed!$C:$C,average!$A3716,processed!$E:$E,average!$B3716)+$M$4*SUMIFS(processed!L:L,processed!$A:$A,average!$L$4,processed!$C:$C,average!$A3716,processed!$E:$E,average!$B3716)+$M$5*SUMIFS(processed!L:L,processed!$A:$A,average!$L$5,processed!$C:$C,average!$A3716,processed!$E:$E,average!$B3716))/($M$3*COUNTIFS(processed!$A:$A,average!$L$3,processed!$C:$C,average!$A3716,processed!$E:$E,average!$B3716)+$M$4*COUNTIFS(processed!$A:$A,average!$L$4,processed!$C:$C,average!$A3716,processed!$E:$E,average!$B3716)+$M$5*COUNTIFS(processed!$A:$A,average!$L$5,processed!$C:$C,average!$A3716,processed!$E:$E,average!$B3716))</f>
        <v>29.991560283687942</v>
      </c>
      <c r="J3716" s="1">
        <f>($M$3*SUMIFS(processed!M:M,processed!$A:$A,average!$L$3,processed!$C:$C,average!$A3716,processed!$E:$E,average!$B3716)+$M$4*SUMIFS(processed!M:M,processed!$A:$A,average!$L$4,processed!$C:$C,average!$A3716,processed!$E:$E,average!$B3716)+$M$5*SUMIFS(processed!M:M,processed!$A:$A,average!$L$5,processed!$C:$C,average!$A3716,processed!$E:$E,average!$B3716))/($M$3*COUNTIFS(processed!$A:$A,average!$L$3,processed!$C:$C,average!$A3716,processed!$E:$E,average!$B3716)+$M$4*COUNTIFS(processed!$A:$A,average!$L$4,processed!$C:$C,average!$A3716,processed!$E:$E,average!$B3716)+$M$5*COUNTIFS(processed!$A:$A,average!$L$5,processed!$C:$C,average!$A3716,processed!$E:$E,average!$B3716))</f>
        <v>30.010567375886527</v>
      </c>
    </row>
    <row r="3717" spans="1:10" x14ac:dyDescent="0.3">
      <c r="A3717" s="4">
        <f t="shared" si="57"/>
        <v>39957</v>
      </c>
      <c r="B3717" s="5">
        <v>20</v>
      </c>
      <c r="C3717" s="1">
        <f>($M$3*SUMIFS(processed!F:F,processed!$A:$A,average!$L$3,processed!$C:$C,average!$A3717,processed!$E:$E,average!$B3717)+$M$4*SUMIFS(processed!F:F,processed!$A:$A,average!$L$4,processed!$C:$C,average!$A3717,processed!$E:$E,average!$B3717)+$M$5*SUMIFS(processed!F:F,processed!$A:$A,average!$L$5,processed!$C:$C,average!$A3717,processed!$E:$E,average!$B3717))/($M$3*COUNTIFS(processed!$A:$A,average!$L$3,processed!$C:$C,average!$A3717,processed!$E:$E,average!$B3717)+$M$4*COUNTIFS(processed!$A:$A,average!$L$4,processed!$C:$C,average!$A3717,processed!$E:$E,average!$B3717)+$M$5*COUNTIFS(processed!$A:$A,average!$L$5,processed!$C:$C,average!$A3717,processed!$E:$E,average!$B3717))</f>
        <v>0</v>
      </c>
      <c r="D3717" s="1">
        <f>($M$3*SUMIFS(processed!G:G,processed!$A:$A,average!$L$3,processed!$C:$C,average!$A3717,processed!$E:$E,average!$B3717)+$M$4*SUMIFS(processed!G:G,processed!$A:$A,average!$L$4,processed!$C:$C,average!$A3717,processed!$E:$E,average!$B3717)+$M$5*SUMIFS(processed!G:G,processed!$A:$A,average!$L$5,processed!$C:$C,average!$A3717,processed!$E:$E,average!$B3717))/($M$3*COUNTIFS(processed!$A:$A,average!$L$3,processed!$C:$C,average!$A3717,processed!$E:$E,average!$B3717)+$M$4*COUNTIFS(processed!$A:$A,average!$L$4,processed!$C:$C,average!$A3717,processed!$E:$E,average!$B3717)+$M$5*COUNTIFS(processed!$A:$A,average!$L$5,processed!$C:$C,average!$A3717,processed!$E:$E,average!$B3717))</f>
        <v>10</v>
      </c>
      <c r="E3717" s="1">
        <f>($M$3*SUMIFS(processed!H:H,processed!$A:$A,average!$L$3,processed!$C:$C,average!$A3717,processed!$E:$E,average!$B3717)+$M$4*SUMIFS(processed!H:H,processed!$A:$A,average!$L$4,processed!$C:$C,average!$A3717,processed!$E:$E,average!$B3717)+$M$5*SUMIFS(processed!H:H,processed!$A:$A,average!$L$5,processed!$C:$C,average!$A3717,processed!$E:$E,average!$B3717))/($M$3*COUNTIFS(processed!$A:$A,average!$L$3,processed!$C:$C,average!$A3717,processed!$E:$E,average!$B3717)+$M$4*COUNTIFS(processed!$A:$A,average!$L$4,processed!$C:$C,average!$A3717,processed!$E:$E,average!$B3717)+$M$5*COUNTIFS(processed!$A:$A,average!$L$5,processed!$C:$C,average!$A3717,processed!$E:$E,average!$B3717))</f>
        <v>11.1</v>
      </c>
      <c r="F3717" s="1">
        <f>($M$3*SUMIFS(processed!I:I,processed!$A:$A,average!$L$3,processed!$C:$C,average!$A3717,processed!$E:$E,average!$B3717)+$M$4*SUMIFS(processed!I:I,processed!$A:$A,average!$L$4,processed!$C:$C,average!$A3717,processed!$E:$E,average!$B3717)+$M$5*SUMIFS(processed!I:I,processed!$A:$A,average!$L$5,processed!$C:$C,average!$A3717,processed!$E:$E,average!$B3717))/($M$3*COUNTIFS(processed!$A:$A,average!$L$3,processed!$C:$C,average!$A3717,processed!$E:$E,average!$B3717)+$M$4*COUNTIFS(processed!$A:$A,average!$L$4,processed!$C:$C,average!$A3717,processed!$E:$E,average!$B3717)+$M$5*COUNTIFS(processed!$A:$A,average!$L$5,processed!$C:$C,average!$A3717,processed!$E:$E,average!$B3717))</f>
        <v>7.2000000000000011</v>
      </c>
      <c r="G3717" s="1">
        <f>($M$3*SUMIFS(processed!J:J,processed!$A:$A,average!$L$3,processed!$C:$C,average!$A3717,processed!$E:$E,average!$B3717)+$M$4*SUMIFS(processed!J:J,processed!$A:$A,average!$L$4,processed!$C:$C,average!$A3717,processed!$E:$E,average!$B3717)+$M$5*SUMIFS(processed!J:J,processed!$A:$A,average!$L$5,processed!$C:$C,average!$A3717,processed!$E:$E,average!$B3717))/($M$3*COUNTIFS(processed!$A:$A,average!$L$3,processed!$C:$C,average!$A3717,processed!$E:$E,average!$B3717)+$M$4*COUNTIFS(processed!$A:$A,average!$L$4,processed!$C:$C,average!$A3717,processed!$E:$E,average!$B3717)+$M$5*COUNTIFS(processed!$A:$A,average!$L$5,processed!$C:$C,average!$A3717,processed!$E:$E,average!$B3717))</f>
        <v>77</v>
      </c>
      <c r="H3717" s="1">
        <f>($M$3*SUMIFS(processed!K:K,processed!$A:$A,average!$L$3,processed!$C:$C,average!$A3717,processed!$E:$E,average!$B3717)+$M$4*SUMIFS(processed!K:K,processed!$A:$A,average!$L$4,processed!$C:$C,average!$A3717,processed!$E:$E,average!$B3717)+$M$5*SUMIFS(processed!K:K,processed!$A:$A,average!$L$5,processed!$C:$C,average!$A3717,processed!$E:$E,average!$B3717))/($M$3*COUNTIFS(processed!$A:$A,average!$L$3,processed!$C:$C,average!$A3717,processed!$E:$E,average!$B3717)+$M$4*COUNTIFS(processed!$A:$A,average!$L$4,processed!$C:$C,average!$A3717,processed!$E:$E,average!$B3717)+$M$5*COUNTIFS(processed!$A:$A,average!$L$5,processed!$C:$C,average!$A3717,processed!$E:$E,average!$B3717))</f>
        <v>5</v>
      </c>
      <c r="I3717" s="1">
        <f>($M$3*SUMIFS(processed!L:L,processed!$A:$A,average!$L$3,processed!$C:$C,average!$A3717,processed!$E:$E,average!$B3717)+$M$4*SUMIFS(processed!L:L,processed!$A:$A,average!$L$4,processed!$C:$C,average!$A3717,processed!$E:$E,average!$B3717)+$M$5*SUMIFS(processed!L:L,processed!$A:$A,average!$L$5,processed!$C:$C,average!$A3717,processed!$E:$E,average!$B3717))/($M$3*COUNTIFS(processed!$A:$A,average!$L$3,processed!$C:$C,average!$A3717,processed!$E:$E,average!$B3717)+$M$4*COUNTIFS(processed!$A:$A,average!$L$4,processed!$C:$C,average!$A3717,processed!$E:$E,average!$B3717)+$M$5*COUNTIFS(processed!$A:$A,average!$L$5,processed!$C:$C,average!$A3717,processed!$E:$E,average!$B3717))</f>
        <v>29.98</v>
      </c>
      <c r="J3717" s="1">
        <f>($M$3*SUMIFS(processed!M:M,processed!$A:$A,average!$L$3,processed!$C:$C,average!$A3717,processed!$E:$E,average!$B3717)+$M$4*SUMIFS(processed!M:M,processed!$A:$A,average!$L$4,processed!$C:$C,average!$A3717,processed!$E:$E,average!$B3717)+$M$5*SUMIFS(processed!M:M,processed!$A:$A,average!$L$5,processed!$C:$C,average!$A3717,processed!$E:$E,average!$B3717))/($M$3*COUNTIFS(processed!$A:$A,average!$L$3,processed!$C:$C,average!$A3717,processed!$E:$E,average!$B3717)+$M$4*COUNTIFS(processed!$A:$A,average!$L$4,processed!$C:$C,average!$A3717,processed!$E:$E,average!$B3717)+$M$5*COUNTIFS(processed!$A:$A,average!$L$5,processed!$C:$C,average!$A3717,processed!$E:$E,average!$B3717))</f>
        <v>30.020000000000003</v>
      </c>
    </row>
    <row r="3718" spans="1:10" x14ac:dyDescent="0.3">
      <c r="A3718" s="4">
        <f t="shared" si="57"/>
        <v>39957</v>
      </c>
      <c r="B3718" s="5">
        <v>21</v>
      </c>
      <c r="C3718" s="1">
        <f>($M$3*SUMIFS(processed!F:F,processed!$A:$A,average!$L$3,processed!$C:$C,average!$A3718,processed!$E:$E,average!$B3718)+$M$4*SUMIFS(processed!F:F,processed!$A:$A,average!$L$4,processed!$C:$C,average!$A3718,processed!$E:$E,average!$B3718)+$M$5*SUMIFS(processed!F:F,processed!$A:$A,average!$L$5,processed!$C:$C,average!$A3718,processed!$E:$E,average!$B3718))/($M$3*COUNTIFS(processed!$A:$A,average!$L$3,processed!$C:$C,average!$A3718,processed!$E:$E,average!$B3718)+$M$4*COUNTIFS(processed!$A:$A,average!$L$4,processed!$C:$C,average!$A3718,processed!$E:$E,average!$B3718)+$M$5*COUNTIFS(processed!$A:$A,average!$L$5,processed!$C:$C,average!$A3718,processed!$E:$E,average!$B3718))</f>
        <v>0.59375</v>
      </c>
      <c r="D3718" s="1">
        <f>($M$3*SUMIFS(processed!G:G,processed!$A:$A,average!$L$3,processed!$C:$C,average!$A3718,processed!$E:$E,average!$B3718)+$M$4*SUMIFS(processed!G:G,processed!$A:$A,average!$L$4,processed!$C:$C,average!$A3718,processed!$E:$E,average!$B3718)+$M$5*SUMIFS(processed!G:G,processed!$A:$A,average!$L$5,processed!$C:$C,average!$A3718,processed!$E:$E,average!$B3718))/($M$3*COUNTIFS(processed!$A:$A,average!$L$3,processed!$C:$C,average!$A3718,processed!$E:$E,average!$B3718)+$M$4*COUNTIFS(processed!$A:$A,average!$L$4,processed!$C:$C,average!$A3718,processed!$E:$E,average!$B3718)+$M$5*COUNTIFS(processed!$A:$A,average!$L$5,processed!$C:$C,average!$A3718,processed!$E:$E,average!$B3718))</f>
        <v>10</v>
      </c>
      <c r="E3718" s="1">
        <f>($M$3*SUMIFS(processed!H:H,processed!$A:$A,average!$L$3,processed!$C:$C,average!$A3718,processed!$E:$E,average!$B3718)+$M$4*SUMIFS(processed!H:H,processed!$A:$A,average!$L$4,processed!$C:$C,average!$A3718,processed!$E:$E,average!$B3718)+$M$5*SUMIFS(processed!H:H,processed!$A:$A,average!$L$5,processed!$C:$C,average!$A3718,processed!$E:$E,average!$B3718))/($M$3*COUNTIFS(processed!$A:$A,average!$L$3,processed!$C:$C,average!$A3718,processed!$E:$E,average!$B3718)+$M$4*COUNTIFS(processed!$A:$A,average!$L$4,processed!$C:$C,average!$A3718,processed!$E:$E,average!$B3718)+$M$5*COUNTIFS(processed!$A:$A,average!$L$5,processed!$C:$C,average!$A3718,processed!$E:$E,average!$B3718))</f>
        <v>11.55</v>
      </c>
      <c r="F3718" s="1">
        <f>($M$3*SUMIFS(processed!I:I,processed!$A:$A,average!$L$3,processed!$C:$C,average!$A3718,processed!$E:$E,average!$B3718)+$M$4*SUMIFS(processed!I:I,processed!$A:$A,average!$L$4,processed!$C:$C,average!$A3718,processed!$E:$E,average!$B3718)+$M$5*SUMIFS(processed!I:I,processed!$A:$A,average!$L$5,processed!$C:$C,average!$A3718,processed!$E:$E,average!$B3718))/($M$3*COUNTIFS(processed!$A:$A,average!$L$3,processed!$C:$C,average!$A3718,processed!$E:$E,average!$B3718)+$M$4*COUNTIFS(processed!$A:$A,average!$L$4,processed!$C:$C,average!$A3718,processed!$E:$E,average!$B3718)+$M$5*COUNTIFS(processed!$A:$A,average!$L$5,processed!$C:$C,average!$A3718,processed!$E:$E,average!$B3718))</f>
        <v>7.1</v>
      </c>
      <c r="G3718" s="1">
        <f>($M$3*SUMIFS(processed!J:J,processed!$A:$A,average!$L$3,processed!$C:$C,average!$A3718,processed!$E:$E,average!$B3718)+$M$4*SUMIFS(processed!J:J,processed!$A:$A,average!$L$4,processed!$C:$C,average!$A3718,processed!$E:$E,average!$B3718)+$M$5*SUMIFS(processed!J:J,processed!$A:$A,average!$L$5,processed!$C:$C,average!$A3718,processed!$E:$E,average!$B3718))/($M$3*COUNTIFS(processed!$A:$A,average!$L$3,processed!$C:$C,average!$A3718,processed!$E:$E,average!$B3718)+$M$4*COUNTIFS(processed!$A:$A,average!$L$4,processed!$C:$C,average!$A3718,processed!$E:$E,average!$B3718)+$M$5*COUNTIFS(processed!$A:$A,average!$L$5,processed!$C:$C,average!$A3718,processed!$E:$E,average!$B3718))</f>
        <v>74.5</v>
      </c>
      <c r="H3718" s="1">
        <f>($M$3*SUMIFS(processed!K:K,processed!$A:$A,average!$L$3,processed!$C:$C,average!$A3718,processed!$E:$E,average!$B3718)+$M$4*SUMIFS(processed!K:K,processed!$A:$A,average!$L$4,processed!$C:$C,average!$A3718,processed!$E:$E,average!$B3718)+$M$5*SUMIFS(processed!K:K,processed!$A:$A,average!$L$5,processed!$C:$C,average!$A3718,processed!$E:$E,average!$B3718))/($M$3*COUNTIFS(processed!$A:$A,average!$L$3,processed!$C:$C,average!$A3718,processed!$E:$E,average!$B3718)+$M$4*COUNTIFS(processed!$A:$A,average!$L$4,processed!$C:$C,average!$A3718,processed!$E:$E,average!$B3718)+$M$5*COUNTIFS(processed!$A:$A,average!$L$5,processed!$C:$C,average!$A3718,processed!$E:$E,average!$B3718))</f>
        <v>5.5</v>
      </c>
      <c r="I3718" s="1">
        <f>($M$3*SUMIFS(processed!L:L,processed!$A:$A,average!$L$3,processed!$C:$C,average!$A3718,processed!$E:$E,average!$B3718)+$M$4*SUMIFS(processed!L:L,processed!$A:$A,average!$L$4,processed!$C:$C,average!$A3718,processed!$E:$E,average!$B3718)+$M$5*SUMIFS(processed!L:L,processed!$A:$A,average!$L$5,processed!$C:$C,average!$A3718,processed!$E:$E,average!$B3718))/($M$3*COUNTIFS(processed!$A:$A,average!$L$3,processed!$C:$C,average!$A3718,processed!$E:$E,average!$B3718)+$M$4*COUNTIFS(processed!$A:$A,average!$L$4,processed!$C:$C,average!$A3718,processed!$E:$E,average!$B3718)+$M$5*COUNTIFS(processed!$A:$A,average!$L$5,processed!$C:$C,average!$A3718,processed!$E:$E,average!$B3718))</f>
        <v>30.01</v>
      </c>
      <c r="J3718" s="1">
        <f>($M$3*SUMIFS(processed!M:M,processed!$A:$A,average!$L$3,processed!$C:$C,average!$A3718,processed!$E:$E,average!$B3718)+$M$4*SUMIFS(processed!M:M,processed!$A:$A,average!$L$4,processed!$C:$C,average!$A3718,processed!$E:$E,average!$B3718)+$M$5*SUMIFS(processed!M:M,processed!$A:$A,average!$L$5,processed!$C:$C,average!$A3718,processed!$E:$E,average!$B3718))/($M$3*COUNTIFS(processed!$A:$A,average!$L$3,processed!$C:$C,average!$A3718,processed!$E:$E,average!$B3718)+$M$4*COUNTIFS(processed!$A:$A,average!$L$4,processed!$C:$C,average!$A3718,processed!$E:$E,average!$B3718)+$M$5*COUNTIFS(processed!$A:$A,average!$L$5,processed!$C:$C,average!$A3718,processed!$E:$E,average!$B3718))</f>
        <v>30.04</v>
      </c>
    </row>
    <row r="3719" spans="1:10" x14ac:dyDescent="0.3">
      <c r="A3719" s="4">
        <f t="shared" si="57"/>
        <v>39957</v>
      </c>
      <c r="B3719" s="5">
        <v>22</v>
      </c>
      <c r="C3719" s="1">
        <f>($M$3*SUMIFS(processed!F:F,processed!$A:$A,average!$L$3,processed!$C:$C,average!$A3719,processed!$E:$E,average!$B3719)+$M$4*SUMIFS(processed!F:F,processed!$A:$A,average!$L$4,processed!$C:$C,average!$A3719,processed!$E:$E,average!$B3719)+$M$5*SUMIFS(processed!F:F,processed!$A:$A,average!$L$5,processed!$C:$C,average!$A3719,processed!$E:$E,average!$B3719))/($M$3*COUNTIFS(processed!$A:$A,average!$L$3,processed!$C:$C,average!$A3719,processed!$E:$E,average!$B3719)+$M$4*COUNTIFS(processed!$A:$A,average!$L$4,processed!$C:$C,average!$A3719,processed!$E:$E,average!$B3719)+$M$5*COUNTIFS(processed!$A:$A,average!$L$5,processed!$C:$C,average!$A3719,processed!$E:$E,average!$B3719))</f>
        <v>1</v>
      </c>
      <c r="D3719" s="1">
        <f>($M$3*SUMIFS(processed!G:G,processed!$A:$A,average!$L$3,processed!$C:$C,average!$A3719,processed!$E:$E,average!$B3719)+$M$4*SUMIFS(processed!G:G,processed!$A:$A,average!$L$4,processed!$C:$C,average!$A3719,processed!$E:$E,average!$B3719)+$M$5*SUMIFS(processed!G:G,processed!$A:$A,average!$L$5,processed!$C:$C,average!$A3719,processed!$E:$E,average!$B3719))/($M$3*COUNTIFS(processed!$A:$A,average!$L$3,processed!$C:$C,average!$A3719,processed!$E:$E,average!$B3719)+$M$4*COUNTIFS(processed!$A:$A,average!$L$4,processed!$C:$C,average!$A3719,processed!$E:$E,average!$B3719)+$M$5*COUNTIFS(processed!$A:$A,average!$L$5,processed!$C:$C,average!$A3719,processed!$E:$E,average!$B3719))</f>
        <v>10</v>
      </c>
      <c r="E3719" s="1">
        <f>($M$3*SUMIFS(processed!H:H,processed!$A:$A,average!$L$3,processed!$C:$C,average!$A3719,processed!$E:$E,average!$B3719)+$M$4*SUMIFS(processed!H:H,processed!$A:$A,average!$L$4,processed!$C:$C,average!$A3719,processed!$E:$E,average!$B3719)+$M$5*SUMIFS(processed!H:H,processed!$A:$A,average!$L$5,processed!$C:$C,average!$A3719,processed!$E:$E,average!$B3719))/($M$3*COUNTIFS(processed!$A:$A,average!$L$3,processed!$C:$C,average!$A3719,processed!$E:$E,average!$B3719)+$M$4*COUNTIFS(processed!$A:$A,average!$L$4,processed!$C:$C,average!$A3719,processed!$E:$E,average!$B3719)+$M$5*COUNTIFS(processed!$A:$A,average!$L$5,processed!$C:$C,average!$A3719,processed!$E:$E,average!$B3719))</f>
        <v>12.2</v>
      </c>
      <c r="F3719" s="1">
        <f>($M$3*SUMIFS(processed!I:I,processed!$A:$A,average!$L$3,processed!$C:$C,average!$A3719,processed!$E:$E,average!$B3719)+$M$4*SUMIFS(processed!I:I,processed!$A:$A,average!$L$4,processed!$C:$C,average!$A3719,processed!$E:$E,average!$B3719)+$M$5*SUMIFS(processed!I:I,processed!$A:$A,average!$L$5,processed!$C:$C,average!$A3719,processed!$E:$E,average!$B3719))/($M$3*COUNTIFS(processed!$A:$A,average!$L$3,processed!$C:$C,average!$A3719,processed!$E:$E,average!$B3719)+$M$4*COUNTIFS(processed!$A:$A,average!$L$4,processed!$C:$C,average!$A3719,processed!$E:$E,average!$B3719)+$M$5*COUNTIFS(processed!$A:$A,average!$L$5,processed!$C:$C,average!$A3719,processed!$E:$E,average!$B3719))</f>
        <v>7.2000000000000011</v>
      </c>
      <c r="G3719" s="1">
        <f>($M$3*SUMIFS(processed!J:J,processed!$A:$A,average!$L$3,processed!$C:$C,average!$A3719,processed!$E:$E,average!$B3719)+$M$4*SUMIFS(processed!J:J,processed!$A:$A,average!$L$4,processed!$C:$C,average!$A3719,processed!$E:$E,average!$B3719)+$M$5*SUMIFS(processed!J:J,processed!$A:$A,average!$L$5,processed!$C:$C,average!$A3719,processed!$E:$E,average!$B3719))/($M$3*COUNTIFS(processed!$A:$A,average!$L$3,processed!$C:$C,average!$A3719,processed!$E:$E,average!$B3719)+$M$4*COUNTIFS(processed!$A:$A,average!$L$4,processed!$C:$C,average!$A3719,processed!$E:$E,average!$B3719)+$M$5*COUNTIFS(processed!$A:$A,average!$L$5,processed!$C:$C,average!$A3719,processed!$E:$E,average!$B3719))</f>
        <v>72</v>
      </c>
      <c r="H3719" s="1">
        <f>($M$3*SUMIFS(processed!K:K,processed!$A:$A,average!$L$3,processed!$C:$C,average!$A3719,processed!$E:$E,average!$B3719)+$M$4*SUMIFS(processed!K:K,processed!$A:$A,average!$L$4,processed!$C:$C,average!$A3719,processed!$E:$E,average!$B3719)+$M$5*SUMIFS(processed!K:K,processed!$A:$A,average!$L$5,processed!$C:$C,average!$A3719,processed!$E:$E,average!$B3719))/($M$3*COUNTIFS(processed!$A:$A,average!$L$3,processed!$C:$C,average!$A3719,processed!$E:$E,average!$B3719)+$M$4*COUNTIFS(processed!$A:$A,average!$L$4,processed!$C:$C,average!$A3719,processed!$E:$E,average!$B3719)+$M$5*COUNTIFS(processed!$A:$A,average!$L$5,processed!$C:$C,average!$A3719,processed!$E:$E,average!$B3719))</f>
        <v>6.9999999999999991</v>
      </c>
      <c r="I3719" s="1">
        <f>($M$3*SUMIFS(processed!L:L,processed!$A:$A,average!$L$3,processed!$C:$C,average!$A3719,processed!$E:$E,average!$B3719)+$M$4*SUMIFS(processed!L:L,processed!$A:$A,average!$L$4,processed!$C:$C,average!$A3719,processed!$E:$E,average!$B3719)+$M$5*SUMIFS(processed!L:L,processed!$A:$A,average!$L$5,processed!$C:$C,average!$A3719,processed!$E:$E,average!$B3719))/($M$3*COUNTIFS(processed!$A:$A,average!$L$3,processed!$C:$C,average!$A3719,processed!$E:$E,average!$B3719)+$M$4*COUNTIFS(processed!$A:$A,average!$L$4,processed!$C:$C,average!$A3719,processed!$E:$E,average!$B3719)+$M$5*COUNTIFS(processed!$A:$A,average!$L$5,processed!$C:$C,average!$A3719,processed!$E:$E,average!$B3719))</f>
        <v>30.01</v>
      </c>
      <c r="J3719" s="1">
        <f>($M$3*SUMIFS(processed!M:M,processed!$A:$A,average!$L$3,processed!$C:$C,average!$A3719,processed!$E:$E,average!$B3719)+$M$4*SUMIFS(processed!M:M,processed!$A:$A,average!$L$4,processed!$C:$C,average!$A3719,processed!$E:$E,average!$B3719)+$M$5*SUMIFS(processed!M:M,processed!$A:$A,average!$L$5,processed!$C:$C,average!$A3719,processed!$E:$E,average!$B3719))/($M$3*COUNTIFS(processed!$A:$A,average!$L$3,processed!$C:$C,average!$A3719,processed!$E:$E,average!$B3719)+$M$4*COUNTIFS(processed!$A:$A,average!$L$4,processed!$C:$C,average!$A3719,processed!$E:$E,average!$B3719)+$M$5*COUNTIFS(processed!$A:$A,average!$L$5,processed!$C:$C,average!$A3719,processed!$E:$E,average!$B3719))</f>
        <v>30.04</v>
      </c>
    </row>
    <row r="3720" spans="1:10" x14ac:dyDescent="0.3">
      <c r="A3720" s="4">
        <f t="shared" si="57"/>
        <v>39957</v>
      </c>
      <c r="B3720" s="5">
        <v>23</v>
      </c>
      <c r="C3720" s="1">
        <f>($M$3*SUMIFS(processed!F:F,processed!$A:$A,average!$L$3,processed!$C:$C,average!$A3720,processed!$E:$E,average!$B3720)+$M$4*SUMIFS(processed!F:F,processed!$A:$A,average!$L$4,processed!$C:$C,average!$A3720,processed!$E:$E,average!$B3720)+$M$5*SUMIFS(processed!F:F,processed!$A:$A,average!$L$5,processed!$C:$C,average!$A3720,processed!$E:$E,average!$B3720))/($M$3*COUNTIFS(processed!$A:$A,average!$L$3,processed!$C:$C,average!$A3720,processed!$E:$E,average!$B3720)+$M$4*COUNTIFS(processed!$A:$A,average!$L$4,processed!$C:$C,average!$A3720,processed!$E:$E,average!$B3720)+$M$5*COUNTIFS(processed!$A:$A,average!$L$5,processed!$C:$C,average!$A3720,processed!$E:$E,average!$B3720))</f>
        <v>1</v>
      </c>
      <c r="D3720" s="1">
        <f>($M$3*SUMIFS(processed!G:G,processed!$A:$A,average!$L$3,processed!$C:$C,average!$A3720,processed!$E:$E,average!$B3720)+$M$4*SUMIFS(processed!G:G,processed!$A:$A,average!$L$4,processed!$C:$C,average!$A3720,processed!$E:$E,average!$B3720)+$M$5*SUMIFS(processed!G:G,processed!$A:$A,average!$L$5,processed!$C:$C,average!$A3720,processed!$E:$E,average!$B3720))/($M$3*COUNTIFS(processed!$A:$A,average!$L$3,processed!$C:$C,average!$A3720,processed!$E:$E,average!$B3720)+$M$4*COUNTIFS(processed!$A:$A,average!$L$4,processed!$C:$C,average!$A3720,processed!$E:$E,average!$B3720)+$M$5*COUNTIFS(processed!$A:$A,average!$L$5,processed!$C:$C,average!$A3720,processed!$E:$E,average!$B3720))</f>
        <v>10</v>
      </c>
      <c r="E3720" s="1">
        <f>($M$3*SUMIFS(processed!H:H,processed!$A:$A,average!$L$3,processed!$C:$C,average!$A3720,processed!$E:$E,average!$B3720)+$M$4*SUMIFS(processed!H:H,processed!$A:$A,average!$L$4,processed!$C:$C,average!$A3720,processed!$E:$E,average!$B3720)+$M$5*SUMIFS(processed!H:H,processed!$A:$A,average!$L$5,processed!$C:$C,average!$A3720,processed!$E:$E,average!$B3720))/($M$3*COUNTIFS(processed!$A:$A,average!$L$3,processed!$C:$C,average!$A3720,processed!$E:$E,average!$B3720)+$M$4*COUNTIFS(processed!$A:$A,average!$L$4,processed!$C:$C,average!$A3720,processed!$E:$E,average!$B3720)+$M$5*COUNTIFS(processed!$A:$A,average!$L$5,processed!$C:$C,average!$A3720,processed!$E:$E,average!$B3720))</f>
        <v>11.7</v>
      </c>
      <c r="F3720" s="1">
        <f>($M$3*SUMIFS(processed!I:I,processed!$A:$A,average!$L$3,processed!$C:$C,average!$A3720,processed!$E:$E,average!$B3720)+$M$4*SUMIFS(processed!I:I,processed!$A:$A,average!$L$4,processed!$C:$C,average!$A3720,processed!$E:$E,average!$B3720)+$M$5*SUMIFS(processed!I:I,processed!$A:$A,average!$L$5,processed!$C:$C,average!$A3720,processed!$E:$E,average!$B3720))/($M$3*COUNTIFS(processed!$A:$A,average!$L$3,processed!$C:$C,average!$A3720,processed!$E:$E,average!$B3720)+$M$4*COUNTIFS(processed!$A:$A,average!$L$4,processed!$C:$C,average!$A3720,processed!$E:$E,average!$B3720)+$M$5*COUNTIFS(processed!$A:$A,average!$L$5,processed!$C:$C,average!$A3720,processed!$E:$E,average!$B3720))</f>
        <v>7.2000000000000011</v>
      </c>
      <c r="G3720" s="1">
        <f>($M$3*SUMIFS(processed!J:J,processed!$A:$A,average!$L$3,processed!$C:$C,average!$A3720,processed!$E:$E,average!$B3720)+$M$4*SUMIFS(processed!J:J,processed!$A:$A,average!$L$4,processed!$C:$C,average!$A3720,processed!$E:$E,average!$B3720)+$M$5*SUMIFS(processed!J:J,processed!$A:$A,average!$L$5,processed!$C:$C,average!$A3720,processed!$E:$E,average!$B3720))/($M$3*COUNTIFS(processed!$A:$A,average!$L$3,processed!$C:$C,average!$A3720,processed!$E:$E,average!$B3720)+$M$4*COUNTIFS(processed!$A:$A,average!$L$4,processed!$C:$C,average!$A3720,processed!$E:$E,average!$B3720)+$M$5*COUNTIFS(processed!$A:$A,average!$L$5,processed!$C:$C,average!$A3720,processed!$E:$E,average!$B3720))</f>
        <v>74</v>
      </c>
      <c r="H3720" s="1">
        <f>($M$3*SUMIFS(processed!K:K,processed!$A:$A,average!$L$3,processed!$C:$C,average!$A3720,processed!$E:$E,average!$B3720)+$M$4*SUMIFS(processed!K:K,processed!$A:$A,average!$L$4,processed!$C:$C,average!$A3720,processed!$E:$E,average!$B3720)+$M$5*SUMIFS(processed!K:K,processed!$A:$A,average!$L$5,processed!$C:$C,average!$A3720,processed!$E:$E,average!$B3720))/($M$3*COUNTIFS(processed!$A:$A,average!$L$3,processed!$C:$C,average!$A3720,processed!$E:$E,average!$B3720)+$M$4*COUNTIFS(processed!$A:$A,average!$L$4,processed!$C:$C,average!$A3720,processed!$E:$E,average!$B3720)+$M$5*COUNTIFS(processed!$A:$A,average!$L$5,processed!$C:$C,average!$A3720,processed!$E:$E,average!$B3720))</f>
        <v>5</v>
      </c>
      <c r="I3720" s="1">
        <f>($M$3*SUMIFS(processed!L:L,processed!$A:$A,average!$L$3,processed!$C:$C,average!$A3720,processed!$E:$E,average!$B3720)+$M$4*SUMIFS(processed!L:L,processed!$A:$A,average!$L$4,processed!$C:$C,average!$A3720,processed!$E:$E,average!$B3720)+$M$5*SUMIFS(processed!L:L,processed!$A:$A,average!$L$5,processed!$C:$C,average!$A3720,processed!$E:$E,average!$B3720))/($M$3*COUNTIFS(processed!$A:$A,average!$L$3,processed!$C:$C,average!$A3720,processed!$E:$E,average!$B3720)+$M$4*COUNTIFS(processed!$A:$A,average!$L$4,processed!$C:$C,average!$A3720,processed!$E:$E,average!$B3720)+$M$5*COUNTIFS(processed!$A:$A,average!$L$5,processed!$C:$C,average!$A3720,processed!$E:$E,average!$B3720))</f>
        <v>30.01</v>
      </c>
      <c r="J3720" s="1">
        <f>($M$3*SUMIFS(processed!M:M,processed!$A:$A,average!$L$3,processed!$C:$C,average!$A3720,processed!$E:$E,average!$B3720)+$M$4*SUMIFS(processed!M:M,processed!$A:$A,average!$L$4,processed!$C:$C,average!$A3720,processed!$E:$E,average!$B3720)+$M$5*SUMIFS(processed!M:M,processed!$A:$A,average!$L$5,processed!$C:$C,average!$A3720,processed!$E:$E,average!$B3720))/($M$3*COUNTIFS(processed!$A:$A,average!$L$3,processed!$C:$C,average!$A3720,processed!$E:$E,average!$B3720)+$M$4*COUNTIFS(processed!$A:$A,average!$L$4,processed!$C:$C,average!$A3720,processed!$E:$E,average!$B3720)+$M$5*COUNTIFS(processed!$A:$A,average!$L$5,processed!$C:$C,average!$A3720,processed!$E:$E,average!$B3720))</f>
        <v>30.04</v>
      </c>
    </row>
    <row r="3721" spans="1:10" x14ac:dyDescent="0.3">
      <c r="A3721" s="4">
        <f t="shared" si="57"/>
        <v>39957</v>
      </c>
      <c r="B3721" s="5">
        <v>24</v>
      </c>
      <c r="C3721" s="1">
        <f>($M$3*SUMIFS(processed!F:F,processed!$A:$A,average!$L$3,processed!$C:$C,average!$A3721,processed!$E:$E,average!$B3721)+$M$4*SUMIFS(processed!F:F,processed!$A:$A,average!$L$4,processed!$C:$C,average!$A3721,processed!$E:$E,average!$B3721)+$M$5*SUMIFS(processed!F:F,processed!$A:$A,average!$L$5,processed!$C:$C,average!$A3721,processed!$E:$E,average!$B3721))/($M$3*COUNTIFS(processed!$A:$A,average!$L$3,processed!$C:$C,average!$A3721,processed!$E:$E,average!$B3721)+$M$4*COUNTIFS(processed!$A:$A,average!$L$4,processed!$C:$C,average!$A3721,processed!$E:$E,average!$B3721)+$M$5*COUNTIFS(processed!$A:$A,average!$L$5,processed!$C:$C,average!$A3721,processed!$E:$E,average!$B3721))</f>
        <v>1</v>
      </c>
      <c r="D3721" s="1">
        <f>($M$3*SUMIFS(processed!G:G,processed!$A:$A,average!$L$3,processed!$C:$C,average!$A3721,processed!$E:$E,average!$B3721)+$M$4*SUMIFS(processed!G:G,processed!$A:$A,average!$L$4,processed!$C:$C,average!$A3721,processed!$E:$E,average!$B3721)+$M$5*SUMIFS(processed!G:G,processed!$A:$A,average!$L$5,processed!$C:$C,average!$A3721,processed!$E:$E,average!$B3721))/($M$3*COUNTIFS(processed!$A:$A,average!$L$3,processed!$C:$C,average!$A3721,processed!$E:$E,average!$B3721)+$M$4*COUNTIFS(processed!$A:$A,average!$L$4,processed!$C:$C,average!$A3721,processed!$E:$E,average!$B3721)+$M$5*COUNTIFS(processed!$A:$A,average!$L$5,processed!$C:$C,average!$A3721,processed!$E:$E,average!$B3721))</f>
        <v>10</v>
      </c>
      <c r="E3721" s="1">
        <f>($M$3*SUMIFS(processed!H:H,processed!$A:$A,average!$L$3,processed!$C:$C,average!$A3721,processed!$E:$E,average!$B3721)+$M$4*SUMIFS(processed!H:H,processed!$A:$A,average!$L$4,processed!$C:$C,average!$A3721,processed!$E:$E,average!$B3721)+$M$5*SUMIFS(processed!H:H,processed!$A:$A,average!$L$5,processed!$C:$C,average!$A3721,processed!$E:$E,average!$B3721))/($M$3*COUNTIFS(processed!$A:$A,average!$L$3,processed!$C:$C,average!$A3721,processed!$E:$E,average!$B3721)+$M$4*COUNTIFS(processed!$A:$A,average!$L$4,processed!$C:$C,average!$A3721,processed!$E:$E,average!$B3721)+$M$5*COUNTIFS(processed!$A:$A,average!$L$5,processed!$C:$C,average!$A3721,processed!$E:$E,average!$B3721))</f>
        <v>11.7</v>
      </c>
      <c r="F3721" s="1">
        <f>($M$3*SUMIFS(processed!I:I,processed!$A:$A,average!$L$3,processed!$C:$C,average!$A3721,processed!$E:$E,average!$B3721)+$M$4*SUMIFS(processed!I:I,processed!$A:$A,average!$L$4,processed!$C:$C,average!$A3721,processed!$E:$E,average!$B3721)+$M$5*SUMIFS(processed!I:I,processed!$A:$A,average!$L$5,processed!$C:$C,average!$A3721,processed!$E:$E,average!$B3721))/($M$3*COUNTIFS(processed!$A:$A,average!$L$3,processed!$C:$C,average!$A3721,processed!$E:$E,average!$B3721)+$M$4*COUNTIFS(processed!$A:$A,average!$L$4,processed!$C:$C,average!$A3721,processed!$E:$E,average!$B3721)+$M$5*COUNTIFS(processed!$A:$A,average!$L$5,processed!$C:$C,average!$A3721,processed!$E:$E,average!$B3721))</f>
        <v>7.2000000000000011</v>
      </c>
      <c r="G3721" s="1">
        <f>($M$3*SUMIFS(processed!J:J,processed!$A:$A,average!$L$3,processed!$C:$C,average!$A3721,processed!$E:$E,average!$B3721)+$M$4*SUMIFS(processed!J:J,processed!$A:$A,average!$L$4,processed!$C:$C,average!$A3721,processed!$E:$E,average!$B3721)+$M$5*SUMIFS(processed!J:J,processed!$A:$A,average!$L$5,processed!$C:$C,average!$A3721,processed!$E:$E,average!$B3721))/($M$3*COUNTIFS(processed!$A:$A,average!$L$3,processed!$C:$C,average!$A3721,processed!$E:$E,average!$B3721)+$M$4*COUNTIFS(processed!$A:$A,average!$L$4,processed!$C:$C,average!$A3721,processed!$E:$E,average!$B3721)+$M$5*COUNTIFS(processed!$A:$A,average!$L$5,processed!$C:$C,average!$A3721,processed!$E:$E,average!$B3721))</f>
        <v>74</v>
      </c>
      <c r="H3721" s="1">
        <f>($M$3*SUMIFS(processed!K:K,processed!$A:$A,average!$L$3,processed!$C:$C,average!$A3721,processed!$E:$E,average!$B3721)+$M$4*SUMIFS(processed!K:K,processed!$A:$A,average!$L$4,processed!$C:$C,average!$A3721,processed!$E:$E,average!$B3721)+$M$5*SUMIFS(processed!K:K,processed!$A:$A,average!$L$5,processed!$C:$C,average!$A3721,processed!$E:$E,average!$B3721))/($M$3*COUNTIFS(processed!$A:$A,average!$L$3,processed!$C:$C,average!$A3721,processed!$E:$E,average!$B3721)+$M$4*COUNTIFS(processed!$A:$A,average!$L$4,processed!$C:$C,average!$A3721,processed!$E:$E,average!$B3721)+$M$5*COUNTIFS(processed!$A:$A,average!$L$5,processed!$C:$C,average!$A3721,processed!$E:$E,average!$B3721))</f>
        <v>5</v>
      </c>
      <c r="I3721" s="1">
        <f>($M$3*SUMIFS(processed!L:L,processed!$A:$A,average!$L$3,processed!$C:$C,average!$A3721,processed!$E:$E,average!$B3721)+$M$4*SUMIFS(processed!L:L,processed!$A:$A,average!$L$4,processed!$C:$C,average!$A3721,processed!$E:$E,average!$B3721)+$M$5*SUMIFS(processed!L:L,processed!$A:$A,average!$L$5,processed!$C:$C,average!$A3721,processed!$E:$E,average!$B3721))/($M$3*COUNTIFS(processed!$A:$A,average!$L$3,processed!$C:$C,average!$A3721,processed!$E:$E,average!$B3721)+$M$4*COUNTIFS(processed!$A:$A,average!$L$4,processed!$C:$C,average!$A3721,processed!$E:$E,average!$B3721)+$M$5*COUNTIFS(processed!$A:$A,average!$L$5,processed!$C:$C,average!$A3721,processed!$E:$E,average!$B3721))</f>
        <v>29.990000000000002</v>
      </c>
      <c r="J3721" s="1">
        <f>($M$3*SUMIFS(processed!M:M,processed!$A:$A,average!$L$3,processed!$C:$C,average!$A3721,processed!$E:$E,average!$B3721)+$M$4*SUMIFS(processed!M:M,processed!$A:$A,average!$L$4,processed!$C:$C,average!$A3721,processed!$E:$E,average!$B3721)+$M$5*SUMIFS(processed!M:M,processed!$A:$A,average!$L$5,processed!$C:$C,average!$A3721,processed!$E:$E,average!$B3721))/($M$3*COUNTIFS(processed!$A:$A,average!$L$3,processed!$C:$C,average!$A3721,processed!$E:$E,average!$B3721)+$M$4*COUNTIFS(processed!$A:$A,average!$L$4,processed!$C:$C,average!$A3721,processed!$E:$E,average!$B3721)+$M$5*COUNTIFS(processed!$A:$A,average!$L$5,processed!$C:$C,average!$A3721,processed!$E:$E,average!$B3721))</f>
        <v>30.03</v>
      </c>
    </row>
    <row r="3722" spans="1:10" x14ac:dyDescent="0.3">
      <c r="A3722" s="4">
        <f t="shared" si="57"/>
        <v>39958</v>
      </c>
      <c r="B3722" s="5">
        <v>1</v>
      </c>
      <c r="C3722" s="1">
        <f>($M$3*SUMIFS(processed!F:F,processed!$A:$A,average!$L$3,processed!$C:$C,average!$A3722,processed!$E:$E,average!$B3722)+$M$4*SUMIFS(processed!F:F,processed!$A:$A,average!$L$4,processed!$C:$C,average!$A3722,processed!$E:$E,average!$B3722)+$M$5*SUMIFS(processed!F:F,processed!$A:$A,average!$L$5,processed!$C:$C,average!$A3722,processed!$E:$E,average!$B3722))/($M$3*COUNTIFS(processed!$A:$A,average!$L$3,processed!$C:$C,average!$A3722,processed!$E:$E,average!$B3722)+$M$4*COUNTIFS(processed!$A:$A,average!$L$4,processed!$C:$C,average!$A3722,processed!$E:$E,average!$B3722)+$M$5*COUNTIFS(processed!$A:$A,average!$L$5,processed!$C:$C,average!$A3722,processed!$E:$E,average!$B3722))</f>
        <v>1</v>
      </c>
      <c r="D3722" s="1">
        <f>($M$3*SUMIFS(processed!G:G,processed!$A:$A,average!$L$3,processed!$C:$C,average!$A3722,processed!$E:$E,average!$B3722)+$M$4*SUMIFS(processed!G:G,processed!$A:$A,average!$L$4,processed!$C:$C,average!$A3722,processed!$E:$E,average!$B3722)+$M$5*SUMIFS(processed!G:G,processed!$A:$A,average!$L$5,processed!$C:$C,average!$A3722,processed!$E:$E,average!$B3722))/($M$3*COUNTIFS(processed!$A:$A,average!$L$3,processed!$C:$C,average!$A3722,processed!$E:$E,average!$B3722)+$M$4*COUNTIFS(processed!$A:$A,average!$L$4,processed!$C:$C,average!$A3722,processed!$E:$E,average!$B3722)+$M$5*COUNTIFS(processed!$A:$A,average!$L$5,processed!$C:$C,average!$A3722,processed!$E:$E,average!$B3722))</f>
        <v>10</v>
      </c>
      <c r="E3722" s="1">
        <f>($M$3*SUMIFS(processed!H:H,processed!$A:$A,average!$L$3,processed!$C:$C,average!$A3722,processed!$E:$E,average!$B3722)+$M$4*SUMIFS(processed!H:H,processed!$A:$A,average!$L$4,processed!$C:$C,average!$A3722,processed!$E:$E,average!$B3722)+$M$5*SUMIFS(processed!H:H,processed!$A:$A,average!$L$5,processed!$C:$C,average!$A3722,processed!$E:$E,average!$B3722))/($M$3*COUNTIFS(processed!$A:$A,average!$L$3,processed!$C:$C,average!$A3722,processed!$E:$E,average!$B3722)+$M$4*COUNTIFS(processed!$A:$A,average!$L$4,processed!$C:$C,average!$A3722,processed!$E:$E,average!$B3722)+$M$5*COUNTIFS(processed!$A:$A,average!$L$5,processed!$C:$C,average!$A3722,processed!$E:$E,average!$B3722))</f>
        <v>11.7</v>
      </c>
      <c r="F3722" s="1">
        <f>($M$3*SUMIFS(processed!I:I,processed!$A:$A,average!$L$3,processed!$C:$C,average!$A3722,processed!$E:$E,average!$B3722)+$M$4*SUMIFS(processed!I:I,processed!$A:$A,average!$L$4,processed!$C:$C,average!$A3722,processed!$E:$E,average!$B3722)+$M$5*SUMIFS(processed!I:I,processed!$A:$A,average!$L$5,processed!$C:$C,average!$A3722,processed!$E:$E,average!$B3722))/($M$3*COUNTIFS(processed!$A:$A,average!$L$3,processed!$C:$C,average!$A3722,processed!$E:$E,average!$B3722)+$M$4*COUNTIFS(processed!$A:$A,average!$L$4,processed!$C:$C,average!$A3722,processed!$E:$E,average!$B3722)+$M$5*COUNTIFS(processed!$A:$A,average!$L$5,processed!$C:$C,average!$A3722,processed!$E:$E,average!$B3722))</f>
        <v>7.2000000000000011</v>
      </c>
      <c r="G3722" s="1">
        <f>($M$3*SUMIFS(processed!J:J,processed!$A:$A,average!$L$3,processed!$C:$C,average!$A3722,processed!$E:$E,average!$B3722)+$M$4*SUMIFS(processed!J:J,processed!$A:$A,average!$L$4,processed!$C:$C,average!$A3722,processed!$E:$E,average!$B3722)+$M$5*SUMIFS(processed!J:J,processed!$A:$A,average!$L$5,processed!$C:$C,average!$A3722,processed!$E:$E,average!$B3722))/($M$3*COUNTIFS(processed!$A:$A,average!$L$3,processed!$C:$C,average!$A3722,processed!$E:$E,average!$B3722)+$M$4*COUNTIFS(processed!$A:$A,average!$L$4,processed!$C:$C,average!$A3722,processed!$E:$E,average!$B3722)+$M$5*COUNTIFS(processed!$A:$A,average!$L$5,processed!$C:$C,average!$A3722,processed!$E:$E,average!$B3722))</f>
        <v>74</v>
      </c>
      <c r="H3722" s="1">
        <f>($M$3*SUMIFS(processed!K:K,processed!$A:$A,average!$L$3,processed!$C:$C,average!$A3722,processed!$E:$E,average!$B3722)+$M$4*SUMIFS(processed!K:K,processed!$A:$A,average!$L$4,processed!$C:$C,average!$A3722,processed!$E:$E,average!$B3722)+$M$5*SUMIFS(processed!K:K,processed!$A:$A,average!$L$5,processed!$C:$C,average!$A3722,processed!$E:$E,average!$B3722))/($M$3*COUNTIFS(processed!$A:$A,average!$L$3,processed!$C:$C,average!$A3722,processed!$E:$E,average!$B3722)+$M$4*COUNTIFS(processed!$A:$A,average!$L$4,processed!$C:$C,average!$A3722,processed!$E:$E,average!$B3722)+$M$5*COUNTIFS(processed!$A:$A,average!$L$5,processed!$C:$C,average!$A3722,processed!$E:$E,average!$B3722))</f>
        <v>5</v>
      </c>
      <c r="I3722" s="1">
        <f>($M$3*SUMIFS(processed!L:L,processed!$A:$A,average!$L$3,processed!$C:$C,average!$A3722,processed!$E:$E,average!$B3722)+$M$4*SUMIFS(processed!L:L,processed!$A:$A,average!$L$4,processed!$C:$C,average!$A3722,processed!$E:$E,average!$B3722)+$M$5*SUMIFS(processed!L:L,processed!$A:$A,average!$L$5,processed!$C:$C,average!$A3722,processed!$E:$E,average!$B3722))/($M$3*COUNTIFS(processed!$A:$A,average!$L$3,processed!$C:$C,average!$A3722,processed!$E:$E,average!$B3722)+$M$4*COUNTIFS(processed!$A:$A,average!$L$4,processed!$C:$C,average!$A3722,processed!$E:$E,average!$B3722)+$M$5*COUNTIFS(processed!$A:$A,average!$L$5,processed!$C:$C,average!$A3722,processed!$E:$E,average!$B3722))</f>
        <v>29.98</v>
      </c>
      <c r="J3722" s="1">
        <f>($M$3*SUMIFS(processed!M:M,processed!$A:$A,average!$L$3,processed!$C:$C,average!$A3722,processed!$E:$E,average!$B3722)+$M$4*SUMIFS(processed!M:M,processed!$A:$A,average!$L$4,processed!$C:$C,average!$A3722,processed!$E:$E,average!$B3722)+$M$5*SUMIFS(processed!M:M,processed!$A:$A,average!$L$5,processed!$C:$C,average!$A3722,processed!$E:$E,average!$B3722))/($M$3*COUNTIFS(processed!$A:$A,average!$L$3,processed!$C:$C,average!$A3722,processed!$E:$E,average!$B3722)+$M$4*COUNTIFS(processed!$A:$A,average!$L$4,processed!$C:$C,average!$A3722,processed!$E:$E,average!$B3722)+$M$5*COUNTIFS(processed!$A:$A,average!$L$5,processed!$C:$C,average!$A3722,processed!$E:$E,average!$B3722))</f>
        <v>30.01</v>
      </c>
    </row>
    <row r="3723" spans="1:10" x14ac:dyDescent="0.3">
      <c r="A3723" s="4">
        <f t="shared" si="57"/>
        <v>39958</v>
      </c>
      <c r="B3723" s="5">
        <v>2</v>
      </c>
      <c r="C3723" s="1">
        <f>($M$3*SUMIFS(processed!F:F,processed!$A:$A,average!$L$3,processed!$C:$C,average!$A3723,processed!$E:$E,average!$B3723)+$M$4*SUMIFS(processed!F:F,processed!$A:$A,average!$L$4,processed!$C:$C,average!$A3723,processed!$E:$E,average!$B3723)+$M$5*SUMIFS(processed!F:F,processed!$A:$A,average!$L$5,processed!$C:$C,average!$A3723,processed!$E:$E,average!$B3723))/($M$3*COUNTIFS(processed!$A:$A,average!$L$3,processed!$C:$C,average!$A3723,processed!$E:$E,average!$B3723)+$M$4*COUNTIFS(processed!$A:$A,average!$L$4,processed!$C:$C,average!$A3723,processed!$E:$E,average!$B3723)+$M$5*COUNTIFS(processed!$A:$A,average!$L$5,processed!$C:$C,average!$A3723,processed!$E:$E,average!$B3723))</f>
        <v>1</v>
      </c>
      <c r="D3723" s="1">
        <f>($M$3*SUMIFS(processed!G:G,processed!$A:$A,average!$L$3,processed!$C:$C,average!$A3723,processed!$E:$E,average!$B3723)+$M$4*SUMIFS(processed!G:G,processed!$A:$A,average!$L$4,processed!$C:$C,average!$A3723,processed!$E:$E,average!$B3723)+$M$5*SUMIFS(processed!G:G,processed!$A:$A,average!$L$5,processed!$C:$C,average!$A3723,processed!$E:$E,average!$B3723))/($M$3*COUNTIFS(processed!$A:$A,average!$L$3,processed!$C:$C,average!$A3723,processed!$E:$E,average!$B3723)+$M$4*COUNTIFS(processed!$A:$A,average!$L$4,processed!$C:$C,average!$A3723,processed!$E:$E,average!$B3723)+$M$5*COUNTIFS(processed!$A:$A,average!$L$5,processed!$C:$C,average!$A3723,processed!$E:$E,average!$B3723))</f>
        <v>10</v>
      </c>
      <c r="E3723" s="1">
        <f>($M$3*SUMIFS(processed!H:H,processed!$A:$A,average!$L$3,processed!$C:$C,average!$A3723,processed!$E:$E,average!$B3723)+$M$4*SUMIFS(processed!H:H,processed!$A:$A,average!$L$4,processed!$C:$C,average!$A3723,processed!$E:$E,average!$B3723)+$M$5*SUMIFS(processed!H:H,processed!$A:$A,average!$L$5,processed!$C:$C,average!$A3723,processed!$E:$E,average!$B3723))/($M$3*COUNTIFS(processed!$A:$A,average!$L$3,processed!$C:$C,average!$A3723,processed!$E:$E,average!$B3723)+$M$4*COUNTIFS(processed!$A:$A,average!$L$4,processed!$C:$C,average!$A3723,processed!$E:$E,average!$B3723)+$M$5*COUNTIFS(processed!$A:$A,average!$L$5,processed!$C:$C,average!$A3723,processed!$E:$E,average!$B3723))</f>
        <v>11.1</v>
      </c>
      <c r="F3723" s="1">
        <f>($M$3*SUMIFS(processed!I:I,processed!$A:$A,average!$L$3,processed!$C:$C,average!$A3723,processed!$E:$E,average!$B3723)+$M$4*SUMIFS(processed!I:I,processed!$A:$A,average!$L$4,processed!$C:$C,average!$A3723,processed!$E:$E,average!$B3723)+$M$5*SUMIFS(processed!I:I,processed!$A:$A,average!$L$5,processed!$C:$C,average!$A3723,processed!$E:$E,average!$B3723))/($M$3*COUNTIFS(processed!$A:$A,average!$L$3,processed!$C:$C,average!$A3723,processed!$E:$E,average!$B3723)+$M$4*COUNTIFS(processed!$A:$A,average!$L$4,processed!$C:$C,average!$A3723,processed!$E:$E,average!$B3723)+$M$5*COUNTIFS(processed!$A:$A,average!$L$5,processed!$C:$C,average!$A3723,processed!$E:$E,average!$B3723))</f>
        <v>7.2000000000000011</v>
      </c>
      <c r="G3723" s="1">
        <f>($M$3*SUMIFS(processed!J:J,processed!$A:$A,average!$L$3,processed!$C:$C,average!$A3723,processed!$E:$E,average!$B3723)+$M$4*SUMIFS(processed!J:J,processed!$A:$A,average!$L$4,processed!$C:$C,average!$A3723,processed!$E:$E,average!$B3723)+$M$5*SUMIFS(processed!J:J,processed!$A:$A,average!$L$5,processed!$C:$C,average!$A3723,processed!$E:$E,average!$B3723))/($M$3*COUNTIFS(processed!$A:$A,average!$L$3,processed!$C:$C,average!$A3723,processed!$E:$E,average!$B3723)+$M$4*COUNTIFS(processed!$A:$A,average!$L$4,processed!$C:$C,average!$A3723,processed!$E:$E,average!$B3723)+$M$5*COUNTIFS(processed!$A:$A,average!$L$5,processed!$C:$C,average!$A3723,processed!$E:$E,average!$B3723))</f>
        <v>77</v>
      </c>
      <c r="H3723" s="1">
        <f>($M$3*SUMIFS(processed!K:K,processed!$A:$A,average!$L$3,processed!$C:$C,average!$A3723,processed!$E:$E,average!$B3723)+$M$4*SUMIFS(processed!K:K,processed!$A:$A,average!$L$4,processed!$C:$C,average!$A3723,processed!$E:$E,average!$B3723)+$M$5*SUMIFS(processed!K:K,processed!$A:$A,average!$L$5,processed!$C:$C,average!$A3723,processed!$E:$E,average!$B3723))/($M$3*COUNTIFS(processed!$A:$A,average!$L$3,processed!$C:$C,average!$A3723,processed!$E:$E,average!$B3723)+$M$4*COUNTIFS(processed!$A:$A,average!$L$4,processed!$C:$C,average!$A3723,processed!$E:$E,average!$B3723)+$M$5*COUNTIFS(processed!$A:$A,average!$L$5,processed!$C:$C,average!$A3723,processed!$E:$E,average!$B3723))</f>
        <v>3</v>
      </c>
      <c r="I3723" s="1">
        <f>($M$3*SUMIFS(processed!L:L,processed!$A:$A,average!$L$3,processed!$C:$C,average!$A3723,processed!$E:$E,average!$B3723)+$M$4*SUMIFS(processed!L:L,processed!$A:$A,average!$L$4,processed!$C:$C,average!$A3723,processed!$E:$E,average!$B3723)+$M$5*SUMIFS(processed!L:L,processed!$A:$A,average!$L$5,processed!$C:$C,average!$A3723,processed!$E:$E,average!$B3723))/($M$3*COUNTIFS(processed!$A:$A,average!$L$3,processed!$C:$C,average!$A3723,processed!$E:$E,average!$B3723)+$M$4*COUNTIFS(processed!$A:$A,average!$L$4,processed!$C:$C,average!$A3723,processed!$E:$E,average!$B3723)+$M$5*COUNTIFS(processed!$A:$A,average!$L$5,processed!$C:$C,average!$A3723,processed!$E:$E,average!$B3723))</f>
        <v>29.98</v>
      </c>
      <c r="J3723" s="1">
        <f>($M$3*SUMIFS(processed!M:M,processed!$A:$A,average!$L$3,processed!$C:$C,average!$A3723,processed!$E:$E,average!$B3723)+$M$4*SUMIFS(processed!M:M,processed!$A:$A,average!$L$4,processed!$C:$C,average!$A3723,processed!$E:$E,average!$B3723)+$M$5*SUMIFS(processed!M:M,processed!$A:$A,average!$L$5,processed!$C:$C,average!$A3723,processed!$E:$E,average!$B3723))/($M$3*COUNTIFS(processed!$A:$A,average!$L$3,processed!$C:$C,average!$A3723,processed!$E:$E,average!$B3723)+$M$4*COUNTIFS(processed!$A:$A,average!$L$4,processed!$C:$C,average!$A3723,processed!$E:$E,average!$B3723)+$M$5*COUNTIFS(processed!$A:$A,average!$L$5,processed!$C:$C,average!$A3723,processed!$E:$E,average!$B3723))</f>
        <v>30.01</v>
      </c>
    </row>
    <row r="3724" spans="1:10" x14ac:dyDescent="0.3">
      <c r="A3724" s="4">
        <f t="shared" si="57"/>
        <v>39958</v>
      </c>
      <c r="B3724" s="5">
        <v>3</v>
      </c>
      <c r="C3724" s="1">
        <f>($M$3*SUMIFS(processed!F:F,processed!$A:$A,average!$L$3,processed!$C:$C,average!$A3724,processed!$E:$E,average!$B3724)+$M$4*SUMIFS(processed!F:F,processed!$A:$A,average!$L$4,processed!$C:$C,average!$A3724,processed!$E:$E,average!$B3724)+$M$5*SUMIFS(processed!F:F,processed!$A:$A,average!$L$5,processed!$C:$C,average!$A3724,processed!$E:$E,average!$B3724))/($M$3*COUNTIFS(processed!$A:$A,average!$L$3,processed!$C:$C,average!$A3724,processed!$E:$E,average!$B3724)+$M$4*COUNTIFS(processed!$A:$A,average!$L$4,processed!$C:$C,average!$A3724,processed!$E:$E,average!$B3724)+$M$5*COUNTIFS(processed!$A:$A,average!$L$5,processed!$C:$C,average!$A3724,processed!$E:$E,average!$B3724))</f>
        <v>1</v>
      </c>
      <c r="D3724" s="1">
        <f>($M$3*SUMIFS(processed!G:G,processed!$A:$A,average!$L$3,processed!$C:$C,average!$A3724,processed!$E:$E,average!$B3724)+$M$4*SUMIFS(processed!G:G,processed!$A:$A,average!$L$4,processed!$C:$C,average!$A3724,processed!$E:$E,average!$B3724)+$M$5*SUMIFS(processed!G:G,processed!$A:$A,average!$L$5,processed!$C:$C,average!$A3724,processed!$E:$E,average!$B3724))/($M$3*COUNTIFS(processed!$A:$A,average!$L$3,processed!$C:$C,average!$A3724,processed!$E:$E,average!$B3724)+$M$4*COUNTIFS(processed!$A:$A,average!$L$4,processed!$C:$C,average!$A3724,processed!$E:$E,average!$B3724)+$M$5*COUNTIFS(processed!$A:$A,average!$L$5,processed!$C:$C,average!$A3724,processed!$E:$E,average!$B3724))</f>
        <v>10</v>
      </c>
      <c r="E3724" s="1">
        <f>($M$3*SUMIFS(processed!H:H,processed!$A:$A,average!$L$3,processed!$C:$C,average!$A3724,processed!$E:$E,average!$B3724)+$M$4*SUMIFS(processed!H:H,processed!$A:$A,average!$L$4,processed!$C:$C,average!$A3724,processed!$E:$E,average!$B3724)+$M$5*SUMIFS(processed!H:H,processed!$A:$A,average!$L$5,processed!$C:$C,average!$A3724,processed!$E:$E,average!$B3724))/($M$3*COUNTIFS(processed!$A:$A,average!$L$3,processed!$C:$C,average!$A3724,processed!$E:$E,average!$B3724)+$M$4*COUNTIFS(processed!$A:$A,average!$L$4,processed!$C:$C,average!$A3724,processed!$E:$E,average!$B3724)+$M$5*COUNTIFS(processed!$A:$A,average!$L$5,processed!$C:$C,average!$A3724,processed!$E:$E,average!$B3724))</f>
        <v>11.7</v>
      </c>
      <c r="F3724" s="1">
        <f>($M$3*SUMIFS(processed!I:I,processed!$A:$A,average!$L$3,processed!$C:$C,average!$A3724,processed!$E:$E,average!$B3724)+$M$4*SUMIFS(processed!I:I,processed!$A:$A,average!$L$4,processed!$C:$C,average!$A3724,processed!$E:$E,average!$B3724)+$M$5*SUMIFS(processed!I:I,processed!$A:$A,average!$L$5,processed!$C:$C,average!$A3724,processed!$E:$E,average!$B3724))/($M$3*COUNTIFS(processed!$A:$A,average!$L$3,processed!$C:$C,average!$A3724,processed!$E:$E,average!$B3724)+$M$4*COUNTIFS(processed!$A:$A,average!$L$4,processed!$C:$C,average!$A3724,processed!$E:$E,average!$B3724)+$M$5*COUNTIFS(processed!$A:$A,average!$L$5,processed!$C:$C,average!$A3724,processed!$E:$E,average!$B3724))</f>
        <v>7.2000000000000011</v>
      </c>
      <c r="G3724" s="1">
        <f>($M$3*SUMIFS(processed!J:J,processed!$A:$A,average!$L$3,processed!$C:$C,average!$A3724,processed!$E:$E,average!$B3724)+$M$4*SUMIFS(processed!J:J,processed!$A:$A,average!$L$4,processed!$C:$C,average!$A3724,processed!$E:$E,average!$B3724)+$M$5*SUMIFS(processed!J:J,processed!$A:$A,average!$L$5,processed!$C:$C,average!$A3724,processed!$E:$E,average!$B3724))/($M$3*COUNTIFS(processed!$A:$A,average!$L$3,processed!$C:$C,average!$A3724,processed!$E:$E,average!$B3724)+$M$4*COUNTIFS(processed!$A:$A,average!$L$4,processed!$C:$C,average!$A3724,processed!$E:$E,average!$B3724)+$M$5*COUNTIFS(processed!$A:$A,average!$L$5,processed!$C:$C,average!$A3724,processed!$E:$E,average!$B3724))</f>
        <v>74</v>
      </c>
      <c r="H3724" s="1">
        <f>($M$3*SUMIFS(processed!K:K,processed!$A:$A,average!$L$3,processed!$C:$C,average!$A3724,processed!$E:$E,average!$B3724)+$M$4*SUMIFS(processed!K:K,processed!$A:$A,average!$L$4,processed!$C:$C,average!$A3724,processed!$E:$E,average!$B3724)+$M$5*SUMIFS(processed!K:K,processed!$A:$A,average!$L$5,processed!$C:$C,average!$A3724,processed!$E:$E,average!$B3724))/($M$3*COUNTIFS(processed!$A:$A,average!$L$3,processed!$C:$C,average!$A3724,processed!$E:$E,average!$B3724)+$M$4*COUNTIFS(processed!$A:$A,average!$L$4,processed!$C:$C,average!$A3724,processed!$E:$E,average!$B3724)+$M$5*COUNTIFS(processed!$A:$A,average!$L$5,processed!$C:$C,average!$A3724,processed!$E:$E,average!$B3724))</f>
        <v>0</v>
      </c>
      <c r="I3724" s="1">
        <f>($M$3*SUMIFS(processed!L:L,processed!$A:$A,average!$L$3,processed!$C:$C,average!$A3724,processed!$E:$E,average!$B3724)+$M$4*SUMIFS(processed!L:L,processed!$A:$A,average!$L$4,processed!$C:$C,average!$A3724,processed!$E:$E,average!$B3724)+$M$5*SUMIFS(processed!L:L,processed!$A:$A,average!$L$5,processed!$C:$C,average!$A3724,processed!$E:$E,average!$B3724))/($M$3*COUNTIFS(processed!$A:$A,average!$L$3,processed!$C:$C,average!$A3724,processed!$E:$E,average!$B3724)+$M$4*COUNTIFS(processed!$A:$A,average!$L$4,processed!$C:$C,average!$A3724,processed!$E:$E,average!$B3724)+$M$5*COUNTIFS(processed!$A:$A,average!$L$5,processed!$C:$C,average!$A3724,processed!$E:$E,average!$B3724))</f>
        <v>29.96</v>
      </c>
      <c r="J3724" s="1">
        <f>($M$3*SUMIFS(processed!M:M,processed!$A:$A,average!$L$3,processed!$C:$C,average!$A3724,processed!$E:$E,average!$B3724)+$M$4*SUMIFS(processed!M:M,processed!$A:$A,average!$L$4,processed!$C:$C,average!$A3724,processed!$E:$E,average!$B3724)+$M$5*SUMIFS(processed!M:M,processed!$A:$A,average!$L$5,processed!$C:$C,average!$A3724,processed!$E:$E,average!$B3724))/($M$3*COUNTIFS(processed!$A:$A,average!$L$3,processed!$C:$C,average!$A3724,processed!$E:$E,average!$B3724)+$M$4*COUNTIFS(processed!$A:$A,average!$L$4,processed!$C:$C,average!$A3724,processed!$E:$E,average!$B3724)+$M$5*COUNTIFS(processed!$A:$A,average!$L$5,processed!$C:$C,average!$A3724,processed!$E:$E,average!$B3724))</f>
        <v>30</v>
      </c>
    </row>
    <row r="3725" spans="1:10" x14ac:dyDescent="0.3">
      <c r="A3725" s="4">
        <f t="shared" si="57"/>
        <v>39958</v>
      </c>
      <c r="B3725" s="5">
        <v>4</v>
      </c>
      <c r="C3725" s="1">
        <f>($M$3*SUMIFS(processed!F:F,processed!$A:$A,average!$L$3,processed!$C:$C,average!$A3725,processed!$E:$E,average!$B3725)+$M$4*SUMIFS(processed!F:F,processed!$A:$A,average!$L$4,processed!$C:$C,average!$A3725,processed!$E:$E,average!$B3725)+$M$5*SUMIFS(processed!F:F,processed!$A:$A,average!$L$5,processed!$C:$C,average!$A3725,processed!$E:$E,average!$B3725))/($M$3*COUNTIFS(processed!$A:$A,average!$L$3,processed!$C:$C,average!$A3725,processed!$E:$E,average!$B3725)+$M$4*COUNTIFS(processed!$A:$A,average!$L$4,processed!$C:$C,average!$A3725,processed!$E:$E,average!$B3725)+$M$5*COUNTIFS(processed!$A:$A,average!$L$5,processed!$C:$C,average!$A3725,processed!$E:$E,average!$B3725))</f>
        <v>1</v>
      </c>
      <c r="D3725" s="1">
        <f>($M$3*SUMIFS(processed!G:G,processed!$A:$A,average!$L$3,processed!$C:$C,average!$A3725,processed!$E:$E,average!$B3725)+$M$4*SUMIFS(processed!G:G,processed!$A:$A,average!$L$4,processed!$C:$C,average!$A3725,processed!$E:$E,average!$B3725)+$M$5*SUMIFS(processed!G:G,processed!$A:$A,average!$L$5,processed!$C:$C,average!$A3725,processed!$E:$E,average!$B3725))/($M$3*COUNTIFS(processed!$A:$A,average!$L$3,processed!$C:$C,average!$A3725,processed!$E:$E,average!$B3725)+$M$4*COUNTIFS(processed!$A:$A,average!$L$4,processed!$C:$C,average!$A3725,processed!$E:$E,average!$B3725)+$M$5*COUNTIFS(processed!$A:$A,average!$L$5,processed!$C:$C,average!$A3725,processed!$E:$E,average!$B3725))</f>
        <v>10</v>
      </c>
      <c r="E3725" s="1">
        <f>($M$3*SUMIFS(processed!H:H,processed!$A:$A,average!$L$3,processed!$C:$C,average!$A3725,processed!$E:$E,average!$B3725)+$M$4*SUMIFS(processed!H:H,processed!$A:$A,average!$L$4,processed!$C:$C,average!$A3725,processed!$E:$E,average!$B3725)+$M$5*SUMIFS(processed!H:H,processed!$A:$A,average!$L$5,processed!$C:$C,average!$A3725,processed!$E:$E,average!$B3725))/($M$3*COUNTIFS(processed!$A:$A,average!$L$3,processed!$C:$C,average!$A3725,processed!$E:$E,average!$B3725)+$M$4*COUNTIFS(processed!$A:$A,average!$L$4,processed!$C:$C,average!$A3725,processed!$E:$E,average!$B3725)+$M$5*COUNTIFS(processed!$A:$A,average!$L$5,processed!$C:$C,average!$A3725,processed!$E:$E,average!$B3725))</f>
        <v>11.1</v>
      </c>
      <c r="F3725" s="1">
        <f>($M$3*SUMIFS(processed!I:I,processed!$A:$A,average!$L$3,processed!$C:$C,average!$A3725,processed!$E:$E,average!$B3725)+$M$4*SUMIFS(processed!I:I,processed!$A:$A,average!$L$4,processed!$C:$C,average!$A3725,processed!$E:$E,average!$B3725)+$M$5*SUMIFS(processed!I:I,processed!$A:$A,average!$L$5,processed!$C:$C,average!$A3725,processed!$E:$E,average!$B3725))/($M$3*COUNTIFS(processed!$A:$A,average!$L$3,processed!$C:$C,average!$A3725,processed!$E:$E,average!$B3725)+$M$4*COUNTIFS(processed!$A:$A,average!$L$4,processed!$C:$C,average!$A3725,processed!$E:$E,average!$B3725)+$M$5*COUNTIFS(processed!$A:$A,average!$L$5,processed!$C:$C,average!$A3725,processed!$E:$E,average!$B3725))</f>
        <v>7.2000000000000011</v>
      </c>
      <c r="G3725" s="1">
        <f>($M$3*SUMIFS(processed!J:J,processed!$A:$A,average!$L$3,processed!$C:$C,average!$A3725,processed!$E:$E,average!$B3725)+$M$4*SUMIFS(processed!J:J,processed!$A:$A,average!$L$4,processed!$C:$C,average!$A3725,processed!$E:$E,average!$B3725)+$M$5*SUMIFS(processed!J:J,processed!$A:$A,average!$L$5,processed!$C:$C,average!$A3725,processed!$E:$E,average!$B3725))/($M$3*COUNTIFS(processed!$A:$A,average!$L$3,processed!$C:$C,average!$A3725,processed!$E:$E,average!$B3725)+$M$4*COUNTIFS(processed!$A:$A,average!$L$4,processed!$C:$C,average!$A3725,processed!$E:$E,average!$B3725)+$M$5*COUNTIFS(processed!$A:$A,average!$L$5,processed!$C:$C,average!$A3725,processed!$E:$E,average!$B3725))</f>
        <v>77</v>
      </c>
      <c r="H3725" s="1">
        <f>($M$3*SUMIFS(processed!K:K,processed!$A:$A,average!$L$3,processed!$C:$C,average!$A3725,processed!$E:$E,average!$B3725)+$M$4*SUMIFS(processed!K:K,processed!$A:$A,average!$L$4,processed!$C:$C,average!$A3725,processed!$E:$E,average!$B3725)+$M$5*SUMIFS(processed!K:K,processed!$A:$A,average!$L$5,processed!$C:$C,average!$A3725,processed!$E:$E,average!$B3725))/($M$3*COUNTIFS(processed!$A:$A,average!$L$3,processed!$C:$C,average!$A3725,processed!$E:$E,average!$B3725)+$M$4*COUNTIFS(processed!$A:$A,average!$L$4,processed!$C:$C,average!$A3725,processed!$E:$E,average!$B3725)+$M$5*COUNTIFS(processed!$A:$A,average!$L$5,processed!$C:$C,average!$A3725,processed!$E:$E,average!$B3725))</f>
        <v>3</v>
      </c>
      <c r="I3725" s="1">
        <f>($M$3*SUMIFS(processed!L:L,processed!$A:$A,average!$L$3,processed!$C:$C,average!$A3725,processed!$E:$E,average!$B3725)+$M$4*SUMIFS(processed!L:L,processed!$A:$A,average!$L$4,processed!$C:$C,average!$A3725,processed!$E:$E,average!$B3725)+$M$5*SUMIFS(processed!L:L,processed!$A:$A,average!$L$5,processed!$C:$C,average!$A3725,processed!$E:$E,average!$B3725))/($M$3*COUNTIFS(processed!$A:$A,average!$L$3,processed!$C:$C,average!$A3725,processed!$E:$E,average!$B3725)+$M$4*COUNTIFS(processed!$A:$A,average!$L$4,processed!$C:$C,average!$A3725,processed!$E:$E,average!$B3725)+$M$5*COUNTIFS(processed!$A:$A,average!$L$5,processed!$C:$C,average!$A3725,processed!$E:$E,average!$B3725))</f>
        <v>29.96</v>
      </c>
      <c r="J3725" s="1">
        <f>($M$3*SUMIFS(processed!M:M,processed!$A:$A,average!$L$3,processed!$C:$C,average!$A3725,processed!$E:$E,average!$B3725)+$M$4*SUMIFS(processed!M:M,processed!$A:$A,average!$L$4,processed!$C:$C,average!$A3725,processed!$E:$E,average!$B3725)+$M$5*SUMIFS(processed!M:M,processed!$A:$A,average!$L$5,processed!$C:$C,average!$A3725,processed!$E:$E,average!$B3725))/($M$3*COUNTIFS(processed!$A:$A,average!$L$3,processed!$C:$C,average!$A3725,processed!$E:$E,average!$B3725)+$M$4*COUNTIFS(processed!$A:$A,average!$L$4,processed!$C:$C,average!$A3725,processed!$E:$E,average!$B3725)+$M$5*COUNTIFS(processed!$A:$A,average!$L$5,processed!$C:$C,average!$A3725,processed!$E:$E,average!$B3725))</f>
        <v>30</v>
      </c>
    </row>
    <row r="3726" spans="1:10" x14ac:dyDescent="0.3">
      <c r="A3726" s="4">
        <f t="shared" si="57"/>
        <v>39958</v>
      </c>
      <c r="B3726" s="5">
        <v>5</v>
      </c>
      <c r="C3726" s="1">
        <f>($M$3*SUMIFS(processed!F:F,processed!$A:$A,average!$L$3,processed!$C:$C,average!$A3726,processed!$E:$E,average!$B3726)+$M$4*SUMIFS(processed!F:F,processed!$A:$A,average!$L$4,processed!$C:$C,average!$A3726,processed!$E:$E,average!$B3726)+$M$5*SUMIFS(processed!F:F,processed!$A:$A,average!$L$5,processed!$C:$C,average!$A3726,processed!$E:$E,average!$B3726))/($M$3*COUNTIFS(processed!$A:$A,average!$L$3,processed!$C:$C,average!$A3726,processed!$E:$E,average!$B3726)+$M$4*COUNTIFS(processed!$A:$A,average!$L$4,processed!$C:$C,average!$A3726,processed!$E:$E,average!$B3726)+$M$5*COUNTIFS(processed!$A:$A,average!$L$5,processed!$C:$C,average!$A3726,processed!$E:$E,average!$B3726))</f>
        <v>0.8936170212765957</v>
      </c>
      <c r="D3726" s="1">
        <f>($M$3*SUMIFS(processed!G:G,processed!$A:$A,average!$L$3,processed!$C:$C,average!$A3726,processed!$E:$E,average!$B3726)+$M$4*SUMIFS(processed!G:G,processed!$A:$A,average!$L$4,processed!$C:$C,average!$A3726,processed!$E:$E,average!$B3726)+$M$5*SUMIFS(processed!G:G,processed!$A:$A,average!$L$5,processed!$C:$C,average!$A3726,processed!$E:$E,average!$B3726))/($M$3*COUNTIFS(processed!$A:$A,average!$L$3,processed!$C:$C,average!$A3726,processed!$E:$E,average!$B3726)+$M$4*COUNTIFS(processed!$A:$A,average!$L$4,processed!$C:$C,average!$A3726,processed!$E:$E,average!$B3726)+$M$5*COUNTIFS(processed!$A:$A,average!$L$5,processed!$C:$C,average!$A3726,processed!$E:$E,average!$B3726))</f>
        <v>8.3120567375886534</v>
      </c>
      <c r="E3726" s="1">
        <f>($M$3*SUMIFS(processed!H:H,processed!$A:$A,average!$L$3,processed!$C:$C,average!$A3726,processed!$E:$E,average!$B3726)+$M$4*SUMIFS(processed!H:H,processed!$A:$A,average!$L$4,processed!$C:$C,average!$A3726,processed!$E:$E,average!$B3726)+$M$5*SUMIFS(processed!H:H,processed!$A:$A,average!$L$5,processed!$C:$C,average!$A3726,processed!$E:$E,average!$B3726))/($M$3*COUNTIFS(processed!$A:$A,average!$L$3,processed!$C:$C,average!$A3726,processed!$E:$E,average!$B3726)+$M$4*COUNTIFS(processed!$A:$A,average!$L$4,processed!$C:$C,average!$A3726,processed!$E:$E,average!$B3726)+$M$5*COUNTIFS(processed!$A:$A,average!$L$5,processed!$C:$C,average!$A3726,processed!$E:$E,average!$B3726))</f>
        <v>10.462778575261256</v>
      </c>
      <c r="F3726" s="1">
        <f>($M$3*SUMIFS(processed!I:I,processed!$A:$A,average!$L$3,processed!$C:$C,average!$A3726,processed!$E:$E,average!$B3726)+$M$4*SUMIFS(processed!I:I,processed!$A:$A,average!$L$4,processed!$C:$C,average!$A3726,processed!$E:$E,average!$B3726)+$M$5*SUMIFS(processed!I:I,processed!$A:$A,average!$L$5,processed!$C:$C,average!$A3726,processed!$E:$E,average!$B3726))/($M$3*COUNTIFS(processed!$A:$A,average!$L$3,processed!$C:$C,average!$A3726,processed!$E:$E,average!$B3726)+$M$4*COUNTIFS(processed!$A:$A,average!$L$4,processed!$C:$C,average!$A3726,processed!$E:$E,average!$B3726)+$M$5*COUNTIFS(processed!$A:$A,average!$L$5,processed!$C:$C,average!$A3726,processed!$E:$E,average!$B3726))</f>
        <v>6.9419667380313239</v>
      </c>
      <c r="G3726" s="1">
        <f>($M$3*SUMIFS(processed!J:J,processed!$A:$A,average!$L$3,processed!$C:$C,average!$A3726,processed!$E:$E,average!$B3726)+$M$4*SUMIFS(processed!J:J,processed!$A:$A,average!$L$4,processed!$C:$C,average!$A3726,processed!$E:$E,average!$B3726)+$M$5*SUMIFS(processed!J:J,processed!$A:$A,average!$L$5,processed!$C:$C,average!$A3726,processed!$E:$E,average!$B3726))/($M$3*COUNTIFS(processed!$A:$A,average!$L$3,processed!$C:$C,average!$A3726,processed!$E:$E,average!$B3726)+$M$4*COUNTIFS(processed!$A:$A,average!$L$4,processed!$C:$C,average!$A3726,processed!$E:$E,average!$B3726)+$M$5*COUNTIFS(processed!$A:$A,average!$L$5,processed!$C:$C,average!$A3726,processed!$E:$E,average!$B3726))</f>
        <v>79.678913109062364</v>
      </c>
      <c r="H3726" s="1">
        <f>($M$3*SUMIFS(processed!K:K,processed!$A:$A,average!$L$3,processed!$C:$C,average!$A3726,processed!$E:$E,average!$B3726)+$M$4*SUMIFS(processed!K:K,processed!$A:$A,average!$L$4,processed!$C:$C,average!$A3726,processed!$E:$E,average!$B3726)+$M$5*SUMIFS(processed!K:K,processed!$A:$A,average!$L$5,processed!$C:$C,average!$A3726,processed!$E:$E,average!$B3726))/($M$3*COUNTIFS(processed!$A:$A,average!$L$3,processed!$C:$C,average!$A3726,processed!$E:$E,average!$B3726)+$M$4*COUNTIFS(processed!$A:$A,average!$L$4,processed!$C:$C,average!$A3726,processed!$E:$E,average!$B3726)+$M$5*COUNTIFS(processed!$A:$A,average!$L$5,processed!$C:$C,average!$A3726,processed!$E:$E,average!$B3726))</f>
        <v>5.7446808510638299</v>
      </c>
      <c r="I3726" s="1">
        <f>($M$3*SUMIFS(processed!L:L,processed!$A:$A,average!$L$3,processed!$C:$C,average!$A3726,processed!$E:$E,average!$B3726)+$M$4*SUMIFS(processed!L:L,processed!$A:$A,average!$L$4,processed!$C:$C,average!$A3726,processed!$E:$E,average!$B3726)+$M$5*SUMIFS(processed!L:L,processed!$A:$A,average!$L$5,processed!$C:$C,average!$A3726,processed!$E:$E,average!$B3726))/($M$3*COUNTIFS(processed!$A:$A,average!$L$3,processed!$C:$C,average!$A3726,processed!$E:$E,average!$B3726)+$M$4*COUNTIFS(processed!$A:$A,average!$L$4,processed!$C:$C,average!$A3726,processed!$E:$E,average!$B3726)+$M$5*COUNTIFS(processed!$A:$A,average!$L$5,processed!$C:$C,average!$A3726,processed!$E:$E,average!$B3726))</f>
        <v>29.978936170212766</v>
      </c>
      <c r="J3726" s="1">
        <f>($M$3*SUMIFS(processed!M:M,processed!$A:$A,average!$L$3,processed!$C:$C,average!$A3726,processed!$E:$E,average!$B3726)+$M$4*SUMIFS(processed!M:M,processed!$A:$A,average!$L$4,processed!$C:$C,average!$A3726,processed!$E:$E,average!$B3726)+$M$5*SUMIFS(processed!M:M,processed!$A:$A,average!$L$5,processed!$C:$C,average!$A3726,processed!$E:$E,average!$B3726))/($M$3*COUNTIFS(processed!$A:$A,average!$L$3,processed!$C:$C,average!$A3726,processed!$E:$E,average!$B3726)+$M$4*COUNTIFS(processed!$A:$A,average!$L$4,processed!$C:$C,average!$A3726,processed!$E:$E,average!$B3726)+$M$5*COUNTIFS(processed!$A:$A,average!$L$5,processed!$C:$C,average!$A3726,processed!$E:$E,average!$B3726))</f>
        <v>29.997943262411347</v>
      </c>
    </row>
    <row r="3727" spans="1:10" x14ac:dyDescent="0.3">
      <c r="A3727" s="4">
        <f t="shared" si="57"/>
        <v>39958</v>
      </c>
      <c r="B3727" s="5">
        <v>6</v>
      </c>
      <c r="C3727" s="1">
        <f>($M$3*SUMIFS(processed!F:F,processed!$A:$A,average!$L$3,processed!$C:$C,average!$A3727,processed!$E:$E,average!$B3727)+$M$4*SUMIFS(processed!F:F,processed!$A:$A,average!$L$4,processed!$C:$C,average!$A3727,processed!$E:$E,average!$B3727)+$M$5*SUMIFS(processed!F:F,processed!$A:$A,average!$L$5,processed!$C:$C,average!$A3727,processed!$E:$E,average!$B3727))/($M$3*COUNTIFS(processed!$A:$A,average!$L$3,processed!$C:$C,average!$A3727,processed!$E:$E,average!$B3727)+$M$4*COUNTIFS(processed!$A:$A,average!$L$4,processed!$C:$C,average!$A3727,processed!$E:$E,average!$B3727)+$M$5*COUNTIFS(processed!$A:$A,average!$L$5,processed!$C:$C,average!$A3727,processed!$E:$E,average!$B3727))</f>
        <v>1</v>
      </c>
      <c r="D3727" s="1">
        <f>($M$3*SUMIFS(processed!G:G,processed!$A:$A,average!$L$3,processed!$C:$C,average!$A3727,processed!$E:$E,average!$B3727)+$M$4*SUMIFS(processed!G:G,processed!$A:$A,average!$L$4,processed!$C:$C,average!$A3727,processed!$E:$E,average!$B3727)+$M$5*SUMIFS(processed!G:G,processed!$A:$A,average!$L$5,processed!$C:$C,average!$A3727,processed!$E:$E,average!$B3727))/($M$3*COUNTIFS(processed!$A:$A,average!$L$3,processed!$C:$C,average!$A3727,processed!$E:$E,average!$B3727)+$M$4*COUNTIFS(processed!$A:$A,average!$L$4,processed!$C:$C,average!$A3727,processed!$E:$E,average!$B3727)+$M$5*COUNTIFS(processed!$A:$A,average!$L$5,processed!$C:$C,average!$A3727,processed!$E:$E,average!$B3727))</f>
        <v>10</v>
      </c>
      <c r="E3727" s="1">
        <f>($M$3*SUMIFS(processed!H:H,processed!$A:$A,average!$L$3,processed!$C:$C,average!$A3727,processed!$E:$E,average!$B3727)+$M$4*SUMIFS(processed!H:H,processed!$A:$A,average!$L$4,processed!$C:$C,average!$A3727,processed!$E:$E,average!$B3727)+$M$5*SUMIFS(processed!H:H,processed!$A:$A,average!$L$5,processed!$C:$C,average!$A3727,processed!$E:$E,average!$B3727))/($M$3*COUNTIFS(processed!$A:$A,average!$L$3,processed!$C:$C,average!$A3727,processed!$E:$E,average!$B3727)+$M$4*COUNTIFS(processed!$A:$A,average!$L$4,processed!$C:$C,average!$A3727,processed!$E:$E,average!$B3727)+$M$5*COUNTIFS(processed!$A:$A,average!$L$5,processed!$C:$C,average!$A3727,processed!$E:$E,average!$B3727))</f>
        <v>11.7</v>
      </c>
      <c r="F3727" s="1">
        <f>($M$3*SUMIFS(processed!I:I,processed!$A:$A,average!$L$3,processed!$C:$C,average!$A3727,processed!$E:$E,average!$B3727)+$M$4*SUMIFS(processed!I:I,processed!$A:$A,average!$L$4,processed!$C:$C,average!$A3727,processed!$E:$E,average!$B3727)+$M$5*SUMIFS(processed!I:I,processed!$A:$A,average!$L$5,processed!$C:$C,average!$A3727,processed!$E:$E,average!$B3727))/($M$3*COUNTIFS(processed!$A:$A,average!$L$3,processed!$C:$C,average!$A3727,processed!$E:$E,average!$B3727)+$M$4*COUNTIFS(processed!$A:$A,average!$L$4,processed!$C:$C,average!$A3727,processed!$E:$E,average!$B3727)+$M$5*COUNTIFS(processed!$A:$A,average!$L$5,processed!$C:$C,average!$A3727,processed!$E:$E,average!$B3727))</f>
        <v>7.2000000000000011</v>
      </c>
      <c r="G3727" s="1">
        <f>($M$3*SUMIFS(processed!J:J,processed!$A:$A,average!$L$3,processed!$C:$C,average!$A3727,processed!$E:$E,average!$B3727)+$M$4*SUMIFS(processed!J:J,processed!$A:$A,average!$L$4,processed!$C:$C,average!$A3727,processed!$E:$E,average!$B3727)+$M$5*SUMIFS(processed!J:J,processed!$A:$A,average!$L$5,processed!$C:$C,average!$A3727,processed!$E:$E,average!$B3727))/($M$3*COUNTIFS(processed!$A:$A,average!$L$3,processed!$C:$C,average!$A3727,processed!$E:$E,average!$B3727)+$M$4*COUNTIFS(processed!$A:$A,average!$L$4,processed!$C:$C,average!$A3727,processed!$E:$E,average!$B3727)+$M$5*COUNTIFS(processed!$A:$A,average!$L$5,processed!$C:$C,average!$A3727,processed!$E:$E,average!$B3727))</f>
        <v>74</v>
      </c>
      <c r="H3727" s="1">
        <f>($M$3*SUMIFS(processed!K:K,processed!$A:$A,average!$L$3,processed!$C:$C,average!$A3727,processed!$E:$E,average!$B3727)+$M$4*SUMIFS(processed!K:K,processed!$A:$A,average!$L$4,processed!$C:$C,average!$A3727,processed!$E:$E,average!$B3727)+$M$5*SUMIFS(processed!K:K,processed!$A:$A,average!$L$5,processed!$C:$C,average!$A3727,processed!$E:$E,average!$B3727))/($M$3*COUNTIFS(processed!$A:$A,average!$L$3,processed!$C:$C,average!$A3727,processed!$E:$E,average!$B3727)+$M$4*COUNTIFS(processed!$A:$A,average!$L$4,processed!$C:$C,average!$A3727,processed!$E:$E,average!$B3727)+$M$5*COUNTIFS(processed!$A:$A,average!$L$5,processed!$C:$C,average!$A3727,processed!$E:$E,average!$B3727))</f>
        <v>0</v>
      </c>
      <c r="I3727" s="1">
        <f>($M$3*SUMIFS(processed!L:L,processed!$A:$A,average!$L$3,processed!$C:$C,average!$A3727,processed!$E:$E,average!$B3727)+$M$4*SUMIFS(processed!L:L,processed!$A:$A,average!$L$4,processed!$C:$C,average!$A3727,processed!$E:$E,average!$B3727)+$M$5*SUMIFS(processed!L:L,processed!$A:$A,average!$L$5,processed!$C:$C,average!$A3727,processed!$E:$E,average!$B3727))/($M$3*COUNTIFS(processed!$A:$A,average!$L$3,processed!$C:$C,average!$A3727,processed!$E:$E,average!$B3727)+$M$4*COUNTIFS(processed!$A:$A,average!$L$4,processed!$C:$C,average!$A3727,processed!$E:$E,average!$B3727)+$M$5*COUNTIFS(processed!$A:$A,average!$L$5,processed!$C:$C,average!$A3727,processed!$E:$E,average!$B3727))</f>
        <v>29.96</v>
      </c>
      <c r="J3727" s="1">
        <f>($M$3*SUMIFS(processed!M:M,processed!$A:$A,average!$L$3,processed!$C:$C,average!$A3727,processed!$E:$E,average!$B3727)+$M$4*SUMIFS(processed!M:M,processed!$A:$A,average!$L$4,processed!$C:$C,average!$A3727,processed!$E:$E,average!$B3727)+$M$5*SUMIFS(processed!M:M,processed!$A:$A,average!$L$5,processed!$C:$C,average!$A3727,processed!$E:$E,average!$B3727))/($M$3*COUNTIFS(processed!$A:$A,average!$L$3,processed!$C:$C,average!$A3727,processed!$E:$E,average!$B3727)+$M$4*COUNTIFS(processed!$A:$A,average!$L$4,processed!$C:$C,average!$A3727,processed!$E:$E,average!$B3727)+$M$5*COUNTIFS(processed!$A:$A,average!$L$5,processed!$C:$C,average!$A3727,processed!$E:$E,average!$B3727))</f>
        <v>30</v>
      </c>
    </row>
    <row r="3728" spans="1:10" x14ac:dyDescent="0.3">
      <c r="A3728" s="4">
        <f t="shared" si="57"/>
        <v>39958</v>
      </c>
      <c r="B3728" s="5">
        <v>7</v>
      </c>
      <c r="C3728" s="1">
        <f>($M$3*SUMIFS(processed!F:F,processed!$A:$A,average!$L$3,processed!$C:$C,average!$A3728,processed!$E:$E,average!$B3728)+$M$4*SUMIFS(processed!F:F,processed!$A:$A,average!$L$4,processed!$C:$C,average!$A3728,processed!$E:$E,average!$B3728)+$M$5*SUMIFS(processed!F:F,processed!$A:$A,average!$L$5,processed!$C:$C,average!$A3728,processed!$E:$E,average!$B3728))/($M$3*COUNTIFS(processed!$A:$A,average!$L$3,processed!$C:$C,average!$A3728,processed!$E:$E,average!$B3728)+$M$4*COUNTIFS(processed!$A:$A,average!$L$4,processed!$C:$C,average!$A3728,processed!$E:$E,average!$B3728)+$M$5*COUNTIFS(processed!$A:$A,average!$L$5,processed!$C:$C,average!$A3728,processed!$E:$E,average!$B3728))</f>
        <v>0.70921985815602839</v>
      </c>
      <c r="D3728" s="1">
        <f>($M$3*SUMIFS(processed!G:G,processed!$A:$A,average!$L$3,processed!$C:$C,average!$A3728,processed!$E:$E,average!$B3728)+$M$4*SUMIFS(processed!G:G,processed!$A:$A,average!$L$4,processed!$C:$C,average!$A3728,processed!$E:$E,average!$B3728)+$M$5*SUMIFS(processed!G:G,processed!$A:$A,average!$L$5,processed!$C:$C,average!$A3728,processed!$E:$E,average!$B3728))/($M$3*COUNTIFS(processed!$A:$A,average!$L$3,processed!$C:$C,average!$A3728,processed!$E:$E,average!$B3728)+$M$4*COUNTIFS(processed!$A:$A,average!$L$4,processed!$C:$C,average!$A3728,processed!$E:$E,average!$B3728)+$M$5*COUNTIFS(processed!$A:$A,average!$L$5,processed!$C:$C,average!$A3728,processed!$E:$E,average!$B3728))</f>
        <v>8.3120567375886534</v>
      </c>
      <c r="E3728" s="1">
        <f>($M$3*SUMIFS(processed!H:H,processed!$A:$A,average!$L$3,processed!$C:$C,average!$A3728,processed!$E:$E,average!$B3728)+$M$4*SUMIFS(processed!H:H,processed!$A:$A,average!$L$4,processed!$C:$C,average!$A3728,processed!$E:$E,average!$B3728)+$M$5*SUMIFS(processed!H:H,processed!$A:$A,average!$L$5,processed!$C:$C,average!$A3728,processed!$E:$E,average!$B3728))/($M$3*COUNTIFS(processed!$A:$A,average!$L$3,processed!$C:$C,average!$A3728,processed!$E:$E,average!$B3728)+$M$4*COUNTIFS(processed!$A:$A,average!$L$4,processed!$C:$C,average!$A3728,processed!$E:$E,average!$B3728)+$M$5*COUNTIFS(processed!$A:$A,average!$L$5,processed!$C:$C,average!$A3728,processed!$E:$E,average!$B3728))</f>
        <v>12.349303397956291</v>
      </c>
      <c r="F3728" s="1">
        <f>($M$3*SUMIFS(processed!I:I,processed!$A:$A,average!$L$3,processed!$C:$C,average!$A3728,processed!$E:$E,average!$B3728)+$M$4*SUMIFS(processed!I:I,processed!$A:$A,average!$L$4,processed!$C:$C,average!$A3728,processed!$E:$E,average!$B3728)+$M$5*SUMIFS(processed!I:I,processed!$A:$A,average!$L$5,processed!$C:$C,average!$A3728,processed!$E:$E,average!$B3728))/($M$3*COUNTIFS(processed!$A:$A,average!$L$3,processed!$C:$C,average!$A3728,processed!$E:$E,average!$B3728)+$M$4*COUNTIFS(processed!$A:$A,average!$L$4,processed!$C:$C,average!$A3728,processed!$E:$E,average!$B3728)+$M$5*COUNTIFS(processed!$A:$A,average!$L$5,processed!$C:$C,average!$A3728,processed!$E:$E,average!$B3728))</f>
        <v>7.3674986529249411</v>
      </c>
      <c r="G3728" s="1">
        <f>($M$3*SUMIFS(processed!J:J,processed!$A:$A,average!$L$3,processed!$C:$C,average!$A3728,processed!$E:$E,average!$B3728)+$M$4*SUMIFS(processed!J:J,processed!$A:$A,average!$L$4,processed!$C:$C,average!$A3728,processed!$E:$E,average!$B3728)+$M$5*SUMIFS(processed!J:J,processed!$A:$A,average!$L$5,processed!$C:$C,average!$A3728,processed!$E:$E,average!$B3728))/($M$3*COUNTIFS(processed!$A:$A,average!$L$3,processed!$C:$C,average!$A3728,processed!$E:$E,average!$B3728)+$M$4*COUNTIFS(processed!$A:$A,average!$L$4,processed!$C:$C,average!$A3728,processed!$E:$E,average!$B3728)+$M$5*COUNTIFS(processed!$A:$A,average!$L$5,processed!$C:$C,average!$A3728,processed!$E:$E,average!$B3728))</f>
        <v>71.707281903388619</v>
      </c>
      <c r="H3728" s="1">
        <f>($M$3*SUMIFS(processed!K:K,processed!$A:$A,average!$L$3,processed!$C:$C,average!$A3728,processed!$E:$E,average!$B3728)+$M$4*SUMIFS(processed!K:K,processed!$A:$A,average!$L$4,processed!$C:$C,average!$A3728,processed!$E:$E,average!$B3728)+$M$5*SUMIFS(processed!K:K,processed!$A:$A,average!$L$5,processed!$C:$C,average!$A3728,processed!$E:$E,average!$B3728))/($M$3*COUNTIFS(processed!$A:$A,average!$L$3,processed!$C:$C,average!$A3728,processed!$E:$E,average!$B3728)+$M$4*COUNTIFS(processed!$A:$A,average!$L$4,processed!$C:$C,average!$A3728,processed!$E:$E,average!$B3728)+$M$5*COUNTIFS(processed!$A:$A,average!$L$5,processed!$C:$C,average!$A3728,processed!$E:$E,average!$B3728))</f>
        <v>6.5957446808510642</v>
      </c>
      <c r="I3728" s="1">
        <f>($M$3*SUMIFS(processed!L:L,processed!$A:$A,average!$L$3,processed!$C:$C,average!$A3728,processed!$E:$E,average!$B3728)+$M$4*SUMIFS(processed!L:L,processed!$A:$A,average!$L$4,processed!$C:$C,average!$A3728,processed!$E:$E,average!$B3728)+$M$5*SUMIFS(processed!L:L,processed!$A:$A,average!$L$5,processed!$C:$C,average!$A3728,processed!$E:$E,average!$B3728))/($M$3*COUNTIFS(processed!$A:$A,average!$L$3,processed!$C:$C,average!$A3728,processed!$E:$E,average!$B3728)+$M$4*COUNTIFS(processed!$A:$A,average!$L$4,processed!$C:$C,average!$A3728,processed!$E:$E,average!$B3728)+$M$5*COUNTIFS(processed!$A:$A,average!$L$5,processed!$C:$C,average!$A3728,processed!$E:$E,average!$B3728))</f>
        <v>29.978936170212766</v>
      </c>
      <c r="J3728" s="1">
        <f>($M$3*SUMIFS(processed!M:M,processed!$A:$A,average!$L$3,processed!$C:$C,average!$A3728,processed!$E:$E,average!$B3728)+$M$4*SUMIFS(processed!M:M,processed!$A:$A,average!$L$4,processed!$C:$C,average!$A3728,processed!$E:$E,average!$B3728)+$M$5*SUMIFS(processed!M:M,processed!$A:$A,average!$L$5,processed!$C:$C,average!$A3728,processed!$E:$E,average!$B3728))/($M$3*COUNTIFS(processed!$A:$A,average!$L$3,processed!$C:$C,average!$A3728,processed!$E:$E,average!$B3728)+$M$4*COUNTIFS(processed!$A:$A,average!$L$4,processed!$C:$C,average!$A3728,processed!$E:$E,average!$B3728)+$M$5*COUNTIFS(processed!$A:$A,average!$L$5,processed!$C:$C,average!$A3728,processed!$E:$E,average!$B3728))</f>
        <v>29.997943262411347</v>
      </c>
    </row>
    <row r="3729" spans="1:10" x14ac:dyDescent="0.3">
      <c r="A3729" s="4">
        <f t="shared" si="57"/>
        <v>39958</v>
      </c>
      <c r="B3729" s="5">
        <v>8</v>
      </c>
      <c r="C3729" s="1">
        <f>($M$3*SUMIFS(processed!F:F,processed!$A:$A,average!$L$3,processed!$C:$C,average!$A3729,processed!$E:$E,average!$B3729)+$M$4*SUMIFS(processed!F:F,processed!$A:$A,average!$L$4,processed!$C:$C,average!$A3729,processed!$E:$E,average!$B3729)+$M$5*SUMIFS(processed!F:F,processed!$A:$A,average!$L$5,processed!$C:$C,average!$A3729,processed!$E:$E,average!$B3729))/($M$3*COUNTIFS(processed!$A:$A,average!$L$3,processed!$C:$C,average!$A3729,processed!$E:$E,average!$B3729)+$M$4*COUNTIFS(processed!$A:$A,average!$L$4,processed!$C:$C,average!$A3729,processed!$E:$E,average!$B3729)+$M$5*COUNTIFS(processed!$A:$A,average!$L$5,processed!$C:$C,average!$A3729,processed!$E:$E,average!$B3729))</f>
        <v>0.59375</v>
      </c>
      <c r="D3729" s="1">
        <f>($M$3*SUMIFS(processed!G:G,processed!$A:$A,average!$L$3,processed!$C:$C,average!$A3729,processed!$E:$E,average!$B3729)+$M$4*SUMIFS(processed!G:G,processed!$A:$A,average!$L$4,processed!$C:$C,average!$A3729,processed!$E:$E,average!$B3729)+$M$5*SUMIFS(processed!G:G,processed!$A:$A,average!$L$5,processed!$C:$C,average!$A3729,processed!$E:$E,average!$B3729))/($M$3*COUNTIFS(processed!$A:$A,average!$L$3,processed!$C:$C,average!$A3729,processed!$E:$E,average!$B3729)+$M$4*COUNTIFS(processed!$A:$A,average!$L$4,processed!$C:$C,average!$A3729,processed!$E:$E,average!$B3729)+$M$5*COUNTIFS(processed!$A:$A,average!$L$5,processed!$C:$C,average!$A3729,processed!$E:$E,average!$B3729))</f>
        <v>10</v>
      </c>
      <c r="E3729" s="1">
        <f>($M$3*SUMIFS(processed!H:H,processed!$A:$A,average!$L$3,processed!$C:$C,average!$A3729,processed!$E:$E,average!$B3729)+$M$4*SUMIFS(processed!H:H,processed!$A:$A,average!$L$4,processed!$C:$C,average!$A3729,processed!$E:$E,average!$B3729)+$M$5*SUMIFS(processed!H:H,processed!$A:$A,average!$L$5,processed!$C:$C,average!$A3729,processed!$E:$E,average!$B3729))/($M$3*COUNTIFS(processed!$A:$A,average!$L$3,processed!$C:$C,average!$A3729,processed!$E:$E,average!$B3729)+$M$4*COUNTIFS(processed!$A:$A,average!$L$4,processed!$C:$C,average!$A3729,processed!$E:$E,average!$B3729)+$M$5*COUNTIFS(processed!$A:$A,average!$L$5,processed!$C:$C,average!$A3729,processed!$E:$E,average!$B3729))</f>
        <v>13.65</v>
      </c>
      <c r="F3729" s="1">
        <f>($M$3*SUMIFS(processed!I:I,processed!$A:$A,average!$L$3,processed!$C:$C,average!$A3729,processed!$E:$E,average!$B3729)+$M$4*SUMIFS(processed!I:I,processed!$A:$A,average!$L$4,processed!$C:$C,average!$A3729,processed!$E:$E,average!$B3729)+$M$5*SUMIFS(processed!I:I,processed!$A:$A,average!$L$5,processed!$C:$C,average!$A3729,processed!$E:$E,average!$B3729))/($M$3*COUNTIFS(processed!$A:$A,average!$L$3,processed!$C:$C,average!$A3729,processed!$E:$E,average!$B3729)+$M$4*COUNTIFS(processed!$A:$A,average!$L$4,processed!$C:$C,average!$A3729,processed!$E:$E,average!$B3729)+$M$5*COUNTIFS(processed!$A:$A,average!$L$5,processed!$C:$C,average!$A3729,processed!$E:$E,average!$B3729))</f>
        <v>8.65</v>
      </c>
      <c r="G3729" s="1">
        <f>($M$3*SUMIFS(processed!J:J,processed!$A:$A,average!$L$3,processed!$C:$C,average!$A3729,processed!$E:$E,average!$B3729)+$M$4*SUMIFS(processed!J:J,processed!$A:$A,average!$L$4,processed!$C:$C,average!$A3729,processed!$E:$E,average!$B3729)+$M$5*SUMIFS(processed!J:J,processed!$A:$A,average!$L$5,processed!$C:$C,average!$A3729,processed!$E:$E,average!$B3729))/($M$3*COUNTIFS(processed!$A:$A,average!$L$3,processed!$C:$C,average!$A3729,processed!$E:$E,average!$B3729)+$M$4*COUNTIFS(processed!$A:$A,average!$L$4,processed!$C:$C,average!$A3729,processed!$E:$E,average!$B3729)+$M$5*COUNTIFS(processed!$A:$A,average!$L$5,processed!$C:$C,average!$A3729,processed!$E:$E,average!$B3729))</f>
        <v>72</v>
      </c>
      <c r="H3729" s="1">
        <f>($M$3*SUMIFS(processed!K:K,processed!$A:$A,average!$L$3,processed!$C:$C,average!$A3729,processed!$E:$E,average!$B3729)+$M$4*SUMIFS(processed!K:K,processed!$A:$A,average!$L$4,processed!$C:$C,average!$A3729,processed!$E:$E,average!$B3729)+$M$5*SUMIFS(processed!K:K,processed!$A:$A,average!$L$5,processed!$C:$C,average!$A3729,processed!$E:$E,average!$B3729))/($M$3*COUNTIFS(processed!$A:$A,average!$L$3,processed!$C:$C,average!$A3729,processed!$E:$E,average!$B3729)+$M$4*COUNTIFS(processed!$A:$A,average!$L$4,processed!$C:$C,average!$A3729,processed!$E:$E,average!$B3729)+$M$5*COUNTIFS(processed!$A:$A,average!$L$5,processed!$C:$C,average!$A3729,processed!$E:$E,average!$B3729))</f>
        <v>3</v>
      </c>
      <c r="I3729" s="1">
        <f>($M$3*SUMIFS(processed!L:L,processed!$A:$A,average!$L$3,processed!$C:$C,average!$A3729,processed!$E:$E,average!$B3729)+$M$4*SUMIFS(processed!L:L,processed!$A:$A,average!$L$4,processed!$C:$C,average!$A3729,processed!$E:$E,average!$B3729)+$M$5*SUMIFS(processed!L:L,processed!$A:$A,average!$L$5,processed!$C:$C,average!$A3729,processed!$E:$E,average!$B3729))/($M$3*COUNTIFS(processed!$A:$A,average!$L$3,processed!$C:$C,average!$A3729,processed!$E:$E,average!$B3729)+$M$4*COUNTIFS(processed!$A:$A,average!$L$4,processed!$C:$C,average!$A3729,processed!$E:$E,average!$B3729)+$M$5*COUNTIFS(processed!$A:$A,average!$L$5,processed!$C:$C,average!$A3729,processed!$E:$E,average!$B3729))</f>
        <v>29.96</v>
      </c>
      <c r="J3729" s="1">
        <f>($M$3*SUMIFS(processed!M:M,processed!$A:$A,average!$L$3,processed!$C:$C,average!$A3729,processed!$E:$E,average!$B3729)+$M$4*SUMIFS(processed!M:M,processed!$A:$A,average!$L$4,processed!$C:$C,average!$A3729,processed!$E:$E,average!$B3729)+$M$5*SUMIFS(processed!M:M,processed!$A:$A,average!$L$5,processed!$C:$C,average!$A3729,processed!$E:$E,average!$B3729))/($M$3*COUNTIFS(processed!$A:$A,average!$L$3,processed!$C:$C,average!$A3729,processed!$E:$E,average!$B3729)+$M$4*COUNTIFS(processed!$A:$A,average!$L$4,processed!$C:$C,average!$A3729,processed!$E:$E,average!$B3729)+$M$5*COUNTIFS(processed!$A:$A,average!$L$5,processed!$C:$C,average!$A3729,processed!$E:$E,average!$B3729))</f>
        <v>30</v>
      </c>
    </row>
    <row r="3730" spans="1:10" x14ac:dyDescent="0.3">
      <c r="A3730" s="4">
        <f t="shared" si="57"/>
        <v>39958</v>
      </c>
      <c r="B3730" s="5">
        <v>9</v>
      </c>
      <c r="C3730" s="1">
        <f>($M$3*SUMIFS(processed!F:F,processed!$A:$A,average!$L$3,processed!$C:$C,average!$A3730,processed!$E:$E,average!$B3730)+$M$4*SUMIFS(processed!F:F,processed!$A:$A,average!$L$4,processed!$C:$C,average!$A3730,processed!$E:$E,average!$B3730)+$M$5*SUMIFS(processed!F:F,processed!$A:$A,average!$L$5,processed!$C:$C,average!$A3730,processed!$E:$E,average!$B3730))/($M$3*COUNTIFS(processed!$A:$A,average!$L$3,processed!$C:$C,average!$A3730,processed!$E:$E,average!$B3730)+$M$4*COUNTIFS(processed!$A:$A,average!$L$4,processed!$C:$C,average!$A3730,processed!$E:$E,average!$B3730)+$M$5*COUNTIFS(processed!$A:$A,average!$L$5,processed!$C:$C,average!$A3730,processed!$E:$E,average!$B3730))</f>
        <v>0.22473404255319152</v>
      </c>
      <c r="D3730" s="1">
        <f>($M$3*SUMIFS(processed!G:G,processed!$A:$A,average!$L$3,processed!$C:$C,average!$A3730,processed!$E:$E,average!$B3730)+$M$4*SUMIFS(processed!G:G,processed!$A:$A,average!$L$4,processed!$C:$C,average!$A3730,processed!$E:$E,average!$B3730)+$M$5*SUMIFS(processed!G:G,processed!$A:$A,average!$L$5,processed!$C:$C,average!$A3730,processed!$E:$E,average!$B3730))/($M$3*COUNTIFS(processed!$A:$A,average!$L$3,processed!$C:$C,average!$A3730,processed!$E:$E,average!$B3730)+$M$4*COUNTIFS(processed!$A:$A,average!$L$4,processed!$C:$C,average!$A3730,processed!$E:$E,average!$B3730)+$M$5*COUNTIFS(processed!$A:$A,average!$L$5,processed!$C:$C,average!$A3730,processed!$E:$E,average!$B3730))</f>
        <v>9.5602836879432633</v>
      </c>
      <c r="E3730" s="1">
        <f>($M$3*SUMIFS(processed!H:H,processed!$A:$A,average!$L$3,processed!$C:$C,average!$A3730,processed!$E:$E,average!$B3730)+$M$4*SUMIFS(processed!H:H,processed!$A:$A,average!$L$4,processed!$C:$C,average!$A3730,processed!$E:$E,average!$B3730)+$M$5*SUMIFS(processed!H:H,processed!$A:$A,average!$L$5,processed!$C:$C,average!$A3730,processed!$E:$E,average!$B3730))/($M$3*COUNTIFS(processed!$A:$A,average!$L$3,processed!$C:$C,average!$A3730,processed!$E:$E,average!$B3730)+$M$4*COUNTIFS(processed!$A:$A,average!$L$4,processed!$C:$C,average!$A3730,processed!$E:$E,average!$B3730)+$M$5*COUNTIFS(processed!$A:$A,average!$L$5,processed!$C:$C,average!$A3730,processed!$E:$E,average!$B3730))</f>
        <v>14.232991341218703</v>
      </c>
      <c r="F3730" s="1">
        <f>($M$3*SUMIFS(processed!I:I,processed!$A:$A,average!$L$3,processed!$C:$C,average!$A3730,processed!$E:$E,average!$B3730)+$M$4*SUMIFS(processed!I:I,processed!$A:$A,average!$L$4,processed!$C:$C,average!$A3730,processed!$E:$E,average!$B3730)+$M$5*SUMIFS(processed!I:I,processed!$A:$A,average!$L$5,processed!$C:$C,average!$A3730,processed!$E:$E,average!$B3730))/($M$3*COUNTIFS(processed!$A:$A,average!$L$3,processed!$C:$C,average!$A3730,processed!$E:$E,average!$B3730)+$M$4*COUNTIFS(processed!$A:$A,average!$L$4,processed!$C:$C,average!$A3730,processed!$E:$E,average!$B3730)+$M$5*COUNTIFS(processed!$A:$A,average!$L$5,processed!$C:$C,average!$A3730,processed!$E:$E,average!$B3730))</f>
        <v>7.9944490075348691</v>
      </c>
      <c r="G3730" s="1">
        <f>($M$3*SUMIFS(processed!J:J,processed!$A:$A,average!$L$3,processed!$C:$C,average!$A3730,processed!$E:$E,average!$B3730)+$M$4*SUMIFS(processed!J:J,processed!$A:$A,average!$L$4,processed!$C:$C,average!$A3730,processed!$E:$E,average!$B3730)+$M$5*SUMIFS(processed!J:J,processed!$A:$A,average!$L$5,processed!$C:$C,average!$A3730,processed!$E:$E,average!$B3730))/($M$3*COUNTIFS(processed!$A:$A,average!$L$3,processed!$C:$C,average!$A3730,processed!$E:$E,average!$B3730)+$M$4*COUNTIFS(processed!$A:$A,average!$L$4,processed!$C:$C,average!$A3730,processed!$E:$E,average!$B3730)+$M$5*COUNTIFS(processed!$A:$A,average!$L$5,processed!$C:$C,average!$A3730,processed!$E:$E,average!$B3730))</f>
        <v>65.607991123246777</v>
      </c>
      <c r="H3730" s="1">
        <f>($M$3*SUMIFS(processed!K:K,processed!$A:$A,average!$L$3,processed!$C:$C,average!$A3730,processed!$E:$E,average!$B3730)+$M$4*SUMIFS(processed!K:K,processed!$A:$A,average!$L$4,processed!$C:$C,average!$A3730,processed!$E:$E,average!$B3730)+$M$5*SUMIFS(processed!K:K,processed!$A:$A,average!$L$5,processed!$C:$C,average!$A3730,processed!$E:$E,average!$B3730))/($M$3*COUNTIFS(processed!$A:$A,average!$L$3,processed!$C:$C,average!$A3730,processed!$E:$E,average!$B3730)+$M$4*COUNTIFS(processed!$A:$A,average!$L$4,processed!$C:$C,average!$A3730,processed!$E:$E,average!$B3730)+$M$5*COUNTIFS(processed!$A:$A,average!$L$5,processed!$C:$C,average!$A3730,processed!$E:$E,average!$B3730))</f>
        <v>7.8936170212765955</v>
      </c>
      <c r="I3730" s="1">
        <f>($M$3*SUMIFS(processed!L:L,processed!$A:$A,average!$L$3,processed!$C:$C,average!$A3730,processed!$E:$E,average!$B3730)+$M$4*SUMIFS(processed!L:L,processed!$A:$A,average!$L$4,processed!$C:$C,average!$A3730,processed!$E:$E,average!$B3730)+$M$5*SUMIFS(processed!L:L,processed!$A:$A,average!$L$5,processed!$C:$C,average!$A3730,processed!$E:$E,average!$B3730))/($M$3*COUNTIFS(processed!$A:$A,average!$L$3,processed!$C:$C,average!$A3730,processed!$E:$E,average!$B3730)+$M$4*COUNTIFS(processed!$A:$A,average!$L$4,processed!$C:$C,average!$A3730,processed!$E:$E,average!$B3730)+$M$5*COUNTIFS(processed!$A:$A,average!$L$5,processed!$C:$C,average!$A3730,processed!$E:$E,average!$B3730))</f>
        <v>29.972624113475177</v>
      </c>
      <c r="J3730" s="1">
        <f>($M$3*SUMIFS(processed!M:M,processed!$A:$A,average!$L$3,processed!$C:$C,average!$A3730,processed!$E:$E,average!$B3730)+$M$4*SUMIFS(processed!M:M,processed!$A:$A,average!$L$4,processed!$C:$C,average!$A3730,processed!$E:$E,average!$B3730)+$M$5*SUMIFS(processed!M:M,processed!$A:$A,average!$L$5,processed!$C:$C,average!$A3730,processed!$E:$E,average!$B3730))/($M$3*COUNTIFS(processed!$A:$A,average!$L$3,processed!$C:$C,average!$A3730,processed!$E:$E,average!$B3730)+$M$4*COUNTIFS(processed!$A:$A,average!$L$4,processed!$C:$C,average!$A3730,processed!$E:$E,average!$B3730)+$M$5*COUNTIFS(processed!$A:$A,average!$L$5,processed!$C:$C,average!$A3730,processed!$E:$E,average!$B3730))</f>
        <v>29.991631205673759</v>
      </c>
    </row>
    <row r="3731" spans="1:10" x14ac:dyDescent="0.3">
      <c r="A3731" s="4">
        <f t="shared" si="57"/>
        <v>39958</v>
      </c>
      <c r="B3731" s="5">
        <v>10</v>
      </c>
      <c r="C3731" s="1">
        <f>($M$3*SUMIFS(processed!F:F,processed!$A:$A,average!$L$3,processed!$C:$C,average!$A3731,processed!$E:$E,average!$B3731)+$M$4*SUMIFS(processed!F:F,processed!$A:$A,average!$L$4,processed!$C:$C,average!$A3731,processed!$E:$E,average!$B3731)+$M$5*SUMIFS(processed!F:F,processed!$A:$A,average!$L$5,processed!$C:$C,average!$A3731,processed!$E:$E,average!$B3731))/($M$3*COUNTIFS(processed!$A:$A,average!$L$3,processed!$C:$C,average!$A3731,processed!$E:$E,average!$B3731)+$M$4*COUNTIFS(processed!$A:$A,average!$L$4,processed!$C:$C,average!$A3731,processed!$E:$E,average!$B3731)+$M$5*COUNTIFS(processed!$A:$A,average!$L$5,processed!$C:$C,average!$A3731,processed!$E:$E,average!$B3731))</f>
        <v>0</v>
      </c>
      <c r="D3731" s="1">
        <f>($M$3*SUMIFS(processed!G:G,processed!$A:$A,average!$L$3,processed!$C:$C,average!$A3731,processed!$E:$E,average!$B3731)+$M$4*SUMIFS(processed!G:G,processed!$A:$A,average!$L$4,processed!$C:$C,average!$A3731,processed!$E:$E,average!$B3731)+$M$5*SUMIFS(processed!G:G,processed!$A:$A,average!$L$5,processed!$C:$C,average!$A3731,processed!$E:$E,average!$B3731))/($M$3*COUNTIFS(processed!$A:$A,average!$L$3,processed!$C:$C,average!$A3731,processed!$E:$E,average!$B3731)+$M$4*COUNTIFS(processed!$A:$A,average!$L$4,processed!$C:$C,average!$A3731,processed!$E:$E,average!$B3731)+$M$5*COUNTIFS(processed!$A:$A,average!$L$5,processed!$C:$C,average!$A3731,processed!$E:$E,average!$B3731))</f>
        <v>9.5602836879432633</v>
      </c>
      <c r="E3731" s="1">
        <f>($M$3*SUMIFS(processed!H:H,processed!$A:$A,average!$L$3,processed!$C:$C,average!$A3731,processed!$E:$E,average!$B3731)+$M$4*SUMIFS(processed!H:H,processed!$A:$A,average!$L$4,processed!$C:$C,average!$A3731,processed!$E:$E,average!$B3731)+$M$5*SUMIFS(processed!H:H,processed!$A:$A,average!$L$5,processed!$C:$C,average!$A3731,processed!$E:$E,average!$B3731))/($M$3*COUNTIFS(processed!$A:$A,average!$L$3,processed!$C:$C,average!$A3731,processed!$E:$E,average!$B3731)+$M$4*COUNTIFS(processed!$A:$A,average!$L$4,processed!$C:$C,average!$A3731,processed!$E:$E,average!$B3731)+$M$5*COUNTIFS(processed!$A:$A,average!$L$5,processed!$C:$C,average!$A3731,processed!$E:$E,average!$B3731))</f>
        <v>14.859941695828631</v>
      </c>
      <c r="F3731" s="1">
        <f>($M$3*SUMIFS(processed!I:I,processed!$A:$A,average!$L$3,processed!$C:$C,average!$A3731,processed!$E:$E,average!$B3731)+$M$4*SUMIFS(processed!I:I,processed!$A:$A,average!$L$4,processed!$C:$C,average!$A3731,processed!$E:$E,average!$B3731)+$M$5*SUMIFS(processed!I:I,processed!$A:$A,average!$L$5,processed!$C:$C,average!$A3731,processed!$E:$E,average!$B3731))/($M$3*COUNTIFS(processed!$A:$A,average!$L$3,processed!$C:$C,average!$A3731,processed!$E:$E,average!$B3731)+$M$4*COUNTIFS(processed!$A:$A,average!$L$4,processed!$C:$C,average!$A3731,processed!$E:$E,average!$B3731)+$M$5*COUNTIFS(processed!$A:$A,average!$L$5,processed!$C:$C,average!$A3731,processed!$E:$E,average!$B3731))</f>
        <v>9.0299100004426709</v>
      </c>
      <c r="G3731" s="1">
        <f>($M$3*SUMIFS(processed!J:J,processed!$A:$A,average!$L$3,processed!$C:$C,average!$A3731,processed!$E:$E,average!$B3731)+$M$4*SUMIFS(processed!J:J,processed!$A:$A,average!$L$4,processed!$C:$C,average!$A3731,processed!$E:$E,average!$B3731)+$M$5*SUMIFS(processed!J:J,processed!$A:$A,average!$L$5,processed!$C:$C,average!$A3731,processed!$E:$E,average!$B3731))/($M$3*COUNTIFS(processed!$A:$A,average!$L$3,processed!$C:$C,average!$A3731,processed!$E:$E,average!$B3731)+$M$4*COUNTIFS(processed!$A:$A,average!$L$4,processed!$C:$C,average!$A3731,processed!$E:$E,average!$B3731)+$M$5*COUNTIFS(processed!$A:$A,average!$L$5,processed!$C:$C,average!$A3731,processed!$E:$E,average!$B3731))</f>
        <v>68.388132967218397</v>
      </c>
      <c r="H3731" s="1">
        <f>($M$3*SUMIFS(processed!K:K,processed!$A:$A,average!$L$3,processed!$C:$C,average!$A3731,processed!$E:$E,average!$B3731)+$M$4*SUMIFS(processed!K:K,processed!$A:$A,average!$L$4,processed!$C:$C,average!$A3731,processed!$E:$E,average!$B3731)+$M$5*SUMIFS(processed!K:K,processed!$A:$A,average!$L$5,processed!$C:$C,average!$A3731,processed!$E:$E,average!$B3731))/($M$3*COUNTIFS(processed!$A:$A,average!$L$3,processed!$C:$C,average!$A3731,processed!$E:$E,average!$B3731)+$M$4*COUNTIFS(processed!$A:$A,average!$L$4,processed!$C:$C,average!$A3731,processed!$E:$E,average!$B3731)+$M$5*COUNTIFS(processed!$A:$A,average!$L$5,processed!$C:$C,average!$A3731,processed!$E:$E,average!$B3731))</f>
        <v>8.1134751773049647</v>
      </c>
      <c r="I3731" s="1">
        <f>($M$3*SUMIFS(processed!L:L,processed!$A:$A,average!$L$3,processed!$C:$C,average!$A3731,processed!$E:$E,average!$B3731)+$M$4*SUMIFS(processed!L:L,processed!$A:$A,average!$L$4,processed!$C:$C,average!$A3731,processed!$E:$E,average!$B3731)+$M$5*SUMIFS(processed!L:L,processed!$A:$A,average!$L$5,processed!$C:$C,average!$A3731,processed!$E:$E,average!$B3731))/($M$3*COUNTIFS(processed!$A:$A,average!$L$3,processed!$C:$C,average!$A3731,processed!$E:$E,average!$B3731)+$M$4*COUNTIFS(processed!$A:$A,average!$L$4,processed!$C:$C,average!$A3731,processed!$E:$E,average!$B3731)+$M$5*COUNTIFS(processed!$A:$A,average!$L$5,processed!$C:$C,average!$A3731,processed!$E:$E,average!$B3731))</f>
        <v>29.966312056737589</v>
      </c>
      <c r="J3731" s="1">
        <f>($M$3*SUMIFS(processed!M:M,processed!$A:$A,average!$L$3,processed!$C:$C,average!$A3731,processed!$E:$E,average!$B3731)+$M$4*SUMIFS(processed!M:M,processed!$A:$A,average!$L$4,processed!$C:$C,average!$A3731,processed!$E:$E,average!$B3731)+$M$5*SUMIFS(processed!M:M,processed!$A:$A,average!$L$5,processed!$C:$C,average!$A3731,processed!$E:$E,average!$B3731))/($M$3*COUNTIFS(processed!$A:$A,average!$L$3,processed!$C:$C,average!$A3731,processed!$E:$E,average!$B3731)+$M$4*COUNTIFS(processed!$A:$A,average!$L$4,processed!$C:$C,average!$A3731,processed!$E:$E,average!$B3731)+$M$5*COUNTIFS(processed!$A:$A,average!$L$5,processed!$C:$C,average!$A3731,processed!$E:$E,average!$B3731))</f>
        <v>29.981631205673757</v>
      </c>
    </row>
    <row r="3732" spans="1:10" x14ac:dyDescent="0.3">
      <c r="A3732" s="4">
        <f t="shared" si="57"/>
        <v>39958</v>
      </c>
      <c r="B3732" s="5">
        <v>11</v>
      </c>
      <c r="C3732" s="1">
        <f>($M$3*SUMIFS(processed!F:F,processed!$A:$A,average!$L$3,processed!$C:$C,average!$A3732,processed!$E:$E,average!$B3732)+$M$4*SUMIFS(processed!F:F,processed!$A:$A,average!$L$4,processed!$C:$C,average!$A3732,processed!$E:$E,average!$B3732)+$M$5*SUMIFS(processed!F:F,processed!$A:$A,average!$L$5,processed!$C:$C,average!$A3732,processed!$E:$E,average!$B3732))/($M$3*COUNTIFS(processed!$A:$A,average!$L$3,processed!$C:$C,average!$A3732,processed!$E:$E,average!$B3732)+$M$4*COUNTIFS(processed!$A:$A,average!$L$4,processed!$C:$C,average!$A3732,processed!$E:$E,average!$B3732)+$M$5*COUNTIFS(processed!$A:$A,average!$L$5,processed!$C:$C,average!$A3732,processed!$E:$E,average!$B3732))</f>
        <v>0</v>
      </c>
      <c r="D3732" s="1">
        <f>($M$3*SUMIFS(processed!G:G,processed!$A:$A,average!$L$3,processed!$C:$C,average!$A3732,processed!$E:$E,average!$B3732)+$M$4*SUMIFS(processed!G:G,processed!$A:$A,average!$L$4,processed!$C:$C,average!$A3732,processed!$E:$E,average!$B3732)+$M$5*SUMIFS(processed!G:G,processed!$A:$A,average!$L$5,processed!$C:$C,average!$A3732,processed!$E:$E,average!$B3732))/($M$3*COUNTIFS(processed!$A:$A,average!$L$3,processed!$C:$C,average!$A3732,processed!$E:$E,average!$B3732)+$M$4*COUNTIFS(processed!$A:$A,average!$L$4,processed!$C:$C,average!$A3732,processed!$E:$E,average!$B3732)+$M$5*COUNTIFS(processed!$A:$A,average!$L$5,processed!$C:$C,average!$A3732,processed!$E:$E,average!$B3732))</f>
        <v>9.5602836879432633</v>
      </c>
      <c r="E3732" s="1">
        <f>($M$3*SUMIFS(processed!H:H,processed!$A:$A,average!$L$3,processed!$C:$C,average!$A3732,processed!$E:$E,average!$B3732)+$M$4*SUMIFS(processed!H:H,processed!$A:$A,average!$L$4,processed!$C:$C,average!$A3732,processed!$E:$E,average!$B3732)+$M$5*SUMIFS(processed!H:H,processed!$A:$A,average!$L$5,processed!$C:$C,average!$A3732,processed!$E:$E,average!$B3732))/($M$3*COUNTIFS(processed!$A:$A,average!$L$3,processed!$C:$C,average!$A3732,processed!$E:$E,average!$B3732)+$M$4*COUNTIFS(processed!$A:$A,average!$L$4,processed!$C:$C,average!$A3732,processed!$E:$E,average!$B3732)+$M$5*COUNTIFS(processed!$A:$A,average!$L$5,processed!$C:$C,average!$A3732,processed!$E:$E,average!$B3732))</f>
        <v>15.450012617814449</v>
      </c>
      <c r="F3732" s="1">
        <f>($M$3*SUMIFS(processed!I:I,processed!$A:$A,average!$L$3,processed!$C:$C,average!$A3732,processed!$E:$E,average!$B3732)+$M$4*SUMIFS(processed!I:I,processed!$A:$A,average!$L$4,processed!$C:$C,average!$A3732,processed!$E:$E,average!$B3732)+$M$5*SUMIFS(processed!I:I,processed!$A:$A,average!$L$5,processed!$C:$C,average!$A3732,processed!$E:$E,average!$B3732))/($M$3*COUNTIFS(processed!$A:$A,average!$L$3,processed!$C:$C,average!$A3732,processed!$E:$E,average!$B3732)+$M$4*COUNTIFS(processed!$A:$A,average!$L$4,processed!$C:$C,average!$A3732,processed!$E:$E,average!$B3732)+$M$5*COUNTIFS(processed!$A:$A,average!$L$5,processed!$C:$C,average!$A3732,processed!$E:$E,average!$B3732))</f>
        <v>9.2511865961873507</v>
      </c>
      <c r="G3732" s="1">
        <f>($M$3*SUMIFS(processed!J:J,processed!$A:$A,average!$L$3,processed!$C:$C,average!$A3732,processed!$E:$E,average!$B3732)+$M$4*SUMIFS(processed!J:J,processed!$A:$A,average!$L$4,processed!$C:$C,average!$A3732,processed!$E:$E,average!$B3732)+$M$5*SUMIFS(processed!J:J,processed!$A:$A,average!$L$5,processed!$C:$C,average!$A3732,processed!$E:$E,average!$B3732))/($M$3*COUNTIFS(processed!$A:$A,average!$L$3,processed!$C:$C,average!$A3732,processed!$E:$E,average!$B3732)+$M$4*COUNTIFS(processed!$A:$A,average!$L$4,processed!$C:$C,average!$A3732,processed!$E:$E,average!$B3732)+$M$5*COUNTIFS(processed!$A:$A,average!$L$5,processed!$C:$C,average!$A3732,processed!$E:$E,average!$B3732))</f>
        <v>66.912955662253864</v>
      </c>
      <c r="H3732" s="1">
        <f>($M$3*SUMIFS(processed!K:K,processed!$A:$A,average!$L$3,processed!$C:$C,average!$A3732,processed!$E:$E,average!$B3732)+$M$4*SUMIFS(processed!K:K,processed!$A:$A,average!$L$4,processed!$C:$C,average!$A3732,processed!$E:$E,average!$B3732)+$M$5*SUMIFS(processed!K:K,processed!$A:$A,average!$L$5,processed!$C:$C,average!$A3732,processed!$E:$E,average!$B3732))/($M$3*COUNTIFS(processed!$A:$A,average!$L$3,processed!$C:$C,average!$A3732,processed!$E:$E,average!$B3732)+$M$4*COUNTIFS(processed!$A:$A,average!$L$4,processed!$C:$C,average!$A3732,processed!$E:$E,average!$B3732)+$M$5*COUNTIFS(processed!$A:$A,average!$L$5,processed!$C:$C,average!$A3732,processed!$E:$E,average!$B3732))</f>
        <v>8.3049645390070914</v>
      </c>
      <c r="I3732" s="1">
        <f>($M$3*SUMIFS(processed!L:L,processed!$A:$A,average!$L$3,processed!$C:$C,average!$A3732,processed!$E:$E,average!$B3732)+$M$4*SUMIFS(processed!L:L,processed!$A:$A,average!$L$4,processed!$C:$C,average!$A3732,processed!$E:$E,average!$B3732)+$M$5*SUMIFS(processed!L:L,processed!$A:$A,average!$L$5,processed!$C:$C,average!$A3732,processed!$E:$E,average!$B3732))/($M$3*COUNTIFS(processed!$A:$A,average!$L$3,processed!$C:$C,average!$A3732,processed!$E:$E,average!$B3732)+$M$4*COUNTIFS(processed!$A:$A,average!$L$4,processed!$C:$C,average!$A3732,processed!$E:$E,average!$B3732)+$M$5*COUNTIFS(processed!$A:$A,average!$L$5,processed!$C:$C,average!$A3732,processed!$E:$E,average!$B3732))</f>
        <v>29.946879432624112</v>
      </c>
      <c r="J3732" s="1">
        <f>($M$3*SUMIFS(processed!M:M,processed!$A:$A,average!$L$3,processed!$C:$C,average!$A3732,processed!$E:$E,average!$B3732)+$M$4*SUMIFS(processed!M:M,processed!$A:$A,average!$L$4,processed!$C:$C,average!$A3732,processed!$E:$E,average!$B3732)+$M$5*SUMIFS(processed!M:M,processed!$A:$A,average!$L$5,processed!$C:$C,average!$A3732,processed!$E:$E,average!$B3732))/($M$3*COUNTIFS(processed!$A:$A,average!$L$3,processed!$C:$C,average!$A3732,processed!$E:$E,average!$B3732)+$M$4*COUNTIFS(processed!$A:$A,average!$L$4,processed!$C:$C,average!$A3732,processed!$E:$E,average!$B3732)+$M$5*COUNTIFS(processed!$A:$A,average!$L$5,processed!$C:$C,average!$A3732,processed!$E:$E,average!$B3732))</f>
        <v>29.965886524822697</v>
      </c>
    </row>
    <row r="3733" spans="1:10" x14ac:dyDescent="0.3">
      <c r="A3733" s="4">
        <f t="shared" si="57"/>
        <v>39958</v>
      </c>
      <c r="B3733" s="5">
        <v>12</v>
      </c>
      <c r="C3733" s="1">
        <f>($M$3*SUMIFS(processed!F:F,processed!$A:$A,average!$L$3,processed!$C:$C,average!$A3733,processed!$E:$E,average!$B3733)+$M$4*SUMIFS(processed!F:F,processed!$A:$A,average!$L$4,processed!$C:$C,average!$A3733,processed!$E:$E,average!$B3733)+$M$5*SUMIFS(processed!F:F,processed!$A:$A,average!$L$5,processed!$C:$C,average!$A3733,processed!$E:$E,average!$B3733))/($M$3*COUNTIFS(processed!$A:$A,average!$L$3,processed!$C:$C,average!$A3733,processed!$E:$E,average!$B3733)+$M$4*COUNTIFS(processed!$A:$A,average!$L$4,processed!$C:$C,average!$A3733,processed!$E:$E,average!$B3733)+$M$5*COUNTIFS(processed!$A:$A,average!$L$5,processed!$C:$C,average!$A3733,processed!$E:$E,average!$B3733))</f>
        <v>0</v>
      </c>
      <c r="D3733" s="1">
        <f>($M$3*SUMIFS(processed!G:G,processed!$A:$A,average!$L$3,processed!$C:$C,average!$A3733,processed!$E:$E,average!$B3733)+$M$4*SUMIFS(processed!G:G,processed!$A:$A,average!$L$4,processed!$C:$C,average!$A3733,processed!$E:$E,average!$B3733)+$M$5*SUMIFS(processed!G:G,processed!$A:$A,average!$L$5,processed!$C:$C,average!$A3733,processed!$E:$E,average!$B3733))/($M$3*COUNTIFS(processed!$A:$A,average!$L$3,processed!$C:$C,average!$A3733,processed!$E:$E,average!$B3733)+$M$4*COUNTIFS(processed!$A:$A,average!$L$4,processed!$C:$C,average!$A3733,processed!$E:$E,average!$B3733)+$M$5*COUNTIFS(processed!$A:$A,average!$L$5,processed!$C:$C,average!$A3733,processed!$E:$E,average!$B3733))</f>
        <v>8.9285714285714288</v>
      </c>
      <c r="E3733" s="1">
        <f>($M$3*SUMIFS(processed!H:H,processed!$A:$A,average!$L$3,processed!$C:$C,average!$A3733,processed!$E:$E,average!$B3733)+$M$4*SUMIFS(processed!H:H,processed!$A:$A,average!$L$4,processed!$C:$C,average!$A3733,processed!$E:$E,average!$B3733)+$M$5*SUMIFS(processed!H:H,processed!$A:$A,average!$L$5,processed!$C:$C,average!$A3733,processed!$E:$E,average!$B3733))/($M$3*COUNTIFS(processed!$A:$A,average!$L$3,processed!$C:$C,average!$A3733,processed!$E:$E,average!$B3733)+$M$4*COUNTIFS(processed!$A:$A,average!$L$4,processed!$C:$C,average!$A3733,processed!$E:$E,average!$B3733)+$M$5*COUNTIFS(processed!$A:$A,average!$L$5,processed!$C:$C,average!$A3733,processed!$E:$E,average!$B3733))</f>
        <v>18.928571428571431</v>
      </c>
      <c r="F3733" s="1">
        <f>($M$3*SUMIFS(processed!I:I,processed!$A:$A,average!$L$3,processed!$C:$C,average!$A3733,processed!$E:$E,average!$B3733)+$M$4*SUMIFS(processed!I:I,processed!$A:$A,average!$L$4,processed!$C:$C,average!$A3733,processed!$E:$E,average!$B3733)+$M$5*SUMIFS(processed!I:I,processed!$A:$A,average!$L$5,processed!$C:$C,average!$A3733,processed!$E:$E,average!$B3733))/($M$3*COUNTIFS(processed!$A:$A,average!$L$3,processed!$C:$C,average!$A3733,processed!$E:$E,average!$B3733)+$M$4*COUNTIFS(processed!$A:$A,average!$L$4,processed!$C:$C,average!$A3733,processed!$E:$E,average!$B3733)+$M$5*COUNTIFS(processed!$A:$A,average!$L$5,processed!$C:$C,average!$A3733,processed!$E:$E,average!$B3733))</f>
        <v>10.27857142857143</v>
      </c>
      <c r="G3733" s="1">
        <f>($M$3*SUMIFS(processed!J:J,processed!$A:$A,average!$L$3,processed!$C:$C,average!$A3733,processed!$E:$E,average!$B3733)+$M$4*SUMIFS(processed!J:J,processed!$A:$A,average!$L$4,processed!$C:$C,average!$A3733,processed!$E:$E,average!$B3733)+$M$5*SUMIFS(processed!J:J,processed!$A:$A,average!$L$5,processed!$C:$C,average!$A3733,processed!$E:$E,average!$B3733))/($M$3*COUNTIFS(processed!$A:$A,average!$L$3,processed!$C:$C,average!$A3733,processed!$E:$E,average!$B3733)+$M$4*COUNTIFS(processed!$A:$A,average!$L$4,processed!$C:$C,average!$A3733,processed!$E:$E,average!$B3733)+$M$5*COUNTIFS(processed!$A:$A,average!$L$5,processed!$C:$C,average!$A3733,processed!$E:$E,average!$B3733))</f>
        <v>58.214285714285715</v>
      </c>
      <c r="H3733" s="1">
        <f>($M$3*SUMIFS(processed!K:K,processed!$A:$A,average!$L$3,processed!$C:$C,average!$A3733,processed!$E:$E,average!$B3733)+$M$4*SUMIFS(processed!K:K,processed!$A:$A,average!$L$4,processed!$C:$C,average!$A3733,processed!$E:$E,average!$B3733)+$M$5*SUMIFS(processed!K:K,processed!$A:$A,average!$L$5,processed!$C:$C,average!$A3733,processed!$E:$E,average!$B3733))/($M$3*COUNTIFS(processed!$A:$A,average!$L$3,processed!$C:$C,average!$A3733,processed!$E:$E,average!$B3733)+$M$4*COUNTIFS(processed!$A:$A,average!$L$4,processed!$C:$C,average!$A3733,processed!$E:$E,average!$B3733)+$M$5*COUNTIFS(processed!$A:$A,average!$L$5,processed!$C:$C,average!$A3733,processed!$E:$E,average!$B3733))</f>
        <v>7.1428571428571432</v>
      </c>
      <c r="I3733" s="1">
        <f>($M$3*SUMIFS(processed!L:L,processed!$A:$A,average!$L$3,processed!$C:$C,average!$A3733,processed!$E:$E,average!$B3733)+$M$4*SUMIFS(processed!L:L,processed!$A:$A,average!$L$4,processed!$C:$C,average!$A3733,processed!$E:$E,average!$B3733)+$M$5*SUMIFS(processed!L:L,processed!$A:$A,average!$L$5,processed!$C:$C,average!$A3733,processed!$E:$E,average!$B3733))/($M$3*COUNTIFS(processed!$A:$A,average!$L$3,processed!$C:$C,average!$A3733,processed!$E:$E,average!$B3733)+$M$4*COUNTIFS(processed!$A:$A,average!$L$4,processed!$C:$C,average!$A3733,processed!$E:$E,average!$B3733)+$M$5*COUNTIFS(processed!$A:$A,average!$L$5,processed!$C:$C,average!$A3733,processed!$E:$E,average!$B3733))</f>
        <v>29.920714285714286</v>
      </c>
      <c r="J3733" s="1">
        <f>($M$3*SUMIFS(processed!M:M,processed!$A:$A,average!$L$3,processed!$C:$C,average!$A3733,processed!$E:$E,average!$B3733)+$M$4*SUMIFS(processed!M:M,processed!$A:$A,average!$L$4,processed!$C:$C,average!$A3733,processed!$E:$E,average!$B3733)+$M$5*SUMIFS(processed!M:M,processed!$A:$A,average!$L$5,processed!$C:$C,average!$A3733,processed!$E:$E,average!$B3733))/($M$3*COUNTIFS(processed!$A:$A,average!$L$3,processed!$C:$C,average!$A3733,processed!$E:$E,average!$B3733)+$M$4*COUNTIFS(processed!$A:$A,average!$L$4,processed!$C:$C,average!$A3733,processed!$E:$E,average!$B3733)+$M$5*COUNTIFS(processed!$A:$A,average!$L$5,processed!$C:$C,average!$A3733,processed!$E:$E,average!$B3733))</f>
        <v>29.94464285714286</v>
      </c>
    </row>
    <row r="3734" spans="1:10" x14ac:dyDescent="0.3">
      <c r="A3734" s="4">
        <f t="shared" si="57"/>
        <v>39958</v>
      </c>
      <c r="B3734" s="5">
        <v>13</v>
      </c>
      <c r="C3734" s="1">
        <f>($M$3*SUMIFS(processed!F:F,processed!$A:$A,average!$L$3,processed!$C:$C,average!$A3734,processed!$E:$E,average!$B3734)+$M$4*SUMIFS(processed!F:F,processed!$A:$A,average!$L$4,processed!$C:$C,average!$A3734,processed!$E:$E,average!$B3734)+$M$5*SUMIFS(processed!F:F,processed!$A:$A,average!$L$5,processed!$C:$C,average!$A3734,processed!$E:$E,average!$B3734))/($M$3*COUNTIFS(processed!$A:$A,average!$L$3,processed!$C:$C,average!$A3734,processed!$E:$E,average!$B3734)+$M$4*COUNTIFS(processed!$A:$A,average!$L$4,processed!$C:$C,average!$A3734,processed!$E:$E,average!$B3734)+$M$5*COUNTIFS(processed!$A:$A,average!$L$5,processed!$C:$C,average!$A3734,processed!$E:$E,average!$B3734))</f>
        <v>0</v>
      </c>
      <c r="D3734" s="1">
        <f>($M$3*SUMIFS(processed!G:G,processed!$A:$A,average!$L$3,processed!$C:$C,average!$A3734,processed!$E:$E,average!$B3734)+$M$4*SUMIFS(processed!G:G,processed!$A:$A,average!$L$4,processed!$C:$C,average!$A3734,processed!$E:$E,average!$B3734)+$M$5*SUMIFS(processed!G:G,processed!$A:$A,average!$L$5,processed!$C:$C,average!$A3734,processed!$E:$E,average!$B3734))/($M$3*COUNTIFS(processed!$A:$A,average!$L$3,processed!$C:$C,average!$A3734,processed!$E:$E,average!$B3734)+$M$4*COUNTIFS(processed!$A:$A,average!$L$4,processed!$C:$C,average!$A3734,processed!$E:$E,average!$B3734)+$M$5*COUNTIFS(processed!$A:$A,average!$L$5,processed!$C:$C,average!$A3734,processed!$E:$E,average!$B3734))</f>
        <v>9.1489361702127656</v>
      </c>
      <c r="E3734" s="1">
        <f>($M$3*SUMIFS(processed!H:H,processed!$A:$A,average!$L$3,processed!$C:$C,average!$A3734,processed!$E:$E,average!$B3734)+$M$4*SUMIFS(processed!H:H,processed!$A:$A,average!$L$4,processed!$C:$C,average!$A3734,processed!$E:$E,average!$B3734)+$M$5*SUMIFS(processed!H:H,processed!$A:$A,average!$L$5,processed!$C:$C,average!$A3734,processed!$E:$E,average!$B3734))/($M$3*COUNTIFS(processed!$A:$A,average!$L$3,processed!$C:$C,average!$A3734,processed!$E:$E,average!$B3734)+$M$4*COUNTIFS(processed!$A:$A,average!$L$4,processed!$C:$C,average!$A3734,processed!$E:$E,average!$B3734)+$M$5*COUNTIFS(processed!$A:$A,average!$L$5,processed!$C:$C,average!$A3734,processed!$E:$E,average!$B3734))</f>
        <v>17.779090631998844</v>
      </c>
      <c r="F3734" s="1">
        <f>($M$3*SUMIFS(processed!I:I,processed!$A:$A,average!$L$3,processed!$C:$C,average!$A3734,processed!$E:$E,average!$B3734)+$M$4*SUMIFS(processed!I:I,processed!$A:$A,average!$L$4,processed!$C:$C,average!$A3734,processed!$E:$E,average!$B3734)+$M$5*SUMIFS(processed!I:I,processed!$A:$A,average!$L$5,processed!$C:$C,average!$A3734,processed!$E:$E,average!$B3734))/($M$3*COUNTIFS(processed!$A:$A,average!$L$3,processed!$C:$C,average!$A3734,processed!$E:$E,average!$B3734)+$M$4*COUNTIFS(processed!$A:$A,average!$L$4,processed!$C:$C,average!$A3734,processed!$E:$E,average!$B3734)+$M$5*COUNTIFS(processed!$A:$A,average!$L$5,processed!$C:$C,average!$A3734,processed!$E:$E,average!$B3734))</f>
        <v>10.082392269946217</v>
      </c>
      <c r="G3734" s="1">
        <f>($M$3*SUMIFS(processed!J:J,processed!$A:$A,average!$L$3,processed!$C:$C,average!$A3734,processed!$E:$E,average!$B3734)+$M$4*SUMIFS(processed!J:J,processed!$A:$A,average!$L$4,processed!$C:$C,average!$A3734,processed!$E:$E,average!$B3734)+$M$5*SUMIFS(processed!J:J,processed!$A:$A,average!$L$5,processed!$C:$C,average!$A3734,processed!$E:$E,average!$B3734))/($M$3*COUNTIFS(processed!$A:$A,average!$L$3,processed!$C:$C,average!$A3734,processed!$E:$E,average!$B3734)+$M$4*COUNTIFS(processed!$A:$A,average!$L$4,processed!$C:$C,average!$A3734,processed!$E:$E,average!$B3734)+$M$5*COUNTIFS(processed!$A:$A,average!$L$5,processed!$C:$C,average!$A3734,processed!$E:$E,average!$B3734))</f>
        <v>61.494515945941806</v>
      </c>
      <c r="H3734" s="1">
        <f>($M$3*SUMIFS(processed!K:K,processed!$A:$A,average!$L$3,processed!$C:$C,average!$A3734,processed!$E:$E,average!$B3734)+$M$4*SUMIFS(processed!K:K,processed!$A:$A,average!$L$4,processed!$C:$C,average!$A3734,processed!$E:$E,average!$B3734)+$M$5*SUMIFS(processed!K:K,processed!$A:$A,average!$L$5,processed!$C:$C,average!$A3734,processed!$E:$E,average!$B3734))/($M$3*COUNTIFS(processed!$A:$A,average!$L$3,processed!$C:$C,average!$A3734,processed!$E:$E,average!$B3734)+$M$4*COUNTIFS(processed!$A:$A,average!$L$4,processed!$C:$C,average!$A3734,processed!$E:$E,average!$B3734)+$M$5*COUNTIFS(processed!$A:$A,average!$L$5,processed!$C:$C,average!$A3734,processed!$E:$E,average!$B3734))</f>
        <v>10.879432624113475</v>
      </c>
      <c r="I3734" s="1">
        <f>($M$3*SUMIFS(processed!L:L,processed!$A:$A,average!$L$3,processed!$C:$C,average!$A3734,processed!$E:$E,average!$B3734)+$M$4*SUMIFS(processed!L:L,processed!$A:$A,average!$L$4,processed!$C:$C,average!$A3734,processed!$E:$E,average!$B3734)+$M$5*SUMIFS(processed!L:L,processed!$A:$A,average!$L$5,processed!$C:$C,average!$A3734,processed!$E:$E,average!$B3734))/($M$3*COUNTIFS(processed!$A:$A,average!$L$3,processed!$C:$C,average!$A3734,processed!$E:$E,average!$B3734)+$M$4*COUNTIFS(processed!$A:$A,average!$L$4,processed!$C:$C,average!$A3734,processed!$E:$E,average!$B3734)+$M$5*COUNTIFS(processed!$A:$A,average!$L$5,processed!$C:$C,average!$A3734,processed!$E:$E,average!$B3734))</f>
        <v>29.912056737588653</v>
      </c>
      <c r="J3734" s="1">
        <f>($M$3*SUMIFS(processed!M:M,processed!$A:$A,average!$L$3,processed!$C:$C,average!$A3734,processed!$E:$E,average!$B3734)+$M$4*SUMIFS(processed!M:M,processed!$A:$A,average!$L$4,processed!$C:$C,average!$A3734,processed!$E:$E,average!$B3734)+$M$5*SUMIFS(processed!M:M,processed!$A:$A,average!$L$5,processed!$C:$C,average!$A3734,processed!$E:$E,average!$B3734))/($M$3*COUNTIFS(processed!$A:$A,average!$L$3,processed!$C:$C,average!$A3734,processed!$E:$E,average!$B3734)+$M$4*COUNTIFS(processed!$A:$A,average!$L$4,processed!$C:$C,average!$A3734,processed!$E:$E,average!$B3734)+$M$5*COUNTIFS(processed!$A:$A,average!$L$5,processed!$C:$C,average!$A3734,processed!$E:$E,average!$B3734))</f>
        <v>29.927375886524825</v>
      </c>
    </row>
    <row r="3735" spans="1:10" x14ac:dyDescent="0.3">
      <c r="A3735" s="4">
        <f t="shared" si="57"/>
        <v>39958</v>
      </c>
      <c r="B3735" s="5">
        <v>14</v>
      </c>
      <c r="C3735" s="1">
        <f>($M$3*SUMIFS(processed!F:F,processed!$A:$A,average!$L$3,processed!$C:$C,average!$A3735,processed!$E:$E,average!$B3735)+$M$4*SUMIFS(processed!F:F,processed!$A:$A,average!$L$4,processed!$C:$C,average!$A3735,processed!$E:$E,average!$B3735)+$M$5*SUMIFS(processed!F:F,processed!$A:$A,average!$L$5,processed!$C:$C,average!$A3735,processed!$E:$E,average!$B3735))/($M$3*COUNTIFS(processed!$A:$A,average!$L$3,processed!$C:$C,average!$A3735,processed!$E:$E,average!$B3735)+$M$4*COUNTIFS(processed!$A:$A,average!$L$4,processed!$C:$C,average!$A3735,processed!$E:$E,average!$B3735)+$M$5*COUNTIFS(processed!$A:$A,average!$L$5,processed!$C:$C,average!$A3735,processed!$E:$E,average!$B3735))</f>
        <v>0</v>
      </c>
      <c r="D3735" s="1">
        <f>($M$3*SUMIFS(processed!G:G,processed!$A:$A,average!$L$3,processed!$C:$C,average!$A3735,processed!$E:$E,average!$B3735)+$M$4*SUMIFS(processed!G:G,processed!$A:$A,average!$L$4,processed!$C:$C,average!$A3735,processed!$E:$E,average!$B3735)+$M$5*SUMIFS(processed!G:G,processed!$A:$A,average!$L$5,processed!$C:$C,average!$A3735,processed!$E:$E,average!$B3735))/($M$3*COUNTIFS(processed!$A:$A,average!$L$3,processed!$C:$C,average!$A3735,processed!$E:$E,average!$B3735)+$M$4*COUNTIFS(processed!$A:$A,average!$L$4,processed!$C:$C,average!$A3735,processed!$E:$E,average!$B3735)+$M$5*COUNTIFS(processed!$A:$A,average!$L$5,processed!$C:$C,average!$A3735,processed!$E:$E,average!$B3735))</f>
        <v>9.1489361702127656</v>
      </c>
      <c r="E3735" s="1">
        <f>($M$3*SUMIFS(processed!H:H,processed!$A:$A,average!$L$3,processed!$C:$C,average!$A3735,processed!$E:$E,average!$B3735)+$M$4*SUMIFS(processed!H:H,processed!$A:$A,average!$L$4,processed!$C:$C,average!$A3735,processed!$E:$E,average!$B3735)+$M$5*SUMIFS(processed!H:H,processed!$A:$A,average!$L$5,processed!$C:$C,average!$A3735,processed!$E:$E,average!$B3735))/($M$3*COUNTIFS(processed!$A:$A,average!$L$3,processed!$C:$C,average!$A3735,processed!$E:$E,average!$B3735)+$M$4*COUNTIFS(processed!$A:$A,average!$L$4,processed!$C:$C,average!$A3735,processed!$E:$E,average!$B3735)+$M$5*COUNTIFS(processed!$A:$A,average!$L$5,processed!$C:$C,average!$A3735,processed!$E:$E,average!$B3735))</f>
        <v>17.557814036254165</v>
      </c>
      <c r="F3735" s="1">
        <f>($M$3*SUMIFS(processed!I:I,processed!$A:$A,average!$L$3,processed!$C:$C,average!$A3735,processed!$E:$E,average!$B3735)+$M$4*SUMIFS(processed!I:I,processed!$A:$A,average!$L$4,processed!$C:$C,average!$A3735,processed!$E:$E,average!$B3735)+$M$5*SUMIFS(processed!I:I,processed!$A:$A,average!$L$5,processed!$C:$C,average!$A3735,processed!$E:$E,average!$B3735))/($M$3*COUNTIFS(processed!$A:$A,average!$L$3,processed!$C:$C,average!$A3735,processed!$E:$E,average!$B3735)+$M$4*COUNTIFS(processed!$A:$A,average!$L$4,processed!$C:$C,average!$A3735,processed!$E:$E,average!$B3735)+$M$5*COUNTIFS(processed!$A:$A,average!$L$5,processed!$C:$C,average!$A3735,processed!$E:$E,average!$B3735))</f>
        <v>9.2313284401589843</v>
      </c>
      <c r="G3735" s="1">
        <f>($M$3*SUMIFS(processed!J:J,processed!$A:$A,average!$L$3,processed!$C:$C,average!$A3735,processed!$E:$E,average!$B3735)+$M$4*SUMIFS(processed!J:J,processed!$A:$A,average!$L$4,processed!$C:$C,average!$A3735,processed!$E:$E,average!$B3735)+$M$5*SUMIFS(processed!J:J,processed!$A:$A,average!$L$5,processed!$C:$C,average!$A3735,processed!$E:$E,average!$B3735))/($M$3*COUNTIFS(processed!$A:$A,average!$L$3,processed!$C:$C,average!$A3735,processed!$E:$E,average!$B3735)+$M$4*COUNTIFS(processed!$A:$A,average!$L$4,processed!$C:$C,average!$A3735,processed!$E:$E,average!$B3735)+$M$5*COUNTIFS(processed!$A:$A,average!$L$5,processed!$C:$C,average!$A3735,processed!$E:$E,average!$B3735))</f>
        <v>58.402317364381524</v>
      </c>
      <c r="H3735" s="1">
        <f>($M$3*SUMIFS(processed!K:K,processed!$A:$A,average!$L$3,processed!$C:$C,average!$A3735,processed!$E:$E,average!$B3735)+$M$4*SUMIFS(processed!K:K,processed!$A:$A,average!$L$4,processed!$C:$C,average!$A3735,processed!$E:$E,average!$B3735)+$M$5*SUMIFS(processed!K:K,processed!$A:$A,average!$L$5,processed!$C:$C,average!$A3735,processed!$E:$E,average!$B3735))/($M$3*COUNTIFS(processed!$A:$A,average!$L$3,processed!$C:$C,average!$A3735,processed!$E:$E,average!$B3735)+$M$4*COUNTIFS(processed!$A:$A,average!$L$4,processed!$C:$C,average!$A3735,processed!$E:$E,average!$B3735)+$M$5*COUNTIFS(processed!$A:$A,average!$L$5,processed!$C:$C,average!$A3735,processed!$E:$E,average!$B3735))</f>
        <v>7.1560283687943267</v>
      </c>
      <c r="I3735" s="1">
        <f>($M$3*SUMIFS(processed!L:L,processed!$A:$A,average!$L$3,processed!$C:$C,average!$A3735,processed!$E:$E,average!$B3735)+$M$4*SUMIFS(processed!L:L,processed!$A:$A,average!$L$4,processed!$C:$C,average!$A3735,processed!$E:$E,average!$B3735)+$M$5*SUMIFS(processed!L:L,processed!$A:$A,average!$L$5,processed!$C:$C,average!$A3735,processed!$E:$E,average!$B3735))/($M$3*COUNTIFS(processed!$A:$A,average!$L$3,processed!$C:$C,average!$A3735,processed!$E:$E,average!$B3735)+$M$4*COUNTIFS(processed!$A:$A,average!$L$4,processed!$C:$C,average!$A3735,processed!$E:$E,average!$B3735)+$M$5*COUNTIFS(processed!$A:$A,average!$L$5,processed!$C:$C,average!$A3735,processed!$E:$E,average!$B3735))</f>
        <v>29.892624113475179</v>
      </c>
      <c r="J3735" s="1">
        <f>($M$3*SUMIFS(processed!M:M,processed!$A:$A,average!$L$3,processed!$C:$C,average!$A3735,processed!$E:$E,average!$B3735)+$M$4*SUMIFS(processed!M:M,processed!$A:$A,average!$L$4,processed!$C:$C,average!$A3735,processed!$E:$E,average!$B3735)+$M$5*SUMIFS(processed!M:M,processed!$A:$A,average!$L$5,processed!$C:$C,average!$A3735,processed!$E:$E,average!$B3735))/($M$3*COUNTIFS(processed!$A:$A,average!$L$3,processed!$C:$C,average!$A3735,processed!$E:$E,average!$B3735)+$M$4*COUNTIFS(processed!$A:$A,average!$L$4,processed!$C:$C,average!$A3735,processed!$E:$E,average!$B3735)+$M$5*COUNTIFS(processed!$A:$A,average!$L$5,processed!$C:$C,average!$A3735,processed!$E:$E,average!$B3735))</f>
        <v>29.911631205673761</v>
      </c>
    </row>
    <row r="3736" spans="1:10" x14ac:dyDescent="0.3">
      <c r="A3736" s="4">
        <f t="shared" si="57"/>
        <v>39958</v>
      </c>
      <c r="B3736" s="5">
        <v>15</v>
      </c>
      <c r="C3736" s="1">
        <f>($M$3*SUMIFS(processed!F:F,processed!$A:$A,average!$L$3,processed!$C:$C,average!$A3736,processed!$E:$E,average!$B3736)+$M$4*SUMIFS(processed!F:F,processed!$A:$A,average!$L$4,processed!$C:$C,average!$A3736,processed!$E:$E,average!$B3736)+$M$5*SUMIFS(processed!F:F,processed!$A:$A,average!$L$5,processed!$C:$C,average!$A3736,processed!$E:$E,average!$B3736))/($M$3*COUNTIFS(processed!$A:$A,average!$L$3,processed!$C:$C,average!$A3736,processed!$E:$E,average!$B3736)+$M$4*COUNTIFS(processed!$A:$A,average!$L$4,processed!$C:$C,average!$A3736,processed!$E:$E,average!$B3736)+$M$5*COUNTIFS(processed!$A:$A,average!$L$5,processed!$C:$C,average!$A3736,processed!$E:$E,average!$B3736))</f>
        <v>0</v>
      </c>
      <c r="D3736" s="1">
        <f>($M$3*SUMIFS(processed!G:G,processed!$A:$A,average!$L$3,processed!$C:$C,average!$A3736,processed!$E:$E,average!$B3736)+$M$4*SUMIFS(processed!G:G,processed!$A:$A,average!$L$4,processed!$C:$C,average!$A3736,processed!$E:$E,average!$B3736)+$M$5*SUMIFS(processed!G:G,processed!$A:$A,average!$L$5,processed!$C:$C,average!$A3736,processed!$E:$E,average!$B3736))/($M$3*COUNTIFS(processed!$A:$A,average!$L$3,processed!$C:$C,average!$A3736,processed!$E:$E,average!$B3736)+$M$4*COUNTIFS(processed!$A:$A,average!$L$4,processed!$C:$C,average!$A3736,processed!$E:$E,average!$B3736)+$M$5*COUNTIFS(processed!$A:$A,average!$L$5,processed!$C:$C,average!$A3736,processed!$E:$E,average!$B3736))</f>
        <v>9.1489361702127656</v>
      </c>
      <c r="E3736" s="1">
        <f>($M$3*SUMIFS(processed!H:H,processed!$A:$A,average!$L$3,processed!$C:$C,average!$A3736,processed!$E:$E,average!$B3736)+$M$4*SUMIFS(processed!H:H,processed!$A:$A,average!$L$4,processed!$C:$C,average!$A3736,processed!$E:$E,average!$B3736)+$M$5*SUMIFS(processed!H:H,processed!$A:$A,average!$L$5,processed!$C:$C,average!$A3736,processed!$E:$E,average!$B3736))/($M$3*COUNTIFS(processed!$A:$A,average!$L$3,processed!$C:$C,average!$A3736,processed!$E:$E,average!$B3736)+$M$4*COUNTIFS(processed!$A:$A,average!$L$4,processed!$C:$C,average!$A3736,processed!$E:$E,average!$B3736)+$M$5*COUNTIFS(processed!$A:$A,average!$L$5,processed!$C:$C,average!$A3736,processed!$E:$E,average!$B3736))</f>
        <v>17.373416873133596</v>
      </c>
      <c r="F3736" s="1">
        <f>($M$3*SUMIFS(processed!I:I,processed!$A:$A,average!$L$3,processed!$C:$C,average!$A3736,processed!$E:$E,average!$B3736)+$M$4*SUMIFS(processed!I:I,processed!$A:$A,average!$L$4,processed!$C:$C,average!$A3736,processed!$E:$E,average!$B3736)+$M$5*SUMIFS(processed!I:I,processed!$A:$A,average!$L$5,processed!$C:$C,average!$A3736,processed!$E:$E,average!$B3736))/($M$3*COUNTIFS(processed!$A:$A,average!$L$3,processed!$C:$C,average!$A3736,processed!$E:$E,average!$B3736)+$M$4*COUNTIFS(processed!$A:$A,average!$L$4,processed!$C:$C,average!$A3736,processed!$E:$E,average!$B3736)+$M$5*COUNTIFS(processed!$A:$A,average!$L$5,processed!$C:$C,average!$A3736,processed!$E:$E,average!$B3736))</f>
        <v>9.2313284401589843</v>
      </c>
      <c r="G3736" s="1">
        <f>($M$3*SUMIFS(processed!J:J,processed!$A:$A,average!$L$3,processed!$C:$C,average!$A3736,processed!$E:$E,average!$B3736)+$M$4*SUMIFS(processed!J:J,processed!$A:$A,average!$L$4,processed!$C:$C,average!$A3736,processed!$E:$E,average!$B3736)+$M$5*SUMIFS(processed!J:J,processed!$A:$A,average!$L$5,processed!$C:$C,average!$A3736,processed!$E:$E,average!$B3736))/($M$3*COUNTIFS(processed!$A:$A,average!$L$3,processed!$C:$C,average!$A3736,processed!$E:$E,average!$B3736)+$M$4*COUNTIFS(processed!$A:$A,average!$L$4,processed!$C:$C,average!$A3736,processed!$E:$E,average!$B3736)+$M$5*COUNTIFS(processed!$A:$A,average!$L$5,processed!$C:$C,average!$A3736,processed!$E:$E,average!$B3736))</f>
        <v>59.13990601686379</v>
      </c>
      <c r="H3736" s="1">
        <f>($M$3*SUMIFS(processed!K:K,processed!$A:$A,average!$L$3,processed!$C:$C,average!$A3736,processed!$E:$E,average!$B3736)+$M$4*SUMIFS(processed!K:K,processed!$A:$A,average!$L$4,processed!$C:$C,average!$A3736,processed!$E:$E,average!$B3736)+$M$5*SUMIFS(processed!K:K,processed!$A:$A,average!$L$5,processed!$C:$C,average!$A3736,processed!$E:$E,average!$B3736))/($M$3*COUNTIFS(processed!$A:$A,average!$L$3,processed!$C:$C,average!$A3736,processed!$E:$E,average!$B3736)+$M$4*COUNTIFS(processed!$A:$A,average!$L$4,processed!$C:$C,average!$A3736,processed!$E:$E,average!$B3736)+$M$5*COUNTIFS(processed!$A:$A,average!$L$5,processed!$C:$C,average!$A3736,processed!$E:$E,average!$B3736))</f>
        <v>15.099290780141844</v>
      </c>
      <c r="I3736" s="1">
        <f>($M$3*SUMIFS(processed!L:L,processed!$A:$A,average!$L$3,processed!$C:$C,average!$A3736,processed!$E:$E,average!$B3736)+$M$4*SUMIFS(processed!L:L,processed!$A:$A,average!$L$4,processed!$C:$C,average!$A3736,processed!$E:$E,average!$B3736)+$M$5*SUMIFS(processed!L:L,processed!$A:$A,average!$L$5,processed!$C:$C,average!$A3736,processed!$E:$E,average!$B3736))/($M$3*COUNTIFS(processed!$A:$A,average!$L$3,processed!$C:$C,average!$A3736,processed!$E:$E,average!$B3736)+$M$4*COUNTIFS(processed!$A:$A,average!$L$4,processed!$C:$C,average!$A3736,processed!$E:$E,average!$B3736)+$M$5*COUNTIFS(processed!$A:$A,average!$L$5,processed!$C:$C,average!$A3736,processed!$E:$E,average!$B3736))</f>
        <v>29.888368794326244</v>
      </c>
      <c r="J3736" s="1">
        <f>($M$3*SUMIFS(processed!M:M,processed!$A:$A,average!$L$3,processed!$C:$C,average!$A3736,processed!$E:$E,average!$B3736)+$M$4*SUMIFS(processed!M:M,processed!$A:$A,average!$L$4,processed!$C:$C,average!$A3736,processed!$E:$E,average!$B3736)+$M$5*SUMIFS(processed!M:M,processed!$A:$A,average!$L$5,processed!$C:$C,average!$A3736,processed!$E:$E,average!$B3736))/($M$3*COUNTIFS(processed!$A:$A,average!$L$3,processed!$C:$C,average!$A3736,processed!$E:$E,average!$B3736)+$M$4*COUNTIFS(processed!$A:$A,average!$L$4,processed!$C:$C,average!$A3736,processed!$E:$E,average!$B3736)+$M$5*COUNTIFS(processed!$A:$A,average!$L$5,processed!$C:$C,average!$A3736,processed!$E:$E,average!$B3736))</f>
        <v>29.903687943262412</v>
      </c>
    </row>
    <row r="3737" spans="1:10" x14ac:dyDescent="0.3">
      <c r="A3737" s="4">
        <f t="shared" si="57"/>
        <v>39958</v>
      </c>
      <c r="B3737" s="5">
        <v>16</v>
      </c>
      <c r="C3737" s="1">
        <f>($M$3*SUMIFS(processed!F:F,processed!$A:$A,average!$L$3,processed!$C:$C,average!$A3737,processed!$E:$E,average!$B3737)+$M$4*SUMIFS(processed!F:F,processed!$A:$A,average!$L$4,processed!$C:$C,average!$A3737,processed!$E:$E,average!$B3737)+$M$5*SUMIFS(processed!F:F,processed!$A:$A,average!$L$5,processed!$C:$C,average!$A3737,processed!$E:$E,average!$B3737))/($M$3*COUNTIFS(processed!$A:$A,average!$L$3,processed!$C:$C,average!$A3737,processed!$E:$E,average!$B3737)+$M$4*COUNTIFS(processed!$A:$A,average!$L$4,processed!$C:$C,average!$A3737,processed!$E:$E,average!$B3737)+$M$5*COUNTIFS(processed!$A:$A,average!$L$5,processed!$C:$C,average!$A3737,processed!$E:$E,average!$B3737))</f>
        <v>0</v>
      </c>
      <c r="D3737" s="1">
        <f>($M$3*SUMIFS(processed!G:G,processed!$A:$A,average!$L$3,processed!$C:$C,average!$A3737,processed!$E:$E,average!$B3737)+$M$4*SUMIFS(processed!G:G,processed!$A:$A,average!$L$4,processed!$C:$C,average!$A3737,processed!$E:$E,average!$B3737)+$M$5*SUMIFS(processed!G:G,processed!$A:$A,average!$L$5,processed!$C:$C,average!$A3737,processed!$E:$E,average!$B3737))/($M$3*COUNTIFS(processed!$A:$A,average!$L$3,processed!$C:$C,average!$A3737,processed!$E:$E,average!$B3737)+$M$4*COUNTIFS(processed!$A:$A,average!$L$4,processed!$C:$C,average!$A3737,processed!$E:$E,average!$B3737)+$M$5*COUNTIFS(processed!$A:$A,average!$L$5,processed!$C:$C,average!$A3737,processed!$E:$E,average!$B3737))</f>
        <v>9.1489361702127656</v>
      </c>
      <c r="E3737" s="1">
        <f>($M$3*SUMIFS(processed!H:H,processed!$A:$A,average!$L$3,processed!$C:$C,average!$A3737,processed!$E:$E,average!$B3737)+$M$4*SUMIFS(processed!H:H,processed!$A:$A,average!$L$4,processed!$C:$C,average!$A3737,processed!$E:$E,average!$B3737)+$M$5*SUMIFS(processed!H:H,processed!$A:$A,average!$L$5,processed!$C:$C,average!$A3737,processed!$E:$E,average!$B3737))/($M$3*COUNTIFS(processed!$A:$A,average!$L$3,processed!$C:$C,average!$A3737,processed!$E:$E,average!$B3737)+$M$4*COUNTIFS(processed!$A:$A,average!$L$4,processed!$C:$C,average!$A3737,processed!$E:$E,average!$B3737)+$M$5*COUNTIFS(processed!$A:$A,average!$L$5,processed!$C:$C,average!$A3737,processed!$E:$E,average!$B3737))</f>
        <v>17.577672192282535</v>
      </c>
      <c r="F3737" s="1">
        <f>($M$3*SUMIFS(processed!I:I,processed!$A:$A,average!$L$3,processed!$C:$C,average!$A3737,processed!$E:$E,average!$B3737)+$M$4*SUMIFS(processed!I:I,processed!$A:$A,average!$L$4,processed!$C:$C,average!$A3737,processed!$E:$E,average!$B3737)+$M$5*SUMIFS(processed!I:I,processed!$A:$A,average!$L$5,processed!$C:$C,average!$A3737,processed!$E:$E,average!$B3737))/($M$3*COUNTIFS(processed!$A:$A,average!$L$3,processed!$C:$C,average!$A3737,processed!$E:$E,average!$B3737)+$M$4*COUNTIFS(processed!$A:$A,average!$L$4,processed!$C:$C,average!$A3737,processed!$E:$E,average!$B3737)+$M$5*COUNTIFS(processed!$A:$A,average!$L$5,processed!$C:$C,average!$A3737,processed!$E:$E,average!$B3737))</f>
        <v>9.2313284401589843</v>
      </c>
      <c r="G3737" s="1">
        <f>($M$3*SUMIFS(processed!J:J,processed!$A:$A,average!$L$3,processed!$C:$C,average!$A3737,processed!$E:$E,average!$B3737)+$M$4*SUMIFS(processed!J:J,processed!$A:$A,average!$L$4,processed!$C:$C,average!$A3737,processed!$E:$E,average!$B3737)+$M$5*SUMIFS(processed!J:J,processed!$A:$A,average!$L$5,processed!$C:$C,average!$A3737,processed!$E:$E,average!$B3737))/($M$3*COUNTIFS(processed!$A:$A,average!$L$3,processed!$C:$C,average!$A3737,processed!$E:$E,average!$B3737)+$M$4*COUNTIFS(processed!$A:$A,average!$L$4,processed!$C:$C,average!$A3737,processed!$E:$E,average!$B3737)+$M$5*COUNTIFS(processed!$A:$A,average!$L$5,processed!$C:$C,average!$A3737,processed!$E:$E,average!$B3737))</f>
        <v>58.600898924665209</v>
      </c>
      <c r="H3737" s="1">
        <f>($M$3*SUMIFS(processed!K:K,processed!$A:$A,average!$L$3,processed!$C:$C,average!$A3737,processed!$E:$E,average!$B3737)+$M$4*SUMIFS(processed!K:K,processed!$A:$A,average!$L$4,processed!$C:$C,average!$A3737,processed!$E:$E,average!$B3737)+$M$5*SUMIFS(processed!K:K,processed!$A:$A,average!$L$5,processed!$C:$C,average!$A3737,processed!$E:$E,average!$B3737))/($M$3*COUNTIFS(processed!$A:$A,average!$L$3,processed!$C:$C,average!$A3737,processed!$E:$E,average!$B3737)+$M$4*COUNTIFS(processed!$A:$A,average!$L$4,processed!$C:$C,average!$A3737,processed!$E:$E,average!$B3737)+$M$5*COUNTIFS(processed!$A:$A,average!$L$5,processed!$C:$C,average!$A3737,processed!$E:$E,average!$B3737))</f>
        <v>16.631205673758867</v>
      </c>
      <c r="I3737" s="1">
        <f>($M$3*SUMIFS(processed!L:L,processed!$A:$A,average!$L$3,processed!$C:$C,average!$A3737,processed!$E:$E,average!$B3737)+$M$4*SUMIFS(processed!L:L,processed!$A:$A,average!$L$4,processed!$C:$C,average!$A3737,processed!$E:$E,average!$B3737)+$M$5*SUMIFS(processed!L:L,processed!$A:$A,average!$L$5,processed!$C:$C,average!$A3737,processed!$E:$E,average!$B3737))/($M$3*COUNTIFS(processed!$A:$A,average!$L$3,processed!$C:$C,average!$A3737,processed!$E:$E,average!$B3737)+$M$4*COUNTIFS(processed!$A:$A,average!$L$4,processed!$C:$C,average!$A3737,processed!$E:$E,average!$B3737)+$M$5*COUNTIFS(processed!$A:$A,average!$L$5,processed!$C:$C,average!$A3737,processed!$E:$E,average!$B3737))</f>
        <v>29.882056737588652</v>
      </c>
      <c r="J3737" s="1">
        <f>($M$3*SUMIFS(processed!M:M,processed!$A:$A,average!$L$3,processed!$C:$C,average!$A3737,processed!$E:$E,average!$B3737)+$M$4*SUMIFS(processed!M:M,processed!$A:$A,average!$L$4,processed!$C:$C,average!$A3737,processed!$E:$E,average!$B3737)+$M$5*SUMIFS(processed!M:M,processed!$A:$A,average!$L$5,processed!$C:$C,average!$A3737,processed!$E:$E,average!$B3737))/($M$3*COUNTIFS(processed!$A:$A,average!$L$3,processed!$C:$C,average!$A3737,processed!$E:$E,average!$B3737)+$M$4*COUNTIFS(processed!$A:$A,average!$L$4,processed!$C:$C,average!$A3737,processed!$E:$E,average!$B3737)+$M$5*COUNTIFS(processed!$A:$A,average!$L$5,processed!$C:$C,average!$A3737,processed!$E:$E,average!$B3737))</f>
        <v>29.897375886524824</v>
      </c>
    </row>
    <row r="3738" spans="1:10" x14ac:dyDescent="0.3">
      <c r="A3738" s="4">
        <f t="shared" si="57"/>
        <v>39958</v>
      </c>
      <c r="B3738" s="5">
        <v>17</v>
      </c>
      <c r="C3738" s="1">
        <f>($M$3*SUMIFS(processed!F:F,processed!$A:$A,average!$L$3,processed!$C:$C,average!$A3738,processed!$E:$E,average!$B3738)+$M$4*SUMIFS(processed!F:F,processed!$A:$A,average!$L$4,processed!$C:$C,average!$A3738,processed!$E:$E,average!$B3738)+$M$5*SUMIFS(processed!F:F,processed!$A:$A,average!$L$5,processed!$C:$C,average!$A3738,processed!$E:$E,average!$B3738))/($M$3*COUNTIFS(processed!$A:$A,average!$L$3,processed!$C:$C,average!$A3738,processed!$E:$E,average!$B3738)+$M$4*COUNTIFS(processed!$A:$A,average!$L$4,processed!$C:$C,average!$A3738,processed!$E:$E,average!$B3738)+$M$5*COUNTIFS(processed!$A:$A,average!$L$5,processed!$C:$C,average!$A3738,processed!$E:$E,average!$B3738))</f>
        <v>0</v>
      </c>
      <c r="D3738" s="1">
        <f>($M$3*SUMIFS(processed!G:G,processed!$A:$A,average!$L$3,processed!$C:$C,average!$A3738,processed!$E:$E,average!$B3738)+$M$4*SUMIFS(processed!G:G,processed!$A:$A,average!$L$4,processed!$C:$C,average!$A3738,processed!$E:$E,average!$B3738)+$M$5*SUMIFS(processed!G:G,processed!$A:$A,average!$L$5,processed!$C:$C,average!$A3738,processed!$E:$E,average!$B3738))/($M$3*COUNTIFS(processed!$A:$A,average!$L$3,processed!$C:$C,average!$A3738,processed!$E:$E,average!$B3738)+$M$4*COUNTIFS(processed!$A:$A,average!$L$4,processed!$C:$C,average!$A3738,processed!$E:$E,average!$B3738)+$M$5*COUNTIFS(processed!$A:$A,average!$L$5,processed!$C:$C,average!$A3738,processed!$E:$E,average!$B3738))</f>
        <v>10</v>
      </c>
      <c r="E3738" s="1">
        <f>($M$3*SUMIFS(processed!H:H,processed!$A:$A,average!$L$3,processed!$C:$C,average!$A3738,processed!$E:$E,average!$B3738)+$M$4*SUMIFS(processed!H:H,processed!$A:$A,average!$L$4,processed!$C:$C,average!$A3738,processed!$E:$E,average!$B3738)+$M$5*SUMIFS(processed!H:H,processed!$A:$A,average!$L$5,processed!$C:$C,average!$A3738,processed!$E:$E,average!$B3738))/($M$3*COUNTIFS(processed!$A:$A,average!$L$3,processed!$C:$C,average!$A3738,processed!$E:$E,average!$B3738)+$M$4*COUNTIFS(processed!$A:$A,average!$L$4,processed!$C:$C,average!$A3738,processed!$E:$E,average!$B3738)+$M$5*COUNTIFS(processed!$A:$A,average!$L$5,processed!$C:$C,average!$A3738,processed!$E:$E,average!$B3738))</f>
        <v>16.967743114268348</v>
      </c>
      <c r="F3738" s="1">
        <f>($M$3*SUMIFS(processed!I:I,processed!$A:$A,average!$L$3,processed!$C:$C,average!$A3738,processed!$E:$E,average!$B3738)+$M$4*SUMIFS(processed!I:I,processed!$A:$A,average!$L$4,processed!$C:$C,average!$A3738,processed!$E:$E,average!$B3738)+$M$5*SUMIFS(processed!I:I,processed!$A:$A,average!$L$5,processed!$C:$C,average!$A3738,processed!$E:$E,average!$B3738))/($M$3*COUNTIFS(processed!$A:$A,average!$L$3,processed!$C:$C,average!$A3738,processed!$E:$E,average!$B3738)+$M$4*COUNTIFS(processed!$A:$A,average!$L$4,processed!$C:$C,average!$A3738,processed!$E:$E,average!$B3738)+$M$5*COUNTIFS(processed!$A:$A,average!$L$5,processed!$C:$C,average!$A3738,processed!$E:$E,average!$B3738))</f>
        <v>8.6015412061164298</v>
      </c>
      <c r="G3738" s="1">
        <f>($M$3*SUMIFS(processed!J:J,processed!$A:$A,average!$L$3,processed!$C:$C,average!$A3738,processed!$E:$E,average!$B3738)+$M$4*SUMIFS(processed!J:J,processed!$A:$A,average!$L$4,processed!$C:$C,average!$A3738,processed!$E:$E,average!$B3738)+$M$5*SUMIFS(processed!J:J,processed!$A:$A,average!$L$5,processed!$C:$C,average!$A3738,processed!$E:$E,average!$B3738))/($M$3*COUNTIFS(processed!$A:$A,average!$L$3,processed!$C:$C,average!$A3738,processed!$E:$E,average!$B3738)+$M$4*COUNTIFS(processed!$A:$A,average!$L$4,processed!$C:$C,average!$A3738,processed!$E:$E,average!$B3738)+$M$5*COUNTIFS(processed!$A:$A,average!$L$5,processed!$C:$C,average!$A3738,processed!$E:$E,average!$B3738))</f>
        <v>59.593806726083649</v>
      </c>
      <c r="H3738" s="1">
        <f>($M$3*SUMIFS(processed!K:K,processed!$A:$A,average!$L$3,processed!$C:$C,average!$A3738,processed!$E:$E,average!$B3738)+$M$4*SUMIFS(processed!K:K,processed!$A:$A,average!$L$4,processed!$C:$C,average!$A3738,processed!$E:$E,average!$B3738)+$M$5*SUMIFS(processed!K:K,processed!$A:$A,average!$L$5,processed!$C:$C,average!$A3738,processed!$E:$E,average!$B3738))/($M$3*COUNTIFS(processed!$A:$A,average!$L$3,processed!$C:$C,average!$A3738,processed!$E:$E,average!$B3738)+$M$4*COUNTIFS(processed!$A:$A,average!$L$4,processed!$C:$C,average!$A3738,processed!$E:$E,average!$B3738)+$M$5*COUNTIFS(processed!$A:$A,average!$L$5,processed!$C:$C,average!$A3738,processed!$E:$E,average!$B3738))</f>
        <v>15.042553191489361</v>
      </c>
      <c r="I3738" s="1">
        <f>($M$3*SUMIFS(processed!L:L,processed!$A:$A,average!$L$3,processed!$C:$C,average!$A3738,processed!$E:$E,average!$B3738)+$M$4*SUMIFS(processed!L:L,processed!$A:$A,average!$L$4,processed!$C:$C,average!$A3738,processed!$E:$E,average!$B3738)+$M$5*SUMIFS(processed!L:L,processed!$A:$A,average!$L$5,processed!$C:$C,average!$A3738,processed!$E:$E,average!$B3738))/($M$3*COUNTIFS(processed!$A:$A,average!$L$3,processed!$C:$C,average!$A3738,processed!$E:$E,average!$B3738)+$M$4*COUNTIFS(processed!$A:$A,average!$L$4,processed!$C:$C,average!$A3738,processed!$E:$E,average!$B3738)+$M$5*COUNTIFS(processed!$A:$A,average!$L$5,processed!$C:$C,average!$A3738,processed!$E:$E,average!$B3738))</f>
        <v>29.870425531914893</v>
      </c>
      <c r="J3738" s="1">
        <f>($M$3*SUMIFS(processed!M:M,processed!$A:$A,average!$L$3,processed!$C:$C,average!$A3738,processed!$E:$E,average!$B3738)+$M$4*SUMIFS(processed!M:M,processed!$A:$A,average!$L$4,processed!$C:$C,average!$A3738,processed!$E:$E,average!$B3738)+$M$5*SUMIFS(processed!M:M,processed!$A:$A,average!$L$5,processed!$C:$C,average!$A3738,processed!$E:$E,average!$B3738))/($M$3*COUNTIFS(processed!$A:$A,average!$L$3,processed!$C:$C,average!$A3738,processed!$E:$E,average!$B3738)+$M$4*COUNTIFS(processed!$A:$A,average!$L$4,processed!$C:$C,average!$A3738,processed!$E:$E,average!$B3738)+$M$5*COUNTIFS(processed!$A:$A,average!$L$5,processed!$C:$C,average!$A3738,processed!$E:$E,average!$B3738))</f>
        <v>29.889432624113478</v>
      </c>
    </row>
    <row r="3739" spans="1:10" x14ac:dyDescent="0.3">
      <c r="A3739" s="4">
        <f t="shared" ref="A3739:A3802" si="58">A3715+1</f>
        <v>39958</v>
      </c>
      <c r="B3739" s="5">
        <v>18</v>
      </c>
      <c r="C3739" s="1">
        <f>($M$3*SUMIFS(processed!F:F,processed!$A:$A,average!$L$3,processed!$C:$C,average!$A3739,processed!$E:$E,average!$B3739)+$M$4*SUMIFS(processed!F:F,processed!$A:$A,average!$L$4,processed!$C:$C,average!$A3739,processed!$E:$E,average!$B3739)+$M$5*SUMIFS(processed!F:F,processed!$A:$A,average!$L$5,processed!$C:$C,average!$A3739,processed!$E:$E,average!$B3739))/($M$3*COUNTIFS(processed!$A:$A,average!$L$3,processed!$C:$C,average!$A3739,processed!$E:$E,average!$B3739)+$M$4*COUNTIFS(processed!$A:$A,average!$L$4,processed!$C:$C,average!$A3739,processed!$E:$E,average!$B3739)+$M$5*COUNTIFS(processed!$A:$A,average!$L$5,processed!$C:$C,average!$A3739,processed!$E:$E,average!$B3739))</f>
        <v>0</v>
      </c>
      <c r="D3739" s="1">
        <f>($M$3*SUMIFS(processed!G:G,processed!$A:$A,average!$L$3,processed!$C:$C,average!$A3739,processed!$E:$E,average!$B3739)+$M$4*SUMIFS(processed!G:G,processed!$A:$A,average!$L$4,processed!$C:$C,average!$A3739,processed!$E:$E,average!$B3739)+$M$5*SUMIFS(processed!G:G,processed!$A:$A,average!$L$5,processed!$C:$C,average!$A3739,processed!$E:$E,average!$B3739))/($M$3*COUNTIFS(processed!$A:$A,average!$L$3,processed!$C:$C,average!$A3739,processed!$E:$E,average!$B3739)+$M$4*COUNTIFS(processed!$A:$A,average!$L$4,processed!$C:$C,average!$A3739,processed!$E:$E,average!$B3739)+$M$5*COUNTIFS(processed!$A:$A,average!$L$5,processed!$C:$C,average!$A3739,processed!$E:$E,average!$B3739))</f>
        <v>10</v>
      </c>
      <c r="E3739" s="1">
        <f>($M$3*SUMIFS(processed!H:H,processed!$A:$A,average!$L$3,processed!$C:$C,average!$A3739,processed!$E:$E,average!$B3739)+$M$4*SUMIFS(processed!H:H,processed!$A:$A,average!$L$4,processed!$C:$C,average!$A3739,processed!$E:$E,average!$B3739)+$M$5*SUMIFS(processed!H:H,processed!$A:$A,average!$L$5,processed!$C:$C,average!$A3739,processed!$E:$E,average!$B3739))/($M$3*COUNTIFS(processed!$A:$A,average!$L$3,processed!$C:$C,average!$A3739,processed!$E:$E,average!$B3739)+$M$4*COUNTIFS(processed!$A:$A,average!$L$4,processed!$C:$C,average!$A3739,processed!$E:$E,average!$B3739)+$M$5*COUNTIFS(processed!$A:$A,average!$L$5,processed!$C:$C,average!$A3739,processed!$E:$E,average!$B3739))</f>
        <v>14.859941695828631</v>
      </c>
      <c r="F3739" s="1">
        <f>($M$3*SUMIFS(processed!I:I,processed!$A:$A,average!$L$3,processed!$C:$C,average!$A3739,processed!$E:$E,average!$B3739)+$M$4*SUMIFS(processed!I:I,processed!$A:$A,average!$L$4,processed!$C:$C,average!$A3739,processed!$E:$E,average!$B3739)+$M$5*SUMIFS(processed!I:I,processed!$A:$A,average!$L$5,processed!$C:$C,average!$A3739,processed!$E:$E,average!$B3739))/($M$3*COUNTIFS(processed!$A:$A,average!$L$3,processed!$C:$C,average!$A3739,processed!$E:$E,average!$B3739)+$M$4*COUNTIFS(processed!$A:$A,average!$L$4,processed!$C:$C,average!$A3739,processed!$E:$E,average!$B3739)+$M$5*COUNTIFS(processed!$A:$A,average!$L$5,processed!$C:$C,average!$A3739,processed!$E:$E,average!$B3739))</f>
        <v>8.1958674472511817</v>
      </c>
      <c r="G3739" s="1">
        <f>($M$3*SUMIFS(processed!J:J,processed!$A:$A,average!$L$3,processed!$C:$C,average!$A3739,processed!$E:$E,average!$B3739)+$M$4*SUMIFS(processed!J:J,processed!$A:$A,average!$L$4,processed!$C:$C,average!$A3739,processed!$E:$E,average!$B3739)+$M$5*SUMIFS(processed!J:J,processed!$A:$A,average!$L$5,processed!$C:$C,average!$A3739,processed!$E:$E,average!$B3739))/($M$3*COUNTIFS(processed!$A:$A,average!$L$3,processed!$C:$C,average!$A3739,processed!$E:$E,average!$B3739)+$M$4*COUNTIFS(processed!$A:$A,average!$L$4,processed!$C:$C,average!$A3739,processed!$E:$E,average!$B3739)+$M$5*COUNTIFS(processed!$A:$A,average!$L$5,processed!$C:$C,average!$A3739,processed!$E:$E,average!$B3739))</f>
        <v>64.75692729345954</v>
      </c>
      <c r="H3739" s="1">
        <f>($M$3*SUMIFS(processed!K:K,processed!$A:$A,average!$L$3,processed!$C:$C,average!$A3739,processed!$E:$E,average!$B3739)+$M$4*SUMIFS(processed!K:K,processed!$A:$A,average!$L$4,processed!$C:$C,average!$A3739,processed!$E:$E,average!$B3739)+$M$5*SUMIFS(processed!K:K,processed!$A:$A,average!$L$5,processed!$C:$C,average!$A3739,processed!$E:$E,average!$B3739))/($M$3*COUNTIFS(processed!$A:$A,average!$L$3,processed!$C:$C,average!$A3739,processed!$E:$E,average!$B3739)+$M$4*COUNTIFS(processed!$A:$A,average!$L$4,processed!$C:$C,average!$A3739,processed!$E:$E,average!$B3739)+$M$5*COUNTIFS(processed!$A:$A,average!$L$5,processed!$C:$C,average!$A3739,processed!$E:$E,average!$B3739))</f>
        <v>12.276595744680851</v>
      </c>
      <c r="I3739" s="1">
        <f>($M$3*SUMIFS(processed!L:L,processed!$A:$A,average!$L$3,processed!$C:$C,average!$A3739,processed!$E:$E,average!$B3739)+$M$4*SUMIFS(processed!L:L,processed!$A:$A,average!$L$4,processed!$C:$C,average!$A3739,processed!$E:$E,average!$B3739)+$M$5*SUMIFS(processed!L:L,processed!$A:$A,average!$L$5,processed!$C:$C,average!$A3739,processed!$E:$E,average!$B3739))/($M$3*COUNTIFS(processed!$A:$A,average!$L$3,processed!$C:$C,average!$A3739,processed!$E:$E,average!$B3739)+$M$4*COUNTIFS(processed!$A:$A,average!$L$4,processed!$C:$C,average!$A3739,processed!$E:$E,average!$B3739)+$M$5*COUNTIFS(processed!$A:$A,average!$L$5,processed!$C:$C,average!$A3739,processed!$E:$E,average!$B3739))</f>
        <v>29.880992907801421</v>
      </c>
      <c r="J3739" s="1">
        <f>($M$3*SUMIFS(processed!M:M,processed!$A:$A,average!$L$3,processed!$C:$C,average!$A3739,processed!$E:$E,average!$B3739)+$M$4*SUMIFS(processed!M:M,processed!$A:$A,average!$L$4,processed!$C:$C,average!$A3739,processed!$E:$E,average!$B3739)+$M$5*SUMIFS(processed!M:M,processed!$A:$A,average!$L$5,processed!$C:$C,average!$A3739,processed!$E:$E,average!$B3739))/($M$3*COUNTIFS(processed!$A:$A,average!$L$3,processed!$C:$C,average!$A3739,processed!$E:$E,average!$B3739)+$M$4*COUNTIFS(processed!$A:$A,average!$L$4,processed!$C:$C,average!$A3739,processed!$E:$E,average!$B3739)+$M$5*COUNTIFS(processed!$A:$A,average!$L$5,processed!$C:$C,average!$A3739,processed!$E:$E,average!$B3739))</f>
        <v>29.9</v>
      </c>
    </row>
    <row r="3740" spans="1:10" x14ac:dyDescent="0.3">
      <c r="A3740" s="4">
        <f t="shared" si="58"/>
        <v>39958</v>
      </c>
      <c r="B3740" s="5">
        <v>19</v>
      </c>
      <c r="C3740" s="1">
        <f>($M$3*SUMIFS(processed!F:F,processed!$A:$A,average!$L$3,processed!$C:$C,average!$A3740,processed!$E:$E,average!$B3740)+$M$4*SUMIFS(processed!F:F,processed!$A:$A,average!$L$4,processed!$C:$C,average!$A3740,processed!$E:$E,average!$B3740)+$M$5*SUMIFS(processed!F:F,processed!$A:$A,average!$L$5,processed!$C:$C,average!$A3740,processed!$E:$E,average!$B3740))/($M$3*COUNTIFS(processed!$A:$A,average!$L$3,processed!$C:$C,average!$A3740,processed!$E:$E,average!$B3740)+$M$4*COUNTIFS(processed!$A:$A,average!$L$4,processed!$C:$C,average!$A3740,processed!$E:$E,average!$B3740)+$M$5*COUNTIFS(processed!$A:$A,average!$L$5,processed!$C:$C,average!$A3740,processed!$E:$E,average!$B3740))</f>
        <v>3.8563829787234043E-2</v>
      </c>
      <c r="D3740" s="1">
        <f>($M$3*SUMIFS(processed!G:G,processed!$A:$A,average!$L$3,processed!$C:$C,average!$A3740,processed!$E:$E,average!$B3740)+$M$4*SUMIFS(processed!G:G,processed!$A:$A,average!$L$4,processed!$C:$C,average!$A3740,processed!$E:$E,average!$B3740)+$M$5*SUMIFS(processed!G:G,processed!$A:$A,average!$L$5,processed!$C:$C,average!$A3740,processed!$E:$E,average!$B3740))/($M$3*COUNTIFS(processed!$A:$A,average!$L$3,processed!$C:$C,average!$A3740,processed!$E:$E,average!$B3740)+$M$4*COUNTIFS(processed!$A:$A,average!$L$4,processed!$C:$C,average!$A3740,processed!$E:$E,average!$B3740)+$M$5*COUNTIFS(processed!$A:$A,average!$L$5,processed!$C:$C,average!$A3740,processed!$E:$E,average!$B3740))</f>
        <v>10</v>
      </c>
      <c r="E3740" s="1">
        <f>($M$3*SUMIFS(processed!H:H,processed!$A:$A,average!$L$3,processed!$C:$C,average!$A3740,processed!$E:$E,average!$B3740)+$M$4*SUMIFS(processed!H:H,processed!$A:$A,average!$L$4,processed!$C:$C,average!$A3740,processed!$E:$E,average!$B3740)+$M$5*SUMIFS(processed!H:H,processed!$A:$A,average!$L$5,processed!$C:$C,average!$A3740,processed!$E:$E,average!$B3740))/($M$3*COUNTIFS(processed!$A:$A,average!$L$3,processed!$C:$C,average!$A3740,processed!$E:$E,average!$B3740)+$M$4*COUNTIFS(processed!$A:$A,average!$L$4,processed!$C:$C,average!$A3740,processed!$E:$E,average!$B3740)+$M$5*COUNTIFS(processed!$A:$A,average!$L$5,processed!$C:$C,average!$A3740,processed!$E:$E,average!$B3740))</f>
        <v>13.807459426325085</v>
      </c>
      <c r="F3740" s="1">
        <f>($M$3*SUMIFS(processed!I:I,processed!$A:$A,average!$L$3,processed!$C:$C,average!$A3740,processed!$E:$E,average!$B3740)+$M$4*SUMIFS(processed!I:I,processed!$A:$A,average!$L$4,processed!$C:$C,average!$A3740,processed!$E:$E,average!$B3740)+$M$5*SUMIFS(processed!I:I,processed!$A:$A,average!$L$5,processed!$C:$C,average!$A3740,processed!$E:$E,average!$B3740))/($M$3*COUNTIFS(processed!$A:$A,average!$L$3,processed!$C:$C,average!$A3740,processed!$E:$E,average!$B3740)+$M$4*COUNTIFS(processed!$A:$A,average!$L$4,processed!$C:$C,average!$A3740,processed!$E:$E,average!$B3740)+$M$5*COUNTIFS(processed!$A:$A,average!$L$5,processed!$C:$C,average!$A3740,processed!$E:$E,average!$B3740))</f>
        <v>8.1958674472511817</v>
      </c>
      <c r="G3740" s="1">
        <f>($M$3*SUMIFS(processed!J:J,processed!$A:$A,average!$L$3,processed!$C:$C,average!$A3740,processed!$E:$E,average!$B3740)+$M$4*SUMIFS(processed!J:J,processed!$A:$A,average!$L$4,processed!$C:$C,average!$A3740,processed!$E:$E,average!$B3740)+$M$5*SUMIFS(processed!J:J,processed!$A:$A,average!$L$5,processed!$C:$C,average!$A3740,processed!$E:$E,average!$B3740))/($M$3*COUNTIFS(processed!$A:$A,average!$L$3,processed!$C:$C,average!$A3740,processed!$E:$E,average!$B3740)+$M$4*COUNTIFS(processed!$A:$A,average!$L$4,processed!$C:$C,average!$A3740,processed!$E:$E,average!$B3740)+$M$5*COUNTIFS(processed!$A:$A,average!$L$5,processed!$C:$C,average!$A3740,processed!$E:$E,average!$B3740))</f>
        <v>69.409409562963077</v>
      </c>
      <c r="H3740" s="1">
        <f>($M$3*SUMIFS(processed!K:K,processed!$A:$A,average!$L$3,processed!$C:$C,average!$A3740,processed!$E:$E,average!$B3740)+$M$4*SUMIFS(processed!K:K,processed!$A:$A,average!$L$4,processed!$C:$C,average!$A3740,processed!$E:$E,average!$B3740)+$M$5*SUMIFS(processed!K:K,processed!$A:$A,average!$L$5,processed!$C:$C,average!$A3740,processed!$E:$E,average!$B3740))/($M$3*COUNTIFS(processed!$A:$A,average!$L$3,processed!$C:$C,average!$A3740,processed!$E:$E,average!$B3740)+$M$4*COUNTIFS(processed!$A:$A,average!$L$4,processed!$C:$C,average!$A3740,processed!$E:$E,average!$B3740)+$M$5*COUNTIFS(processed!$A:$A,average!$L$5,processed!$C:$C,average!$A3740,processed!$E:$E,average!$B3740))</f>
        <v>12.290780141843973</v>
      </c>
      <c r="I3740" s="1">
        <f>($M$3*SUMIFS(processed!L:L,processed!$A:$A,average!$L$3,processed!$C:$C,average!$A3740,processed!$E:$E,average!$B3740)+$M$4*SUMIFS(processed!L:L,processed!$A:$A,average!$L$4,processed!$C:$C,average!$A3740,processed!$E:$E,average!$B3740)+$M$5*SUMIFS(processed!L:L,processed!$A:$A,average!$L$5,processed!$C:$C,average!$A3740,processed!$E:$E,average!$B3740))/($M$3*COUNTIFS(processed!$A:$A,average!$L$3,processed!$C:$C,average!$A3740,processed!$E:$E,average!$B3740)+$M$4*COUNTIFS(processed!$A:$A,average!$L$4,processed!$C:$C,average!$A3740,processed!$E:$E,average!$B3740)+$M$5*COUNTIFS(processed!$A:$A,average!$L$5,processed!$C:$C,average!$A3740,processed!$E:$E,average!$B3740))</f>
        <v>29.890425531914897</v>
      </c>
      <c r="J3740" s="1">
        <f>($M$3*SUMIFS(processed!M:M,processed!$A:$A,average!$L$3,processed!$C:$C,average!$A3740,processed!$E:$E,average!$B3740)+$M$4*SUMIFS(processed!M:M,processed!$A:$A,average!$L$4,processed!$C:$C,average!$A3740,processed!$E:$E,average!$B3740)+$M$5*SUMIFS(processed!M:M,processed!$A:$A,average!$L$5,processed!$C:$C,average!$A3740,processed!$E:$E,average!$B3740))/($M$3*COUNTIFS(processed!$A:$A,average!$L$3,processed!$C:$C,average!$A3740,processed!$E:$E,average!$B3740)+$M$4*COUNTIFS(processed!$A:$A,average!$L$4,processed!$C:$C,average!$A3740,processed!$E:$E,average!$B3740)+$M$5*COUNTIFS(processed!$A:$A,average!$L$5,processed!$C:$C,average!$A3740,processed!$E:$E,average!$B3740))</f>
        <v>29.905744680851065</v>
      </c>
    </row>
    <row r="3741" spans="1:10" x14ac:dyDescent="0.3">
      <c r="A3741" s="4">
        <f t="shared" si="58"/>
        <v>39958</v>
      </c>
      <c r="B3741" s="5">
        <v>20</v>
      </c>
      <c r="C3741" s="1">
        <f>($M$3*SUMIFS(processed!F:F,processed!$A:$A,average!$L$3,processed!$C:$C,average!$A3741,processed!$E:$E,average!$B3741)+$M$4*SUMIFS(processed!F:F,processed!$A:$A,average!$L$4,processed!$C:$C,average!$A3741,processed!$E:$E,average!$B3741)+$M$5*SUMIFS(processed!F:F,processed!$A:$A,average!$L$5,processed!$C:$C,average!$A3741,processed!$E:$E,average!$B3741))/($M$3*COUNTIFS(processed!$A:$A,average!$L$3,processed!$C:$C,average!$A3741,processed!$E:$E,average!$B3741)+$M$4*COUNTIFS(processed!$A:$A,average!$L$4,processed!$C:$C,average!$A3741,processed!$E:$E,average!$B3741)+$M$5*COUNTIFS(processed!$A:$A,average!$L$5,processed!$C:$C,average!$A3741,processed!$E:$E,average!$B3741))</f>
        <v>0</v>
      </c>
      <c r="D3741" s="1">
        <f>($M$3*SUMIFS(processed!G:G,processed!$A:$A,average!$L$3,processed!$C:$C,average!$A3741,processed!$E:$E,average!$B3741)+$M$4*SUMIFS(processed!G:G,processed!$A:$A,average!$L$4,processed!$C:$C,average!$A3741,processed!$E:$E,average!$B3741)+$M$5*SUMIFS(processed!G:G,processed!$A:$A,average!$L$5,processed!$C:$C,average!$A3741,processed!$E:$E,average!$B3741))/($M$3*COUNTIFS(processed!$A:$A,average!$L$3,processed!$C:$C,average!$A3741,processed!$E:$E,average!$B3741)+$M$4*COUNTIFS(processed!$A:$A,average!$L$4,processed!$C:$C,average!$A3741,processed!$E:$E,average!$B3741)+$M$5*COUNTIFS(processed!$A:$A,average!$L$5,processed!$C:$C,average!$A3741,processed!$E:$E,average!$B3741))</f>
        <v>10</v>
      </c>
      <c r="E3741" s="1">
        <f>($M$3*SUMIFS(processed!H:H,processed!$A:$A,average!$L$3,processed!$C:$C,average!$A3741,processed!$E:$E,average!$B3741)+$M$4*SUMIFS(processed!H:H,processed!$A:$A,average!$L$4,processed!$C:$C,average!$A3741,processed!$E:$E,average!$B3741)+$M$5*SUMIFS(processed!H:H,processed!$A:$A,average!$L$5,processed!$C:$C,average!$A3741,processed!$E:$E,average!$B3741))/($M$3*COUNTIFS(processed!$A:$A,average!$L$3,processed!$C:$C,average!$A3741,processed!$E:$E,average!$B3741)+$M$4*COUNTIFS(processed!$A:$A,average!$L$4,processed!$C:$C,average!$A3741,processed!$E:$E,average!$B3741)+$M$5*COUNTIFS(processed!$A:$A,average!$L$5,processed!$C:$C,average!$A3741,processed!$E:$E,average!$B3741))</f>
        <v>13.9</v>
      </c>
      <c r="F3741" s="1">
        <f>($M$3*SUMIFS(processed!I:I,processed!$A:$A,average!$L$3,processed!$C:$C,average!$A3741,processed!$E:$E,average!$B3741)+$M$4*SUMIFS(processed!I:I,processed!$A:$A,average!$L$4,processed!$C:$C,average!$A3741,processed!$E:$E,average!$B3741)+$M$5*SUMIFS(processed!I:I,processed!$A:$A,average!$L$5,processed!$C:$C,average!$A3741,processed!$E:$E,average!$B3741))/($M$3*COUNTIFS(processed!$A:$A,average!$L$3,processed!$C:$C,average!$A3741,processed!$E:$E,average!$B3741)+$M$4*COUNTIFS(processed!$A:$A,average!$L$4,processed!$C:$C,average!$A3741,processed!$E:$E,average!$B3741)+$M$5*COUNTIFS(processed!$A:$A,average!$L$5,processed!$C:$C,average!$A3741,processed!$E:$E,average!$B3741))</f>
        <v>10</v>
      </c>
      <c r="G3741" s="1">
        <f>($M$3*SUMIFS(processed!J:J,processed!$A:$A,average!$L$3,processed!$C:$C,average!$A3741,processed!$E:$E,average!$B3741)+$M$4*SUMIFS(processed!J:J,processed!$A:$A,average!$L$4,processed!$C:$C,average!$A3741,processed!$E:$E,average!$B3741)+$M$5*SUMIFS(processed!J:J,processed!$A:$A,average!$L$5,processed!$C:$C,average!$A3741,processed!$E:$E,average!$B3741))/($M$3*COUNTIFS(processed!$A:$A,average!$L$3,processed!$C:$C,average!$A3741,processed!$E:$E,average!$B3741)+$M$4*COUNTIFS(processed!$A:$A,average!$L$4,processed!$C:$C,average!$A3741,processed!$E:$E,average!$B3741)+$M$5*COUNTIFS(processed!$A:$A,average!$L$5,processed!$C:$C,average!$A3741,processed!$E:$E,average!$B3741))</f>
        <v>78</v>
      </c>
      <c r="H3741" s="1">
        <f>($M$3*SUMIFS(processed!K:K,processed!$A:$A,average!$L$3,processed!$C:$C,average!$A3741,processed!$E:$E,average!$B3741)+$M$4*SUMIFS(processed!K:K,processed!$A:$A,average!$L$4,processed!$C:$C,average!$A3741,processed!$E:$E,average!$B3741)+$M$5*SUMIFS(processed!K:K,processed!$A:$A,average!$L$5,processed!$C:$C,average!$A3741,processed!$E:$E,average!$B3741))/($M$3*COUNTIFS(processed!$A:$A,average!$L$3,processed!$C:$C,average!$A3741,processed!$E:$E,average!$B3741)+$M$4*COUNTIFS(processed!$A:$A,average!$L$4,processed!$C:$C,average!$A3741,processed!$E:$E,average!$B3741)+$M$5*COUNTIFS(processed!$A:$A,average!$L$5,processed!$C:$C,average!$A3741,processed!$E:$E,average!$B3741))</f>
        <v>9</v>
      </c>
      <c r="I3741" s="1">
        <f>($M$3*SUMIFS(processed!L:L,processed!$A:$A,average!$L$3,processed!$C:$C,average!$A3741,processed!$E:$E,average!$B3741)+$M$4*SUMIFS(processed!L:L,processed!$A:$A,average!$L$4,processed!$C:$C,average!$A3741,processed!$E:$E,average!$B3741)+$M$5*SUMIFS(processed!L:L,processed!$A:$A,average!$L$5,processed!$C:$C,average!$A3741,processed!$E:$E,average!$B3741))/($M$3*COUNTIFS(processed!$A:$A,average!$L$3,processed!$C:$C,average!$A3741,processed!$E:$E,average!$B3741)+$M$4*COUNTIFS(processed!$A:$A,average!$L$4,processed!$C:$C,average!$A3741,processed!$E:$E,average!$B3741)+$M$5*COUNTIFS(processed!$A:$A,average!$L$5,processed!$C:$C,average!$A3741,processed!$E:$E,average!$B3741))</f>
        <v>29.88</v>
      </c>
      <c r="J3741" s="1">
        <f>($M$3*SUMIFS(processed!M:M,processed!$A:$A,average!$L$3,processed!$C:$C,average!$A3741,processed!$E:$E,average!$B3741)+$M$4*SUMIFS(processed!M:M,processed!$A:$A,average!$L$4,processed!$C:$C,average!$A3741,processed!$E:$E,average!$B3741)+$M$5*SUMIFS(processed!M:M,processed!$A:$A,average!$L$5,processed!$C:$C,average!$A3741,processed!$E:$E,average!$B3741))/($M$3*COUNTIFS(processed!$A:$A,average!$L$3,processed!$C:$C,average!$A3741,processed!$E:$E,average!$B3741)+$M$4*COUNTIFS(processed!$A:$A,average!$L$4,processed!$C:$C,average!$A3741,processed!$E:$E,average!$B3741)+$M$5*COUNTIFS(processed!$A:$A,average!$L$5,processed!$C:$C,average!$A3741,processed!$E:$E,average!$B3741))</f>
        <v>29.919999999999998</v>
      </c>
    </row>
    <row r="3742" spans="1:10" x14ac:dyDescent="0.3">
      <c r="A3742" s="4">
        <f t="shared" si="58"/>
        <v>39958</v>
      </c>
      <c r="B3742" s="5">
        <v>21</v>
      </c>
      <c r="C3742" s="1">
        <f>($M$3*SUMIFS(processed!F:F,processed!$A:$A,average!$L$3,processed!$C:$C,average!$A3742,processed!$E:$E,average!$B3742)+$M$4*SUMIFS(processed!F:F,processed!$A:$A,average!$L$4,processed!$C:$C,average!$A3742,processed!$E:$E,average!$B3742)+$M$5*SUMIFS(processed!F:F,processed!$A:$A,average!$L$5,processed!$C:$C,average!$A3742,processed!$E:$E,average!$B3742))/($M$3*COUNTIFS(processed!$A:$A,average!$L$3,processed!$C:$C,average!$A3742,processed!$E:$E,average!$B3742)+$M$4*COUNTIFS(processed!$A:$A,average!$L$4,processed!$C:$C,average!$A3742,processed!$E:$E,average!$B3742)+$M$5*COUNTIFS(processed!$A:$A,average!$L$5,processed!$C:$C,average!$A3742,processed!$E:$E,average!$B3742))</f>
        <v>0</v>
      </c>
      <c r="D3742" s="1">
        <f>($M$3*SUMIFS(processed!G:G,processed!$A:$A,average!$L$3,processed!$C:$C,average!$A3742,processed!$E:$E,average!$B3742)+$M$4*SUMIFS(processed!G:G,processed!$A:$A,average!$L$4,processed!$C:$C,average!$A3742,processed!$E:$E,average!$B3742)+$M$5*SUMIFS(processed!G:G,processed!$A:$A,average!$L$5,processed!$C:$C,average!$A3742,processed!$E:$E,average!$B3742))/($M$3*COUNTIFS(processed!$A:$A,average!$L$3,processed!$C:$C,average!$A3742,processed!$E:$E,average!$B3742)+$M$4*COUNTIFS(processed!$A:$A,average!$L$4,processed!$C:$C,average!$A3742,processed!$E:$E,average!$B3742)+$M$5*COUNTIFS(processed!$A:$A,average!$L$5,processed!$C:$C,average!$A3742,processed!$E:$E,average!$B3742))</f>
        <v>10</v>
      </c>
      <c r="E3742" s="1">
        <f>($M$3*SUMIFS(processed!H:H,processed!$A:$A,average!$L$3,processed!$C:$C,average!$A3742,processed!$E:$E,average!$B3742)+$M$4*SUMIFS(processed!H:H,processed!$A:$A,average!$L$4,processed!$C:$C,average!$A3742,processed!$E:$E,average!$B3742)+$M$5*SUMIFS(processed!H:H,processed!$A:$A,average!$L$5,processed!$C:$C,average!$A3742,processed!$E:$E,average!$B3742))/($M$3*COUNTIFS(processed!$A:$A,average!$L$3,processed!$C:$C,average!$A3742,processed!$E:$E,average!$B3742)+$M$4*COUNTIFS(processed!$A:$A,average!$L$4,processed!$C:$C,average!$A3742,processed!$E:$E,average!$B3742)+$M$5*COUNTIFS(processed!$A:$A,average!$L$5,processed!$C:$C,average!$A3742,processed!$E:$E,average!$B3742))</f>
        <v>12.8</v>
      </c>
      <c r="F3742" s="1">
        <f>($M$3*SUMIFS(processed!I:I,processed!$A:$A,average!$L$3,processed!$C:$C,average!$A3742,processed!$E:$E,average!$B3742)+$M$4*SUMIFS(processed!I:I,processed!$A:$A,average!$L$4,processed!$C:$C,average!$A3742,processed!$E:$E,average!$B3742)+$M$5*SUMIFS(processed!I:I,processed!$A:$A,average!$L$5,processed!$C:$C,average!$A3742,processed!$E:$E,average!$B3742))/($M$3*COUNTIFS(processed!$A:$A,average!$L$3,processed!$C:$C,average!$A3742,processed!$E:$E,average!$B3742)+$M$4*COUNTIFS(processed!$A:$A,average!$L$4,processed!$C:$C,average!$A3742,processed!$E:$E,average!$B3742)+$M$5*COUNTIFS(processed!$A:$A,average!$L$5,processed!$C:$C,average!$A3742,processed!$E:$E,average!$B3742))</f>
        <v>9.4</v>
      </c>
      <c r="G3742" s="1">
        <f>($M$3*SUMIFS(processed!J:J,processed!$A:$A,average!$L$3,processed!$C:$C,average!$A3742,processed!$E:$E,average!$B3742)+$M$4*SUMIFS(processed!J:J,processed!$A:$A,average!$L$4,processed!$C:$C,average!$A3742,processed!$E:$E,average!$B3742)+$M$5*SUMIFS(processed!J:J,processed!$A:$A,average!$L$5,processed!$C:$C,average!$A3742,processed!$E:$E,average!$B3742))/($M$3*COUNTIFS(processed!$A:$A,average!$L$3,processed!$C:$C,average!$A3742,processed!$E:$E,average!$B3742)+$M$4*COUNTIFS(processed!$A:$A,average!$L$4,processed!$C:$C,average!$A3742,processed!$E:$E,average!$B3742)+$M$5*COUNTIFS(processed!$A:$A,average!$L$5,processed!$C:$C,average!$A3742,processed!$E:$E,average!$B3742))</f>
        <v>80</v>
      </c>
      <c r="H3742" s="1">
        <f>($M$3*SUMIFS(processed!K:K,processed!$A:$A,average!$L$3,processed!$C:$C,average!$A3742,processed!$E:$E,average!$B3742)+$M$4*SUMIFS(processed!K:K,processed!$A:$A,average!$L$4,processed!$C:$C,average!$A3742,processed!$E:$E,average!$B3742)+$M$5*SUMIFS(processed!K:K,processed!$A:$A,average!$L$5,processed!$C:$C,average!$A3742,processed!$E:$E,average!$B3742))/($M$3*COUNTIFS(processed!$A:$A,average!$L$3,processed!$C:$C,average!$A3742,processed!$E:$E,average!$B3742)+$M$4*COUNTIFS(processed!$A:$A,average!$L$4,processed!$C:$C,average!$A3742,processed!$E:$E,average!$B3742)+$M$5*COUNTIFS(processed!$A:$A,average!$L$5,processed!$C:$C,average!$A3742,processed!$E:$E,average!$B3742))</f>
        <v>5</v>
      </c>
      <c r="I3742" s="1">
        <f>($M$3*SUMIFS(processed!L:L,processed!$A:$A,average!$L$3,processed!$C:$C,average!$A3742,processed!$E:$E,average!$B3742)+$M$4*SUMIFS(processed!L:L,processed!$A:$A,average!$L$4,processed!$C:$C,average!$A3742,processed!$E:$E,average!$B3742)+$M$5*SUMIFS(processed!L:L,processed!$A:$A,average!$L$5,processed!$C:$C,average!$A3742,processed!$E:$E,average!$B3742))/($M$3*COUNTIFS(processed!$A:$A,average!$L$3,processed!$C:$C,average!$A3742,processed!$E:$E,average!$B3742)+$M$4*COUNTIFS(processed!$A:$A,average!$L$4,processed!$C:$C,average!$A3742,processed!$E:$E,average!$B3742)+$M$5*COUNTIFS(processed!$A:$A,average!$L$5,processed!$C:$C,average!$A3742,processed!$E:$E,average!$B3742))</f>
        <v>29.91</v>
      </c>
      <c r="J3742" s="1">
        <f>($M$3*SUMIFS(processed!M:M,processed!$A:$A,average!$L$3,processed!$C:$C,average!$A3742,processed!$E:$E,average!$B3742)+$M$4*SUMIFS(processed!M:M,processed!$A:$A,average!$L$4,processed!$C:$C,average!$A3742,processed!$E:$E,average!$B3742)+$M$5*SUMIFS(processed!M:M,processed!$A:$A,average!$L$5,processed!$C:$C,average!$A3742,processed!$E:$E,average!$B3742))/($M$3*COUNTIFS(processed!$A:$A,average!$L$3,processed!$C:$C,average!$A3742,processed!$E:$E,average!$B3742)+$M$4*COUNTIFS(processed!$A:$A,average!$L$4,processed!$C:$C,average!$A3742,processed!$E:$E,average!$B3742)+$M$5*COUNTIFS(processed!$A:$A,average!$L$5,processed!$C:$C,average!$A3742,processed!$E:$E,average!$B3742))</f>
        <v>29.94</v>
      </c>
    </row>
    <row r="3743" spans="1:10" x14ac:dyDescent="0.3">
      <c r="A3743" s="4">
        <f t="shared" si="58"/>
        <v>39958</v>
      </c>
      <c r="B3743" s="5">
        <v>22</v>
      </c>
      <c r="C3743" s="1">
        <f>($M$3*SUMIFS(processed!F:F,processed!$A:$A,average!$L$3,processed!$C:$C,average!$A3743,processed!$E:$E,average!$B3743)+$M$4*SUMIFS(processed!F:F,processed!$A:$A,average!$L$4,processed!$C:$C,average!$A3743,processed!$E:$E,average!$B3743)+$M$5*SUMIFS(processed!F:F,processed!$A:$A,average!$L$5,processed!$C:$C,average!$A3743,processed!$E:$E,average!$B3743))/($M$3*COUNTIFS(processed!$A:$A,average!$L$3,processed!$C:$C,average!$A3743,processed!$E:$E,average!$B3743)+$M$4*COUNTIFS(processed!$A:$A,average!$L$4,processed!$C:$C,average!$A3743,processed!$E:$E,average!$B3743)+$M$5*COUNTIFS(processed!$A:$A,average!$L$5,processed!$C:$C,average!$A3743,processed!$E:$E,average!$B3743))</f>
        <v>0</v>
      </c>
      <c r="D3743" s="1">
        <f>($M$3*SUMIFS(processed!G:G,processed!$A:$A,average!$L$3,processed!$C:$C,average!$A3743,processed!$E:$E,average!$B3743)+$M$4*SUMIFS(processed!G:G,processed!$A:$A,average!$L$4,processed!$C:$C,average!$A3743,processed!$E:$E,average!$B3743)+$M$5*SUMIFS(processed!G:G,processed!$A:$A,average!$L$5,processed!$C:$C,average!$A3743,processed!$E:$E,average!$B3743))/($M$3*COUNTIFS(processed!$A:$A,average!$L$3,processed!$C:$C,average!$A3743,processed!$E:$E,average!$B3743)+$M$4*COUNTIFS(processed!$A:$A,average!$L$4,processed!$C:$C,average!$A3743,processed!$E:$E,average!$B3743)+$M$5*COUNTIFS(processed!$A:$A,average!$L$5,processed!$C:$C,average!$A3743,processed!$E:$E,average!$B3743))</f>
        <v>10</v>
      </c>
      <c r="E3743" s="1">
        <f>($M$3*SUMIFS(processed!H:H,processed!$A:$A,average!$L$3,processed!$C:$C,average!$A3743,processed!$E:$E,average!$B3743)+$M$4*SUMIFS(processed!H:H,processed!$A:$A,average!$L$4,processed!$C:$C,average!$A3743,processed!$E:$E,average!$B3743)+$M$5*SUMIFS(processed!H:H,processed!$A:$A,average!$L$5,processed!$C:$C,average!$A3743,processed!$E:$E,average!$B3743))/($M$3*COUNTIFS(processed!$A:$A,average!$L$3,processed!$C:$C,average!$A3743,processed!$E:$E,average!$B3743)+$M$4*COUNTIFS(processed!$A:$A,average!$L$4,processed!$C:$C,average!$A3743,processed!$E:$E,average!$B3743)+$M$5*COUNTIFS(processed!$A:$A,average!$L$5,processed!$C:$C,average!$A3743,processed!$E:$E,average!$B3743))</f>
        <v>12.2</v>
      </c>
      <c r="F3743" s="1">
        <f>($M$3*SUMIFS(processed!I:I,processed!$A:$A,average!$L$3,processed!$C:$C,average!$A3743,processed!$E:$E,average!$B3743)+$M$4*SUMIFS(processed!I:I,processed!$A:$A,average!$L$4,processed!$C:$C,average!$A3743,processed!$E:$E,average!$B3743)+$M$5*SUMIFS(processed!I:I,processed!$A:$A,average!$L$5,processed!$C:$C,average!$A3743,processed!$E:$E,average!$B3743))/($M$3*COUNTIFS(processed!$A:$A,average!$L$3,processed!$C:$C,average!$A3743,processed!$E:$E,average!$B3743)+$M$4*COUNTIFS(processed!$A:$A,average!$L$4,processed!$C:$C,average!$A3743,processed!$E:$E,average!$B3743)+$M$5*COUNTIFS(processed!$A:$A,average!$L$5,processed!$C:$C,average!$A3743,processed!$E:$E,average!$B3743))</f>
        <v>9.4</v>
      </c>
      <c r="G3743" s="1">
        <f>($M$3*SUMIFS(processed!J:J,processed!$A:$A,average!$L$3,processed!$C:$C,average!$A3743,processed!$E:$E,average!$B3743)+$M$4*SUMIFS(processed!J:J,processed!$A:$A,average!$L$4,processed!$C:$C,average!$A3743,processed!$E:$E,average!$B3743)+$M$5*SUMIFS(processed!J:J,processed!$A:$A,average!$L$5,processed!$C:$C,average!$A3743,processed!$E:$E,average!$B3743))/($M$3*COUNTIFS(processed!$A:$A,average!$L$3,processed!$C:$C,average!$A3743,processed!$E:$E,average!$B3743)+$M$4*COUNTIFS(processed!$A:$A,average!$L$4,processed!$C:$C,average!$A3743,processed!$E:$E,average!$B3743)+$M$5*COUNTIFS(processed!$A:$A,average!$L$5,processed!$C:$C,average!$A3743,processed!$E:$E,average!$B3743))</f>
        <v>83</v>
      </c>
      <c r="H3743" s="1">
        <f>($M$3*SUMIFS(processed!K:K,processed!$A:$A,average!$L$3,processed!$C:$C,average!$A3743,processed!$E:$E,average!$B3743)+$M$4*SUMIFS(processed!K:K,processed!$A:$A,average!$L$4,processed!$C:$C,average!$A3743,processed!$E:$E,average!$B3743)+$M$5*SUMIFS(processed!K:K,processed!$A:$A,average!$L$5,processed!$C:$C,average!$A3743,processed!$E:$E,average!$B3743))/($M$3*COUNTIFS(processed!$A:$A,average!$L$3,processed!$C:$C,average!$A3743,processed!$E:$E,average!$B3743)+$M$4*COUNTIFS(processed!$A:$A,average!$L$4,processed!$C:$C,average!$A3743,processed!$E:$E,average!$B3743)+$M$5*COUNTIFS(processed!$A:$A,average!$L$5,processed!$C:$C,average!$A3743,processed!$E:$E,average!$B3743))</f>
        <v>5</v>
      </c>
      <c r="I3743" s="1">
        <f>($M$3*SUMIFS(processed!L:L,processed!$A:$A,average!$L$3,processed!$C:$C,average!$A3743,processed!$E:$E,average!$B3743)+$M$4*SUMIFS(processed!L:L,processed!$A:$A,average!$L$4,processed!$C:$C,average!$A3743,processed!$E:$E,average!$B3743)+$M$5*SUMIFS(processed!L:L,processed!$A:$A,average!$L$5,processed!$C:$C,average!$A3743,processed!$E:$E,average!$B3743))/($M$3*COUNTIFS(processed!$A:$A,average!$L$3,processed!$C:$C,average!$A3743,processed!$E:$E,average!$B3743)+$M$4*COUNTIFS(processed!$A:$A,average!$L$4,processed!$C:$C,average!$A3743,processed!$E:$E,average!$B3743)+$M$5*COUNTIFS(processed!$A:$A,average!$L$5,processed!$C:$C,average!$A3743,processed!$E:$E,average!$B3743))</f>
        <v>29.91</v>
      </c>
      <c r="J3743" s="1">
        <f>($M$3*SUMIFS(processed!M:M,processed!$A:$A,average!$L$3,processed!$C:$C,average!$A3743,processed!$E:$E,average!$B3743)+$M$4*SUMIFS(processed!M:M,processed!$A:$A,average!$L$4,processed!$C:$C,average!$A3743,processed!$E:$E,average!$B3743)+$M$5*SUMIFS(processed!M:M,processed!$A:$A,average!$L$5,processed!$C:$C,average!$A3743,processed!$E:$E,average!$B3743))/($M$3*COUNTIFS(processed!$A:$A,average!$L$3,processed!$C:$C,average!$A3743,processed!$E:$E,average!$B3743)+$M$4*COUNTIFS(processed!$A:$A,average!$L$4,processed!$C:$C,average!$A3743,processed!$E:$E,average!$B3743)+$M$5*COUNTIFS(processed!$A:$A,average!$L$5,processed!$C:$C,average!$A3743,processed!$E:$E,average!$B3743))</f>
        <v>29.94</v>
      </c>
    </row>
    <row r="3744" spans="1:10" x14ac:dyDescent="0.3">
      <c r="A3744" s="4">
        <f t="shared" si="58"/>
        <v>39958</v>
      </c>
      <c r="B3744" s="5">
        <v>23</v>
      </c>
      <c r="C3744" s="1">
        <f>($M$3*SUMIFS(processed!F:F,processed!$A:$A,average!$L$3,processed!$C:$C,average!$A3744,processed!$E:$E,average!$B3744)+$M$4*SUMIFS(processed!F:F,processed!$A:$A,average!$L$4,processed!$C:$C,average!$A3744,processed!$E:$E,average!$B3744)+$M$5*SUMIFS(processed!F:F,processed!$A:$A,average!$L$5,processed!$C:$C,average!$A3744,processed!$E:$E,average!$B3744))/($M$3*COUNTIFS(processed!$A:$A,average!$L$3,processed!$C:$C,average!$A3744,processed!$E:$E,average!$B3744)+$M$4*COUNTIFS(processed!$A:$A,average!$L$4,processed!$C:$C,average!$A3744,processed!$E:$E,average!$B3744)+$M$5*COUNTIFS(processed!$A:$A,average!$L$5,processed!$C:$C,average!$A3744,processed!$E:$E,average!$B3744))</f>
        <v>0</v>
      </c>
      <c r="D3744" s="1">
        <f>($M$3*SUMIFS(processed!G:G,processed!$A:$A,average!$L$3,processed!$C:$C,average!$A3744,processed!$E:$E,average!$B3744)+$M$4*SUMIFS(processed!G:G,processed!$A:$A,average!$L$4,processed!$C:$C,average!$A3744,processed!$E:$E,average!$B3744)+$M$5*SUMIFS(processed!G:G,processed!$A:$A,average!$L$5,processed!$C:$C,average!$A3744,processed!$E:$E,average!$B3744))/($M$3*COUNTIFS(processed!$A:$A,average!$L$3,processed!$C:$C,average!$A3744,processed!$E:$E,average!$B3744)+$M$4*COUNTIFS(processed!$A:$A,average!$L$4,processed!$C:$C,average!$A3744,processed!$E:$E,average!$B3744)+$M$5*COUNTIFS(processed!$A:$A,average!$L$5,processed!$C:$C,average!$A3744,processed!$E:$E,average!$B3744))</f>
        <v>10</v>
      </c>
      <c r="E3744" s="1">
        <f>($M$3*SUMIFS(processed!H:H,processed!$A:$A,average!$L$3,processed!$C:$C,average!$A3744,processed!$E:$E,average!$B3744)+$M$4*SUMIFS(processed!H:H,processed!$A:$A,average!$L$4,processed!$C:$C,average!$A3744,processed!$E:$E,average!$B3744)+$M$5*SUMIFS(processed!H:H,processed!$A:$A,average!$L$5,processed!$C:$C,average!$A3744,processed!$E:$E,average!$B3744))/($M$3*COUNTIFS(processed!$A:$A,average!$L$3,processed!$C:$C,average!$A3744,processed!$E:$E,average!$B3744)+$M$4*COUNTIFS(processed!$A:$A,average!$L$4,processed!$C:$C,average!$A3744,processed!$E:$E,average!$B3744)+$M$5*COUNTIFS(processed!$A:$A,average!$L$5,processed!$C:$C,average!$A3744,processed!$E:$E,average!$B3744))</f>
        <v>11.7</v>
      </c>
      <c r="F3744" s="1">
        <f>($M$3*SUMIFS(processed!I:I,processed!$A:$A,average!$L$3,processed!$C:$C,average!$A3744,processed!$E:$E,average!$B3744)+$M$4*SUMIFS(processed!I:I,processed!$A:$A,average!$L$4,processed!$C:$C,average!$A3744,processed!$E:$E,average!$B3744)+$M$5*SUMIFS(processed!I:I,processed!$A:$A,average!$L$5,processed!$C:$C,average!$A3744,processed!$E:$E,average!$B3744))/($M$3*COUNTIFS(processed!$A:$A,average!$L$3,processed!$C:$C,average!$A3744,processed!$E:$E,average!$B3744)+$M$4*COUNTIFS(processed!$A:$A,average!$L$4,processed!$C:$C,average!$A3744,processed!$E:$E,average!$B3744)+$M$5*COUNTIFS(processed!$A:$A,average!$L$5,processed!$C:$C,average!$A3744,processed!$E:$E,average!$B3744))</f>
        <v>9.4</v>
      </c>
      <c r="G3744" s="1">
        <f>($M$3*SUMIFS(processed!J:J,processed!$A:$A,average!$L$3,processed!$C:$C,average!$A3744,processed!$E:$E,average!$B3744)+$M$4*SUMIFS(processed!J:J,processed!$A:$A,average!$L$4,processed!$C:$C,average!$A3744,processed!$E:$E,average!$B3744)+$M$5*SUMIFS(processed!J:J,processed!$A:$A,average!$L$5,processed!$C:$C,average!$A3744,processed!$E:$E,average!$B3744))/($M$3*COUNTIFS(processed!$A:$A,average!$L$3,processed!$C:$C,average!$A3744,processed!$E:$E,average!$B3744)+$M$4*COUNTIFS(processed!$A:$A,average!$L$4,processed!$C:$C,average!$A3744,processed!$E:$E,average!$B3744)+$M$5*COUNTIFS(processed!$A:$A,average!$L$5,processed!$C:$C,average!$A3744,processed!$E:$E,average!$B3744))</f>
        <v>86</v>
      </c>
      <c r="H3744" s="1">
        <f>($M$3*SUMIFS(processed!K:K,processed!$A:$A,average!$L$3,processed!$C:$C,average!$A3744,processed!$E:$E,average!$B3744)+$M$4*SUMIFS(processed!K:K,processed!$A:$A,average!$L$4,processed!$C:$C,average!$A3744,processed!$E:$E,average!$B3744)+$M$5*SUMIFS(processed!K:K,processed!$A:$A,average!$L$5,processed!$C:$C,average!$A3744,processed!$E:$E,average!$B3744))/($M$3*COUNTIFS(processed!$A:$A,average!$L$3,processed!$C:$C,average!$A3744,processed!$E:$E,average!$B3744)+$M$4*COUNTIFS(processed!$A:$A,average!$L$4,processed!$C:$C,average!$A3744,processed!$E:$E,average!$B3744)+$M$5*COUNTIFS(processed!$A:$A,average!$L$5,processed!$C:$C,average!$A3744,processed!$E:$E,average!$B3744))</f>
        <v>3</v>
      </c>
      <c r="I3744" s="1">
        <f>($M$3*SUMIFS(processed!L:L,processed!$A:$A,average!$L$3,processed!$C:$C,average!$A3744,processed!$E:$E,average!$B3744)+$M$4*SUMIFS(processed!L:L,processed!$A:$A,average!$L$4,processed!$C:$C,average!$A3744,processed!$E:$E,average!$B3744)+$M$5*SUMIFS(processed!L:L,processed!$A:$A,average!$L$5,processed!$C:$C,average!$A3744,processed!$E:$E,average!$B3744))/($M$3*COUNTIFS(processed!$A:$A,average!$L$3,processed!$C:$C,average!$A3744,processed!$E:$E,average!$B3744)+$M$4*COUNTIFS(processed!$A:$A,average!$L$4,processed!$C:$C,average!$A3744,processed!$E:$E,average!$B3744)+$M$5*COUNTIFS(processed!$A:$A,average!$L$5,processed!$C:$C,average!$A3744,processed!$E:$E,average!$B3744))</f>
        <v>29.889999999999997</v>
      </c>
      <c r="J3744" s="1">
        <f>($M$3*SUMIFS(processed!M:M,processed!$A:$A,average!$L$3,processed!$C:$C,average!$A3744,processed!$E:$E,average!$B3744)+$M$4*SUMIFS(processed!M:M,processed!$A:$A,average!$L$4,processed!$C:$C,average!$A3744,processed!$E:$E,average!$B3744)+$M$5*SUMIFS(processed!M:M,processed!$A:$A,average!$L$5,processed!$C:$C,average!$A3744,processed!$E:$E,average!$B3744))/($M$3*COUNTIFS(processed!$A:$A,average!$L$3,processed!$C:$C,average!$A3744,processed!$E:$E,average!$B3744)+$M$4*COUNTIFS(processed!$A:$A,average!$L$4,processed!$C:$C,average!$A3744,processed!$E:$E,average!$B3744)+$M$5*COUNTIFS(processed!$A:$A,average!$L$5,processed!$C:$C,average!$A3744,processed!$E:$E,average!$B3744))</f>
        <v>29.93</v>
      </c>
    </row>
    <row r="3745" spans="1:10" x14ac:dyDescent="0.3">
      <c r="A3745" s="4">
        <f t="shared" si="58"/>
        <v>39958</v>
      </c>
      <c r="B3745" s="5">
        <v>24</v>
      </c>
      <c r="C3745" s="1">
        <f>($M$3*SUMIFS(processed!F:F,processed!$A:$A,average!$L$3,processed!$C:$C,average!$A3745,processed!$E:$E,average!$B3745)+$M$4*SUMIFS(processed!F:F,processed!$A:$A,average!$L$4,processed!$C:$C,average!$A3745,processed!$E:$E,average!$B3745)+$M$5*SUMIFS(processed!F:F,processed!$A:$A,average!$L$5,processed!$C:$C,average!$A3745,processed!$E:$E,average!$B3745))/($M$3*COUNTIFS(processed!$A:$A,average!$L$3,processed!$C:$C,average!$A3745,processed!$E:$E,average!$B3745)+$M$4*COUNTIFS(processed!$A:$A,average!$L$4,processed!$C:$C,average!$A3745,processed!$E:$E,average!$B3745)+$M$5*COUNTIFS(processed!$A:$A,average!$L$5,processed!$C:$C,average!$A3745,processed!$E:$E,average!$B3745))</f>
        <v>0</v>
      </c>
      <c r="D3745" s="1">
        <f>($M$3*SUMIFS(processed!G:G,processed!$A:$A,average!$L$3,processed!$C:$C,average!$A3745,processed!$E:$E,average!$B3745)+$M$4*SUMIFS(processed!G:G,processed!$A:$A,average!$L$4,processed!$C:$C,average!$A3745,processed!$E:$E,average!$B3745)+$M$5*SUMIFS(processed!G:G,processed!$A:$A,average!$L$5,processed!$C:$C,average!$A3745,processed!$E:$E,average!$B3745))/($M$3*COUNTIFS(processed!$A:$A,average!$L$3,processed!$C:$C,average!$A3745,processed!$E:$E,average!$B3745)+$M$4*COUNTIFS(processed!$A:$A,average!$L$4,processed!$C:$C,average!$A3745,processed!$E:$E,average!$B3745)+$M$5*COUNTIFS(processed!$A:$A,average!$L$5,processed!$C:$C,average!$A3745,processed!$E:$E,average!$B3745))</f>
        <v>10</v>
      </c>
      <c r="E3745" s="1">
        <f>($M$3*SUMIFS(processed!H:H,processed!$A:$A,average!$L$3,processed!$C:$C,average!$A3745,processed!$E:$E,average!$B3745)+$M$4*SUMIFS(processed!H:H,processed!$A:$A,average!$L$4,processed!$C:$C,average!$A3745,processed!$E:$E,average!$B3745)+$M$5*SUMIFS(processed!H:H,processed!$A:$A,average!$L$5,processed!$C:$C,average!$A3745,processed!$E:$E,average!$B3745))/($M$3*COUNTIFS(processed!$A:$A,average!$L$3,processed!$C:$C,average!$A3745,processed!$E:$E,average!$B3745)+$M$4*COUNTIFS(processed!$A:$A,average!$L$4,processed!$C:$C,average!$A3745,processed!$E:$E,average!$B3745)+$M$5*COUNTIFS(processed!$A:$A,average!$L$5,processed!$C:$C,average!$A3745,processed!$E:$E,average!$B3745))</f>
        <v>12.2</v>
      </c>
      <c r="F3745" s="1">
        <f>($M$3*SUMIFS(processed!I:I,processed!$A:$A,average!$L$3,processed!$C:$C,average!$A3745,processed!$E:$E,average!$B3745)+$M$4*SUMIFS(processed!I:I,processed!$A:$A,average!$L$4,processed!$C:$C,average!$A3745,processed!$E:$E,average!$B3745)+$M$5*SUMIFS(processed!I:I,processed!$A:$A,average!$L$5,processed!$C:$C,average!$A3745,processed!$E:$E,average!$B3745))/($M$3*COUNTIFS(processed!$A:$A,average!$L$3,processed!$C:$C,average!$A3745,processed!$E:$E,average!$B3745)+$M$4*COUNTIFS(processed!$A:$A,average!$L$4,processed!$C:$C,average!$A3745,processed!$E:$E,average!$B3745)+$M$5*COUNTIFS(processed!$A:$A,average!$L$5,processed!$C:$C,average!$A3745,processed!$E:$E,average!$B3745))</f>
        <v>8.9</v>
      </c>
      <c r="G3745" s="1">
        <f>($M$3*SUMIFS(processed!J:J,processed!$A:$A,average!$L$3,processed!$C:$C,average!$A3745,processed!$E:$E,average!$B3745)+$M$4*SUMIFS(processed!J:J,processed!$A:$A,average!$L$4,processed!$C:$C,average!$A3745,processed!$E:$E,average!$B3745)+$M$5*SUMIFS(processed!J:J,processed!$A:$A,average!$L$5,processed!$C:$C,average!$A3745,processed!$E:$E,average!$B3745))/($M$3*COUNTIFS(processed!$A:$A,average!$L$3,processed!$C:$C,average!$A3745,processed!$E:$E,average!$B3745)+$M$4*COUNTIFS(processed!$A:$A,average!$L$4,processed!$C:$C,average!$A3745,processed!$E:$E,average!$B3745)+$M$5*COUNTIFS(processed!$A:$A,average!$L$5,processed!$C:$C,average!$A3745,processed!$E:$E,average!$B3745))</f>
        <v>80</v>
      </c>
      <c r="H3745" s="1">
        <f>($M$3*SUMIFS(processed!K:K,processed!$A:$A,average!$L$3,processed!$C:$C,average!$A3745,processed!$E:$E,average!$B3745)+$M$4*SUMIFS(processed!K:K,processed!$A:$A,average!$L$4,processed!$C:$C,average!$A3745,processed!$E:$E,average!$B3745)+$M$5*SUMIFS(processed!K:K,processed!$A:$A,average!$L$5,processed!$C:$C,average!$A3745,processed!$E:$E,average!$B3745))/($M$3*COUNTIFS(processed!$A:$A,average!$L$3,processed!$C:$C,average!$A3745,processed!$E:$E,average!$B3745)+$M$4*COUNTIFS(processed!$A:$A,average!$L$4,processed!$C:$C,average!$A3745,processed!$E:$E,average!$B3745)+$M$5*COUNTIFS(processed!$A:$A,average!$L$5,processed!$C:$C,average!$A3745,processed!$E:$E,average!$B3745))</f>
        <v>0</v>
      </c>
      <c r="I3745" s="1">
        <f>($M$3*SUMIFS(processed!L:L,processed!$A:$A,average!$L$3,processed!$C:$C,average!$A3745,processed!$E:$E,average!$B3745)+$M$4*SUMIFS(processed!L:L,processed!$A:$A,average!$L$4,processed!$C:$C,average!$A3745,processed!$E:$E,average!$B3745)+$M$5*SUMIFS(processed!L:L,processed!$A:$A,average!$L$5,processed!$C:$C,average!$A3745,processed!$E:$E,average!$B3745))/($M$3*COUNTIFS(processed!$A:$A,average!$L$3,processed!$C:$C,average!$A3745,processed!$E:$E,average!$B3745)+$M$4*COUNTIFS(processed!$A:$A,average!$L$4,processed!$C:$C,average!$A3745,processed!$E:$E,average!$B3745)+$M$5*COUNTIFS(processed!$A:$A,average!$L$5,processed!$C:$C,average!$A3745,processed!$E:$E,average!$B3745))</f>
        <v>29.889999999999997</v>
      </c>
      <c r="J3745" s="1">
        <f>($M$3*SUMIFS(processed!M:M,processed!$A:$A,average!$L$3,processed!$C:$C,average!$A3745,processed!$E:$E,average!$B3745)+$M$4*SUMIFS(processed!M:M,processed!$A:$A,average!$L$4,processed!$C:$C,average!$A3745,processed!$E:$E,average!$B3745)+$M$5*SUMIFS(processed!M:M,processed!$A:$A,average!$L$5,processed!$C:$C,average!$A3745,processed!$E:$E,average!$B3745))/($M$3*COUNTIFS(processed!$A:$A,average!$L$3,processed!$C:$C,average!$A3745,processed!$E:$E,average!$B3745)+$M$4*COUNTIFS(processed!$A:$A,average!$L$4,processed!$C:$C,average!$A3745,processed!$E:$E,average!$B3745)+$M$5*COUNTIFS(processed!$A:$A,average!$L$5,processed!$C:$C,average!$A3745,processed!$E:$E,average!$B3745))</f>
        <v>29.93</v>
      </c>
    </row>
    <row r="3746" spans="1:10" x14ac:dyDescent="0.3">
      <c r="A3746" s="4">
        <f t="shared" si="58"/>
        <v>39959</v>
      </c>
      <c r="B3746" s="5">
        <v>1</v>
      </c>
      <c r="C3746" s="1">
        <f>($M$3*SUMIFS(processed!F:F,processed!$A:$A,average!$L$3,processed!$C:$C,average!$A3746,processed!$E:$E,average!$B3746)+$M$4*SUMIFS(processed!F:F,processed!$A:$A,average!$L$4,processed!$C:$C,average!$A3746,processed!$E:$E,average!$B3746)+$M$5*SUMIFS(processed!F:F,processed!$A:$A,average!$L$5,processed!$C:$C,average!$A3746,processed!$E:$E,average!$B3746))/($M$3*COUNTIFS(processed!$A:$A,average!$L$3,processed!$C:$C,average!$A3746,processed!$E:$E,average!$B3746)+$M$4*COUNTIFS(processed!$A:$A,average!$L$4,processed!$C:$C,average!$A3746,processed!$E:$E,average!$B3746)+$M$5*COUNTIFS(processed!$A:$A,average!$L$5,processed!$C:$C,average!$A3746,processed!$E:$E,average!$B3746))</f>
        <v>0</v>
      </c>
      <c r="D3746" s="1">
        <f>($M$3*SUMIFS(processed!G:G,processed!$A:$A,average!$L$3,processed!$C:$C,average!$A3746,processed!$E:$E,average!$B3746)+$M$4*SUMIFS(processed!G:G,processed!$A:$A,average!$L$4,processed!$C:$C,average!$A3746,processed!$E:$E,average!$B3746)+$M$5*SUMIFS(processed!G:G,processed!$A:$A,average!$L$5,processed!$C:$C,average!$A3746,processed!$E:$E,average!$B3746))/($M$3*COUNTIFS(processed!$A:$A,average!$L$3,processed!$C:$C,average!$A3746,processed!$E:$E,average!$B3746)+$M$4*COUNTIFS(processed!$A:$A,average!$L$4,processed!$C:$C,average!$A3746,processed!$E:$E,average!$B3746)+$M$5*COUNTIFS(processed!$A:$A,average!$L$5,processed!$C:$C,average!$A3746,processed!$E:$E,average!$B3746))</f>
        <v>9</v>
      </c>
      <c r="E3746" s="1">
        <f>($M$3*SUMIFS(processed!H:H,processed!$A:$A,average!$L$3,processed!$C:$C,average!$A3746,processed!$E:$E,average!$B3746)+$M$4*SUMIFS(processed!H:H,processed!$A:$A,average!$L$4,processed!$C:$C,average!$A3746,processed!$E:$E,average!$B3746)+$M$5*SUMIFS(processed!H:H,processed!$A:$A,average!$L$5,processed!$C:$C,average!$A3746,processed!$E:$E,average!$B3746))/($M$3*COUNTIFS(processed!$A:$A,average!$L$3,processed!$C:$C,average!$A3746,processed!$E:$E,average!$B3746)+$M$4*COUNTIFS(processed!$A:$A,average!$L$4,processed!$C:$C,average!$A3746,processed!$E:$E,average!$B3746)+$M$5*COUNTIFS(processed!$A:$A,average!$L$5,processed!$C:$C,average!$A3746,processed!$E:$E,average!$B3746))</f>
        <v>11.7</v>
      </c>
      <c r="F3746" s="1">
        <f>($M$3*SUMIFS(processed!I:I,processed!$A:$A,average!$L$3,processed!$C:$C,average!$A3746,processed!$E:$E,average!$B3746)+$M$4*SUMIFS(processed!I:I,processed!$A:$A,average!$L$4,processed!$C:$C,average!$A3746,processed!$E:$E,average!$B3746)+$M$5*SUMIFS(processed!I:I,processed!$A:$A,average!$L$5,processed!$C:$C,average!$A3746,processed!$E:$E,average!$B3746))/($M$3*COUNTIFS(processed!$A:$A,average!$L$3,processed!$C:$C,average!$A3746,processed!$E:$E,average!$B3746)+$M$4*COUNTIFS(processed!$A:$A,average!$L$4,processed!$C:$C,average!$A3746,processed!$E:$E,average!$B3746)+$M$5*COUNTIFS(processed!$A:$A,average!$L$5,processed!$C:$C,average!$A3746,processed!$E:$E,average!$B3746))</f>
        <v>8.9</v>
      </c>
      <c r="G3746" s="1">
        <f>($M$3*SUMIFS(processed!J:J,processed!$A:$A,average!$L$3,processed!$C:$C,average!$A3746,processed!$E:$E,average!$B3746)+$M$4*SUMIFS(processed!J:J,processed!$A:$A,average!$L$4,processed!$C:$C,average!$A3746,processed!$E:$E,average!$B3746)+$M$5*SUMIFS(processed!J:J,processed!$A:$A,average!$L$5,processed!$C:$C,average!$A3746,processed!$E:$E,average!$B3746))/($M$3*COUNTIFS(processed!$A:$A,average!$L$3,processed!$C:$C,average!$A3746,processed!$E:$E,average!$B3746)+$M$4*COUNTIFS(processed!$A:$A,average!$L$4,processed!$C:$C,average!$A3746,processed!$E:$E,average!$B3746)+$M$5*COUNTIFS(processed!$A:$A,average!$L$5,processed!$C:$C,average!$A3746,processed!$E:$E,average!$B3746))</f>
        <v>83</v>
      </c>
      <c r="H3746" s="1">
        <f>($M$3*SUMIFS(processed!K:K,processed!$A:$A,average!$L$3,processed!$C:$C,average!$A3746,processed!$E:$E,average!$B3746)+$M$4*SUMIFS(processed!K:K,processed!$A:$A,average!$L$4,processed!$C:$C,average!$A3746,processed!$E:$E,average!$B3746)+$M$5*SUMIFS(processed!K:K,processed!$A:$A,average!$L$5,processed!$C:$C,average!$A3746,processed!$E:$E,average!$B3746))/($M$3*COUNTIFS(processed!$A:$A,average!$L$3,processed!$C:$C,average!$A3746,processed!$E:$E,average!$B3746)+$M$4*COUNTIFS(processed!$A:$A,average!$L$4,processed!$C:$C,average!$A3746,processed!$E:$E,average!$B3746)+$M$5*COUNTIFS(processed!$A:$A,average!$L$5,processed!$C:$C,average!$A3746,processed!$E:$E,average!$B3746))</f>
        <v>0</v>
      </c>
      <c r="I3746" s="1">
        <f>($M$3*SUMIFS(processed!L:L,processed!$A:$A,average!$L$3,processed!$C:$C,average!$A3746,processed!$E:$E,average!$B3746)+$M$4*SUMIFS(processed!L:L,processed!$A:$A,average!$L$4,processed!$C:$C,average!$A3746,processed!$E:$E,average!$B3746)+$M$5*SUMIFS(processed!L:L,processed!$A:$A,average!$L$5,processed!$C:$C,average!$A3746,processed!$E:$E,average!$B3746))/($M$3*COUNTIFS(processed!$A:$A,average!$L$3,processed!$C:$C,average!$A3746,processed!$E:$E,average!$B3746)+$M$4*COUNTIFS(processed!$A:$A,average!$L$4,processed!$C:$C,average!$A3746,processed!$E:$E,average!$B3746)+$M$5*COUNTIFS(processed!$A:$A,average!$L$5,processed!$C:$C,average!$A3746,processed!$E:$E,average!$B3746))</f>
        <v>29.88</v>
      </c>
      <c r="J3746" s="1">
        <f>($M$3*SUMIFS(processed!M:M,processed!$A:$A,average!$L$3,processed!$C:$C,average!$A3746,processed!$E:$E,average!$B3746)+$M$4*SUMIFS(processed!M:M,processed!$A:$A,average!$L$4,processed!$C:$C,average!$A3746,processed!$E:$E,average!$B3746)+$M$5*SUMIFS(processed!M:M,processed!$A:$A,average!$L$5,processed!$C:$C,average!$A3746,processed!$E:$E,average!$B3746))/($M$3*COUNTIFS(processed!$A:$A,average!$L$3,processed!$C:$C,average!$A3746,processed!$E:$E,average!$B3746)+$M$4*COUNTIFS(processed!$A:$A,average!$L$4,processed!$C:$C,average!$A3746,processed!$E:$E,average!$B3746)+$M$5*COUNTIFS(processed!$A:$A,average!$L$5,processed!$C:$C,average!$A3746,processed!$E:$E,average!$B3746))</f>
        <v>29.919999999999998</v>
      </c>
    </row>
    <row r="3747" spans="1:10" x14ac:dyDescent="0.3">
      <c r="A3747" s="4">
        <f t="shared" si="58"/>
        <v>39959</v>
      </c>
      <c r="B3747" s="5">
        <v>2</v>
      </c>
      <c r="C3747" s="1">
        <f>($M$3*SUMIFS(processed!F:F,processed!$A:$A,average!$L$3,processed!$C:$C,average!$A3747,processed!$E:$E,average!$B3747)+$M$4*SUMIFS(processed!F:F,processed!$A:$A,average!$L$4,processed!$C:$C,average!$A3747,processed!$E:$E,average!$B3747)+$M$5*SUMIFS(processed!F:F,processed!$A:$A,average!$L$5,processed!$C:$C,average!$A3747,processed!$E:$E,average!$B3747))/($M$3*COUNTIFS(processed!$A:$A,average!$L$3,processed!$C:$C,average!$A3747,processed!$E:$E,average!$B3747)+$M$4*COUNTIFS(processed!$A:$A,average!$L$4,processed!$C:$C,average!$A3747,processed!$E:$E,average!$B3747)+$M$5*COUNTIFS(processed!$A:$A,average!$L$5,processed!$C:$C,average!$A3747,processed!$E:$E,average!$B3747))</f>
        <v>0</v>
      </c>
      <c r="D3747" s="1">
        <f>($M$3*SUMIFS(processed!G:G,processed!$A:$A,average!$L$3,processed!$C:$C,average!$A3747,processed!$E:$E,average!$B3747)+$M$4*SUMIFS(processed!G:G,processed!$A:$A,average!$L$4,processed!$C:$C,average!$A3747,processed!$E:$E,average!$B3747)+$M$5*SUMIFS(processed!G:G,processed!$A:$A,average!$L$5,processed!$C:$C,average!$A3747,processed!$E:$E,average!$B3747))/($M$3*COUNTIFS(processed!$A:$A,average!$L$3,processed!$C:$C,average!$A3747,processed!$E:$E,average!$B3747)+$M$4*COUNTIFS(processed!$A:$A,average!$L$4,processed!$C:$C,average!$A3747,processed!$E:$E,average!$B3747)+$M$5*COUNTIFS(processed!$A:$A,average!$L$5,processed!$C:$C,average!$A3747,processed!$E:$E,average!$B3747))</f>
        <v>10</v>
      </c>
      <c r="E3747" s="1">
        <f>($M$3*SUMIFS(processed!H:H,processed!$A:$A,average!$L$3,processed!$C:$C,average!$A3747,processed!$E:$E,average!$B3747)+$M$4*SUMIFS(processed!H:H,processed!$A:$A,average!$L$4,processed!$C:$C,average!$A3747,processed!$E:$E,average!$B3747)+$M$5*SUMIFS(processed!H:H,processed!$A:$A,average!$L$5,processed!$C:$C,average!$A3747,processed!$E:$E,average!$B3747))/($M$3*COUNTIFS(processed!$A:$A,average!$L$3,processed!$C:$C,average!$A3747,processed!$E:$E,average!$B3747)+$M$4*COUNTIFS(processed!$A:$A,average!$L$4,processed!$C:$C,average!$A3747,processed!$E:$E,average!$B3747)+$M$5*COUNTIFS(processed!$A:$A,average!$L$5,processed!$C:$C,average!$A3747,processed!$E:$E,average!$B3747))</f>
        <v>12.2</v>
      </c>
      <c r="F3747" s="1">
        <f>($M$3*SUMIFS(processed!I:I,processed!$A:$A,average!$L$3,processed!$C:$C,average!$A3747,processed!$E:$E,average!$B3747)+$M$4*SUMIFS(processed!I:I,processed!$A:$A,average!$L$4,processed!$C:$C,average!$A3747,processed!$E:$E,average!$B3747)+$M$5*SUMIFS(processed!I:I,processed!$A:$A,average!$L$5,processed!$C:$C,average!$A3747,processed!$E:$E,average!$B3747))/($M$3*COUNTIFS(processed!$A:$A,average!$L$3,processed!$C:$C,average!$A3747,processed!$E:$E,average!$B3747)+$M$4*COUNTIFS(processed!$A:$A,average!$L$4,processed!$C:$C,average!$A3747,processed!$E:$E,average!$B3747)+$M$5*COUNTIFS(processed!$A:$A,average!$L$5,processed!$C:$C,average!$A3747,processed!$E:$E,average!$B3747))</f>
        <v>9.4</v>
      </c>
      <c r="G3747" s="1">
        <f>($M$3*SUMIFS(processed!J:J,processed!$A:$A,average!$L$3,processed!$C:$C,average!$A3747,processed!$E:$E,average!$B3747)+$M$4*SUMIFS(processed!J:J,processed!$A:$A,average!$L$4,processed!$C:$C,average!$A3747,processed!$E:$E,average!$B3747)+$M$5*SUMIFS(processed!J:J,processed!$A:$A,average!$L$5,processed!$C:$C,average!$A3747,processed!$E:$E,average!$B3747))/($M$3*COUNTIFS(processed!$A:$A,average!$L$3,processed!$C:$C,average!$A3747,processed!$E:$E,average!$B3747)+$M$4*COUNTIFS(processed!$A:$A,average!$L$4,processed!$C:$C,average!$A3747,processed!$E:$E,average!$B3747)+$M$5*COUNTIFS(processed!$A:$A,average!$L$5,processed!$C:$C,average!$A3747,processed!$E:$E,average!$B3747))</f>
        <v>83</v>
      </c>
      <c r="H3747" s="1">
        <f>($M$3*SUMIFS(processed!K:K,processed!$A:$A,average!$L$3,processed!$C:$C,average!$A3747,processed!$E:$E,average!$B3747)+$M$4*SUMIFS(processed!K:K,processed!$A:$A,average!$L$4,processed!$C:$C,average!$A3747,processed!$E:$E,average!$B3747)+$M$5*SUMIFS(processed!K:K,processed!$A:$A,average!$L$5,processed!$C:$C,average!$A3747,processed!$E:$E,average!$B3747))/($M$3*COUNTIFS(processed!$A:$A,average!$L$3,processed!$C:$C,average!$A3747,processed!$E:$E,average!$B3747)+$M$4*COUNTIFS(processed!$A:$A,average!$L$4,processed!$C:$C,average!$A3747,processed!$E:$E,average!$B3747)+$M$5*COUNTIFS(processed!$A:$A,average!$L$5,processed!$C:$C,average!$A3747,processed!$E:$E,average!$B3747))</f>
        <v>0</v>
      </c>
      <c r="I3747" s="1">
        <f>($M$3*SUMIFS(processed!L:L,processed!$A:$A,average!$L$3,processed!$C:$C,average!$A3747,processed!$E:$E,average!$B3747)+$M$4*SUMIFS(processed!L:L,processed!$A:$A,average!$L$4,processed!$C:$C,average!$A3747,processed!$E:$E,average!$B3747)+$M$5*SUMIFS(processed!L:L,processed!$A:$A,average!$L$5,processed!$C:$C,average!$A3747,processed!$E:$E,average!$B3747))/($M$3*COUNTIFS(processed!$A:$A,average!$L$3,processed!$C:$C,average!$A3747,processed!$E:$E,average!$B3747)+$M$4*COUNTIFS(processed!$A:$A,average!$L$4,processed!$C:$C,average!$A3747,processed!$E:$E,average!$B3747)+$M$5*COUNTIFS(processed!$A:$A,average!$L$5,processed!$C:$C,average!$A3747,processed!$E:$E,average!$B3747))</f>
        <v>29.88</v>
      </c>
      <c r="J3747" s="1">
        <f>($M$3*SUMIFS(processed!M:M,processed!$A:$A,average!$L$3,processed!$C:$C,average!$A3747,processed!$E:$E,average!$B3747)+$M$4*SUMIFS(processed!M:M,processed!$A:$A,average!$L$4,processed!$C:$C,average!$A3747,processed!$E:$E,average!$B3747)+$M$5*SUMIFS(processed!M:M,processed!$A:$A,average!$L$5,processed!$C:$C,average!$A3747,processed!$E:$E,average!$B3747))/($M$3*COUNTIFS(processed!$A:$A,average!$L$3,processed!$C:$C,average!$A3747,processed!$E:$E,average!$B3747)+$M$4*COUNTIFS(processed!$A:$A,average!$L$4,processed!$C:$C,average!$A3747,processed!$E:$E,average!$B3747)+$M$5*COUNTIFS(processed!$A:$A,average!$L$5,processed!$C:$C,average!$A3747,processed!$E:$E,average!$B3747))</f>
        <v>29.91</v>
      </c>
    </row>
    <row r="3748" spans="1:10" x14ac:dyDescent="0.3">
      <c r="A3748" s="4">
        <f t="shared" si="58"/>
        <v>39959</v>
      </c>
      <c r="B3748" s="5">
        <v>3</v>
      </c>
      <c r="C3748" s="1">
        <f>($M$3*SUMIFS(processed!F:F,processed!$A:$A,average!$L$3,processed!$C:$C,average!$A3748,processed!$E:$E,average!$B3748)+$M$4*SUMIFS(processed!F:F,processed!$A:$A,average!$L$4,processed!$C:$C,average!$A3748,processed!$E:$E,average!$B3748)+$M$5*SUMIFS(processed!F:F,processed!$A:$A,average!$L$5,processed!$C:$C,average!$A3748,processed!$E:$E,average!$B3748))/($M$3*COUNTIFS(processed!$A:$A,average!$L$3,processed!$C:$C,average!$A3748,processed!$E:$E,average!$B3748)+$M$4*COUNTIFS(processed!$A:$A,average!$L$4,processed!$C:$C,average!$A3748,processed!$E:$E,average!$B3748)+$M$5*COUNTIFS(processed!$A:$A,average!$L$5,processed!$C:$C,average!$A3748,processed!$E:$E,average!$B3748))</f>
        <v>0</v>
      </c>
      <c r="D3748" s="1">
        <f>($M$3*SUMIFS(processed!G:G,processed!$A:$A,average!$L$3,processed!$C:$C,average!$A3748,processed!$E:$E,average!$B3748)+$M$4*SUMIFS(processed!G:G,processed!$A:$A,average!$L$4,processed!$C:$C,average!$A3748,processed!$E:$E,average!$B3748)+$M$5*SUMIFS(processed!G:G,processed!$A:$A,average!$L$5,processed!$C:$C,average!$A3748,processed!$E:$E,average!$B3748))/($M$3*COUNTIFS(processed!$A:$A,average!$L$3,processed!$C:$C,average!$A3748,processed!$E:$E,average!$B3748)+$M$4*COUNTIFS(processed!$A:$A,average!$L$4,processed!$C:$C,average!$A3748,processed!$E:$E,average!$B3748)+$M$5*COUNTIFS(processed!$A:$A,average!$L$5,processed!$C:$C,average!$A3748,processed!$E:$E,average!$B3748))</f>
        <v>10</v>
      </c>
      <c r="E3748" s="1">
        <f>($M$3*SUMIFS(processed!H:H,processed!$A:$A,average!$L$3,processed!$C:$C,average!$A3748,processed!$E:$E,average!$B3748)+$M$4*SUMIFS(processed!H:H,processed!$A:$A,average!$L$4,processed!$C:$C,average!$A3748,processed!$E:$E,average!$B3748)+$M$5*SUMIFS(processed!H:H,processed!$A:$A,average!$L$5,processed!$C:$C,average!$A3748,processed!$E:$E,average!$B3748))/($M$3*COUNTIFS(processed!$A:$A,average!$L$3,processed!$C:$C,average!$A3748,processed!$E:$E,average!$B3748)+$M$4*COUNTIFS(processed!$A:$A,average!$L$4,processed!$C:$C,average!$A3748,processed!$E:$E,average!$B3748)+$M$5*COUNTIFS(processed!$A:$A,average!$L$5,processed!$C:$C,average!$A3748,processed!$E:$E,average!$B3748))</f>
        <v>11.1</v>
      </c>
      <c r="F3748" s="1">
        <f>($M$3*SUMIFS(processed!I:I,processed!$A:$A,average!$L$3,processed!$C:$C,average!$A3748,processed!$E:$E,average!$B3748)+$M$4*SUMIFS(processed!I:I,processed!$A:$A,average!$L$4,processed!$C:$C,average!$A3748,processed!$E:$E,average!$B3748)+$M$5*SUMIFS(processed!I:I,processed!$A:$A,average!$L$5,processed!$C:$C,average!$A3748,processed!$E:$E,average!$B3748))/($M$3*COUNTIFS(processed!$A:$A,average!$L$3,processed!$C:$C,average!$A3748,processed!$E:$E,average!$B3748)+$M$4*COUNTIFS(processed!$A:$A,average!$L$4,processed!$C:$C,average!$A3748,processed!$E:$E,average!$B3748)+$M$5*COUNTIFS(processed!$A:$A,average!$L$5,processed!$C:$C,average!$A3748,processed!$E:$E,average!$B3748))</f>
        <v>8.9</v>
      </c>
      <c r="G3748" s="1">
        <f>($M$3*SUMIFS(processed!J:J,processed!$A:$A,average!$L$3,processed!$C:$C,average!$A3748,processed!$E:$E,average!$B3748)+$M$4*SUMIFS(processed!J:J,processed!$A:$A,average!$L$4,processed!$C:$C,average!$A3748,processed!$E:$E,average!$B3748)+$M$5*SUMIFS(processed!J:J,processed!$A:$A,average!$L$5,processed!$C:$C,average!$A3748,processed!$E:$E,average!$B3748))/($M$3*COUNTIFS(processed!$A:$A,average!$L$3,processed!$C:$C,average!$A3748,processed!$E:$E,average!$B3748)+$M$4*COUNTIFS(processed!$A:$A,average!$L$4,processed!$C:$C,average!$A3748,processed!$E:$E,average!$B3748)+$M$5*COUNTIFS(processed!$A:$A,average!$L$5,processed!$C:$C,average!$A3748,processed!$E:$E,average!$B3748))</f>
        <v>86</v>
      </c>
      <c r="H3748" s="1">
        <f>($M$3*SUMIFS(processed!K:K,processed!$A:$A,average!$L$3,processed!$C:$C,average!$A3748,processed!$E:$E,average!$B3748)+$M$4*SUMIFS(processed!K:K,processed!$A:$A,average!$L$4,processed!$C:$C,average!$A3748,processed!$E:$E,average!$B3748)+$M$5*SUMIFS(processed!K:K,processed!$A:$A,average!$L$5,processed!$C:$C,average!$A3748,processed!$E:$E,average!$B3748))/($M$3*COUNTIFS(processed!$A:$A,average!$L$3,processed!$C:$C,average!$A3748,processed!$E:$E,average!$B3748)+$M$4*COUNTIFS(processed!$A:$A,average!$L$4,processed!$C:$C,average!$A3748,processed!$E:$E,average!$B3748)+$M$5*COUNTIFS(processed!$A:$A,average!$L$5,processed!$C:$C,average!$A3748,processed!$E:$E,average!$B3748))</f>
        <v>0</v>
      </c>
      <c r="I3748" s="1">
        <f>($M$3*SUMIFS(processed!L:L,processed!$A:$A,average!$L$3,processed!$C:$C,average!$A3748,processed!$E:$E,average!$B3748)+$M$4*SUMIFS(processed!L:L,processed!$A:$A,average!$L$4,processed!$C:$C,average!$A3748,processed!$E:$E,average!$B3748)+$M$5*SUMIFS(processed!L:L,processed!$A:$A,average!$L$5,processed!$C:$C,average!$A3748,processed!$E:$E,average!$B3748))/($M$3*COUNTIFS(processed!$A:$A,average!$L$3,processed!$C:$C,average!$A3748,processed!$E:$E,average!$B3748)+$M$4*COUNTIFS(processed!$A:$A,average!$L$4,processed!$C:$C,average!$A3748,processed!$E:$E,average!$B3748)+$M$5*COUNTIFS(processed!$A:$A,average!$L$5,processed!$C:$C,average!$A3748,processed!$E:$E,average!$B3748))</f>
        <v>29.88</v>
      </c>
      <c r="J3748" s="1">
        <f>($M$3*SUMIFS(processed!M:M,processed!$A:$A,average!$L$3,processed!$C:$C,average!$A3748,processed!$E:$E,average!$B3748)+$M$4*SUMIFS(processed!M:M,processed!$A:$A,average!$L$4,processed!$C:$C,average!$A3748,processed!$E:$E,average!$B3748)+$M$5*SUMIFS(processed!M:M,processed!$A:$A,average!$L$5,processed!$C:$C,average!$A3748,processed!$E:$E,average!$B3748))/($M$3*COUNTIFS(processed!$A:$A,average!$L$3,processed!$C:$C,average!$A3748,processed!$E:$E,average!$B3748)+$M$4*COUNTIFS(processed!$A:$A,average!$L$4,processed!$C:$C,average!$A3748,processed!$E:$E,average!$B3748)+$M$5*COUNTIFS(processed!$A:$A,average!$L$5,processed!$C:$C,average!$A3748,processed!$E:$E,average!$B3748))</f>
        <v>29.91</v>
      </c>
    </row>
    <row r="3749" spans="1:10" x14ac:dyDescent="0.3">
      <c r="A3749" s="4">
        <f t="shared" si="58"/>
        <v>39959</v>
      </c>
      <c r="B3749" s="5">
        <v>4</v>
      </c>
      <c r="C3749" s="1">
        <f>($M$3*SUMIFS(processed!F:F,processed!$A:$A,average!$L$3,processed!$C:$C,average!$A3749,processed!$E:$E,average!$B3749)+$M$4*SUMIFS(processed!F:F,processed!$A:$A,average!$L$4,processed!$C:$C,average!$A3749,processed!$E:$E,average!$B3749)+$M$5*SUMIFS(processed!F:F,processed!$A:$A,average!$L$5,processed!$C:$C,average!$A3749,processed!$E:$E,average!$B3749))/($M$3*COUNTIFS(processed!$A:$A,average!$L$3,processed!$C:$C,average!$A3749,processed!$E:$E,average!$B3749)+$M$4*COUNTIFS(processed!$A:$A,average!$L$4,processed!$C:$C,average!$A3749,processed!$E:$E,average!$B3749)+$M$5*COUNTIFS(processed!$A:$A,average!$L$5,processed!$C:$C,average!$A3749,processed!$E:$E,average!$B3749))</f>
        <v>0</v>
      </c>
      <c r="D3749" s="1">
        <f>($M$3*SUMIFS(processed!G:G,processed!$A:$A,average!$L$3,processed!$C:$C,average!$A3749,processed!$E:$E,average!$B3749)+$M$4*SUMIFS(processed!G:G,processed!$A:$A,average!$L$4,processed!$C:$C,average!$A3749,processed!$E:$E,average!$B3749)+$M$5*SUMIFS(processed!G:G,processed!$A:$A,average!$L$5,processed!$C:$C,average!$A3749,processed!$E:$E,average!$B3749))/($M$3*COUNTIFS(processed!$A:$A,average!$L$3,processed!$C:$C,average!$A3749,processed!$E:$E,average!$B3749)+$M$4*COUNTIFS(processed!$A:$A,average!$L$4,processed!$C:$C,average!$A3749,processed!$E:$E,average!$B3749)+$M$5*COUNTIFS(processed!$A:$A,average!$L$5,processed!$C:$C,average!$A3749,processed!$E:$E,average!$B3749))</f>
        <v>10</v>
      </c>
      <c r="E3749" s="1">
        <f>($M$3*SUMIFS(processed!H:H,processed!$A:$A,average!$L$3,processed!$C:$C,average!$A3749,processed!$E:$E,average!$B3749)+$M$4*SUMIFS(processed!H:H,processed!$A:$A,average!$L$4,processed!$C:$C,average!$A3749,processed!$E:$E,average!$B3749)+$M$5*SUMIFS(processed!H:H,processed!$A:$A,average!$L$5,processed!$C:$C,average!$A3749,processed!$E:$E,average!$B3749))/($M$3*COUNTIFS(processed!$A:$A,average!$L$3,processed!$C:$C,average!$A3749,processed!$E:$E,average!$B3749)+$M$4*COUNTIFS(processed!$A:$A,average!$L$4,processed!$C:$C,average!$A3749,processed!$E:$E,average!$B3749)+$M$5*COUNTIFS(processed!$A:$A,average!$L$5,processed!$C:$C,average!$A3749,processed!$E:$E,average!$B3749))</f>
        <v>11.7</v>
      </c>
      <c r="F3749" s="1">
        <f>($M$3*SUMIFS(processed!I:I,processed!$A:$A,average!$L$3,processed!$C:$C,average!$A3749,processed!$E:$E,average!$B3749)+$M$4*SUMIFS(processed!I:I,processed!$A:$A,average!$L$4,processed!$C:$C,average!$A3749,processed!$E:$E,average!$B3749)+$M$5*SUMIFS(processed!I:I,processed!$A:$A,average!$L$5,processed!$C:$C,average!$A3749,processed!$E:$E,average!$B3749))/($M$3*COUNTIFS(processed!$A:$A,average!$L$3,processed!$C:$C,average!$A3749,processed!$E:$E,average!$B3749)+$M$4*COUNTIFS(processed!$A:$A,average!$L$4,processed!$C:$C,average!$A3749,processed!$E:$E,average!$B3749)+$M$5*COUNTIFS(processed!$A:$A,average!$L$5,processed!$C:$C,average!$A3749,processed!$E:$E,average!$B3749))</f>
        <v>8.9</v>
      </c>
      <c r="G3749" s="1">
        <f>($M$3*SUMIFS(processed!J:J,processed!$A:$A,average!$L$3,processed!$C:$C,average!$A3749,processed!$E:$E,average!$B3749)+$M$4*SUMIFS(processed!J:J,processed!$A:$A,average!$L$4,processed!$C:$C,average!$A3749,processed!$E:$E,average!$B3749)+$M$5*SUMIFS(processed!J:J,processed!$A:$A,average!$L$5,processed!$C:$C,average!$A3749,processed!$E:$E,average!$B3749))/($M$3*COUNTIFS(processed!$A:$A,average!$L$3,processed!$C:$C,average!$A3749,processed!$E:$E,average!$B3749)+$M$4*COUNTIFS(processed!$A:$A,average!$L$4,processed!$C:$C,average!$A3749,processed!$E:$E,average!$B3749)+$M$5*COUNTIFS(processed!$A:$A,average!$L$5,processed!$C:$C,average!$A3749,processed!$E:$E,average!$B3749))</f>
        <v>83</v>
      </c>
      <c r="H3749" s="1">
        <f>($M$3*SUMIFS(processed!K:K,processed!$A:$A,average!$L$3,processed!$C:$C,average!$A3749,processed!$E:$E,average!$B3749)+$M$4*SUMIFS(processed!K:K,processed!$A:$A,average!$L$4,processed!$C:$C,average!$A3749,processed!$E:$E,average!$B3749)+$M$5*SUMIFS(processed!K:K,processed!$A:$A,average!$L$5,processed!$C:$C,average!$A3749,processed!$E:$E,average!$B3749))/($M$3*COUNTIFS(processed!$A:$A,average!$L$3,processed!$C:$C,average!$A3749,processed!$E:$E,average!$B3749)+$M$4*COUNTIFS(processed!$A:$A,average!$L$4,processed!$C:$C,average!$A3749,processed!$E:$E,average!$B3749)+$M$5*COUNTIFS(processed!$A:$A,average!$L$5,processed!$C:$C,average!$A3749,processed!$E:$E,average!$B3749))</f>
        <v>0</v>
      </c>
      <c r="I3749" s="1">
        <f>($M$3*SUMIFS(processed!L:L,processed!$A:$A,average!$L$3,processed!$C:$C,average!$A3749,processed!$E:$E,average!$B3749)+$M$4*SUMIFS(processed!L:L,processed!$A:$A,average!$L$4,processed!$C:$C,average!$A3749,processed!$E:$E,average!$B3749)+$M$5*SUMIFS(processed!L:L,processed!$A:$A,average!$L$5,processed!$C:$C,average!$A3749,processed!$E:$E,average!$B3749))/($M$3*COUNTIFS(processed!$A:$A,average!$L$3,processed!$C:$C,average!$A3749,processed!$E:$E,average!$B3749)+$M$4*COUNTIFS(processed!$A:$A,average!$L$4,processed!$C:$C,average!$A3749,processed!$E:$E,average!$B3749)+$M$5*COUNTIFS(processed!$A:$A,average!$L$5,processed!$C:$C,average!$A3749,processed!$E:$E,average!$B3749))</f>
        <v>29.88</v>
      </c>
      <c r="J3749" s="1">
        <f>($M$3*SUMIFS(processed!M:M,processed!$A:$A,average!$L$3,processed!$C:$C,average!$A3749,processed!$E:$E,average!$B3749)+$M$4*SUMIFS(processed!M:M,processed!$A:$A,average!$L$4,processed!$C:$C,average!$A3749,processed!$E:$E,average!$B3749)+$M$5*SUMIFS(processed!M:M,processed!$A:$A,average!$L$5,processed!$C:$C,average!$A3749,processed!$E:$E,average!$B3749))/($M$3*COUNTIFS(processed!$A:$A,average!$L$3,processed!$C:$C,average!$A3749,processed!$E:$E,average!$B3749)+$M$4*COUNTIFS(processed!$A:$A,average!$L$4,processed!$C:$C,average!$A3749,processed!$E:$E,average!$B3749)+$M$5*COUNTIFS(processed!$A:$A,average!$L$5,processed!$C:$C,average!$A3749,processed!$E:$E,average!$B3749))</f>
        <v>29.91</v>
      </c>
    </row>
    <row r="3750" spans="1:10" x14ac:dyDescent="0.3">
      <c r="A3750" s="4">
        <f t="shared" si="58"/>
        <v>39959</v>
      </c>
      <c r="B3750" s="5">
        <v>5</v>
      </c>
      <c r="C3750" s="1">
        <f>($M$3*SUMIFS(processed!F:F,processed!$A:$A,average!$L$3,processed!$C:$C,average!$A3750,processed!$E:$E,average!$B3750)+$M$4*SUMIFS(processed!F:F,processed!$A:$A,average!$L$4,processed!$C:$C,average!$A3750,processed!$E:$E,average!$B3750)+$M$5*SUMIFS(processed!F:F,processed!$A:$A,average!$L$5,processed!$C:$C,average!$A3750,processed!$E:$E,average!$B3750))/($M$3*COUNTIFS(processed!$A:$A,average!$L$3,processed!$C:$C,average!$A3750,processed!$E:$E,average!$B3750)+$M$4*COUNTIFS(processed!$A:$A,average!$L$4,processed!$C:$C,average!$A3750,processed!$E:$E,average!$B3750)+$M$5*COUNTIFS(processed!$A:$A,average!$L$5,processed!$C:$C,average!$A3750,processed!$E:$E,average!$B3750))</f>
        <v>0.22473404255319152</v>
      </c>
      <c r="D3750" s="1">
        <f>($M$3*SUMIFS(processed!G:G,processed!$A:$A,average!$L$3,processed!$C:$C,average!$A3750,processed!$E:$E,average!$B3750)+$M$4*SUMIFS(processed!G:G,processed!$A:$A,average!$L$4,processed!$C:$C,average!$A3750,processed!$E:$E,average!$B3750)+$M$5*SUMIFS(processed!G:G,processed!$A:$A,average!$L$5,processed!$C:$C,average!$A3750,processed!$E:$E,average!$B3750))/($M$3*COUNTIFS(processed!$A:$A,average!$L$3,processed!$C:$C,average!$A3750,processed!$E:$E,average!$B3750)+$M$4*COUNTIFS(processed!$A:$A,average!$L$4,processed!$C:$C,average!$A3750,processed!$E:$E,average!$B3750)+$M$5*COUNTIFS(processed!$A:$A,average!$L$5,processed!$C:$C,average!$A3750,processed!$E:$E,average!$B3750))</f>
        <v>7.7517730496453909</v>
      </c>
      <c r="E3750" s="1">
        <f>($M$3*SUMIFS(processed!H:H,processed!$A:$A,average!$L$3,processed!$C:$C,average!$A3750,processed!$E:$E,average!$B3750)+$M$4*SUMIFS(processed!H:H,processed!$A:$A,average!$L$4,processed!$C:$C,average!$A3750,processed!$E:$E,average!$B3750)+$M$5*SUMIFS(processed!H:H,processed!$A:$A,average!$L$5,processed!$C:$C,average!$A3750,processed!$E:$E,average!$B3750))/($M$3*COUNTIFS(processed!$A:$A,average!$L$3,processed!$C:$C,average!$A3750,processed!$E:$E,average!$B3750)+$M$4*COUNTIFS(processed!$A:$A,average!$L$4,processed!$C:$C,average!$A3750,processed!$E:$E,average!$B3750)+$M$5*COUNTIFS(processed!$A:$A,average!$L$5,processed!$C:$C,average!$A3750,processed!$E:$E,average!$B3750))</f>
        <v>11.333700561076858</v>
      </c>
      <c r="F3750" s="1">
        <f>($M$3*SUMIFS(processed!I:I,processed!$A:$A,average!$L$3,processed!$C:$C,average!$A3750,processed!$E:$E,average!$B3750)+$M$4*SUMIFS(processed!I:I,processed!$A:$A,average!$L$4,processed!$C:$C,average!$A3750,processed!$E:$E,average!$B3750)+$M$5*SUMIFS(processed!I:I,processed!$A:$A,average!$L$5,processed!$C:$C,average!$A3750,processed!$E:$E,average!$B3750))/($M$3*COUNTIFS(processed!$A:$A,average!$L$3,processed!$C:$C,average!$A3750,processed!$E:$E,average!$B3750)+$M$4*COUNTIFS(processed!$A:$A,average!$L$4,processed!$C:$C,average!$A3750,processed!$E:$E,average!$B3750)+$M$5*COUNTIFS(processed!$A:$A,average!$L$5,processed!$C:$C,average!$A3750,processed!$E:$E,average!$B3750))</f>
        <v>8.1987043266838064</v>
      </c>
      <c r="G3750" s="1">
        <f>($M$3*SUMIFS(processed!J:J,processed!$A:$A,average!$L$3,processed!$C:$C,average!$A3750,processed!$E:$E,average!$B3750)+$M$4*SUMIFS(processed!J:J,processed!$A:$A,average!$L$4,processed!$C:$C,average!$A3750,processed!$E:$E,average!$B3750)+$M$5*SUMIFS(processed!J:J,processed!$A:$A,average!$L$5,processed!$C:$C,average!$A3750,processed!$E:$E,average!$B3750))/($M$3*COUNTIFS(processed!$A:$A,average!$L$3,processed!$C:$C,average!$A3750,processed!$E:$E,average!$B3750)+$M$4*COUNTIFS(processed!$A:$A,average!$L$4,processed!$C:$C,average!$A3750,processed!$E:$E,average!$B3750)+$M$5*COUNTIFS(processed!$A:$A,average!$L$5,processed!$C:$C,average!$A3750,processed!$E:$E,average!$B3750))</f>
        <v>80.274657789913434</v>
      </c>
      <c r="H3750" s="1">
        <f>($M$3*SUMIFS(processed!K:K,processed!$A:$A,average!$L$3,processed!$C:$C,average!$A3750,processed!$E:$E,average!$B3750)+$M$4*SUMIFS(processed!K:K,processed!$A:$A,average!$L$4,processed!$C:$C,average!$A3750,processed!$E:$E,average!$B3750)+$M$5*SUMIFS(processed!K:K,processed!$A:$A,average!$L$5,processed!$C:$C,average!$A3750,processed!$E:$E,average!$B3750))/($M$3*COUNTIFS(processed!$A:$A,average!$L$3,processed!$C:$C,average!$A3750,processed!$E:$E,average!$B3750)+$M$4*COUNTIFS(processed!$A:$A,average!$L$4,processed!$C:$C,average!$A3750,processed!$E:$E,average!$B3750)+$M$5*COUNTIFS(processed!$A:$A,average!$L$5,processed!$C:$C,average!$A3750,processed!$E:$E,average!$B3750))</f>
        <v>2.1347517730496457</v>
      </c>
      <c r="I3750" s="1">
        <f>($M$3*SUMIFS(processed!L:L,processed!$A:$A,average!$L$3,processed!$C:$C,average!$A3750,processed!$E:$E,average!$B3750)+$M$4*SUMIFS(processed!L:L,processed!$A:$A,average!$L$4,processed!$C:$C,average!$A3750,processed!$E:$E,average!$B3750)+$M$5*SUMIFS(processed!L:L,processed!$A:$A,average!$L$5,processed!$C:$C,average!$A3750,processed!$E:$E,average!$B3750))/($M$3*COUNTIFS(processed!$A:$A,average!$L$3,processed!$C:$C,average!$A3750,processed!$E:$E,average!$B3750)+$M$4*COUNTIFS(processed!$A:$A,average!$L$4,processed!$C:$C,average!$A3750,processed!$E:$E,average!$B3750)+$M$5*COUNTIFS(processed!$A:$A,average!$L$5,processed!$C:$C,average!$A3750,processed!$E:$E,average!$B3750))</f>
        <v>29.898936170212771</v>
      </c>
      <c r="J3750" s="1">
        <f>($M$3*SUMIFS(processed!M:M,processed!$A:$A,average!$L$3,processed!$C:$C,average!$A3750,processed!$E:$E,average!$B3750)+$M$4*SUMIFS(processed!M:M,processed!$A:$A,average!$L$4,processed!$C:$C,average!$A3750,processed!$E:$E,average!$B3750)+$M$5*SUMIFS(processed!M:M,processed!$A:$A,average!$L$5,processed!$C:$C,average!$A3750,processed!$E:$E,average!$B3750))/($M$3*COUNTIFS(processed!$A:$A,average!$L$3,processed!$C:$C,average!$A3750,processed!$E:$E,average!$B3750)+$M$4*COUNTIFS(processed!$A:$A,average!$L$4,processed!$C:$C,average!$A3750,processed!$E:$E,average!$B3750)+$M$5*COUNTIFS(processed!$A:$A,average!$L$5,processed!$C:$C,average!$A3750,processed!$E:$E,average!$B3750))</f>
        <v>29.917943262411349</v>
      </c>
    </row>
    <row r="3751" spans="1:10" x14ac:dyDescent="0.3">
      <c r="A3751" s="4">
        <f t="shared" si="58"/>
        <v>39959</v>
      </c>
      <c r="B3751" s="5">
        <v>6</v>
      </c>
      <c r="C3751" s="1">
        <f>($M$3*SUMIFS(processed!F:F,processed!$A:$A,average!$L$3,processed!$C:$C,average!$A3751,processed!$E:$E,average!$B3751)+$M$4*SUMIFS(processed!F:F,processed!$A:$A,average!$L$4,processed!$C:$C,average!$A3751,processed!$E:$E,average!$B3751)+$M$5*SUMIFS(processed!F:F,processed!$A:$A,average!$L$5,processed!$C:$C,average!$A3751,processed!$E:$E,average!$B3751))/($M$3*COUNTIFS(processed!$A:$A,average!$L$3,processed!$C:$C,average!$A3751,processed!$E:$E,average!$B3751)+$M$4*COUNTIFS(processed!$A:$A,average!$L$4,processed!$C:$C,average!$A3751,processed!$E:$E,average!$B3751)+$M$5*COUNTIFS(processed!$A:$A,average!$L$5,processed!$C:$C,average!$A3751,processed!$E:$E,average!$B3751))</f>
        <v>0</v>
      </c>
      <c r="D3751" s="1">
        <f>($M$3*SUMIFS(processed!G:G,processed!$A:$A,average!$L$3,processed!$C:$C,average!$A3751,processed!$E:$E,average!$B3751)+$M$4*SUMIFS(processed!G:G,processed!$A:$A,average!$L$4,processed!$C:$C,average!$A3751,processed!$E:$E,average!$B3751)+$M$5*SUMIFS(processed!G:G,processed!$A:$A,average!$L$5,processed!$C:$C,average!$A3751,processed!$E:$E,average!$B3751))/($M$3*COUNTIFS(processed!$A:$A,average!$L$3,processed!$C:$C,average!$A3751,processed!$E:$E,average!$B3751)+$M$4*COUNTIFS(processed!$A:$A,average!$L$4,processed!$C:$C,average!$A3751,processed!$E:$E,average!$B3751)+$M$5*COUNTIFS(processed!$A:$A,average!$L$5,processed!$C:$C,average!$A3751,processed!$E:$E,average!$B3751))</f>
        <v>7.4642857142857144</v>
      </c>
      <c r="E3751" s="1">
        <f>($M$3*SUMIFS(processed!H:H,processed!$A:$A,average!$L$3,processed!$C:$C,average!$A3751,processed!$E:$E,average!$B3751)+$M$4*SUMIFS(processed!H:H,processed!$A:$A,average!$L$4,processed!$C:$C,average!$A3751,processed!$E:$E,average!$B3751)+$M$5*SUMIFS(processed!H:H,processed!$A:$A,average!$L$5,processed!$C:$C,average!$A3751,processed!$E:$E,average!$B3751))/($M$3*COUNTIFS(processed!$A:$A,average!$L$3,processed!$C:$C,average!$A3751,processed!$E:$E,average!$B3751)+$M$4*COUNTIFS(processed!$A:$A,average!$L$4,processed!$C:$C,average!$A3751,processed!$E:$E,average!$B3751)+$M$5*COUNTIFS(processed!$A:$A,average!$L$5,processed!$C:$C,average!$A3751,processed!$E:$E,average!$B3751))</f>
        <v>12.396428571428572</v>
      </c>
      <c r="F3751" s="1">
        <f>($M$3*SUMIFS(processed!I:I,processed!$A:$A,average!$L$3,processed!$C:$C,average!$A3751,processed!$E:$E,average!$B3751)+$M$4*SUMIFS(processed!I:I,processed!$A:$A,average!$L$4,processed!$C:$C,average!$A3751,processed!$E:$E,average!$B3751)+$M$5*SUMIFS(processed!I:I,processed!$A:$A,average!$L$5,processed!$C:$C,average!$A3751,processed!$E:$E,average!$B3751))/($M$3*COUNTIFS(processed!$A:$A,average!$L$3,processed!$C:$C,average!$A3751,processed!$E:$E,average!$B3751)+$M$4*COUNTIFS(processed!$A:$A,average!$L$4,processed!$C:$C,average!$A3751,processed!$E:$E,average!$B3751)+$M$5*COUNTIFS(processed!$A:$A,average!$L$5,processed!$C:$C,average!$A3751,processed!$E:$E,average!$B3751))</f>
        <v>9.4892857142857157</v>
      </c>
      <c r="G3751" s="1">
        <f>($M$3*SUMIFS(processed!J:J,processed!$A:$A,average!$L$3,processed!$C:$C,average!$A3751,processed!$E:$E,average!$B3751)+$M$4*SUMIFS(processed!J:J,processed!$A:$A,average!$L$4,processed!$C:$C,average!$A3751,processed!$E:$E,average!$B3751)+$M$5*SUMIFS(processed!J:J,processed!$A:$A,average!$L$5,processed!$C:$C,average!$A3751,processed!$E:$E,average!$B3751))/($M$3*COUNTIFS(processed!$A:$A,average!$L$3,processed!$C:$C,average!$A3751,processed!$E:$E,average!$B3751)+$M$4*COUNTIFS(processed!$A:$A,average!$L$4,processed!$C:$C,average!$A3751,processed!$E:$E,average!$B3751)+$M$5*COUNTIFS(processed!$A:$A,average!$L$5,processed!$C:$C,average!$A3751,processed!$E:$E,average!$B3751))</f>
        <v>83.000000000000014</v>
      </c>
      <c r="H3751" s="1">
        <f>($M$3*SUMIFS(processed!K:K,processed!$A:$A,average!$L$3,processed!$C:$C,average!$A3751,processed!$E:$E,average!$B3751)+$M$4*SUMIFS(processed!K:K,processed!$A:$A,average!$L$4,processed!$C:$C,average!$A3751,processed!$E:$E,average!$B3751)+$M$5*SUMIFS(processed!K:K,processed!$A:$A,average!$L$5,processed!$C:$C,average!$A3751,processed!$E:$E,average!$B3751))/($M$3*COUNTIFS(processed!$A:$A,average!$L$3,processed!$C:$C,average!$A3751,processed!$E:$E,average!$B3751)+$M$4*COUNTIFS(processed!$A:$A,average!$L$4,processed!$C:$C,average!$A3751,processed!$E:$E,average!$B3751)+$M$5*COUNTIFS(processed!$A:$A,average!$L$5,processed!$C:$C,average!$A3751,processed!$E:$E,average!$B3751))</f>
        <v>0</v>
      </c>
      <c r="I3751" s="1">
        <f>($M$3*SUMIFS(processed!L:L,processed!$A:$A,average!$L$3,processed!$C:$C,average!$A3751,processed!$E:$E,average!$B3751)+$M$4*SUMIFS(processed!L:L,processed!$A:$A,average!$L$4,processed!$C:$C,average!$A3751,processed!$E:$E,average!$B3751)+$M$5*SUMIFS(processed!L:L,processed!$A:$A,average!$L$5,processed!$C:$C,average!$A3751,processed!$E:$E,average!$B3751))/($M$3*COUNTIFS(processed!$A:$A,average!$L$3,processed!$C:$C,average!$A3751,processed!$E:$E,average!$B3751)+$M$4*COUNTIFS(processed!$A:$A,average!$L$4,processed!$C:$C,average!$A3751,processed!$E:$E,average!$B3751)+$M$5*COUNTIFS(processed!$A:$A,average!$L$5,processed!$C:$C,average!$A3751,processed!$E:$E,average!$B3751))</f>
        <v>29.901428571428575</v>
      </c>
      <c r="J3751" s="1">
        <f>($M$3*SUMIFS(processed!M:M,processed!$A:$A,average!$L$3,processed!$C:$C,average!$A3751,processed!$E:$E,average!$B3751)+$M$4*SUMIFS(processed!M:M,processed!$A:$A,average!$L$4,processed!$C:$C,average!$A3751,processed!$E:$E,average!$B3751)+$M$5*SUMIFS(processed!M:M,processed!$A:$A,average!$L$5,processed!$C:$C,average!$A3751,processed!$E:$E,average!$B3751))/($M$3*COUNTIFS(processed!$A:$A,average!$L$3,processed!$C:$C,average!$A3751,processed!$E:$E,average!$B3751)+$M$4*COUNTIFS(processed!$A:$A,average!$L$4,processed!$C:$C,average!$A3751,processed!$E:$E,average!$B3751)+$M$5*COUNTIFS(processed!$A:$A,average!$L$5,processed!$C:$C,average!$A3751,processed!$E:$E,average!$B3751))</f>
        <v>29.925357142857145</v>
      </c>
    </row>
    <row r="3752" spans="1:10" x14ac:dyDescent="0.3">
      <c r="A3752" s="4">
        <f t="shared" si="58"/>
        <v>39959</v>
      </c>
      <c r="B3752" s="5">
        <v>7</v>
      </c>
      <c r="C3752" s="1">
        <f>($M$3*SUMIFS(processed!F:F,processed!$A:$A,average!$L$3,processed!$C:$C,average!$A3752,processed!$E:$E,average!$B3752)+$M$4*SUMIFS(processed!F:F,processed!$A:$A,average!$L$4,processed!$C:$C,average!$A3752,processed!$E:$E,average!$B3752)+$M$5*SUMIFS(processed!F:F,processed!$A:$A,average!$L$5,processed!$C:$C,average!$A3752,processed!$E:$E,average!$B3752))/($M$3*COUNTIFS(processed!$A:$A,average!$L$3,processed!$C:$C,average!$A3752,processed!$E:$E,average!$B3752)+$M$4*COUNTIFS(processed!$A:$A,average!$L$4,processed!$C:$C,average!$A3752,processed!$E:$E,average!$B3752)+$M$5*COUNTIFS(processed!$A:$A,average!$L$5,processed!$C:$C,average!$A3752,processed!$E:$E,average!$B3752))</f>
        <v>0</v>
      </c>
      <c r="D3752" s="1">
        <f>($M$3*SUMIFS(processed!G:G,processed!$A:$A,average!$L$3,processed!$C:$C,average!$A3752,processed!$E:$E,average!$B3752)+$M$4*SUMIFS(processed!G:G,processed!$A:$A,average!$L$4,processed!$C:$C,average!$A3752,processed!$E:$E,average!$B3752)+$M$5*SUMIFS(processed!G:G,processed!$A:$A,average!$L$5,processed!$C:$C,average!$A3752,processed!$E:$E,average!$B3752))/($M$3*COUNTIFS(processed!$A:$A,average!$L$3,processed!$C:$C,average!$A3752,processed!$E:$E,average!$B3752)+$M$4*COUNTIFS(processed!$A:$A,average!$L$4,processed!$C:$C,average!$A3752,processed!$E:$E,average!$B3752)+$M$5*COUNTIFS(processed!$A:$A,average!$L$5,processed!$C:$C,average!$A3752,processed!$E:$E,average!$B3752))</f>
        <v>6.9285714285714288</v>
      </c>
      <c r="E3752" s="1">
        <f>($M$3*SUMIFS(processed!H:H,processed!$A:$A,average!$L$3,processed!$C:$C,average!$A3752,processed!$E:$E,average!$B3752)+$M$4*SUMIFS(processed!H:H,processed!$A:$A,average!$L$4,processed!$C:$C,average!$A3752,processed!$E:$E,average!$B3752)+$M$5*SUMIFS(processed!H:H,processed!$A:$A,average!$L$5,processed!$C:$C,average!$A3752,processed!$E:$E,average!$B3752))/($M$3*COUNTIFS(processed!$A:$A,average!$L$3,processed!$C:$C,average!$A3752,processed!$E:$E,average!$B3752)+$M$4*COUNTIFS(processed!$A:$A,average!$L$4,processed!$C:$C,average!$A3752,processed!$E:$E,average!$B3752)+$M$5*COUNTIFS(processed!$A:$A,average!$L$5,processed!$C:$C,average!$A3752,processed!$E:$E,average!$B3752))</f>
        <v>13.675000000000002</v>
      </c>
      <c r="F3752" s="1">
        <f>($M$3*SUMIFS(processed!I:I,processed!$A:$A,average!$L$3,processed!$C:$C,average!$A3752,processed!$E:$E,average!$B3752)+$M$4*SUMIFS(processed!I:I,processed!$A:$A,average!$L$4,processed!$C:$C,average!$A3752,processed!$E:$E,average!$B3752)+$M$5*SUMIFS(processed!I:I,processed!$A:$A,average!$L$5,processed!$C:$C,average!$A3752,processed!$E:$E,average!$B3752))/($M$3*COUNTIFS(processed!$A:$A,average!$L$3,processed!$C:$C,average!$A3752,processed!$E:$E,average!$B3752)+$M$4*COUNTIFS(processed!$A:$A,average!$L$4,processed!$C:$C,average!$A3752,processed!$E:$E,average!$B3752)+$M$5*COUNTIFS(processed!$A:$A,average!$L$5,processed!$C:$C,average!$A3752,processed!$E:$E,average!$B3752))</f>
        <v>9.4892857142857157</v>
      </c>
      <c r="G3752" s="1">
        <f>($M$3*SUMIFS(processed!J:J,processed!$A:$A,average!$L$3,processed!$C:$C,average!$A3752,processed!$E:$E,average!$B3752)+$M$4*SUMIFS(processed!J:J,processed!$A:$A,average!$L$4,processed!$C:$C,average!$A3752,processed!$E:$E,average!$B3752)+$M$5*SUMIFS(processed!J:J,processed!$A:$A,average!$L$5,processed!$C:$C,average!$A3752,processed!$E:$E,average!$B3752))/($M$3*COUNTIFS(processed!$A:$A,average!$L$3,processed!$C:$C,average!$A3752,processed!$E:$E,average!$B3752)+$M$4*COUNTIFS(processed!$A:$A,average!$L$4,processed!$C:$C,average!$A3752,processed!$E:$E,average!$B3752)+$M$5*COUNTIFS(processed!$A:$A,average!$L$5,processed!$C:$C,average!$A3752,processed!$E:$E,average!$B3752))</f>
        <v>76.607142857142861</v>
      </c>
      <c r="H3752" s="1">
        <f>($M$3*SUMIFS(processed!K:K,processed!$A:$A,average!$L$3,processed!$C:$C,average!$A3752,processed!$E:$E,average!$B3752)+$M$4*SUMIFS(processed!K:K,processed!$A:$A,average!$L$4,processed!$C:$C,average!$A3752,processed!$E:$E,average!$B3752)+$M$5*SUMIFS(processed!K:K,processed!$A:$A,average!$L$5,processed!$C:$C,average!$A3752,processed!$E:$E,average!$B3752))/($M$3*COUNTIFS(processed!$A:$A,average!$L$3,processed!$C:$C,average!$A3752,processed!$E:$E,average!$B3752)+$M$4*COUNTIFS(processed!$A:$A,average!$L$4,processed!$C:$C,average!$A3752,processed!$E:$E,average!$B3752)+$M$5*COUNTIFS(processed!$A:$A,average!$L$5,processed!$C:$C,average!$A3752,processed!$E:$E,average!$B3752))</f>
        <v>1.392857142857143</v>
      </c>
      <c r="I3752" s="1">
        <f>($M$3*SUMIFS(processed!L:L,processed!$A:$A,average!$L$3,processed!$C:$C,average!$A3752,processed!$E:$E,average!$B3752)+$M$4*SUMIFS(processed!L:L,processed!$A:$A,average!$L$4,processed!$C:$C,average!$A3752,processed!$E:$E,average!$B3752)+$M$5*SUMIFS(processed!L:L,processed!$A:$A,average!$L$5,processed!$C:$C,average!$A3752,processed!$E:$E,average!$B3752))/($M$3*COUNTIFS(processed!$A:$A,average!$L$3,processed!$C:$C,average!$A3752,processed!$E:$E,average!$B3752)+$M$4*COUNTIFS(processed!$A:$A,average!$L$4,processed!$C:$C,average!$A3752,processed!$E:$E,average!$B3752)+$M$5*COUNTIFS(processed!$A:$A,average!$L$5,processed!$C:$C,average!$A3752,processed!$E:$E,average!$B3752))</f>
        <v>29.911428571428573</v>
      </c>
      <c r="J3752" s="1">
        <f>($M$3*SUMIFS(processed!M:M,processed!$A:$A,average!$L$3,processed!$C:$C,average!$A3752,processed!$E:$E,average!$B3752)+$M$4*SUMIFS(processed!M:M,processed!$A:$A,average!$L$4,processed!$C:$C,average!$A3752,processed!$E:$E,average!$B3752)+$M$5*SUMIFS(processed!M:M,processed!$A:$A,average!$L$5,processed!$C:$C,average!$A3752,processed!$E:$E,average!$B3752))/($M$3*COUNTIFS(processed!$A:$A,average!$L$3,processed!$C:$C,average!$A3752,processed!$E:$E,average!$B3752)+$M$4*COUNTIFS(processed!$A:$A,average!$L$4,processed!$C:$C,average!$A3752,processed!$E:$E,average!$B3752)+$M$5*COUNTIFS(processed!$A:$A,average!$L$5,processed!$C:$C,average!$A3752,processed!$E:$E,average!$B3752))</f>
        <v>29.935357142857146</v>
      </c>
    </row>
    <row r="3753" spans="1:10" x14ac:dyDescent="0.3">
      <c r="A3753" s="4">
        <f t="shared" si="58"/>
        <v>39959</v>
      </c>
      <c r="B3753" s="5">
        <v>8</v>
      </c>
      <c r="C3753" s="1">
        <f>($M$3*SUMIFS(processed!F:F,processed!$A:$A,average!$L$3,processed!$C:$C,average!$A3753,processed!$E:$E,average!$B3753)+$M$4*SUMIFS(processed!F:F,processed!$A:$A,average!$L$4,processed!$C:$C,average!$A3753,processed!$E:$E,average!$B3753)+$M$5*SUMIFS(processed!F:F,processed!$A:$A,average!$L$5,processed!$C:$C,average!$A3753,processed!$E:$E,average!$B3753))/($M$3*COUNTIFS(processed!$A:$A,average!$L$3,processed!$C:$C,average!$A3753,processed!$E:$E,average!$B3753)+$M$4*COUNTIFS(processed!$A:$A,average!$L$4,processed!$C:$C,average!$A3753,processed!$E:$E,average!$B3753)+$M$5*COUNTIFS(processed!$A:$A,average!$L$5,processed!$C:$C,average!$A3753,processed!$E:$E,average!$B3753))</f>
        <v>3.8563829787234043E-2</v>
      </c>
      <c r="D3753" s="1">
        <f>($M$3*SUMIFS(processed!G:G,processed!$A:$A,average!$L$3,processed!$C:$C,average!$A3753,processed!$E:$E,average!$B3753)+$M$4*SUMIFS(processed!G:G,processed!$A:$A,average!$L$4,processed!$C:$C,average!$A3753,processed!$E:$E,average!$B3753)+$M$5*SUMIFS(processed!G:G,processed!$A:$A,average!$L$5,processed!$C:$C,average!$A3753,processed!$E:$E,average!$B3753))/($M$3*COUNTIFS(processed!$A:$A,average!$L$3,processed!$C:$C,average!$A3753,processed!$E:$E,average!$B3753)+$M$4*COUNTIFS(processed!$A:$A,average!$L$4,processed!$C:$C,average!$A3753,processed!$E:$E,average!$B3753)+$M$5*COUNTIFS(processed!$A:$A,average!$L$5,processed!$C:$C,average!$A3753,processed!$E:$E,average!$B3753))</f>
        <v>7.4751773049645394</v>
      </c>
      <c r="E3753" s="1">
        <f>($M$3*SUMIFS(processed!H:H,processed!$A:$A,average!$L$3,processed!$C:$C,average!$A3753,processed!$E:$E,average!$B3753)+$M$4*SUMIFS(processed!H:H,processed!$A:$A,average!$L$4,processed!$C:$C,average!$A3753,processed!$E:$E,average!$B3753)+$M$5*SUMIFS(processed!H:H,processed!$A:$A,average!$L$5,processed!$C:$C,average!$A3753,processed!$E:$E,average!$B3753))/($M$3*COUNTIFS(processed!$A:$A,average!$L$3,processed!$C:$C,average!$A3753,processed!$E:$E,average!$B3753)+$M$4*COUNTIFS(processed!$A:$A,average!$L$4,processed!$C:$C,average!$A3753,processed!$E:$E,average!$B3753)+$M$5*COUNTIFS(processed!$A:$A,average!$L$5,processed!$C:$C,average!$A3753,processed!$E:$E,average!$B3753))</f>
        <v>15.305331766750617</v>
      </c>
      <c r="F3753" s="1">
        <f>($M$3*SUMIFS(processed!I:I,processed!$A:$A,average!$L$3,processed!$C:$C,average!$A3753,processed!$E:$E,average!$B3753)+$M$4*SUMIFS(processed!I:I,processed!$A:$A,average!$L$4,processed!$C:$C,average!$A3753,processed!$E:$E,average!$B3753)+$M$5*SUMIFS(processed!I:I,processed!$A:$A,average!$L$5,processed!$C:$C,average!$A3753,processed!$E:$E,average!$B3753))/($M$3*COUNTIFS(processed!$A:$A,average!$L$3,processed!$C:$C,average!$A3753,processed!$E:$E,average!$B3753)+$M$4*COUNTIFS(processed!$A:$A,average!$L$4,processed!$C:$C,average!$A3753,processed!$E:$E,average!$B3753)+$M$5*COUNTIFS(processed!$A:$A,average!$L$5,processed!$C:$C,average!$A3753,processed!$E:$E,average!$B3753))</f>
        <v>9.8809738302299053</v>
      </c>
      <c r="G3753" s="1">
        <f>($M$3*SUMIFS(processed!J:J,processed!$A:$A,average!$L$3,processed!$C:$C,average!$A3753,processed!$E:$E,average!$B3753)+$M$4*SUMIFS(processed!J:J,processed!$A:$A,average!$L$4,processed!$C:$C,average!$A3753,processed!$E:$E,average!$B3753)+$M$5*SUMIFS(processed!J:J,processed!$A:$A,average!$L$5,processed!$C:$C,average!$A3753,processed!$E:$E,average!$B3753))/($M$3*COUNTIFS(processed!$A:$A,average!$L$3,processed!$C:$C,average!$A3753,processed!$E:$E,average!$B3753)+$M$4*COUNTIFS(processed!$A:$A,average!$L$4,processed!$C:$C,average!$A3753,processed!$E:$E,average!$B3753)+$M$5*COUNTIFS(processed!$A:$A,average!$L$5,processed!$C:$C,average!$A3753,processed!$E:$E,average!$B3753))</f>
        <v>70.288842187076554</v>
      </c>
      <c r="H3753" s="1">
        <f>($M$3*SUMIFS(processed!K:K,processed!$A:$A,average!$L$3,processed!$C:$C,average!$A3753,processed!$E:$E,average!$B3753)+$M$4*SUMIFS(processed!K:K,processed!$A:$A,average!$L$4,processed!$C:$C,average!$A3753,processed!$E:$E,average!$B3753)+$M$5*SUMIFS(processed!K:K,processed!$A:$A,average!$L$5,processed!$C:$C,average!$A3753,processed!$E:$E,average!$B3753))/($M$3*COUNTIFS(processed!$A:$A,average!$L$3,processed!$C:$C,average!$A3753,processed!$E:$E,average!$B3753)+$M$4*COUNTIFS(processed!$A:$A,average!$L$4,processed!$C:$C,average!$A3753,processed!$E:$E,average!$B3753)+$M$5*COUNTIFS(processed!$A:$A,average!$L$5,processed!$C:$C,average!$A3753,processed!$E:$E,average!$B3753))</f>
        <v>4.418439716312057</v>
      </c>
      <c r="I3753" s="1">
        <f>($M$3*SUMIFS(processed!L:L,processed!$A:$A,average!$L$3,processed!$C:$C,average!$A3753,processed!$E:$E,average!$B3753)+$M$4*SUMIFS(processed!L:L,processed!$A:$A,average!$L$4,processed!$C:$C,average!$A3753,processed!$E:$E,average!$B3753)+$M$5*SUMIFS(processed!L:L,processed!$A:$A,average!$L$5,processed!$C:$C,average!$A3753,processed!$E:$E,average!$B3753))/($M$3*COUNTIFS(processed!$A:$A,average!$L$3,processed!$C:$C,average!$A3753,processed!$E:$E,average!$B3753)+$M$4*COUNTIFS(processed!$A:$A,average!$L$4,processed!$C:$C,average!$A3753,processed!$E:$E,average!$B3753)+$M$5*COUNTIFS(processed!$A:$A,average!$L$5,processed!$C:$C,average!$A3753,processed!$E:$E,average!$B3753))</f>
        <v>29.918368794326245</v>
      </c>
      <c r="J3753" s="1">
        <f>($M$3*SUMIFS(processed!M:M,processed!$A:$A,average!$L$3,processed!$C:$C,average!$A3753,processed!$E:$E,average!$B3753)+$M$4*SUMIFS(processed!M:M,processed!$A:$A,average!$L$4,processed!$C:$C,average!$A3753,processed!$E:$E,average!$B3753)+$M$5*SUMIFS(processed!M:M,processed!$A:$A,average!$L$5,processed!$C:$C,average!$A3753,processed!$E:$E,average!$B3753))/($M$3*COUNTIFS(processed!$A:$A,average!$L$3,processed!$C:$C,average!$A3753,processed!$E:$E,average!$B3753)+$M$4*COUNTIFS(processed!$A:$A,average!$L$4,processed!$C:$C,average!$A3753,processed!$E:$E,average!$B3753)+$M$5*COUNTIFS(processed!$A:$A,average!$L$5,processed!$C:$C,average!$A3753,processed!$E:$E,average!$B3753))</f>
        <v>29.933687943262413</v>
      </c>
    </row>
    <row r="3754" spans="1:10" x14ac:dyDescent="0.3">
      <c r="A3754" s="4">
        <f t="shared" si="58"/>
        <v>39959</v>
      </c>
      <c r="B3754" s="5">
        <v>9</v>
      </c>
      <c r="C3754" s="1">
        <f>($M$3*SUMIFS(processed!F:F,processed!$A:$A,average!$L$3,processed!$C:$C,average!$A3754,processed!$E:$E,average!$B3754)+$M$4*SUMIFS(processed!F:F,processed!$A:$A,average!$L$4,processed!$C:$C,average!$A3754,processed!$E:$E,average!$B3754)+$M$5*SUMIFS(processed!F:F,processed!$A:$A,average!$L$5,processed!$C:$C,average!$A3754,processed!$E:$E,average!$B3754))/($M$3*COUNTIFS(processed!$A:$A,average!$L$3,processed!$C:$C,average!$A3754,processed!$E:$E,average!$B3754)+$M$4*COUNTIFS(processed!$A:$A,average!$L$4,processed!$C:$C,average!$A3754,processed!$E:$E,average!$B3754)+$M$5*COUNTIFS(processed!$A:$A,average!$L$5,processed!$C:$C,average!$A3754,processed!$E:$E,average!$B3754))</f>
        <v>3.8563829787234043E-2</v>
      </c>
      <c r="D3754" s="1">
        <f>($M$3*SUMIFS(processed!G:G,processed!$A:$A,average!$L$3,processed!$C:$C,average!$A3754,processed!$E:$E,average!$B3754)+$M$4*SUMIFS(processed!G:G,processed!$A:$A,average!$L$4,processed!$C:$C,average!$A3754,processed!$E:$E,average!$B3754)+$M$5*SUMIFS(processed!G:G,processed!$A:$A,average!$L$5,processed!$C:$C,average!$A3754,processed!$E:$E,average!$B3754))/($M$3*COUNTIFS(processed!$A:$A,average!$L$3,processed!$C:$C,average!$A3754,processed!$E:$E,average!$B3754)+$M$4*COUNTIFS(processed!$A:$A,average!$L$4,processed!$C:$C,average!$A3754,processed!$E:$E,average!$B3754)+$M$5*COUNTIFS(processed!$A:$A,average!$L$5,processed!$C:$C,average!$A3754,processed!$E:$E,average!$B3754))</f>
        <v>7.4751773049645394</v>
      </c>
      <c r="E3754" s="1">
        <f>($M$3*SUMIFS(processed!H:H,processed!$A:$A,average!$L$3,processed!$C:$C,average!$A3754,processed!$E:$E,average!$B3754)+$M$4*SUMIFS(processed!H:H,processed!$A:$A,average!$L$4,processed!$C:$C,average!$A3754,processed!$E:$E,average!$B3754)+$M$5*SUMIFS(processed!H:H,processed!$A:$A,average!$L$5,processed!$C:$C,average!$A3754,processed!$E:$E,average!$B3754))/($M$3*COUNTIFS(processed!$A:$A,average!$L$3,processed!$C:$C,average!$A3754,processed!$E:$E,average!$B3754)+$M$4*COUNTIFS(processed!$A:$A,average!$L$4,processed!$C:$C,average!$A3754,processed!$E:$E,average!$B3754)+$M$5*COUNTIFS(processed!$A:$A,average!$L$5,processed!$C:$C,average!$A3754,processed!$E:$E,average!$B3754))</f>
        <v>16.54221119937473</v>
      </c>
      <c r="F3754" s="1">
        <f>($M$3*SUMIFS(processed!I:I,processed!$A:$A,average!$L$3,processed!$C:$C,average!$A3754,processed!$E:$E,average!$B3754)+$M$4*SUMIFS(processed!I:I,processed!$A:$A,average!$L$4,processed!$C:$C,average!$A3754,processed!$E:$E,average!$B3754)+$M$5*SUMIFS(processed!I:I,processed!$A:$A,average!$L$5,processed!$C:$C,average!$A3754,processed!$E:$E,average!$B3754))/($M$3*COUNTIFS(processed!$A:$A,average!$L$3,processed!$C:$C,average!$A3754,processed!$E:$E,average!$B3754)+$M$4*COUNTIFS(processed!$A:$A,average!$L$4,processed!$C:$C,average!$A3754,processed!$E:$E,average!$B3754)+$M$5*COUNTIFS(processed!$A:$A,average!$L$5,processed!$C:$C,average!$A3754,processed!$E:$E,average!$B3754))</f>
        <v>10.306505745123522</v>
      </c>
      <c r="G3754" s="1">
        <f>($M$3*SUMIFS(processed!J:J,processed!$A:$A,average!$L$3,processed!$C:$C,average!$A3754,processed!$E:$E,average!$B3754)+$M$4*SUMIFS(processed!J:J,processed!$A:$A,average!$L$4,processed!$C:$C,average!$A3754,processed!$E:$E,average!$B3754)+$M$5*SUMIFS(processed!J:J,processed!$A:$A,average!$L$5,processed!$C:$C,average!$A3754,processed!$E:$E,average!$B3754))/($M$3*COUNTIFS(processed!$A:$A,average!$L$3,processed!$C:$C,average!$A3754,processed!$E:$E,average!$B3754)+$M$4*COUNTIFS(processed!$A:$A,average!$L$4,processed!$C:$C,average!$A3754,processed!$E:$E,average!$B3754)+$M$5*COUNTIFS(processed!$A:$A,average!$L$5,processed!$C:$C,average!$A3754,processed!$E:$E,average!$B3754))</f>
        <v>66.969693250906346</v>
      </c>
      <c r="H3754" s="1">
        <f>($M$3*SUMIFS(processed!K:K,processed!$A:$A,average!$L$3,processed!$C:$C,average!$A3754,processed!$E:$E,average!$B3754)+$M$4*SUMIFS(processed!K:K,processed!$A:$A,average!$L$4,processed!$C:$C,average!$A3754,processed!$E:$E,average!$B3754)+$M$5*SUMIFS(processed!K:K,processed!$A:$A,average!$L$5,processed!$C:$C,average!$A3754,processed!$E:$E,average!$B3754))/($M$3*COUNTIFS(processed!$A:$A,average!$L$3,processed!$C:$C,average!$A3754,processed!$E:$E,average!$B3754)+$M$4*COUNTIFS(processed!$A:$A,average!$L$4,processed!$C:$C,average!$A3754,processed!$E:$E,average!$B3754)+$M$5*COUNTIFS(processed!$A:$A,average!$L$5,processed!$C:$C,average!$A3754,processed!$E:$E,average!$B3754))</f>
        <v>5.6808510638297873</v>
      </c>
      <c r="I3754" s="1">
        <f>($M$3*SUMIFS(processed!L:L,processed!$A:$A,average!$L$3,processed!$C:$C,average!$A3754,processed!$E:$E,average!$B3754)+$M$4*SUMIFS(processed!L:L,processed!$A:$A,average!$L$4,processed!$C:$C,average!$A3754,processed!$E:$E,average!$B3754)+$M$5*SUMIFS(processed!L:L,processed!$A:$A,average!$L$5,processed!$C:$C,average!$A3754,processed!$E:$E,average!$B3754))/($M$3*COUNTIFS(processed!$A:$A,average!$L$3,processed!$C:$C,average!$A3754,processed!$E:$E,average!$B3754)+$M$4*COUNTIFS(processed!$A:$A,average!$L$4,processed!$C:$C,average!$A3754,processed!$E:$E,average!$B3754)+$M$5*COUNTIFS(processed!$A:$A,average!$L$5,processed!$C:$C,average!$A3754,processed!$E:$E,average!$B3754))</f>
        <v>29.910992907801418</v>
      </c>
      <c r="J3754" s="1">
        <f>($M$3*SUMIFS(processed!M:M,processed!$A:$A,average!$L$3,processed!$C:$C,average!$A3754,processed!$E:$E,average!$B3754)+$M$4*SUMIFS(processed!M:M,processed!$A:$A,average!$L$4,processed!$C:$C,average!$A3754,processed!$E:$E,average!$B3754)+$M$5*SUMIFS(processed!M:M,processed!$A:$A,average!$L$5,processed!$C:$C,average!$A3754,processed!$E:$E,average!$B3754))/($M$3*COUNTIFS(processed!$A:$A,average!$L$3,processed!$C:$C,average!$A3754,processed!$E:$E,average!$B3754)+$M$4*COUNTIFS(processed!$A:$A,average!$L$4,processed!$C:$C,average!$A3754,processed!$E:$E,average!$B3754)+$M$5*COUNTIFS(processed!$A:$A,average!$L$5,processed!$C:$C,average!$A3754,processed!$E:$E,average!$B3754))</f>
        <v>29.93</v>
      </c>
    </row>
    <row r="3755" spans="1:10" x14ac:dyDescent="0.3">
      <c r="A3755" s="4">
        <f t="shared" si="58"/>
        <v>39959</v>
      </c>
      <c r="B3755" s="5">
        <v>10</v>
      </c>
      <c r="C3755" s="1">
        <f>($M$3*SUMIFS(processed!F:F,processed!$A:$A,average!$L$3,processed!$C:$C,average!$A3755,processed!$E:$E,average!$B3755)+$M$4*SUMIFS(processed!F:F,processed!$A:$A,average!$L$4,processed!$C:$C,average!$A3755,processed!$E:$E,average!$B3755)+$M$5*SUMIFS(processed!F:F,processed!$A:$A,average!$L$5,processed!$C:$C,average!$A3755,processed!$E:$E,average!$B3755))/($M$3*COUNTIFS(processed!$A:$A,average!$L$3,processed!$C:$C,average!$A3755,processed!$E:$E,average!$B3755)+$M$4*COUNTIFS(processed!$A:$A,average!$L$4,processed!$C:$C,average!$A3755,processed!$E:$E,average!$B3755)+$M$5*COUNTIFS(processed!$A:$A,average!$L$5,processed!$C:$C,average!$A3755,processed!$E:$E,average!$B3755))</f>
        <v>3.8563829787234043E-2</v>
      </c>
      <c r="D3755" s="1">
        <f>($M$3*SUMIFS(processed!G:G,processed!$A:$A,average!$L$3,processed!$C:$C,average!$A3755,processed!$E:$E,average!$B3755)+$M$4*SUMIFS(processed!G:G,processed!$A:$A,average!$L$4,processed!$C:$C,average!$A3755,processed!$E:$E,average!$B3755)+$M$5*SUMIFS(processed!G:G,processed!$A:$A,average!$L$5,processed!$C:$C,average!$A3755,processed!$E:$E,average!$B3755))/($M$3*COUNTIFS(processed!$A:$A,average!$L$3,processed!$C:$C,average!$A3755,processed!$E:$E,average!$B3755)+$M$4*COUNTIFS(processed!$A:$A,average!$L$4,processed!$C:$C,average!$A3755,processed!$E:$E,average!$B3755)+$M$5*COUNTIFS(processed!$A:$A,average!$L$5,processed!$C:$C,average!$A3755,processed!$E:$E,average!$B3755))</f>
        <v>8.1063829787234045</v>
      </c>
      <c r="E3755" s="1">
        <f>($M$3*SUMIFS(processed!H:H,processed!$A:$A,average!$L$3,processed!$C:$C,average!$A3755,processed!$E:$E,average!$B3755)+$M$4*SUMIFS(processed!H:H,processed!$A:$A,average!$L$4,processed!$C:$C,average!$A3755,processed!$E:$E,average!$B3755)+$M$5*SUMIFS(processed!H:H,processed!$A:$A,average!$L$5,processed!$C:$C,average!$A3755,processed!$E:$E,average!$B3755))/($M$3*COUNTIFS(processed!$A:$A,average!$L$3,processed!$C:$C,average!$A3755,processed!$E:$E,average!$B3755)+$M$4*COUNTIFS(processed!$A:$A,average!$L$4,processed!$C:$C,average!$A3755,processed!$E:$E,average!$B3755)+$M$5*COUNTIFS(processed!$A:$A,average!$L$5,processed!$C:$C,average!$A3755,processed!$E:$E,average!$B3755))</f>
        <v>17.983345951147779</v>
      </c>
      <c r="F3755" s="1">
        <f>($M$3*SUMIFS(processed!I:I,processed!$A:$A,average!$L$3,processed!$C:$C,average!$A3755,processed!$E:$E,average!$B3755)+$M$4*SUMIFS(processed!I:I,processed!$A:$A,average!$L$4,processed!$C:$C,average!$A3755,processed!$E:$E,average!$B3755)+$M$5*SUMIFS(processed!I:I,processed!$A:$A,average!$L$5,processed!$C:$C,average!$A3755,processed!$E:$E,average!$B3755))/($M$3*COUNTIFS(processed!$A:$A,average!$L$3,processed!$C:$C,average!$A3755,processed!$E:$E,average!$B3755)+$M$4*COUNTIFS(processed!$A:$A,average!$L$4,processed!$C:$C,average!$A3755,processed!$E:$E,average!$B3755)+$M$5*COUNTIFS(processed!$A:$A,average!$L$5,processed!$C:$C,average!$A3755,processed!$E:$E,average!$B3755))</f>
        <v>10.507924184839835</v>
      </c>
      <c r="G3755" s="1">
        <f>($M$3*SUMIFS(processed!J:J,processed!$A:$A,average!$L$3,processed!$C:$C,average!$A3755,processed!$E:$E,average!$B3755)+$M$4*SUMIFS(processed!J:J,processed!$A:$A,average!$L$4,processed!$C:$C,average!$A3755,processed!$E:$E,average!$B3755)+$M$5*SUMIFS(processed!J:J,processed!$A:$A,average!$L$5,processed!$C:$C,average!$A3755,processed!$E:$E,average!$B3755))/($M$3*COUNTIFS(processed!$A:$A,average!$L$3,processed!$C:$C,average!$A3755,processed!$E:$E,average!$B3755)+$M$4*COUNTIFS(processed!$A:$A,average!$L$4,processed!$C:$C,average!$A3755,processed!$E:$E,average!$B3755)+$M$5*COUNTIFS(processed!$A:$A,average!$L$5,processed!$C:$C,average!$A3755,processed!$E:$E,average!$B3755))</f>
        <v>62.232104598424073</v>
      </c>
      <c r="H3755" s="1">
        <f>($M$3*SUMIFS(processed!K:K,processed!$A:$A,average!$L$3,processed!$C:$C,average!$A3755,processed!$E:$E,average!$B3755)+$M$4*SUMIFS(processed!K:K,processed!$A:$A,average!$L$4,processed!$C:$C,average!$A3755,processed!$E:$E,average!$B3755)+$M$5*SUMIFS(processed!K:K,processed!$A:$A,average!$L$5,processed!$C:$C,average!$A3755,processed!$E:$E,average!$B3755))/($M$3*COUNTIFS(processed!$A:$A,average!$L$3,processed!$C:$C,average!$A3755,processed!$E:$E,average!$B3755)+$M$4*COUNTIFS(processed!$A:$A,average!$L$4,processed!$C:$C,average!$A3755,processed!$E:$E,average!$B3755)+$M$5*COUNTIFS(processed!$A:$A,average!$L$5,processed!$C:$C,average!$A3755,processed!$E:$E,average!$B3755))</f>
        <v>9.5248226950354624</v>
      </c>
      <c r="I3755" s="1">
        <f>($M$3*SUMIFS(processed!L:L,processed!$A:$A,average!$L$3,processed!$C:$C,average!$A3755,processed!$E:$E,average!$B3755)+$M$4*SUMIFS(processed!L:L,processed!$A:$A,average!$L$4,processed!$C:$C,average!$A3755,processed!$E:$E,average!$B3755)+$M$5*SUMIFS(processed!L:L,processed!$A:$A,average!$L$5,processed!$C:$C,average!$A3755,processed!$E:$E,average!$B3755))/($M$3*COUNTIFS(processed!$A:$A,average!$L$3,processed!$C:$C,average!$A3755,processed!$E:$E,average!$B3755)+$M$4*COUNTIFS(processed!$A:$A,average!$L$4,processed!$C:$C,average!$A3755,processed!$E:$E,average!$B3755)+$M$5*COUNTIFS(processed!$A:$A,average!$L$5,processed!$C:$C,average!$A3755,processed!$E:$E,average!$B3755))</f>
        <v>29.910992907801418</v>
      </c>
      <c r="J3755" s="1">
        <f>($M$3*SUMIFS(processed!M:M,processed!$A:$A,average!$L$3,processed!$C:$C,average!$A3755,processed!$E:$E,average!$B3755)+$M$4*SUMIFS(processed!M:M,processed!$A:$A,average!$L$4,processed!$C:$C,average!$A3755,processed!$E:$E,average!$B3755)+$M$5*SUMIFS(processed!M:M,processed!$A:$A,average!$L$5,processed!$C:$C,average!$A3755,processed!$E:$E,average!$B3755))/($M$3*COUNTIFS(processed!$A:$A,average!$L$3,processed!$C:$C,average!$A3755,processed!$E:$E,average!$B3755)+$M$4*COUNTIFS(processed!$A:$A,average!$L$4,processed!$C:$C,average!$A3755,processed!$E:$E,average!$B3755)+$M$5*COUNTIFS(processed!$A:$A,average!$L$5,processed!$C:$C,average!$A3755,processed!$E:$E,average!$B3755))</f>
        <v>29.93</v>
      </c>
    </row>
    <row r="3756" spans="1:10" x14ac:dyDescent="0.3">
      <c r="A3756" s="4">
        <f t="shared" si="58"/>
        <v>39959</v>
      </c>
      <c r="B3756" s="5">
        <v>11</v>
      </c>
      <c r="C3756" s="1">
        <f>($M$3*SUMIFS(processed!F:F,processed!$A:$A,average!$L$3,processed!$C:$C,average!$A3756,processed!$E:$E,average!$B3756)+$M$4*SUMIFS(processed!F:F,processed!$A:$A,average!$L$4,processed!$C:$C,average!$A3756,processed!$E:$E,average!$B3756)+$M$5*SUMIFS(processed!F:F,processed!$A:$A,average!$L$5,processed!$C:$C,average!$A3756,processed!$E:$E,average!$B3756))/($M$3*COUNTIFS(processed!$A:$A,average!$L$3,processed!$C:$C,average!$A3756,processed!$E:$E,average!$B3756)+$M$4*COUNTIFS(processed!$A:$A,average!$L$4,processed!$C:$C,average!$A3756,processed!$E:$E,average!$B3756)+$M$5*COUNTIFS(processed!$A:$A,average!$L$5,processed!$C:$C,average!$A3756,processed!$E:$E,average!$B3756))</f>
        <v>7.9787234042553196E-2</v>
      </c>
      <c r="D3756" s="1">
        <f>($M$3*SUMIFS(processed!G:G,processed!$A:$A,average!$L$3,processed!$C:$C,average!$A3756,processed!$E:$E,average!$B3756)+$M$4*SUMIFS(processed!G:G,processed!$A:$A,average!$L$4,processed!$C:$C,average!$A3756,processed!$E:$E,average!$B3756)+$M$5*SUMIFS(processed!G:G,processed!$A:$A,average!$L$5,processed!$C:$C,average!$A3756,processed!$E:$E,average!$B3756))/($M$3*COUNTIFS(processed!$A:$A,average!$L$3,processed!$C:$C,average!$A3756,processed!$E:$E,average!$B3756)+$M$4*COUNTIFS(processed!$A:$A,average!$L$4,processed!$C:$C,average!$A3756,processed!$E:$E,average!$B3756)+$M$5*COUNTIFS(processed!$A:$A,average!$L$5,processed!$C:$C,average!$A3756,processed!$E:$E,average!$B3756))</f>
        <v>9.1489361702127656</v>
      </c>
      <c r="E3756" s="1">
        <f>($M$3*SUMIFS(processed!H:H,processed!$A:$A,average!$L$3,processed!$C:$C,average!$A3756,processed!$E:$E,average!$B3756)+$M$4*SUMIFS(processed!H:H,processed!$A:$A,average!$L$4,processed!$C:$C,average!$A3756,processed!$E:$E,average!$B3756)+$M$5*SUMIFS(processed!H:H,processed!$A:$A,average!$L$5,processed!$C:$C,average!$A3756,processed!$E:$E,average!$B3756))/($M$3*COUNTIFS(processed!$A:$A,average!$L$3,processed!$C:$C,average!$A3756,processed!$E:$E,average!$B3756)+$M$4*COUNTIFS(processed!$A:$A,average!$L$4,processed!$C:$C,average!$A3756,processed!$E:$E,average!$B3756)+$M$5*COUNTIFS(processed!$A:$A,average!$L$5,processed!$C:$C,average!$A3756,processed!$E:$E,average!$B3756))</f>
        <v>19.257104816396009</v>
      </c>
      <c r="F3756" s="1">
        <f>($M$3*SUMIFS(processed!I:I,processed!$A:$A,average!$L$3,processed!$C:$C,average!$A3756,processed!$E:$E,average!$B3756)+$M$4*SUMIFS(processed!I:I,processed!$A:$A,average!$L$4,processed!$C:$C,average!$A3756,processed!$E:$E,average!$B3756)+$M$5*SUMIFS(processed!I:I,processed!$A:$A,average!$L$5,processed!$C:$C,average!$A3756,processed!$E:$E,average!$B3756))/($M$3*COUNTIFS(processed!$A:$A,average!$L$3,processed!$C:$C,average!$A3756,processed!$E:$E,average!$B3756)+$M$4*COUNTIFS(processed!$A:$A,average!$L$4,processed!$C:$C,average!$A3756,processed!$E:$E,average!$B3756)+$M$5*COUNTIFS(processed!$A:$A,average!$L$5,processed!$C:$C,average!$A3756,processed!$E:$E,average!$B3756))</f>
        <v>9.8979951068256486</v>
      </c>
      <c r="G3756" s="1">
        <f>($M$3*SUMIFS(processed!J:J,processed!$A:$A,average!$L$3,processed!$C:$C,average!$A3756,processed!$E:$E,average!$B3756)+$M$4*SUMIFS(processed!J:J,processed!$A:$A,average!$L$4,processed!$C:$C,average!$A3756,processed!$E:$E,average!$B3756)+$M$5*SUMIFS(processed!J:J,processed!$A:$A,average!$L$5,processed!$C:$C,average!$A3756,processed!$E:$E,average!$B3756))/($M$3*COUNTIFS(processed!$A:$A,average!$L$3,processed!$C:$C,average!$A3756,processed!$E:$E,average!$B3756)+$M$4*COUNTIFS(processed!$A:$A,average!$L$4,processed!$C:$C,average!$A3756,processed!$E:$E,average!$B3756)+$M$5*COUNTIFS(processed!$A:$A,average!$L$5,processed!$C:$C,average!$A3756,processed!$E:$E,average!$B3756))</f>
        <v>55.13990601686379</v>
      </c>
      <c r="H3756" s="1">
        <f>($M$3*SUMIFS(processed!K:K,processed!$A:$A,average!$L$3,processed!$C:$C,average!$A3756,processed!$E:$E,average!$B3756)+$M$4*SUMIFS(processed!K:K,processed!$A:$A,average!$L$4,processed!$C:$C,average!$A3756,processed!$E:$E,average!$B3756)+$M$5*SUMIFS(processed!K:K,processed!$A:$A,average!$L$5,processed!$C:$C,average!$A3756,processed!$E:$E,average!$B3756))/($M$3*COUNTIFS(processed!$A:$A,average!$L$3,processed!$C:$C,average!$A3756,processed!$E:$E,average!$B3756)+$M$4*COUNTIFS(processed!$A:$A,average!$L$4,processed!$C:$C,average!$A3756,processed!$E:$E,average!$B3756)+$M$5*COUNTIFS(processed!$A:$A,average!$L$5,processed!$C:$C,average!$A3756,processed!$E:$E,average!$B3756))</f>
        <v>12.23404255319149</v>
      </c>
      <c r="I3756" s="1">
        <f>($M$3*SUMIFS(processed!L:L,processed!$A:$A,average!$L$3,processed!$C:$C,average!$A3756,processed!$E:$E,average!$B3756)+$M$4*SUMIFS(processed!L:L,processed!$A:$A,average!$L$4,processed!$C:$C,average!$A3756,processed!$E:$E,average!$B3756)+$M$5*SUMIFS(processed!L:L,processed!$A:$A,average!$L$5,processed!$C:$C,average!$A3756,processed!$E:$E,average!$B3756))/($M$3*COUNTIFS(processed!$A:$A,average!$L$3,processed!$C:$C,average!$A3756,processed!$E:$E,average!$B3756)+$M$4*COUNTIFS(processed!$A:$A,average!$L$4,processed!$C:$C,average!$A3756,processed!$E:$E,average!$B3756)+$M$5*COUNTIFS(processed!$A:$A,average!$L$5,processed!$C:$C,average!$A3756,processed!$E:$E,average!$B3756))</f>
        <v>29.902624113475177</v>
      </c>
      <c r="J3756" s="1">
        <f>($M$3*SUMIFS(processed!M:M,processed!$A:$A,average!$L$3,processed!$C:$C,average!$A3756,processed!$E:$E,average!$B3756)+$M$4*SUMIFS(processed!M:M,processed!$A:$A,average!$L$4,processed!$C:$C,average!$A3756,processed!$E:$E,average!$B3756)+$M$5*SUMIFS(processed!M:M,processed!$A:$A,average!$L$5,processed!$C:$C,average!$A3756,processed!$E:$E,average!$B3756))/($M$3*COUNTIFS(processed!$A:$A,average!$L$3,processed!$C:$C,average!$A3756,processed!$E:$E,average!$B3756)+$M$4*COUNTIFS(processed!$A:$A,average!$L$4,processed!$C:$C,average!$A3756,processed!$E:$E,average!$B3756)+$M$5*COUNTIFS(processed!$A:$A,average!$L$5,processed!$C:$C,average!$A3756,processed!$E:$E,average!$B3756))</f>
        <v>29.921631205673759</v>
      </c>
    </row>
    <row r="3757" spans="1:10" x14ac:dyDescent="0.3">
      <c r="A3757" s="4">
        <f t="shared" si="58"/>
        <v>39959</v>
      </c>
      <c r="B3757" s="5">
        <v>12</v>
      </c>
      <c r="C3757" s="1">
        <f>($M$3*SUMIFS(processed!F:F,processed!$A:$A,average!$L$3,processed!$C:$C,average!$A3757,processed!$E:$E,average!$B3757)+$M$4*SUMIFS(processed!F:F,processed!$A:$A,average!$L$4,processed!$C:$C,average!$A3757,processed!$E:$E,average!$B3757)+$M$5*SUMIFS(processed!F:F,processed!$A:$A,average!$L$5,processed!$C:$C,average!$A3757,processed!$E:$E,average!$B3757))/($M$3*COUNTIFS(processed!$A:$A,average!$L$3,processed!$C:$C,average!$A3757,processed!$E:$E,average!$B3757)+$M$4*COUNTIFS(processed!$A:$A,average!$L$4,processed!$C:$C,average!$A3757,processed!$E:$E,average!$B3757)+$M$5*COUNTIFS(processed!$A:$A,average!$L$5,processed!$C:$C,average!$A3757,processed!$E:$E,average!$B3757))</f>
        <v>0.11835106382978723</v>
      </c>
      <c r="D3757" s="1">
        <f>($M$3*SUMIFS(processed!G:G,processed!$A:$A,average!$L$3,processed!$C:$C,average!$A3757,processed!$E:$E,average!$B3757)+$M$4*SUMIFS(processed!G:G,processed!$A:$A,average!$L$4,processed!$C:$C,average!$A3757,processed!$E:$E,average!$B3757)+$M$5*SUMIFS(processed!G:G,processed!$A:$A,average!$L$5,processed!$C:$C,average!$A3757,processed!$E:$E,average!$B3757))/($M$3*COUNTIFS(processed!$A:$A,average!$L$3,processed!$C:$C,average!$A3757,processed!$E:$E,average!$B3757)+$M$4*COUNTIFS(processed!$A:$A,average!$L$4,processed!$C:$C,average!$A3757,processed!$E:$E,average!$B3757)+$M$5*COUNTIFS(processed!$A:$A,average!$L$5,processed!$C:$C,average!$A3757,processed!$E:$E,average!$B3757))</f>
        <v>10</v>
      </c>
      <c r="E3757" s="1">
        <f>($M$3*SUMIFS(processed!H:H,processed!$A:$A,average!$L$3,processed!$C:$C,average!$A3757,processed!$E:$E,average!$B3757)+$M$4*SUMIFS(processed!H:H,processed!$A:$A,average!$L$4,processed!$C:$C,average!$A3757,processed!$E:$E,average!$B3757)+$M$5*SUMIFS(processed!H:H,processed!$A:$A,average!$L$5,processed!$C:$C,average!$A3757,processed!$E:$E,average!$B3757))/($M$3*COUNTIFS(processed!$A:$A,average!$L$3,processed!$C:$C,average!$A3757,processed!$E:$E,average!$B3757)+$M$4*COUNTIFS(processed!$A:$A,average!$L$4,processed!$C:$C,average!$A3757,processed!$E:$E,average!$B3757)+$M$5*COUNTIFS(processed!$A:$A,average!$L$5,processed!$C:$C,average!$A3757,processed!$E:$E,average!$B3757))</f>
        <v>19.867033894410191</v>
      </c>
      <c r="F3757" s="1">
        <f>($M$3*SUMIFS(processed!I:I,processed!$A:$A,average!$L$3,processed!$C:$C,average!$A3757,processed!$E:$E,average!$B3757)+$M$4*SUMIFS(processed!I:I,processed!$A:$A,average!$L$4,processed!$C:$C,average!$A3757,processed!$E:$E,average!$B3757)+$M$5*SUMIFS(processed!I:I,processed!$A:$A,average!$L$5,processed!$C:$C,average!$A3757,processed!$E:$E,average!$B3757))/($M$3*COUNTIFS(processed!$A:$A,average!$L$3,processed!$C:$C,average!$A3757,processed!$E:$E,average!$B3757)+$M$4*COUNTIFS(processed!$A:$A,average!$L$4,processed!$C:$C,average!$A3757,processed!$E:$E,average!$B3757)+$M$5*COUNTIFS(processed!$A:$A,average!$L$5,processed!$C:$C,average!$A3757,processed!$E:$E,average!$B3757))</f>
        <v>9.4724631919320323</v>
      </c>
      <c r="G3757" s="1">
        <f>($M$3*SUMIFS(processed!J:J,processed!$A:$A,average!$L$3,processed!$C:$C,average!$A3757,processed!$E:$E,average!$B3757)+$M$4*SUMIFS(processed!J:J,processed!$A:$A,average!$L$4,processed!$C:$C,average!$A3757,processed!$E:$E,average!$B3757)+$M$5*SUMIFS(processed!J:J,processed!$A:$A,average!$L$5,processed!$C:$C,average!$A3757,processed!$E:$E,average!$B3757))/($M$3*COUNTIFS(processed!$A:$A,average!$L$3,processed!$C:$C,average!$A3757,processed!$E:$E,average!$B3757)+$M$4*COUNTIFS(processed!$A:$A,average!$L$4,processed!$C:$C,average!$A3757,processed!$E:$E,average!$B3757)+$M$5*COUNTIFS(processed!$A:$A,average!$L$5,processed!$C:$C,average!$A3757,processed!$E:$E,average!$B3757))</f>
        <v>51.792388286367334</v>
      </c>
      <c r="H3757" s="1">
        <f>($M$3*SUMIFS(processed!K:K,processed!$A:$A,average!$L$3,processed!$C:$C,average!$A3757,processed!$E:$E,average!$B3757)+$M$4*SUMIFS(processed!K:K,processed!$A:$A,average!$L$4,processed!$C:$C,average!$A3757,processed!$E:$E,average!$B3757)+$M$5*SUMIFS(processed!K:K,processed!$A:$A,average!$L$5,processed!$C:$C,average!$A3757,processed!$E:$E,average!$B3757))/($M$3*COUNTIFS(processed!$A:$A,average!$L$3,processed!$C:$C,average!$A3757,processed!$E:$E,average!$B3757)+$M$4*COUNTIFS(processed!$A:$A,average!$L$4,processed!$C:$C,average!$A3757,processed!$E:$E,average!$B3757)+$M$5*COUNTIFS(processed!$A:$A,average!$L$5,processed!$C:$C,average!$A3757,processed!$E:$E,average!$B3757))</f>
        <v>13.382978723404255</v>
      </c>
      <c r="I3757" s="1">
        <f>($M$3*SUMIFS(processed!L:L,processed!$A:$A,average!$L$3,processed!$C:$C,average!$A3757,processed!$E:$E,average!$B3757)+$M$4*SUMIFS(processed!L:L,processed!$A:$A,average!$L$4,processed!$C:$C,average!$A3757,processed!$E:$E,average!$B3757)+$M$5*SUMIFS(processed!L:L,processed!$A:$A,average!$L$5,processed!$C:$C,average!$A3757,processed!$E:$E,average!$B3757))/($M$3*COUNTIFS(processed!$A:$A,average!$L$3,processed!$C:$C,average!$A3757,processed!$E:$E,average!$B3757)+$M$4*COUNTIFS(processed!$A:$A,average!$L$4,processed!$C:$C,average!$A3757,processed!$E:$E,average!$B3757)+$M$5*COUNTIFS(processed!$A:$A,average!$L$5,processed!$C:$C,average!$A3757,processed!$E:$E,average!$B3757))</f>
        <v>29.888368794326244</v>
      </c>
      <c r="J3757" s="1">
        <f>($M$3*SUMIFS(processed!M:M,processed!$A:$A,average!$L$3,processed!$C:$C,average!$A3757,processed!$E:$E,average!$B3757)+$M$4*SUMIFS(processed!M:M,processed!$A:$A,average!$L$4,processed!$C:$C,average!$A3757,processed!$E:$E,average!$B3757)+$M$5*SUMIFS(processed!M:M,processed!$A:$A,average!$L$5,processed!$C:$C,average!$A3757,processed!$E:$E,average!$B3757))/($M$3*COUNTIFS(processed!$A:$A,average!$L$3,processed!$C:$C,average!$A3757,processed!$E:$E,average!$B3757)+$M$4*COUNTIFS(processed!$A:$A,average!$L$4,processed!$C:$C,average!$A3757,processed!$E:$E,average!$B3757)+$M$5*COUNTIFS(processed!$A:$A,average!$L$5,processed!$C:$C,average!$A3757,processed!$E:$E,average!$B3757))</f>
        <v>29.907375886524822</v>
      </c>
    </row>
    <row r="3758" spans="1:10" x14ac:dyDescent="0.3">
      <c r="A3758" s="4">
        <f t="shared" si="58"/>
        <v>39959</v>
      </c>
      <c r="B3758" s="5">
        <v>13</v>
      </c>
      <c r="C3758" s="1">
        <f>($M$3*SUMIFS(processed!F:F,processed!$A:$A,average!$L$3,processed!$C:$C,average!$A3758,processed!$E:$E,average!$B3758)+$M$4*SUMIFS(processed!F:F,processed!$A:$A,average!$L$4,processed!$C:$C,average!$A3758,processed!$E:$E,average!$B3758)+$M$5*SUMIFS(processed!F:F,processed!$A:$A,average!$L$5,processed!$C:$C,average!$A3758,processed!$E:$E,average!$B3758))/($M$3*COUNTIFS(processed!$A:$A,average!$L$3,processed!$C:$C,average!$A3758,processed!$E:$E,average!$B3758)+$M$4*COUNTIFS(processed!$A:$A,average!$L$4,processed!$C:$C,average!$A3758,processed!$E:$E,average!$B3758)+$M$5*COUNTIFS(processed!$A:$A,average!$L$5,processed!$C:$C,average!$A3758,processed!$E:$E,average!$B3758))</f>
        <v>0.11835106382978723</v>
      </c>
      <c r="D3758" s="1">
        <f>($M$3*SUMIFS(processed!G:G,processed!$A:$A,average!$L$3,processed!$C:$C,average!$A3758,processed!$E:$E,average!$B3758)+$M$4*SUMIFS(processed!G:G,processed!$A:$A,average!$L$4,processed!$C:$C,average!$A3758,processed!$E:$E,average!$B3758)+$M$5*SUMIFS(processed!G:G,processed!$A:$A,average!$L$5,processed!$C:$C,average!$A3758,processed!$E:$E,average!$B3758))/($M$3*COUNTIFS(processed!$A:$A,average!$L$3,processed!$C:$C,average!$A3758,processed!$E:$E,average!$B3758)+$M$4*COUNTIFS(processed!$A:$A,average!$L$4,processed!$C:$C,average!$A3758,processed!$E:$E,average!$B3758)+$M$5*COUNTIFS(processed!$A:$A,average!$L$5,processed!$C:$C,average!$A3758,processed!$E:$E,average!$B3758))</f>
        <v>10</v>
      </c>
      <c r="E3758" s="1">
        <f>($M$3*SUMIFS(processed!H:H,processed!$A:$A,average!$L$3,processed!$C:$C,average!$A3758,processed!$E:$E,average!$B3758)+$M$4*SUMIFS(processed!H:H,processed!$A:$A,average!$L$4,processed!$C:$C,average!$A3758,processed!$E:$E,average!$B3758)+$M$5*SUMIFS(processed!H:H,processed!$A:$A,average!$L$5,processed!$C:$C,average!$A3758,processed!$E:$E,average!$B3758))/($M$3*COUNTIFS(processed!$A:$A,average!$L$3,processed!$C:$C,average!$A3758,processed!$E:$E,average!$B3758)+$M$4*COUNTIFS(processed!$A:$A,average!$L$4,processed!$C:$C,average!$A3758,processed!$E:$E,average!$B3758)+$M$5*COUNTIFS(processed!$A:$A,average!$L$5,processed!$C:$C,average!$A3758,processed!$E:$E,average!$B3758))</f>
        <v>20.939374319942107</v>
      </c>
      <c r="F3758" s="1">
        <f>($M$3*SUMIFS(processed!I:I,processed!$A:$A,average!$L$3,processed!$C:$C,average!$A3758,processed!$E:$E,average!$B3758)+$M$4*SUMIFS(processed!I:I,processed!$A:$A,average!$L$4,processed!$C:$C,average!$A3758,processed!$E:$E,average!$B3758)+$M$5*SUMIFS(processed!I:I,processed!$A:$A,average!$L$5,processed!$C:$C,average!$A3758,processed!$E:$E,average!$B3758))/($M$3*COUNTIFS(processed!$A:$A,average!$L$3,processed!$C:$C,average!$A3758,processed!$E:$E,average!$B3758)+$M$4*COUNTIFS(processed!$A:$A,average!$L$4,processed!$C:$C,average!$A3758,processed!$E:$E,average!$B3758)+$M$5*COUNTIFS(processed!$A:$A,average!$L$5,processed!$C:$C,average!$A3758,processed!$E:$E,average!$B3758))</f>
        <v>10.082392269946217</v>
      </c>
      <c r="G3758" s="1">
        <f>($M$3*SUMIFS(processed!J:J,processed!$A:$A,average!$L$3,processed!$C:$C,average!$A3758,processed!$E:$E,average!$B3758)+$M$4*SUMIFS(processed!J:J,processed!$A:$A,average!$L$4,processed!$C:$C,average!$A3758,processed!$E:$E,average!$B3758)+$M$5*SUMIFS(processed!J:J,processed!$A:$A,average!$L$5,processed!$C:$C,average!$A3758,processed!$E:$E,average!$B3758))/($M$3*COUNTIFS(processed!$A:$A,average!$L$3,processed!$C:$C,average!$A3758,processed!$E:$E,average!$B3758)+$M$4*COUNTIFS(processed!$A:$A,average!$L$4,processed!$C:$C,average!$A3758,processed!$E:$E,average!$B3758)+$M$5*COUNTIFS(processed!$A:$A,average!$L$5,processed!$C:$C,average!$A3758,processed!$E:$E,average!$B3758))</f>
        <v>51.366856371473716</v>
      </c>
      <c r="H3758" s="1">
        <f>($M$3*SUMIFS(processed!K:K,processed!$A:$A,average!$L$3,processed!$C:$C,average!$A3758,processed!$E:$E,average!$B3758)+$M$4*SUMIFS(processed!K:K,processed!$A:$A,average!$L$4,processed!$C:$C,average!$A3758,processed!$E:$E,average!$B3758)+$M$5*SUMIFS(processed!K:K,processed!$A:$A,average!$L$5,processed!$C:$C,average!$A3758,processed!$E:$E,average!$B3758))/($M$3*COUNTIFS(processed!$A:$A,average!$L$3,processed!$C:$C,average!$A3758,processed!$E:$E,average!$B3758)+$M$4*COUNTIFS(processed!$A:$A,average!$L$4,processed!$C:$C,average!$A3758,processed!$E:$E,average!$B3758)+$M$5*COUNTIFS(processed!$A:$A,average!$L$5,processed!$C:$C,average!$A3758,processed!$E:$E,average!$B3758))</f>
        <v>10.879432624113475</v>
      </c>
      <c r="I3758" s="1">
        <f>($M$3*SUMIFS(processed!L:L,processed!$A:$A,average!$L$3,processed!$C:$C,average!$A3758,processed!$E:$E,average!$B3758)+$M$4*SUMIFS(processed!L:L,processed!$A:$A,average!$L$4,processed!$C:$C,average!$A3758,processed!$E:$E,average!$B3758)+$M$5*SUMIFS(processed!L:L,processed!$A:$A,average!$L$5,processed!$C:$C,average!$A3758,processed!$E:$E,average!$B3758))/($M$3*COUNTIFS(processed!$A:$A,average!$L$3,processed!$C:$C,average!$A3758,processed!$E:$E,average!$B3758)+$M$4*COUNTIFS(processed!$A:$A,average!$L$4,processed!$C:$C,average!$A3758,processed!$E:$E,average!$B3758)+$M$5*COUNTIFS(processed!$A:$A,average!$L$5,processed!$C:$C,average!$A3758,processed!$E:$E,average!$B3758))</f>
        <v>29.868368794326241</v>
      </c>
      <c r="J3758" s="1">
        <f>($M$3*SUMIFS(processed!M:M,processed!$A:$A,average!$L$3,processed!$C:$C,average!$A3758,processed!$E:$E,average!$B3758)+$M$4*SUMIFS(processed!M:M,processed!$A:$A,average!$L$4,processed!$C:$C,average!$A3758,processed!$E:$E,average!$B3758)+$M$5*SUMIFS(processed!M:M,processed!$A:$A,average!$L$5,processed!$C:$C,average!$A3758,processed!$E:$E,average!$B3758))/($M$3*COUNTIFS(processed!$A:$A,average!$L$3,processed!$C:$C,average!$A3758,processed!$E:$E,average!$B3758)+$M$4*COUNTIFS(processed!$A:$A,average!$L$4,processed!$C:$C,average!$A3758,processed!$E:$E,average!$B3758)+$M$5*COUNTIFS(processed!$A:$A,average!$L$5,processed!$C:$C,average!$A3758,processed!$E:$E,average!$B3758))</f>
        <v>29.887375886524826</v>
      </c>
    </row>
    <row r="3759" spans="1:10" x14ac:dyDescent="0.3">
      <c r="A3759" s="4">
        <f t="shared" si="58"/>
        <v>39959</v>
      </c>
      <c r="B3759" s="5">
        <v>14</v>
      </c>
      <c r="C3759" s="1">
        <f>($M$3*SUMIFS(processed!F:F,processed!$A:$A,average!$L$3,processed!$C:$C,average!$A3759,processed!$E:$E,average!$B3759)+$M$4*SUMIFS(processed!F:F,processed!$A:$A,average!$L$4,processed!$C:$C,average!$A3759,processed!$E:$E,average!$B3759)+$M$5*SUMIFS(processed!F:F,processed!$A:$A,average!$L$5,processed!$C:$C,average!$A3759,processed!$E:$E,average!$B3759))/($M$3*COUNTIFS(processed!$A:$A,average!$L$3,processed!$C:$C,average!$A3759,processed!$E:$E,average!$B3759)+$M$4*COUNTIFS(processed!$A:$A,average!$L$4,processed!$C:$C,average!$A3759,processed!$E:$E,average!$B3759)+$M$5*COUNTIFS(processed!$A:$A,average!$L$5,processed!$C:$C,average!$A3759,processed!$E:$E,average!$B3759))</f>
        <v>0.11835106382978723</v>
      </c>
      <c r="D3759" s="1">
        <f>($M$3*SUMIFS(processed!G:G,processed!$A:$A,average!$L$3,processed!$C:$C,average!$A3759,processed!$E:$E,average!$B3759)+$M$4*SUMIFS(processed!G:G,processed!$A:$A,average!$L$4,processed!$C:$C,average!$A3759,processed!$E:$E,average!$B3759)+$M$5*SUMIFS(processed!G:G,processed!$A:$A,average!$L$5,processed!$C:$C,average!$A3759,processed!$E:$E,average!$B3759))/($M$3*COUNTIFS(processed!$A:$A,average!$L$3,processed!$C:$C,average!$A3759,processed!$E:$E,average!$B3759)+$M$4*COUNTIFS(processed!$A:$A,average!$L$4,processed!$C:$C,average!$A3759,processed!$E:$E,average!$B3759)+$M$5*COUNTIFS(processed!$A:$A,average!$L$5,processed!$C:$C,average!$A3759,processed!$E:$E,average!$B3759))</f>
        <v>10</v>
      </c>
      <c r="E3759" s="1">
        <f>($M$3*SUMIFS(processed!H:H,processed!$A:$A,average!$L$3,processed!$C:$C,average!$A3759,processed!$E:$E,average!$B3759)+$M$4*SUMIFS(processed!H:H,processed!$A:$A,average!$L$4,processed!$C:$C,average!$A3759,processed!$E:$E,average!$B3759)+$M$5*SUMIFS(processed!H:H,processed!$A:$A,average!$L$5,processed!$C:$C,average!$A3759,processed!$E:$E,average!$B3759))/($M$3*COUNTIFS(processed!$A:$A,average!$L$3,processed!$C:$C,average!$A3759,processed!$E:$E,average!$B3759)+$M$4*COUNTIFS(processed!$A:$A,average!$L$4,processed!$C:$C,average!$A3759,processed!$E:$E,average!$B3759)+$M$5*COUNTIFS(processed!$A:$A,average!$L$5,processed!$C:$C,average!$A3759,processed!$E:$E,average!$B3759))</f>
        <v>21.123771483062676</v>
      </c>
      <c r="F3759" s="1">
        <f>($M$3*SUMIFS(processed!I:I,processed!$A:$A,average!$L$3,processed!$C:$C,average!$A3759,processed!$E:$E,average!$B3759)+$M$4*SUMIFS(processed!I:I,processed!$A:$A,average!$L$4,processed!$C:$C,average!$A3759,processed!$E:$E,average!$B3759)+$M$5*SUMIFS(processed!I:I,processed!$A:$A,average!$L$5,processed!$C:$C,average!$A3759,processed!$E:$E,average!$B3759))/($M$3*COUNTIFS(processed!$A:$A,average!$L$3,processed!$C:$C,average!$A3759,processed!$E:$E,average!$B3759)+$M$4*COUNTIFS(processed!$A:$A,average!$L$4,processed!$C:$C,average!$A3759,processed!$E:$E,average!$B3759)+$M$5*COUNTIFS(processed!$A:$A,average!$L$5,processed!$C:$C,average!$A3759,processed!$E:$E,average!$B3759))</f>
        <v>11.339129858598698</v>
      </c>
      <c r="G3759" s="1">
        <f>($M$3*SUMIFS(processed!J:J,processed!$A:$A,average!$L$3,processed!$C:$C,average!$A3759,processed!$E:$E,average!$B3759)+$M$4*SUMIFS(processed!J:J,processed!$A:$A,average!$L$4,processed!$C:$C,average!$A3759,processed!$E:$E,average!$B3759)+$M$5*SUMIFS(processed!J:J,processed!$A:$A,average!$L$5,processed!$C:$C,average!$A3759,processed!$E:$E,average!$B3759))/($M$3*COUNTIFS(processed!$A:$A,average!$L$3,processed!$C:$C,average!$A3759,processed!$E:$E,average!$B3759)+$M$4*COUNTIFS(processed!$A:$A,average!$L$4,processed!$C:$C,average!$A3759,processed!$E:$E,average!$B3759)+$M$5*COUNTIFS(processed!$A:$A,average!$L$5,processed!$C:$C,average!$A3759,processed!$E:$E,average!$B3759))</f>
        <v>54.232104598424073</v>
      </c>
      <c r="H3759" s="1">
        <f>($M$3*SUMIFS(processed!K:K,processed!$A:$A,average!$L$3,processed!$C:$C,average!$A3759,processed!$E:$E,average!$B3759)+$M$4*SUMIFS(processed!K:K,processed!$A:$A,average!$L$4,processed!$C:$C,average!$A3759,processed!$E:$E,average!$B3759)+$M$5*SUMIFS(processed!K:K,processed!$A:$A,average!$L$5,processed!$C:$C,average!$A3759,processed!$E:$E,average!$B3759))/($M$3*COUNTIFS(processed!$A:$A,average!$L$3,processed!$C:$C,average!$A3759,processed!$E:$E,average!$B3759)+$M$4*COUNTIFS(processed!$A:$A,average!$L$4,processed!$C:$C,average!$A3759,processed!$E:$E,average!$B3759)+$M$5*COUNTIFS(processed!$A:$A,average!$L$5,processed!$C:$C,average!$A3759,processed!$E:$E,average!$B3759))</f>
        <v>10.326241134751774</v>
      </c>
      <c r="I3759" s="1">
        <f>($M$3*SUMIFS(processed!L:L,processed!$A:$A,average!$L$3,processed!$C:$C,average!$A3759,processed!$E:$E,average!$B3759)+$M$4*SUMIFS(processed!L:L,processed!$A:$A,average!$L$4,processed!$C:$C,average!$A3759,processed!$E:$E,average!$B3759)+$M$5*SUMIFS(processed!L:L,processed!$A:$A,average!$L$5,processed!$C:$C,average!$A3759,processed!$E:$E,average!$B3759))/($M$3*COUNTIFS(processed!$A:$A,average!$L$3,processed!$C:$C,average!$A3759,processed!$E:$E,average!$B3759)+$M$4*COUNTIFS(processed!$A:$A,average!$L$4,processed!$C:$C,average!$A3759,processed!$E:$E,average!$B3759)+$M$5*COUNTIFS(processed!$A:$A,average!$L$5,processed!$C:$C,average!$A3759,processed!$E:$E,average!$B3759))</f>
        <v>29.852056737588651</v>
      </c>
      <c r="J3759" s="1">
        <f>($M$3*SUMIFS(processed!M:M,processed!$A:$A,average!$L$3,processed!$C:$C,average!$A3759,processed!$E:$E,average!$B3759)+$M$4*SUMIFS(processed!M:M,processed!$A:$A,average!$L$4,processed!$C:$C,average!$A3759,processed!$E:$E,average!$B3759)+$M$5*SUMIFS(processed!M:M,processed!$A:$A,average!$L$5,processed!$C:$C,average!$A3759,processed!$E:$E,average!$B3759))/($M$3*COUNTIFS(processed!$A:$A,average!$L$3,processed!$C:$C,average!$A3759,processed!$E:$E,average!$B3759)+$M$4*COUNTIFS(processed!$A:$A,average!$L$4,processed!$C:$C,average!$A3759,processed!$E:$E,average!$B3759)+$M$5*COUNTIFS(processed!$A:$A,average!$L$5,processed!$C:$C,average!$A3759,processed!$E:$E,average!$B3759))</f>
        <v>29.867375886524822</v>
      </c>
    </row>
    <row r="3760" spans="1:10" x14ac:dyDescent="0.3">
      <c r="A3760" s="4">
        <f t="shared" si="58"/>
        <v>39959</v>
      </c>
      <c r="B3760" s="5">
        <v>15</v>
      </c>
      <c r="C3760" s="1">
        <f>($M$3*SUMIFS(processed!F:F,processed!$A:$A,average!$L$3,processed!$C:$C,average!$A3760,processed!$E:$E,average!$B3760)+$M$4*SUMIFS(processed!F:F,processed!$A:$A,average!$L$4,processed!$C:$C,average!$A3760,processed!$E:$E,average!$B3760)+$M$5*SUMIFS(processed!F:F,processed!$A:$A,average!$L$5,processed!$C:$C,average!$A3760,processed!$E:$E,average!$B3760))/($M$3*COUNTIFS(processed!$A:$A,average!$L$3,processed!$C:$C,average!$A3760,processed!$E:$E,average!$B3760)+$M$4*COUNTIFS(processed!$A:$A,average!$L$4,processed!$C:$C,average!$A3760,processed!$E:$E,average!$B3760)+$M$5*COUNTIFS(processed!$A:$A,average!$L$5,processed!$C:$C,average!$A3760,processed!$E:$E,average!$B3760))</f>
        <v>0.11835106382978723</v>
      </c>
      <c r="D3760" s="1">
        <f>($M$3*SUMIFS(processed!G:G,processed!$A:$A,average!$L$3,processed!$C:$C,average!$A3760,processed!$E:$E,average!$B3760)+$M$4*SUMIFS(processed!G:G,processed!$A:$A,average!$L$4,processed!$C:$C,average!$A3760,processed!$E:$E,average!$B3760)+$M$5*SUMIFS(processed!G:G,processed!$A:$A,average!$L$5,processed!$C:$C,average!$A3760,processed!$E:$E,average!$B3760))/($M$3*COUNTIFS(processed!$A:$A,average!$L$3,processed!$C:$C,average!$A3760,processed!$E:$E,average!$B3760)+$M$4*COUNTIFS(processed!$A:$A,average!$L$4,processed!$C:$C,average!$A3760,processed!$E:$E,average!$B3760)+$M$5*COUNTIFS(processed!$A:$A,average!$L$5,processed!$C:$C,average!$A3760,processed!$E:$E,average!$B3760))</f>
        <v>14.666666666666668</v>
      </c>
      <c r="E3760" s="1">
        <f>($M$3*SUMIFS(processed!H:H,processed!$A:$A,average!$L$3,processed!$C:$C,average!$A3760,processed!$E:$E,average!$B3760)+$M$4*SUMIFS(processed!H:H,processed!$A:$A,average!$L$4,processed!$C:$C,average!$A3760,processed!$E:$E,average!$B3760)+$M$5*SUMIFS(processed!H:H,processed!$A:$A,average!$L$5,processed!$C:$C,average!$A3760,processed!$E:$E,average!$B3760))/($M$3*COUNTIFS(processed!$A:$A,average!$L$3,processed!$C:$C,average!$A3760,processed!$E:$E,average!$B3760)+$M$4*COUNTIFS(processed!$A:$A,average!$L$4,processed!$C:$C,average!$A3760,processed!$E:$E,average!$B3760)+$M$5*COUNTIFS(processed!$A:$A,average!$L$5,processed!$C:$C,average!$A3760,processed!$E:$E,average!$B3760))</f>
        <v>22.400367227743526</v>
      </c>
      <c r="F3760" s="1">
        <f>($M$3*SUMIFS(processed!I:I,processed!$A:$A,average!$L$3,processed!$C:$C,average!$A3760,processed!$E:$E,average!$B3760)+$M$4*SUMIFS(processed!I:I,processed!$A:$A,average!$L$4,processed!$C:$C,average!$A3760,processed!$E:$E,average!$B3760)+$M$5*SUMIFS(processed!I:I,processed!$A:$A,average!$L$5,processed!$C:$C,average!$A3760,processed!$E:$E,average!$B3760))/($M$3*COUNTIFS(processed!$A:$A,average!$L$3,processed!$C:$C,average!$A3760,processed!$E:$E,average!$B3760)+$M$4*COUNTIFS(processed!$A:$A,average!$L$4,processed!$C:$C,average!$A3760,processed!$E:$E,average!$B3760)+$M$5*COUNTIFS(processed!$A:$A,average!$L$5,processed!$C:$C,average!$A3760,processed!$E:$E,average!$B3760))</f>
        <v>8.8057965252653663</v>
      </c>
      <c r="G3760" s="1">
        <f>($M$3*SUMIFS(processed!J:J,processed!$A:$A,average!$L$3,processed!$C:$C,average!$A3760,processed!$E:$E,average!$B3760)+$M$4*SUMIFS(processed!J:J,processed!$A:$A,average!$L$4,processed!$C:$C,average!$A3760,processed!$E:$E,average!$B3760)+$M$5*SUMIFS(processed!J:J,processed!$A:$A,average!$L$5,processed!$C:$C,average!$A3760,processed!$E:$E,average!$B3760))/($M$3*COUNTIFS(processed!$A:$A,average!$L$3,processed!$C:$C,average!$A3760,processed!$E:$E,average!$B3760)+$M$4*COUNTIFS(processed!$A:$A,average!$L$4,processed!$C:$C,average!$A3760,processed!$E:$E,average!$B3760)+$M$5*COUNTIFS(processed!$A:$A,average!$L$5,processed!$C:$C,average!$A3760,processed!$E:$E,average!$B3760))</f>
        <v>43.820757080693575</v>
      </c>
      <c r="H3760" s="1">
        <f>($M$3*SUMIFS(processed!K:K,processed!$A:$A,average!$L$3,processed!$C:$C,average!$A3760,processed!$E:$E,average!$B3760)+$M$4*SUMIFS(processed!K:K,processed!$A:$A,average!$L$4,processed!$C:$C,average!$A3760,processed!$E:$E,average!$B3760)+$M$5*SUMIFS(processed!K:K,processed!$A:$A,average!$L$5,processed!$C:$C,average!$A3760,processed!$E:$E,average!$B3760))/($M$3*COUNTIFS(processed!$A:$A,average!$L$3,processed!$C:$C,average!$A3760,processed!$E:$E,average!$B3760)+$M$4*COUNTIFS(processed!$A:$A,average!$L$4,processed!$C:$C,average!$A3760,processed!$E:$E,average!$B3760)+$M$5*COUNTIFS(processed!$A:$A,average!$L$5,processed!$C:$C,average!$A3760,processed!$E:$E,average!$B3760))</f>
        <v>12.354609929078016</v>
      </c>
      <c r="I3760" s="1">
        <f>($M$3*SUMIFS(processed!L:L,processed!$A:$A,average!$L$3,processed!$C:$C,average!$A3760,processed!$E:$E,average!$B3760)+$M$4*SUMIFS(processed!L:L,processed!$A:$A,average!$L$4,processed!$C:$C,average!$A3760,processed!$E:$E,average!$B3760)+$M$5*SUMIFS(processed!L:L,processed!$A:$A,average!$L$5,processed!$C:$C,average!$A3760,processed!$E:$E,average!$B3760))/($M$3*COUNTIFS(processed!$A:$A,average!$L$3,processed!$C:$C,average!$A3760,processed!$E:$E,average!$B3760)+$M$4*COUNTIFS(processed!$A:$A,average!$L$4,processed!$C:$C,average!$A3760,processed!$E:$E,average!$B3760)+$M$5*COUNTIFS(processed!$A:$A,average!$L$5,processed!$C:$C,average!$A3760,processed!$E:$E,average!$B3760))</f>
        <v>29.83631205673759</v>
      </c>
      <c r="J3760" s="1">
        <f>($M$3*SUMIFS(processed!M:M,processed!$A:$A,average!$L$3,processed!$C:$C,average!$A3760,processed!$E:$E,average!$B3760)+$M$4*SUMIFS(processed!M:M,processed!$A:$A,average!$L$4,processed!$C:$C,average!$A3760,processed!$E:$E,average!$B3760)+$M$5*SUMIFS(processed!M:M,processed!$A:$A,average!$L$5,processed!$C:$C,average!$A3760,processed!$E:$E,average!$B3760))/($M$3*COUNTIFS(processed!$A:$A,average!$L$3,processed!$C:$C,average!$A3760,processed!$E:$E,average!$B3760)+$M$4*COUNTIFS(processed!$A:$A,average!$L$4,processed!$C:$C,average!$A3760,processed!$E:$E,average!$B3760)+$M$5*COUNTIFS(processed!$A:$A,average!$L$5,processed!$C:$C,average!$A3760,processed!$E:$E,average!$B3760))</f>
        <v>29.855319148936175</v>
      </c>
    </row>
    <row r="3761" spans="1:10" x14ac:dyDescent="0.3">
      <c r="A3761" s="4">
        <f t="shared" si="58"/>
        <v>39959</v>
      </c>
      <c r="B3761" s="5">
        <v>16</v>
      </c>
      <c r="C3761" s="1">
        <f>($M$3*SUMIFS(processed!F:F,processed!$A:$A,average!$L$3,processed!$C:$C,average!$A3761,processed!$E:$E,average!$B3761)+$M$4*SUMIFS(processed!F:F,processed!$A:$A,average!$L$4,processed!$C:$C,average!$A3761,processed!$E:$E,average!$B3761)+$M$5*SUMIFS(processed!F:F,processed!$A:$A,average!$L$5,processed!$C:$C,average!$A3761,processed!$E:$E,average!$B3761))/($M$3*COUNTIFS(processed!$A:$A,average!$L$3,processed!$C:$C,average!$A3761,processed!$E:$E,average!$B3761)+$M$4*COUNTIFS(processed!$A:$A,average!$L$4,processed!$C:$C,average!$A3761,processed!$E:$E,average!$B3761)+$M$5*COUNTIFS(processed!$A:$A,average!$L$5,processed!$C:$C,average!$A3761,processed!$E:$E,average!$B3761))</f>
        <v>0.11835106382978723</v>
      </c>
      <c r="D3761" s="1">
        <f>($M$3*SUMIFS(processed!G:G,processed!$A:$A,average!$L$3,processed!$C:$C,average!$A3761,processed!$E:$E,average!$B3761)+$M$4*SUMIFS(processed!G:G,processed!$A:$A,average!$L$4,processed!$C:$C,average!$A3761,processed!$E:$E,average!$B3761)+$M$5*SUMIFS(processed!G:G,processed!$A:$A,average!$L$5,processed!$C:$C,average!$A3761,processed!$E:$E,average!$B3761))/($M$3*COUNTIFS(processed!$A:$A,average!$L$3,processed!$C:$C,average!$A3761,processed!$E:$E,average!$B3761)+$M$4*COUNTIFS(processed!$A:$A,average!$L$4,processed!$C:$C,average!$A3761,processed!$E:$E,average!$B3761)+$M$5*COUNTIFS(processed!$A:$A,average!$L$5,processed!$C:$C,average!$A3761,processed!$E:$E,average!$B3761))</f>
        <v>15.283687943262411</v>
      </c>
      <c r="E3761" s="1">
        <f>($M$3*SUMIFS(processed!H:H,processed!$A:$A,average!$L$3,processed!$C:$C,average!$A3761,processed!$E:$E,average!$B3761)+$M$4*SUMIFS(processed!H:H,processed!$A:$A,average!$L$4,processed!$C:$C,average!$A3761,processed!$E:$E,average!$B3761)+$M$5*SUMIFS(processed!H:H,processed!$A:$A,average!$L$5,processed!$C:$C,average!$A3761,processed!$E:$E,average!$B3761))/($M$3*COUNTIFS(processed!$A:$A,average!$L$3,processed!$C:$C,average!$A3761,processed!$E:$E,average!$B3761)+$M$4*COUNTIFS(processed!$A:$A,average!$L$4,processed!$C:$C,average!$A3761,processed!$E:$E,average!$B3761)+$M$5*COUNTIFS(processed!$A:$A,average!$L$5,processed!$C:$C,average!$A3761,processed!$E:$E,average!$B3761))</f>
        <v>20.939374319942107</v>
      </c>
      <c r="F3761" s="1">
        <f>($M$3*SUMIFS(processed!I:I,processed!$A:$A,average!$L$3,processed!$C:$C,average!$A3761,processed!$E:$E,average!$B3761)+$M$4*SUMIFS(processed!I:I,processed!$A:$A,average!$L$4,processed!$C:$C,average!$A3761,processed!$E:$E,average!$B3761)+$M$5*SUMIFS(processed!I:I,processed!$A:$A,average!$L$5,processed!$C:$C,average!$A3761,processed!$E:$E,average!$B3761))/($M$3*COUNTIFS(processed!$A:$A,average!$L$3,processed!$C:$C,average!$A3761,processed!$E:$E,average!$B3761)+$M$4*COUNTIFS(processed!$A:$A,average!$L$4,processed!$C:$C,average!$A3761,processed!$E:$E,average!$B3761)+$M$5*COUNTIFS(processed!$A:$A,average!$L$5,processed!$C:$C,average!$A3761,processed!$E:$E,average!$B3761))</f>
        <v>10.729200780584517</v>
      </c>
      <c r="G3761" s="1">
        <f>($M$3*SUMIFS(processed!J:J,processed!$A:$A,average!$L$3,processed!$C:$C,average!$A3761,processed!$E:$E,average!$B3761)+$M$4*SUMIFS(processed!J:J,processed!$A:$A,average!$L$4,processed!$C:$C,average!$A3761,processed!$E:$E,average!$B3761)+$M$5*SUMIFS(processed!J:J,processed!$A:$A,average!$L$5,processed!$C:$C,average!$A3761,processed!$E:$E,average!$B3761))/($M$3*COUNTIFS(processed!$A:$A,average!$L$3,processed!$C:$C,average!$A3761,processed!$E:$E,average!$B3761)+$M$4*COUNTIFS(processed!$A:$A,average!$L$4,processed!$C:$C,average!$A3761,processed!$E:$E,average!$B3761)+$M$5*COUNTIFS(processed!$A:$A,average!$L$5,processed!$C:$C,average!$A3761,processed!$E:$E,average!$B3761))</f>
        <v>53.381040768636836</v>
      </c>
      <c r="H3761" s="1">
        <f>($M$3*SUMIFS(processed!K:K,processed!$A:$A,average!$L$3,processed!$C:$C,average!$A3761,processed!$E:$E,average!$B3761)+$M$4*SUMIFS(processed!K:K,processed!$A:$A,average!$L$4,processed!$C:$C,average!$A3761,processed!$E:$E,average!$B3761)+$M$5*SUMIFS(processed!K:K,processed!$A:$A,average!$L$5,processed!$C:$C,average!$A3761,processed!$E:$E,average!$B3761))/($M$3*COUNTIFS(processed!$A:$A,average!$L$3,processed!$C:$C,average!$A3761,processed!$E:$E,average!$B3761)+$M$4*COUNTIFS(processed!$A:$A,average!$L$4,processed!$C:$C,average!$A3761,processed!$E:$E,average!$B3761)+$M$5*COUNTIFS(processed!$A:$A,average!$L$5,processed!$C:$C,average!$A3761,processed!$E:$E,average!$B3761))</f>
        <v>11.73758865248227</v>
      </c>
      <c r="I3761" s="1">
        <f>($M$3*SUMIFS(processed!L:L,processed!$A:$A,average!$L$3,processed!$C:$C,average!$A3761,processed!$E:$E,average!$B3761)+$M$4*SUMIFS(processed!L:L,processed!$A:$A,average!$L$4,processed!$C:$C,average!$A3761,processed!$E:$E,average!$B3761)+$M$5*SUMIFS(processed!L:L,processed!$A:$A,average!$L$5,processed!$C:$C,average!$A3761,processed!$E:$E,average!$B3761))/($M$3*COUNTIFS(processed!$A:$A,average!$L$3,processed!$C:$C,average!$A3761,processed!$E:$E,average!$B3761)+$M$4*COUNTIFS(processed!$A:$A,average!$L$4,processed!$C:$C,average!$A3761,processed!$E:$E,average!$B3761)+$M$5*COUNTIFS(processed!$A:$A,average!$L$5,processed!$C:$C,average!$A3761,processed!$E:$E,average!$B3761))</f>
        <v>29.832056737588651</v>
      </c>
      <c r="J3761" s="1">
        <f>($M$3*SUMIFS(processed!M:M,processed!$A:$A,average!$L$3,processed!$C:$C,average!$A3761,processed!$E:$E,average!$B3761)+$M$4*SUMIFS(processed!M:M,processed!$A:$A,average!$L$4,processed!$C:$C,average!$A3761,processed!$E:$E,average!$B3761)+$M$5*SUMIFS(processed!M:M,processed!$A:$A,average!$L$5,processed!$C:$C,average!$A3761,processed!$E:$E,average!$B3761))/($M$3*COUNTIFS(processed!$A:$A,average!$L$3,processed!$C:$C,average!$A3761,processed!$E:$E,average!$B3761)+$M$4*COUNTIFS(processed!$A:$A,average!$L$4,processed!$C:$C,average!$A3761,processed!$E:$E,average!$B3761)+$M$5*COUNTIFS(processed!$A:$A,average!$L$5,processed!$C:$C,average!$A3761,processed!$E:$E,average!$B3761))</f>
        <v>29.847375886524819</v>
      </c>
    </row>
    <row r="3762" spans="1:10" x14ac:dyDescent="0.3">
      <c r="A3762" s="4">
        <f t="shared" si="58"/>
        <v>39959</v>
      </c>
      <c r="B3762" s="5">
        <v>17</v>
      </c>
      <c r="C3762" s="1">
        <f>($M$3*SUMIFS(processed!F:F,processed!$A:$A,average!$L$3,processed!$C:$C,average!$A3762,processed!$E:$E,average!$B3762)+$M$4*SUMIFS(processed!F:F,processed!$A:$A,average!$L$4,processed!$C:$C,average!$A3762,processed!$E:$E,average!$B3762)+$M$5*SUMIFS(processed!F:F,processed!$A:$A,average!$L$5,processed!$C:$C,average!$A3762,processed!$E:$E,average!$B3762))/($M$3*COUNTIFS(processed!$A:$A,average!$L$3,processed!$C:$C,average!$A3762,processed!$E:$E,average!$B3762)+$M$4*COUNTIFS(processed!$A:$A,average!$L$4,processed!$C:$C,average!$A3762,processed!$E:$E,average!$B3762)+$M$5*COUNTIFS(processed!$A:$A,average!$L$5,processed!$C:$C,average!$A3762,processed!$E:$E,average!$B3762))</f>
        <v>7.9787234042553196E-2</v>
      </c>
      <c r="D3762" s="1">
        <f>($M$3*SUMIFS(processed!G:G,processed!$A:$A,average!$L$3,processed!$C:$C,average!$A3762,processed!$E:$E,average!$B3762)+$M$4*SUMIFS(processed!G:G,processed!$A:$A,average!$L$4,processed!$C:$C,average!$A3762,processed!$E:$E,average!$B3762)+$M$5*SUMIFS(processed!G:G,processed!$A:$A,average!$L$5,processed!$C:$C,average!$A3762,processed!$E:$E,average!$B3762))/($M$3*COUNTIFS(processed!$A:$A,average!$L$3,processed!$C:$C,average!$A3762,processed!$E:$E,average!$B3762)+$M$4*COUNTIFS(processed!$A:$A,average!$L$4,processed!$C:$C,average!$A3762,processed!$E:$E,average!$B3762)+$M$5*COUNTIFS(processed!$A:$A,average!$L$5,processed!$C:$C,average!$A3762,processed!$E:$E,average!$B3762))</f>
        <v>16.312056737588652</v>
      </c>
      <c r="E3762" s="1">
        <f>($M$3*SUMIFS(processed!H:H,processed!$A:$A,average!$L$3,processed!$C:$C,average!$A3762,processed!$E:$E,average!$B3762)+$M$4*SUMIFS(processed!H:H,processed!$A:$A,average!$L$4,processed!$C:$C,average!$A3762,processed!$E:$E,average!$B3762)+$M$5*SUMIFS(processed!H:H,processed!$A:$A,average!$L$5,processed!$C:$C,average!$A3762,processed!$E:$E,average!$B3762))/($M$3*COUNTIFS(processed!$A:$A,average!$L$3,processed!$C:$C,average!$A3762,processed!$E:$E,average!$B3762)+$M$4*COUNTIFS(processed!$A:$A,average!$L$4,processed!$C:$C,average!$A3762,processed!$E:$E,average!$B3762)+$M$5*COUNTIFS(processed!$A:$A,average!$L$5,processed!$C:$C,average!$A3762,processed!$E:$E,average!$B3762))</f>
        <v>20.292565809303809</v>
      </c>
      <c r="F3762" s="1">
        <f>($M$3*SUMIFS(processed!I:I,processed!$A:$A,average!$L$3,processed!$C:$C,average!$A3762,processed!$E:$E,average!$B3762)+$M$4*SUMIFS(processed!I:I,processed!$A:$A,average!$L$4,processed!$C:$C,average!$A3762,processed!$E:$E,average!$B3762)+$M$5*SUMIFS(processed!I:I,processed!$A:$A,average!$L$5,processed!$C:$C,average!$A3762,processed!$E:$E,average!$B3762))/($M$3*COUNTIFS(processed!$A:$A,average!$L$3,processed!$C:$C,average!$A3762,processed!$E:$E,average!$B3762)+$M$4*COUNTIFS(processed!$A:$A,average!$L$4,processed!$C:$C,average!$A3762,processed!$E:$E,average!$B3762)+$M$5*COUNTIFS(processed!$A:$A,average!$L$5,processed!$C:$C,average!$A3762,processed!$E:$E,average!$B3762))</f>
        <v>9.6568603550526007</v>
      </c>
      <c r="G3762" s="1">
        <f>($M$3*SUMIFS(processed!J:J,processed!$A:$A,average!$L$3,processed!$C:$C,average!$A3762,processed!$E:$E,average!$B3762)+$M$4*SUMIFS(processed!J:J,processed!$A:$A,average!$L$4,processed!$C:$C,average!$A3762,processed!$E:$E,average!$B3762)+$M$5*SUMIFS(processed!J:J,processed!$A:$A,average!$L$5,processed!$C:$C,average!$A3762,processed!$E:$E,average!$B3762))/($M$3*COUNTIFS(processed!$A:$A,average!$L$3,processed!$C:$C,average!$A3762,processed!$E:$E,average!$B3762)+$M$4*COUNTIFS(processed!$A:$A,average!$L$4,processed!$C:$C,average!$A3762,processed!$E:$E,average!$B3762)+$M$5*COUNTIFS(processed!$A:$A,average!$L$5,processed!$C:$C,average!$A3762,processed!$E:$E,average!$B3762))</f>
        <v>51.678913109062371</v>
      </c>
      <c r="H3762" s="1">
        <f>($M$3*SUMIFS(processed!K:K,processed!$A:$A,average!$L$3,processed!$C:$C,average!$A3762,processed!$E:$E,average!$B3762)+$M$4*SUMIFS(processed!K:K,processed!$A:$A,average!$L$4,processed!$C:$C,average!$A3762,processed!$E:$E,average!$B3762)+$M$5*SUMIFS(processed!K:K,processed!$A:$A,average!$L$5,processed!$C:$C,average!$A3762,processed!$E:$E,average!$B3762))/($M$3*COUNTIFS(processed!$A:$A,average!$L$3,processed!$C:$C,average!$A3762,processed!$E:$E,average!$B3762)+$M$4*COUNTIFS(processed!$A:$A,average!$L$4,processed!$C:$C,average!$A3762,processed!$E:$E,average!$B3762)+$M$5*COUNTIFS(processed!$A:$A,average!$L$5,processed!$C:$C,average!$A3762,processed!$E:$E,average!$B3762))</f>
        <v>10.957446808510639</v>
      </c>
      <c r="I3762" s="1">
        <f>($M$3*SUMIFS(processed!L:L,processed!$A:$A,average!$L$3,processed!$C:$C,average!$A3762,processed!$E:$E,average!$B3762)+$M$4*SUMIFS(processed!L:L,processed!$A:$A,average!$L$4,processed!$C:$C,average!$A3762,processed!$E:$E,average!$B3762)+$M$5*SUMIFS(processed!L:L,processed!$A:$A,average!$L$5,processed!$C:$C,average!$A3762,processed!$E:$E,average!$B3762))/($M$3*COUNTIFS(processed!$A:$A,average!$L$3,processed!$C:$C,average!$A3762,processed!$E:$E,average!$B3762)+$M$4*COUNTIFS(processed!$A:$A,average!$L$4,processed!$C:$C,average!$A3762,processed!$E:$E,average!$B3762)+$M$5*COUNTIFS(processed!$A:$A,average!$L$5,processed!$C:$C,average!$A3762,processed!$E:$E,average!$B3762))</f>
        <v>29.824680851063832</v>
      </c>
      <c r="J3762" s="1">
        <f>($M$3*SUMIFS(processed!M:M,processed!$A:$A,average!$L$3,processed!$C:$C,average!$A3762,processed!$E:$E,average!$B3762)+$M$4*SUMIFS(processed!M:M,processed!$A:$A,average!$L$4,processed!$C:$C,average!$A3762,processed!$E:$E,average!$B3762)+$M$5*SUMIFS(processed!M:M,processed!$A:$A,average!$L$5,processed!$C:$C,average!$A3762,processed!$E:$E,average!$B3762))/($M$3*COUNTIFS(processed!$A:$A,average!$L$3,processed!$C:$C,average!$A3762,processed!$E:$E,average!$B3762)+$M$4*COUNTIFS(processed!$A:$A,average!$L$4,processed!$C:$C,average!$A3762,processed!$E:$E,average!$B3762)+$M$5*COUNTIFS(processed!$A:$A,average!$L$5,processed!$C:$C,average!$A3762,processed!$E:$E,average!$B3762))</f>
        <v>29.843687943262413</v>
      </c>
    </row>
    <row r="3763" spans="1:10" x14ac:dyDescent="0.3">
      <c r="A3763" s="4">
        <f t="shared" si="58"/>
        <v>39959</v>
      </c>
      <c r="B3763" s="5">
        <v>18</v>
      </c>
      <c r="C3763" s="1">
        <f>($M$3*SUMIFS(processed!F:F,processed!$A:$A,average!$L$3,processed!$C:$C,average!$A3763,processed!$E:$E,average!$B3763)+$M$4*SUMIFS(processed!F:F,processed!$A:$A,average!$L$4,processed!$C:$C,average!$A3763,processed!$E:$E,average!$B3763)+$M$5*SUMIFS(processed!F:F,processed!$A:$A,average!$L$5,processed!$C:$C,average!$A3763,processed!$E:$E,average!$B3763))/($M$3*COUNTIFS(processed!$A:$A,average!$L$3,processed!$C:$C,average!$A3763,processed!$E:$E,average!$B3763)+$M$4*COUNTIFS(processed!$A:$A,average!$L$4,processed!$C:$C,average!$A3763,processed!$E:$E,average!$B3763)+$M$5*COUNTIFS(processed!$A:$A,average!$L$5,processed!$C:$C,average!$A3763,processed!$E:$E,average!$B3763))</f>
        <v>0</v>
      </c>
      <c r="D3763" s="1">
        <f>($M$3*SUMIFS(processed!G:G,processed!$A:$A,average!$L$3,processed!$C:$C,average!$A3763,processed!$E:$E,average!$B3763)+$M$4*SUMIFS(processed!G:G,processed!$A:$A,average!$L$4,processed!$C:$C,average!$A3763,processed!$E:$E,average!$B3763)+$M$5*SUMIFS(processed!G:G,processed!$A:$A,average!$L$5,processed!$C:$C,average!$A3763,processed!$E:$E,average!$B3763))/($M$3*COUNTIFS(processed!$A:$A,average!$L$3,processed!$C:$C,average!$A3763,processed!$E:$E,average!$B3763)+$M$4*COUNTIFS(processed!$A:$A,average!$L$4,processed!$C:$C,average!$A3763,processed!$E:$E,average!$B3763)+$M$5*COUNTIFS(processed!$A:$A,average!$L$5,processed!$C:$C,average!$A3763,processed!$E:$E,average!$B3763))</f>
        <v>13.580246913580247</v>
      </c>
      <c r="E3763" s="1">
        <f>($M$3*SUMIFS(processed!H:H,processed!$A:$A,average!$L$3,processed!$C:$C,average!$A3763,processed!$E:$E,average!$B3763)+$M$4*SUMIFS(processed!H:H,processed!$A:$A,average!$L$4,processed!$C:$C,average!$A3763,processed!$E:$E,average!$B3763)+$M$5*SUMIFS(processed!H:H,processed!$A:$A,average!$L$5,processed!$C:$C,average!$A3763,processed!$E:$E,average!$B3763))/($M$3*COUNTIFS(processed!$A:$A,average!$L$3,processed!$C:$C,average!$A3763,processed!$E:$E,average!$B3763)+$M$4*COUNTIFS(processed!$A:$A,average!$L$4,processed!$C:$C,average!$A3763,processed!$E:$E,average!$B3763)+$M$5*COUNTIFS(processed!$A:$A,average!$L$5,processed!$C:$C,average!$A3763,processed!$E:$E,average!$B3763))</f>
        <v>17.259898507553544</v>
      </c>
      <c r="F3763" s="1">
        <f>($M$3*SUMIFS(processed!I:I,processed!$A:$A,average!$L$3,processed!$C:$C,average!$A3763,processed!$E:$E,average!$B3763)+$M$4*SUMIFS(processed!I:I,processed!$A:$A,average!$L$4,processed!$C:$C,average!$A3763,processed!$E:$E,average!$B3763)+$M$5*SUMIFS(processed!I:I,processed!$A:$A,average!$L$5,processed!$C:$C,average!$A3763,processed!$E:$E,average!$B3763))/($M$3*COUNTIFS(processed!$A:$A,average!$L$3,processed!$C:$C,average!$A3763,processed!$E:$E,average!$B3763)+$M$4*COUNTIFS(processed!$A:$A,average!$L$4,processed!$C:$C,average!$A3763,processed!$E:$E,average!$B3763)+$M$5*COUNTIFS(processed!$A:$A,average!$L$5,processed!$C:$C,average!$A3763,processed!$E:$E,average!$B3763))</f>
        <v>9.0816951859557609</v>
      </c>
      <c r="G3763" s="1">
        <f>($M$3*SUMIFS(processed!J:J,processed!$A:$A,average!$L$3,processed!$C:$C,average!$A3763,processed!$E:$E,average!$B3763)+$M$4*SUMIFS(processed!J:J,processed!$A:$A,average!$L$4,processed!$C:$C,average!$A3763,processed!$E:$E,average!$B3763)+$M$5*SUMIFS(processed!J:J,processed!$A:$A,average!$L$5,processed!$C:$C,average!$A3763,processed!$E:$E,average!$B3763))/($M$3*COUNTIFS(processed!$A:$A,average!$L$3,processed!$C:$C,average!$A3763,processed!$E:$E,average!$B3763)+$M$4*COUNTIFS(processed!$A:$A,average!$L$4,processed!$C:$C,average!$A3763,processed!$E:$E,average!$B3763)+$M$5*COUNTIFS(processed!$A:$A,average!$L$5,processed!$C:$C,average!$A3763,processed!$E:$E,average!$B3763))</f>
        <v>59.292922819478939</v>
      </c>
      <c r="H3763" s="1">
        <f>($M$3*SUMIFS(processed!K:K,processed!$A:$A,average!$L$3,processed!$C:$C,average!$A3763,processed!$E:$E,average!$B3763)+$M$4*SUMIFS(processed!K:K,processed!$A:$A,average!$L$4,processed!$C:$C,average!$A3763,processed!$E:$E,average!$B3763)+$M$5*SUMIFS(processed!K:K,processed!$A:$A,average!$L$5,processed!$C:$C,average!$A3763,processed!$E:$E,average!$B3763))/($M$3*COUNTIFS(processed!$A:$A,average!$L$3,processed!$C:$C,average!$A3763,processed!$E:$E,average!$B3763)+$M$4*COUNTIFS(processed!$A:$A,average!$L$4,processed!$C:$C,average!$A3763,processed!$E:$E,average!$B3763)+$M$5*COUNTIFS(processed!$A:$A,average!$L$5,processed!$C:$C,average!$A3763,processed!$E:$E,average!$B3763))</f>
        <v>8.3580246913580254</v>
      </c>
      <c r="I3763" s="1">
        <f>($M$3*SUMIFS(processed!L:L,processed!$A:$A,average!$L$3,processed!$C:$C,average!$A3763,processed!$E:$E,average!$B3763)+$M$4*SUMIFS(processed!L:L,processed!$A:$A,average!$L$4,processed!$C:$C,average!$A3763,processed!$E:$E,average!$B3763)+$M$5*SUMIFS(processed!L:L,processed!$A:$A,average!$L$5,processed!$C:$C,average!$A3763,processed!$E:$E,average!$B3763))/($M$3*COUNTIFS(processed!$A:$A,average!$L$3,processed!$C:$C,average!$A3763,processed!$E:$E,average!$B3763)+$M$4*COUNTIFS(processed!$A:$A,average!$L$4,processed!$C:$C,average!$A3763,processed!$E:$E,average!$B3763)+$M$5*COUNTIFS(processed!$A:$A,average!$L$5,processed!$C:$C,average!$A3763,processed!$E:$E,average!$B3763))</f>
        <v>29.824320987654321</v>
      </c>
      <c r="J3763" s="1">
        <f>($M$3*SUMIFS(processed!M:M,processed!$A:$A,average!$L$3,processed!$C:$C,average!$A3763,processed!$E:$E,average!$B3763)+$M$4*SUMIFS(processed!M:M,processed!$A:$A,average!$L$4,processed!$C:$C,average!$A3763,processed!$E:$E,average!$B3763)+$M$5*SUMIFS(processed!M:M,processed!$A:$A,average!$L$5,processed!$C:$C,average!$A3763,processed!$E:$E,average!$B3763))/($M$3*COUNTIFS(processed!$A:$A,average!$L$3,processed!$C:$C,average!$A3763,processed!$E:$E,average!$B3763)+$M$4*COUNTIFS(processed!$A:$A,average!$L$4,processed!$C:$C,average!$A3763,processed!$E:$E,average!$B3763)+$M$5*COUNTIFS(processed!$A:$A,average!$L$5,processed!$C:$C,average!$A3763,processed!$E:$E,average!$B3763))</f>
        <v>29.85</v>
      </c>
    </row>
    <row r="3764" spans="1:10" x14ac:dyDescent="0.3">
      <c r="A3764" s="4">
        <f t="shared" si="58"/>
        <v>39959</v>
      </c>
      <c r="B3764" s="5">
        <v>19</v>
      </c>
      <c r="C3764" s="1">
        <f>($M$3*SUMIFS(processed!F:F,processed!$A:$A,average!$L$3,processed!$C:$C,average!$A3764,processed!$E:$E,average!$B3764)+$M$4*SUMIFS(processed!F:F,processed!$A:$A,average!$L$4,processed!$C:$C,average!$A3764,processed!$E:$E,average!$B3764)+$M$5*SUMIFS(processed!F:F,processed!$A:$A,average!$L$5,processed!$C:$C,average!$A3764,processed!$E:$E,average!$B3764))/($M$3*COUNTIFS(processed!$A:$A,average!$L$3,processed!$C:$C,average!$A3764,processed!$E:$E,average!$B3764)+$M$4*COUNTIFS(processed!$A:$A,average!$L$4,processed!$C:$C,average!$A3764,processed!$E:$E,average!$B3764)+$M$5*COUNTIFS(processed!$A:$A,average!$L$5,processed!$C:$C,average!$A3764,processed!$E:$E,average!$B3764))</f>
        <v>5.5970149253731338E-2</v>
      </c>
      <c r="D3764" s="1">
        <f>($M$3*SUMIFS(processed!G:G,processed!$A:$A,average!$L$3,processed!$C:$C,average!$A3764,processed!$E:$E,average!$B3764)+$M$4*SUMIFS(processed!G:G,processed!$A:$A,average!$L$4,processed!$C:$C,average!$A3764,processed!$E:$E,average!$B3764)+$M$5*SUMIFS(processed!G:G,processed!$A:$A,average!$L$5,processed!$C:$C,average!$A3764,processed!$E:$E,average!$B3764))/($M$3*COUNTIFS(processed!$A:$A,average!$L$3,processed!$C:$C,average!$A3764,processed!$E:$E,average!$B3764)+$M$4*COUNTIFS(processed!$A:$A,average!$L$4,processed!$C:$C,average!$A3764,processed!$E:$E,average!$B3764)+$M$5*COUNTIFS(processed!$A:$A,average!$L$5,processed!$C:$C,average!$A3764,processed!$E:$E,average!$B3764))</f>
        <v>14.427860696517412</v>
      </c>
      <c r="E3764" s="1">
        <f>($M$3*SUMIFS(processed!H:H,processed!$A:$A,average!$L$3,processed!$C:$C,average!$A3764,processed!$E:$E,average!$B3764)+$M$4*SUMIFS(processed!H:H,processed!$A:$A,average!$L$4,processed!$C:$C,average!$A3764,processed!$E:$E,average!$B3764)+$M$5*SUMIFS(processed!H:H,processed!$A:$A,average!$L$5,processed!$C:$C,average!$A3764,processed!$E:$E,average!$B3764))/($M$3*COUNTIFS(processed!$A:$A,average!$L$3,processed!$C:$C,average!$A3764,processed!$E:$E,average!$B3764)+$M$4*COUNTIFS(processed!$A:$A,average!$L$4,processed!$C:$C,average!$A3764,processed!$E:$E,average!$B3764)+$M$5*COUNTIFS(processed!$A:$A,average!$L$5,processed!$C:$C,average!$A3764,processed!$E:$E,average!$B3764))</f>
        <v>17.560456612496697</v>
      </c>
      <c r="F3764" s="1">
        <f>($M$3*SUMIFS(processed!I:I,processed!$A:$A,average!$L$3,processed!$C:$C,average!$A3764,processed!$E:$E,average!$B3764)+$M$4*SUMIFS(processed!I:I,processed!$A:$A,average!$L$4,processed!$C:$C,average!$A3764,processed!$E:$E,average!$B3764)+$M$5*SUMIFS(processed!I:I,processed!$A:$A,average!$L$5,processed!$C:$C,average!$A3764,processed!$E:$E,average!$B3764))/($M$3*COUNTIFS(processed!$A:$A,average!$L$3,processed!$C:$C,average!$A3764,processed!$E:$E,average!$B3764)+$M$4*COUNTIFS(processed!$A:$A,average!$L$4,processed!$C:$C,average!$A3764,processed!$E:$E,average!$B3764)+$M$5*COUNTIFS(processed!$A:$A,average!$L$5,processed!$C:$C,average!$A3764,processed!$E:$E,average!$B3764))</f>
        <v>12.302573681902571</v>
      </c>
      <c r="G3764" s="1">
        <f>($M$3*SUMIFS(processed!J:J,processed!$A:$A,average!$L$3,processed!$C:$C,average!$A3764,processed!$E:$E,average!$B3764)+$M$4*SUMIFS(processed!J:J,processed!$A:$A,average!$L$4,processed!$C:$C,average!$A3764,processed!$E:$E,average!$B3764)+$M$5*SUMIFS(processed!J:J,processed!$A:$A,average!$L$5,processed!$C:$C,average!$A3764,processed!$E:$E,average!$B3764))/($M$3*COUNTIFS(processed!$A:$A,average!$L$3,processed!$C:$C,average!$A3764,processed!$E:$E,average!$B3764)+$M$4*COUNTIFS(processed!$A:$A,average!$L$4,processed!$C:$C,average!$A3764,processed!$E:$E,average!$B3764)+$M$5*COUNTIFS(processed!$A:$A,average!$L$5,processed!$C:$C,average!$A3764,processed!$E:$E,average!$B3764))</f>
        <v>72.749884320287535</v>
      </c>
      <c r="H3764" s="1">
        <f>($M$3*SUMIFS(processed!K:K,processed!$A:$A,average!$L$3,processed!$C:$C,average!$A3764,processed!$E:$E,average!$B3764)+$M$4*SUMIFS(processed!K:K,processed!$A:$A,average!$L$4,processed!$C:$C,average!$A3764,processed!$E:$E,average!$B3764)+$M$5*SUMIFS(processed!K:K,processed!$A:$A,average!$L$5,processed!$C:$C,average!$A3764,processed!$E:$E,average!$B3764))/($M$3*COUNTIFS(processed!$A:$A,average!$L$3,processed!$C:$C,average!$A3764,processed!$E:$E,average!$B3764)+$M$4*COUNTIFS(processed!$A:$A,average!$L$4,processed!$C:$C,average!$A3764,processed!$E:$E,average!$B3764)+$M$5*COUNTIFS(processed!$A:$A,average!$L$5,processed!$C:$C,average!$A3764,processed!$E:$E,average!$B3764))</f>
        <v>4.6815920398009947</v>
      </c>
      <c r="I3764" s="1">
        <f>($M$3*SUMIFS(processed!L:L,processed!$A:$A,average!$L$3,processed!$C:$C,average!$A3764,processed!$E:$E,average!$B3764)+$M$4*SUMIFS(processed!L:L,processed!$A:$A,average!$L$4,processed!$C:$C,average!$A3764,processed!$E:$E,average!$B3764)+$M$5*SUMIFS(processed!L:L,processed!$A:$A,average!$L$5,processed!$C:$C,average!$A3764,processed!$E:$E,average!$B3764))/($M$3*COUNTIFS(processed!$A:$A,average!$L$3,processed!$C:$C,average!$A3764,processed!$E:$E,average!$B3764)+$M$4*COUNTIFS(processed!$A:$A,average!$L$4,processed!$C:$C,average!$A3764,processed!$E:$E,average!$B3764)+$M$5*COUNTIFS(processed!$A:$A,average!$L$5,processed!$C:$C,average!$A3764,processed!$E:$E,average!$B3764))</f>
        <v>29.843283582089544</v>
      </c>
      <c r="J3764" s="1">
        <f>($M$3*SUMIFS(processed!M:M,processed!$A:$A,average!$L$3,processed!$C:$C,average!$A3764,processed!$E:$E,average!$B3764)+$M$4*SUMIFS(processed!M:M,processed!$A:$A,average!$L$4,processed!$C:$C,average!$A3764,processed!$E:$E,average!$B3764)+$M$5*SUMIFS(processed!M:M,processed!$A:$A,average!$L$5,processed!$C:$C,average!$A3764,processed!$E:$E,average!$B3764))/($M$3*COUNTIFS(processed!$A:$A,average!$L$3,processed!$C:$C,average!$A3764,processed!$E:$E,average!$B3764)+$M$4*COUNTIFS(processed!$A:$A,average!$L$4,processed!$C:$C,average!$A3764,processed!$E:$E,average!$B3764)+$M$5*COUNTIFS(processed!$A:$A,average!$L$5,processed!$C:$C,average!$A3764,processed!$E:$E,average!$B3764))</f>
        <v>29.857014925373132</v>
      </c>
    </row>
    <row r="3765" spans="1:10" x14ac:dyDescent="0.3">
      <c r="A3765" s="4">
        <f t="shared" si="58"/>
        <v>39959</v>
      </c>
      <c r="B3765" s="5">
        <v>20</v>
      </c>
      <c r="C3765" s="1">
        <f>($M$3*SUMIFS(processed!F:F,processed!$A:$A,average!$L$3,processed!$C:$C,average!$A3765,processed!$E:$E,average!$B3765)+$M$4*SUMIFS(processed!F:F,processed!$A:$A,average!$L$4,processed!$C:$C,average!$A3765,processed!$E:$E,average!$B3765)+$M$5*SUMIFS(processed!F:F,processed!$A:$A,average!$L$5,processed!$C:$C,average!$A3765,processed!$E:$E,average!$B3765))/($M$3*COUNTIFS(processed!$A:$A,average!$L$3,processed!$C:$C,average!$A3765,processed!$E:$E,average!$B3765)+$M$4*COUNTIFS(processed!$A:$A,average!$L$4,processed!$C:$C,average!$A3765,processed!$E:$E,average!$B3765)+$M$5*COUNTIFS(processed!$A:$A,average!$L$5,processed!$C:$C,average!$A3765,processed!$E:$E,average!$B3765))</f>
        <v>0</v>
      </c>
      <c r="D3765" s="1">
        <f>($M$3*SUMIFS(processed!G:G,processed!$A:$A,average!$L$3,processed!$C:$C,average!$A3765,processed!$E:$E,average!$B3765)+$M$4*SUMIFS(processed!G:G,processed!$A:$A,average!$L$4,processed!$C:$C,average!$A3765,processed!$E:$E,average!$B3765)+$M$5*SUMIFS(processed!G:G,processed!$A:$A,average!$L$5,processed!$C:$C,average!$A3765,processed!$E:$E,average!$B3765))/($M$3*COUNTIFS(processed!$A:$A,average!$L$3,processed!$C:$C,average!$A3765,processed!$E:$E,average!$B3765)+$M$4*COUNTIFS(processed!$A:$A,average!$L$4,processed!$C:$C,average!$A3765,processed!$E:$E,average!$B3765)+$M$5*COUNTIFS(processed!$A:$A,average!$L$5,processed!$C:$C,average!$A3765,processed!$E:$E,average!$B3765))</f>
        <v>10</v>
      </c>
      <c r="E3765" s="1">
        <f>($M$3*SUMIFS(processed!H:H,processed!$A:$A,average!$L$3,processed!$C:$C,average!$A3765,processed!$E:$E,average!$B3765)+$M$4*SUMIFS(processed!H:H,processed!$A:$A,average!$L$4,processed!$C:$C,average!$A3765,processed!$E:$E,average!$B3765)+$M$5*SUMIFS(processed!H:H,processed!$A:$A,average!$L$5,processed!$C:$C,average!$A3765,processed!$E:$E,average!$B3765))/($M$3*COUNTIFS(processed!$A:$A,average!$L$3,processed!$C:$C,average!$A3765,processed!$E:$E,average!$B3765)+$M$4*COUNTIFS(processed!$A:$A,average!$L$4,processed!$C:$C,average!$A3765,processed!$E:$E,average!$B3765)+$M$5*COUNTIFS(processed!$A:$A,average!$L$5,processed!$C:$C,average!$A3765,processed!$E:$E,average!$B3765))</f>
        <v>17.8</v>
      </c>
      <c r="F3765" s="1">
        <f>($M$3*SUMIFS(processed!I:I,processed!$A:$A,average!$L$3,processed!$C:$C,average!$A3765,processed!$E:$E,average!$B3765)+$M$4*SUMIFS(processed!I:I,processed!$A:$A,average!$L$4,processed!$C:$C,average!$A3765,processed!$E:$E,average!$B3765)+$M$5*SUMIFS(processed!I:I,processed!$A:$A,average!$L$5,processed!$C:$C,average!$A3765,processed!$E:$E,average!$B3765))/($M$3*COUNTIFS(processed!$A:$A,average!$L$3,processed!$C:$C,average!$A3765,processed!$E:$E,average!$B3765)+$M$4*COUNTIFS(processed!$A:$A,average!$L$4,processed!$C:$C,average!$A3765,processed!$E:$E,average!$B3765)+$M$5*COUNTIFS(processed!$A:$A,average!$L$5,processed!$C:$C,average!$A3765,processed!$E:$E,average!$B3765))</f>
        <v>11.1</v>
      </c>
      <c r="G3765" s="1">
        <f>($M$3*SUMIFS(processed!J:J,processed!$A:$A,average!$L$3,processed!$C:$C,average!$A3765,processed!$E:$E,average!$B3765)+$M$4*SUMIFS(processed!J:J,processed!$A:$A,average!$L$4,processed!$C:$C,average!$A3765,processed!$E:$E,average!$B3765)+$M$5*SUMIFS(processed!J:J,processed!$A:$A,average!$L$5,processed!$C:$C,average!$A3765,processed!$E:$E,average!$B3765))/($M$3*COUNTIFS(processed!$A:$A,average!$L$3,processed!$C:$C,average!$A3765,processed!$E:$E,average!$B3765)+$M$4*COUNTIFS(processed!$A:$A,average!$L$4,processed!$C:$C,average!$A3765,processed!$E:$E,average!$B3765)+$M$5*COUNTIFS(processed!$A:$A,average!$L$5,processed!$C:$C,average!$A3765,processed!$E:$E,average!$B3765))</f>
        <v>65</v>
      </c>
      <c r="H3765" s="1">
        <f>($M$3*SUMIFS(processed!K:K,processed!$A:$A,average!$L$3,processed!$C:$C,average!$A3765,processed!$E:$E,average!$B3765)+$M$4*SUMIFS(processed!K:K,processed!$A:$A,average!$L$4,processed!$C:$C,average!$A3765,processed!$E:$E,average!$B3765)+$M$5*SUMIFS(processed!K:K,processed!$A:$A,average!$L$5,processed!$C:$C,average!$A3765,processed!$E:$E,average!$B3765))/($M$3*COUNTIFS(processed!$A:$A,average!$L$3,processed!$C:$C,average!$A3765,processed!$E:$E,average!$B3765)+$M$4*COUNTIFS(processed!$A:$A,average!$L$4,processed!$C:$C,average!$A3765,processed!$E:$E,average!$B3765)+$M$5*COUNTIFS(processed!$A:$A,average!$L$5,processed!$C:$C,average!$A3765,processed!$E:$E,average!$B3765))</f>
        <v>3</v>
      </c>
      <c r="I3765" s="1">
        <f>($M$3*SUMIFS(processed!L:L,processed!$A:$A,average!$L$3,processed!$C:$C,average!$A3765,processed!$E:$E,average!$B3765)+$M$4*SUMIFS(processed!L:L,processed!$A:$A,average!$L$4,processed!$C:$C,average!$A3765,processed!$E:$E,average!$B3765)+$M$5*SUMIFS(processed!L:L,processed!$A:$A,average!$L$5,processed!$C:$C,average!$A3765,processed!$E:$E,average!$B3765))/($M$3*COUNTIFS(processed!$A:$A,average!$L$3,processed!$C:$C,average!$A3765,processed!$E:$E,average!$B3765)+$M$4*COUNTIFS(processed!$A:$A,average!$L$4,processed!$C:$C,average!$A3765,processed!$E:$E,average!$B3765)+$M$5*COUNTIFS(processed!$A:$A,average!$L$5,processed!$C:$C,average!$A3765,processed!$E:$E,average!$B3765))</f>
        <v>29.829999999999995</v>
      </c>
      <c r="J3765" s="1">
        <f>($M$3*SUMIFS(processed!M:M,processed!$A:$A,average!$L$3,processed!$C:$C,average!$A3765,processed!$E:$E,average!$B3765)+$M$4*SUMIFS(processed!M:M,processed!$A:$A,average!$L$4,processed!$C:$C,average!$A3765,processed!$E:$E,average!$B3765)+$M$5*SUMIFS(processed!M:M,processed!$A:$A,average!$L$5,processed!$C:$C,average!$A3765,processed!$E:$E,average!$B3765))/($M$3*COUNTIFS(processed!$A:$A,average!$L$3,processed!$C:$C,average!$A3765,processed!$E:$E,average!$B3765)+$M$4*COUNTIFS(processed!$A:$A,average!$L$4,processed!$C:$C,average!$A3765,processed!$E:$E,average!$B3765)+$M$5*COUNTIFS(processed!$A:$A,average!$L$5,processed!$C:$C,average!$A3765,processed!$E:$E,average!$B3765))</f>
        <v>29.859999999999996</v>
      </c>
    </row>
    <row r="3766" spans="1:10" x14ac:dyDescent="0.3">
      <c r="A3766" s="4">
        <f t="shared" si="58"/>
        <v>39959</v>
      </c>
      <c r="B3766" s="5">
        <v>21</v>
      </c>
      <c r="C3766" s="1">
        <f>($M$3*SUMIFS(processed!F:F,processed!$A:$A,average!$L$3,processed!$C:$C,average!$A3766,processed!$E:$E,average!$B3766)+$M$4*SUMIFS(processed!F:F,processed!$A:$A,average!$L$4,processed!$C:$C,average!$A3766,processed!$E:$E,average!$B3766)+$M$5*SUMIFS(processed!F:F,processed!$A:$A,average!$L$5,processed!$C:$C,average!$A3766,processed!$E:$E,average!$B3766))/($M$3*COUNTIFS(processed!$A:$A,average!$L$3,processed!$C:$C,average!$A3766,processed!$E:$E,average!$B3766)+$M$4*COUNTIFS(processed!$A:$A,average!$L$4,processed!$C:$C,average!$A3766,processed!$E:$E,average!$B3766)+$M$5*COUNTIFS(processed!$A:$A,average!$L$5,processed!$C:$C,average!$A3766,processed!$E:$E,average!$B3766))</f>
        <v>0</v>
      </c>
      <c r="D3766" s="1">
        <f>($M$3*SUMIFS(processed!G:G,processed!$A:$A,average!$L$3,processed!$C:$C,average!$A3766,processed!$E:$E,average!$B3766)+$M$4*SUMIFS(processed!G:G,processed!$A:$A,average!$L$4,processed!$C:$C,average!$A3766,processed!$E:$E,average!$B3766)+$M$5*SUMIFS(processed!G:G,processed!$A:$A,average!$L$5,processed!$C:$C,average!$A3766,processed!$E:$E,average!$B3766))/($M$3*COUNTIFS(processed!$A:$A,average!$L$3,processed!$C:$C,average!$A3766,processed!$E:$E,average!$B3766)+$M$4*COUNTIFS(processed!$A:$A,average!$L$4,processed!$C:$C,average!$A3766,processed!$E:$E,average!$B3766)+$M$5*COUNTIFS(processed!$A:$A,average!$L$5,processed!$C:$C,average!$A3766,processed!$E:$E,average!$B3766))</f>
        <v>10</v>
      </c>
      <c r="E3766" s="1">
        <f>($M$3*SUMIFS(processed!H:H,processed!$A:$A,average!$L$3,processed!$C:$C,average!$A3766,processed!$E:$E,average!$B3766)+$M$4*SUMIFS(processed!H:H,processed!$A:$A,average!$L$4,processed!$C:$C,average!$A3766,processed!$E:$E,average!$B3766)+$M$5*SUMIFS(processed!H:H,processed!$A:$A,average!$L$5,processed!$C:$C,average!$A3766,processed!$E:$E,average!$B3766))/($M$3*COUNTIFS(processed!$A:$A,average!$L$3,processed!$C:$C,average!$A3766,processed!$E:$E,average!$B3766)+$M$4*COUNTIFS(processed!$A:$A,average!$L$4,processed!$C:$C,average!$A3766,processed!$E:$E,average!$B3766)+$M$5*COUNTIFS(processed!$A:$A,average!$L$5,processed!$C:$C,average!$A3766,processed!$E:$E,average!$B3766))</f>
        <v>17.2</v>
      </c>
      <c r="F3766" s="1">
        <f>($M$3*SUMIFS(processed!I:I,processed!$A:$A,average!$L$3,processed!$C:$C,average!$A3766,processed!$E:$E,average!$B3766)+$M$4*SUMIFS(processed!I:I,processed!$A:$A,average!$L$4,processed!$C:$C,average!$A3766,processed!$E:$E,average!$B3766)+$M$5*SUMIFS(processed!I:I,processed!$A:$A,average!$L$5,processed!$C:$C,average!$A3766,processed!$E:$E,average!$B3766))/($M$3*COUNTIFS(processed!$A:$A,average!$L$3,processed!$C:$C,average!$A3766,processed!$E:$E,average!$B3766)+$M$4*COUNTIFS(processed!$A:$A,average!$L$4,processed!$C:$C,average!$A3766,processed!$E:$E,average!$B3766)+$M$5*COUNTIFS(processed!$A:$A,average!$L$5,processed!$C:$C,average!$A3766,processed!$E:$E,average!$B3766))</f>
        <v>11.7</v>
      </c>
      <c r="G3766" s="1">
        <f>($M$3*SUMIFS(processed!J:J,processed!$A:$A,average!$L$3,processed!$C:$C,average!$A3766,processed!$E:$E,average!$B3766)+$M$4*SUMIFS(processed!J:J,processed!$A:$A,average!$L$4,processed!$C:$C,average!$A3766,processed!$E:$E,average!$B3766)+$M$5*SUMIFS(processed!J:J,processed!$A:$A,average!$L$5,processed!$C:$C,average!$A3766,processed!$E:$E,average!$B3766))/($M$3*COUNTIFS(processed!$A:$A,average!$L$3,processed!$C:$C,average!$A3766,processed!$E:$E,average!$B3766)+$M$4*COUNTIFS(processed!$A:$A,average!$L$4,processed!$C:$C,average!$A3766,processed!$E:$E,average!$B3766)+$M$5*COUNTIFS(processed!$A:$A,average!$L$5,processed!$C:$C,average!$A3766,processed!$E:$E,average!$B3766))</f>
        <v>70</v>
      </c>
      <c r="H3766" s="1">
        <f>($M$3*SUMIFS(processed!K:K,processed!$A:$A,average!$L$3,processed!$C:$C,average!$A3766,processed!$E:$E,average!$B3766)+$M$4*SUMIFS(processed!K:K,processed!$A:$A,average!$L$4,processed!$C:$C,average!$A3766,processed!$E:$E,average!$B3766)+$M$5*SUMIFS(processed!K:K,processed!$A:$A,average!$L$5,processed!$C:$C,average!$A3766,processed!$E:$E,average!$B3766))/($M$3*COUNTIFS(processed!$A:$A,average!$L$3,processed!$C:$C,average!$A3766,processed!$E:$E,average!$B3766)+$M$4*COUNTIFS(processed!$A:$A,average!$L$4,processed!$C:$C,average!$A3766,processed!$E:$E,average!$B3766)+$M$5*COUNTIFS(processed!$A:$A,average!$L$5,processed!$C:$C,average!$A3766,processed!$E:$E,average!$B3766))</f>
        <v>5</v>
      </c>
      <c r="I3766" s="1">
        <f>($M$3*SUMIFS(processed!L:L,processed!$A:$A,average!$L$3,processed!$C:$C,average!$A3766,processed!$E:$E,average!$B3766)+$M$4*SUMIFS(processed!L:L,processed!$A:$A,average!$L$4,processed!$C:$C,average!$A3766,processed!$E:$E,average!$B3766)+$M$5*SUMIFS(processed!L:L,processed!$A:$A,average!$L$5,processed!$C:$C,average!$A3766,processed!$E:$E,average!$B3766))/($M$3*COUNTIFS(processed!$A:$A,average!$L$3,processed!$C:$C,average!$A3766,processed!$E:$E,average!$B3766)+$M$4*COUNTIFS(processed!$A:$A,average!$L$4,processed!$C:$C,average!$A3766,processed!$E:$E,average!$B3766)+$M$5*COUNTIFS(processed!$A:$A,average!$L$5,processed!$C:$C,average!$A3766,processed!$E:$E,average!$B3766))</f>
        <v>29.829999999999995</v>
      </c>
      <c r="J3766" s="1">
        <f>($M$3*SUMIFS(processed!M:M,processed!$A:$A,average!$L$3,processed!$C:$C,average!$A3766,processed!$E:$E,average!$B3766)+$M$4*SUMIFS(processed!M:M,processed!$A:$A,average!$L$4,processed!$C:$C,average!$A3766,processed!$E:$E,average!$B3766)+$M$5*SUMIFS(processed!M:M,processed!$A:$A,average!$L$5,processed!$C:$C,average!$A3766,processed!$E:$E,average!$B3766))/($M$3*COUNTIFS(processed!$A:$A,average!$L$3,processed!$C:$C,average!$A3766,processed!$E:$E,average!$B3766)+$M$4*COUNTIFS(processed!$A:$A,average!$L$4,processed!$C:$C,average!$A3766,processed!$E:$E,average!$B3766)+$M$5*COUNTIFS(processed!$A:$A,average!$L$5,processed!$C:$C,average!$A3766,processed!$E:$E,average!$B3766))</f>
        <v>29.87</v>
      </c>
    </row>
    <row r="3767" spans="1:10" x14ac:dyDescent="0.3">
      <c r="A3767" s="4">
        <f t="shared" si="58"/>
        <v>39959</v>
      </c>
      <c r="B3767" s="5">
        <v>22</v>
      </c>
      <c r="C3767" s="1">
        <f>($M$3*SUMIFS(processed!F:F,processed!$A:$A,average!$L$3,processed!$C:$C,average!$A3767,processed!$E:$E,average!$B3767)+$M$4*SUMIFS(processed!F:F,processed!$A:$A,average!$L$4,processed!$C:$C,average!$A3767,processed!$E:$E,average!$B3767)+$M$5*SUMIFS(processed!F:F,processed!$A:$A,average!$L$5,processed!$C:$C,average!$A3767,processed!$E:$E,average!$B3767))/($M$3*COUNTIFS(processed!$A:$A,average!$L$3,processed!$C:$C,average!$A3767,processed!$E:$E,average!$B3767)+$M$4*COUNTIFS(processed!$A:$A,average!$L$4,processed!$C:$C,average!$A3767,processed!$E:$E,average!$B3767)+$M$5*COUNTIFS(processed!$A:$A,average!$L$5,processed!$C:$C,average!$A3767,processed!$E:$E,average!$B3767))</f>
        <v>0</v>
      </c>
      <c r="D3767" s="1">
        <f>($M$3*SUMIFS(processed!G:G,processed!$A:$A,average!$L$3,processed!$C:$C,average!$A3767,processed!$E:$E,average!$B3767)+$M$4*SUMIFS(processed!G:G,processed!$A:$A,average!$L$4,processed!$C:$C,average!$A3767,processed!$E:$E,average!$B3767)+$M$5*SUMIFS(processed!G:G,processed!$A:$A,average!$L$5,processed!$C:$C,average!$A3767,processed!$E:$E,average!$B3767))/($M$3*COUNTIFS(processed!$A:$A,average!$L$3,processed!$C:$C,average!$A3767,processed!$E:$E,average!$B3767)+$M$4*COUNTIFS(processed!$A:$A,average!$L$4,processed!$C:$C,average!$A3767,processed!$E:$E,average!$B3767)+$M$5*COUNTIFS(processed!$A:$A,average!$L$5,processed!$C:$C,average!$A3767,processed!$E:$E,average!$B3767))</f>
        <v>10</v>
      </c>
      <c r="E3767" s="1">
        <f>($M$3*SUMIFS(processed!H:H,processed!$A:$A,average!$L$3,processed!$C:$C,average!$A3767,processed!$E:$E,average!$B3767)+$M$4*SUMIFS(processed!H:H,processed!$A:$A,average!$L$4,processed!$C:$C,average!$A3767,processed!$E:$E,average!$B3767)+$M$5*SUMIFS(processed!H:H,processed!$A:$A,average!$L$5,processed!$C:$C,average!$A3767,processed!$E:$E,average!$B3767))/($M$3*COUNTIFS(processed!$A:$A,average!$L$3,processed!$C:$C,average!$A3767,processed!$E:$E,average!$B3767)+$M$4*COUNTIFS(processed!$A:$A,average!$L$4,processed!$C:$C,average!$A3767,processed!$E:$E,average!$B3767)+$M$5*COUNTIFS(processed!$A:$A,average!$L$5,processed!$C:$C,average!$A3767,processed!$E:$E,average!$B3767))</f>
        <v>16.7</v>
      </c>
      <c r="F3767" s="1">
        <f>($M$3*SUMIFS(processed!I:I,processed!$A:$A,average!$L$3,processed!$C:$C,average!$A3767,processed!$E:$E,average!$B3767)+$M$4*SUMIFS(processed!I:I,processed!$A:$A,average!$L$4,processed!$C:$C,average!$A3767,processed!$E:$E,average!$B3767)+$M$5*SUMIFS(processed!I:I,processed!$A:$A,average!$L$5,processed!$C:$C,average!$A3767,processed!$E:$E,average!$B3767))/($M$3*COUNTIFS(processed!$A:$A,average!$L$3,processed!$C:$C,average!$A3767,processed!$E:$E,average!$B3767)+$M$4*COUNTIFS(processed!$A:$A,average!$L$4,processed!$C:$C,average!$A3767,processed!$E:$E,average!$B3767)+$M$5*COUNTIFS(processed!$A:$A,average!$L$5,processed!$C:$C,average!$A3767,processed!$E:$E,average!$B3767))</f>
        <v>12.2</v>
      </c>
      <c r="G3767" s="1">
        <f>($M$3*SUMIFS(processed!J:J,processed!$A:$A,average!$L$3,processed!$C:$C,average!$A3767,processed!$E:$E,average!$B3767)+$M$4*SUMIFS(processed!J:J,processed!$A:$A,average!$L$4,processed!$C:$C,average!$A3767,processed!$E:$E,average!$B3767)+$M$5*SUMIFS(processed!J:J,processed!$A:$A,average!$L$5,processed!$C:$C,average!$A3767,processed!$E:$E,average!$B3767))/($M$3*COUNTIFS(processed!$A:$A,average!$L$3,processed!$C:$C,average!$A3767,processed!$E:$E,average!$B3767)+$M$4*COUNTIFS(processed!$A:$A,average!$L$4,processed!$C:$C,average!$A3767,processed!$E:$E,average!$B3767)+$M$5*COUNTIFS(processed!$A:$A,average!$L$5,processed!$C:$C,average!$A3767,processed!$E:$E,average!$B3767))</f>
        <v>75</v>
      </c>
      <c r="H3767" s="1">
        <f>($M$3*SUMIFS(processed!K:K,processed!$A:$A,average!$L$3,processed!$C:$C,average!$A3767,processed!$E:$E,average!$B3767)+$M$4*SUMIFS(processed!K:K,processed!$A:$A,average!$L$4,processed!$C:$C,average!$A3767,processed!$E:$E,average!$B3767)+$M$5*SUMIFS(processed!K:K,processed!$A:$A,average!$L$5,processed!$C:$C,average!$A3767,processed!$E:$E,average!$B3767))/($M$3*COUNTIFS(processed!$A:$A,average!$L$3,processed!$C:$C,average!$A3767,processed!$E:$E,average!$B3767)+$M$4*COUNTIFS(processed!$A:$A,average!$L$4,processed!$C:$C,average!$A3767,processed!$E:$E,average!$B3767)+$M$5*COUNTIFS(processed!$A:$A,average!$L$5,processed!$C:$C,average!$A3767,processed!$E:$E,average!$B3767))</f>
        <v>0</v>
      </c>
      <c r="I3767" s="1">
        <f>($M$3*SUMIFS(processed!L:L,processed!$A:$A,average!$L$3,processed!$C:$C,average!$A3767,processed!$E:$E,average!$B3767)+$M$4*SUMIFS(processed!L:L,processed!$A:$A,average!$L$4,processed!$C:$C,average!$A3767,processed!$E:$E,average!$B3767)+$M$5*SUMIFS(processed!L:L,processed!$A:$A,average!$L$5,processed!$C:$C,average!$A3767,processed!$E:$E,average!$B3767))/($M$3*COUNTIFS(processed!$A:$A,average!$L$3,processed!$C:$C,average!$A3767,processed!$E:$E,average!$B3767)+$M$4*COUNTIFS(processed!$A:$A,average!$L$4,processed!$C:$C,average!$A3767,processed!$E:$E,average!$B3767)+$M$5*COUNTIFS(processed!$A:$A,average!$L$5,processed!$C:$C,average!$A3767,processed!$E:$E,average!$B3767))</f>
        <v>29.829999999999995</v>
      </c>
      <c r="J3767" s="1">
        <f>($M$3*SUMIFS(processed!M:M,processed!$A:$A,average!$L$3,processed!$C:$C,average!$A3767,processed!$E:$E,average!$B3767)+$M$4*SUMIFS(processed!M:M,processed!$A:$A,average!$L$4,processed!$C:$C,average!$A3767,processed!$E:$E,average!$B3767)+$M$5*SUMIFS(processed!M:M,processed!$A:$A,average!$L$5,processed!$C:$C,average!$A3767,processed!$E:$E,average!$B3767))/($M$3*COUNTIFS(processed!$A:$A,average!$L$3,processed!$C:$C,average!$A3767,processed!$E:$E,average!$B3767)+$M$4*COUNTIFS(processed!$A:$A,average!$L$4,processed!$C:$C,average!$A3767,processed!$E:$E,average!$B3767)+$M$5*COUNTIFS(processed!$A:$A,average!$L$5,processed!$C:$C,average!$A3767,processed!$E:$E,average!$B3767))</f>
        <v>29.87</v>
      </c>
    </row>
    <row r="3768" spans="1:10" x14ac:dyDescent="0.3">
      <c r="A3768" s="4">
        <f t="shared" si="58"/>
        <v>39959</v>
      </c>
      <c r="B3768" s="5">
        <v>23</v>
      </c>
      <c r="C3768" s="1">
        <f>($M$3*SUMIFS(processed!F:F,processed!$A:$A,average!$L$3,processed!$C:$C,average!$A3768,processed!$E:$E,average!$B3768)+$M$4*SUMIFS(processed!F:F,processed!$A:$A,average!$L$4,processed!$C:$C,average!$A3768,processed!$E:$E,average!$B3768)+$M$5*SUMIFS(processed!F:F,processed!$A:$A,average!$L$5,processed!$C:$C,average!$A3768,processed!$E:$E,average!$B3768))/($M$3*COUNTIFS(processed!$A:$A,average!$L$3,processed!$C:$C,average!$A3768,processed!$E:$E,average!$B3768)+$M$4*COUNTIFS(processed!$A:$A,average!$L$4,processed!$C:$C,average!$A3768,processed!$E:$E,average!$B3768)+$M$5*COUNTIFS(processed!$A:$A,average!$L$5,processed!$C:$C,average!$A3768,processed!$E:$E,average!$B3768))</f>
        <v>0</v>
      </c>
      <c r="D3768" s="1">
        <f>($M$3*SUMIFS(processed!G:G,processed!$A:$A,average!$L$3,processed!$C:$C,average!$A3768,processed!$E:$E,average!$B3768)+$M$4*SUMIFS(processed!G:G,processed!$A:$A,average!$L$4,processed!$C:$C,average!$A3768,processed!$E:$E,average!$B3768)+$M$5*SUMIFS(processed!G:G,processed!$A:$A,average!$L$5,processed!$C:$C,average!$A3768,processed!$E:$E,average!$B3768))/($M$3*COUNTIFS(processed!$A:$A,average!$L$3,processed!$C:$C,average!$A3768,processed!$E:$E,average!$B3768)+$M$4*COUNTIFS(processed!$A:$A,average!$L$4,processed!$C:$C,average!$A3768,processed!$E:$E,average!$B3768)+$M$5*COUNTIFS(processed!$A:$A,average!$L$5,processed!$C:$C,average!$A3768,processed!$E:$E,average!$B3768))</f>
        <v>10</v>
      </c>
      <c r="E3768" s="1">
        <f>($M$3*SUMIFS(processed!H:H,processed!$A:$A,average!$L$3,processed!$C:$C,average!$A3768,processed!$E:$E,average!$B3768)+$M$4*SUMIFS(processed!H:H,processed!$A:$A,average!$L$4,processed!$C:$C,average!$A3768,processed!$E:$E,average!$B3768)+$M$5*SUMIFS(processed!H:H,processed!$A:$A,average!$L$5,processed!$C:$C,average!$A3768,processed!$E:$E,average!$B3768))/($M$3*COUNTIFS(processed!$A:$A,average!$L$3,processed!$C:$C,average!$A3768,processed!$E:$E,average!$B3768)+$M$4*COUNTIFS(processed!$A:$A,average!$L$4,processed!$C:$C,average!$A3768,processed!$E:$E,average!$B3768)+$M$5*COUNTIFS(processed!$A:$A,average!$L$5,processed!$C:$C,average!$A3768,processed!$E:$E,average!$B3768))</f>
        <v>16.7</v>
      </c>
      <c r="F3768" s="1">
        <f>($M$3*SUMIFS(processed!I:I,processed!$A:$A,average!$L$3,processed!$C:$C,average!$A3768,processed!$E:$E,average!$B3768)+$M$4*SUMIFS(processed!I:I,processed!$A:$A,average!$L$4,processed!$C:$C,average!$A3768,processed!$E:$E,average!$B3768)+$M$5*SUMIFS(processed!I:I,processed!$A:$A,average!$L$5,processed!$C:$C,average!$A3768,processed!$E:$E,average!$B3768))/($M$3*COUNTIFS(processed!$A:$A,average!$L$3,processed!$C:$C,average!$A3768,processed!$E:$E,average!$B3768)+$M$4*COUNTIFS(processed!$A:$A,average!$L$4,processed!$C:$C,average!$A3768,processed!$E:$E,average!$B3768)+$M$5*COUNTIFS(processed!$A:$A,average!$L$5,processed!$C:$C,average!$A3768,processed!$E:$E,average!$B3768))</f>
        <v>12.2</v>
      </c>
      <c r="G3768" s="1">
        <f>($M$3*SUMIFS(processed!J:J,processed!$A:$A,average!$L$3,processed!$C:$C,average!$A3768,processed!$E:$E,average!$B3768)+$M$4*SUMIFS(processed!J:J,processed!$A:$A,average!$L$4,processed!$C:$C,average!$A3768,processed!$E:$E,average!$B3768)+$M$5*SUMIFS(processed!J:J,processed!$A:$A,average!$L$5,processed!$C:$C,average!$A3768,processed!$E:$E,average!$B3768))/($M$3*COUNTIFS(processed!$A:$A,average!$L$3,processed!$C:$C,average!$A3768,processed!$E:$E,average!$B3768)+$M$4*COUNTIFS(processed!$A:$A,average!$L$4,processed!$C:$C,average!$A3768,processed!$E:$E,average!$B3768)+$M$5*COUNTIFS(processed!$A:$A,average!$L$5,processed!$C:$C,average!$A3768,processed!$E:$E,average!$B3768))</f>
        <v>75</v>
      </c>
      <c r="H3768" s="1">
        <f>($M$3*SUMIFS(processed!K:K,processed!$A:$A,average!$L$3,processed!$C:$C,average!$A3768,processed!$E:$E,average!$B3768)+$M$4*SUMIFS(processed!K:K,processed!$A:$A,average!$L$4,processed!$C:$C,average!$A3768,processed!$E:$E,average!$B3768)+$M$5*SUMIFS(processed!K:K,processed!$A:$A,average!$L$5,processed!$C:$C,average!$A3768,processed!$E:$E,average!$B3768))/($M$3*COUNTIFS(processed!$A:$A,average!$L$3,processed!$C:$C,average!$A3768,processed!$E:$E,average!$B3768)+$M$4*COUNTIFS(processed!$A:$A,average!$L$4,processed!$C:$C,average!$A3768,processed!$E:$E,average!$B3768)+$M$5*COUNTIFS(processed!$A:$A,average!$L$5,processed!$C:$C,average!$A3768,processed!$E:$E,average!$B3768))</f>
        <v>5</v>
      </c>
      <c r="I3768" s="1">
        <f>($M$3*SUMIFS(processed!L:L,processed!$A:$A,average!$L$3,processed!$C:$C,average!$A3768,processed!$E:$E,average!$B3768)+$M$4*SUMIFS(processed!L:L,processed!$A:$A,average!$L$4,processed!$C:$C,average!$A3768,processed!$E:$E,average!$B3768)+$M$5*SUMIFS(processed!L:L,processed!$A:$A,average!$L$5,processed!$C:$C,average!$A3768,processed!$E:$E,average!$B3768))/($M$3*COUNTIFS(processed!$A:$A,average!$L$3,processed!$C:$C,average!$A3768,processed!$E:$E,average!$B3768)+$M$4*COUNTIFS(processed!$A:$A,average!$L$4,processed!$C:$C,average!$A3768,processed!$E:$E,average!$B3768)+$M$5*COUNTIFS(processed!$A:$A,average!$L$5,processed!$C:$C,average!$A3768,processed!$E:$E,average!$B3768))</f>
        <v>29.829999999999995</v>
      </c>
      <c r="J3768" s="1">
        <f>($M$3*SUMIFS(processed!M:M,processed!$A:$A,average!$L$3,processed!$C:$C,average!$A3768,processed!$E:$E,average!$B3768)+$M$4*SUMIFS(processed!M:M,processed!$A:$A,average!$L$4,processed!$C:$C,average!$A3768,processed!$E:$E,average!$B3768)+$M$5*SUMIFS(processed!M:M,processed!$A:$A,average!$L$5,processed!$C:$C,average!$A3768,processed!$E:$E,average!$B3768))/($M$3*COUNTIFS(processed!$A:$A,average!$L$3,processed!$C:$C,average!$A3768,processed!$E:$E,average!$B3768)+$M$4*COUNTIFS(processed!$A:$A,average!$L$4,processed!$C:$C,average!$A3768,processed!$E:$E,average!$B3768)+$M$5*COUNTIFS(processed!$A:$A,average!$L$5,processed!$C:$C,average!$A3768,processed!$E:$E,average!$B3768))</f>
        <v>29.87</v>
      </c>
    </row>
    <row r="3769" spans="1:10" x14ac:dyDescent="0.3">
      <c r="A3769" s="4">
        <f t="shared" si="58"/>
        <v>39959</v>
      </c>
      <c r="B3769" s="5">
        <v>24</v>
      </c>
      <c r="C3769" s="1">
        <f>($M$3*SUMIFS(processed!F:F,processed!$A:$A,average!$L$3,processed!$C:$C,average!$A3769,processed!$E:$E,average!$B3769)+$M$4*SUMIFS(processed!F:F,processed!$A:$A,average!$L$4,processed!$C:$C,average!$A3769,processed!$E:$E,average!$B3769)+$M$5*SUMIFS(processed!F:F,processed!$A:$A,average!$L$5,processed!$C:$C,average!$A3769,processed!$E:$E,average!$B3769))/($M$3*COUNTIFS(processed!$A:$A,average!$L$3,processed!$C:$C,average!$A3769,processed!$E:$E,average!$B3769)+$M$4*COUNTIFS(processed!$A:$A,average!$L$4,processed!$C:$C,average!$A3769,processed!$E:$E,average!$B3769)+$M$5*COUNTIFS(processed!$A:$A,average!$L$5,processed!$C:$C,average!$A3769,processed!$E:$E,average!$B3769))</f>
        <v>0</v>
      </c>
      <c r="D3769" s="1">
        <f>($M$3*SUMIFS(processed!G:G,processed!$A:$A,average!$L$3,processed!$C:$C,average!$A3769,processed!$E:$E,average!$B3769)+$M$4*SUMIFS(processed!G:G,processed!$A:$A,average!$L$4,processed!$C:$C,average!$A3769,processed!$E:$E,average!$B3769)+$M$5*SUMIFS(processed!G:G,processed!$A:$A,average!$L$5,processed!$C:$C,average!$A3769,processed!$E:$E,average!$B3769))/($M$3*COUNTIFS(processed!$A:$A,average!$L$3,processed!$C:$C,average!$A3769,processed!$E:$E,average!$B3769)+$M$4*COUNTIFS(processed!$A:$A,average!$L$4,processed!$C:$C,average!$A3769,processed!$E:$E,average!$B3769)+$M$5*COUNTIFS(processed!$A:$A,average!$L$5,processed!$C:$C,average!$A3769,processed!$E:$E,average!$B3769))</f>
        <v>10</v>
      </c>
      <c r="E3769" s="1">
        <f>($M$3*SUMIFS(processed!H:H,processed!$A:$A,average!$L$3,processed!$C:$C,average!$A3769,processed!$E:$E,average!$B3769)+$M$4*SUMIFS(processed!H:H,processed!$A:$A,average!$L$4,processed!$C:$C,average!$A3769,processed!$E:$E,average!$B3769)+$M$5*SUMIFS(processed!H:H,processed!$A:$A,average!$L$5,processed!$C:$C,average!$A3769,processed!$E:$E,average!$B3769))/($M$3*COUNTIFS(processed!$A:$A,average!$L$3,processed!$C:$C,average!$A3769,processed!$E:$E,average!$B3769)+$M$4*COUNTIFS(processed!$A:$A,average!$L$4,processed!$C:$C,average!$A3769,processed!$E:$E,average!$B3769)+$M$5*COUNTIFS(processed!$A:$A,average!$L$5,processed!$C:$C,average!$A3769,processed!$E:$E,average!$B3769))</f>
        <v>16.100000000000001</v>
      </c>
      <c r="F3769" s="1">
        <f>($M$3*SUMIFS(processed!I:I,processed!$A:$A,average!$L$3,processed!$C:$C,average!$A3769,processed!$E:$E,average!$B3769)+$M$4*SUMIFS(processed!I:I,processed!$A:$A,average!$L$4,processed!$C:$C,average!$A3769,processed!$E:$E,average!$B3769)+$M$5*SUMIFS(processed!I:I,processed!$A:$A,average!$L$5,processed!$C:$C,average!$A3769,processed!$E:$E,average!$B3769))/($M$3*COUNTIFS(processed!$A:$A,average!$L$3,processed!$C:$C,average!$A3769,processed!$E:$E,average!$B3769)+$M$4*COUNTIFS(processed!$A:$A,average!$L$4,processed!$C:$C,average!$A3769,processed!$E:$E,average!$B3769)+$M$5*COUNTIFS(processed!$A:$A,average!$L$5,processed!$C:$C,average!$A3769,processed!$E:$E,average!$B3769))</f>
        <v>11.7</v>
      </c>
      <c r="G3769" s="1">
        <f>($M$3*SUMIFS(processed!J:J,processed!$A:$A,average!$L$3,processed!$C:$C,average!$A3769,processed!$E:$E,average!$B3769)+$M$4*SUMIFS(processed!J:J,processed!$A:$A,average!$L$4,processed!$C:$C,average!$A3769,processed!$E:$E,average!$B3769)+$M$5*SUMIFS(processed!J:J,processed!$A:$A,average!$L$5,processed!$C:$C,average!$A3769,processed!$E:$E,average!$B3769))/($M$3*COUNTIFS(processed!$A:$A,average!$L$3,processed!$C:$C,average!$A3769,processed!$E:$E,average!$B3769)+$M$4*COUNTIFS(processed!$A:$A,average!$L$4,processed!$C:$C,average!$A3769,processed!$E:$E,average!$B3769)+$M$5*COUNTIFS(processed!$A:$A,average!$L$5,processed!$C:$C,average!$A3769,processed!$E:$E,average!$B3769))</f>
        <v>75</v>
      </c>
      <c r="H3769" s="1">
        <f>($M$3*SUMIFS(processed!K:K,processed!$A:$A,average!$L$3,processed!$C:$C,average!$A3769,processed!$E:$E,average!$B3769)+$M$4*SUMIFS(processed!K:K,processed!$A:$A,average!$L$4,processed!$C:$C,average!$A3769,processed!$E:$E,average!$B3769)+$M$5*SUMIFS(processed!K:K,processed!$A:$A,average!$L$5,processed!$C:$C,average!$A3769,processed!$E:$E,average!$B3769))/($M$3*COUNTIFS(processed!$A:$A,average!$L$3,processed!$C:$C,average!$A3769,processed!$E:$E,average!$B3769)+$M$4*COUNTIFS(processed!$A:$A,average!$L$4,processed!$C:$C,average!$A3769,processed!$E:$E,average!$B3769)+$M$5*COUNTIFS(processed!$A:$A,average!$L$5,processed!$C:$C,average!$A3769,processed!$E:$E,average!$B3769))</f>
        <v>3</v>
      </c>
      <c r="I3769" s="1">
        <f>($M$3*SUMIFS(processed!L:L,processed!$A:$A,average!$L$3,processed!$C:$C,average!$A3769,processed!$E:$E,average!$B3769)+$M$4*SUMIFS(processed!L:L,processed!$A:$A,average!$L$4,processed!$C:$C,average!$A3769,processed!$E:$E,average!$B3769)+$M$5*SUMIFS(processed!L:L,processed!$A:$A,average!$L$5,processed!$C:$C,average!$A3769,processed!$E:$E,average!$B3769))/($M$3*COUNTIFS(processed!$A:$A,average!$L$3,processed!$C:$C,average!$A3769,processed!$E:$E,average!$B3769)+$M$4*COUNTIFS(processed!$A:$A,average!$L$4,processed!$C:$C,average!$A3769,processed!$E:$E,average!$B3769)+$M$5*COUNTIFS(processed!$A:$A,average!$L$5,processed!$C:$C,average!$A3769,processed!$E:$E,average!$B3769))</f>
        <v>29.829999999999995</v>
      </c>
      <c r="J3769" s="1">
        <f>($M$3*SUMIFS(processed!M:M,processed!$A:$A,average!$L$3,processed!$C:$C,average!$A3769,processed!$E:$E,average!$B3769)+$M$4*SUMIFS(processed!M:M,processed!$A:$A,average!$L$4,processed!$C:$C,average!$A3769,processed!$E:$E,average!$B3769)+$M$5*SUMIFS(processed!M:M,processed!$A:$A,average!$L$5,processed!$C:$C,average!$A3769,processed!$E:$E,average!$B3769))/($M$3*COUNTIFS(processed!$A:$A,average!$L$3,processed!$C:$C,average!$A3769,processed!$E:$E,average!$B3769)+$M$4*COUNTIFS(processed!$A:$A,average!$L$4,processed!$C:$C,average!$A3769,processed!$E:$E,average!$B3769)+$M$5*COUNTIFS(processed!$A:$A,average!$L$5,processed!$C:$C,average!$A3769,processed!$E:$E,average!$B3769))</f>
        <v>29.87</v>
      </c>
    </row>
    <row r="3770" spans="1:10" x14ac:dyDescent="0.3">
      <c r="A3770" s="4">
        <f t="shared" si="58"/>
        <v>39960</v>
      </c>
      <c r="B3770" s="5">
        <v>1</v>
      </c>
      <c r="C3770" s="1">
        <f>($M$3*SUMIFS(processed!F:F,processed!$A:$A,average!$L$3,processed!$C:$C,average!$A3770,processed!$E:$E,average!$B3770)+$M$4*SUMIFS(processed!F:F,processed!$A:$A,average!$L$4,processed!$C:$C,average!$A3770,processed!$E:$E,average!$B3770)+$M$5*SUMIFS(processed!F:F,processed!$A:$A,average!$L$5,processed!$C:$C,average!$A3770,processed!$E:$E,average!$B3770))/($M$3*COUNTIFS(processed!$A:$A,average!$L$3,processed!$C:$C,average!$A3770,processed!$E:$E,average!$B3770)+$M$4*COUNTIFS(processed!$A:$A,average!$L$4,processed!$C:$C,average!$A3770,processed!$E:$E,average!$B3770)+$M$5*COUNTIFS(processed!$A:$A,average!$L$5,processed!$C:$C,average!$A3770,processed!$E:$E,average!$B3770))</f>
        <v>0</v>
      </c>
      <c r="D3770" s="1">
        <f>($M$3*SUMIFS(processed!G:G,processed!$A:$A,average!$L$3,processed!$C:$C,average!$A3770,processed!$E:$E,average!$B3770)+$M$4*SUMIFS(processed!G:G,processed!$A:$A,average!$L$4,processed!$C:$C,average!$A3770,processed!$E:$E,average!$B3770)+$M$5*SUMIFS(processed!G:G,processed!$A:$A,average!$L$5,processed!$C:$C,average!$A3770,processed!$E:$E,average!$B3770))/($M$3*COUNTIFS(processed!$A:$A,average!$L$3,processed!$C:$C,average!$A3770,processed!$E:$E,average!$B3770)+$M$4*COUNTIFS(processed!$A:$A,average!$L$4,processed!$C:$C,average!$A3770,processed!$E:$E,average!$B3770)+$M$5*COUNTIFS(processed!$A:$A,average!$L$5,processed!$C:$C,average!$A3770,processed!$E:$E,average!$B3770))</f>
        <v>10</v>
      </c>
      <c r="E3770" s="1">
        <f>($M$3*SUMIFS(processed!H:H,processed!$A:$A,average!$L$3,processed!$C:$C,average!$A3770,processed!$E:$E,average!$B3770)+$M$4*SUMIFS(processed!H:H,processed!$A:$A,average!$L$4,processed!$C:$C,average!$A3770,processed!$E:$E,average!$B3770)+$M$5*SUMIFS(processed!H:H,processed!$A:$A,average!$L$5,processed!$C:$C,average!$A3770,processed!$E:$E,average!$B3770))/($M$3*COUNTIFS(processed!$A:$A,average!$L$3,processed!$C:$C,average!$A3770,processed!$E:$E,average!$B3770)+$M$4*COUNTIFS(processed!$A:$A,average!$L$4,processed!$C:$C,average!$A3770,processed!$E:$E,average!$B3770)+$M$5*COUNTIFS(processed!$A:$A,average!$L$5,processed!$C:$C,average!$A3770,processed!$E:$E,average!$B3770))</f>
        <v>15.6</v>
      </c>
      <c r="F3770" s="1">
        <f>($M$3*SUMIFS(processed!I:I,processed!$A:$A,average!$L$3,processed!$C:$C,average!$A3770,processed!$E:$E,average!$B3770)+$M$4*SUMIFS(processed!I:I,processed!$A:$A,average!$L$4,processed!$C:$C,average!$A3770,processed!$E:$E,average!$B3770)+$M$5*SUMIFS(processed!I:I,processed!$A:$A,average!$L$5,processed!$C:$C,average!$A3770,processed!$E:$E,average!$B3770))/($M$3*COUNTIFS(processed!$A:$A,average!$L$3,processed!$C:$C,average!$A3770,processed!$E:$E,average!$B3770)+$M$4*COUNTIFS(processed!$A:$A,average!$L$4,processed!$C:$C,average!$A3770,processed!$E:$E,average!$B3770)+$M$5*COUNTIFS(processed!$A:$A,average!$L$5,processed!$C:$C,average!$A3770,processed!$E:$E,average!$B3770))</f>
        <v>11.1</v>
      </c>
      <c r="G3770" s="1">
        <f>($M$3*SUMIFS(processed!J:J,processed!$A:$A,average!$L$3,processed!$C:$C,average!$A3770,processed!$E:$E,average!$B3770)+$M$4*SUMIFS(processed!J:J,processed!$A:$A,average!$L$4,processed!$C:$C,average!$A3770,processed!$E:$E,average!$B3770)+$M$5*SUMIFS(processed!J:J,processed!$A:$A,average!$L$5,processed!$C:$C,average!$A3770,processed!$E:$E,average!$B3770))/($M$3*COUNTIFS(processed!$A:$A,average!$L$3,processed!$C:$C,average!$A3770,processed!$E:$E,average!$B3770)+$M$4*COUNTIFS(processed!$A:$A,average!$L$4,processed!$C:$C,average!$A3770,processed!$E:$E,average!$B3770)+$M$5*COUNTIFS(processed!$A:$A,average!$L$5,processed!$C:$C,average!$A3770,processed!$E:$E,average!$B3770))</f>
        <v>75</v>
      </c>
      <c r="H3770" s="1">
        <f>($M$3*SUMIFS(processed!K:K,processed!$A:$A,average!$L$3,processed!$C:$C,average!$A3770,processed!$E:$E,average!$B3770)+$M$4*SUMIFS(processed!K:K,processed!$A:$A,average!$L$4,processed!$C:$C,average!$A3770,processed!$E:$E,average!$B3770)+$M$5*SUMIFS(processed!K:K,processed!$A:$A,average!$L$5,processed!$C:$C,average!$A3770,processed!$E:$E,average!$B3770))/($M$3*COUNTIFS(processed!$A:$A,average!$L$3,processed!$C:$C,average!$A3770,processed!$E:$E,average!$B3770)+$M$4*COUNTIFS(processed!$A:$A,average!$L$4,processed!$C:$C,average!$A3770,processed!$E:$E,average!$B3770)+$M$5*COUNTIFS(processed!$A:$A,average!$L$5,processed!$C:$C,average!$A3770,processed!$E:$E,average!$B3770))</f>
        <v>0</v>
      </c>
      <c r="I3770" s="1">
        <f>($M$3*SUMIFS(processed!L:L,processed!$A:$A,average!$L$3,processed!$C:$C,average!$A3770,processed!$E:$E,average!$B3770)+$M$4*SUMIFS(processed!L:L,processed!$A:$A,average!$L$4,processed!$C:$C,average!$A3770,processed!$E:$E,average!$B3770)+$M$5*SUMIFS(processed!L:L,processed!$A:$A,average!$L$5,processed!$C:$C,average!$A3770,processed!$E:$E,average!$B3770))/($M$3*COUNTIFS(processed!$A:$A,average!$L$3,processed!$C:$C,average!$A3770,processed!$E:$E,average!$B3770)+$M$4*COUNTIFS(processed!$A:$A,average!$L$4,processed!$C:$C,average!$A3770,processed!$E:$E,average!$B3770)+$M$5*COUNTIFS(processed!$A:$A,average!$L$5,processed!$C:$C,average!$A3770,processed!$E:$E,average!$B3770))</f>
        <v>29.829999999999995</v>
      </c>
      <c r="J3770" s="1">
        <f>($M$3*SUMIFS(processed!M:M,processed!$A:$A,average!$L$3,processed!$C:$C,average!$A3770,processed!$E:$E,average!$B3770)+$M$4*SUMIFS(processed!M:M,processed!$A:$A,average!$L$4,processed!$C:$C,average!$A3770,processed!$E:$E,average!$B3770)+$M$5*SUMIFS(processed!M:M,processed!$A:$A,average!$L$5,processed!$C:$C,average!$A3770,processed!$E:$E,average!$B3770))/($M$3*COUNTIFS(processed!$A:$A,average!$L$3,processed!$C:$C,average!$A3770,processed!$E:$E,average!$B3770)+$M$4*COUNTIFS(processed!$A:$A,average!$L$4,processed!$C:$C,average!$A3770,processed!$E:$E,average!$B3770)+$M$5*COUNTIFS(processed!$A:$A,average!$L$5,processed!$C:$C,average!$A3770,processed!$E:$E,average!$B3770))</f>
        <v>29.87</v>
      </c>
    </row>
    <row r="3771" spans="1:10" x14ac:dyDescent="0.3">
      <c r="A3771" s="4">
        <f t="shared" si="58"/>
        <v>39960</v>
      </c>
      <c r="B3771" s="5">
        <v>2</v>
      </c>
      <c r="C3771" s="1">
        <f>($M$3*SUMIFS(processed!F:F,processed!$A:$A,average!$L$3,processed!$C:$C,average!$A3771,processed!$E:$E,average!$B3771)+$M$4*SUMIFS(processed!F:F,processed!$A:$A,average!$L$4,processed!$C:$C,average!$A3771,processed!$E:$E,average!$B3771)+$M$5*SUMIFS(processed!F:F,processed!$A:$A,average!$L$5,processed!$C:$C,average!$A3771,processed!$E:$E,average!$B3771))/($M$3*COUNTIFS(processed!$A:$A,average!$L$3,processed!$C:$C,average!$A3771,processed!$E:$E,average!$B3771)+$M$4*COUNTIFS(processed!$A:$A,average!$L$4,processed!$C:$C,average!$A3771,processed!$E:$E,average!$B3771)+$M$5*COUNTIFS(processed!$A:$A,average!$L$5,processed!$C:$C,average!$A3771,processed!$E:$E,average!$B3771))</f>
        <v>0</v>
      </c>
      <c r="D3771" s="1">
        <f>($M$3*SUMIFS(processed!G:G,processed!$A:$A,average!$L$3,processed!$C:$C,average!$A3771,processed!$E:$E,average!$B3771)+$M$4*SUMIFS(processed!G:G,processed!$A:$A,average!$L$4,processed!$C:$C,average!$A3771,processed!$E:$E,average!$B3771)+$M$5*SUMIFS(processed!G:G,processed!$A:$A,average!$L$5,processed!$C:$C,average!$A3771,processed!$E:$E,average!$B3771))/($M$3*COUNTIFS(processed!$A:$A,average!$L$3,processed!$C:$C,average!$A3771,processed!$E:$E,average!$B3771)+$M$4*COUNTIFS(processed!$A:$A,average!$L$4,processed!$C:$C,average!$A3771,processed!$E:$E,average!$B3771)+$M$5*COUNTIFS(processed!$A:$A,average!$L$5,processed!$C:$C,average!$A3771,processed!$E:$E,average!$B3771))</f>
        <v>10</v>
      </c>
      <c r="E3771" s="1">
        <f>($M$3*SUMIFS(processed!H:H,processed!$A:$A,average!$L$3,processed!$C:$C,average!$A3771,processed!$E:$E,average!$B3771)+$M$4*SUMIFS(processed!H:H,processed!$A:$A,average!$L$4,processed!$C:$C,average!$A3771,processed!$E:$E,average!$B3771)+$M$5*SUMIFS(processed!H:H,processed!$A:$A,average!$L$5,processed!$C:$C,average!$A3771,processed!$E:$E,average!$B3771))/($M$3*COUNTIFS(processed!$A:$A,average!$L$3,processed!$C:$C,average!$A3771,processed!$E:$E,average!$B3771)+$M$4*COUNTIFS(processed!$A:$A,average!$L$4,processed!$C:$C,average!$A3771,processed!$E:$E,average!$B3771)+$M$5*COUNTIFS(processed!$A:$A,average!$L$5,processed!$C:$C,average!$A3771,processed!$E:$E,average!$B3771))</f>
        <v>15.6</v>
      </c>
      <c r="F3771" s="1">
        <f>($M$3*SUMIFS(processed!I:I,processed!$A:$A,average!$L$3,processed!$C:$C,average!$A3771,processed!$E:$E,average!$B3771)+$M$4*SUMIFS(processed!I:I,processed!$A:$A,average!$L$4,processed!$C:$C,average!$A3771,processed!$E:$E,average!$B3771)+$M$5*SUMIFS(processed!I:I,processed!$A:$A,average!$L$5,processed!$C:$C,average!$A3771,processed!$E:$E,average!$B3771))/($M$3*COUNTIFS(processed!$A:$A,average!$L$3,processed!$C:$C,average!$A3771,processed!$E:$E,average!$B3771)+$M$4*COUNTIFS(processed!$A:$A,average!$L$4,processed!$C:$C,average!$A3771,processed!$E:$E,average!$B3771)+$M$5*COUNTIFS(processed!$A:$A,average!$L$5,processed!$C:$C,average!$A3771,processed!$E:$E,average!$B3771))</f>
        <v>11.1</v>
      </c>
      <c r="G3771" s="1">
        <f>($M$3*SUMIFS(processed!J:J,processed!$A:$A,average!$L$3,processed!$C:$C,average!$A3771,processed!$E:$E,average!$B3771)+$M$4*SUMIFS(processed!J:J,processed!$A:$A,average!$L$4,processed!$C:$C,average!$A3771,processed!$E:$E,average!$B3771)+$M$5*SUMIFS(processed!J:J,processed!$A:$A,average!$L$5,processed!$C:$C,average!$A3771,processed!$E:$E,average!$B3771))/($M$3*COUNTIFS(processed!$A:$A,average!$L$3,processed!$C:$C,average!$A3771,processed!$E:$E,average!$B3771)+$M$4*COUNTIFS(processed!$A:$A,average!$L$4,processed!$C:$C,average!$A3771,processed!$E:$E,average!$B3771)+$M$5*COUNTIFS(processed!$A:$A,average!$L$5,processed!$C:$C,average!$A3771,processed!$E:$E,average!$B3771))</f>
        <v>75</v>
      </c>
      <c r="H3771" s="1">
        <f>($M$3*SUMIFS(processed!K:K,processed!$A:$A,average!$L$3,processed!$C:$C,average!$A3771,processed!$E:$E,average!$B3771)+$M$4*SUMIFS(processed!K:K,processed!$A:$A,average!$L$4,processed!$C:$C,average!$A3771,processed!$E:$E,average!$B3771)+$M$5*SUMIFS(processed!K:K,processed!$A:$A,average!$L$5,processed!$C:$C,average!$A3771,processed!$E:$E,average!$B3771))/($M$3*COUNTIFS(processed!$A:$A,average!$L$3,processed!$C:$C,average!$A3771,processed!$E:$E,average!$B3771)+$M$4*COUNTIFS(processed!$A:$A,average!$L$4,processed!$C:$C,average!$A3771,processed!$E:$E,average!$B3771)+$M$5*COUNTIFS(processed!$A:$A,average!$L$5,processed!$C:$C,average!$A3771,processed!$E:$E,average!$B3771))</f>
        <v>3</v>
      </c>
      <c r="I3771" s="1">
        <f>($M$3*SUMIFS(processed!L:L,processed!$A:$A,average!$L$3,processed!$C:$C,average!$A3771,processed!$E:$E,average!$B3771)+$M$4*SUMIFS(processed!L:L,processed!$A:$A,average!$L$4,processed!$C:$C,average!$A3771,processed!$E:$E,average!$B3771)+$M$5*SUMIFS(processed!L:L,processed!$A:$A,average!$L$5,processed!$C:$C,average!$A3771,processed!$E:$E,average!$B3771))/($M$3*COUNTIFS(processed!$A:$A,average!$L$3,processed!$C:$C,average!$A3771,processed!$E:$E,average!$B3771)+$M$4*COUNTIFS(processed!$A:$A,average!$L$4,processed!$C:$C,average!$A3771,processed!$E:$E,average!$B3771)+$M$5*COUNTIFS(processed!$A:$A,average!$L$5,processed!$C:$C,average!$A3771,processed!$E:$E,average!$B3771))</f>
        <v>29.829999999999995</v>
      </c>
      <c r="J3771" s="1">
        <f>($M$3*SUMIFS(processed!M:M,processed!$A:$A,average!$L$3,processed!$C:$C,average!$A3771,processed!$E:$E,average!$B3771)+$M$4*SUMIFS(processed!M:M,processed!$A:$A,average!$L$4,processed!$C:$C,average!$A3771,processed!$E:$E,average!$B3771)+$M$5*SUMIFS(processed!M:M,processed!$A:$A,average!$L$5,processed!$C:$C,average!$A3771,processed!$E:$E,average!$B3771))/($M$3*COUNTIFS(processed!$A:$A,average!$L$3,processed!$C:$C,average!$A3771,processed!$E:$E,average!$B3771)+$M$4*COUNTIFS(processed!$A:$A,average!$L$4,processed!$C:$C,average!$A3771,processed!$E:$E,average!$B3771)+$M$5*COUNTIFS(processed!$A:$A,average!$L$5,processed!$C:$C,average!$A3771,processed!$E:$E,average!$B3771))</f>
        <v>29.859999999999996</v>
      </c>
    </row>
    <row r="3772" spans="1:10" x14ac:dyDescent="0.3">
      <c r="A3772" s="4">
        <f t="shared" si="58"/>
        <v>39960</v>
      </c>
      <c r="B3772" s="5">
        <v>3</v>
      </c>
      <c r="C3772" s="1">
        <f>($M$3*SUMIFS(processed!F:F,processed!$A:$A,average!$L$3,processed!$C:$C,average!$A3772,processed!$E:$E,average!$B3772)+$M$4*SUMIFS(processed!F:F,processed!$A:$A,average!$L$4,processed!$C:$C,average!$A3772,processed!$E:$E,average!$B3772)+$M$5*SUMIFS(processed!F:F,processed!$A:$A,average!$L$5,processed!$C:$C,average!$A3772,processed!$E:$E,average!$B3772))/($M$3*COUNTIFS(processed!$A:$A,average!$L$3,processed!$C:$C,average!$A3772,processed!$E:$E,average!$B3772)+$M$4*COUNTIFS(processed!$A:$A,average!$L$4,processed!$C:$C,average!$A3772,processed!$E:$E,average!$B3772)+$M$5*COUNTIFS(processed!$A:$A,average!$L$5,processed!$C:$C,average!$A3772,processed!$E:$E,average!$B3772))</f>
        <v>0</v>
      </c>
      <c r="D3772" s="1">
        <f>($M$3*SUMIFS(processed!G:G,processed!$A:$A,average!$L$3,processed!$C:$C,average!$A3772,processed!$E:$E,average!$B3772)+$M$4*SUMIFS(processed!G:G,processed!$A:$A,average!$L$4,processed!$C:$C,average!$A3772,processed!$E:$E,average!$B3772)+$M$5*SUMIFS(processed!G:G,processed!$A:$A,average!$L$5,processed!$C:$C,average!$A3772,processed!$E:$E,average!$B3772))/($M$3*COUNTIFS(processed!$A:$A,average!$L$3,processed!$C:$C,average!$A3772,processed!$E:$E,average!$B3772)+$M$4*COUNTIFS(processed!$A:$A,average!$L$4,processed!$C:$C,average!$A3772,processed!$E:$E,average!$B3772)+$M$5*COUNTIFS(processed!$A:$A,average!$L$5,processed!$C:$C,average!$A3772,processed!$E:$E,average!$B3772))</f>
        <v>10</v>
      </c>
      <c r="E3772" s="1">
        <f>($M$3*SUMIFS(processed!H:H,processed!$A:$A,average!$L$3,processed!$C:$C,average!$A3772,processed!$E:$E,average!$B3772)+$M$4*SUMIFS(processed!H:H,processed!$A:$A,average!$L$4,processed!$C:$C,average!$A3772,processed!$E:$E,average!$B3772)+$M$5*SUMIFS(processed!H:H,processed!$A:$A,average!$L$5,processed!$C:$C,average!$A3772,processed!$E:$E,average!$B3772))/($M$3*COUNTIFS(processed!$A:$A,average!$L$3,processed!$C:$C,average!$A3772,processed!$E:$E,average!$B3772)+$M$4*COUNTIFS(processed!$A:$A,average!$L$4,processed!$C:$C,average!$A3772,processed!$E:$E,average!$B3772)+$M$5*COUNTIFS(processed!$A:$A,average!$L$5,processed!$C:$C,average!$A3772,processed!$E:$E,average!$B3772))</f>
        <v>14.400000000000002</v>
      </c>
      <c r="F3772" s="1">
        <f>($M$3*SUMIFS(processed!I:I,processed!$A:$A,average!$L$3,processed!$C:$C,average!$A3772,processed!$E:$E,average!$B3772)+$M$4*SUMIFS(processed!I:I,processed!$A:$A,average!$L$4,processed!$C:$C,average!$A3772,processed!$E:$E,average!$B3772)+$M$5*SUMIFS(processed!I:I,processed!$A:$A,average!$L$5,processed!$C:$C,average!$A3772,processed!$E:$E,average!$B3772))/($M$3*COUNTIFS(processed!$A:$A,average!$L$3,processed!$C:$C,average!$A3772,processed!$E:$E,average!$B3772)+$M$4*COUNTIFS(processed!$A:$A,average!$L$4,processed!$C:$C,average!$A3772,processed!$E:$E,average!$B3772)+$M$5*COUNTIFS(processed!$A:$A,average!$L$5,processed!$C:$C,average!$A3772,processed!$E:$E,average!$B3772))</f>
        <v>10.6</v>
      </c>
      <c r="G3772" s="1">
        <f>($M$3*SUMIFS(processed!J:J,processed!$A:$A,average!$L$3,processed!$C:$C,average!$A3772,processed!$E:$E,average!$B3772)+$M$4*SUMIFS(processed!J:J,processed!$A:$A,average!$L$4,processed!$C:$C,average!$A3772,processed!$E:$E,average!$B3772)+$M$5*SUMIFS(processed!J:J,processed!$A:$A,average!$L$5,processed!$C:$C,average!$A3772,processed!$E:$E,average!$B3772))/($M$3*COUNTIFS(processed!$A:$A,average!$L$3,processed!$C:$C,average!$A3772,processed!$E:$E,average!$B3772)+$M$4*COUNTIFS(processed!$A:$A,average!$L$4,processed!$C:$C,average!$A3772,processed!$E:$E,average!$B3772)+$M$5*COUNTIFS(processed!$A:$A,average!$L$5,processed!$C:$C,average!$A3772,processed!$E:$E,average!$B3772))</f>
        <v>78</v>
      </c>
      <c r="H3772" s="1">
        <f>($M$3*SUMIFS(processed!K:K,processed!$A:$A,average!$L$3,processed!$C:$C,average!$A3772,processed!$E:$E,average!$B3772)+$M$4*SUMIFS(processed!K:K,processed!$A:$A,average!$L$4,processed!$C:$C,average!$A3772,processed!$E:$E,average!$B3772)+$M$5*SUMIFS(processed!K:K,processed!$A:$A,average!$L$5,processed!$C:$C,average!$A3772,processed!$E:$E,average!$B3772))/($M$3*COUNTIFS(processed!$A:$A,average!$L$3,processed!$C:$C,average!$A3772,processed!$E:$E,average!$B3772)+$M$4*COUNTIFS(processed!$A:$A,average!$L$4,processed!$C:$C,average!$A3772,processed!$E:$E,average!$B3772)+$M$5*COUNTIFS(processed!$A:$A,average!$L$5,processed!$C:$C,average!$A3772,processed!$E:$E,average!$B3772))</f>
        <v>0</v>
      </c>
      <c r="I3772" s="1">
        <f>($M$3*SUMIFS(processed!L:L,processed!$A:$A,average!$L$3,processed!$C:$C,average!$A3772,processed!$E:$E,average!$B3772)+$M$4*SUMIFS(processed!L:L,processed!$A:$A,average!$L$4,processed!$C:$C,average!$A3772,processed!$E:$E,average!$B3772)+$M$5*SUMIFS(processed!L:L,processed!$A:$A,average!$L$5,processed!$C:$C,average!$A3772,processed!$E:$E,average!$B3772))/($M$3*COUNTIFS(processed!$A:$A,average!$L$3,processed!$C:$C,average!$A3772,processed!$E:$E,average!$B3772)+$M$4*COUNTIFS(processed!$A:$A,average!$L$4,processed!$C:$C,average!$A3772,processed!$E:$E,average!$B3772)+$M$5*COUNTIFS(processed!$A:$A,average!$L$5,processed!$C:$C,average!$A3772,processed!$E:$E,average!$B3772))</f>
        <v>29.829999999999995</v>
      </c>
      <c r="J3772" s="1">
        <f>($M$3*SUMIFS(processed!M:M,processed!$A:$A,average!$L$3,processed!$C:$C,average!$A3772,processed!$E:$E,average!$B3772)+$M$4*SUMIFS(processed!M:M,processed!$A:$A,average!$L$4,processed!$C:$C,average!$A3772,processed!$E:$E,average!$B3772)+$M$5*SUMIFS(processed!M:M,processed!$A:$A,average!$L$5,processed!$C:$C,average!$A3772,processed!$E:$E,average!$B3772))/($M$3*COUNTIFS(processed!$A:$A,average!$L$3,processed!$C:$C,average!$A3772,processed!$E:$E,average!$B3772)+$M$4*COUNTIFS(processed!$A:$A,average!$L$4,processed!$C:$C,average!$A3772,processed!$E:$E,average!$B3772)+$M$5*COUNTIFS(processed!$A:$A,average!$L$5,processed!$C:$C,average!$A3772,processed!$E:$E,average!$B3772))</f>
        <v>29.859999999999996</v>
      </c>
    </row>
    <row r="3773" spans="1:10" x14ac:dyDescent="0.3">
      <c r="A3773" s="4">
        <f t="shared" si="58"/>
        <v>39960</v>
      </c>
      <c r="B3773" s="5">
        <v>4</v>
      </c>
      <c r="C3773" s="1">
        <f>($M$3*SUMIFS(processed!F:F,processed!$A:$A,average!$L$3,processed!$C:$C,average!$A3773,processed!$E:$E,average!$B3773)+$M$4*SUMIFS(processed!F:F,processed!$A:$A,average!$L$4,processed!$C:$C,average!$A3773,processed!$E:$E,average!$B3773)+$M$5*SUMIFS(processed!F:F,processed!$A:$A,average!$L$5,processed!$C:$C,average!$A3773,processed!$E:$E,average!$B3773))/($M$3*COUNTIFS(processed!$A:$A,average!$L$3,processed!$C:$C,average!$A3773,processed!$E:$E,average!$B3773)+$M$4*COUNTIFS(processed!$A:$A,average!$L$4,processed!$C:$C,average!$A3773,processed!$E:$E,average!$B3773)+$M$5*COUNTIFS(processed!$A:$A,average!$L$5,processed!$C:$C,average!$A3773,processed!$E:$E,average!$B3773))</f>
        <v>0</v>
      </c>
      <c r="D3773" s="1">
        <f>($M$3*SUMIFS(processed!G:G,processed!$A:$A,average!$L$3,processed!$C:$C,average!$A3773,processed!$E:$E,average!$B3773)+$M$4*SUMIFS(processed!G:G,processed!$A:$A,average!$L$4,processed!$C:$C,average!$A3773,processed!$E:$E,average!$B3773)+$M$5*SUMIFS(processed!G:G,processed!$A:$A,average!$L$5,processed!$C:$C,average!$A3773,processed!$E:$E,average!$B3773))/($M$3*COUNTIFS(processed!$A:$A,average!$L$3,processed!$C:$C,average!$A3773,processed!$E:$E,average!$B3773)+$M$4*COUNTIFS(processed!$A:$A,average!$L$4,processed!$C:$C,average!$A3773,processed!$E:$E,average!$B3773)+$M$5*COUNTIFS(processed!$A:$A,average!$L$5,processed!$C:$C,average!$A3773,processed!$E:$E,average!$B3773))</f>
        <v>10</v>
      </c>
      <c r="E3773" s="1">
        <f>($M$3*SUMIFS(processed!H:H,processed!$A:$A,average!$L$3,processed!$C:$C,average!$A3773,processed!$E:$E,average!$B3773)+$M$4*SUMIFS(processed!H:H,processed!$A:$A,average!$L$4,processed!$C:$C,average!$A3773,processed!$E:$E,average!$B3773)+$M$5*SUMIFS(processed!H:H,processed!$A:$A,average!$L$5,processed!$C:$C,average!$A3773,processed!$E:$E,average!$B3773))/($M$3*COUNTIFS(processed!$A:$A,average!$L$3,processed!$C:$C,average!$A3773,processed!$E:$E,average!$B3773)+$M$4*COUNTIFS(processed!$A:$A,average!$L$4,processed!$C:$C,average!$A3773,processed!$E:$E,average!$B3773)+$M$5*COUNTIFS(processed!$A:$A,average!$L$5,processed!$C:$C,average!$A3773,processed!$E:$E,average!$B3773))</f>
        <v>14.400000000000002</v>
      </c>
      <c r="F3773" s="1">
        <f>($M$3*SUMIFS(processed!I:I,processed!$A:$A,average!$L$3,processed!$C:$C,average!$A3773,processed!$E:$E,average!$B3773)+$M$4*SUMIFS(processed!I:I,processed!$A:$A,average!$L$4,processed!$C:$C,average!$A3773,processed!$E:$E,average!$B3773)+$M$5*SUMIFS(processed!I:I,processed!$A:$A,average!$L$5,processed!$C:$C,average!$A3773,processed!$E:$E,average!$B3773))/($M$3*COUNTIFS(processed!$A:$A,average!$L$3,processed!$C:$C,average!$A3773,processed!$E:$E,average!$B3773)+$M$4*COUNTIFS(processed!$A:$A,average!$L$4,processed!$C:$C,average!$A3773,processed!$E:$E,average!$B3773)+$M$5*COUNTIFS(processed!$A:$A,average!$L$5,processed!$C:$C,average!$A3773,processed!$E:$E,average!$B3773))</f>
        <v>11.1</v>
      </c>
      <c r="G3773" s="1">
        <f>($M$3*SUMIFS(processed!J:J,processed!$A:$A,average!$L$3,processed!$C:$C,average!$A3773,processed!$E:$E,average!$B3773)+$M$4*SUMIFS(processed!J:J,processed!$A:$A,average!$L$4,processed!$C:$C,average!$A3773,processed!$E:$E,average!$B3773)+$M$5*SUMIFS(processed!J:J,processed!$A:$A,average!$L$5,processed!$C:$C,average!$A3773,processed!$E:$E,average!$B3773))/($M$3*COUNTIFS(processed!$A:$A,average!$L$3,processed!$C:$C,average!$A3773,processed!$E:$E,average!$B3773)+$M$4*COUNTIFS(processed!$A:$A,average!$L$4,processed!$C:$C,average!$A3773,processed!$E:$E,average!$B3773)+$M$5*COUNTIFS(processed!$A:$A,average!$L$5,processed!$C:$C,average!$A3773,processed!$E:$E,average!$B3773))</f>
        <v>81</v>
      </c>
      <c r="H3773" s="1">
        <f>($M$3*SUMIFS(processed!K:K,processed!$A:$A,average!$L$3,processed!$C:$C,average!$A3773,processed!$E:$E,average!$B3773)+$M$4*SUMIFS(processed!K:K,processed!$A:$A,average!$L$4,processed!$C:$C,average!$A3773,processed!$E:$E,average!$B3773)+$M$5*SUMIFS(processed!K:K,processed!$A:$A,average!$L$5,processed!$C:$C,average!$A3773,processed!$E:$E,average!$B3773))/($M$3*COUNTIFS(processed!$A:$A,average!$L$3,processed!$C:$C,average!$A3773,processed!$E:$E,average!$B3773)+$M$4*COUNTIFS(processed!$A:$A,average!$L$4,processed!$C:$C,average!$A3773,processed!$E:$E,average!$B3773)+$M$5*COUNTIFS(processed!$A:$A,average!$L$5,processed!$C:$C,average!$A3773,processed!$E:$E,average!$B3773))</f>
        <v>3</v>
      </c>
      <c r="I3773" s="1">
        <f>($M$3*SUMIFS(processed!L:L,processed!$A:$A,average!$L$3,processed!$C:$C,average!$A3773,processed!$E:$E,average!$B3773)+$M$4*SUMIFS(processed!L:L,processed!$A:$A,average!$L$4,processed!$C:$C,average!$A3773,processed!$E:$E,average!$B3773)+$M$5*SUMIFS(processed!L:L,processed!$A:$A,average!$L$5,processed!$C:$C,average!$A3773,processed!$E:$E,average!$B3773))/($M$3*COUNTIFS(processed!$A:$A,average!$L$3,processed!$C:$C,average!$A3773,processed!$E:$E,average!$B3773)+$M$4*COUNTIFS(processed!$A:$A,average!$L$4,processed!$C:$C,average!$A3773,processed!$E:$E,average!$B3773)+$M$5*COUNTIFS(processed!$A:$A,average!$L$5,processed!$C:$C,average!$A3773,processed!$E:$E,average!$B3773))</f>
        <v>29.829999999999995</v>
      </c>
      <c r="J3773" s="1">
        <f>($M$3*SUMIFS(processed!M:M,processed!$A:$A,average!$L$3,processed!$C:$C,average!$A3773,processed!$E:$E,average!$B3773)+$M$4*SUMIFS(processed!M:M,processed!$A:$A,average!$L$4,processed!$C:$C,average!$A3773,processed!$E:$E,average!$B3773)+$M$5*SUMIFS(processed!M:M,processed!$A:$A,average!$L$5,processed!$C:$C,average!$A3773,processed!$E:$E,average!$B3773))/($M$3*COUNTIFS(processed!$A:$A,average!$L$3,processed!$C:$C,average!$A3773,processed!$E:$E,average!$B3773)+$M$4*COUNTIFS(processed!$A:$A,average!$L$4,processed!$C:$C,average!$A3773,processed!$E:$E,average!$B3773)+$M$5*COUNTIFS(processed!$A:$A,average!$L$5,processed!$C:$C,average!$A3773,processed!$E:$E,average!$B3773))</f>
        <v>29.87</v>
      </c>
    </row>
    <row r="3774" spans="1:10" x14ac:dyDescent="0.3">
      <c r="A3774" s="4">
        <f t="shared" si="58"/>
        <v>39960</v>
      </c>
      <c r="B3774" s="5">
        <v>5</v>
      </c>
      <c r="C3774" s="1">
        <f>($M$3*SUMIFS(processed!F:F,processed!$A:$A,average!$L$3,processed!$C:$C,average!$A3774,processed!$E:$E,average!$B3774)+$M$4*SUMIFS(processed!F:F,processed!$A:$A,average!$L$4,processed!$C:$C,average!$A3774,processed!$E:$E,average!$B3774)+$M$5*SUMIFS(processed!F:F,processed!$A:$A,average!$L$5,processed!$C:$C,average!$A3774,processed!$E:$E,average!$B3774))/($M$3*COUNTIFS(processed!$A:$A,average!$L$3,processed!$C:$C,average!$A3774,processed!$E:$E,average!$B3774)+$M$4*COUNTIFS(processed!$A:$A,average!$L$4,processed!$C:$C,average!$A3774,processed!$E:$E,average!$B3774)+$M$5*COUNTIFS(processed!$A:$A,average!$L$5,processed!$C:$C,average!$A3774,processed!$E:$E,average!$B3774))</f>
        <v>3.8563829787234043E-2</v>
      </c>
      <c r="D3774" s="1">
        <f>($M$3*SUMIFS(processed!G:G,processed!$A:$A,average!$L$3,processed!$C:$C,average!$A3774,processed!$E:$E,average!$B3774)+$M$4*SUMIFS(processed!G:G,processed!$A:$A,average!$L$4,processed!$C:$C,average!$A3774,processed!$E:$E,average!$B3774)+$M$5*SUMIFS(processed!G:G,processed!$A:$A,average!$L$5,processed!$C:$C,average!$A3774,processed!$E:$E,average!$B3774))/($M$3*COUNTIFS(processed!$A:$A,average!$L$3,processed!$C:$C,average!$A3774,processed!$E:$E,average!$B3774)+$M$4*COUNTIFS(processed!$A:$A,average!$L$4,processed!$C:$C,average!$A3774,processed!$E:$E,average!$B3774)+$M$5*COUNTIFS(processed!$A:$A,average!$L$5,processed!$C:$C,average!$A3774,processed!$E:$E,average!$B3774))</f>
        <v>8.1063829787234045</v>
      </c>
      <c r="E3774" s="1">
        <f>($M$3*SUMIFS(processed!H:H,processed!$A:$A,average!$L$3,processed!$C:$C,average!$A3774,processed!$E:$E,average!$B3774)+$M$4*SUMIFS(processed!H:H,processed!$A:$A,average!$L$4,processed!$C:$C,average!$A3774,processed!$E:$E,average!$B3774)+$M$5*SUMIFS(processed!H:H,processed!$A:$A,average!$L$5,processed!$C:$C,average!$A3774,processed!$E:$E,average!$B3774))/($M$3*COUNTIFS(processed!$A:$A,average!$L$3,processed!$C:$C,average!$A3774,processed!$E:$E,average!$B3774)+$M$4*COUNTIFS(processed!$A:$A,average!$L$4,processed!$C:$C,average!$A3774,processed!$E:$E,average!$B3774)+$M$5*COUNTIFS(processed!$A:$A,average!$L$5,processed!$C:$C,average!$A3774,processed!$E:$E,average!$B3774))</f>
        <v>13.160650915686789</v>
      </c>
      <c r="F3774" s="1">
        <f>($M$3*SUMIFS(processed!I:I,processed!$A:$A,average!$L$3,processed!$C:$C,average!$A3774,processed!$E:$E,average!$B3774)+$M$4*SUMIFS(processed!I:I,processed!$A:$A,average!$L$4,processed!$C:$C,average!$A3774,processed!$E:$E,average!$B3774)+$M$5*SUMIFS(processed!I:I,processed!$A:$A,average!$L$5,processed!$C:$C,average!$A3774,processed!$E:$E,average!$B3774))/($M$3*COUNTIFS(processed!$A:$A,average!$L$3,processed!$C:$C,average!$A3774,processed!$E:$E,average!$B3774)+$M$4*COUNTIFS(processed!$A:$A,average!$L$4,processed!$C:$C,average!$A3774,processed!$E:$E,average!$B3774)+$M$5*COUNTIFS(processed!$A:$A,average!$L$5,processed!$C:$C,average!$A3774,processed!$E:$E,average!$B3774))</f>
        <v>9.2313284401589843</v>
      </c>
      <c r="G3774" s="1">
        <f>($M$3*SUMIFS(processed!J:J,processed!$A:$A,average!$L$3,processed!$C:$C,average!$A3774,processed!$E:$E,average!$B3774)+$M$4*SUMIFS(processed!J:J,processed!$A:$A,average!$L$4,processed!$C:$C,average!$A3774,processed!$E:$E,average!$B3774)+$M$5*SUMIFS(processed!J:J,processed!$A:$A,average!$L$5,processed!$C:$C,average!$A3774,processed!$E:$E,average!$B3774))/($M$3*COUNTIFS(processed!$A:$A,average!$L$3,processed!$C:$C,average!$A3774,processed!$E:$E,average!$B3774)+$M$4*COUNTIFS(processed!$A:$A,average!$L$4,processed!$C:$C,average!$A3774,processed!$E:$E,average!$B3774)+$M$5*COUNTIFS(processed!$A:$A,average!$L$5,processed!$C:$C,average!$A3774,processed!$E:$E,average!$B3774))</f>
        <v>77.154090414026911</v>
      </c>
      <c r="H3774" s="1">
        <f>($M$3*SUMIFS(processed!K:K,processed!$A:$A,average!$L$3,processed!$C:$C,average!$A3774,processed!$E:$E,average!$B3774)+$M$4*SUMIFS(processed!K:K,processed!$A:$A,average!$L$4,processed!$C:$C,average!$A3774,processed!$E:$E,average!$B3774)+$M$5*SUMIFS(processed!K:K,processed!$A:$A,average!$L$5,processed!$C:$C,average!$A3774,processed!$E:$E,average!$B3774))/($M$3*COUNTIFS(processed!$A:$A,average!$L$3,processed!$C:$C,average!$A3774,processed!$E:$E,average!$B3774)+$M$4*COUNTIFS(processed!$A:$A,average!$L$4,processed!$C:$C,average!$A3774,processed!$E:$E,average!$B3774)+$M$5*COUNTIFS(processed!$A:$A,average!$L$5,processed!$C:$C,average!$A3774,processed!$E:$E,average!$B3774))</f>
        <v>2.3049645390070923</v>
      </c>
      <c r="I3774" s="1">
        <f>($M$3*SUMIFS(processed!L:L,processed!$A:$A,average!$L$3,processed!$C:$C,average!$A3774,processed!$E:$E,average!$B3774)+$M$4*SUMIFS(processed!L:L,processed!$A:$A,average!$L$4,processed!$C:$C,average!$A3774,processed!$E:$E,average!$B3774)+$M$5*SUMIFS(processed!L:L,processed!$A:$A,average!$L$5,processed!$C:$C,average!$A3774,processed!$E:$E,average!$B3774))/($M$3*COUNTIFS(processed!$A:$A,average!$L$3,processed!$C:$C,average!$A3774,processed!$E:$E,average!$B3774)+$M$4*COUNTIFS(processed!$A:$A,average!$L$4,processed!$C:$C,average!$A3774,processed!$E:$E,average!$B3774)+$M$5*COUNTIFS(processed!$A:$A,average!$L$5,processed!$C:$C,average!$A3774,processed!$E:$E,average!$B3774))</f>
        <v>29.875248226950355</v>
      </c>
      <c r="J3774" s="1">
        <f>($M$3*SUMIFS(processed!M:M,processed!$A:$A,average!$L$3,processed!$C:$C,average!$A3774,processed!$E:$E,average!$B3774)+$M$4*SUMIFS(processed!M:M,processed!$A:$A,average!$L$4,processed!$C:$C,average!$A3774,processed!$E:$E,average!$B3774)+$M$5*SUMIFS(processed!M:M,processed!$A:$A,average!$L$5,processed!$C:$C,average!$A3774,processed!$E:$E,average!$B3774))/($M$3*COUNTIFS(processed!$A:$A,average!$L$3,processed!$C:$C,average!$A3774,processed!$E:$E,average!$B3774)+$M$4*COUNTIFS(processed!$A:$A,average!$L$4,processed!$C:$C,average!$A3774,processed!$E:$E,average!$B3774)+$M$5*COUNTIFS(processed!$A:$A,average!$L$5,processed!$C:$C,average!$A3774,processed!$E:$E,average!$B3774))</f>
        <v>29.894255319148932</v>
      </c>
    </row>
    <row r="3775" spans="1:10" x14ac:dyDescent="0.3">
      <c r="A3775" s="4">
        <f t="shared" si="58"/>
        <v>39960</v>
      </c>
      <c r="B3775" s="5">
        <v>6</v>
      </c>
      <c r="C3775" s="1">
        <f>($M$3*SUMIFS(processed!F:F,processed!$A:$A,average!$L$3,processed!$C:$C,average!$A3775,processed!$E:$E,average!$B3775)+$M$4*SUMIFS(processed!F:F,processed!$A:$A,average!$L$4,processed!$C:$C,average!$A3775,processed!$E:$E,average!$B3775)+$M$5*SUMIFS(processed!F:F,processed!$A:$A,average!$L$5,processed!$C:$C,average!$A3775,processed!$E:$E,average!$B3775))/($M$3*COUNTIFS(processed!$A:$A,average!$L$3,processed!$C:$C,average!$A3775,processed!$E:$E,average!$B3775)+$M$4*COUNTIFS(processed!$A:$A,average!$L$4,processed!$C:$C,average!$A3775,processed!$E:$E,average!$B3775)+$M$5*COUNTIFS(processed!$A:$A,average!$L$5,processed!$C:$C,average!$A3775,processed!$E:$E,average!$B3775))</f>
        <v>0</v>
      </c>
      <c r="D3775" s="1">
        <f>($M$3*SUMIFS(processed!G:G,processed!$A:$A,average!$L$3,processed!$C:$C,average!$A3775,processed!$E:$E,average!$B3775)+$M$4*SUMIFS(processed!G:G,processed!$A:$A,average!$L$4,processed!$C:$C,average!$A3775,processed!$E:$E,average!$B3775)+$M$5*SUMIFS(processed!G:G,processed!$A:$A,average!$L$5,processed!$C:$C,average!$A3775,processed!$E:$E,average!$B3775))/($M$3*COUNTIFS(processed!$A:$A,average!$L$3,processed!$C:$C,average!$A3775,processed!$E:$E,average!$B3775)+$M$4*COUNTIFS(processed!$A:$A,average!$L$4,processed!$C:$C,average!$A3775,processed!$E:$E,average!$B3775)+$M$5*COUNTIFS(processed!$A:$A,average!$L$5,processed!$C:$C,average!$A3775,processed!$E:$E,average!$B3775))</f>
        <v>7.5319148936170217</v>
      </c>
      <c r="E3775" s="1">
        <f>($M$3*SUMIFS(processed!H:H,processed!$A:$A,average!$L$3,processed!$C:$C,average!$A3775,processed!$E:$E,average!$B3775)+$M$4*SUMIFS(processed!H:H,processed!$A:$A,average!$L$4,processed!$C:$C,average!$A3775,processed!$E:$E,average!$B3775)+$M$5*SUMIFS(processed!H:H,processed!$A:$A,average!$L$5,processed!$C:$C,average!$A3775,processed!$E:$E,average!$B3775))/($M$3*COUNTIFS(processed!$A:$A,average!$L$3,processed!$C:$C,average!$A3775,processed!$E:$E,average!$B3775)+$M$4*COUNTIFS(processed!$A:$A,average!$L$4,processed!$C:$C,average!$A3775,processed!$E:$E,average!$B3775)+$M$5*COUNTIFS(processed!$A:$A,average!$L$5,processed!$C:$C,average!$A3775,processed!$E:$E,average!$B3775))</f>
        <v>13.807459426325085</v>
      </c>
      <c r="F3775" s="1">
        <f>($M$3*SUMIFS(processed!I:I,processed!$A:$A,average!$L$3,processed!$C:$C,average!$A3775,processed!$E:$E,average!$B3775)+$M$4*SUMIFS(processed!I:I,processed!$A:$A,average!$L$4,processed!$C:$C,average!$A3775,processed!$E:$E,average!$B3775)+$M$5*SUMIFS(processed!I:I,processed!$A:$A,average!$L$5,processed!$C:$C,average!$A3775,processed!$E:$E,average!$B3775))/($M$3*COUNTIFS(processed!$A:$A,average!$L$3,processed!$C:$C,average!$A3775,processed!$E:$E,average!$B3775)+$M$4*COUNTIFS(processed!$A:$A,average!$L$4,processed!$C:$C,average!$A3775,processed!$E:$E,average!$B3775)+$M$5*COUNTIFS(processed!$A:$A,average!$L$5,processed!$C:$C,average!$A3775,processed!$E:$E,average!$B3775))</f>
        <v>9.6568603550526007</v>
      </c>
      <c r="G3775" s="1">
        <f>($M$3*SUMIFS(processed!J:J,processed!$A:$A,average!$L$3,processed!$C:$C,average!$A3775,processed!$E:$E,average!$B3775)+$M$4*SUMIFS(processed!J:J,processed!$A:$A,average!$L$4,processed!$C:$C,average!$A3775,processed!$E:$E,average!$B3775)+$M$5*SUMIFS(processed!J:J,processed!$A:$A,average!$L$5,processed!$C:$C,average!$A3775,processed!$E:$E,average!$B3775))/($M$3*COUNTIFS(processed!$A:$A,average!$L$3,processed!$C:$C,average!$A3775,processed!$E:$E,average!$B3775)+$M$4*COUNTIFS(processed!$A:$A,average!$L$4,processed!$C:$C,average!$A3775,processed!$E:$E,average!$B3775)+$M$5*COUNTIFS(processed!$A:$A,average!$L$5,processed!$C:$C,average!$A3775,processed!$E:$E,average!$B3775))</f>
        <v>76.473239350197133</v>
      </c>
      <c r="H3775" s="1">
        <f>($M$3*SUMIFS(processed!K:K,processed!$A:$A,average!$L$3,processed!$C:$C,average!$A3775,processed!$E:$E,average!$B3775)+$M$4*SUMIFS(processed!K:K,processed!$A:$A,average!$L$4,processed!$C:$C,average!$A3775,processed!$E:$E,average!$B3775)+$M$5*SUMIFS(processed!K:K,processed!$A:$A,average!$L$5,processed!$C:$C,average!$A3775,processed!$E:$E,average!$B3775))/($M$3*COUNTIFS(processed!$A:$A,average!$L$3,processed!$C:$C,average!$A3775,processed!$E:$E,average!$B3775)+$M$4*COUNTIFS(processed!$A:$A,average!$L$4,processed!$C:$C,average!$A3775,processed!$E:$E,average!$B3775)+$M$5*COUNTIFS(processed!$A:$A,average!$L$5,processed!$C:$C,average!$A3775,processed!$E:$E,average!$B3775))</f>
        <v>1.2340425531914894</v>
      </c>
      <c r="I3775" s="1">
        <f>($M$3*SUMIFS(processed!L:L,processed!$A:$A,average!$L$3,processed!$C:$C,average!$A3775,processed!$E:$E,average!$B3775)+$M$4*SUMIFS(processed!L:L,processed!$A:$A,average!$L$4,processed!$C:$C,average!$A3775,processed!$E:$E,average!$B3775)+$M$5*SUMIFS(processed!L:L,processed!$A:$A,average!$L$5,processed!$C:$C,average!$A3775,processed!$E:$E,average!$B3775))/($M$3*COUNTIFS(processed!$A:$A,average!$L$3,processed!$C:$C,average!$A3775,processed!$E:$E,average!$B3775)+$M$4*COUNTIFS(processed!$A:$A,average!$L$4,processed!$C:$C,average!$A3775,processed!$E:$E,average!$B3775)+$M$5*COUNTIFS(processed!$A:$A,average!$L$5,processed!$C:$C,average!$A3775,processed!$E:$E,average!$B3775))</f>
        <v>29.880992907801421</v>
      </c>
      <c r="J3775" s="1">
        <f>($M$3*SUMIFS(processed!M:M,processed!$A:$A,average!$L$3,processed!$C:$C,average!$A3775,processed!$E:$E,average!$B3775)+$M$4*SUMIFS(processed!M:M,processed!$A:$A,average!$L$4,processed!$C:$C,average!$A3775,processed!$E:$E,average!$B3775)+$M$5*SUMIFS(processed!M:M,processed!$A:$A,average!$L$5,processed!$C:$C,average!$A3775,processed!$E:$E,average!$B3775))/($M$3*COUNTIFS(processed!$A:$A,average!$L$3,processed!$C:$C,average!$A3775,processed!$E:$E,average!$B3775)+$M$4*COUNTIFS(processed!$A:$A,average!$L$4,processed!$C:$C,average!$A3775,processed!$E:$E,average!$B3775)+$M$5*COUNTIFS(processed!$A:$A,average!$L$5,processed!$C:$C,average!$A3775,processed!$E:$E,average!$B3775))</f>
        <v>29.9</v>
      </c>
    </row>
    <row r="3776" spans="1:10" x14ac:dyDescent="0.3">
      <c r="A3776" s="4">
        <f t="shared" si="58"/>
        <v>39960</v>
      </c>
      <c r="B3776" s="5">
        <v>7</v>
      </c>
      <c r="C3776" s="1">
        <f>($M$3*SUMIFS(processed!F:F,processed!$A:$A,average!$L$3,processed!$C:$C,average!$A3776,processed!$E:$E,average!$B3776)+$M$4*SUMIFS(processed!F:F,processed!$A:$A,average!$L$4,processed!$C:$C,average!$A3776,processed!$E:$E,average!$B3776)+$M$5*SUMIFS(processed!F:F,processed!$A:$A,average!$L$5,processed!$C:$C,average!$A3776,processed!$E:$E,average!$B3776))/($M$3*COUNTIFS(processed!$A:$A,average!$L$3,processed!$C:$C,average!$A3776,processed!$E:$E,average!$B3776)+$M$4*COUNTIFS(processed!$A:$A,average!$L$4,processed!$C:$C,average!$A3776,processed!$E:$E,average!$B3776)+$M$5*COUNTIFS(processed!$A:$A,average!$L$5,processed!$C:$C,average!$A3776,processed!$E:$E,average!$B3776))</f>
        <v>0</v>
      </c>
      <c r="D3776" s="1">
        <f>($M$3*SUMIFS(processed!G:G,processed!$A:$A,average!$L$3,processed!$C:$C,average!$A3776,processed!$E:$E,average!$B3776)+$M$4*SUMIFS(processed!G:G,processed!$A:$A,average!$L$4,processed!$C:$C,average!$A3776,processed!$E:$E,average!$B3776)+$M$5*SUMIFS(processed!G:G,processed!$A:$A,average!$L$5,processed!$C:$C,average!$A3776,processed!$E:$E,average!$B3776))/($M$3*COUNTIFS(processed!$A:$A,average!$L$3,processed!$C:$C,average!$A3776,processed!$E:$E,average!$B3776)+$M$4*COUNTIFS(processed!$A:$A,average!$L$4,processed!$C:$C,average!$A3776,processed!$E:$E,average!$B3776)+$M$5*COUNTIFS(processed!$A:$A,average!$L$5,processed!$C:$C,average!$A3776,processed!$E:$E,average!$B3776))</f>
        <v>7.5319148936170217</v>
      </c>
      <c r="E3776" s="1">
        <f>($M$3*SUMIFS(processed!H:H,processed!$A:$A,average!$L$3,processed!$C:$C,average!$A3776,processed!$E:$E,average!$B3776)+$M$4*SUMIFS(processed!H:H,processed!$A:$A,average!$L$4,processed!$C:$C,average!$A3776,processed!$E:$E,average!$B3776)+$M$5*SUMIFS(processed!H:H,processed!$A:$A,average!$L$5,processed!$C:$C,average!$A3776,processed!$E:$E,average!$B3776))/($M$3*COUNTIFS(processed!$A:$A,average!$L$3,processed!$C:$C,average!$A3776,processed!$E:$E,average!$B3776)+$M$4*COUNTIFS(processed!$A:$A,average!$L$4,processed!$C:$C,average!$A3776,processed!$E:$E,average!$B3776)+$M$5*COUNTIFS(processed!$A:$A,average!$L$5,processed!$C:$C,average!$A3776,processed!$E:$E,average!$B3776))</f>
        <v>15.711005525615866</v>
      </c>
      <c r="F3776" s="1">
        <f>($M$3*SUMIFS(processed!I:I,processed!$A:$A,average!$L$3,processed!$C:$C,average!$A3776,processed!$E:$E,average!$B3776)+$M$4*SUMIFS(processed!I:I,processed!$A:$A,average!$L$4,processed!$C:$C,average!$A3776,processed!$E:$E,average!$B3776)+$M$5*SUMIFS(processed!I:I,processed!$A:$A,average!$L$5,processed!$C:$C,average!$A3776,processed!$E:$E,average!$B3776))/($M$3*COUNTIFS(processed!$A:$A,average!$L$3,processed!$C:$C,average!$A3776,processed!$E:$E,average!$B3776)+$M$4*COUNTIFS(processed!$A:$A,average!$L$4,processed!$C:$C,average!$A3776,processed!$E:$E,average!$B3776)+$M$5*COUNTIFS(processed!$A:$A,average!$L$5,processed!$C:$C,average!$A3776,processed!$E:$E,average!$B3776))</f>
        <v>10.913597943705081</v>
      </c>
      <c r="G3776" s="1">
        <f>($M$3*SUMIFS(processed!J:J,processed!$A:$A,average!$L$3,processed!$C:$C,average!$A3776,processed!$E:$E,average!$B3776)+$M$4*SUMIFS(processed!J:J,processed!$A:$A,average!$L$4,processed!$C:$C,average!$A3776,processed!$E:$E,average!$B3776)+$M$5*SUMIFS(processed!J:J,processed!$A:$A,average!$L$5,processed!$C:$C,average!$A3776,processed!$E:$E,average!$B3776))/($M$3*COUNTIFS(processed!$A:$A,average!$L$3,processed!$C:$C,average!$A3776,processed!$E:$E,average!$B3776)+$M$4*COUNTIFS(processed!$A:$A,average!$L$4,processed!$C:$C,average!$A3776,processed!$E:$E,average!$B3776)+$M$5*COUNTIFS(processed!$A:$A,average!$L$5,processed!$C:$C,average!$A3776,processed!$E:$E,average!$B3776))</f>
        <v>73.239196797005633</v>
      </c>
      <c r="H3776" s="1">
        <f>($M$3*SUMIFS(processed!K:K,processed!$A:$A,average!$L$3,processed!$C:$C,average!$A3776,processed!$E:$E,average!$B3776)+$M$4*SUMIFS(processed!K:K,processed!$A:$A,average!$L$4,processed!$C:$C,average!$A3776,processed!$E:$E,average!$B3776)+$M$5*SUMIFS(processed!K:K,processed!$A:$A,average!$L$5,processed!$C:$C,average!$A3776,processed!$E:$E,average!$B3776))/($M$3*COUNTIFS(processed!$A:$A,average!$L$3,processed!$C:$C,average!$A3776,processed!$E:$E,average!$B3776)+$M$4*COUNTIFS(processed!$A:$A,average!$L$4,processed!$C:$C,average!$A3776,processed!$E:$E,average!$B3776)+$M$5*COUNTIFS(processed!$A:$A,average!$L$5,processed!$C:$C,average!$A3776,processed!$E:$E,average!$B3776))</f>
        <v>1.2340425531914894</v>
      </c>
      <c r="I3776" s="1">
        <f>($M$3*SUMIFS(processed!L:L,processed!$A:$A,average!$L$3,processed!$C:$C,average!$A3776,processed!$E:$E,average!$B3776)+$M$4*SUMIFS(processed!L:L,processed!$A:$A,average!$L$4,processed!$C:$C,average!$A3776,processed!$E:$E,average!$B3776)+$M$5*SUMIFS(processed!L:L,processed!$A:$A,average!$L$5,processed!$C:$C,average!$A3776,processed!$E:$E,average!$B3776))/($M$3*COUNTIFS(processed!$A:$A,average!$L$3,processed!$C:$C,average!$A3776,processed!$E:$E,average!$B3776)+$M$4*COUNTIFS(processed!$A:$A,average!$L$4,processed!$C:$C,average!$A3776,processed!$E:$E,average!$B3776)+$M$5*COUNTIFS(processed!$A:$A,average!$L$5,processed!$C:$C,average!$A3776,processed!$E:$E,average!$B3776))</f>
        <v>29.894680851063828</v>
      </c>
      <c r="J3776" s="1">
        <f>($M$3*SUMIFS(processed!M:M,processed!$A:$A,average!$L$3,processed!$C:$C,average!$A3776,processed!$E:$E,average!$B3776)+$M$4*SUMIFS(processed!M:M,processed!$A:$A,average!$L$4,processed!$C:$C,average!$A3776,processed!$E:$E,average!$B3776)+$M$5*SUMIFS(processed!M:M,processed!$A:$A,average!$L$5,processed!$C:$C,average!$A3776,processed!$E:$E,average!$B3776))/($M$3*COUNTIFS(processed!$A:$A,average!$L$3,processed!$C:$C,average!$A3776,processed!$E:$E,average!$B3776)+$M$4*COUNTIFS(processed!$A:$A,average!$L$4,processed!$C:$C,average!$A3776,processed!$E:$E,average!$B3776)+$M$5*COUNTIFS(processed!$A:$A,average!$L$5,processed!$C:$C,average!$A3776,processed!$E:$E,average!$B3776))</f>
        <v>29.91</v>
      </c>
    </row>
    <row r="3777" spans="1:10" x14ac:dyDescent="0.3">
      <c r="A3777" s="4">
        <f t="shared" si="58"/>
        <v>39960</v>
      </c>
      <c r="B3777" s="5">
        <v>8</v>
      </c>
      <c r="C3777" s="1">
        <f>($M$3*SUMIFS(processed!F:F,processed!$A:$A,average!$L$3,processed!$C:$C,average!$A3777,processed!$E:$E,average!$B3777)+$M$4*SUMIFS(processed!F:F,processed!$A:$A,average!$L$4,processed!$C:$C,average!$A3777,processed!$E:$E,average!$B3777)+$M$5*SUMIFS(processed!F:F,processed!$A:$A,average!$L$5,processed!$C:$C,average!$A3777,processed!$E:$E,average!$B3777))/($M$3*COUNTIFS(processed!$A:$A,average!$L$3,processed!$C:$C,average!$A3777,processed!$E:$E,average!$B3777)+$M$4*COUNTIFS(processed!$A:$A,average!$L$4,processed!$C:$C,average!$A3777,processed!$E:$E,average!$B3777)+$M$5*COUNTIFS(processed!$A:$A,average!$L$5,processed!$C:$C,average!$A3777,processed!$E:$E,average!$B3777))</f>
        <v>3.8563829787234043E-2</v>
      </c>
      <c r="D3777" s="1">
        <f>($M$3*SUMIFS(processed!G:G,processed!$A:$A,average!$L$3,processed!$C:$C,average!$A3777,processed!$E:$E,average!$B3777)+$M$4*SUMIFS(processed!G:G,processed!$A:$A,average!$L$4,processed!$C:$C,average!$A3777,processed!$E:$E,average!$B3777)+$M$5*SUMIFS(processed!G:G,processed!$A:$A,average!$L$5,processed!$C:$C,average!$A3777,processed!$E:$E,average!$B3777))/($M$3*COUNTIFS(processed!$A:$A,average!$L$3,processed!$C:$C,average!$A3777,processed!$E:$E,average!$B3777)+$M$4*COUNTIFS(processed!$A:$A,average!$L$4,processed!$C:$C,average!$A3777,processed!$E:$E,average!$B3777)+$M$5*COUNTIFS(processed!$A:$A,average!$L$5,processed!$C:$C,average!$A3777,processed!$E:$E,average!$B3777))</f>
        <v>7.9007092198581566</v>
      </c>
      <c r="E3777" s="1">
        <f>($M$3*SUMIFS(processed!H:H,processed!$A:$A,average!$L$3,processed!$C:$C,average!$A3777,processed!$E:$E,average!$B3777)+$M$4*SUMIFS(processed!H:H,processed!$A:$A,average!$L$4,processed!$C:$C,average!$A3777,processed!$E:$E,average!$B3777)+$M$5*SUMIFS(processed!H:H,processed!$A:$A,average!$L$5,processed!$C:$C,average!$A3777,processed!$E:$E,average!$B3777))/($M$3*COUNTIFS(processed!$A:$A,average!$L$3,processed!$C:$C,average!$A3777,processed!$E:$E,average!$B3777)+$M$4*COUNTIFS(processed!$A:$A,average!$L$4,processed!$C:$C,average!$A3777,processed!$E:$E,average!$B3777)+$M$5*COUNTIFS(processed!$A:$A,average!$L$5,processed!$C:$C,average!$A3777,processed!$E:$E,average!$B3777))</f>
        <v>16.54221119937473</v>
      </c>
      <c r="F3777" s="1">
        <f>($M$3*SUMIFS(processed!I:I,processed!$A:$A,average!$L$3,processed!$C:$C,average!$A3777,processed!$E:$E,average!$B3777)+$M$4*SUMIFS(processed!I:I,processed!$A:$A,average!$L$4,processed!$C:$C,average!$A3777,processed!$E:$E,average!$B3777)+$M$5*SUMIFS(processed!I:I,processed!$A:$A,average!$L$5,processed!$C:$C,average!$A3777,processed!$E:$E,average!$B3777))/($M$3*COUNTIFS(processed!$A:$A,average!$L$3,processed!$C:$C,average!$A3777,processed!$E:$E,average!$B3777)+$M$4*COUNTIFS(processed!$A:$A,average!$L$4,processed!$C:$C,average!$A3777,processed!$E:$E,average!$B3777)+$M$5*COUNTIFS(processed!$A:$A,average!$L$5,processed!$C:$C,average!$A3777,processed!$E:$E,average!$B3777))</f>
        <v>10.913597943705081</v>
      </c>
      <c r="G3777" s="1">
        <f>($M$3*SUMIFS(processed!J:J,processed!$A:$A,average!$L$3,processed!$C:$C,average!$A3777,processed!$E:$E,average!$B3777)+$M$4*SUMIFS(processed!J:J,processed!$A:$A,average!$L$4,processed!$C:$C,average!$A3777,processed!$E:$E,average!$B3777)+$M$5*SUMIFS(processed!J:J,processed!$A:$A,average!$L$5,processed!$C:$C,average!$A3777,processed!$E:$E,average!$B3777))/($M$3*COUNTIFS(processed!$A:$A,average!$L$3,processed!$C:$C,average!$A3777,processed!$E:$E,average!$B3777)+$M$4*COUNTIFS(processed!$A:$A,average!$L$4,processed!$C:$C,average!$A3777,processed!$E:$E,average!$B3777)+$M$5*COUNTIFS(processed!$A:$A,average!$L$5,processed!$C:$C,average!$A3777,processed!$E:$E,average!$B3777))</f>
        <v>70.11862942111911</v>
      </c>
      <c r="H3777" s="1">
        <f>($M$3*SUMIFS(processed!K:K,processed!$A:$A,average!$L$3,processed!$C:$C,average!$A3777,processed!$E:$E,average!$B3777)+$M$4*SUMIFS(processed!K:K,processed!$A:$A,average!$L$4,processed!$C:$C,average!$A3777,processed!$E:$E,average!$B3777)+$M$5*SUMIFS(processed!K:K,processed!$A:$A,average!$L$5,processed!$C:$C,average!$A3777,processed!$E:$E,average!$B3777))/($M$3*COUNTIFS(processed!$A:$A,average!$L$3,processed!$C:$C,average!$A3777,processed!$E:$E,average!$B3777)+$M$4*COUNTIFS(processed!$A:$A,average!$L$4,processed!$C:$C,average!$A3777,processed!$E:$E,average!$B3777)+$M$5*COUNTIFS(processed!$A:$A,average!$L$5,processed!$C:$C,average!$A3777,processed!$E:$E,average!$B3777))</f>
        <v>7.0992907801418434</v>
      </c>
      <c r="I3777" s="1">
        <f>($M$3*SUMIFS(processed!L:L,processed!$A:$A,average!$L$3,processed!$C:$C,average!$A3777,processed!$E:$E,average!$B3777)+$M$4*SUMIFS(processed!L:L,processed!$A:$A,average!$L$4,processed!$C:$C,average!$A3777,processed!$E:$E,average!$B3777)+$M$5*SUMIFS(processed!L:L,processed!$A:$A,average!$L$5,processed!$C:$C,average!$A3777,processed!$E:$E,average!$B3777))/($M$3*COUNTIFS(processed!$A:$A,average!$L$3,processed!$C:$C,average!$A3777,processed!$E:$E,average!$B3777)+$M$4*COUNTIFS(processed!$A:$A,average!$L$4,processed!$C:$C,average!$A3777,processed!$E:$E,average!$B3777)+$M$5*COUNTIFS(processed!$A:$A,average!$L$5,processed!$C:$C,average!$A3777,processed!$E:$E,average!$B3777))</f>
        <v>29.894680851063828</v>
      </c>
      <c r="J3777" s="1">
        <f>($M$3*SUMIFS(processed!M:M,processed!$A:$A,average!$L$3,processed!$C:$C,average!$A3777,processed!$E:$E,average!$B3777)+$M$4*SUMIFS(processed!M:M,processed!$A:$A,average!$L$4,processed!$C:$C,average!$A3777,processed!$E:$E,average!$B3777)+$M$5*SUMIFS(processed!M:M,processed!$A:$A,average!$L$5,processed!$C:$C,average!$A3777,processed!$E:$E,average!$B3777))/($M$3*COUNTIFS(processed!$A:$A,average!$L$3,processed!$C:$C,average!$A3777,processed!$E:$E,average!$B3777)+$M$4*COUNTIFS(processed!$A:$A,average!$L$4,processed!$C:$C,average!$A3777,processed!$E:$E,average!$B3777)+$M$5*COUNTIFS(processed!$A:$A,average!$L$5,processed!$C:$C,average!$A3777,processed!$E:$E,average!$B3777))</f>
        <v>29.913687943262413</v>
      </c>
    </row>
    <row r="3778" spans="1:10" x14ac:dyDescent="0.3">
      <c r="A3778" s="4">
        <f t="shared" si="58"/>
        <v>39960</v>
      </c>
      <c r="B3778" s="5">
        <v>9</v>
      </c>
      <c r="C3778" s="1">
        <f>($M$3*SUMIFS(processed!F:F,processed!$A:$A,average!$L$3,processed!$C:$C,average!$A3778,processed!$E:$E,average!$B3778)+$M$4*SUMIFS(processed!F:F,processed!$A:$A,average!$L$4,processed!$C:$C,average!$A3778,processed!$E:$E,average!$B3778)+$M$5*SUMIFS(processed!F:F,processed!$A:$A,average!$L$5,processed!$C:$C,average!$A3778,processed!$E:$E,average!$B3778))/($M$3*COUNTIFS(processed!$A:$A,average!$L$3,processed!$C:$C,average!$A3778,processed!$E:$E,average!$B3778)+$M$4*COUNTIFS(processed!$A:$A,average!$L$4,processed!$C:$C,average!$A3778,processed!$E:$E,average!$B3778)+$M$5*COUNTIFS(processed!$A:$A,average!$L$5,processed!$C:$C,average!$A3778,processed!$E:$E,average!$B3778))</f>
        <v>0</v>
      </c>
      <c r="D3778" s="1">
        <f>($M$3*SUMIFS(processed!G:G,processed!$A:$A,average!$L$3,processed!$C:$C,average!$A3778,processed!$E:$E,average!$B3778)+$M$4*SUMIFS(processed!G:G,processed!$A:$A,average!$L$4,processed!$C:$C,average!$A3778,processed!$E:$E,average!$B3778)+$M$5*SUMIFS(processed!G:G,processed!$A:$A,average!$L$5,processed!$C:$C,average!$A3778,processed!$E:$E,average!$B3778))/($M$3*COUNTIFS(processed!$A:$A,average!$L$3,processed!$C:$C,average!$A3778,processed!$E:$E,average!$B3778)+$M$4*COUNTIFS(processed!$A:$A,average!$L$4,processed!$C:$C,average!$A3778,processed!$E:$E,average!$B3778)+$M$5*COUNTIFS(processed!$A:$A,average!$L$5,processed!$C:$C,average!$A3778,processed!$E:$E,average!$B3778))</f>
        <v>8.1063829787234045</v>
      </c>
      <c r="E3778" s="1">
        <f>($M$3*SUMIFS(processed!H:H,processed!$A:$A,average!$L$3,processed!$C:$C,average!$A3778,processed!$E:$E,average!$B3778)+$M$4*SUMIFS(processed!H:H,processed!$A:$A,average!$L$4,processed!$C:$C,average!$A3778,processed!$E:$E,average!$B3778)+$M$5*SUMIFS(processed!H:H,processed!$A:$A,average!$L$5,processed!$C:$C,average!$A3778,processed!$E:$E,average!$B3778))/($M$3*COUNTIFS(processed!$A:$A,average!$L$3,processed!$C:$C,average!$A3778,processed!$E:$E,average!$B3778)+$M$4*COUNTIFS(processed!$A:$A,average!$L$4,processed!$C:$C,average!$A3778,processed!$E:$E,average!$B3778)+$M$5*COUNTIFS(processed!$A:$A,average!$L$5,processed!$C:$C,average!$A3778,processed!$E:$E,average!$B3778))</f>
        <v>19.970212765957445</v>
      </c>
      <c r="F3778" s="1">
        <f>($M$3*SUMIFS(processed!I:I,processed!$A:$A,average!$L$3,processed!$C:$C,average!$A3778,processed!$E:$E,average!$B3778)+$M$4*SUMIFS(processed!I:I,processed!$A:$A,average!$L$4,processed!$C:$C,average!$A3778,processed!$E:$E,average!$B3778)+$M$5*SUMIFS(processed!I:I,processed!$A:$A,average!$L$5,processed!$C:$C,average!$A3778,processed!$E:$E,average!$B3778))/($M$3*COUNTIFS(processed!$A:$A,average!$L$3,processed!$C:$C,average!$A3778,processed!$E:$E,average!$B3778)+$M$4*COUNTIFS(processed!$A:$A,average!$L$4,processed!$C:$C,average!$A3778,processed!$E:$E,average!$B3778)+$M$5*COUNTIFS(processed!$A:$A,average!$L$5,processed!$C:$C,average!$A3778,processed!$E:$E,average!$B3778))</f>
        <v>11.64822695035461</v>
      </c>
      <c r="G3778" s="1">
        <f>($M$3*SUMIFS(processed!J:J,processed!$A:$A,average!$L$3,processed!$C:$C,average!$A3778,processed!$E:$E,average!$B3778)+$M$4*SUMIFS(processed!J:J,processed!$A:$A,average!$L$4,processed!$C:$C,average!$A3778,processed!$E:$E,average!$B3778)+$M$5*SUMIFS(processed!J:J,processed!$A:$A,average!$L$5,processed!$C:$C,average!$A3778,processed!$E:$E,average!$B3778))/($M$3*COUNTIFS(processed!$A:$A,average!$L$3,processed!$C:$C,average!$A3778,processed!$E:$E,average!$B3778)+$M$4*COUNTIFS(processed!$A:$A,average!$L$4,processed!$C:$C,average!$A3778,processed!$E:$E,average!$B3778)+$M$5*COUNTIFS(processed!$A:$A,average!$L$5,processed!$C:$C,average!$A3778,processed!$E:$E,average!$B3778))</f>
        <v>59.886524822695037</v>
      </c>
      <c r="H3778" s="1">
        <f>($M$3*SUMIFS(processed!K:K,processed!$A:$A,average!$L$3,processed!$C:$C,average!$A3778,processed!$E:$E,average!$B3778)+$M$4*SUMIFS(processed!K:K,processed!$A:$A,average!$L$4,processed!$C:$C,average!$A3778,processed!$E:$E,average!$B3778)+$M$5*SUMIFS(processed!K:K,processed!$A:$A,average!$L$5,processed!$C:$C,average!$A3778,processed!$E:$E,average!$B3778))/($M$3*COUNTIFS(processed!$A:$A,average!$L$3,processed!$C:$C,average!$A3778,processed!$E:$E,average!$B3778)+$M$4*COUNTIFS(processed!$A:$A,average!$L$4,processed!$C:$C,average!$A3778,processed!$E:$E,average!$B3778)+$M$5*COUNTIFS(processed!$A:$A,average!$L$5,processed!$C:$C,average!$A3778,processed!$E:$E,average!$B3778))</f>
        <v>7.4680851063829783</v>
      </c>
      <c r="I3778" s="1">
        <f>($M$3*SUMIFS(processed!L:L,processed!$A:$A,average!$L$3,processed!$C:$C,average!$A3778,processed!$E:$E,average!$B3778)+$M$4*SUMIFS(processed!L:L,processed!$A:$A,average!$L$4,processed!$C:$C,average!$A3778,processed!$E:$E,average!$B3778)+$M$5*SUMIFS(processed!L:L,processed!$A:$A,average!$L$5,processed!$C:$C,average!$A3778,processed!$E:$E,average!$B3778))/($M$3*COUNTIFS(processed!$A:$A,average!$L$3,processed!$C:$C,average!$A3778,processed!$E:$E,average!$B3778)+$M$4*COUNTIFS(processed!$A:$A,average!$L$4,processed!$C:$C,average!$A3778,processed!$E:$E,average!$B3778)+$M$5*COUNTIFS(processed!$A:$A,average!$L$5,processed!$C:$C,average!$A3778,processed!$E:$E,average!$B3778))</f>
        <v>29.892624113475179</v>
      </c>
      <c r="J3778" s="1">
        <f>($M$3*SUMIFS(processed!M:M,processed!$A:$A,average!$L$3,processed!$C:$C,average!$A3778,processed!$E:$E,average!$B3778)+$M$4*SUMIFS(processed!M:M,processed!$A:$A,average!$L$4,processed!$C:$C,average!$A3778,processed!$E:$E,average!$B3778)+$M$5*SUMIFS(processed!M:M,processed!$A:$A,average!$L$5,processed!$C:$C,average!$A3778,processed!$E:$E,average!$B3778))/($M$3*COUNTIFS(processed!$A:$A,average!$L$3,processed!$C:$C,average!$A3778,processed!$E:$E,average!$B3778)+$M$4*COUNTIFS(processed!$A:$A,average!$L$4,processed!$C:$C,average!$A3778,processed!$E:$E,average!$B3778)+$M$5*COUNTIFS(processed!$A:$A,average!$L$5,processed!$C:$C,average!$A3778,processed!$E:$E,average!$B3778))</f>
        <v>29.907943262411347</v>
      </c>
    </row>
    <row r="3779" spans="1:10" x14ac:dyDescent="0.3">
      <c r="A3779" s="4">
        <f t="shared" si="58"/>
        <v>39960</v>
      </c>
      <c r="B3779" s="5">
        <v>10</v>
      </c>
      <c r="C3779" s="1">
        <f>($M$3*SUMIFS(processed!F:F,processed!$A:$A,average!$L$3,processed!$C:$C,average!$A3779,processed!$E:$E,average!$B3779)+$M$4*SUMIFS(processed!F:F,processed!$A:$A,average!$L$4,processed!$C:$C,average!$A3779,processed!$E:$E,average!$B3779)+$M$5*SUMIFS(processed!F:F,processed!$A:$A,average!$L$5,processed!$C:$C,average!$A3779,processed!$E:$E,average!$B3779))/($M$3*COUNTIFS(processed!$A:$A,average!$L$3,processed!$C:$C,average!$A3779,processed!$E:$E,average!$B3779)+$M$4*COUNTIFS(processed!$A:$A,average!$L$4,processed!$C:$C,average!$A3779,processed!$E:$E,average!$B3779)+$M$5*COUNTIFS(processed!$A:$A,average!$L$5,processed!$C:$C,average!$A3779,processed!$E:$E,average!$B3779))</f>
        <v>0</v>
      </c>
      <c r="D3779" s="1">
        <f>($M$3*SUMIFS(processed!G:G,processed!$A:$A,average!$L$3,processed!$C:$C,average!$A3779,processed!$E:$E,average!$B3779)+$M$4*SUMIFS(processed!G:G,processed!$A:$A,average!$L$4,processed!$C:$C,average!$A3779,processed!$E:$E,average!$B3779)+$M$5*SUMIFS(processed!G:G,processed!$A:$A,average!$L$5,processed!$C:$C,average!$A3779,processed!$E:$E,average!$B3779))/($M$3*COUNTIFS(processed!$A:$A,average!$L$3,processed!$C:$C,average!$A3779,processed!$E:$E,average!$B3779)+$M$4*COUNTIFS(processed!$A:$A,average!$L$4,processed!$C:$C,average!$A3779,processed!$E:$E,average!$B3779)+$M$5*COUNTIFS(processed!$A:$A,average!$L$5,processed!$C:$C,average!$A3779,processed!$E:$E,average!$B3779))</f>
        <v>10</v>
      </c>
      <c r="E3779" s="1">
        <f>($M$3*SUMIFS(processed!H:H,processed!$A:$A,average!$L$3,processed!$C:$C,average!$A3779,processed!$E:$E,average!$B3779)+$M$4*SUMIFS(processed!H:H,processed!$A:$A,average!$L$4,processed!$C:$C,average!$A3779,processed!$E:$E,average!$B3779)+$M$5*SUMIFS(processed!H:H,processed!$A:$A,average!$L$5,processed!$C:$C,average!$A3779,processed!$E:$E,average!$B3779))/($M$3*COUNTIFS(processed!$A:$A,average!$L$3,processed!$C:$C,average!$A3779,processed!$E:$E,average!$B3779)+$M$4*COUNTIFS(processed!$A:$A,average!$L$4,processed!$C:$C,average!$A3779,processed!$E:$E,average!$B3779)+$M$5*COUNTIFS(processed!$A:$A,average!$L$5,processed!$C:$C,average!$A3779,processed!$E:$E,average!$B3779))</f>
        <v>18.425899142637142</v>
      </c>
      <c r="F3779" s="1">
        <f>($M$3*SUMIFS(processed!I:I,processed!$A:$A,average!$L$3,processed!$C:$C,average!$A3779,processed!$E:$E,average!$B3779)+$M$4*SUMIFS(processed!I:I,processed!$A:$A,average!$L$4,processed!$C:$C,average!$A3779,processed!$E:$E,average!$B3779)+$M$5*SUMIFS(processed!I:I,processed!$A:$A,average!$L$5,processed!$C:$C,average!$A3779,processed!$E:$E,average!$B3779))/($M$3*COUNTIFS(processed!$A:$A,average!$L$3,processed!$C:$C,average!$A3779,processed!$E:$E,average!$B3779)+$M$4*COUNTIFS(processed!$A:$A,average!$L$4,processed!$C:$C,average!$A3779,processed!$E:$E,average!$B3779)+$M$5*COUNTIFS(processed!$A:$A,average!$L$5,processed!$C:$C,average!$A3779,processed!$E:$E,average!$B3779))</f>
        <v>11.985938369236996</v>
      </c>
      <c r="G3779" s="1">
        <f>($M$3*SUMIFS(processed!J:J,processed!$A:$A,average!$L$3,processed!$C:$C,average!$A3779,processed!$E:$E,average!$B3779)+$M$4*SUMIFS(processed!J:J,processed!$A:$A,average!$L$4,processed!$C:$C,average!$A3779,processed!$E:$E,average!$B3779)+$M$5*SUMIFS(processed!J:J,processed!$A:$A,average!$L$5,processed!$C:$C,average!$A3779,processed!$E:$E,average!$B3779))/($M$3*COUNTIFS(processed!$A:$A,average!$L$3,processed!$C:$C,average!$A3779,processed!$E:$E,average!$B3779)+$M$4*COUNTIFS(processed!$A:$A,average!$L$4,processed!$C:$C,average!$A3779,processed!$E:$E,average!$B3779)+$M$5*COUNTIFS(processed!$A:$A,average!$L$5,processed!$C:$C,average!$A3779,processed!$E:$E,average!$B3779))</f>
        <v>65.948416655161665</v>
      </c>
      <c r="H3779" s="1">
        <f>($M$3*SUMIFS(processed!K:K,processed!$A:$A,average!$L$3,processed!$C:$C,average!$A3779,processed!$E:$E,average!$B3779)+$M$4*SUMIFS(processed!K:K,processed!$A:$A,average!$L$4,processed!$C:$C,average!$A3779,processed!$E:$E,average!$B3779)+$M$5*SUMIFS(processed!K:K,processed!$A:$A,average!$L$5,processed!$C:$C,average!$A3779,processed!$E:$E,average!$B3779))/($M$3*COUNTIFS(processed!$A:$A,average!$L$3,processed!$C:$C,average!$A3779,processed!$E:$E,average!$B3779)+$M$4*COUNTIFS(processed!$A:$A,average!$L$4,processed!$C:$C,average!$A3779,processed!$E:$E,average!$B3779)+$M$5*COUNTIFS(processed!$A:$A,average!$L$5,processed!$C:$C,average!$A3779,processed!$E:$E,average!$B3779))</f>
        <v>8.3191489361702136</v>
      </c>
      <c r="I3779" s="1">
        <f>($M$3*SUMIFS(processed!L:L,processed!$A:$A,average!$L$3,processed!$C:$C,average!$A3779,processed!$E:$E,average!$B3779)+$M$4*SUMIFS(processed!L:L,processed!$A:$A,average!$L$4,processed!$C:$C,average!$A3779,processed!$E:$E,average!$B3779)+$M$5*SUMIFS(processed!L:L,processed!$A:$A,average!$L$5,processed!$C:$C,average!$A3779,processed!$E:$E,average!$B3779))/($M$3*COUNTIFS(processed!$A:$A,average!$L$3,processed!$C:$C,average!$A3779,processed!$E:$E,average!$B3779)+$M$4*COUNTIFS(processed!$A:$A,average!$L$4,processed!$C:$C,average!$A3779,processed!$E:$E,average!$B3779)+$M$5*COUNTIFS(processed!$A:$A,average!$L$5,processed!$C:$C,average!$A3779,processed!$E:$E,average!$B3779))</f>
        <v>29.892624113475179</v>
      </c>
      <c r="J3779" s="1">
        <f>($M$3*SUMIFS(processed!M:M,processed!$A:$A,average!$L$3,processed!$C:$C,average!$A3779,processed!$E:$E,average!$B3779)+$M$4*SUMIFS(processed!M:M,processed!$A:$A,average!$L$4,processed!$C:$C,average!$A3779,processed!$E:$E,average!$B3779)+$M$5*SUMIFS(processed!M:M,processed!$A:$A,average!$L$5,processed!$C:$C,average!$A3779,processed!$E:$E,average!$B3779))/($M$3*COUNTIFS(processed!$A:$A,average!$L$3,processed!$C:$C,average!$A3779,processed!$E:$E,average!$B3779)+$M$4*COUNTIFS(processed!$A:$A,average!$L$4,processed!$C:$C,average!$A3779,processed!$E:$E,average!$B3779)+$M$5*COUNTIFS(processed!$A:$A,average!$L$5,processed!$C:$C,average!$A3779,processed!$E:$E,average!$B3779))</f>
        <v>29.907943262411347</v>
      </c>
    </row>
    <row r="3780" spans="1:10" x14ac:dyDescent="0.3">
      <c r="A3780" s="4">
        <f t="shared" si="58"/>
        <v>39960</v>
      </c>
      <c r="B3780" s="5">
        <v>11</v>
      </c>
      <c r="C3780" s="1">
        <f>($M$3*SUMIFS(processed!F:F,processed!$A:$A,average!$L$3,processed!$C:$C,average!$A3780,processed!$E:$E,average!$B3780)+$M$4*SUMIFS(processed!F:F,processed!$A:$A,average!$L$4,processed!$C:$C,average!$A3780,processed!$E:$E,average!$B3780)+$M$5*SUMIFS(processed!F:F,processed!$A:$A,average!$L$5,processed!$C:$C,average!$A3780,processed!$E:$E,average!$B3780))/($M$3*COUNTIFS(processed!$A:$A,average!$L$3,processed!$C:$C,average!$A3780,processed!$E:$E,average!$B3780)+$M$4*COUNTIFS(processed!$A:$A,average!$L$4,processed!$C:$C,average!$A3780,processed!$E:$E,average!$B3780)+$M$5*COUNTIFS(processed!$A:$A,average!$L$5,processed!$C:$C,average!$A3780,processed!$E:$E,average!$B3780))</f>
        <v>0</v>
      </c>
      <c r="D3780" s="1">
        <f>($M$3*SUMIFS(processed!G:G,processed!$A:$A,average!$L$3,processed!$C:$C,average!$A3780,processed!$E:$E,average!$B3780)+$M$4*SUMIFS(processed!G:G,processed!$A:$A,average!$L$4,processed!$C:$C,average!$A3780,processed!$E:$E,average!$B3780)+$M$5*SUMIFS(processed!G:G,processed!$A:$A,average!$L$5,processed!$C:$C,average!$A3780,processed!$E:$E,average!$B3780))/($M$3*COUNTIFS(processed!$A:$A,average!$L$3,processed!$C:$C,average!$A3780,processed!$E:$E,average!$B3780)+$M$4*COUNTIFS(processed!$A:$A,average!$L$4,processed!$C:$C,average!$A3780,processed!$E:$E,average!$B3780)+$M$5*COUNTIFS(processed!$A:$A,average!$L$5,processed!$C:$C,average!$A3780,processed!$E:$E,average!$B3780))</f>
        <v>10</v>
      </c>
      <c r="E3780" s="1">
        <f>($M$3*SUMIFS(processed!H:H,processed!$A:$A,average!$L$3,processed!$C:$C,average!$A3780,processed!$E:$E,average!$B3780)+$M$4*SUMIFS(processed!H:H,processed!$A:$A,average!$L$4,processed!$C:$C,average!$A3780,processed!$E:$E,average!$B3780)+$M$5*SUMIFS(processed!H:H,processed!$A:$A,average!$L$5,processed!$C:$C,average!$A3780,processed!$E:$E,average!$B3780))/($M$3*COUNTIFS(processed!$A:$A,average!$L$3,processed!$C:$C,average!$A3780,processed!$E:$E,average!$B3780)+$M$4*COUNTIFS(processed!$A:$A,average!$L$4,processed!$C:$C,average!$A3780,processed!$E:$E,average!$B3780)+$M$5*COUNTIFS(processed!$A:$A,average!$L$5,processed!$C:$C,average!$A3780,processed!$E:$E,average!$B3780))</f>
        <v>21.463829787234044</v>
      </c>
      <c r="F3780" s="1">
        <f>($M$3*SUMIFS(processed!I:I,processed!$A:$A,average!$L$3,processed!$C:$C,average!$A3780,processed!$E:$E,average!$B3780)+$M$4*SUMIFS(processed!I:I,processed!$A:$A,average!$L$4,processed!$C:$C,average!$A3780,processed!$E:$E,average!$B3780)+$M$5*SUMIFS(processed!I:I,processed!$A:$A,average!$L$5,processed!$C:$C,average!$A3780,processed!$E:$E,average!$B3780))/($M$3*COUNTIFS(processed!$A:$A,average!$L$3,processed!$C:$C,average!$A3780,processed!$E:$E,average!$B3780)+$M$4*COUNTIFS(processed!$A:$A,average!$L$4,processed!$C:$C,average!$A3780,processed!$E:$E,average!$B3780)+$M$5*COUNTIFS(processed!$A:$A,average!$L$5,processed!$C:$C,average!$A3780,processed!$E:$E,average!$B3780))</f>
        <v>13.117730496453902</v>
      </c>
      <c r="G3780" s="1">
        <f>($M$3*SUMIFS(processed!J:J,processed!$A:$A,average!$L$3,processed!$C:$C,average!$A3780,processed!$E:$E,average!$B3780)+$M$4*SUMIFS(processed!J:J,processed!$A:$A,average!$L$4,processed!$C:$C,average!$A3780,processed!$E:$E,average!$B3780)+$M$5*SUMIFS(processed!J:J,processed!$A:$A,average!$L$5,processed!$C:$C,average!$A3780,processed!$E:$E,average!$B3780))/($M$3*COUNTIFS(processed!$A:$A,average!$L$3,processed!$C:$C,average!$A3780,processed!$E:$E,average!$B3780)+$M$4*COUNTIFS(processed!$A:$A,average!$L$4,processed!$C:$C,average!$A3780,processed!$E:$E,average!$B3780)+$M$5*COUNTIFS(processed!$A:$A,average!$L$5,processed!$C:$C,average!$A3780,processed!$E:$E,average!$B3780))</f>
        <v>59.262411347517734</v>
      </c>
      <c r="H3780" s="1">
        <f>($M$3*SUMIFS(processed!K:K,processed!$A:$A,average!$L$3,processed!$C:$C,average!$A3780,processed!$E:$E,average!$B3780)+$M$4*SUMIFS(processed!K:K,processed!$A:$A,average!$L$4,processed!$C:$C,average!$A3780,processed!$E:$E,average!$B3780)+$M$5*SUMIFS(processed!K:K,processed!$A:$A,average!$L$5,processed!$C:$C,average!$A3780,processed!$E:$E,average!$B3780))/($M$3*COUNTIFS(processed!$A:$A,average!$L$3,processed!$C:$C,average!$A3780,processed!$E:$E,average!$B3780)+$M$4*COUNTIFS(processed!$A:$A,average!$L$4,processed!$C:$C,average!$A3780,processed!$E:$E,average!$B3780)+$M$5*COUNTIFS(processed!$A:$A,average!$L$5,processed!$C:$C,average!$A3780,processed!$E:$E,average!$B3780))</f>
        <v>8.6737588652482263</v>
      </c>
      <c r="I3780" s="1">
        <f>($M$3*SUMIFS(processed!L:L,processed!$A:$A,average!$L$3,processed!$C:$C,average!$A3780,processed!$E:$E,average!$B3780)+$M$4*SUMIFS(processed!L:L,processed!$A:$A,average!$L$4,processed!$C:$C,average!$A3780,processed!$E:$E,average!$B3780)+$M$5*SUMIFS(processed!L:L,processed!$A:$A,average!$L$5,processed!$C:$C,average!$A3780,processed!$E:$E,average!$B3780))/($M$3*COUNTIFS(processed!$A:$A,average!$L$3,processed!$C:$C,average!$A3780,processed!$E:$E,average!$B3780)+$M$4*COUNTIFS(processed!$A:$A,average!$L$4,processed!$C:$C,average!$A3780,processed!$E:$E,average!$B3780)+$M$5*COUNTIFS(processed!$A:$A,average!$L$5,processed!$C:$C,average!$A3780,processed!$E:$E,average!$B3780))</f>
        <v>29.878936170212768</v>
      </c>
      <c r="J3780" s="1">
        <f>($M$3*SUMIFS(processed!M:M,processed!$A:$A,average!$L$3,processed!$C:$C,average!$A3780,processed!$E:$E,average!$B3780)+$M$4*SUMIFS(processed!M:M,processed!$A:$A,average!$L$4,processed!$C:$C,average!$A3780,processed!$E:$E,average!$B3780)+$M$5*SUMIFS(processed!M:M,processed!$A:$A,average!$L$5,processed!$C:$C,average!$A3780,processed!$E:$E,average!$B3780))/($M$3*COUNTIFS(processed!$A:$A,average!$L$3,processed!$C:$C,average!$A3780,processed!$E:$E,average!$B3780)+$M$4*COUNTIFS(processed!$A:$A,average!$L$4,processed!$C:$C,average!$A3780,processed!$E:$E,average!$B3780)+$M$5*COUNTIFS(processed!$A:$A,average!$L$5,processed!$C:$C,average!$A3780,processed!$E:$E,average!$B3780))</f>
        <v>29.897943262411346</v>
      </c>
    </row>
    <row r="3781" spans="1:10" x14ac:dyDescent="0.3">
      <c r="A3781" s="4">
        <f t="shared" si="58"/>
        <v>39960</v>
      </c>
      <c r="B3781" s="5">
        <v>12</v>
      </c>
      <c r="C3781" s="1">
        <f>($M$3*SUMIFS(processed!F:F,processed!$A:$A,average!$L$3,processed!$C:$C,average!$A3781,processed!$E:$E,average!$B3781)+$M$4*SUMIFS(processed!F:F,processed!$A:$A,average!$L$4,processed!$C:$C,average!$A3781,processed!$E:$E,average!$B3781)+$M$5*SUMIFS(processed!F:F,processed!$A:$A,average!$L$5,processed!$C:$C,average!$A3781,processed!$E:$E,average!$B3781))/($M$3*COUNTIFS(processed!$A:$A,average!$L$3,processed!$C:$C,average!$A3781,processed!$E:$E,average!$B3781)+$M$4*COUNTIFS(processed!$A:$A,average!$L$4,processed!$C:$C,average!$A3781,processed!$E:$E,average!$B3781)+$M$5*COUNTIFS(processed!$A:$A,average!$L$5,processed!$C:$C,average!$A3781,processed!$E:$E,average!$B3781))</f>
        <v>3.8563829787234043E-2</v>
      </c>
      <c r="D3781" s="1">
        <f>($M$3*SUMIFS(processed!G:G,processed!$A:$A,average!$L$3,processed!$C:$C,average!$A3781,processed!$E:$E,average!$B3781)+$M$4*SUMIFS(processed!G:G,processed!$A:$A,average!$L$4,processed!$C:$C,average!$A3781,processed!$E:$E,average!$B3781)+$M$5*SUMIFS(processed!G:G,processed!$A:$A,average!$L$5,processed!$C:$C,average!$A3781,processed!$E:$E,average!$B3781))/($M$3*COUNTIFS(processed!$A:$A,average!$L$3,processed!$C:$C,average!$A3781,processed!$E:$E,average!$B3781)+$M$4*COUNTIFS(processed!$A:$A,average!$L$4,processed!$C:$C,average!$A3781,processed!$E:$E,average!$B3781)+$M$5*COUNTIFS(processed!$A:$A,average!$L$5,processed!$C:$C,average!$A3781,processed!$E:$E,average!$B3781))</f>
        <v>10</v>
      </c>
      <c r="E3781" s="1">
        <f>($M$3*SUMIFS(processed!H:H,processed!$A:$A,average!$L$3,processed!$C:$C,average!$A3781,processed!$E:$E,average!$B3781)+$M$4*SUMIFS(processed!H:H,processed!$A:$A,average!$L$4,processed!$C:$C,average!$A3781,processed!$E:$E,average!$B3781)+$M$5*SUMIFS(processed!H:H,processed!$A:$A,average!$L$5,processed!$C:$C,average!$A3781,processed!$E:$E,average!$B3781))/($M$3*COUNTIFS(processed!$A:$A,average!$L$3,processed!$C:$C,average!$A3781,processed!$E:$E,average!$B3781)+$M$4*COUNTIFS(processed!$A:$A,average!$L$4,processed!$C:$C,average!$A3781,processed!$E:$E,average!$B3781)+$M$5*COUNTIFS(processed!$A:$A,average!$L$5,processed!$C:$C,average!$A3781,processed!$E:$E,average!$B3781))</f>
        <v>22.479432624113478</v>
      </c>
      <c r="F3781" s="1">
        <f>($M$3*SUMIFS(processed!I:I,processed!$A:$A,average!$L$3,processed!$C:$C,average!$A3781,processed!$E:$E,average!$B3781)+$M$4*SUMIFS(processed!I:I,processed!$A:$A,average!$L$4,processed!$C:$C,average!$A3781,processed!$E:$E,average!$B3781)+$M$5*SUMIFS(processed!I:I,processed!$A:$A,average!$L$5,processed!$C:$C,average!$A3781,processed!$E:$E,average!$B3781))/($M$3*COUNTIFS(processed!$A:$A,average!$L$3,processed!$C:$C,average!$A3781,processed!$E:$E,average!$B3781)+$M$4*COUNTIFS(processed!$A:$A,average!$L$4,processed!$C:$C,average!$A3781,processed!$E:$E,average!$B3781)+$M$5*COUNTIFS(processed!$A:$A,average!$L$5,processed!$C:$C,average!$A3781,processed!$E:$E,average!$B3781))</f>
        <v>13.096453900709221</v>
      </c>
      <c r="G3781" s="1">
        <f>($M$3*SUMIFS(processed!J:J,processed!$A:$A,average!$L$3,processed!$C:$C,average!$A3781,processed!$E:$E,average!$B3781)+$M$4*SUMIFS(processed!J:J,processed!$A:$A,average!$L$4,processed!$C:$C,average!$A3781,processed!$E:$E,average!$B3781)+$M$5*SUMIFS(processed!J:J,processed!$A:$A,average!$L$5,processed!$C:$C,average!$A3781,processed!$E:$E,average!$B3781))/($M$3*COUNTIFS(processed!$A:$A,average!$L$3,processed!$C:$C,average!$A3781,processed!$E:$E,average!$B3781)+$M$4*COUNTIFS(processed!$A:$A,average!$L$4,processed!$C:$C,average!$A3781,processed!$E:$E,average!$B3781)+$M$5*COUNTIFS(processed!$A:$A,average!$L$5,processed!$C:$C,average!$A3781,processed!$E:$E,average!$B3781))</f>
        <v>55.631205673758863</v>
      </c>
      <c r="H3781" s="1">
        <f>($M$3*SUMIFS(processed!K:K,processed!$A:$A,average!$L$3,processed!$C:$C,average!$A3781,processed!$E:$E,average!$B3781)+$M$4*SUMIFS(processed!K:K,processed!$A:$A,average!$L$4,processed!$C:$C,average!$A3781,processed!$E:$E,average!$B3781)+$M$5*SUMIFS(processed!K:K,processed!$A:$A,average!$L$5,processed!$C:$C,average!$A3781,processed!$E:$E,average!$B3781))/($M$3*COUNTIFS(processed!$A:$A,average!$L$3,processed!$C:$C,average!$A3781,processed!$E:$E,average!$B3781)+$M$4*COUNTIFS(processed!$A:$A,average!$L$4,processed!$C:$C,average!$A3781,processed!$E:$E,average!$B3781)+$M$5*COUNTIFS(processed!$A:$A,average!$L$5,processed!$C:$C,average!$A3781,processed!$E:$E,average!$B3781))</f>
        <v>10.716312056737589</v>
      </c>
      <c r="I3781" s="1">
        <f>($M$3*SUMIFS(processed!L:L,processed!$A:$A,average!$L$3,processed!$C:$C,average!$A3781,processed!$E:$E,average!$B3781)+$M$4*SUMIFS(processed!L:L,processed!$A:$A,average!$L$4,processed!$C:$C,average!$A3781,processed!$E:$E,average!$B3781)+$M$5*SUMIFS(processed!L:L,processed!$A:$A,average!$L$5,processed!$C:$C,average!$A3781,processed!$E:$E,average!$B3781))/($M$3*COUNTIFS(processed!$A:$A,average!$L$3,processed!$C:$C,average!$A3781,processed!$E:$E,average!$B3781)+$M$4*COUNTIFS(processed!$A:$A,average!$L$4,processed!$C:$C,average!$A3781,processed!$E:$E,average!$B3781)+$M$5*COUNTIFS(processed!$A:$A,average!$L$5,processed!$C:$C,average!$A3781,processed!$E:$E,average!$B3781))</f>
        <v>29.862624113475178</v>
      </c>
      <c r="J3781" s="1">
        <f>($M$3*SUMIFS(processed!M:M,processed!$A:$A,average!$L$3,processed!$C:$C,average!$A3781,processed!$E:$E,average!$B3781)+$M$4*SUMIFS(processed!M:M,processed!$A:$A,average!$L$4,processed!$C:$C,average!$A3781,processed!$E:$E,average!$B3781)+$M$5*SUMIFS(processed!M:M,processed!$A:$A,average!$L$5,processed!$C:$C,average!$A3781,processed!$E:$E,average!$B3781))/($M$3*COUNTIFS(processed!$A:$A,average!$L$3,processed!$C:$C,average!$A3781,processed!$E:$E,average!$B3781)+$M$4*COUNTIFS(processed!$A:$A,average!$L$4,processed!$C:$C,average!$A3781,processed!$E:$E,average!$B3781)+$M$5*COUNTIFS(processed!$A:$A,average!$L$5,processed!$C:$C,average!$A3781,processed!$E:$E,average!$B3781))</f>
        <v>29.881631205673759</v>
      </c>
    </row>
    <row r="3782" spans="1:10" x14ac:dyDescent="0.3">
      <c r="A3782" s="4">
        <f t="shared" si="58"/>
        <v>39960</v>
      </c>
      <c r="B3782" s="5">
        <v>13</v>
      </c>
      <c r="C3782" s="1">
        <f>($M$3*SUMIFS(processed!F:F,processed!$A:$A,average!$L$3,processed!$C:$C,average!$A3782,processed!$E:$E,average!$B3782)+$M$4*SUMIFS(processed!F:F,processed!$A:$A,average!$L$4,processed!$C:$C,average!$A3782,processed!$E:$E,average!$B3782)+$M$5*SUMIFS(processed!F:F,processed!$A:$A,average!$L$5,processed!$C:$C,average!$A3782,processed!$E:$E,average!$B3782))/($M$3*COUNTIFS(processed!$A:$A,average!$L$3,processed!$C:$C,average!$A3782,processed!$E:$E,average!$B3782)+$M$4*COUNTIFS(processed!$A:$A,average!$L$4,processed!$C:$C,average!$A3782,processed!$E:$E,average!$B3782)+$M$5*COUNTIFS(processed!$A:$A,average!$L$5,processed!$C:$C,average!$A3782,processed!$E:$E,average!$B3782))</f>
        <v>3.8563829787234043E-2</v>
      </c>
      <c r="D3782" s="1">
        <f>($M$3*SUMIFS(processed!G:G,processed!$A:$A,average!$L$3,processed!$C:$C,average!$A3782,processed!$E:$E,average!$B3782)+$M$4*SUMIFS(processed!G:G,processed!$A:$A,average!$L$4,processed!$C:$C,average!$A3782,processed!$E:$E,average!$B3782)+$M$5*SUMIFS(processed!G:G,processed!$A:$A,average!$L$5,processed!$C:$C,average!$A3782,processed!$E:$E,average!$B3782))/($M$3*COUNTIFS(processed!$A:$A,average!$L$3,processed!$C:$C,average!$A3782,processed!$E:$E,average!$B3782)+$M$4*COUNTIFS(processed!$A:$A,average!$L$4,processed!$C:$C,average!$A3782,processed!$E:$E,average!$B3782)+$M$5*COUNTIFS(processed!$A:$A,average!$L$5,processed!$C:$C,average!$A3782,processed!$E:$E,average!$B3782))</f>
        <v>10</v>
      </c>
      <c r="E3782" s="1">
        <f>($M$3*SUMIFS(processed!H:H,processed!$A:$A,average!$L$3,processed!$C:$C,average!$A3782,processed!$E:$E,average!$B3782)+$M$4*SUMIFS(processed!H:H,processed!$A:$A,average!$L$4,processed!$C:$C,average!$A3782,processed!$E:$E,average!$B3782)+$M$5*SUMIFS(processed!H:H,processed!$A:$A,average!$L$5,processed!$C:$C,average!$A3782,processed!$E:$E,average!$B3782))/($M$3*COUNTIFS(processed!$A:$A,average!$L$3,processed!$C:$C,average!$A3782,processed!$E:$E,average!$B3782)+$M$4*COUNTIFS(processed!$A:$A,average!$L$4,processed!$C:$C,average!$A3782,processed!$E:$E,average!$B3782)+$M$5*COUNTIFS(processed!$A:$A,average!$L$5,processed!$C:$C,average!$A3782,processed!$E:$E,average!$B3782))</f>
        <v>22.885106382978723</v>
      </c>
      <c r="F3782" s="1">
        <f>($M$3*SUMIFS(processed!I:I,processed!$A:$A,average!$L$3,processed!$C:$C,average!$A3782,processed!$E:$E,average!$B3782)+$M$4*SUMIFS(processed!I:I,processed!$A:$A,average!$L$4,processed!$C:$C,average!$A3782,processed!$E:$E,average!$B3782)+$M$5*SUMIFS(processed!I:I,processed!$A:$A,average!$L$5,processed!$C:$C,average!$A3782,processed!$E:$E,average!$B3782))/($M$3*COUNTIFS(processed!$A:$A,average!$L$3,processed!$C:$C,average!$A3782,processed!$E:$E,average!$B3782)+$M$4*COUNTIFS(processed!$A:$A,average!$L$4,processed!$C:$C,average!$A3782,processed!$E:$E,average!$B3782)+$M$5*COUNTIFS(processed!$A:$A,average!$L$5,processed!$C:$C,average!$A3782,processed!$E:$E,average!$B3782))</f>
        <v>12.890780141843972</v>
      </c>
      <c r="G3782" s="1">
        <f>($M$3*SUMIFS(processed!J:J,processed!$A:$A,average!$L$3,processed!$C:$C,average!$A3782,processed!$E:$E,average!$B3782)+$M$4*SUMIFS(processed!J:J,processed!$A:$A,average!$L$4,processed!$C:$C,average!$A3782,processed!$E:$E,average!$B3782)+$M$5*SUMIFS(processed!J:J,processed!$A:$A,average!$L$5,processed!$C:$C,average!$A3782,processed!$E:$E,average!$B3782))/($M$3*COUNTIFS(processed!$A:$A,average!$L$3,processed!$C:$C,average!$A3782,processed!$E:$E,average!$B3782)+$M$4*COUNTIFS(processed!$A:$A,average!$L$4,processed!$C:$C,average!$A3782,processed!$E:$E,average!$B3782)+$M$5*COUNTIFS(processed!$A:$A,average!$L$5,processed!$C:$C,average!$A3782,processed!$E:$E,average!$B3782))</f>
        <v>53.12765957446809</v>
      </c>
      <c r="H3782" s="1">
        <f>($M$3*SUMIFS(processed!K:K,processed!$A:$A,average!$L$3,processed!$C:$C,average!$A3782,processed!$E:$E,average!$B3782)+$M$4*SUMIFS(processed!K:K,processed!$A:$A,average!$L$4,processed!$C:$C,average!$A3782,processed!$E:$E,average!$B3782)+$M$5*SUMIFS(processed!K:K,processed!$A:$A,average!$L$5,processed!$C:$C,average!$A3782,processed!$E:$E,average!$B3782))/($M$3*COUNTIFS(processed!$A:$A,average!$L$3,processed!$C:$C,average!$A3782,processed!$E:$E,average!$B3782)+$M$4*COUNTIFS(processed!$A:$A,average!$L$4,processed!$C:$C,average!$A3782,processed!$E:$E,average!$B3782)+$M$5*COUNTIFS(processed!$A:$A,average!$L$5,processed!$C:$C,average!$A3782,processed!$E:$E,average!$B3782))</f>
        <v>10.879432624113475</v>
      </c>
      <c r="I3782" s="1">
        <f>($M$3*SUMIFS(processed!L:L,processed!$A:$A,average!$L$3,processed!$C:$C,average!$A3782,processed!$E:$E,average!$B3782)+$M$4*SUMIFS(processed!L:L,processed!$A:$A,average!$L$4,processed!$C:$C,average!$A3782,processed!$E:$E,average!$B3782)+$M$5*SUMIFS(processed!L:L,processed!$A:$A,average!$L$5,processed!$C:$C,average!$A3782,processed!$E:$E,average!$B3782))/($M$3*COUNTIFS(processed!$A:$A,average!$L$3,processed!$C:$C,average!$A3782,processed!$E:$E,average!$B3782)+$M$4*COUNTIFS(processed!$A:$A,average!$L$4,processed!$C:$C,average!$A3782,processed!$E:$E,average!$B3782)+$M$5*COUNTIFS(processed!$A:$A,average!$L$5,processed!$C:$C,average!$A3782,processed!$E:$E,average!$B3782))</f>
        <v>29.848936170212767</v>
      </c>
      <c r="J3782" s="1">
        <f>($M$3*SUMIFS(processed!M:M,processed!$A:$A,average!$L$3,processed!$C:$C,average!$A3782,processed!$E:$E,average!$B3782)+$M$4*SUMIFS(processed!M:M,processed!$A:$A,average!$L$4,processed!$C:$C,average!$A3782,processed!$E:$E,average!$B3782)+$M$5*SUMIFS(processed!M:M,processed!$A:$A,average!$L$5,processed!$C:$C,average!$A3782,processed!$E:$E,average!$B3782))/($M$3*COUNTIFS(processed!$A:$A,average!$L$3,processed!$C:$C,average!$A3782,processed!$E:$E,average!$B3782)+$M$4*COUNTIFS(processed!$A:$A,average!$L$4,processed!$C:$C,average!$A3782,processed!$E:$E,average!$B3782)+$M$5*COUNTIFS(processed!$A:$A,average!$L$5,processed!$C:$C,average!$A3782,processed!$E:$E,average!$B3782))</f>
        <v>29.867943262411352</v>
      </c>
    </row>
    <row r="3783" spans="1:10" x14ac:dyDescent="0.3">
      <c r="A3783" s="4">
        <f t="shared" si="58"/>
        <v>39960</v>
      </c>
      <c r="B3783" s="5">
        <v>14</v>
      </c>
      <c r="C3783" s="1">
        <f>($M$3*SUMIFS(processed!F:F,processed!$A:$A,average!$L$3,processed!$C:$C,average!$A3783,processed!$E:$E,average!$B3783)+$M$4*SUMIFS(processed!F:F,processed!$A:$A,average!$L$4,processed!$C:$C,average!$A3783,processed!$E:$E,average!$B3783)+$M$5*SUMIFS(processed!F:F,processed!$A:$A,average!$L$5,processed!$C:$C,average!$A3783,processed!$E:$E,average!$B3783))/($M$3*COUNTIFS(processed!$A:$A,average!$L$3,processed!$C:$C,average!$A3783,processed!$E:$E,average!$B3783)+$M$4*COUNTIFS(processed!$A:$A,average!$L$4,processed!$C:$C,average!$A3783,processed!$E:$E,average!$B3783)+$M$5*COUNTIFS(processed!$A:$A,average!$L$5,processed!$C:$C,average!$A3783,processed!$E:$E,average!$B3783))</f>
        <v>6.7129629629629622E-2</v>
      </c>
      <c r="D3783" s="1">
        <f>($M$3*SUMIFS(processed!G:G,processed!$A:$A,average!$L$3,processed!$C:$C,average!$A3783,processed!$E:$E,average!$B3783)+$M$4*SUMIFS(processed!G:G,processed!$A:$A,average!$L$4,processed!$C:$C,average!$A3783,processed!$E:$E,average!$B3783)+$M$5*SUMIFS(processed!G:G,processed!$A:$A,average!$L$5,processed!$C:$C,average!$A3783,processed!$E:$E,average!$B3783))/($M$3*COUNTIFS(processed!$A:$A,average!$L$3,processed!$C:$C,average!$A3783,processed!$E:$E,average!$B3783)+$M$4*COUNTIFS(processed!$A:$A,average!$L$4,processed!$C:$C,average!$A3783,processed!$E:$E,average!$B3783)+$M$5*COUNTIFS(processed!$A:$A,average!$L$5,processed!$C:$C,average!$A3783,processed!$E:$E,average!$B3783))</f>
        <v>10</v>
      </c>
      <c r="E3783" s="1">
        <f>($M$3*SUMIFS(processed!H:H,processed!$A:$A,average!$L$3,processed!$C:$C,average!$A3783,processed!$E:$E,average!$B3783)+$M$4*SUMIFS(processed!H:H,processed!$A:$A,average!$L$4,processed!$C:$C,average!$A3783,processed!$E:$E,average!$B3783)+$M$5*SUMIFS(processed!H:H,processed!$A:$A,average!$L$5,processed!$C:$C,average!$A3783,processed!$E:$E,average!$B3783))/($M$3*COUNTIFS(processed!$A:$A,average!$L$3,processed!$C:$C,average!$A3783,processed!$E:$E,average!$B3783)+$M$4*COUNTIFS(processed!$A:$A,average!$L$4,processed!$C:$C,average!$A3783,processed!$E:$E,average!$B3783)+$M$5*COUNTIFS(processed!$A:$A,average!$L$5,processed!$C:$C,average!$A3783,processed!$E:$E,average!$B3783))</f>
        <v>22.128395061728398</v>
      </c>
      <c r="F3783" s="1">
        <f>($M$3*SUMIFS(processed!I:I,processed!$A:$A,average!$L$3,processed!$C:$C,average!$A3783,processed!$E:$E,average!$B3783)+$M$4*SUMIFS(processed!I:I,processed!$A:$A,average!$L$4,processed!$C:$C,average!$A3783,processed!$E:$E,average!$B3783)+$M$5*SUMIFS(processed!I:I,processed!$A:$A,average!$L$5,processed!$C:$C,average!$A3783,processed!$E:$E,average!$B3783))/($M$3*COUNTIFS(processed!$A:$A,average!$L$3,processed!$C:$C,average!$A3783,processed!$E:$E,average!$B3783)+$M$4*COUNTIFS(processed!$A:$A,average!$L$4,processed!$C:$C,average!$A3783,processed!$E:$E,average!$B3783)+$M$5*COUNTIFS(processed!$A:$A,average!$L$5,processed!$C:$C,average!$A3783,processed!$E:$E,average!$B3783))</f>
        <v>13.55061728395062</v>
      </c>
      <c r="G3783" s="1">
        <f>($M$3*SUMIFS(processed!J:J,processed!$A:$A,average!$L$3,processed!$C:$C,average!$A3783,processed!$E:$E,average!$B3783)+$M$4*SUMIFS(processed!J:J,processed!$A:$A,average!$L$4,processed!$C:$C,average!$A3783,processed!$E:$E,average!$B3783)+$M$5*SUMIFS(processed!J:J,processed!$A:$A,average!$L$5,processed!$C:$C,average!$A3783,processed!$E:$E,average!$B3783))/($M$3*COUNTIFS(processed!$A:$A,average!$L$3,processed!$C:$C,average!$A3783,processed!$E:$E,average!$B3783)+$M$4*COUNTIFS(processed!$A:$A,average!$L$4,processed!$C:$C,average!$A3783,processed!$E:$E,average!$B3783)+$M$5*COUNTIFS(processed!$A:$A,average!$L$5,processed!$C:$C,average!$A3783,processed!$E:$E,average!$B3783))</f>
        <v>57.716049382716051</v>
      </c>
      <c r="H3783" s="1">
        <f>($M$3*SUMIFS(processed!K:K,processed!$A:$A,average!$L$3,processed!$C:$C,average!$A3783,processed!$E:$E,average!$B3783)+$M$4*SUMIFS(processed!K:K,processed!$A:$A,average!$L$4,processed!$C:$C,average!$A3783,processed!$E:$E,average!$B3783)+$M$5*SUMIFS(processed!K:K,processed!$A:$A,average!$L$5,processed!$C:$C,average!$A3783,processed!$E:$E,average!$B3783))/($M$3*COUNTIFS(processed!$A:$A,average!$L$3,processed!$C:$C,average!$A3783,processed!$E:$E,average!$B3783)+$M$4*COUNTIFS(processed!$A:$A,average!$L$4,processed!$C:$C,average!$A3783,processed!$E:$E,average!$B3783)+$M$5*COUNTIFS(processed!$A:$A,average!$L$5,processed!$C:$C,average!$A3783,processed!$E:$E,average!$B3783))</f>
        <v>10.358024691358025</v>
      </c>
      <c r="I3783" s="1">
        <f>($M$3*SUMIFS(processed!L:L,processed!$A:$A,average!$L$3,processed!$C:$C,average!$A3783,processed!$E:$E,average!$B3783)+$M$4*SUMIFS(processed!L:L,processed!$A:$A,average!$L$4,processed!$C:$C,average!$A3783,processed!$E:$E,average!$B3783)+$M$5*SUMIFS(processed!L:L,processed!$A:$A,average!$L$5,processed!$C:$C,average!$A3783,processed!$E:$E,average!$B3783))/($M$3*COUNTIFS(processed!$A:$A,average!$L$3,processed!$C:$C,average!$A3783,processed!$E:$E,average!$B3783)+$M$4*COUNTIFS(processed!$A:$A,average!$L$4,processed!$C:$C,average!$A3783,processed!$E:$E,average!$B3783)+$M$5*COUNTIFS(processed!$A:$A,average!$L$5,processed!$C:$C,average!$A3783,processed!$E:$E,average!$B3783))</f>
        <v>29.83716049382716</v>
      </c>
      <c r="J3783" s="1">
        <f>($M$3*SUMIFS(processed!M:M,processed!$A:$A,average!$L$3,processed!$C:$C,average!$A3783,processed!$E:$E,average!$B3783)+$M$4*SUMIFS(processed!M:M,processed!$A:$A,average!$L$4,processed!$C:$C,average!$A3783,processed!$E:$E,average!$B3783)+$M$5*SUMIFS(processed!M:M,processed!$A:$A,average!$L$5,processed!$C:$C,average!$A3783,processed!$E:$E,average!$B3783))/($M$3*COUNTIFS(processed!$A:$A,average!$L$3,processed!$C:$C,average!$A3783,processed!$E:$E,average!$B3783)+$M$4*COUNTIFS(processed!$A:$A,average!$L$4,processed!$C:$C,average!$A3783,processed!$E:$E,average!$B3783)+$M$5*COUNTIFS(processed!$A:$A,average!$L$5,processed!$C:$C,average!$A3783,processed!$E:$E,average!$B3783))</f>
        <v>29.856419753086421</v>
      </c>
    </row>
    <row r="3784" spans="1:10" x14ac:dyDescent="0.3">
      <c r="A3784" s="4">
        <f t="shared" si="58"/>
        <v>39960</v>
      </c>
      <c r="B3784" s="5">
        <v>15</v>
      </c>
      <c r="C3784" s="1">
        <f>($M$3*SUMIFS(processed!F:F,processed!$A:$A,average!$L$3,processed!$C:$C,average!$A3784,processed!$E:$E,average!$B3784)+$M$4*SUMIFS(processed!F:F,processed!$A:$A,average!$L$4,processed!$C:$C,average!$A3784,processed!$E:$E,average!$B3784)+$M$5*SUMIFS(processed!F:F,processed!$A:$A,average!$L$5,processed!$C:$C,average!$A3784,processed!$E:$E,average!$B3784))/($M$3*COUNTIFS(processed!$A:$A,average!$L$3,processed!$C:$C,average!$A3784,processed!$E:$E,average!$B3784)+$M$4*COUNTIFS(processed!$A:$A,average!$L$4,processed!$C:$C,average!$A3784,processed!$E:$E,average!$B3784)+$M$5*COUNTIFS(processed!$A:$A,average!$L$5,processed!$C:$C,average!$A3784,processed!$E:$E,average!$B3784))</f>
        <v>2.7052238805970144E-2</v>
      </c>
      <c r="D3784" s="1">
        <f>($M$3*SUMIFS(processed!G:G,processed!$A:$A,average!$L$3,processed!$C:$C,average!$A3784,processed!$E:$E,average!$B3784)+$M$4*SUMIFS(processed!G:G,processed!$A:$A,average!$L$4,processed!$C:$C,average!$A3784,processed!$E:$E,average!$B3784)+$M$5*SUMIFS(processed!G:G,processed!$A:$A,average!$L$5,processed!$C:$C,average!$A3784,processed!$E:$E,average!$B3784))/($M$3*COUNTIFS(processed!$A:$A,average!$L$3,processed!$C:$C,average!$A3784,processed!$E:$E,average!$B3784)+$M$4*COUNTIFS(processed!$A:$A,average!$L$4,processed!$C:$C,average!$A3784,processed!$E:$E,average!$B3784)+$M$5*COUNTIFS(processed!$A:$A,average!$L$5,processed!$C:$C,average!$A3784,processed!$E:$E,average!$B3784))</f>
        <v>10.721393034825869</v>
      </c>
      <c r="E3784" s="1">
        <f>($M$3*SUMIFS(processed!H:H,processed!$A:$A,average!$L$3,processed!$C:$C,average!$A3784,processed!$E:$E,average!$B3784)+$M$4*SUMIFS(processed!H:H,processed!$A:$A,average!$L$4,processed!$C:$C,average!$A3784,processed!$E:$E,average!$B3784)+$M$5*SUMIFS(processed!H:H,processed!$A:$A,average!$L$5,processed!$C:$C,average!$A3784,processed!$E:$E,average!$B3784))/($M$3*COUNTIFS(processed!$A:$A,average!$L$3,processed!$C:$C,average!$A3784,processed!$E:$E,average!$B3784)+$M$4*COUNTIFS(processed!$A:$A,average!$L$4,processed!$C:$C,average!$A3784,processed!$E:$E,average!$B3784)+$M$5*COUNTIFS(processed!$A:$A,average!$L$5,processed!$C:$C,average!$A3784,processed!$E:$E,average!$B3784))</f>
        <v>20.738308457711444</v>
      </c>
      <c r="F3784" s="1">
        <f>($M$3*SUMIFS(processed!I:I,processed!$A:$A,average!$L$3,processed!$C:$C,average!$A3784,processed!$E:$E,average!$B3784)+$M$4*SUMIFS(processed!I:I,processed!$A:$A,average!$L$4,processed!$C:$C,average!$A3784,processed!$E:$E,average!$B3784)+$M$5*SUMIFS(processed!I:I,processed!$A:$A,average!$L$5,processed!$C:$C,average!$A3784,processed!$E:$E,average!$B3784))/($M$3*COUNTIFS(processed!$A:$A,average!$L$3,processed!$C:$C,average!$A3784,processed!$E:$E,average!$B3784)+$M$4*COUNTIFS(processed!$A:$A,average!$L$4,processed!$C:$C,average!$A3784,processed!$E:$E,average!$B3784)+$M$5*COUNTIFS(processed!$A:$A,average!$L$5,processed!$C:$C,average!$A3784,processed!$E:$E,average!$B3784))</f>
        <v>12.794029850746266</v>
      </c>
      <c r="G3784" s="1">
        <f>($M$3*SUMIFS(processed!J:J,processed!$A:$A,average!$L$3,processed!$C:$C,average!$A3784,processed!$E:$E,average!$B3784)+$M$4*SUMIFS(processed!J:J,processed!$A:$A,average!$L$4,processed!$C:$C,average!$A3784,processed!$E:$E,average!$B3784)+$M$5*SUMIFS(processed!J:J,processed!$A:$A,average!$L$5,processed!$C:$C,average!$A3784,processed!$E:$E,average!$B3784))/($M$3*COUNTIFS(processed!$A:$A,average!$L$3,processed!$C:$C,average!$A3784,processed!$E:$E,average!$B3784)+$M$4*COUNTIFS(processed!$A:$A,average!$L$4,processed!$C:$C,average!$A3784,processed!$E:$E,average!$B3784)+$M$5*COUNTIFS(processed!$A:$A,average!$L$5,processed!$C:$C,average!$A3784,processed!$E:$E,average!$B3784))</f>
        <v>60.378109452736311</v>
      </c>
      <c r="H3784" s="1">
        <f>($M$3*SUMIFS(processed!K:K,processed!$A:$A,average!$L$3,processed!$C:$C,average!$A3784,processed!$E:$E,average!$B3784)+$M$4*SUMIFS(processed!K:K,processed!$A:$A,average!$L$4,processed!$C:$C,average!$A3784,processed!$E:$E,average!$B3784)+$M$5*SUMIFS(processed!K:K,processed!$A:$A,average!$L$5,processed!$C:$C,average!$A3784,processed!$E:$E,average!$B3784))/($M$3*COUNTIFS(processed!$A:$A,average!$L$3,processed!$C:$C,average!$A3784,processed!$E:$E,average!$B3784)+$M$4*COUNTIFS(processed!$A:$A,average!$L$4,processed!$C:$C,average!$A3784,processed!$E:$E,average!$B3784)+$M$5*COUNTIFS(processed!$A:$A,average!$L$5,processed!$C:$C,average!$A3784,processed!$E:$E,average!$B3784))</f>
        <v>14.054726368159203</v>
      </c>
      <c r="I3784" s="1">
        <f>($M$3*SUMIFS(processed!L:L,processed!$A:$A,average!$L$3,processed!$C:$C,average!$A3784,processed!$E:$E,average!$B3784)+$M$4*SUMIFS(processed!L:L,processed!$A:$A,average!$L$4,processed!$C:$C,average!$A3784,processed!$E:$E,average!$B3784)+$M$5*SUMIFS(processed!L:L,processed!$A:$A,average!$L$5,processed!$C:$C,average!$A3784,processed!$E:$E,average!$B3784))/($M$3*COUNTIFS(processed!$A:$A,average!$L$3,processed!$C:$C,average!$A3784,processed!$E:$E,average!$B3784)+$M$4*COUNTIFS(processed!$A:$A,average!$L$4,processed!$C:$C,average!$A3784,processed!$E:$E,average!$B3784)+$M$5*COUNTIFS(processed!$A:$A,average!$L$5,processed!$C:$C,average!$A3784,processed!$E:$E,average!$B3784))</f>
        <v>29.833681592039795</v>
      </c>
      <c r="J3784" s="1">
        <f>($M$3*SUMIFS(processed!M:M,processed!$A:$A,average!$L$3,processed!$C:$C,average!$A3784,processed!$E:$E,average!$B3784)+$M$4*SUMIFS(processed!M:M,processed!$A:$A,average!$L$4,processed!$C:$C,average!$A3784,processed!$E:$E,average!$B3784)+$M$5*SUMIFS(processed!M:M,processed!$A:$A,average!$L$5,processed!$C:$C,average!$A3784,processed!$E:$E,average!$B3784))/($M$3*COUNTIFS(processed!$A:$A,average!$L$3,processed!$C:$C,average!$A3784,processed!$E:$E,average!$B3784)+$M$4*COUNTIFS(processed!$A:$A,average!$L$4,processed!$C:$C,average!$A3784,processed!$E:$E,average!$B3784)+$M$5*COUNTIFS(processed!$A:$A,average!$L$5,processed!$C:$C,average!$A3784,processed!$E:$E,average!$B3784))</f>
        <v>29.849999999999998</v>
      </c>
    </row>
    <row r="3785" spans="1:10" x14ac:dyDescent="0.3">
      <c r="A3785" s="4">
        <f t="shared" si="58"/>
        <v>39960</v>
      </c>
      <c r="B3785" s="5">
        <v>16</v>
      </c>
      <c r="C3785" s="1">
        <f>($M$3*SUMIFS(processed!F:F,processed!$A:$A,average!$L$3,processed!$C:$C,average!$A3785,processed!$E:$E,average!$B3785)+$M$4*SUMIFS(processed!F:F,processed!$A:$A,average!$L$4,processed!$C:$C,average!$A3785,processed!$E:$E,average!$B3785)+$M$5*SUMIFS(processed!F:F,processed!$A:$A,average!$L$5,processed!$C:$C,average!$A3785,processed!$E:$E,average!$B3785))/($M$3*COUNTIFS(processed!$A:$A,average!$L$3,processed!$C:$C,average!$A3785,processed!$E:$E,average!$B3785)+$M$4*COUNTIFS(processed!$A:$A,average!$L$4,processed!$C:$C,average!$A3785,processed!$E:$E,average!$B3785)+$M$5*COUNTIFS(processed!$A:$A,average!$L$5,processed!$C:$C,average!$A3785,processed!$E:$E,average!$B3785))</f>
        <v>3.8563829787234043E-2</v>
      </c>
      <c r="D3785" s="1">
        <f>($M$3*SUMIFS(processed!G:G,processed!$A:$A,average!$L$3,processed!$C:$C,average!$A3785,processed!$E:$E,average!$B3785)+$M$4*SUMIFS(processed!G:G,processed!$A:$A,average!$L$4,processed!$C:$C,average!$A3785,processed!$E:$E,average!$B3785)+$M$5*SUMIFS(processed!G:G,processed!$A:$A,average!$L$5,processed!$C:$C,average!$A3785,processed!$E:$E,average!$B3785))/($M$3*COUNTIFS(processed!$A:$A,average!$L$3,processed!$C:$C,average!$A3785,processed!$E:$E,average!$B3785)+$M$4*COUNTIFS(processed!$A:$A,average!$L$4,processed!$C:$C,average!$A3785,processed!$E:$E,average!$B3785)+$M$5*COUNTIFS(processed!$A:$A,average!$L$5,processed!$C:$C,average!$A3785,processed!$E:$E,average!$B3785))</f>
        <v>13.085106382978724</v>
      </c>
      <c r="E3785" s="1">
        <f>($M$3*SUMIFS(processed!H:H,processed!$A:$A,average!$L$3,processed!$C:$C,average!$A3785,processed!$E:$E,average!$B3785)+$M$4*SUMIFS(processed!H:H,processed!$A:$A,average!$L$4,processed!$C:$C,average!$A3785,processed!$E:$E,average!$B3785)+$M$5*SUMIFS(processed!H:H,processed!$A:$A,average!$L$5,processed!$C:$C,average!$A3785,processed!$E:$E,average!$B3785))/($M$3*COUNTIFS(processed!$A:$A,average!$L$3,processed!$C:$C,average!$A3785,processed!$E:$E,average!$B3785)+$M$4*COUNTIFS(processed!$A:$A,average!$L$4,processed!$C:$C,average!$A3785,processed!$E:$E,average!$B3785)+$M$5*COUNTIFS(processed!$A:$A,average!$L$5,processed!$C:$C,average!$A3785,processed!$E:$E,average!$B3785))</f>
        <v>19.980141843971634</v>
      </c>
      <c r="F3785" s="1">
        <f>($M$3*SUMIFS(processed!I:I,processed!$A:$A,average!$L$3,processed!$C:$C,average!$A3785,processed!$E:$E,average!$B3785)+$M$4*SUMIFS(processed!I:I,processed!$A:$A,average!$L$4,processed!$C:$C,average!$A3785,processed!$E:$E,average!$B3785)+$M$5*SUMIFS(processed!I:I,processed!$A:$A,average!$L$5,processed!$C:$C,average!$A3785,processed!$E:$E,average!$B3785))/($M$3*COUNTIFS(processed!$A:$A,average!$L$3,processed!$C:$C,average!$A3785,processed!$E:$E,average!$B3785)+$M$4*COUNTIFS(processed!$A:$A,average!$L$4,processed!$C:$C,average!$A3785,processed!$E:$E,average!$B3785)+$M$5*COUNTIFS(processed!$A:$A,average!$L$5,processed!$C:$C,average!$A3785,processed!$E:$E,average!$B3785))</f>
        <v>12.075177304964539</v>
      </c>
      <c r="G3785" s="1">
        <f>($M$3*SUMIFS(processed!J:J,processed!$A:$A,average!$L$3,processed!$C:$C,average!$A3785,processed!$E:$E,average!$B3785)+$M$4*SUMIFS(processed!J:J,processed!$A:$A,average!$L$4,processed!$C:$C,average!$A3785,processed!$E:$E,average!$B3785)+$M$5*SUMIFS(processed!J:J,processed!$A:$A,average!$L$5,processed!$C:$C,average!$A3785,processed!$E:$E,average!$B3785))/($M$3*COUNTIFS(processed!$A:$A,average!$L$3,processed!$C:$C,average!$A3785,processed!$E:$E,average!$B3785)+$M$4*COUNTIFS(processed!$A:$A,average!$L$4,processed!$C:$C,average!$A3785,processed!$E:$E,average!$B3785)+$M$5*COUNTIFS(processed!$A:$A,average!$L$5,processed!$C:$C,average!$A3785,processed!$E:$E,average!$B3785))</f>
        <v>60.673758865248232</v>
      </c>
      <c r="H3785" s="1">
        <f>($M$3*SUMIFS(processed!K:K,processed!$A:$A,average!$L$3,processed!$C:$C,average!$A3785,processed!$E:$E,average!$B3785)+$M$4*SUMIFS(processed!K:K,processed!$A:$A,average!$L$4,processed!$C:$C,average!$A3785,processed!$E:$E,average!$B3785)+$M$5*SUMIFS(processed!K:K,processed!$A:$A,average!$L$5,processed!$C:$C,average!$A3785,processed!$E:$E,average!$B3785))/($M$3*COUNTIFS(processed!$A:$A,average!$L$3,processed!$C:$C,average!$A3785,processed!$E:$E,average!$B3785)+$M$4*COUNTIFS(processed!$A:$A,average!$L$4,processed!$C:$C,average!$A3785,processed!$E:$E,average!$B3785)+$M$5*COUNTIFS(processed!$A:$A,average!$L$5,processed!$C:$C,average!$A3785,processed!$E:$E,average!$B3785))</f>
        <v>12.560283687943265</v>
      </c>
      <c r="I3785" s="1">
        <f>($M$3*SUMIFS(processed!L:L,processed!$A:$A,average!$L$3,processed!$C:$C,average!$A3785,processed!$E:$E,average!$B3785)+$M$4*SUMIFS(processed!L:L,processed!$A:$A,average!$L$4,processed!$C:$C,average!$A3785,processed!$E:$E,average!$B3785)+$M$5*SUMIFS(processed!L:L,processed!$A:$A,average!$L$5,processed!$C:$C,average!$A3785,processed!$E:$E,average!$B3785))/($M$3*COUNTIFS(processed!$A:$A,average!$L$3,processed!$C:$C,average!$A3785,processed!$E:$E,average!$B3785)+$M$4*COUNTIFS(processed!$A:$A,average!$L$4,processed!$C:$C,average!$A3785,processed!$E:$E,average!$B3785)+$M$5*COUNTIFS(processed!$A:$A,average!$L$5,processed!$C:$C,average!$A3785,processed!$E:$E,average!$B3785))</f>
        <v>29.828936170212764</v>
      </c>
      <c r="J3785" s="1">
        <f>($M$3*SUMIFS(processed!M:M,processed!$A:$A,average!$L$3,processed!$C:$C,average!$A3785,processed!$E:$E,average!$B3785)+$M$4*SUMIFS(processed!M:M,processed!$A:$A,average!$L$4,processed!$C:$C,average!$A3785,processed!$E:$E,average!$B3785)+$M$5*SUMIFS(processed!M:M,processed!$A:$A,average!$L$5,processed!$C:$C,average!$A3785,processed!$E:$E,average!$B3785))/($M$3*COUNTIFS(processed!$A:$A,average!$L$3,processed!$C:$C,average!$A3785,processed!$E:$E,average!$B3785)+$M$4*COUNTIFS(processed!$A:$A,average!$L$4,processed!$C:$C,average!$A3785,processed!$E:$E,average!$B3785)+$M$5*COUNTIFS(processed!$A:$A,average!$L$5,processed!$C:$C,average!$A3785,processed!$E:$E,average!$B3785))</f>
        <v>29.847943262411349</v>
      </c>
    </row>
    <row r="3786" spans="1:10" x14ac:dyDescent="0.3">
      <c r="A3786" s="4">
        <f t="shared" si="58"/>
        <v>39960</v>
      </c>
      <c r="B3786" s="5">
        <v>17</v>
      </c>
      <c r="C3786" s="1">
        <f>($M$3*SUMIFS(processed!F:F,processed!$A:$A,average!$L$3,processed!$C:$C,average!$A3786,processed!$E:$E,average!$B3786)+$M$4*SUMIFS(processed!F:F,processed!$A:$A,average!$L$4,processed!$C:$C,average!$A3786,processed!$E:$E,average!$B3786)+$M$5*SUMIFS(processed!F:F,processed!$A:$A,average!$L$5,processed!$C:$C,average!$A3786,processed!$E:$E,average!$B3786))/($M$3*COUNTIFS(processed!$A:$A,average!$L$3,processed!$C:$C,average!$A3786,processed!$E:$E,average!$B3786)+$M$4*COUNTIFS(processed!$A:$A,average!$L$4,processed!$C:$C,average!$A3786,processed!$E:$E,average!$B3786)+$M$5*COUNTIFS(processed!$A:$A,average!$L$5,processed!$C:$C,average!$A3786,processed!$E:$E,average!$B3786))</f>
        <v>6.7129629629629622E-2</v>
      </c>
      <c r="D3786" s="1">
        <f>($M$3*SUMIFS(processed!G:G,processed!$A:$A,average!$L$3,processed!$C:$C,average!$A3786,processed!$E:$E,average!$B3786)+$M$4*SUMIFS(processed!G:G,processed!$A:$A,average!$L$4,processed!$C:$C,average!$A3786,processed!$E:$E,average!$B3786)+$M$5*SUMIFS(processed!G:G,processed!$A:$A,average!$L$5,processed!$C:$C,average!$A3786,processed!$E:$E,average!$B3786))/($M$3*COUNTIFS(processed!$A:$A,average!$L$3,processed!$C:$C,average!$A3786,processed!$E:$E,average!$B3786)+$M$4*COUNTIFS(processed!$A:$A,average!$L$4,processed!$C:$C,average!$A3786,processed!$E:$E,average!$B3786)+$M$5*COUNTIFS(processed!$A:$A,average!$L$5,processed!$C:$C,average!$A3786,processed!$E:$E,average!$B3786))</f>
        <v>15.37037037037037</v>
      </c>
      <c r="E3786" s="1">
        <f>($M$3*SUMIFS(processed!H:H,processed!$A:$A,average!$L$3,processed!$C:$C,average!$A3786,processed!$E:$E,average!$B3786)+$M$4*SUMIFS(processed!H:H,processed!$A:$A,average!$L$4,processed!$C:$C,average!$A3786,processed!$E:$E,average!$B3786)+$M$5*SUMIFS(processed!H:H,processed!$A:$A,average!$L$5,processed!$C:$C,average!$A3786,processed!$E:$E,average!$B3786))/($M$3*COUNTIFS(processed!$A:$A,average!$L$3,processed!$C:$C,average!$A3786,processed!$E:$E,average!$B3786)+$M$4*COUNTIFS(processed!$A:$A,average!$L$4,processed!$C:$C,average!$A3786,processed!$E:$E,average!$B3786)+$M$5*COUNTIFS(processed!$A:$A,average!$L$5,processed!$C:$C,average!$A3786,processed!$E:$E,average!$B3786))</f>
        <v>19.669135802469135</v>
      </c>
      <c r="F3786" s="1">
        <f>($M$3*SUMIFS(processed!I:I,processed!$A:$A,average!$L$3,processed!$C:$C,average!$A3786,processed!$E:$E,average!$B3786)+$M$4*SUMIFS(processed!I:I,processed!$A:$A,average!$L$4,processed!$C:$C,average!$A3786,processed!$E:$E,average!$B3786)+$M$5*SUMIFS(processed!I:I,processed!$A:$A,average!$L$5,processed!$C:$C,average!$A3786,processed!$E:$E,average!$B3786))/($M$3*COUNTIFS(processed!$A:$A,average!$L$3,processed!$C:$C,average!$A3786,processed!$E:$E,average!$B3786)+$M$4*COUNTIFS(processed!$A:$A,average!$L$4,processed!$C:$C,average!$A3786,processed!$E:$E,average!$B3786)+$M$5*COUNTIFS(processed!$A:$A,average!$L$5,processed!$C:$C,average!$A3786,processed!$E:$E,average!$B3786))</f>
        <v>12.871604938271604</v>
      </c>
      <c r="G3786" s="1">
        <f>($M$3*SUMIFS(processed!J:J,processed!$A:$A,average!$L$3,processed!$C:$C,average!$A3786,processed!$E:$E,average!$B3786)+$M$4*SUMIFS(processed!J:J,processed!$A:$A,average!$L$4,processed!$C:$C,average!$A3786,processed!$E:$E,average!$B3786)+$M$5*SUMIFS(processed!J:J,processed!$A:$A,average!$L$5,processed!$C:$C,average!$A3786,processed!$E:$E,average!$B3786))/($M$3*COUNTIFS(processed!$A:$A,average!$L$3,processed!$C:$C,average!$A3786,processed!$E:$E,average!$B3786)+$M$4*COUNTIFS(processed!$A:$A,average!$L$4,processed!$C:$C,average!$A3786,processed!$E:$E,average!$B3786)+$M$5*COUNTIFS(processed!$A:$A,average!$L$5,processed!$C:$C,average!$A3786,processed!$E:$E,average!$B3786))</f>
        <v>65.296296296296291</v>
      </c>
      <c r="H3786" s="1">
        <f>($M$3*SUMIFS(processed!K:K,processed!$A:$A,average!$L$3,processed!$C:$C,average!$A3786,processed!$E:$E,average!$B3786)+$M$4*SUMIFS(processed!K:K,processed!$A:$A,average!$L$4,processed!$C:$C,average!$A3786,processed!$E:$E,average!$B3786)+$M$5*SUMIFS(processed!K:K,processed!$A:$A,average!$L$5,processed!$C:$C,average!$A3786,processed!$E:$E,average!$B3786))/($M$3*COUNTIFS(processed!$A:$A,average!$L$3,processed!$C:$C,average!$A3786,processed!$E:$E,average!$B3786)+$M$4*COUNTIFS(processed!$A:$A,average!$L$4,processed!$C:$C,average!$A3786,processed!$E:$E,average!$B3786)+$M$5*COUNTIFS(processed!$A:$A,average!$L$5,processed!$C:$C,average!$A3786,processed!$E:$E,average!$B3786))</f>
        <v>12.283950617283951</v>
      </c>
      <c r="I3786" s="1">
        <f>($M$3*SUMIFS(processed!L:L,processed!$A:$A,average!$L$3,processed!$C:$C,average!$A3786,processed!$E:$E,average!$B3786)+$M$4*SUMIFS(processed!L:L,processed!$A:$A,average!$L$4,processed!$C:$C,average!$A3786,processed!$E:$E,average!$B3786)+$M$5*SUMIFS(processed!L:L,processed!$A:$A,average!$L$5,processed!$C:$C,average!$A3786,processed!$E:$E,average!$B3786))/($M$3*COUNTIFS(processed!$A:$A,average!$L$3,processed!$C:$C,average!$A3786,processed!$E:$E,average!$B3786)+$M$4*COUNTIFS(processed!$A:$A,average!$L$4,processed!$C:$C,average!$A3786,processed!$E:$E,average!$B3786)+$M$5*COUNTIFS(processed!$A:$A,average!$L$5,processed!$C:$C,average!$A3786,processed!$E:$E,average!$B3786))</f>
        <v>29.820740740740742</v>
      </c>
      <c r="J3786" s="1">
        <f>($M$3*SUMIFS(processed!M:M,processed!$A:$A,average!$L$3,processed!$C:$C,average!$A3786,processed!$E:$E,average!$B3786)+$M$4*SUMIFS(processed!M:M,processed!$A:$A,average!$L$4,processed!$C:$C,average!$A3786,processed!$E:$E,average!$B3786)+$M$5*SUMIFS(processed!M:M,processed!$A:$A,average!$L$5,processed!$C:$C,average!$A3786,processed!$E:$E,average!$B3786))/($M$3*COUNTIFS(processed!$A:$A,average!$L$3,processed!$C:$C,average!$A3786,processed!$E:$E,average!$B3786)+$M$4*COUNTIFS(processed!$A:$A,average!$L$4,processed!$C:$C,average!$A3786,processed!$E:$E,average!$B3786)+$M$5*COUNTIFS(processed!$A:$A,average!$L$5,processed!$C:$C,average!$A3786,processed!$E:$E,average!$B3786))</f>
        <v>29.846419753086423</v>
      </c>
    </row>
    <row r="3787" spans="1:10" x14ac:dyDescent="0.3">
      <c r="A3787" s="4">
        <f t="shared" si="58"/>
        <v>39960</v>
      </c>
      <c r="B3787" s="5">
        <v>18</v>
      </c>
      <c r="C3787" s="1">
        <f>($M$3*SUMIFS(processed!F:F,processed!$A:$A,average!$L$3,processed!$C:$C,average!$A3787,processed!$E:$E,average!$B3787)+$M$4*SUMIFS(processed!F:F,processed!$A:$A,average!$L$4,processed!$C:$C,average!$A3787,processed!$E:$E,average!$B3787)+$M$5*SUMIFS(processed!F:F,processed!$A:$A,average!$L$5,processed!$C:$C,average!$A3787,processed!$E:$E,average!$B3787))/($M$3*COUNTIFS(processed!$A:$A,average!$L$3,processed!$C:$C,average!$A3787,processed!$E:$E,average!$B3787)+$M$4*COUNTIFS(processed!$A:$A,average!$L$4,processed!$C:$C,average!$A3787,processed!$E:$E,average!$B3787)+$M$5*COUNTIFS(processed!$A:$A,average!$L$5,processed!$C:$C,average!$A3787,processed!$E:$E,average!$B3787))</f>
        <v>3.8563829787234043E-2</v>
      </c>
      <c r="D3787" s="1">
        <f>($M$3*SUMIFS(processed!G:G,processed!$A:$A,average!$L$3,processed!$C:$C,average!$A3787,processed!$E:$E,average!$B3787)+$M$4*SUMIFS(processed!G:G,processed!$A:$A,average!$L$4,processed!$C:$C,average!$A3787,processed!$E:$E,average!$B3787)+$M$5*SUMIFS(processed!G:G,processed!$A:$A,average!$L$5,processed!$C:$C,average!$A3787,processed!$E:$E,average!$B3787))/($M$3*COUNTIFS(processed!$A:$A,average!$L$3,processed!$C:$C,average!$A3787,processed!$E:$E,average!$B3787)+$M$4*COUNTIFS(processed!$A:$A,average!$L$4,processed!$C:$C,average!$A3787,processed!$E:$E,average!$B3787)+$M$5*COUNTIFS(processed!$A:$A,average!$L$5,processed!$C:$C,average!$A3787,processed!$E:$E,average!$B3787))</f>
        <v>12.056737588652483</v>
      </c>
      <c r="E3787" s="1">
        <f>($M$3*SUMIFS(processed!H:H,processed!$A:$A,average!$L$3,processed!$C:$C,average!$A3787,processed!$E:$E,average!$B3787)+$M$4*SUMIFS(processed!H:H,processed!$A:$A,average!$L$4,processed!$C:$C,average!$A3787,processed!$E:$E,average!$B3787)+$M$5*SUMIFS(processed!H:H,processed!$A:$A,average!$L$5,processed!$C:$C,average!$A3787,processed!$E:$E,average!$B3787))/($M$3*COUNTIFS(processed!$A:$A,average!$L$3,processed!$C:$C,average!$A3787,processed!$E:$E,average!$B3787)+$M$4*COUNTIFS(processed!$A:$A,average!$L$4,processed!$C:$C,average!$A3787,processed!$E:$E,average!$B3787)+$M$5*COUNTIFS(processed!$A:$A,average!$L$5,processed!$C:$C,average!$A3787,processed!$E:$E,average!$B3787))</f>
        <v>17.885106382978723</v>
      </c>
      <c r="F3787" s="1">
        <f>($M$3*SUMIFS(processed!I:I,processed!$A:$A,average!$L$3,processed!$C:$C,average!$A3787,processed!$E:$E,average!$B3787)+$M$4*SUMIFS(processed!I:I,processed!$A:$A,average!$L$4,processed!$C:$C,average!$A3787,processed!$E:$E,average!$B3787)+$M$5*SUMIFS(processed!I:I,processed!$A:$A,average!$L$5,processed!$C:$C,average!$A3787,processed!$E:$E,average!$B3787))/($M$3*COUNTIFS(processed!$A:$A,average!$L$3,processed!$C:$C,average!$A3787,processed!$E:$E,average!$B3787)+$M$4*COUNTIFS(processed!$A:$A,average!$L$4,processed!$C:$C,average!$A3787,processed!$E:$E,average!$B3787)+$M$5*COUNTIFS(processed!$A:$A,average!$L$5,processed!$C:$C,average!$A3787,processed!$E:$E,average!$B3787))</f>
        <v>12.279432624113474</v>
      </c>
      <c r="G3787" s="1">
        <f>($M$3*SUMIFS(processed!J:J,processed!$A:$A,average!$L$3,processed!$C:$C,average!$A3787,processed!$E:$E,average!$B3787)+$M$4*SUMIFS(processed!J:J,processed!$A:$A,average!$L$4,processed!$C:$C,average!$A3787,processed!$E:$E,average!$B3787)+$M$5*SUMIFS(processed!J:J,processed!$A:$A,average!$L$5,processed!$C:$C,average!$A3787,processed!$E:$E,average!$B3787))/($M$3*COUNTIFS(processed!$A:$A,average!$L$3,processed!$C:$C,average!$A3787,processed!$E:$E,average!$B3787)+$M$4*COUNTIFS(processed!$A:$A,average!$L$4,processed!$C:$C,average!$A3787,processed!$E:$E,average!$B3787)+$M$5*COUNTIFS(processed!$A:$A,average!$L$5,processed!$C:$C,average!$A3787,processed!$E:$E,average!$B3787))</f>
        <v>69.723404255319153</v>
      </c>
      <c r="H3787" s="1">
        <f>($M$3*SUMIFS(processed!K:K,processed!$A:$A,average!$L$3,processed!$C:$C,average!$A3787,processed!$E:$E,average!$B3787)+$M$4*SUMIFS(processed!K:K,processed!$A:$A,average!$L$4,processed!$C:$C,average!$A3787,processed!$E:$E,average!$B3787)+$M$5*SUMIFS(processed!K:K,processed!$A:$A,average!$L$5,processed!$C:$C,average!$A3787,processed!$E:$E,average!$B3787))/($M$3*COUNTIFS(processed!$A:$A,average!$L$3,processed!$C:$C,average!$A3787,processed!$E:$E,average!$B3787)+$M$4*COUNTIFS(processed!$A:$A,average!$L$4,processed!$C:$C,average!$A3787,processed!$E:$E,average!$B3787)+$M$5*COUNTIFS(processed!$A:$A,average!$L$5,processed!$C:$C,average!$A3787,processed!$E:$E,average!$B3787))</f>
        <v>8.6170212765957448</v>
      </c>
      <c r="I3787" s="1">
        <f>($M$3*SUMIFS(processed!L:L,processed!$A:$A,average!$L$3,processed!$C:$C,average!$A3787,processed!$E:$E,average!$B3787)+$M$4*SUMIFS(processed!L:L,processed!$A:$A,average!$L$4,processed!$C:$C,average!$A3787,processed!$E:$E,average!$B3787)+$M$5*SUMIFS(processed!L:L,processed!$A:$A,average!$L$5,processed!$C:$C,average!$A3787,processed!$E:$E,average!$B3787))/($M$3*COUNTIFS(processed!$A:$A,average!$L$3,processed!$C:$C,average!$A3787,processed!$E:$E,average!$B3787)+$M$4*COUNTIFS(processed!$A:$A,average!$L$4,processed!$C:$C,average!$A3787,processed!$E:$E,average!$B3787)+$M$5*COUNTIFS(processed!$A:$A,average!$L$5,processed!$C:$C,average!$A3787,processed!$E:$E,average!$B3787))</f>
        <v>29.848936170212767</v>
      </c>
      <c r="J3787" s="1">
        <f>($M$3*SUMIFS(processed!M:M,processed!$A:$A,average!$L$3,processed!$C:$C,average!$A3787,processed!$E:$E,average!$B3787)+$M$4*SUMIFS(processed!M:M,processed!$A:$A,average!$L$4,processed!$C:$C,average!$A3787,processed!$E:$E,average!$B3787)+$M$5*SUMIFS(processed!M:M,processed!$A:$A,average!$L$5,processed!$C:$C,average!$A3787,processed!$E:$E,average!$B3787))/($M$3*COUNTIFS(processed!$A:$A,average!$L$3,processed!$C:$C,average!$A3787,processed!$E:$E,average!$B3787)+$M$4*COUNTIFS(processed!$A:$A,average!$L$4,processed!$C:$C,average!$A3787,processed!$E:$E,average!$B3787)+$M$5*COUNTIFS(processed!$A:$A,average!$L$5,processed!$C:$C,average!$A3787,processed!$E:$E,average!$B3787))</f>
        <v>29.864255319148938</v>
      </c>
    </row>
    <row r="3788" spans="1:10" x14ac:dyDescent="0.3">
      <c r="A3788" s="4">
        <f t="shared" si="58"/>
        <v>39960</v>
      </c>
      <c r="B3788" s="5">
        <v>19</v>
      </c>
      <c r="C3788" s="1">
        <f>($M$3*SUMIFS(processed!F:F,processed!$A:$A,average!$L$3,processed!$C:$C,average!$A3788,processed!$E:$E,average!$B3788)+$M$4*SUMIFS(processed!F:F,processed!$A:$A,average!$L$4,processed!$C:$C,average!$A3788,processed!$E:$E,average!$B3788)+$M$5*SUMIFS(processed!F:F,processed!$A:$A,average!$L$5,processed!$C:$C,average!$A3788,processed!$E:$E,average!$B3788))/($M$3*COUNTIFS(processed!$A:$A,average!$L$3,processed!$C:$C,average!$A3788,processed!$E:$E,average!$B3788)+$M$4*COUNTIFS(processed!$A:$A,average!$L$4,processed!$C:$C,average!$A3788,processed!$E:$E,average!$B3788)+$M$5*COUNTIFS(processed!$A:$A,average!$L$5,processed!$C:$C,average!$A3788,processed!$E:$E,average!$B3788))</f>
        <v>0</v>
      </c>
      <c r="D3788" s="1">
        <f>($M$3*SUMIFS(processed!G:G,processed!$A:$A,average!$L$3,processed!$C:$C,average!$A3788,processed!$E:$E,average!$B3788)+$M$4*SUMIFS(processed!G:G,processed!$A:$A,average!$L$4,processed!$C:$C,average!$A3788,processed!$E:$E,average!$B3788)+$M$5*SUMIFS(processed!G:G,processed!$A:$A,average!$L$5,processed!$C:$C,average!$A3788,processed!$E:$E,average!$B3788))/($M$3*COUNTIFS(processed!$A:$A,average!$L$3,processed!$C:$C,average!$A3788,processed!$E:$E,average!$B3788)+$M$4*COUNTIFS(processed!$A:$A,average!$L$4,processed!$C:$C,average!$A3788,processed!$E:$E,average!$B3788)+$M$5*COUNTIFS(processed!$A:$A,average!$L$5,processed!$C:$C,average!$A3788,processed!$E:$E,average!$B3788))</f>
        <v>12.056737588652483</v>
      </c>
      <c r="E3788" s="1">
        <f>($M$3*SUMIFS(processed!H:H,processed!$A:$A,average!$L$3,processed!$C:$C,average!$A3788,processed!$E:$E,average!$B3788)+$M$4*SUMIFS(processed!H:H,processed!$A:$A,average!$L$4,processed!$C:$C,average!$A3788,processed!$E:$E,average!$B3788)+$M$5*SUMIFS(processed!H:H,processed!$A:$A,average!$L$5,processed!$C:$C,average!$A3788,processed!$E:$E,average!$B3788))/($M$3*COUNTIFS(processed!$A:$A,average!$L$3,processed!$C:$C,average!$A3788,processed!$E:$E,average!$B3788)+$M$4*COUNTIFS(processed!$A:$A,average!$L$4,processed!$C:$C,average!$A3788,processed!$E:$E,average!$B3788)+$M$5*COUNTIFS(processed!$A:$A,average!$L$5,processed!$C:$C,average!$A3788,processed!$E:$E,average!$B3788))</f>
        <v>16.032624113475176</v>
      </c>
      <c r="F3788" s="1">
        <f>($M$3*SUMIFS(processed!I:I,processed!$A:$A,average!$L$3,processed!$C:$C,average!$A3788,processed!$E:$E,average!$B3788)+$M$4*SUMIFS(processed!I:I,processed!$A:$A,average!$L$4,processed!$C:$C,average!$A3788,processed!$E:$E,average!$B3788)+$M$5*SUMIFS(processed!I:I,processed!$A:$A,average!$L$5,processed!$C:$C,average!$A3788,processed!$E:$E,average!$B3788))/($M$3*COUNTIFS(processed!$A:$A,average!$L$3,processed!$C:$C,average!$A3788,processed!$E:$E,average!$B3788)+$M$4*COUNTIFS(processed!$A:$A,average!$L$4,processed!$C:$C,average!$A3788,processed!$E:$E,average!$B3788)+$M$5*COUNTIFS(processed!$A:$A,average!$L$5,processed!$C:$C,average!$A3788,processed!$E:$E,average!$B3788))</f>
        <v>11.853900709219857</v>
      </c>
      <c r="G3788" s="1">
        <f>($M$3*SUMIFS(processed!J:J,processed!$A:$A,average!$L$3,processed!$C:$C,average!$A3788,processed!$E:$E,average!$B3788)+$M$4*SUMIFS(processed!J:J,processed!$A:$A,average!$L$4,processed!$C:$C,average!$A3788,processed!$E:$E,average!$B3788)+$M$5*SUMIFS(processed!J:J,processed!$A:$A,average!$L$5,processed!$C:$C,average!$A3788,processed!$E:$E,average!$B3788))/($M$3*COUNTIFS(processed!$A:$A,average!$L$3,processed!$C:$C,average!$A3788,processed!$E:$E,average!$B3788)+$M$4*COUNTIFS(processed!$A:$A,average!$L$4,processed!$C:$C,average!$A3788,processed!$E:$E,average!$B3788)+$M$5*COUNTIFS(processed!$A:$A,average!$L$5,processed!$C:$C,average!$A3788,processed!$E:$E,average!$B3788))</f>
        <v>76.900709219858157</v>
      </c>
      <c r="H3788" s="1">
        <f>($M$3*SUMIFS(processed!K:K,processed!$A:$A,average!$L$3,processed!$C:$C,average!$A3788,processed!$E:$E,average!$B3788)+$M$4*SUMIFS(processed!K:K,processed!$A:$A,average!$L$4,processed!$C:$C,average!$A3788,processed!$E:$E,average!$B3788)+$M$5*SUMIFS(processed!K:K,processed!$A:$A,average!$L$5,processed!$C:$C,average!$A3788,processed!$E:$E,average!$B3788))/($M$3*COUNTIFS(processed!$A:$A,average!$L$3,processed!$C:$C,average!$A3788,processed!$E:$E,average!$B3788)+$M$4*COUNTIFS(processed!$A:$A,average!$L$4,processed!$C:$C,average!$A3788,processed!$E:$E,average!$B3788)+$M$5*COUNTIFS(processed!$A:$A,average!$L$5,processed!$C:$C,average!$A3788,processed!$E:$E,average!$B3788))</f>
        <v>7.6312056737588652</v>
      </c>
      <c r="I3788" s="1">
        <f>($M$3*SUMIFS(processed!L:L,processed!$A:$A,average!$L$3,processed!$C:$C,average!$A3788,processed!$E:$E,average!$B3788)+$M$4*SUMIFS(processed!L:L,processed!$A:$A,average!$L$4,processed!$C:$C,average!$A3788,processed!$E:$E,average!$B3788)+$M$5*SUMIFS(processed!L:L,processed!$A:$A,average!$L$5,processed!$C:$C,average!$A3788,processed!$E:$E,average!$B3788))/($M$3*COUNTIFS(processed!$A:$A,average!$L$3,processed!$C:$C,average!$A3788,processed!$E:$E,average!$B3788)+$M$4*COUNTIFS(processed!$A:$A,average!$L$4,processed!$C:$C,average!$A3788,processed!$E:$E,average!$B3788)+$M$5*COUNTIFS(processed!$A:$A,average!$L$5,processed!$C:$C,average!$A3788,processed!$E:$E,average!$B3788))</f>
        <v>29.855248226950351</v>
      </c>
      <c r="J3788" s="1">
        <f>($M$3*SUMIFS(processed!M:M,processed!$A:$A,average!$L$3,processed!$C:$C,average!$A3788,processed!$E:$E,average!$B3788)+$M$4*SUMIFS(processed!M:M,processed!$A:$A,average!$L$4,processed!$C:$C,average!$A3788,processed!$E:$E,average!$B3788)+$M$5*SUMIFS(processed!M:M,processed!$A:$A,average!$L$5,processed!$C:$C,average!$A3788,processed!$E:$E,average!$B3788))/($M$3*COUNTIFS(processed!$A:$A,average!$L$3,processed!$C:$C,average!$A3788,processed!$E:$E,average!$B3788)+$M$4*COUNTIFS(processed!$A:$A,average!$L$4,processed!$C:$C,average!$A3788,processed!$E:$E,average!$B3788)+$M$5*COUNTIFS(processed!$A:$A,average!$L$5,processed!$C:$C,average!$A3788,processed!$E:$E,average!$B3788))</f>
        <v>29.874255319148936</v>
      </c>
    </row>
    <row r="3789" spans="1:10" x14ac:dyDescent="0.3">
      <c r="A3789" s="4">
        <f t="shared" si="58"/>
        <v>39960</v>
      </c>
      <c r="B3789" s="5">
        <v>20</v>
      </c>
      <c r="C3789" s="1">
        <f>($M$3*SUMIFS(processed!F:F,processed!$A:$A,average!$L$3,processed!$C:$C,average!$A3789,processed!$E:$E,average!$B3789)+$M$4*SUMIFS(processed!F:F,processed!$A:$A,average!$L$4,processed!$C:$C,average!$A3789,processed!$E:$E,average!$B3789)+$M$5*SUMIFS(processed!F:F,processed!$A:$A,average!$L$5,processed!$C:$C,average!$A3789,processed!$E:$E,average!$B3789))/($M$3*COUNTIFS(processed!$A:$A,average!$L$3,processed!$C:$C,average!$A3789,processed!$E:$E,average!$B3789)+$M$4*COUNTIFS(processed!$A:$A,average!$L$4,processed!$C:$C,average!$A3789,processed!$E:$E,average!$B3789)+$M$5*COUNTIFS(processed!$A:$A,average!$L$5,processed!$C:$C,average!$A3789,processed!$E:$E,average!$B3789))</f>
        <v>0</v>
      </c>
      <c r="D3789" s="1">
        <f>($M$3*SUMIFS(processed!G:G,processed!$A:$A,average!$L$3,processed!$C:$C,average!$A3789,processed!$E:$E,average!$B3789)+$M$4*SUMIFS(processed!G:G,processed!$A:$A,average!$L$4,processed!$C:$C,average!$A3789,processed!$E:$E,average!$B3789)+$M$5*SUMIFS(processed!G:G,processed!$A:$A,average!$L$5,processed!$C:$C,average!$A3789,processed!$E:$E,average!$B3789))/($M$3*COUNTIFS(processed!$A:$A,average!$L$3,processed!$C:$C,average!$A3789,processed!$E:$E,average!$B3789)+$M$4*COUNTIFS(processed!$A:$A,average!$L$4,processed!$C:$C,average!$A3789,processed!$E:$E,average!$B3789)+$M$5*COUNTIFS(processed!$A:$A,average!$L$5,processed!$C:$C,average!$A3789,processed!$E:$E,average!$B3789))</f>
        <v>10</v>
      </c>
      <c r="E3789" s="1">
        <f>($M$3*SUMIFS(processed!H:H,processed!$A:$A,average!$L$3,processed!$C:$C,average!$A3789,processed!$E:$E,average!$B3789)+$M$4*SUMIFS(processed!H:H,processed!$A:$A,average!$L$4,processed!$C:$C,average!$A3789,processed!$E:$E,average!$B3789)+$M$5*SUMIFS(processed!H:H,processed!$A:$A,average!$L$5,processed!$C:$C,average!$A3789,processed!$E:$E,average!$B3789))/($M$3*COUNTIFS(processed!$A:$A,average!$L$3,processed!$C:$C,average!$A3789,processed!$E:$E,average!$B3789)+$M$4*COUNTIFS(processed!$A:$A,average!$L$4,processed!$C:$C,average!$A3789,processed!$E:$E,average!$B3789)+$M$5*COUNTIFS(processed!$A:$A,average!$L$5,processed!$C:$C,average!$A3789,processed!$E:$E,average!$B3789))</f>
        <v>16.7</v>
      </c>
      <c r="F3789" s="1">
        <f>($M$3*SUMIFS(processed!I:I,processed!$A:$A,average!$L$3,processed!$C:$C,average!$A3789,processed!$E:$E,average!$B3789)+$M$4*SUMIFS(processed!I:I,processed!$A:$A,average!$L$4,processed!$C:$C,average!$A3789,processed!$E:$E,average!$B3789)+$M$5*SUMIFS(processed!I:I,processed!$A:$A,average!$L$5,processed!$C:$C,average!$A3789,processed!$E:$E,average!$B3789))/($M$3*COUNTIFS(processed!$A:$A,average!$L$3,processed!$C:$C,average!$A3789,processed!$E:$E,average!$B3789)+$M$4*COUNTIFS(processed!$A:$A,average!$L$4,processed!$C:$C,average!$A3789,processed!$E:$E,average!$B3789)+$M$5*COUNTIFS(processed!$A:$A,average!$L$5,processed!$C:$C,average!$A3789,processed!$E:$E,average!$B3789))</f>
        <v>11.7</v>
      </c>
      <c r="G3789" s="1">
        <f>($M$3*SUMIFS(processed!J:J,processed!$A:$A,average!$L$3,processed!$C:$C,average!$A3789,processed!$E:$E,average!$B3789)+$M$4*SUMIFS(processed!J:J,processed!$A:$A,average!$L$4,processed!$C:$C,average!$A3789,processed!$E:$E,average!$B3789)+$M$5*SUMIFS(processed!J:J,processed!$A:$A,average!$L$5,processed!$C:$C,average!$A3789,processed!$E:$E,average!$B3789))/($M$3*COUNTIFS(processed!$A:$A,average!$L$3,processed!$C:$C,average!$A3789,processed!$E:$E,average!$B3789)+$M$4*COUNTIFS(processed!$A:$A,average!$L$4,processed!$C:$C,average!$A3789,processed!$E:$E,average!$B3789)+$M$5*COUNTIFS(processed!$A:$A,average!$L$5,processed!$C:$C,average!$A3789,processed!$E:$E,average!$B3789))</f>
        <v>73</v>
      </c>
      <c r="H3789" s="1">
        <f>($M$3*SUMIFS(processed!K:K,processed!$A:$A,average!$L$3,processed!$C:$C,average!$A3789,processed!$E:$E,average!$B3789)+$M$4*SUMIFS(processed!K:K,processed!$A:$A,average!$L$4,processed!$C:$C,average!$A3789,processed!$E:$E,average!$B3789)+$M$5*SUMIFS(processed!K:K,processed!$A:$A,average!$L$5,processed!$C:$C,average!$A3789,processed!$E:$E,average!$B3789))/($M$3*COUNTIFS(processed!$A:$A,average!$L$3,processed!$C:$C,average!$A3789,processed!$E:$E,average!$B3789)+$M$4*COUNTIFS(processed!$A:$A,average!$L$4,processed!$C:$C,average!$A3789,processed!$E:$E,average!$B3789)+$M$5*COUNTIFS(processed!$A:$A,average!$L$5,processed!$C:$C,average!$A3789,processed!$E:$E,average!$B3789))</f>
        <v>3</v>
      </c>
      <c r="I3789" s="1">
        <f>($M$3*SUMIFS(processed!L:L,processed!$A:$A,average!$L$3,processed!$C:$C,average!$A3789,processed!$E:$E,average!$B3789)+$M$4*SUMIFS(processed!L:L,processed!$A:$A,average!$L$4,processed!$C:$C,average!$A3789,processed!$E:$E,average!$B3789)+$M$5*SUMIFS(processed!L:L,processed!$A:$A,average!$L$5,processed!$C:$C,average!$A3789,processed!$E:$E,average!$B3789))/($M$3*COUNTIFS(processed!$A:$A,average!$L$3,processed!$C:$C,average!$A3789,processed!$E:$E,average!$B3789)+$M$4*COUNTIFS(processed!$A:$A,average!$L$4,processed!$C:$C,average!$A3789,processed!$E:$E,average!$B3789)+$M$5*COUNTIFS(processed!$A:$A,average!$L$5,processed!$C:$C,average!$A3789,processed!$E:$E,average!$B3789))</f>
        <v>29.849999999999998</v>
      </c>
      <c r="J3789" s="1">
        <f>($M$3*SUMIFS(processed!M:M,processed!$A:$A,average!$L$3,processed!$C:$C,average!$A3789,processed!$E:$E,average!$B3789)+$M$4*SUMIFS(processed!M:M,processed!$A:$A,average!$L$4,processed!$C:$C,average!$A3789,processed!$E:$E,average!$B3789)+$M$5*SUMIFS(processed!M:M,processed!$A:$A,average!$L$5,processed!$C:$C,average!$A3789,processed!$E:$E,average!$B3789))/($M$3*COUNTIFS(processed!$A:$A,average!$L$3,processed!$C:$C,average!$A3789,processed!$E:$E,average!$B3789)+$M$4*COUNTIFS(processed!$A:$A,average!$L$4,processed!$C:$C,average!$A3789,processed!$E:$E,average!$B3789)+$M$5*COUNTIFS(processed!$A:$A,average!$L$5,processed!$C:$C,average!$A3789,processed!$E:$E,average!$B3789))</f>
        <v>29.88</v>
      </c>
    </row>
    <row r="3790" spans="1:10" x14ac:dyDescent="0.3">
      <c r="A3790" s="4">
        <f t="shared" si="58"/>
        <v>39960</v>
      </c>
      <c r="B3790" s="5">
        <v>21</v>
      </c>
      <c r="C3790" s="1">
        <f>($M$3*SUMIFS(processed!F:F,processed!$A:$A,average!$L$3,processed!$C:$C,average!$A3790,processed!$E:$E,average!$B3790)+$M$4*SUMIFS(processed!F:F,processed!$A:$A,average!$L$4,processed!$C:$C,average!$A3790,processed!$E:$E,average!$B3790)+$M$5*SUMIFS(processed!F:F,processed!$A:$A,average!$L$5,processed!$C:$C,average!$A3790,processed!$E:$E,average!$B3790))/($M$3*COUNTIFS(processed!$A:$A,average!$L$3,processed!$C:$C,average!$A3790,processed!$E:$E,average!$B3790)+$M$4*COUNTIFS(processed!$A:$A,average!$L$4,processed!$C:$C,average!$A3790,processed!$E:$E,average!$B3790)+$M$5*COUNTIFS(processed!$A:$A,average!$L$5,processed!$C:$C,average!$A3790,processed!$E:$E,average!$B3790))</f>
        <v>0</v>
      </c>
      <c r="D3790" s="1">
        <f>($M$3*SUMIFS(processed!G:G,processed!$A:$A,average!$L$3,processed!$C:$C,average!$A3790,processed!$E:$E,average!$B3790)+$M$4*SUMIFS(processed!G:G,processed!$A:$A,average!$L$4,processed!$C:$C,average!$A3790,processed!$E:$E,average!$B3790)+$M$5*SUMIFS(processed!G:G,processed!$A:$A,average!$L$5,processed!$C:$C,average!$A3790,processed!$E:$E,average!$B3790))/($M$3*COUNTIFS(processed!$A:$A,average!$L$3,processed!$C:$C,average!$A3790,processed!$E:$E,average!$B3790)+$M$4*COUNTIFS(processed!$A:$A,average!$L$4,processed!$C:$C,average!$A3790,processed!$E:$E,average!$B3790)+$M$5*COUNTIFS(processed!$A:$A,average!$L$5,processed!$C:$C,average!$A3790,processed!$E:$E,average!$B3790))</f>
        <v>10</v>
      </c>
      <c r="E3790" s="1">
        <f>($M$3*SUMIFS(processed!H:H,processed!$A:$A,average!$L$3,processed!$C:$C,average!$A3790,processed!$E:$E,average!$B3790)+$M$4*SUMIFS(processed!H:H,processed!$A:$A,average!$L$4,processed!$C:$C,average!$A3790,processed!$E:$E,average!$B3790)+$M$5*SUMIFS(processed!H:H,processed!$A:$A,average!$L$5,processed!$C:$C,average!$A3790,processed!$E:$E,average!$B3790))/($M$3*COUNTIFS(processed!$A:$A,average!$L$3,processed!$C:$C,average!$A3790,processed!$E:$E,average!$B3790)+$M$4*COUNTIFS(processed!$A:$A,average!$L$4,processed!$C:$C,average!$A3790,processed!$E:$E,average!$B3790)+$M$5*COUNTIFS(processed!$A:$A,average!$L$5,processed!$C:$C,average!$A3790,processed!$E:$E,average!$B3790))</f>
        <v>16.100000000000001</v>
      </c>
      <c r="F3790" s="1">
        <f>($M$3*SUMIFS(processed!I:I,processed!$A:$A,average!$L$3,processed!$C:$C,average!$A3790,processed!$E:$E,average!$B3790)+$M$4*SUMIFS(processed!I:I,processed!$A:$A,average!$L$4,processed!$C:$C,average!$A3790,processed!$E:$E,average!$B3790)+$M$5*SUMIFS(processed!I:I,processed!$A:$A,average!$L$5,processed!$C:$C,average!$A3790,processed!$E:$E,average!$B3790))/($M$3*COUNTIFS(processed!$A:$A,average!$L$3,processed!$C:$C,average!$A3790,processed!$E:$E,average!$B3790)+$M$4*COUNTIFS(processed!$A:$A,average!$L$4,processed!$C:$C,average!$A3790,processed!$E:$E,average!$B3790)+$M$5*COUNTIFS(processed!$A:$A,average!$L$5,processed!$C:$C,average!$A3790,processed!$E:$E,average!$B3790))</f>
        <v>12.8</v>
      </c>
      <c r="G3790" s="1">
        <f>($M$3*SUMIFS(processed!J:J,processed!$A:$A,average!$L$3,processed!$C:$C,average!$A3790,processed!$E:$E,average!$B3790)+$M$4*SUMIFS(processed!J:J,processed!$A:$A,average!$L$4,processed!$C:$C,average!$A3790,processed!$E:$E,average!$B3790)+$M$5*SUMIFS(processed!J:J,processed!$A:$A,average!$L$5,processed!$C:$C,average!$A3790,processed!$E:$E,average!$B3790))/($M$3*COUNTIFS(processed!$A:$A,average!$L$3,processed!$C:$C,average!$A3790,processed!$E:$E,average!$B3790)+$M$4*COUNTIFS(processed!$A:$A,average!$L$4,processed!$C:$C,average!$A3790,processed!$E:$E,average!$B3790)+$M$5*COUNTIFS(processed!$A:$A,average!$L$5,processed!$C:$C,average!$A3790,processed!$E:$E,average!$B3790))</f>
        <v>81</v>
      </c>
      <c r="H3790" s="1">
        <f>($M$3*SUMIFS(processed!K:K,processed!$A:$A,average!$L$3,processed!$C:$C,average!$A3790,processed!$E:$E,average!$B3790)+$M$4*SUMIFS(processed!K:K,processed!$A:$A,average!$L$4,processed!$C:$C,average!$A3790,processed!$E:$E,average!$B3790)+$M$5*SUMIFS(processed!K:K,processed!$A:$A,average!$L$5,processed!$C:$C,average!$A3790,processed!$E:$E,average!$B3790))/($M$3*COUNTIFS(processed!$A:$A,average!$L$3,processed!$C:$C,average!$A3790,processed!$E:$E,average!$B3790)+$M$4*COUNTIFS(processed!$A:$A,average!$L$4,processed!$C:$C,average!$A3790,processed!$E:$E,average!$B3790)+$M$5*COUNTIFS(processed!$A:$A,average!$L$5,processed!$C:$C,average!$A3790,processed!$E:$E,average!$B3790))</f>
        <v>3</v>
      </c>
      <c r="I3790" s="1">
        <f>($M$3*SUMIFS(processed!L:L,processed!$A:$A,average!$L$3,processed!$C:$C,average!$A3790,processed!$E:$E,average!$B3790)+$M$4*SUMIFS(processed!L:L,processed!$A:$A,average!$L$4,processed!$C:$C,average!$A3790,processed!$E:$E,average!$B3790)+$M$5*SUMIFS(processed!L:L,processed!$A:$A,average!$L$5,processed!$C:$C,average!$A3790,processed!$E:$E,average!$B3790))/($M$3*COUNTIFS(processed!$A:$A,average!$L$3,processed!$C:$C,average!$A3790,processed!$E:$E,average!$B3790)+$M$4*COUNTIFS(processed!$A:$A,average!$L$4,processed!$C:$C,average!$A3790,processed!$E:$E,average!$B3790)+$M$5*COUNTIFS(processed!$A:$A,average!$L$5,processed!$C:$C,average!$A3790,processed!$E:$E,average!$B3790))</f>
        <v>29.859999999999996</v>
      </c>
      <c r="J3790" s="1">
        <f>($M$3*SUMIFS(processed!M:M,processed!$A:$A,average!$L$3,processed!$C:$C,average!$A3790,processed!$E:$E,average!$B3790)+$M$4*SUMIFS(processed!M:M,processed!$A:$A,average!$L$4,processed!$C:$C,average!$A3790,processed!$E:$E,average!$B3790)+$M$5*SUMIFS(processed!M:M,processed!$A:$A,average!$L$5,processed!$C:$C,average!$A3790,processed!$E:$E,average!$B3790))/($M$3*COUNTIFS(processed!$A:$A,average!$L$3,processed!$C:$C,average!$A3790,processed!$E:$E,average!$B3790)+$M$4*COUNTIFS(processed!$A:$A,average!$L$4,processed!$C:$C,average!$A3790,processed!$E:$E,average!$B3790)+$M$5*COUNTIFS(processed!$A:$A,average!$L$5,processed!$C:$C,average!$A3790,processed!$E:$E,average!$B3790))</f>
        <v>29.9</v>
      </c>
    </row>
    <row r="3791" spans="1:10" x14ac:dyDescent="0.3">
      <c r="A3791" s="4">
        <f t="shared" si="58"/>
        <v>39960</v>
      </c>
      <c r="B3791" s="5">
        <v>22</v>
      </c>
      <c r="C3791" s="1">
        <f>($M$3*SUMIFS(processed!F:F,processed!$A:$A,average!$L$3,processed!$C:$C,average!$A3791,processed!$E:$E,average!$B3791)+$M$4*SUMIFS(processed!F:F,processed!$A:$A,average!$L$4,processed!$C:$C,average!$A3791,processed!$E:$E,average!$B3791)+$M$5*SUMIFS(processed!F:F,processed!$A:$A,average!$L$5,processed!$C:$C,average!$A3791,processed!$E:$E,average!$B3791))/($M$3*COUNTIFS(processed!$A:$A,average!$L$3,processed!$C:$C,average!$A3791,processed!$E:$E,average!$B3791)+$M$4*COUNTIFS(processed!$A:$A,average!$L$4,processed!$C:$C,average!$A3791,processed!$E:$E,average!$B3791)+$M$5*COUNTIFS(processed!$A:$A,average!$L$5,processed!$C:$C,average!$A3791,processed!$E:$E,average!$B3791))</f>
        <v>0</v>
      </c>
      <c r="D3791" s="1">
        <f>($M$3*SUMIFS(processed!G:G,processed!$A:$A,average!$L$3,processed!$C:$C,average!$A3791,processed!$E:$E,average!$B3791)+$M$4*SUMIFS(processed!G:G,processed!$A:$A,average!$L$4,processed!$C:$C,average!$A3791,processed!$E:$E,average!$B3791)+$M$5*SUMIFS(processed!G:G,processed!$A:$A,average!$L$5,processed!$C:$C,average!$A3791,processed!$E:$E,average!$B3791))/($M$3*COUNTIFS(processed!$A:$A,average!$L$3,processed!$C:$C,average!$A3791,processed!$E:$E,average!$B3791)+$M$4*COUNTIFS(processed!$A:$A,average!$L$4,processed!$C:$C,average!$A3791,processed!$E:$E,average!$B3791)+$M$5*COUNTIFS(processed!$A:$A,average!$L$5,processed!$C:$C,average!$A3791,processed!$E:$E,average!$B3791))</f>
        <v>10</v>
      </c>
      <c r="E3791" s="1">
        <f>($M$3*SUMIFS(processed!H:H,processed!$A:$A,average!$L$3,processed!$C:$C,average!$A3791,processed!$E:$E,average!$B3791)+$M$4*SUMIFS(processed!H:H,processed!$A:$A,average!$L$4,processed!$C:$C,average!$A3791,processed!$E:$E,average!$B3791)+$M$5*SUMIFS(processed!H:H,processed!$A:$A,average!$L$5,processed!$C:$C,average!$A3791,processed!$E:$E,average!$B3791))/($M$3*COUNTIFS(processed!$A:$A,average!$L$3,processed!$C:$C,average!$A3791,processed!$E:$E,average!$B3791)+$M$4*COUNTIFS(processed!$A:$A,average!$L$4,processed!$C:$C,average!$A3791,processed!$E:$E,average!$B3791)+$M$5*COUNTIFS(processed!$A:$A,average!$L$5,processed!$C:$C,average!$A3791,processed!$E:$E,average!$B3791))</f>
        <v>15</v>
      </c>
      <c r="F3791" s="1">
        <f>($M$3*SUMIFS(processed!I:I,processed!$A:$A,average!$L$3,processed!$C:$C,average!$A3791,processed!$E:$E,average!$B3791)+$M$4*SUMIFS(processed!I:I,processed!$A:$A,average!$L$4,processed!$C:$C,average!$A3791,processed!$E:$E,average!$B3791)+$M$5*SUMIFS(processed!I:I,processed!$A:$A,average!$L$5,processed!$C:$C,average!$A3791,processed!$E:$E,average!$B3791))/($M$3*COUNTIFS(processed!$A:$A,average!$L$3,processed!$C:$C,average!$A3791,processed!$E:$E,average!$B3791)+$M$4*COUNTIFS(processed!$A:$A,average!$L$4,processed!$C:$C,average!$A3791,processed!$E:$E,average!$B3791)+$M$5*COUNTIFS(processed!$A:$A,average!$L$5,processed!$C:$C,average!$A3791,processed!$E:$E,average!$B3791))</f>
        <v>12.8</v>
      </c>
      <c r="G3791" s="1">
        <f>($M$3*SUMIFS(processed!J:J,processed!$A:$A,average!$L$3,processed!$C:$C,average!$A3791,processed!$E:$E,average!$B3791)+$M$4*SUMIFS(processed!J:J,processed!$A:$A,average!$L$4,processed!$C:$C,average!$A3791,processed!$E:$E,average!$B3791)+$M$5*SUMIFS(processed!J:J,processed!$A:$A,average!$L$5,processed!$C:$C,average!$A3791,processed!$E:$E,average!$B3791))/($M$3*COUNTIFS(processed!$A:$A,average!$L$3,processed!$C:$C,average!$A3791,processed!$E:$E,average!$B3791)+$M$4*COUNTIFS(processed!$A:$A,average!$L$4,processed!$C:$C,average!$A3791,processed!$E:$E,average!$B3791)+$M$5*COUNTIFS(processed!$A:$A,average!$L$5,processed!$C:$C,average!$A3791,processed!$E:$E,average!$B3791))</f>
        <v>87</v>
      </c>
      <c r="H3791" s="1">
        <f>($M$3*SUMIFS(processed!K:K,processed!$A:$A,average!$L$3,processed!$C:$C,average!$A3791,processed!$E:$E,average!$B3791)+$M$4*SUMIFS(processed!K:K,processed!$A:$A,average!$L$4,processed!$C:$C,average!$A3791,processed!$E:$E,average!$B3791)+$M$5*SUMIFS(processed!K:K,processed!$A:$A,average!$L$5,processed!$C:$C,average!$A3791,processed!$E:$E,average!$B3791))/($M$3*COUNTIFS(processed!$A:$A,average!$L$3,processed!$C:$C,average!$A3791,processed!$E:$E,average!$B3791)+$M$4*COUNTIFS(processed!$A:$A,average!$L$4,processed!$C:$C,average!$A3791,processed!$E:$E,average!$B3791)+$M$5*COUNTIFS(processed!$A:$A,average!$L$5,processed!$C:$C,average!$A3791,processed!$E:$E,average!$B3791))</f>
        <v>5</v>
      </c>
      <c r="I3791" s="1">
        <f>($M$3*SUMIFS(processed!L:L,processed!$A:$A,average!$L$3,processed!$C:$C,average!$A3791,processed!$E:$E,average!$B3791)+$M$4*SUMIFS(processed!L:L,processed!$A:$A,average!$L$4,processed!$C:$C,average!$A3791,processed!$E:$E,average!$B3791)+$M$5*SUMIFS(processed!L:L,processed!$A:$A,average!$L$5,processed!$C:$C,average!$A3791,processed!$E:$E,average!$B3791))/($M$3*COUNTIFS(processed!$A:$A,average!$L$3,processed!$C:$C,average!$A3791,processed!$E:$E,average!$B3791)+$M$4*COUNTIFS(processed!$A:$A,average!$L$4,processed!$C:$C,average!$A3791,processed!$E:$E,average!$B3791)+$M$5*COUNTIFS(processed!$A:$A,average!$L$5,processed!$C:$C,average!$A3791,processed!$E:$E,average!$B3791))</f>
        <v>29.859999999999996</v>
      </c>
      <c r="J3791" s="1">
        <f>($M$3*SUMIFS(processed!M:M,processed!$A:$A,average!$L$3,processed!$C:$C,average!$A3791,processed!$E:$E,average!$B3791)+$M$4*SUMIFS(processed!M:M,processed!$A:$A,average!$L$4,processed!$C:$C,average!$A3791,processed!$E:$E,average!$B3791)+$M$5*SUMIFS(processed!M:M,processed!$A:$A,average!$L$5,processed!$C:$C,average!$A3791,processed!$E:$E,average!$B3791))/($M$3*COUNTIFS(processed!$A:$A,average!$L$3,processed!$C:$C,average!$A3791,processed!$E:$E,average!$B3791)+$M$4*COUNTIFS(processed!$A:$A,average!$L$4,processed!$C:$C,average!$A3791,processed!$E:$E,average!$B3791)+$M$5*COUNTIFS(processed!$A:$A,average!$L$5,processed!$C:$C,average!$A3791,processed!$E:$E,average!$B3791))</f>
        <v>29.9</v>
      </c>
    </row>
    <row r="3792" spans="1:10" x14ac:dyDescent="0.3">
      <c r="A3792" s="4">
        <f t="shared" si="58"/>
        <v>39960</v>
      </c>
      <c r="B3792" s="5">
        <v>23</v>
      </c>
      <c r="C3792" s="1">
        <f>($M$3*SUMIFS(processed!F:F,processed!$A:$A,average!$L$3,processed!$C:$C,average!$A3792,processed!$E:$E,average!$B3792)+$M$4*SUMIFS(processed!F:F,processed!$A:$A,average!$L$4,processed!$C:$C,average!$A3792,processed!$E:$E,average!$B3792)+$M$5*SUMIFS(processed!F:F,processed!$A:$A,average!$L$5,processed!$C:$C,average!$A3792,processed!$E:$E,average!$B3792))/($M$3*COUNTIFS(processed!$A:$A,average!$L$3,processed!$C:$C,average!$A3792,processed!$E:$E,average!$B3792)+$M$4*COUNTIFS(processed!$A:$A,average!$L$4,processed!$C:$C,average!$A3792,processed!$E:$E,average!$B3792)+$M$5*COUNTIFS(processed!$A:$A,average!$L$5,processed!$C:$C,average!$A3792,processed!$E:$E,average!$B3792))</f>
        <v>0</v>
      </c>
      <c r="D3792" s="1">
        <f>($M$3*SUMIFS(processed!G:G,processed!$A:$A,average!$L$3,processed!$C:$C,average!$A3792,processed!$E:$E,average!$B3792)+$M$4*SUMIFS(processed!G:G,processed!$A:$A,average!$L$4,processed!$C:$C,average!$A3792,processed!$E:$E,average!$B3792)+$M$5*SUMIFS(processed!G:G,processed!$A:$A,average!$L$5,processed!$C:$C,average!$A3792,processed!$E:$E,average!$B3792))/($M$3*COUNTIFS(processed!$A:$A,average!$L$3,processed!$C:$C,average!$A3792,processed!$E:$E,average!$B3792)+$M$4*COUNTIFS(processed!$A:$A,average!$L$4,processed!$C:$C,average!$A3792,processed!$E:$E,average!$B3792)+$M$5*COUNTIFS(processed!$A:$A,average!$L$5,processed!$C:$C,average!$A3792,processed!$E:$E,average!$B3792))</f>
        <v>10</v>
      </c>
      <c r="E3792" s="1">
        <f>($M$3*SUMIFS(processed!H:H,processed!$A:$A,average!$L$3,processed!$C:$C,average!$A3792,processed!$E:$E,average!$B3792)+$M$4*SUMIFS(processed!H:H,processed!$A:$A,average!$L$4,processed!$C:$C,average!$A3792,processed!$E:$E,average!$B3792)+$M$5*SUMIFS(processed!H:H,processed!$A:$A,average!$L$5,processed!$C:$C,average!$A3792,processed!$E:$E,average!$B3792))/($M$3*COUNTIFS(processed!$A:$A,average!$L$3,processed!$C:$C,average!$A3792,processed!$E:$E,average!$B3792)+$M$4*COUNTIFS(processed!$A:$A,average!$L$4,processed!$C:$C,average!$A3792,processed!$E:$E,average!$B3792)+$M$5*COUNTIFS(processed!$A:$A,average!$L$5,processed!$C:$C,average!$A3792,processed!$E:$E,average!$B3792))</f>
        <v>15</v>
      </c>
      <c r="F3792" s="1">
        <f>($M$3*SUMIFS(processed!I:I,processed!$A:$A,average!$L$3,processed!$C:$C,average!$A3792,processed!$E:$E,average!$B3792)+$M$4*SUMIFS(processed!I:I,processed!$A:$A,average!$L$4,processed!$C:$C,average!$A3792,processed!$E:$E,average!$B3792)+$M$5*SUMIFS(processed!I:I,processed!$A:$A,average!$L$5,processed!$C:$C,average!$A3792,processed!$E:$E,average!$B3792))/($M$3*COUNTIFS(processed!$A:$A,average!$L$3,processed!$C:$C,average!$A3792,processed!$E:$E,average!$B3792)+$M$4*COUNTIFS(processed!$A:$A,average!$L$4,processed!$C:$C,average!$A3792,processed!$E:$E,average!$B3792)+$M$5*COUNTIFS(processed!$A:$A,average!$L$5,processed!$C:$C,average!$A3792,processed!$E:$E,average!$B3792))</f>
        <v>12.2</v>
      </c>
      <c r="G3792" s="1">
        <f>($M$3*SUMIFS(processed!J:J,processed!$A:$A,average!$L$3,processed!$C:$C,average!$A3792,processed!$E:$E,average!$B3792)+$M$4*SUMIFS(processed!J:J,processed!$A:$A,average!$L$4,processed!$C:$C,average!$A3792,processed!$E:$E,average!$B3792)+$M$5*SUMIFS(processed!J:J,processed!$A:$A,average!$L$5,processed!$C:$C,average!$A3792,processed!$E:$E,average!$B3792))/($M$3*COUNTIFS(processed!$A:$A,average!$L$3,processed!$C:$C,average!$A3792,processed!$E:$E,average!$B3792)+$M$4*COUNTIFS(processed!$A:$A,average!$L$4,processed!$C:$C,average!$A3792,processed!$E:$E,average!$B3792)+$M$5*COUNTIFS(processed!$A:$A,average!$L$5,processed!$C:$C,average!$A3792,processed!$E:$E,average!$B3792))</f>
        <v>84</v>
      </c>
      <c r="H3792" s="1">
        <f>($M$3*SUMIFS(processed!K:K,processed!$A:$A,average!$L$3,processed!$C:$C,average!$A3792,processed!$E:$E,average!$B3792)+$M$4*SUMIFS(processed!K:K,processed!$A:$A,average!$L$4,processed!$C:$C,average!$A3792,processed!$E:$E,average!$B3792)+$M$5*SUMIFS(processed!K:K,processed!$A:$A,average!$L$5,processed!$C:$C,average!$A3792,processed!$E:$E,average!$B3792))/($M$3*COUNTIFS(processed!$A:$A,average!$L$3,processed!$C:$C,average!$A3792,processed!$E:$E,average!$B3792)+$M$4*COUNTIFS(processed!$A:$A,average!$L$4,processed!$C:$C,average!$A3792,processed!$E:$E,average!$B3792)+$M$5*COUNTIFS(processed!$A:$A,average!$L$5,processed!$C:$C,average!$A3792,processed!$E:$E,average!$B3792))</f>
        <v>3</v>
      </c>
      <c r="I3792" s="1">
        <f>($M$3*SUMIFS(processed!L:L,processed!$A:$A,average!$L$3,processed!$C:$C,average!$A3792,processed!$E:$E,average!$B3792)+$M$4*SUMIFS(processed!L:L,processed!$A:$A,average!$L$4,processed!$C:$C,average!$A3792,processed!$E:$E,average!$B3792)+$M$5*SUMIFS(processed!L:L,processed!$A:$A,average!$L$5,processed!$C:$C,average!$A3792,processed!$E:$E,average!$B3792))/($M$3*COUNTIFS(processed!$A:$A,average!$L$3,processed!$C:$C,average!$A3792,processed!$E:$E,average!$B3792)+$M$4*COUNTIFS(processed!$A:$A,average!$L$4,processed!$C:$C,average!$A3792,processed!$E:$E,average!$B3792)+$M$5*COUNTIFS(processed!$A:$A,average!$L$5,processed!$C:$C,average!$A3792,processed!$E:$E,average!$B3792))</f>
        <v>29.88</v>
      </c>
      <c r="J3792" s="1">
        <f>($M$3*SUMIFS(processed!M:M,processed!$A:$A,average!$L$3,processed!$C:$C,average!$A3792,processed!$E:$E,average!$B3792)+$M$4*SUMIFS(processed!M:M,processed!$A:$A,average!$L$4,processed!$C:$C,average!$A3792,processed!$E:$E,average!$B3792)+$M$5*SUMIFS(processed!M:M,processed!$A:$A,average!$L$5,processed!$C:$C,average!$A3792,processed!$E:$E,average!$B3792))/($M$3*COUNTIFS(processed!$A:$A,average!$L$3,processed!$C:$C,average!$A3792,processed!$E:$E,average!$B3792)+$M$4*COUNTIFS(processed!$A:$A,average!$L$4,processed!$C:$C,average!$A3792,processed!$E:$E,average!$B3792)+$M$5*COUNTIFS(processed!$A:$A,average!$L$5,processed!$C:$C,average!$A3792,processed!$E:$E,average!$B3792))</f>
        <v>29.91</v>
      </c>
    </row>
    <row r="3793" spans="1:10" x14ac:dyDescent="0.3">
      <c r="A3793" s="4">
        <f t="shared" si="58"/>
        <v>39960</v>
      </c>
      <c r="B3793" s="5">
        <v>24</v>
      </c>
      <c r="C3793" s="1">
        <f>($M$3*SUMIFS(processed!F:F,processed!$A:$A,average!$L$3,processed!$C:$C,average!$A3793,processed!$E:$E,average!$B3793)+$M$4*SUMIFS(processed!F:F,processed!$A:$A,average!$L$4,processed!$C:$C,average!$A3793,processed!$E:$E,average!$B3793)+$M$5*SUMIFS(processed!F:F,processed!$A:$A,average!$L$5,processed!$C:$C,average!$A3793,processed!$E:$E,average!$B3793))/($M$3*COUNTIFS(processed!$A:$A,average!$L$3,processed!$C:$C,average!$A3793,processed!$E:$E,average!$B3793)+$M$4*COUNTIFS(processed!$A:$A,average!$L$4,processed!$C:$C,average!$A3793,processed!$E:$E,average!$B3793)+$M$5*COUNTIFS(processed!$A:$A,average!$L$5,processed!$C:$C,average!$A3793,processed!$E:$E,average!$B3793))</f>
        <v>0</v>
      </c>
      <c r="D3793" s="1">
        <f>($M$3*SUMIFS(processed!G:G,processed!$A:$A,average!$L$3,processed!$C:$C,average!$A3793,processed!$E:$E,average!$B3793)+$M$4*SUMIFS(processed!G:G,processed!$A:$A,average!$L$4,processed!$C:$C,average!$A3793,processed!$E:$E,average!$B3793)+$M$5*SUMIFS(processed!G:G,processed!$A:$A,average!$L$5,processed!$C:$C,average!$A3793,processed!$E:$E,average!$B3793))/($M$3*COUNTIFS(processed!$A:$A,average!$L$3,processed!$C:$C,average!$A3793,processed!$E:$E,average!$B3793)+$M$4*COUNTIFS(processed!$A:$A,average!$L$4,processed!$C:$C,average!$A3793,processed!$E:$E,average!$B3793)+$M$5*COUNTIFS(processed!$A:$A,average!$L$5,processed!$C:$C,average!$A3793,processed!$E:$E,average!$B3793))</f>
        <v>10</v>
      </c>
      <c r="E3793" s="1">
        <f>($M$3*SUMIFS(processed!H:H,processed!$A:$A,average!$L$3,processed!$C:$C,average!$A3793,processed!$E:$E,average!$B3793)+$M$4*SUMIFS(processed!H:H,processed!$A:$A,average!$L$4,processed!$C:$C,average!$A3793,processed!$E:$E,average!$B3793)+$M$5*SUMIFS(processed!H:H,processed!$A:$A,average!$L$5,processed!$C:$C,average!$A3793,processed!$E:$E,average!$B3793))/($M$3*COUNTIFS(processed!$A:$A,average!$L$3,processed!$C:$C,average!$A3793,processed!$E:$E,average!$B3793)+$M$4*COUNTIFS(processed!$A:$A,average!$L$4,processed!$C:$C,average!$A3793,processed!$E:$E,average!$B3793)+$M$5*COUNTIFS(processed!$A:$A,average!$L$5,processed!$C:$C,average!$A3793,processed!$E:$E,average!$B3793))</f>
        <v>14.400000000000002</v>
      </c>
      <c r="F3793" s="1">
        <f>($M$3*SUMIFS(processed!I:I,processed!$A:$A,average!$L$3,processed!$C:$C,average!$A3793,processed!$E:$E,average!$B3793)+$M$4*SUMIFS(processed!I:I,processed!$A:$A,average!$L$4,processed!$C:$C,average!$A3793,processed!$E:$E,average!$B3793)+$M$5*SUMIFS(processed!I:I,processed!$A:$A,average!$L$5,processed!$C:$C,average!$A3793,processed!$E:$E,average!$B3793))/($M$3*COUNTIFS(processed!$A:$A,average!$L$3,processed!$C:$C,average!$A3793,processed!$E:$E,average!$B3793)+$M$4*COUNTIFS(processed!$A:$A,average!$L$4,processed!$C:$C,average!$A3793,processed!$E:$E,average!$B3793)+$M$5*COUNTIFS(processed!$A:$A,average!$L$5,processed!$C:$C,average!$A3793,processed!$E:$E,average!$B3793))</f>
        <v>11.7</v>
      </c>
      <c r="G3793" s="1">
        <f>($M$3*SUMIFS(processed!J:J,processed!$A:$A,average!$L$3,processed!$C:$C,average!$A3793,processed!$E:$E,average!$B3793)+$M$4*SUMIFS(processed!J:J,processed!$A:$A,average!$L$4,processed!$C:$C,average!$A3793,processed!$E:$E,average!$B3793)+$M$5*SUMIFS(processed!J:J,processed!$A:$A,average!$L$5,processed!$C:$C,average!$A3793,processed!$E:$E,average!$B3793))/($M$3*COUNTIFS(processed!$A:$A,average!$L$3,processed!$C:$C,average!$A3793,processed!$E:$E,average!$B3793)+$M$4*COUNTIFS(processed!$A:$A,average!$L$4,processed!$C:$C,average!$A3793,processed!$E:$E,average!$B3793)+$M$5*COUNTIFS(processed!$A:$A,average!$L$5,processed!$C:$C,average!$A3793,processed!$E:$E,average!$B3793))</f>
        <v>84</v>
      </c>
      <c r="H3793" s="1">
        <f>($M$3*SUMIFS(processed!K:K,processed!$A:$A,average!$L$3,processed!$C:$C,average!$A3793,processed!$E:$E,average!$B3793)+$M$4*SUMIFS(processed!K:K,processed!$A:$A,average!$L$4,processed!$C:$C,average!$A3793,processed!$E:$E,average!$B3793)+$M$5*SUMIFS(processed!K:K,processed!$A:$A,average!$L$5,processed!$C:$C,average!$A3793,processed!$E:$E,average!$B3793))/($M$3*COUNTIFS(processed!$A:$A,average!$L$3,processed!$C:$C,average!$A3793,processed!$E:$E,average!$B3793)+$M$4*COUNTIFS(processed!$A:$A,average!$L$4,processed!$C:$C,average!$A3793,processed!$E:$E,average!$B3793)+$M$5*COUNTIFS(processed!$A:$A,average!$L$5,processed!$C:$C,average!$A3793,processed!$E:$E,average!$B3793))</f>
        <v>3</v>
      </c>
      <c r="I3793" s="1">
        <f>($M$3*SUMIFS(processed!L:L,processed!$A:$A,average!$L$3,processed!$C:$C,average!$A3793,processed!$E:$E,average!$B3793)+$M$4*SUMIFS(processed!L:L,processed!$A:$A,average!$L$4,processed!$C:$C,average!$A3793,processed!$E:$E,average!$B3793)+$M$5*SUMIFS(processed!L:L,processed!$A:$A,average!$L$5,processed!$C:$C,average!$A3793,processed!$E:$E,average!$B3793))/($M$3*COUNTIFS(processed!$A:$A,average!$L$3,processed!$C:$C,average!$A3793,processed!$E:$E,average!$B3793)+$M$4*COUNTIFS(processed!$A:$A,average!$L$4,processed!$C:$C,average!$A3793,processed!$E:$E,average!$B3793)+$M$5*COUNTIFS(processed!$A:$A,average!$L$5,processed!$C:$C,average!$A3793,processed!$E:$E,average!$B3793))</f>
        <v>29.88</v>
      </c>
      <c r="J3793" s="1">
        <f>($M$3*SUMIFS(processed!M:M,processed!$A:$A,average!$L$3,processed!$C:$C,average!$A3793,processed!$E:$E,average!$B3793)+$M$4*SUMIFS(processed!M:M,processed!$A:$A,average!$L$4,processed!$C:$C,average!$A3793,processed!$E:$E,average!$B3793)+$M$5*SUMIFS(processed!M:M,processed!$A:$A,average!$L$5,processed!$C:$C,average!$A3793,processed!$E:$E,average!$B3793))/($M$3*COUNTIFS(processed!$A:$A,average!$L$3,processed!$C:$C,average!$A3793,processed!$E:$E,average!$B3793)+$M$4*COUNTIFS(processed!$A:$A,average!$L$4,processed!$C:$C,average!$A3793,processed!$E:$E,average!$B3793)+$M$5*COUNTIFS(processed!$A:$A,average!$L$5,processed!$C:$C,average!$A3793,processed!$E:$E,average!$B3793))</f>
        <v>29.91</v>
      </c>
    </row>
    <row r="3794" spans="1:10" x14ac:dyDescent="0.3">
      <c r="A3794" s="4">
        <f t="shared" si="58"/>
        <v>39961</v>
      </c>
      <c r="B3794" s="5">
        <v>1</v>
      </c>
      <c r="C3794" s="1">
        <f>($M$3*SUMIFS(processed!F:F,processed!$A:$A,average!$L$3,processed!$C:$C,average!$A3794,processed!$E:$E,average!$B3794)+$M$4*SUMIFS(processed!F:F,processed!$A:$A,average!$L$4,processed!$C:$C,average!$A3794,processed!$E:$E,average!$B3794)+$M$5*SUMIFS(processed!F:F,processed!$A:$A,average!$L$5,processed!$C:$C,average!$A3794,processed!$E:$E,average!$B3794))/($M$3*COUNTIFS(processed!$A:$A,average!$L$3,processed!$C:$C,average!$A3794,processed!$E:$E,average!$B3794)+$M$4*COUNTIFS(processed!$A:$A,average!$L$4,processed!$C:$C,average!$A3794,processed!$E:$E,average!$B3794)+$M$5*COUNTIFS(processed!$A:$A,average!$L$5,processed!$C:$C,average!$A3794,processed!$E:$E,average!$B3794))</f>
        <v>0.64583333333333337</v>
      </c>
      <c r="D3794" s="1">
        <f>($M$3*SUMIFS(processed!G:G,processed!$A:$A,average!$L$3,processed!$C:$C,average!$A3794,processed!$E:$E,average!$B3794)+$M$4*SUMIFS(processed!G:G,processed!$A:$A,average!$L$4,processed!$C:$C,average!$A3794,processed!$E:$E,average!$B3794)+$M$5*SUMIFS(processed!G:G,processed!$A:$A,average!$L$5,processed!$C:$C,average!$A3794,processed!$E:$E,average!$B3794))/($M$3*COUNTIFS(processed!$A:$A,average!$L$3,processed!$C:$C,average!$A3794,processed!$E:$E,average!$B3794)+$M$4*COUNTIFS(processed!$A:$A,average!$L$4,processed!$C:$C,average!$A3794,processed!$E:$E,average!$B3794)+$M$5*COUNTIFS(processed!$A:$A,average!$L$5,processed!$C:$C,average!$A3794,processed!$E:$E,average!$B3794))</f>
        <v>9</v>
      </c>
      <c r="E3794" s="1">
        <f>($M$3*SUMIFS(processed!H:H,processed!$A:$A,average!$L$3,processed!$C:$C,average!$A3794,processed!$E:$E,average!$B3794)+$M$4*SUMIFS(processed!H:H,processed!$A:$A,average!$L$4,processed!$C:$C,average!$A3794,processed!$E:$E,average!$B3794)+$M$5*SUMIFS(processed!H:H,processed!$A:$A,average!$L$5,processed!$C:$C,average!$A3794,processed!$E:$E,average!$B3794))/($M$3*COUNTIFS(processed!$A:$A,average!$L$3,processed!$C:$C,average!$A3794,processed!$E:$E,average!$B3794)+$M$4*COUNTIFS(processed!$A:$A,average!$L$4,processed!$C:$C,average!$A3794,processed!$E:$E,average!$B3794)+$M$5*COUNTIFS(processed!$A:$A,average!$L$5,processed!$C:$C,average!$A3794,processed!$E:$E,average!$B3794))</f>
        <v>13.966666666666665</v>
      </c>
      <c r="F3794" s="1">
        <f>($M$3*SUMIFS(processed!I:I,processed!$A:$A,average!$L$3,processed!$C:$C,average!$A3794,processed!$E:$E,average!$B3794)+$M$4*SUMIFS(processed!I:I,processed!$A:$A,average!$L$4,processed!$C:$C,average!$A3794,processed!$E:$E,average!$B3794)+$M$5*SUMIFS(processed!I:I,processed!$A:$A,average!$L$5,processed!$C:$C,average!$A3794,processed!$E:$E,average!$B3794))/($M$3*COUNTIFS(processed!$A:$A,average!$L$3,processed!$C:$C,average!$A3794,processed!$E:$E,average!$B3794)+$M$4*COUNTIFS(processed!$A:$A,average!$L$4,processed!$C:$C,average!$A3794,processed!$E:$E,average!$B3794)+$M$5*COUNTIFS(processed!$A:$A,average!$L$5,processed!$C:$C,average!$A3794,processed!$E:$E,average!$B3794))</f>
        <v>12.066666666666666</v>
      </c>
      <c r="G3794" s="1">
        <f>($M$3*SUMIFS(processed!J:J,processed!$A:$A,average!$L$3,processed!$C:$C,average!$A3794,processed!$E:$E,average!$B3794)+$M$4*SUMIFS(processed!J:J,processed!$A:$A,average!$L$4,processed!$C:$C,average!$A3794,processed!$E:$E,average!$B3794)+$M$5*SUMIFS(processed!J:J,processed!$A:$A,average!$L$5,processed!$C:$C,average!$A3794,processed!$E:$E,average!$B3794))/($M$3*COUNTIFS(processed!$A:$A,average!$L$3,processed!$C:$C,average!$A3794,processed!$E:$E,average!$B3794)+$M$4*COUNTIFS(processed!$A:$A,average!$L$4,processed!$C:$C,average!$A3794,processed!$E:$E,average!$B3794)+$M$5*COUNTIFS(processed!$A:$A,average!$L$5,processed!$C:$C,average!$A3794,processed!$E:$E,average!$B3794))</f>
        <v>89.999999999999986</v>
      </c>
      <c r="H3794" s="1">
        <f>($M$3*SUMIFS(processed!K:K,processed!$A:$A,average!$L$3,processed!$C:$C,average!$A3794,processed!$E:$E,average!$B3794)+$M$4*SUMIFS(processed!K:K,processed!$A:$A,average!$L$4,processed!$C:$C,average!$A3794,processed!$E:$E,average!$B3794)+$M$5*SUMIFS(processed!K:K,processed!$A:$A,average!$L$5,processed!$C:$C,average!$A3794,processed!$E:$E,average!$B3794))/($M$3*COUNTIFS(processed!$A:$A,average!$L$3,processed!$C:$C,average!$A3794,processed!$E:$E,average!$B3794)+$M$4*COUNTIFS(processed!$A:$A,average!$L$4,processed!$C:$C,average!$A3794,processed!$E:$E,average!$B3794)+$M$5*COUNTIFS(processed!$A:$A,average!$L$5,processed!$C:$C,average!$A3794,processed!$E:$E,average!$B3794))</f>
        <v>4.9999999999999991</v>
      </c>
      <c r="I3794" s="1">
        <f>($M$3*SUMIFS(processed!L:L,processed!$A:$A,average!$L$3,processed!$C:$C,average!$A3794,processed!$E:$E,average!$B3794)+$M$4*SUMIFS(processed!L:L,processed!$A:$A,average!$L$4,processed!$C:$C,average!$A3794,processed!$E:$E,average!$B3794)+$M$5*SUMIFS(processed!L:L,processed!$A:$A,average!$L$5,processed!$C:$C,average!$A3794,processed!$E:$E,average!$B3794))/($M$3*COUNTIFS(processed!$A:$A,average!$L$3,processed!$C:$C,average!$A3794,processed!$E:$E,average!$B3794)+$M$4*COUNTIFS(processed!$A:$A,average!$L$4,processed!$C:$C,average!$A3794,processed!$E:$E,average!$B3794)+$M$5*COUNTIFS(processed!$A:$A,average!$L$5,processed!$C:$C,average!$A3794,processed!$E:$E,average!$B3794))</f>
        <v>29.86</v>
      </c>
      <c r="J3794" s="1">
        <f>($M$3*SUMIFS(processed!M:M,processed!$A:$A,average!$L$3,processed!$C:$C,average!$A3794,processed!$E:$E,average!$B3794)+$M$4*SUMIFS(processed!M:M,processed!$A:$A,average!$L$4,processed!$C:$C,average!$A3794,processed!$E:$E,average!$B3794)+$M$5*SUMIFS(processed!M:M,processed!$A:$A,average!$L$5,processed!$C:$C,average!$A3794,processed!$E:$E,average!$B3794))/($M$3*COUNTIFS(processed!$A:$A,average!$L$3,processed!$C:$C,average!$A3794,processed!$E:$E,average!$B3794)+$M$4*COUNTIFS(processed!$A:$A,average!$L$4,processed!$C:$C,average!$A3794,processed!$E:$E,average!$B3794)+$M$5*COUNTIFS(processed!$A:$A,average!$L$5,processed!$C:$C,average!$A3794,processed!$E:$E,average!$B3794))</f>
        <v>29.899999999999995</v>
      </c>
    </row>
    <row r="3795" spans="1:10" x14ac:dyDescent="0.3">
      <c r="A3795" s="4">
        <f t="shared" si="58"/>
        <v>39961</v>
      </c>
      <c r="B3795" s="5">
        <v>2</v>
      </c>
      <c r="C3795" s="1">
        <f>($M$3*SUMIFS(processed!F:F,processed!$A:$A,average!$L$3,processed!$C:$C,average!$A3795,processed!$E:$E,average!$B3795)+$M$4*SUMIFS(processed!F:F,processed!$A:$A,average!$L$4,processed!$C:$C,average!$A3795,processed!$E:$E,average!$B3795)+$M$5*SUMIFS(processed!F:F,processed!$A:$A,average!$L$5,processed!$C:$C,average!$A3795,processed!$E:$E,average!$B3795))/($M$3*COUNTIFS(processed!$A:$A,average!$L$3,processed!$C:$C,average!$A3795,processed!$E:$E,average!$B3795)+$M$4*COUNTIFS(processed!$A:$A,average!$L$4,processed!$C:$C,average!$A3795,processed!$E:$E,average!$B3795)+$M$5*COUNTIFS(processed!$A:$A,average!$L$5,processed!$C:$C,average!$A3795,processed!$E:$E,average!$B3795))</f>
        <v>1</v>
      </c>
      <c r="D3795" s="1">
        <f>($M$3*SUMIFS(processed!G:G,processed!$A:$A,average!$L$3,processed!$C:$C,average!$A3795,processed!$E:$E,average!$B3795)+$M$4*SUMIFS(processed!G:G,processed!$A:$A,average!$L$4,processed!$C:$C,average!$A3795,processed!$E:$E,average!$B3795)+$M$5*SUMIFS(processed!G:G,processed!$A:$A,average!$L$5,processed!$C:$C,average!$A3795,processed!$E:$E,average!$B3795))/($M$3*COUNTIFS(processed!$A:$A,average!$L$3,processed!$C:$C,average!$A3795,processed!$E:$E,average!$B3795)+$M$4*COUNTIFS(processed!$A:$A,average!$L$4,processed!$C:$C,average!$A3795,processed!$E:$E,average!$B3795)+$M$5*COUNTIFS(processed!$A:$A,average!$L$5,processed!$C:$C,average!$A3795,processed!$E:$E,average!$B3795))</f>
        <v>9</v>
      </c>
      <c r="E3795" s="1">
        <f>($M$3*SUMIFS(processed!H:H,processed!$A:$A,average!$L$3,processed!$C:$C,average!$A3795,processed!$E:$E,average!$B3795)+$M$4*SUMIFS(processed!H:H,processed!$A:$A,average!$L$4,processed!$C:$C,average!$A3795,processed!$E:$E,average!$B3795)+$M$5*SUMIFS(processed!H:H,processed!$A:$A,average!$L$5,processed!$C:$C,average!$A3795,processed!$E:$E,average!$B3795))/($M$3*COUNTIFS(processed!$A:$A,average!$L$3,processed!$C:$C,average!$A3795,processed!$E:$E,average!$B3795)+$M$4*COUNTIFS(processed!$A:$A,average!$L$4,processed!$C:$C,average!$A3795,processed!$E:$E,average!$B3795)+$M$5*COUNTIFS(processed!$A:$A,average!$L$5,processed!$C:$C,average!$A3795,processed!$E:$E,average!$B3795))</f>
        <v>13.9</v>
      </c>
      <c r="F3795" s="1">
        <f>($M$3*SUMIFS(processed!I:I,processed!$A:$A,average!$L$3,processed!$C:$C,average!$A3795,processed!$E:$E,average!$B3795)+$M$4*SUMIFS(processed!I:I,processed!$A:$A,average!$L$4,processed!$C:$C,average!$A3795,processed!$E:$E,average!$B3795)+$M$5*SUMIFS(processed!I:I,processed!$A:$A,average!$L$5,processed!$C:$C,average!$A3795,processed!$E:$E,average!$B3795))/($M$3*COUNTIFS(processed!$A:$A,average!$L$3,processed!$C:$C,average!$A3795,processed!$E:$E,average!$B3795)+$M$4*COUNTIFS(processed!$A:$A,average!$L$4,processed!$C:$C,average!$A3795,processed!$E:$E,average!$B3795)+$M$5*COUNTIFS(processed!$A:$A,average!$L$5,processed!$C:$C,average!$A3795,processed!$E:$E,average!$B3795))</f>
        <v>11.7</v>
      </c>
      <c r="G3795" s="1">
        <f>($M$3*SUMIFS(processed!J:J,processed!$A:$A,average!$L$3,processed!$C:$C,average!$A3795,processed!$E:$E,average!$B3795)+$M$4*SUMIFS(processed!J:J,processed!$A:$A,average!$L$4,processed!$C:$C,average!$A3795,processed!$E:$E,average!$B3795)+$M$5*SUMIFS(processed!J:J,processed!$A:$A,average!$L$5,processed!$C:$C,average!$A3795,processed!$E:$E,average!$B3795))/($M$3*COUNTIFS(processed!$A:$A,average!$L$3,processed!$C:$C,average!$A3795,processed!$E:$E,average!$B3795)+$M$4*COUNTIFS(processed!$A:$A,average!$L$4,processed!$C:$C,average!$A3795,processed!$E:$E,average!$B3795)+$M$5*COUNTIFS(processed!$A:$A,average!$L$5,processed!$C:$C,average!$A3795,processed!$E:$E,average!$B3795))</f>
        <v>87</v>
      </c>
      <c r="H3795" s="1">
        <f>($M$3*SUMIFS(processed!K:K,processed!$A:$A,average!$L$3,processed!$C:$C,average!$A3795,processed!$E:$E,average!$B3795)+$M$4*SUMIFS(processed!K:K,processed!$A:$A,average!$L$4,processed!$C:$C,average!$A3795,processed!$E:$E,average!$B3795)+$M$5*SUMIFS(processed!K:K,processed!$A:$A,average!$L$5,processed!$C:$C,average!$A3795,processed!$E:$E,average!$B3795))/($M$3*COUNTIFS(processed!$A:$A,average!$L$3,processed!$C:$C,average!$A3795,processed!$E:$E,average!$B3795)+$M$4*COUNTIFS(processed!$A:$A,average!$L$4,processed!$C:$C,average!$A3795,processed!$E:$E,average!$B3795)+$M$5*COUNTIFS(processed!$A:$A,average!$L$5,processed!$C:$C,average!$A3795,processed!$E:$E,average!$B3795))</f>
        <v>5</v>
      </c>
      <c r="I3795" s="1">
        <f>($M$3*SUMIFS(processed!L:L,processed!$A:$A,average!$L$3,processed!$C:$C,average!$A3795,processed!$E:$E,average!$B3795)+$M$4*SUMIFS(processed!L:L,processed!$A:$A,average!$L$4,processed!$C:$C,average!$A3795,processed!$E:$E,average!$B3795)+$M$5*SUMIFS(processed!L:L,processed!$A:$A,average!$L$5,processed!$C:$C,average!$A3795,processed!$E:$E,average!$B3795))/($M$3*COUNTIFS(processed!$A:$A,average!$L$3,processed!$C:$C,average!$A3795,processed!$E:$E,average!$B3795)+$M$4*COUNTIFS(processed!$A:$A,average!$L$4,processed!$C:$C,average!$A3795,processed!$E:$E,average!$B3795)+$M$5*COUNTIFS(processed!$A:$A,average!$L$5,processed!$C:$C,average!$A3795,processed!$E:$E,average!$B3795))</f>
        <v>29.859999999999996</v>
      </c>
      <c r="J3795" s="1">
        <f>($M$3*SUMIFS(processed!M:M,processed!$A:$A,average!$L$3,processed!$C:$C,average!$A3795,processed!$E:$E,average!$B3795)+$M$4*SUMIFS(processed!M:M,processed!$A:$A,average!$L$4,processed!$C:$C,average!$A3795,processed!$E:$E,average!$B3795)+$M$5*SUMIFS(processed!M:M,processed!$A:$A,average!$L$5,processed!$C:$C,average!$A3795,processed!$E:$E,average!$B3795))/($M$3*COUNTIFS(processed!$A:$A,average!$L$3,processed!$C:$C,average!$A3795,processed!$E:$E,average!$B3795)+$M$4*COUNTIFS(processed!$A:$A,average!$L$4,processed!$C:$C,average!$A3795,processed!$E:$E,average!$B3795)+$M$5*COUNTIFS(processed!$A:$A,average!$L$5,processed!$C:$C,average!$A3795,processed!$E:$E,average!$B3795))</f>
        <v>29.9</v>
      </c>
    </row>
    <row r="3796" spans="1:10" x14ac:dyDescent="0.3">
      <c r="A3796" s="4">
        <f t="shared" si="58"/>
        <v>39961</v>
      </c>
      <c r="B3796" s="5">
        <v>3</v>
      </c>
      <c r="C3796" s="1">
        <f>($M$3*SUMIFS(processed!F:F,processed!$A:$A,average!$L$3,processed!$C:$C,average!$A3796,processed!$E:$E,average!$B3796)+$M$4*SUMIFS(processed!F:F,processed!$A:$A,average!$L$4,processed!$C:$C,average!$A3796,processed!$E:$E,average!$B3796)+$M$5*SUMIFS(processed!F:F,processed!$A:$A,average!$L$5,processed!$C:$C,average!$A3796,processed!$E:$E,average!$B3796))/($M$3*COUNTIFS(processed!$A:$A,average!$L$3,processed!$C:$C,average!$A3796,processed!$E:$E,average!$B3796)+$M$4*COUNTIFS(processed!$A:$A,average!$L$4,processed!$C:$C,average!$A3796,processed!$E:$E,average!$B3796)+$M$5*COUNTIFS(processed!$A:$A,average!$L$5,processed!$C:$C,average!$A3796,processed!$E:$E,average!$B3796))</f>
        <v>1</v>
      </c>
      <c r="D3796" s="1">
        <f>($M$3*SUMIFS(processed!G:G,processed!$A:$A,average!$L$3,processed!$C:$C,average!$A3796,processed!$E:$E,average!$B3796)+$M$4*SUMIFS(processed!G:G,processed!$A:$A,average!$L$4,processed!$C:$C,average!$A3796,processed!$E:$E,average!$B3796)+$M$5*SUMIFS(processed!G:G,processed!$A:$A,average!$L$5,processed!$C:$C,average!$A3796,processed!$E:$E,average!$B3796))/($M$3*COUNTIFS(processed!$A:$A,average!$L$3,processed!$C:$C,average!$A3796,processed!$E:$E,average!$B3796)+$M$4*COUNTIFS(processed!$A:$A,average!$L$4,processed!$C:$C,average!$A3796,processed!$E:$E,average!$B3796)+$M$5*COUNTIFS(processed!$A:$A,average!$L$5,processed!$C:$C,average!$A3796,processed!$E:$E,average!$B3796))</f>
        <v>9</v>
      </c>
      <c r="E3796" s="1">
        <f>($M$3*SUMIFS(processed!H:H,processed!$A:$A,average!$L$3,processed!$C:$C,average!$A3796,processed!$E:$E,average!$B3796)+$M$4*SUMIFS(processed!H:H,processed!$A:$A,average!$L$4,processed!$C:$C,average!$A3796,processed!$E:$E,average!$B3796)+$M$5*SUMIFS(processed!H:H,processed!$A:$A,average!$L$5,processed!$C:$C,average!$A3796,processed!$E:$E,average!$B3796))/($M$3*COUNTIFS(processed!$A:$A,average!$L$3,processed!$C:$C,average!$A3796,processed!$E:$E,average!$B3796)+$M$4*COUNTIFS(processed!$A:$A,average!$L$4,processed!$C:$C,average!$A3796,processed!$E:$E,average!$B3796)+$M$5*COUNTIFS(processed!$A:$A,average!$L$5,processed!$C:$C,average!$A3796,processed!$E:$E,average!$B3796))</f>
        <v>13.9</v>
      </c>
      <c r="F3796" s="1">
        <f>($M$3*SUMIFS(processed!I:I,processed!$A:$A,average!$L$3,processed!$C:$C,average!$A3796,processed!$E:$E,average!$B3796)+$M$4*SUMIFS(processed!I:I,processed!$A:$A,average!$L$4,processed!$C:$C,average!$A3796,processed!$E:$E,average!$B3796)+$M$5*SUMIFS(processed!I:I,processed!$A:$A,average!$L$5,processed!$C:$C,average!$A3796,processed!$E:$E,average!$B3796))/($M$3*COUNTIFS(processed!$A:$A,average!$L$3,processed!$C:$C,average!$A3796,processed!$E:$E,average!$B3796)+$M$4*COUNTIFS(processed!$A:$A,average!$L$4,processed!$C:$C,average!$A3796,processed!$E:$E,average!$B3796)+$M$5*COUNTIFS(processed!$A:$A,average!$L$5,processed!$C:$C,average!$A3796,processed!$E:$E,average!$B3796))</f>
        <v>11.7</v>
      </c>
      <c r="G3796" s="1">
        <f>($M$3*SUMIFS(processed!J:J,processed!$A:$A,average!$L$3,processed!$C:$C,average!$A3796,processed!$E:$E,average!$B3796)+$M$4*SUMIFS(processed!J:J,processed!$A:$A,average!$L$4,processed!$C:$C,average!$A3796,processed!$E:$E,average!$B3796)+$M$5*SUMIFS(processed!J:J,processed!$A:$A,average!$L$5,processed!$C:$C,average!$A3796,processed!$E:$E,average!$B3796))/($M$3*COUNTIFS(processed!$A:$A,average!$L$3,processed!$C:$C,average!$A3796,processed!$E:$E,average!$B3796)+$M$4*COUNTIFS(processed!$A:$A,average!$L$4,processed!$C:$C,average!$A3796,processed!$E:$E,average!$B3796)+$M$5*COUNTIFS(processed!$A:$A,average!$L$5,processed!$C:$C,average!$A3796,processed!$E:$E,average!$B3796))</f>
        <v>87</v>
      </c>
      <c r="H3796" s="1">
        <f>($M$3*SUMIFS(processed!K:K,processed!$A:$A,average!$L$3,processed!$C:$C,average!$A3796,processed!$E:$E,average!$B3796)+$M$4*SUMIFS(processed!K:K,processed!$A:$A,average!$L$4,processed!$C:$C,average!$A3796,processed!$E:$E,average!$B3796)+$M$5*SUMIFS(processed!K:K,processed!$A:$A,average!$L$5,processed!$C:$C,average!$A3796,processed!$E:$E,average!$B3796))/($M$3*COUNTIFS(processed!$A:$A,average!$L$3,processed!$C:$C,average!$A3796,processed!$E:$E,average!$B3796)+$M$4*COUNTIFS(processed!$A:$A,average!$L$4,processed!$C:$C,average!$A3796,processed!$E:$E,average!$B3796)+$M$5*COUNTIFS(processed!$A:$A,average!$L$5,processed!$C:$C,average!$A3796,processed!$E:$E,average!$B3796))</f>
        <v>6.9999999999999991</v>
      </c>
      <c r="I3796" s="1">
        <f>($M$3*SUMIFS(processed!L:L,processed!$A:$A,average!$L$3,processed!$C:$C,average!$A3796,processed!$E:$E,average!$B3796)+$M$4*SUMIFS(processed!L:L,processed!$A:$A,average!$L$4,processed!$C:$C,average!$A3796,processed!$E:$E,average!$B3796)+$M$5*SUMIFS(processed!L:L,processed!$A:$A,average!$L$5,processed!$C:$C,average!$A3796,processed!$E:$E,average!$B3796))/($M$3*COUNTIFS(processed!$A:$A,average!$L$3,processed!$C:$C,average!$A3796,processed!$E:$E,average!$B3796)+$M$4*COUNTIFS(processed!$A:$A,average!$L$4,processed!$C:$C,average!$A3796,processed!$E:$E,average!$B3796)+$M$5*COUNTIFS(processed!$A:$A,average!$L$5,processed!$C:$C,average!$A3796,processed!$E:$E,average!$B3796))</f>
        <v>29.859999999999996</v>
      </c>
      <c r="J3796" s="1">
        <f>($M$3*SUMIFS(processed!M:M,processed!$A:$A,average!$L$3,processed!$C:$C,average!$A3796,processed!$E:$E,average!$B3796)+$M$4*SUMIFS(processed!M:M,processed!$A:$A,average!$L$4,processed!$C:$C,average!$A3796,processed!$E:$E,average!$B3796)+$M$5*SUMIFS(processed!M:M,processed!$A:$A,average!$L$5,processed!$C:$C,average!$A3796,processed!$E:$E,average!$B3796))/($M$3*COUNTIFS(processed!$A:$A,average!$L$3,processed!$C:$C,average!$A3796,processed!$E:$E,average!$B3796)+$M$4*COUNTIFS(processed!$A:$A,average!$L$4,processed!$C:$C,average!$A3796,processed!$E:$E,average!$B3796)+$M$5*COUNTIFS(processed!$A:$A,average!$L$5,processed!$C:$C,average!$A3796,processed!$E:$E,average!$B3796))</f>
        <v>29.9</v>
      </c>
    </row>
    <row r="3797" spans="1:10" x14ac:dyDescent="0.3">
      <c r="A3797" s="4">
        <f t="shared" si="58"/>
        <v>39961</v>
      </c>
      <c r="B3797" s="5">
        <v>4</v>
      </c>
      <c r="C3797" s="1">
        <f>($M$3*SUMIFS(processed!F:F,processed!$A:$A,average!$L$3,processed!$C:$C,average!$A3797,processed!$E:$E,average!$B3797)+$M$4*SUMIFS(processed!F:F,processed!$A:$A,average!$L$4,processed!$C:$C,average!$A3797,processed!$E:$E,average!$B3797)+$M$5*SUMIFS(processed!F:F,processed!$A:$A,average!$L$5,processed!$C:$C,average!$A3797,processed!$E:$E,average!$B3797))/($M$3*COUNTIFS(processed!$A:$A,average!$L$3,processed!$C:$C,average!$A3797,processed!$E:$E,average!$B3797)+$M$4*COUNTIFS(processed!$A:$A,average!$L$4,processed!$C:$C,average!$A3797,processed!$E:$E,average!$B3797)+$M$5*COUNTIFS(processed!$A:$A,average!$L$5,processed!$C:$C,average!$A3797,processed!$E:$E,average!$B3797))</f>
        <v>1</v>
      </c>
      <c r="D3797" s="1">
        <f>($M$3*SUMIFS(processed!G:G,processed!$A:$A,average!$L$3,processed!$C:$C,average!$A3797,processed!$E:$E,average!$B3797)+$M$4*SUMIFS(processed!G:G,processed!$A:$A,average!$L$4,processed!$C:$C,average!$A3797,processed!$E:$E,average!$B3797)+$M$5*SUMIFS(processed!G:G,processed!$A:$A,average!$L$5,processed!$C:$C,average!$A3797,processed!$E:$E,average!$B3797))/($M$3*COUNTIFS(processed!$A:$A,average!$L$3,processed!$C:$C,average!$A3797,processed!$E:$E,average!$B3797)+$M$4*COUNTIFS(processed!$A:$A,average!$L$4,processed!$C:$C,average!$A3797,processed!$E:$E,average!$B3797)+$M$5*COUNTIFS(processed!$A:$A,average!$L$5,processed!$C:$C,average!$A3797,processed!$E:$E,average!$B3797))</f>
        <v>8</v>
      </c>
      <c r="E3797" s="1">
        <f>($M$3*SUMIFS(processed!H:H,processed!$A:$A,average!$L$3,processed!$C:$C,average!$A3797,processed!$E:$E,average!$B3797)+$M$4*SUMIFS(processed!H:H,processed!$A:$A,average!$L$4,processed!$C:$C,average!$A3797,processed!$E:$E,average!$B3797)+$M$5*SUMIFS(processed!H:H,processed!$A:$A,average!$L$5,processed!$C:$C,average!$A3797,processed!$E:$E,average!$B3797))/($M$3*COUNTIFS(processed!$A:$A,average!$L$3,processed!$C:$C,average!$A3797,processed!$E:$E,average!$B3797)+$M$4*COUNTIFS(processed!$A:$A,average!$L$4,processed!$C:$C,average!$A3797,processed!$E:$E,average!$B3797)+$M$5*COUNTIFS(processed!$A:$A,average!$L$5,processed!$C:$C,average!$A3797,processed!$E:$E,average!$B3797))</f>
        <v>13.949999999999998</v>
      </c>
      <c r="F3797" s="1">
        <f>($M$3*SUMIFS(processed!I:I,processed!$A:$A,average!$L$3,processed!$C:$C,average!$A3797,processed!$E:$E,average!$B3797)+$M$4*SUMIFS(processed!I:I,processed!$A:$A,average!$L$4,processed!$C:$C,average!$A3797,processed!$E:$E,average!$B3797)+$M$5*SUMIFS(processed!I:I,processed!$A:$A,average!$L$5,processed!$C:$C,average!$A3797,processed!$E:$E,average!$B3797))/($M$3*COUNTIFS(processed!$A:$A,average!$L$3,processed!$C:$C,average!$A3797,processed!$E:$E,average!$B3797)+$M$4*COUNTIFS(processed!$A:$A,average!$L$4,processed!$C:$C,average!$A3797,processed!$E:$E,average!$B3797)+$M$5*COUNTIFS(processed!$A:$A,average!$L$5,processed!$C:$C,average!$A3797,processed!$E:$E,average!$B3797))</f>
        <v>11.85</v>
      </c>
      <c r="G3797" s="1">
        <f>($M$3*SUMIFS(processed!J:J,processed!$A:$A,average!$L$3,processed!$C:$C,average!$A3797,processed!$E:$E,average!$B3797)+$M$4*SUMIFS(processed!J:J,processed!$A:$A,average!$L$4,processed!$C:$C,average!$A3797,processed!$E:$E,average!$B3797)+$M$5*SUMIFS(processed!J:J,processed!$A:$A,average!$L$5,processed!$C:$C,average!$A3797,processed!$E:$E,average!$B3797))/($M$3*COUNTIFS(processed!$A:$A,average!$L$3,processed!$C:$C,average!$A3797,processed!$E:$E,average!$B3797)+$M$4*COUNTIFS(processed!$A:$A,average!$L$4,processed!$C:$C,average!$A3797,processed!$E:$E,average!$B3797)+$M$5*COUNTIFS(processed!$A:$A,average!$L$5,processed!$C:$C,average!$A3797,processed!$E:$E,average!$B3797))</f>
        <v>88.5</v>
      </c>
      <c r="H3797" s="1">
        <f>($M$3*SUMIFS(processed!K:K,processed!$A:$A,average!$L$3,processed!$C:$C,average!$A3797,processed!$E:$E,average!$B3797)+$M$4*SUMIFS(processed!K:K,processed!$A:$A,average!$L$4,processed!$C:$C,average!$A3797,processed!$E:$E,average!$B3797)+$M$5*SUMIFS(processed!K:K,processed!$A:$A,average!$L$5,processed!$C:$C,average!$A3797,processed!$E:$E,average!$B3797))/($M$3*COUNTIFS(processed!$A:$A,average!$L$3,processed!$C:$C,average!$A3797,processed!$E:$E,average!$B3797)+$M$4*COUNTIFS(processed!$A:$A,average!$L$4,processed!$C:$C,average!$A3797,processed!$E:$E,average!$B3797)+$M$5*COUNTIFS(processed!$A:$A,average!$L$5,processed!$C:$C,average!$A3797,processed!$E:$E,average!$B3797))</f>
        <v>5</v>
      </c>
      <c r="I3797" s="1">
        <f>($M$3*SUMIFS(processed!L:L,processed!$A:$A,average!$L$3,processed!$C:$C,average!$A3797,processed!$E:$E,average!$B3797)+$M$4*SUMIFS(processed!L:L,processed!$A:$A,average!$L$4,processed!$C:$C,average!$A3797,processed!$E:$E,average!$B3797)+$M$5*SUMIFS(processed!L:L,processed!$A:$A,average!$L$5,processed!$C:$C,average!$A3797,processed!$E:$E,average!$B3797))/($M$3*COUNTIFS(processed!$A:$A,average!$L$3,processed!$C:$C,average!$A3797,processed!$E:$E,average!$B3797)+$M$4*COUNTIFS(processed!$A:$A,average!$L$4,processed!$C:$C,average!$A3797,processed!$E:$E,average!$B3797)+$M$5*COUNTIFS(processed!$A:$A,average!$L$5,processed!$C:$C,average!$A3797,processed!$E:$E,average!$B3797))</f>
        <v>29.859999999999996</v>
      </c>
      <c r="J3797" s="1">
        <f>($M$3*SUMIFS(processed!M:M,processed!$A:$A,average!$L$3,processed!$C:$C,average!$A3797,processed!$E:$E,average!$B3797)+$M$4*SUMIFS(processed!M:M,processed!$A:$A,average!$L$4,processed!$C:$C,average!$A3797,processed!$E:$E,average!$B3797)+$M$5*SUMIFS(processed!M:M,processed!$A:$A,average!$L$5,processed!$C:$C,average!$A3797,processed!$E:$E,average!$B3797))/($M$3*COUNTIFS(processed!$A:$A,average!$L$3,processed!$C:$C,average!$A3797,processed!$E:$E,average!$B3797)+$M$4*COUNTIFS(processed!$A:$A,average!$L$4,processed!$C:$C,average!$A3797,processed!$E:$E,average!$B3797)+$M$5*COUNTIFS(processed!$A:$A,average!$L$5,processed!$C:$C,average!$A3797,processed!$E:$E,average!$B3797))</f>
        <v>29.9</v>
      </c>
    </row>
    <row r="3798" spans="1:10" x14ac:dyDescent="0.3">
      <c r="A3798" s="4">
        <f t="shared" si="58"/>
        <v>39961</v>
      </c>
      <c r="B3798" s="5">
        <v>5</v>
      </c>
      <c r="C3798" s="1">
        <f>($M$3*SUMIFS(processed!F:F,processed!$A:$A,average!$L$3,processed!$C:$C,average!$A3798,processed!$E:$E,average!$B3798)+$M$4*SUMIFS(processed!F:F,processed!$A:$A,average!$L$4,processed!$C:$C,average!$A3798,processed!$E:$E,average!$B3798)+$M$5*SUMIFS(processed!F:F,processed!$A:$A,average!$L$5,processed!$C:$C,average!$A3798,processed!$E:$E,average!$B3798))/($M$3*COUNTIFS(processed!$A:$A,average!$L$3,processed!$C:$C,average!$A3798,processed!$E:$E,average!$B3798)+$M$4*COUNTIFS(processed!$A:$A,average!$L$4,processed!$C:$C,average!$A3798,processed!$E:$E,average!$B3798)+$M$5*COUNTIFS(processed!$A:$A,average!$L$5,processed!$C:$C,average!$A3798,processed!$E:$E,average!$B3798))</f>
        <v>0.9078014184397164</v>
      </c>
      <c r="D3798" s="1">
        <f>($M$3*SUMIFS(processed!G:G,processed!$A:$A,average!$L$3,processed!$C:$C,average!$A3798,processed!$E:$E,average!$B3798)+$M$4*SUMIFS(processed!G:G,processed!$A:$A,average!$L$4,processed!$C:$C,average!$A3798,processed!$E:$E,average!$B3798)+$M$5*SUMIFS(processed!G:G,processed!$A:$A,average!$L$5,processed!$C:$C,average!$A3798,processed!$E:$E,average!$B3798))/($M$3*COUNTIFS(processed!$A:$A,average!$L$3,processed!$C:$C,average!$A3798,processed!$E:$E,average!$B3798)+$M$4*COUNTIFS(processed!$A:$A,average!$L$4,processed!$C:$C,average!$A3798,processed!$E:$E,average!$B3798)+$M$5*COUNTIFS(processed!$A:$A,average!$L$5,processed!$C:$C,average!$A3798,processed!$E:$E,average!$B3798))</f>
        <v>8.2340425531914896</v>
      </c>
      <c r="E3798" s="1">
        <f>($M$3*SUMIFS(processed!H:H,processed!$A:$A,average!$L$3,processed!$C:$C,average!$A3798,processed!$E:$E,average!$B3798)+$M$4*SUMIFS(processed!H:H,processed!$A:$A,average!$L$4,processed!$C:$C,average!$A3798,processed!$E:$E,average!$B3798)+$M$5*SUMIFS(processed!H:H,processed!$A:$A,average!$L$5,processed!$C:$C,average!$A3798,processed!$E:$E,average!$B3798))/($M$3*COUNTIFS(processed!$A:$A,average!$L$3,processed!$C:$C,average!$A3798,processed!$E:$E,average!$B3798)+$M$4*COUNTIFS(processed!$A:$A,average!$L$4,processed!$C:$C,average!$A3798,processed!$E:$E,average!$B3798)+$M$5*COUNTIFS(processed!$A:$A,average!$L$5,processed!$C:$C,average!$A3798,processed!$E:$E,average!$B3798))</f>
        <v>13.53758865248227</v>
      </c>
      <c r="F3798" s="1">
        <f>($M$3*SUMIFS(processed!I:I,processed!$A:$A,average!$L$3,processed!$C:$C,average!$A3798,processed!$E:$E,average!$B3798)+$M$4*SUMIFS(processed!I:I,processed!$A:$A,average!$L$4,processed!$C:$C,average!$A3798,processed!$E:$E,average!$B3798)+$M$5*SUMIFS(processed!I:I,processed!$A:$A,average!$L$5,processed!$C:$C,average!$A3798,processed!$E:$E,average!$B3798))/($M$3*COUNTIFS(processed!$A:$A,average!$L$3,processed!$C:$C,average!$A3798,processed!$E:$E,average!$B3798)+$M$4*COUNTIFS(processed!$A:$A,average!$L$4,processed!$C:$C,average!$A3798,processed!$E:$E,average!$B3798)+$M$5*COUNTIFS(processed!$A:$A,average!$L$5,processed!$C:$C,average!$A3798,processed!$E:$E,average!$B3798))</f>
        <v>11.243971631205673</v>
      </c>
      <c r="G3798" s="1">
        <f>($M$3*SUMIFS(processed!J:J,processed!$A:$A,average!$L$3,processed!$C:$C,average!$A3798,processed!$E:$E,average!$B3798)+$M$4*SUMIFS(processed!J:J,processed!$A:$A,average!$L$4,processed!$C:$C,average!$A3798,processed!$E:$E,average!$B3798)+$M$5*SUMIFS(processed!J:J,processed!$A:$A,average!$L$5,processed!$C:$C,average!$A3798,processed!$E:$E,average!$B3798))/($M$3*COUNTIFS(processed!$A:$A,average!$L$3,processed!$C:$C,average!$A3798,processed!$E:$E,average!$B3798)+$M$4*COUNTIFS(processed!$A:$A,average!$L$4,processed!$C:$C,average!$A3798,processed!$E:$E,average!$B3798)+$M$5*COUNTIFS(processed!$A:$A,average!$L$5,processed!$C:$C,average!$A3798,processed!$E:$E,average!$B3798))</f>
        <v>86.531914893617014</v>
      </c>
      <c r="H3798" s="1">
        <f>($M$3*SUMIFS(processed!K:K,processed!$A:$A,average!$L$3,processed!$C:$C,average!$A3798,processed!$E:$E,average!$B3798)+$M$4*SUMIFS(processed!K:K,processed!$A:$A,average!$L$4,processed!$C:$C,average!$A3798,processed!$E:$E,average!$B3798)+$M$5*SUMIFS(processed!K:K,processed!$A:$A,average!$L$5,processed!$C:$C,average!$A3798,processed!$E:$E,average!$B3798))/($M$3*COUNTIFS(processed!$A:$A,average!$L$3,processed!$C:$C,average!$A3798,processed!$E:$E,average!$B3798)+$M$4*COUNTIFS(processed!$A:$A,average!$L$4,processed!$C:$C,average!$A3798,processed!$E:$E,average!$B3798)+$M$5*COUNTIFS(processed!$A:$A,average!$L$5,processed!$C:$C,average!$A3798,processed!$E:$E,average!$B3798))</f>
        <v>0</v>
      </c>
      <c r="I3798" s="1">
        <f>($M$3*SUMIFS(processed!L:L,processed!$A:$A,average!$L$3,processed!$C:$C,average!$A3798,processed!$E:$E,average!$B3798)+$M$4*SUMIFS(processed!L:L,processed!$A:$A,average!$L$4,processed!$C:$C,average!$A3798,processed!$E:$E,average!$B3798)+$M$5*SUMIFS(processed!L:L,processed!$A:$A,average!$L$5,processed!$C:$C,average!$A3798,processed!$E:$E,average!$B3798))/($M$3*COUNTIFS(processed!$A:$A,average!$L$3,processed!$C:$C,average!$A3798,processed!$E:$E,average!$B3798)+$M$4*COUNTIFS(processed!$A:$A,average!$L$4,processed!$C:$C,average!$A3798,processed!$E:$E,average!$B3798)+$M$5*COUNTIFS(processed!$A:$A,average!$L$5,processed!$C:$C,average!$A3798,processed!$E:$E,average!$B3798))</f>
        <v>29.896879432624118</v>
      </c>
      <c r="J3798" s="1">
        <f>($M$3*SUMIFS(processed!M:M,processed!$A:$A,average!$L$3,processed!$C:$C,average!$A3798,processed!$E:$E,average!$B3798)+$M$4*SUMIFS(processed!M:M,processed!$A:$A,average!$L$4,processed!$C:$C,average!$A3798,processed!$E:$E,average!$B3798)+$M$5*SUMIFS(processed!M:M,processed!$A:$A,average!$L$5,processed!$C:$C,average!$A3798,processed!$E:$E,average!$B3798))/($M$3*COUNTIFS(processed!$A:$A,average!$L$3,processed!$C:$C,average!$A3798,processed!$E:$E,average!$B3798)+$M$4*COUNTIFS(processed!$A:$A,average!$L$4,processed!$C:$C,average!$A3798,processed!$E:$E,average!$B3798)+$M$5*COUNTIFS(processed!$A:$A,average!$L$5,processed!$C:$C,average!$A3798,processed!$E:$E,average!$B3798))</f>
        <v>29.91219858156029</v>
      </c>
    </row>
    <row r="3799" spans="1:10" x14ac:dyDescent="0.3">
      <c r="A3799" s="4">
        <f t="shared" si="58"/>
        <v>39961</v>
      </c>
      <c r="B3799" s="5">
        <v>6</v>
      </c>
      <c r="C3799" s="1">
        <f>($M$3*SUMIFS(processed!F:F,processed!$A:$A,average!$L$3,processed!$C:$C,average!$A3799,processed!$E:$E,average!$B3799)+$M$4*SUMIFS(processed!F:F,processed!$A:$A,average!$L$4,processed!$C:$C,average!$A3799,processed!$E:$E,average!$B3799)+$M$5*SUMIFS(processed!F:F,processed!$A:$A,average!$L$5,processed!$C:$C,average!$A3799,processed!$E:$E,average!$B3799))/($M$3*COUNTIFS(processed!$A:$A,average!$L$3,processed!$C:$C,average!$A3799,processed!$E:$E,average!$B3799)+$M$4*COUNTIFS(processed!$A:$A,average!$L$4,processed!$C:$C,average!$A3799,processed!$E:$E,average!$B3799)+$M$5*COUNTIFS(processed!$A:$A,average!$L$5,processed!$C:$C,average!$A3799,processed!$E:$E,average!$B3799))</f>
        <v>0.8484455958549223</v>
      </c>
      <c r="D3799" s="1">
        <f>($M$3*SUMIFS(processed!G:G,processed!$A:$A,average!$L$3,processed!$C:$C,average!$A3799,processed!$E:$E,average!$B3799)+$M$4*SUMIFS(processed!G:G,processed!$A:$A,average!$L$4,processed!$C:$C,average!$A3799,processed!$E:$E,average!$B3799)+$M$5*SUMIFS(processed!G:G,processed!$A:$A,average!$L$5,processed!$C:$C,average!$A3799,processed!$E:$E,average!$B3799))/($M$3*COUNTIFS(processed!$A:$A,average!$L$3,processed!$C:$C,average!$A3799,processed!$E:$E,average!$B3799)+$M$4*COUNTIFS(processed!$A:$A,average!$L$4,processed!$C:$C,average!$A3799,processed!$E:$E,average!$B3799)+$M$5*COUNTIFS(processed!$A:$A,average!$L$5,processed!$C:$C,average!$A3799,processed!$E:$E,average!$B3799))</f>
        <v>7.9015544041450774</v>
      </c>
      <c r="E3799" s="1">
        <f>($M$3*SUMIFS(processed!H:H,processed!$A:$A,average!$L$3,processed!$C:$C,average!$A3799,processed!$E:$E,average!$B3799)+$M$4*SUMIFS(processed!H:H,processed!$A:$A,average!$L$4,processed!$C:$C,average!$A3799,processed!$E:$E,average!$B3799)+$M$5*SUMIFS(processed!H:H,processed!$A:$A,average!$L$5,processed!$C:$C,average!$A3799,processed!$E:$E,average!$B3799))/($M$3*COUNTIFS(processed!$A:$A,average!$L$3,processed!$C:$C,average!$A3799,processed!$E:$E,average!$B3799)+$M$4*COUNTIFS(processed!$A:$A,average!$L$4,processed!$C:$C,average!$A3799,processed!$E:$E,average!$B3799)+$M$5*COUNTIFS(processed!$A:$A,average!$L$5,processed!$C:$C,average!$A3799,processed!$E:$E,average!$B3799))</f>
        <v>14.066321243523317</v>
      </c>
      <c r="F3799" s="1">
        <f>($M$3*SUMIFS(processed!I:I,processed!$A:$A,average!$L$3,processed!$C:$C,average!$A3799,processed!$E:$E,average!$B3799)+$M$4*SUMIFS(processed!I:I,processed!$A:$A,average!$L$4,processed!$C:$C,average!$A3799,processed!$E:$E,average!$B3799)+$M$5*SUMIFS(processed!I:I,processed!$A:$A,average!$L$5,processed!$C:$C,average!$A3799,processed!$E:$E,average!$B3799))/($M$3*COUNTIFS(processed!$A:$A,average!$L$3,processed!$C:$C,average!$A3799,processed!$E:$E,average!$B3799)+$M$4*COUNTIFS(processed!$A:$A,average!$L$4,processed!$C:$C,average!$A3799,processed!$E:$E,average!$B3799)+$M$5*COUNTIFS(processed!$A:$A,average!$L$5,processed!$C:$C,average!$A3799,processed!$E:$E,average!$B3799))</f>
        <v>11.489119170984456</v>
      </c>
      <c r="G3799" s="1">
        <f>($M$3*SUMIFS(processed!J:J,processed!$A:$A,average!$L$3,processed!$C:$C,average!$A3799,processed!$E:$E,average!$B3799)+$M$4*SUMIFS(processed!J:J,processed!$A:$A,average!$L$4,processed!$C:$C,average!$A3799,processed!$E:$E,average!$B3799)+$M$5*SUMIFS(processed!J:J,processed!$A:$A,average!$L$5,processed!$C:$C,average!$A3799,processed!$E:$E,average!$B3799))/($M$3*COUNTIFS(processed!$A:$A,average!$L$3,processed!$C:$C,average!$A3799,processed!$E:$E,average!$B3799)+$M$4*COUNTIFS(processed!$A:$A,average!$L$4,processed!$C:$C,average!$A3799,processed!$E:$E,average!$B3799)+$M$5*COUNTIFS(processed!$A:$A,average!$L$5,processed!$C:$C,average!$A3799,processed!$E:$E,average!$B3799))</f>
        <v>85.60103626943004</v>
      </c>
      <c r="H3799" s="1">
        <f>($M$3*SUMIFS(processed!K:K,processed!$A:$A,average!$L$3,processed!$C:$C,average!$A3799,processed!$E:$E,average!$B3799)+$M$4*SUMIFS(processed!K:K,processed!$A:$A,average!$L$4,processed!$C:$C,average!$A3799,processed!$E:$E,average!$B3799)+$M$5*SUMIFS(processed!K:K,processed!$A:$A,average!$L$5,processed!$C:$C,average!$A3799,processed!$E:$E,average!$B3799))/($M$3*COUNTIFS(processed!$A:$A,average!$L$3,processed!$C:$C,average!$A3799,processed!$E:$E,average!$B3799)+$M$4*COUNTIFS(processed!$A:$A,average!$L$4,processed!$C:$C,average!$A3799,processed!$E:$E,average!$B3799)+$M$5*COUNTIFS(processed!$A:$A,average!$L$5,processed!$C:$C,average!$A3799,processed!$E:$E,average!$B3799))</f>
        <v>0</v>
      </c>
      <c r="I3799" s="1">
        <f>($M$3*SUMIFS(processed!L:L,processed!$A:$A,average!$L$3,processed!$C:$C,average!$A3799,processed!$E:$E,average!$B3799)+$M$4*SUMIFS(processed!L:L,processed!$A:$A,average!$L$4,processed!$C:$C,average!$A3799,processed!$E:$E,average!$B3799)+$M$5*SUMIFS(processed!L:L,processed!$A:$A,average!$L$5,processed!$C:$C,average!$A3799,processed!$E:$E,average!$B3799))/($M$3*COUNTIFS(processed!$A:$A,average!$L$3,processed!$C:$C,average!$A3799,processed!$E:$E,average!$B3799)+$M$4*COUNTIFS(processed!$A:$A,average!$L$4,processed!$C:$C,average!$A3799,processed!$E:$E,average!$B3799)+$M$5*COUNTIFS(processed!$A:$A,average!$L$5,processed!$C:$C,average!$A3799,processed!$E:$E,average!$B3799))</f>
        <v>29.89844559585492</v>
      </c>
      <c r="J3799" s="1">
        <f>($M$3*SUMIFS(processed!M:M,processed!$A:$A,average!$L$3,processed!$C:$C,average!$A3799,processed!$E:$E,average!$B3799)+$M$4*SUMIFS(processed!M:M,processed!$A:$A,average!$L$4,processed!$C:$C,average!$A3799,processed!$E:$E,average!$B3799)+$M$5*SUMIFS(processed!M:M,processed!$A:$A,average!$L$5,processed!$C:$C,average!$A3799,processed!$E:$E,average!$B3799))/($M$3*COUNTIFS(processed!$A:$A,average!$L$3,processed!$C:$C,average!$A3799,processed!$E:$E,average!$B3799)+$M$4*COUNTIFS(processed!$A:$A,average!$L$4,processed!$C:$C,average!$A3799,processed!$E:$E,average!$B3799)+$M$5*COUNTIFS(processed!$A:$A,average!$L$5,processed!$C:$C,average!$A3799,processed!$E:$E,average!$B3799))</f>
        <v>29.923108808290159</v>
      </c>
    </row>
    <row r="3800" spans="1:10" x14ac:dyDescent="0.3">
      <c r="A3800" s="4">
        <f t="shared" si="58"/>
        <v>39961</v>
      </c>
      <c r="B3800" s="5">
        <v>7</v>
      </c>
      <c r="C3800" s="1">
        <f>($M$3*SUMIFS(processed!F:F,processed!$A:$A,average!$L$3,processed!$C:$C,average!$A3800,processed!$E:$E,average!$B3800)+$M$4*SUMIFS(processed!F:F,processed!$A:$A,average!$L$4,processed!$C:$C,average!$A3800,processed!$E:$E,average!$B3800)+$M$5*SUMIFS(processed!F:F,processed!$A:$A,average!$L$5,processed!$C:$C,average!$A3800,processed!$E:$E,average!$B3800))/($M$3*COUNTIFS(processed!$A:$A,average!$L$3,processed!$C:$C,average!$A3800,processed!$E:$E,average!$B3800)+$M$4*COUNTIFS(processed!$A:$A,average!$L$4,processed!$C:$C,average!$A3800,processed!$E:$E,average!$B3800)+$M$5*COUNTIFS(processed!$A:$A,average!$L$5,processed!$C:$C,average!$A3800,processed!$E:$E,average!$B3800))</f>
        <v>0.74352331606217614</v>
      </c>
      <c r="D3800" s="1">
        <f>($M$3*SUMIFS(processed!G:G,processed!$A:$A,average!$L$3,processed!$C:$C,average!$A3800,processed!$E:$E,average!$B3800)+$M$4*SUMIFS(processed!G:G,processed!$A:$A,average!$L$4,processed!$C:$C,average!$A3800,processed!$E:$E,average!$B3800)+$M$5*SUMIFS(processed!G:G,processed!$A:$A,average!$L$5,processed!$C:$C,average!$A3800,processed!$E:$E,average!$B3800))/($M$3*COUNTIFS(processed!$A:$A,average!$L$3,processed!$C:$C,average!$A3800,processed!$E:$E,average!$B3800)+$M$4*COUNTIFS(processed!$A:$A,average!$L$4,processed!$C:$C,average!$A3800,processed!$E:$E,average!$B3800)+$M$5*COUNTIFS(processed!$A:$A,average!$L$5,processed!$C:$C,average!$A3800,processed!$E:$E,average!$B3800))</f>
        <v>8.3212435233160615</v>
      </c>
      <c r="E3800" s="1">
        <f>($M$3*SUMIFS(processed!H:H,processed!$A:$A,average!$L$3,processed!$C:$C,average!$A3800,processed!$E:$E,average!$B3800)+$M$4*SUMIFS(processed!H:H,processed!$A:$A,average!$L$4,processed!$C:$C,average!$A3800,processed!$E:$E,average!$B3800)+$M$5*SUMIFS(processed!H:H,processed!$A:$A,average!$L$5,processed!$C:$C,average!$A3800,processed!$E:$E,average!$B3800))/($M$3*COUNTIFS(processed!$A:$A,average!$L$3,processed!$C:$C,average!$A3800,processed!$E:$E,average!$B3800)+$M$4*COUNTIFS(processed!$A:$A,average!$L$4,processed!$C:$C,average!$A3800,processed!$E:$E,average!$B3800)+$M$5*COUNTIFS(processed!$A:$A,average!$L$5,processed!$C:$C,average!$A3800,processed!$E:$E,average!$B3800))</f>
        <v>15.120207253886013</v>
      </c>
      <c r="F3800" s="1">
        <f>($M$3*SUMIFS(processed!I:I,processed!$A:$A,average!$L$3,processed!$C:$C,average!$A3800,processed!$E:$E,average!$B3800)+$M$4*SUMIFS(processed!I:I,processed!$A:$A,average!$L$4,processed!$C:$C,average!$A3800,processed!$E:$E,average!$B3800)+$M$5*SUMIFS(processed!I:I,processed!$A:$A,average!$L$5,processed!$C:$C,average!$A3800,processed!$E:$E,average!$B3800))/($M$3*COUNTIFS(processed!$A:$A,average!$L$3,processed!$C:$C,average!$A3800,processed!$E:$E,average!$B3800)+$M$4*COUNTIFS(processed!$A:$A,average!$L$4,processed!$C:$C,average!$A3800,processed!$E:$E,average!$B3800)+$M$5*COUNTIFS(processed!$A:$A,average!$L$5,processed!$C:$C,average!$A3800,processed!$E:$E,average!$B3800))</f>
        <v>11.758549222797926</v>
      </c>
      <c r="G3800" s="1">
        <f>($M$3*SUMIFS(processed!J:J,processed!$A:$A,average!$L$3,processed!$C:$C,average!$A3800,processed!$E:$E,average!$B3800)+$M$4*SUMIFS(processed!J:J,processed!$A:$A,average!$L$4,processed!$C:$C,average!$A3800,processed!$E:$E,average!$B3800)+$M$5*SUMIFS(processed!J:J,processed!$A:$A,average!$L$5,processed!$C:$C,average!$A3800,processed!$E:$E,average!$B3800))/($M$3*COUNTIFS(processed!$A:$A,average!$L$3,processed!$C:$C,average!$A3800,processed!$E:$E,average!$B3800)+$M$4*COUNTIFS(processed!$A:$A,average!$L$4,processed!$C:$C,average!$A3800,processed!$E:$E,average!$B3800)+$M$5*COUNTIFS(processed!$A:$A,average!$L$5,processed!$C:$C,average!$A3800,processed!$E:$E,average!$B3800))</f>
        <v>80.906735751295329</v>
      </c>
      <c r="H3800" s="1">
        <f>($M$3*SUMIFS(processed!K:K,processed!$A:$A,average!$L$3,processed!$C:$C,average!$A3800,processed!$E:$E,average!$B3800)+$M$4*SUMIFS(processed!K:K,processed!$A:$A,average!$L$4,processed!$C:$C,average!$A3800,processed!$E:$E,average!$B3800)+$M$5*SUMIFS(processed!K:K,processed!$A:$A,average!$L$5,processed!$C:$C,average!$A3800,processed!$E:$E,average!$B3800))/($M$3*COUNTIFS(processed!$A:$A,average!$L$3,processed!$C:$C,average!$A3800,processed!$E:$E,average!$B3800)+$M$4*COUNTIFS(processed!$A:$A,average!$L$4,processed!$C:$C,average!$A3800,processed!$E:$E,average!$B3800)+$M$5*COUNTIFS(processed!$A:$A,average!$L$5,processed!$C:$C,average!$A3800,processed!$E:$E,average!$B3800))</f>
        <v>3.4507772020725382</v>
      </c>
      <c r="I3800" s="1">
        <f>($M$3*SUMIFS(processed!L:L,processed!$A:$A,average!$L$3,processed!$C:$C,average!$A3800,processed!$E:$E,average!$B3800)+$M$4*SUMIFS(processed!L:L,processed!$A:$A,average!$L$4,processed!$C:$C,average!$A3800,processed!$E:$E,average!$B3800)+$M$5*SUMIFS(processed!L:L,processed!$A:$A,average!$L$5,processed!$C:$C,average!$A3800,processed!$E:$E,average!$B3800))/($M$3*COUNTIFS(processed!$A:$A,average!$L$3,processed!$C:$C,average!$A3800,processed!$E:$E,average!$B3800)+$M$4*COUNTIFS(processed!$A:$A,average!$L$4,processed!$C:$C,average!$A3800,processed!$E:$E,average!$B3800)+$M$5*COUNTIFS(processed!$A:$A,average!$L$5,processed!$C:$C,average!$A3800,processed!$E:$E,average!$B3800))</f>
        <v>29.908445595854918</v>
      </c>
      <c r="J3800" s="1">
        <f>($M$3*SUMIFS(processed!M:M,processed!$A:$A,average!$L$3,processed!$C:$C,average!$A3800,processed!$E:$E,average!$B3800)+$M$4*SUMIFS(processed!M:M,processed!$A:$A,average!$L$4,processed!$C:$C,average!$A3800,processed!$E:$E,average!$B3800)+$M$5*SUMIFS(processed!M:M,processed!$A:$A,average!$L$5,processed!$C:$C,average!$A3800,processed!$E:$E,average!$B3800))/($M$3*COUNTIFS(processed!$A:$A,average!$L$3,processed!$C:$C,average!$A3800,processed!$E:$E,average!$B3800)+$M$4*COUNTIFS(processed!$A:$A,average!$L$4,processed!$C:$C,average!$A3800,processed!$E:$E,average!$B3800)+$M$5*COUNTIFS(processed!$A:$A,average!$L$5,processed!$C:$C,average!$A3800,processed!$E:$E,average!$B3800))</f>
        <v>29.93310880829015</v>
      </c>
    </row>
    <row r="3801" spans="1:10" x14ac:dyDescent="0.3">
      <c r="A3801" s="4">
        <f t="shared" si="58"/>
        <v>39961</v>
      </c>
      <c r="B3801" s="5">
        <v>8</v>
      </c>
      <c r="C3801" s="1">
        <f>($M$3*SUMIFS(processed!F:F,processed!$A:$A,average!$L$3,processed!$C:$C,average!$A3801,processed!$E:$E,average!$B3801)+$M$4*SUMIFS(processed!F:F,processed!$A:$A,average!$L$4,processed!$C:$C,average!$A3801,processed!$E:$E,average!$B3801)+$M$5*SUMIFS(processed!F:F,processed!$A:$A,average!$L$5,processed!$C:$C,average!$A3801,processed!$E:$E,average!$B3801))/($M$3*COUNTIFS(processed!$A:$A,average!$L$3,processed!$C:$C,average!$A3801,processed!$E:$E,average!$B3801)+$M$4*COUNTIFS(processed!$A:$A,average!$L$4,processed!$C:$C,average!$A3801,processed!$E:$E,average!$B3801)+$M$5*COUNTIFS(processed!$A:$A,average!$L$5,processed!$C:$C,average!$A3801,processed!$E:$E,average!$B3801))</f>
        <v>0.47340425531914893</v>
      </c>
      <c r="D3801" s="1">
        <f>($M$3*SUMIFS(processed!G:G,processed!$A:$A,average!$L$3,processed!$C:$C,average!$A3801,processed!$E:$E,average!$B3801)+$M$4*SUMIFS(processed!G:G,processed!$A:$A,average!$L$4,processed!$C:$C,average!$A3801,processed!$E:$E,average!$B3801)+$M$5*SUMIFS(processed!G:G,processed!$A:$A,average!$L$5,processed!$C:$C,average!$A3801,processed!$E:$E,average!$B3801))/($M$3*COUNTIFS(processed!$A:$A,average!$L$3,processed!$C:$C,average!$A3801,processed!$E:$E,average!$B3801)+$M$4*COUNTIFS(processed!$A:$A,average!$L$4,processed!$C:$C,average!$A3801,processed!$E:$E,average!$B3801)+$M$5*COUNTIFS(processed!$A:$A,average!$L$5,processed!$C:$C,average!$A3801,processed!$E:$E,average!$B3801))</f>
        <v>8.4397163120567384</v>
      </c>
      <c r="E3801" s="1">
        <f>($M$3*SUMIFS(processed!H:H,processed!$A:$A,average!$L$3,processed!$C:$C,average!$A3801,processed!$E:$E,average!$B3801)+$M$4*SUMIFS(processed!H:H,processed!$A:$A,average!$L$4,processed!$C:$C,average!$A3801,processed!$E:$E,average!$B3801)+$M$5*SUMIFS(processed!H:H,processed!$A:$A,average!$L$5,processed!$C:$C,average!$A3801,processed!$E:$E,average!$B3801))/($M$3*COUNTIFS(processed!$A:$A,average!$L$3,processed!$C:$C,average!$A3801,processed!$E:$E,average!$B3801)+$M$4*COUNTIFS(processed!$A:$A,average!$L$4,processed!$C:$C,average!$A3801,processed!$E:$E,average!$B3801)+$M$5*COUNTIFS(processed!$A:$A,average!$L$5,processed!$C:$C,average!$A3801,processed!$E:$E,average!$B3801))</f>
        <v>16.222695035460994</v>
      </c>
      <c r="F3801" s="1">
        <f>($M$3*SUMIFS(processed!I:I,processed!$A:$A,average!$L$3,processed!$C:$C,average!$A3801,processed!$E:$E,average!$B3801)+$M$4*SUMIFS(processed!I:I,processed!$A:$A,average!$L$4,processed!$C:$C,average!$A3801,processed!$E:$E,average!$B3801)+$M$5*SUMIFS(processed!I:I,processed!$A:$A,average!$L$5,processed!$C:$C,average!$A3801,processed!$E:$E,average!$B3801))/($M$3*COUNTIFS(processed!$A:$A,average!$L$3,processed!$C:$C,average!$A3801,processed!$E:$E,average!$B3801)+$M$4*COUNTIFS(processed!$A:$A,average!$L$4,processed!$C:$C,average!$A3801,processed!$E:$E,average!$B3801)+$M$5*COUNTIFS(processed!$A:$A,average!$L$5,processed!$C:$C,average!$A3801,processed!$E:$E,average!$B3801))</f>
        <v>12.485106382978723</v>
      </c>
      <c r="G3801" s="1">
        <f>($M$3*SUMIFS(processed!J:J,processed!$A:$A,average!$L$3,processed!$C:$C,average!$A3801,processed!$E:$E,average!$B3801)+$M$4*SUMIFS(processed!J:J,processed!$A:$A,average!$L$4,processed!$C:$C,average!$A3801,processed!$E:$E,average!$B3801)+$M$5*SUMIFS(processed!J:J,processed!$A:$A,average!$L$5,processed!$C:$C,average!$A3801,processed!$E:$E,average!$B3801))/($M$3*COUNTIFS(processed!$A:$A,average!$L$3,processed!$C:$C,average!$A3801,processed!$E:$E,average!$B3801)+$M$4*COUNTIFS(processed!$A:$A,average!$L$4,processed!$C:$C,average!$A3801,processed!$E:$E,average!$B3801)+$M$5*COUNTIFS(processed!$A:$A,average!$L$5,processed!$C:$C,average!$A3801,processed!$E:$E,average!$B3801))</f>
        <v>79.326241134751768</v>
      </c>
      <c r="H3801" s="1">
        <f>($M$3*SUMIFS(processed!K:K,processed!$A:$A,average!$L$3,processed!$C:$C,average!$A3801,processed!$E:$E,average!$B3801)+$M$4*SUMIFS(processed!K:K,processed!$A:$A,average!$L$4,processed!$C:$C,average!$A3801,processed!$E:$E,average!$B3801)+$M$5*SUMIFS(processed!K:K,processed!$A:$A,average!$L$5,processed!$C:$C,average!$A3801,processed!$E:$E,average!$B3801))/($M$3*COUNTIFS(processed!$A:$A,average!$L$3,processed!$C:$C,average!$A3801,processed!$E:$E,average!$B3801)+$M$4*COUNTIFS(processed!$A:$A,average!$L$4,processed!$C:$C,average!$A3801,processed!$E:$E,average!$B3801)+$M$5*COUNTIFS(processed!$A:$A,average!$L$5,processed!$C:$C,average!$A3801,processed!$E:$E,average!$B3801))</f>
        <v>2.5460992907801425</v>
      </c>
      <c r="I3801" s="1">
        <f>($M$3*SUMIFS(processed!L:L,processed!$A:$A,average!$L$3,processed!$C:$C,average!$A3801,processed!$E:$E,average!$B3801)+$M$4*SUMIFS(processed!L:L,processed!$A:$A,average!$L$4,processed!$C:$C,average!$A3801,processed!$E:$E,average!$B3801)+$M$5*SUMIFS(processed!L:L,processed!$A:$A,average!$L$5,processed!$C:$C,average!$A3801,processed!$E:$E,average!$B3801))/($M$3*COUNTIFS(processed!$A:$A,average!$L$3,processed!$C:$C,average!$A3801,processed!$E:$E,average!$B3801)+$M$4*COUNTIFS(processed!$A:$A,average!$L$4,processed!$C:$C,average!$A3801,processed!$E:$E,average!$B3801)+$M$5*COUNTIFS(processed!$A:$A,average!$L$5,processed!$C:$C,average!$A3801,processed!$E:$E,average!$B3801))</f>
        <v>29.922624113475177</v>
      </c>
      <c r="J3801" s="1">
        <f>($M$3*SUMIFS(processed!M:M,processed!$A:$A,average!$L$3,processed!$C:$C,average!$A3801,processed!$E:$E,average!$B3801)+$M$4*SUMIFS(processed!M:M,processed!$A:$A,average!$L$4,processed!$C:$C,average!$A3801,processed!$E:$E,average!$B3801)+$M$5*SUMIFS(processed!M:M,processed!$A:$A,average!$L$5,processed!$C:$C,average!$A3801,processed!$E:$E,average!$B3801))/($M$3*COUNTIFS(processed!$A:$A,average!$L$3,processed!$C:$C,average!$A3801,processed!$E:$E,average!$B3801)+$M$4*COUNTIFS(processed!$A:$A,average!$L$4,processed!$C:$C,average!$A3801,processed!$E:$E,average!$B3801)+$M$5*COUNTIFS(processed!$A:$A,average!$L$5,processed!$C:$C,average!$A3801,processed!$E:$E,average!$B3801))</f>
        <v>29.937943262411348</v>
      </c>
    </row>
    <row r="3802" spans="1:10" x14ac:dyDescent="0.3">
      <c r="A3802" s="4">
        <f t="shared" si="58"/>
        <v>39961</v>
      </c>
      <c r="B3802" s="5">
        <v>9</v>
      </c>
      <c r="C3802" s="1">
        <f>($M$3*SUMIFS(processed!F:F,processed!$A:$A,average!$L$3,processed!$C:$C,average!$A3802,processed!$E:$E,average!$B3802)+$M$4*SUMIFS(processed!F:F,processed!$A:$A,average!$L$4,processed!$C:$C,average!$A3802,processed!$E:$E,average!$B3802)+$M$5*SUMIFS(processed!F:F,processed!$A:$A,average!$L$5,processed!$C:$C,average!$A3802,processed!$E:$E,average!$B3802))/($M$3*COUNTIFS(processed!$A:$A,average!$L$3,processed!$C:$C,average!$A3802,processed!$E:$E,average!$B3802)+$M$4*COUNTIFS(processed!$A:$A,average!$L$4,processed!$C:$C,average!$A3802,processed!$E:$E,average!$B3802)+$M$5*COUNTIFS(processed!$A:$A,average!$L$5,processed!$C:$C,average!$A3802,processed!$E:$E,average!$B3802))</f>
        <v>0.1566358024691358</v>
      </c>
      <c r="D3802" s="1">
        <f>($M$3*SUMIFS(processed!G:G,processed!$A:$A,average!$L$3,processed!$C:$C,average!$A3802,processed!$E:$E,average!$B3802)+$M$4*SUMIFS(processed!G:G,processed!$A:$A,average!$L$4,processed!$C:$C,average!$A3802,processed!$E:$E,average!$B3802)+$M$5*SUMIFS(processed!G:G,processed!$A:$A,average!$L$5,processed!$C:$C,average!$A3802,processed!$E:$E,average!$B3802))/($M$3*COUNTIFS(processed!$A:$A,average!$L$3,processed!$C:$C,average!$A3802,processed!$E:$E,average!$B3802)+$M$4*COUNTIFS(processed!$A:$A,average!$L$4,processed!$C:$C,average!$A3802,processed!$E:$E,average!$B3802)+$M$5*COUNTIFS(processed!$A:$A,average!$L$5,processed!$C:$C,average!$A3802,processed!$E:$E,average!$B3802))</f>
        <v>7.283950617283951</v>
      </c>
      <c r="E3802" s="1">
        <f>($M$3*SUMIFS(processed!H:H,processed!$A:$A,average!$L$3,processed!$C:$C,average!$A3802,processed!$E:$E,average!$B3802)+$M$4*SUMIFS(processed!H:H,processed!$A:$A,average!$L$4,processed!$C:$C,average!$A3802,processed!$E:$E,average!$B3802)+$M$5*SUMIFS(processed!H:H,processed!$A:$A,average!$L$5,processed!$C:$C,average!$A3802,processed!$E:$E,average!$B3802))/($M$3*COUNTIFS(processed!$A:$A,average!$L$3,processed!$C:$C,average!$A3802,processed!$E:$E,average!$B3802)+$M$4*COUNTIFS(processed!$A:$A,average!$L$4,processed!$C:$C,average!$A3802,processed!$E:$E,average!$B3802)+$M$5*COUNTIFS(processed!$A:$A,average!$L$5,processed!$C:$C,average!$A3802,processed!$E:$E,average!$B3802))</f>
        <v>18.192592592592597</v>
      </c>
      <c r="F3802" s="1">
        <f>($M$3*SUMIFS(processed!I:I,processed!$A:$A,average!$L$3,processed!$C:$C,average!$A3802,processed!$E:$E,average!$B3802)+$M$4*SUMIFS(processed!I:I,processed!$A:$A,average!$L$4,processed!$C:$C,average!$A3802,processed!$E:$E,average!$B3802)+$M$5*SUMIFS(processed!I:I,processed!$A:$A,average!$L$5,processed!$C:$C,average!$A3802,processed!$E:$E,average!$B3802))/($M$3*COUNTIFS(processed!$A:$A,average!$L$3,processed!$C:$C,average!$A3802,processed!$E:$E,average!$B3802)+$M$4*COUNTIFS(processed!$A:$A,average!$L$4,processed!$C:$C,average!$A3802,processed!$E:$E,average!$B3802)+$M$5*COUNTIFS(processed!$A:$A,average!$L$5,processed!$C:$C,average!$A3802,processed!$E:$E,average!$B3802))</f>
        <v>12.844444444444443</v>
      </c>
      <c r="G3802" s="1">
        <f>($M$3*SUMIFS(processed!J:J,processed!$A:$A,average!$L$3,processed!$C:$C,average!$A3802,processed!$E:$E,average!$B3802)+$M$4*SUMIFS(processed!J:J,processed!$A:$A,average!$L$4,processed!$C:$C,average!$A3802,processed!$E:$E,average!$B3802)+$M$5*SUMIFS(processed!J:J,processed!$A:$A,average!$L$5,processed!$C:$C,average!$A3802,processed!$E:$E,average!$B3802))/($M$3*COUNTIFS(processed!$A:$A,average!$L$3,processed!$C:$C,average!$A3802,processed!$E:$E,average!$B3802)+$M$4*COUNTIFS(processed!$A:$A,average!$L$4,processed!$C:$C,average!$A3802,processed!$E:$E,average!$B3802)+$M$5*COUNTIFS(processed!$A:$A,average!$L$5,processed!$C:$C,average!$A3802,processed!$E:$E,average!$B3802))</f>
        <v>71.58024691358024</v>
      </c>
      <c r="H3802" s="1">
        <f>($M$3*SUMIFS(processed!K:K,processed!$A:$A,average!$L$3,processed!$C:$C,average!$A3802,processed!$E:$E,average!$B3802)+$M$4*SUMIFS(processed!K:K,processed!$A:$A,average!$L$4,processed!$C:$C,average!$A3802,processed!$E:$E,average!$B3802)+$M$5*SUMIFS(processed!K:K,processed!$A:$A,average!$L$5,processed!$C:$C,average!$A3802,processed!$E:$E,average!$B3802))/($M$3*COUNTIFS(processed!$A:$A,average!$L$3,processed!$C:$C,average!$A3802,processed!$E:$E,average!$B3802)+$M$4*COUNTIFS(processed!$A:$A,average!$L$4,processed!$C:$C,average!$A3802,processed!$E:$E,average!$B3802)+$M$5*COUNTIFS(processed!$A:$A,average!$L$5,processed!$C:$C,average!$A3802,processed!$E:$E,average!$B3802))</f>
        <v>8.432098765432098</v>
      </c>
      <c r="I3802" s="1">
        <f>($M$3*SUMIFS(processed!L:L,processed!$A:$A,average!$L$3,processed!$C:$C,average!$A3802,processed!$E:$E,average!$B3802)+$M$4*SUMIFS(processed!L:L,processed!$A:$A,average!$L$4,processed!$C:$C,average!$A3802,processed!$E:$E,average!$B3802)+$M$5*SUMIFS(processed!L:L,processed!$A:$A,average!$L$5,processed!$C:$C,average!$A3802,processed!$E:$E,average!$B3802))/($M$3*COUNTIFS(processed!$A:$A,average!$L$3,processed!$C:$C,average!$A3802,processed!$E:$E,average!$B3802)+$M$4*COUNTIFS(processed!$A:$A,average!$L$4,processed!$C:$C,average!$A3802,processed!$E:$E,average!$B3802)+$M$5*COUNTIFS(processed!$A:$A,average!$L$5,processed!$C:$C,average!$A3802,processed!$E:$E,average!$B3802))</f>
        <v>29.917160493827161</v>
      </c>
      <c r="J3802" s="1">
        <f>($M$3*SUMIFS(processed!M:M,processed!$A:$A,average!$L$3,processed!$C:$C,average!$A3802,processed!$E:$E,average!$B3802)+$M$4*SUMIFS(processed!M:M,processed!$A:$A,average!$L$4,processed!$C:$C,average!$A3802,processed!$E:$E,average!$B3802)+$M$5*SUMIFS(processed!M:M,processed!$A:$A,average!$L$5,processed!$C:$C,average!$A3802,processed!$E:$E,average!$B3802))/($M$3*COUNTIFS(processed!$A:$A,average!$L$3,processed!$C:$C,average!$A3802,processed!$E:$E,average!$B3802)+$M$4*COUNTIFS(processed!$A:$A,average!$L$4,processed!$C:$C,average!$A3802,processed!$E:$E,average!$B3802)+$M$5*COUNTIFS(processed!$A:$A,average!$L$5,processed!$C:$C,average!$A3802,processed!$E:$E,average!$B3802))</f>
        <v>29.936419753086422</v>
      </c>
    </row>
    <row r="3803" spans="1:10" x14ac:dyDescent="0.3">
      <c r="A3803" s="4">
        <f t="shared" ref="A3803:A3866" si="59">A3779+1</f>
        <v>39961</v>
      </c>
      <c r="B3803" s="5">
        <v>10</v>
      </c>
      <c r="C3803" s="1">
        <f>($M$3*SUMIFS(processed!F:F,processed!$A:$A,average!$L$3,processed!$C:$C,average!$A3803,processed!$E:$E,average!$B3803)+$M$4*SUMIFS(processed!F:F,processed!$A:$A,average!$L$4,processed!$C:$C,average!$A3803,processed!$E:$E,average!$B3803)+$M$5*SUMIFS(processed!F:F,processed!$A:$A,average!$L$5,processed!$C:$C,average!$A3803,processed!$E:$E,average!$B3803))/($M$3*COUNTIFS(processed!$A:$A,average!$L$3,processed!$C:$C,average!$A3803,processed!$E:$E,average!$B3803)+$M$4*COUNTIFS(processed!$A:$A,average!$L$4,processed!$C:$C,average!$A3803,processed!$E:$E,average!$B3803)+$M$5*COUNTIFS(processed!$A:$A,average!$L$5,processed!$C:$C,average!$A3803,processed!$E:$E,average!$B3803))</f>
        <v>0.11835106382978723</v>
      </c>
      <c r="D3803" s="1">
        <f>($M$3*SUMIFS(processed!G:G,processed!$A:$A,average!$L$3,processed!$C:$C,average!$A3803,processed!$E:$E,average!$B3803)+$M$4*SUMIFS(processed!G:G,processed!$A:$A,average!$L$4,processed!$C:$C,average!$A3803,processed!$E:$E,average!$B3803)+$M$5*SUMIFS(processed!G:G,processed!$A:$A,average!$L$5,processed!$C:$C,average!$A3803,processed!$E:$E,average!$B3803))/($M$3*COUNTIFS(processed!$A:$A,average!$L$3,processed!$C:$C,average!$A3803,processed!$E:$E,average!$B3803)+$M$4*COUNTIFS(processed!$A:$A,average!$L$4,processed!$C:$C,average!$A3803,processed!$E:$E,average!$B3803)+$M$5*COUNTIFS(processed!$A:$A,average!$L$5,processed!$C:$C,average!$A3803,processed!$E:$E,average!$B3803))</f>
        <v>9.382978723404257</v>
      </c>
      <c r="E3803" s="1">
        <f>($M$3*SUMIFS(processed!H:H,processed!$A:$A,average!$L$3,processed!$C:$C,average!$A3803,processed!$E:$E,average!$B3803)+$M$4*SUMIFS(processed!H:H,processed!$A:$A,average!$L$4,processed!$C:$C,average!$A3803,processed!$E:$E,average!$B3803)+$M$5*SUMIFS(processed!H:H,processed!$A:$A,average!$L$5,processed!$C:$C,average!$A3803,processed!$E:$E,average!$B3803))/($M$3*COUNTIFS(processed!$A:$A,average!$L$3,processed!$C:$C,average!$A3803,processed!$E:$E,average!$B3803)+$M$4*COUNTIFS(processed!$A:$A,average!$L$4,processed!$C:$C,average!$A3803,processed!$E:$E,average!$B3803)+$M$5*COUNTIFS(processed!$A:$A,average!$L$5,processed!$C:$C,average!$A3803,processed!$E:$E,average!$B3803))</f>
        <v>18.112056737588652</v>
      </c>
      <c r="F3803" s="1">
        <f>($M$3*SUMIFS(processed!I:I,processed!$A:$A,average!$L$3,processed!$C:$C,average!$A3803,processed!$E:$E,average!$B3803)+$M$4*SUMIFS(processed!I:I,processed!$A:$A,average!$L$4,processed!$C:$C,average!$A3803,processed!$E:$E,average!$B3803)+$M$5*SUMIFS(processed!I:I,processed!$A:$A,average!$L$5,processed!$C:$C,average!$A3803,processed!$E:$E,average!$B3803))/($M$3*COUNTIFS(processed!$A:$A,average!$L$3,processed!$C:$C,average!$A3803,processed!$E:$E,average!$B3803)+$M$4*COUNTIFS(processed!$A:$A,average!$L$4,processed!$C:$C,average!$A3803,processed!$E:$E,average!$B3803)+$M$5*COUNTIFS(processed!$A:$A,average!$L$5,processed!$C:$C,average!$A3803,processed!$E:$E,average!$B3803))</f>
        <v>13.131914893617022</v>
      </c>
      <c r="G3803" s="1">
        <f>($M$3*SUMIFS(processed!J:J,processed!$A:$A,average!$L$3,processed!$C:$C,average!$A3803,processed!$E:$E,average!$B3803)+$M$4*SUMIFS(processed!J:J,processed!$A:$A,average!$L$4,processed!$C:$C,average!$A3803,processed!$E:$E,average!$B3803)+$M$5*SUMIFS(processed!J:J,processed!$A:$A,average!$L$5,processed!$C:$C,average!$A3803,processed!$E:$E,average!$B3803))/($M$3*COUNTIFS(processed!$A:$A,average!$L$3,processed!$C:$C,average!$A3803,processed!$E:$E,average!$B3803)+$M$4*COUNTIFS(processed!$A:$A,average!$L$4,processed!$C:$C,average!$A3803,processed!$E:$E,average!$B3803)+$M$5*COUNTIFS(processed!$A:$A,average!$L$5,processed!$C:$C,average!$A3803,processed!$E:$E,average!$B3803))</f>
        <v>72.00709219858156</v>
      </c>
      <c r="H3803" s="1">
        <f>($M$3*SUMIFS(processed!K:K,processed!$A:$A,average!$L$3,processed!$C:$C,average!$A3803,processed!$E:$E,average!$B3803)+$M$4*SUMIFS(processed!K:K,processed!$A:$A,average!$L$4,processed!$C:$C,average!$A3803,processed!$E:$E,average!$B3803)+$M$5*SUMIFS(processed!K:K,processed!$A:$A,average!$L$5,processed!$C:$C,average!$A3803,processed!$E:$E,average!$B3803))/($M$3*COUNTIFS(processed!$A:$A,average!$L$3,processed!$C:$C,average!$A3803,processed!$E:$E,average!$B3803)+$M$4*COUNTIFS(processed!$A:$A,average!$L$4,processed!$C:$C,average!$A3803,processed!$E:$E,average!$B3803)+$M$5*COUNTIFS(processed!$A:$A,average!$L$5,processed!$C:$C,average!$A3803,processed!$E:$E,average!$B3803))</f>
        <v>9.0567375886524832</v>
      </c>
      <c r="I3803" s="1">
        <f>($M$3*SUMIFS(processed!L:L,processed!$A:$A,average!$L$3,processed!$C:$C,average!$A3803,processed!$E:$E,average!$B3803)+$M$4*SUMIFS(processed!L:L,processed!$A:$A,average!$L$4,processed!$C:$C,average!$A3803,processed!$E:$E,average!$B3803)+$M$5*SUMIFS(processed!L:L,processed!$A:$A,average!$L$5,processed!$C:$C,average!$A3803,processed!$E:$E,average!$B3803))/($M$3*COUNTIFS(processed!$A:$A,average!$L$3,processed!$C:$C,average!$A3803,processed!$E:$E,average!$B3803)+$M$4*COUNTIFS(processed!$A:$A,average!$L$4,processed!$C:$C,average!$A3803,processed!$E:$E,average!$B3803)+$M$5*COUNTIFS(processed!$A:$A,average!$L$5,processed!$C:$C,average!$A3803,processed!$E:$E,average!$B3803))</f>
        <v>29.910992907801418</v>
      </c>
      <c r="J3803" s="1">
        <f>($M$3*SUMIFS(processed!M:M,processed!$A:$A,average!$L$3,processed!$C:$C,average!$A3803,processed!$E:$E,average!$B3803)+$M$4*SUMIFS(processed!M:M,processed!$A:$A,average!$L$4,processed!$C:$C,average!$A3803,processed!$E:$E,average!$B3803)+$M$5*SUMIFS(processed!M:M,processed!$A:$A,average!$L$5,processed!$C:$C,average!$A3803,processed!$E:$E,average!$B3803))/($M$3*COUNTIFS(processed!$A:$A,average!$L$3,processed!$C:$C,average!$A3803,processed!$E:$E,average!$B3803)+$M$4*COUNTIFS(processed!$A:$A,average!$L$4,processed!$C:$C,average!$A3803,processed!$E:$E,average!$B3803)+$M$5*COUNTIFS(processed!$A:$A,average!$L$5,processed!$C:$C,average!$A3803,processed!$E:$E,average!$B3803))</f>
        <v>29.93</v>
      </c>
    </row>
    <row r="3804" spans="1:10" x14ac:dyDescent="0.3">
      <c r="A3804" s="4">
        <f t="shared" si="59"/>
        <v>39961</v>
      </c>
      <c r="B3804" s="5">
        <v>11</v>
      </c>
      <c r="C3804" s="1">
        <f>($M$3*SUMIFS(processed!F:F,processed!$A:$A,average!$L$3,processed!$C:$C,average!$A3804,processed!$E:$E,average!$B3804)+$M$4*SUMIFS(processed!F:F,processed!$A:$A,average!$L$4,processed!$C:$C,average!$A3804,processed!$E:$E,average!$B3804)+$M$5*SUMIFS(processed!F:F,processed!$A:$A,average!$L$5,processed!$C:$C,average!$A3804,processed!$E:$E,average!$B3804))/($M$3*COUNTIFS(processed!$A:$A,average!$L$3,processed!$C:$C,average!$A3804,processed!$E:$E,average!$B3804)+$M$4*COUNTIFS(processed!$A:$A,average!$L$4,processed!$C:$C,average!$A3804,processed!$E:$E,average!$B3804)+$M$5*COUNTIFS(processed!$A:$A,average!$L$5,processed!$C:$C,average!$A3804,processed!$E:$E,average!$B3804))</f>
        <v>0.11835106382978723</v>
      </c>
      <c r="D3804" s="1">
        <f>($M$3*SUMIFS(processed!G:G,processed!$A:$A,average!$L$3,processed!$C:$C,average!$A3804,processed!$E:$E,average!$B3804)+$M$4*SUMIFS(processed!G:G,processed!$A:$A,average!$L$4,processed!$C:$C,average!$A3804,processed!$E:$E,average!$B3804)+$M$5*SUMIFS(processed!G:G,processed!$A:$A,average!$L$5,processed!$C:$C,average!$A3804,processed!$E:$E,average!$B3804))/($M$3*COUNTIFS(processed!$A:$A,average!$L$3,processed!$C:$C,average!$A3804,processed!$E:$E,average!$B3804)+$M$4*COUNTIFS(processed!$A:$A,average!$L$4,processed!$C:$C,average!$A3804,processed!$E:$E,average!$B3804)+$M$5*COUNTIFS(processed!$A:$A,average!$L$5,processed!$C:$C,average!$A3804,processed!$E:$E,average!$B3804))</f>
        <v>9.7659574468085104</v>
      </c>
      <c r="E3804" s="1">
        <f>($M$3*SUMIFS(processed!H:H,processed!$A:$A,average!$L$3,processed!$C:$C,average!$A3804,processed!$E:$E,average!$B3804)+$M$4*SUMIFS(processed!H:H,processed!$A:$A,average!$L$4,processed!$C:$C,average!$A3804,processed!$E:$E,average!$B3804)+$M$5*SUMIFS(processed!H:H,processed!$A:$A,average!$L$5,processed!$C:$C,average!$A3804,processed!$E:$E,average!$B3804))/($M$3*COUNTIFS(processed!$A:$A,average!$L$3,processed!$C:$C,average!$A3804,processed!$E:$E,average!$B3804)+$M$4*COUNTIFS(processed!$A:$A,average!$L$4,processed!$C:$C,average!$A3804,processed!$E:$E,average!$B3804)+$M$5*COUNTIFS(processed!$A:$A,average!$L$5,processed!$C:$C,average!$A3804,processed!$E:$E,average!$B3804))</f>
        <v>19.133333333333333</v>
      </c>
      <c r="F3804" s="1">
        <f>($M$3*SUMIFS(processed!I:I,processed!$A:$A,average!$L$3,processed!$C:$C,average!$A3804,processed!$E:$E,average!$B3804)+$M$4*SUMIFS(processed!I:I,processed!$A:$A,average!$L$4,processed!$C:$C,average!$A3804,processed!$E:$E,average!$B3804)+$M$5*SUMIFS(processed!I:I,processed!$A:$A,average!$L$5,processed!$C:$C,average!$A3804,processed!$E:$E,average!$B3804))/($M$3*COUNTIFS(processed!$A:$A,average!$L$3,processed!$C:$C,average!$A3804,processed!$E:$E,average!$B3804)+$M$4*COUNTIFS(processed!$A:$A,average!$L$4,processed!$C:$C,average!$A3804,processed!$E:$E,average!$B3804)+$M$5*COUNTIFS(processed!$A:$A,average!$L$5,processed!$C:$C,average!$A3804,processed!$E:$E,average!$B3804))</f>
        <v>13.521985815602839</v>
      </c>
      <c r="G3804" s="1">
        <f>($M$3*SUMIFS(processed!J:J,processed!$A:$A,average!$L$3,processed!$C:$C,average!$A3804,processed!$E:$E,average!$B3804)+$M$4*SUMIFS(processed!J:J,processed!$A:$A,average!$L$4,processed!$C:$C,average!$A3804,processed!$E:$E,average!$B3804)+$M$5*SUMIFS(processed!J:J,processed!$A:$A,average!$L$5,processed!$C:$C,average!$A3804,processed!$E:$E,average!$B3804))/($M$3*COUNTIFS(processed!$A:$A,average!$L$3,processed!$C:$C,average!$A3804,processed!$E:$E,average!$B3804)+$M$4*COUNTIFS(processed!$A:$A,average!$L$4,processed!$C:$C,average!$A3804,processed!$E:$E,average!$B3804)+$M$5*COUNTIFS(processed!$A:$A,average!$L$5,processed!$C:$C,average!$A3804,processed!$E:$E,average!$B3804))</f>
        <v>70.127659574468083</v>
      </c>
      <c r="H3804" s="1">
        <f>($M$3*SUMIFS(processed!K:K,processed!$A:$A,average!$L$3,processed!$C:$C,average!$A3804,processed!$E:$E,average!$B3804)+$M$4*SUMIFS(processed!K:K,processed!$A:$A,average!$L$4,processed!$C:$C,average!$A3804,processed!$E:$E,average!$B3804)+$M$5*SUMIFS(processed!K:K,processed!$A:$A,average!$L$5,processed!$C:$C,average!$A3804,processed!$E:$E,average!$B3804))/($M$3*COUNTIFS(processed!$A:$A,average!$L$3,processed!$C:$C,average!$A3804,processed!$E:$E,average!$B3804)+$M$4*COUNTIFS(processed!$A:$A,average!$L$4,processed!$C:$C,average!$A3804,processed!$E:$E,average!$B3804)+$M$5*COUNTIFS(processed!$A:$A,average!$L$5,processed!$C:$C,average!$A3804,processed!$E:$E,average!$B3804))</f>
        <v>9.5248226950354624</v>
      </c>
      <c r="I3804" s="1">
        <f>($M$3*SUMIFS(processed!L:L,processed!$A:$A,average!$L$3,processed!$C:$C,average!$A3804,processed!$E:$E,average!$B3804)+$M$4*SUMIFS(processed!L:L,processed!$A:$A,average!$L$4,processed!$C:$C,average!$A3804,processed!$E:$E,average!$B3804)+$M$5*SUMIFS(processed!L:L,processed!$A:$A,average!$L$5,processed!$C:$C,average!$A3804,processed!$E:$E,average!$B3804))/($M$3*COUNTIFS(processed!$A:$A,average!$L$3,processed!$C:$C,average!$A3804,processed!$E:$E,average!$B3804)+$M$4*COUNTIFS(processed!$A:$A,average!$L$4,processed!$C:$C,average!$A3804,processed!$E:$E,average!$B3804)+$M$5*COUNTIFS(processed!$A:$A,average!$L$5,processed!$C:$C,average!$A3804,processed!$E:$E,average!$B3804))</f>
        <v>29.902624113475177</v>
      </c>
      <c r="J3804" s="1">
        <f>($M$3*SUMIFS(processed!M:M,processed!$A:$A,average!$L$3,processed!$C:$C,average!$A3804,processed!$E:$E,average!$B3804)+$M$4*SUMIFS(processed!M:M,processed!$A:$A,average!$L$4,processed!$C:$C,average!$A3804,processed!$E:$E,average!$B3804)+$M$5*SUMIFS(processed!M:M,processed!$A:$A,average!$L$5,processed!$C:$C,average!$A3804,processed!$E:$E,average!$B3804))/($M$3*COUNTIFS(processed!$A:$A,average!$L$3,processed!$C:$C,average!$A3804,processed!$E:$E,average!$B3804)+$M$4*COUNTIFS(processed!$A:$A,average!$L$4,processed!$C:$C,average!$A3804,processed!$E:$E,average!$B3804)+$M$5*COUNTIFS(processed!$A:$A,average!$L$5,processed!$C:$C,average!$A3804,processed!$E:$E,average!$B3804))</f>
        <v>29.921631205673759</v>
      </c>
    </row>
    <row r="3805" spans="1:10" x14ac:dyDescent="0.3">
      <c r="A3805" s="4">
        <f t="shared" si="59"/>
        <v>39961</v>
      </c>
      <c r="B3805" s="5">
        <v>12</v>
      </c>
      <c r="C3805" s="1">
        <f>($M$3*SUMIFS(processed!F:F,processed!$A:$A,average!$L$3,processed!$C:$C,average!$A3805,processed!$E:$E,average!$B3805)+$M$4*SUMIFS(processed!F:F,processed!$A:$A,average!$L$4,processed!$C:$C,average!$A3805,processed!$E:$E,average!$B3805)+$M$5*SUMIFS(processed!F:F,processed!$A:$A,average!$L$5,processed!$C:$C,average!$A3805,processed!$E:$E,average!$B3805))/($M$3*COUNTIFS(processed!$A:$A,average!$L$3,processed!$C:$C,average!$A3805,processed!$E:$E,average!$B3805)+$M$4*COUNTIFS(processed!$A:$A,average!$L$4,processed!$C:$C,average!$A3805,processed!$E:$E,average!$B3805)+$M$5*COUNTIFS(processed!$A:$A,average!$L$5,processed!$C:$C,average!$A3805,processed!$E:$E,average!$B3805))</f>
        <v>0.11835106382978723</v>
      </c>
      <c r="D3805" s="1">
        <f>($M$3*SUMIFS(processed!G:G,processed!$A:$A,average!$L$3,processed!$C:$C,average!$A3805,processed!$E:$E,average!$B3805)+$M$4*SUMIFS(processed!G:G,processed!$A:$A,average!$L$4,processed!$C:$C,average!$A3805,processed!$E:$E,average!$B3805)+$M$5*SUMIFS(processed!G:G,processed!$A:$A,average!$L$5,processed!$C:$C,average!$A3805,processed!$E:$E,average!$B3805))/($M$3*COUNTIFS(processed!$A:$A,average!$L$3,processed!$C:$C,average!$A3805,processed!$E:$E,average!$B3805)+$M$4*COUNTIFS(processed!$A:$A,average!$L$4,processed!$C:$C,average!$A3805,processed!$E:$E,average!$B3805)+$M$5*COUNTIFS(processed!$A:$A,average!$L$5,processed!$C:$C,average!$A3805,processed!$E:$E,average!$B3805))</f>
        <v>10.617021276595745</v>
      </c>
      <c r="E3805" s="1">
        <f>($M$3*SUMIFS(processed!H:H,processed!$A:$A,average!$L$3,processed!$C:$C,average!$A3805,processed!$E:$E,average!$B3805)+$M$4*SUMIFS(processed!H:H,processed!$A:$A,average!$L$4,processed!$C:$C,average!$A3805,processed!$E:$E,average!$B3805)+$M$5*SUMIFS(processed!H:H,processed!$A:$A,average!$L$5,processed!$C:$C,average!$A3805,processed!$E:$E,average!$B3805))/($M$3*COUNTIFS(processed!$A:$A,average!$L$3,processed!$C:$C,average!$A3805,processed!$E:$E,average!$B3805)+$M$4*COUNTIFS(processed!$A:$A,average!$L$4,processed!$C:$C,average!$A3805,processed!$E:$E,average!$B3805)+$M$5*COUNTIFS(processed!$A:$A,average!$L$5,processed!$C:$C,average!$A3805,processed!$E:$E,average!$B3805))</f>
        <v>20.612765957446808</v>
      </c>
      <c r="F3805" s="1">
        <f>($M$3*SUMIFS(processed!I:I,processed!$A:$A,average!$L$3,processed!$C:$C,average!$A3805,processed!$E:$E,average!$B3805)+$M$4*SUMIFS(processed!I:I,processed!$A:$A,average!$L$4,processed!$C:$C,average!$A3805,processed!$E:$E,average!$B3805)+$M$5*SUMIFS(processed!I:I,processed!$A:$A,average!$L$5,processed!$C:$C,average!$A3805,processed!$E:$E,average!$B3805))/($M$3*COUNTIFS(processed!$A:$A,average!$L$3,processed!$C:$C,average!$A3805,processed!$E:$E,average!$B3805)+$M$4*COUNTIFS(processed!$A:$A,average!$L$4,processed!$C:$C,average!$A3805,processed!$E:$E,average!$B3805)+$M$5*COUNTIFS(processed!$A:$A,average!$L$5,processed!$C:$C,average!$A3805,processed!$E:$E,average!$B3805))</f>
        <v>13.947517730496456</v>
      </c>
      <c r="G3805" s="1">
        <f>($M$3*SUMIFS(processed!J:J,processed!$A:$A,average!$L$3,processed!$C:$C,average!$A3805,processed!$E:$E,average!$B3805)+$M$4*SUMIFS(processed!J:J,processed!$A:$A,average!$L$4,processed!$C:$C,average!$A3805,processed!$E:$E,average!$B3805)+$M$5*SUMIFS(processed!J:J,processed!$A:$A,average!$L$5,processed!$C:$C,average!$A3805,processed!$E:$E,average!$B3805))/($M$3*COUNTIFS(processed!$A:$A,average!$L$3,processed!$C:$C,average!$A3805,processed!$E:$E,average!$B3805)+$M$4*COUNTIFS(processed!$A:$A,average!$L$4,processed!$C:$C,average!$A3805,processed!$E:$E,average!$B3805)+$M$5*COUNTIFS(processed!$A:$A,average!$L$5,processed!$C:$C,average!$A3805,processed!$E:$E,average!$B3805))</f>
        <v>65.98581560283688</v>
      </c>
      <c r="H3805" s="1">
        <f>($M$3*SUMIFS(processed!K:K,processed!$A:$A,average!$L$3,processed!$C:$C,average!$A3805,processed!$E:$E,average!$B3805)+$M$4*SUMIFS(processed!K:K,processed!$A:$A,average!$L$4,processed!$C:$C,average!$A3805,processed!$E:$E,average!$B3805)+$M$5*SUMIFS(processed!K:K,processed!$A:$A,average!$L$5,processed!$C:$C,average!$A3805,processed!$E:$E,average!$B3805))/($M$3*COUNTIFS(processed!$A:$A,average!$L$3,processed!$C:$C,average!$A3805,processed!$E:$E,average!$B3805)+$M$4*COUNTIFS(processed!$A:$A,average!$L$4,processed!$C:$C,average!$A3805,processed!$E:$E,average!$B3805)+$M$5*COUNTIFS(processed!$A:$A,average!$L$5,processed!$C:$C,average!$A3805,processed!$E:$E,average!$B3805))</f>
        <v>11.113475177304965</v>
      </c>
      <c r="I3805" s="1">
        <f>($M$3*SUMIFS(processed!L:L,processed!$A:$A,average!$L$3,processed!$C:$C,average!$A3805,processed!$E:$E,average!$B3805)+$M$4*SUMIFS(processed!L:L,processed!$A:$A,average!$L$4,processed!$C:$C,average!$A3805,processed!$E:$E,average!$B3805)+$M$5*SUMIFS(processed!L:L,processed!$A:$A,average!$L$5,processed!$C:$C,average!$A3805,processed!$E:$E,average!$B3805))/($M$3*COUNTIFS(processed!$A:$A,average!$L$3,processed!$C:$C,average!$A3805,processed!$E:$E,average!$B3805)+$M$4*COUNTIFS(processed!$A:$A,average!$L$4,processed!$C:$C,average!$A3805,processed!$E:$E,average!$B3805)+$M$5*COUNTIFS(processed!$A:$A,average!$L$5,processed!$C:$C,average!$A3805,processed!$E:$E,average!$B3805))</f>
        <v>29.892624113475179</v>
      </c>
      <c r="J3805" s="1">
        <f>($M$3*SUMIFS(processed!M:M,processed!$A:$A,average!$L$3,processed!$C:$C,average!$A3805,processed!$E:$E,average!$B3805)+$M$4*SUMIFS(processed!M:M,processed!$A:$A,average!$L$4,processed!$C:$C,average!$A3805,processed!$E:$E,average!$B3805)+$M$5*SUMIFS(processed!M:M,processed!$A:$A,average!$L$5,processed!$C:$C,average!$A3805,processed!$E:$E,average!$B3805))/($M$3*COUNTIFS(processed!$A:$A,average!$L$3,processed!$C:$C,average!$A3805,processed!$E:$E,average!$B3805)+$M$4*COUNTIFS(processed!$A:$A,average!$L$4,processed!$C:$C,average!$A3805,processed!$E:$E,average!$B3805)+$M$5*COUNTIFS(processed!$A:$A,average!$L$5,processed!$C:$C,average!$A3805,processed!$E:$E,average!$B3805))</f>
        <v>29.907943262411347</v>
      </c>
    </row>
    <row r="3806" spans="1:10" x14ac:dyDescent="0.3">
      <c r="A3806" s="4">
        <f t="shared" si="59"/>
        <v>39961</v>
      </c>
      <c r="B3806" s="5">
        <v>13</v>
      </c>
      <c r="C3806" s="1">
        <f>($M$3*SUMIFS(processed!F:F,processed!$A:$A,average!$L$3,processed!$C:$C,average!$A3806,processed!$E:$E,average!$B3806)+$M$4*SUMIFS(processed!F:F,processed!$A:$A,average!$L$4,processed!$C:$C,average!$A3806,processed!$E:$E,average!$B3806)+$M$5*SUMIFS(processed!F:F,processed!$A:$A,average!$L$5,processed!$C:$C,average!$A3806,processed!$E:$E,average!$B3806))/($M$3*COUNTIFS(processed!$A:$A,average!$L$3,processed!$C:$C,average!$A3806,processed!$E:$E,average!$B3806)+$M$4*COUNTIFS(processed!$A:$A,average!$L$4,processed!$C:$C,average!$A3806,processed!$E:$E,average!$B3806)+$M$5*COUNTIFS(processed!$A:$A,average!$L$5,processed!$C:$C,average!$A3806,processed!$E:$E,average!$B3806))</f>
        <v>0.11835106382978723</v>
      </c>
      <c r="D3806" s="1">
        <f>($M$3*SUMIFS(processed!G:G,processed!$A:$A,average!$L$3,processed!$C:$C,average!$A3806,processed!$E:$E,average!$B3806)+$M$4*SUMIFS(processed!G:G,processed!$A:$A,average!$L$4,processed!$C:$C,average!$A3806,processed!$E:$E,average!$B3806)+$M$5*SUMIFS(processed!G:G,processed!$A:$A,average!$L$5,processed!$C:$C,average!$A3806,processed!$E:$E,average!$B3806))/($M$3*COUNTIFS(processed!$A:$A,average!$L$3,processed!$C:$C,average!$A3806,processed!$E:$E,average!$B3806)+$M$4*COUNTIFS(processed!$A:$A,average!$L$4,processed!$C:$C,average!$A3806,processed!$E:$E,average!$B3806)+$M$5*COUNTIFS(processed!$A:$A,average!$L$5,processed!$C:$C,average!$A3806,processed!$E:$E,average!$B3806))</f>
        <v>12.056737588652483</v>
      </c>
      <c r="E3806" s="1">
        <f>($M$3*SUMIFS(processed!H:H,processed!$A:$A,average!$L$3,processed!$C:$C,average!$A3806,processed!$E:$E,average!$B3806)+$M$4*SUMIFS(processed!H:H,processed!$A:$A,average!$L$4,processed!$C:$C,average!$A3806,processed!$E:$E,average!$B3806)+$M$5*SUMIFS(processed!H:H,processed!$A:$A,average!$L$5,processed!$C:$C,average!$A3806,processed!$E:$E,average!$B3806))/($M$3*COUNTIFS(processed!$A:$A,average!$L$3,processed!$C:$C,average!$A3806,processed!$E:$E,average!$B3806)+$M$4*COUNTIFS(processed!$A:$A,average!$L$4,processed!$C:$C,average!$A3806,processed!$E:$E,average!$B3806)+$M$5*COUNTIFS(processed!$A:$A,average!$L$5,processed!$C:$C,average!$A3806,processed!$E:$E,average!$B3806))</f>
        <v>21.443971631205674</v>
      </c>
      <c r="F3806" s="1">
        <f>($M$3*SUMIFS(processed!I:I,processed!$A:$A,average!$L$3,processed!$C:$C,average!$A3806,processed!$E:$E,average!$B3806)+$M$4*SUMIFS(processed!I:I,processed!$A:$A,average!$L$4,processed!$C:$C,average!$A3806,processed!$E:$E,average!$B3806)+$M$5*SUMIFS(processed!I:I,processed!$A:$A,average!$L$5,processed!$C:$C,average!$A3806,processed!$E:$E,average!$B3806))/($M$3*COUNTIFS(processed!$A:$A,average!$L$3,processed!$C:$C,average!$A3806,processed!$E:$E,average!$B3806)+$M$4*COUNTIFS(processed!$A:$A,average!$L$4,processed!$C:$C,average!$A3806,processed!$E:$E,average!$B3806)+$M$5*COUNTIFS(processed!$A:$A,average!$L$5,processed!$C:$C,average!$A3806,processed!$E:$E,average!$B3806))</f>
        <v>13.743262411347517</v>
      </c>
      <c r="G3806" s="1">
        <f>($M$3*SUMIFS(processed!J:J,processed!$A:$A,average!$L$3,processed!$C:$C,average!$A3806,processed!$E:$E,average!$B3806)+$M$4*SUMIFS(processed!J:J,processed!$A:$A,average!$L$4,processed!$C:$C,average!$A3806,processed!$E:$E,average!$B3806)+$M$5*SUMIFS(processed!J:J,processed!$A:$A,average!$L$5,processed!$C:$C,average!$A3806,processed!$E:$E,average!$B3806))/($M$3*COUNTIFS(processed!$A:$A,average!$L$3,processed!$C:$C,average!$A3806,processed!$E:$E,average!$B3806)+$M$4*COUNTIFS(processed!$A:$A,average!$L$4,processed!$C:$C,average!$A3806,processed!$E:$E,average!$B3806)+$M$5*COUNTIFS(processed!$A:$A,average!$L$5,processed!$C:$C,average!$A3806,processed!$E:$E,average!$B3806))</f>
        <v>60.99290780141844</v>
      </c>
      <c r="H3806" s="1">
        <f>($M$3*SUMIFS(processed!K:K,processed!$A:$A,average!$L$3,processed!$C:$C,average!$A3806,processed!$E:$E,average!$B3806)+$M$4*SUMIFS(processed!K:K,processed!$A:$A,average!$L$4,processed!$C:$C,average!$A3806,processed!$E:$E,average!$B3806)+$M$5*SUMIFS(processed!K:K,processed!$A:$A,average!$L$5,processed!$C:$C,average!$A3806,processed!$E:$E,average!$B3806))/($M$3*COUNTIFS(processed!$A:$A,average!$L$3,processed!$C:$C,average!$A3806,processed!$E:$E,average!$B3806)+$M$4*COUNTIFS(processed!$A:$A,average!$L$4,processed!$C:$C,average!$A3806,processed!$E:$E,average!$B3806)+$M$5*COUNTIFS(processed!$A:$A,average!$L$5,processed!$C:$C,average!$A3806,processed!$E:$E,average!$B3806))</f>
        <v>11.014184397163122</v>
      </c>
      <c r="I3806" s="1">
        <f>($M$3*SUMIFS(processed!L:L,processed!$A:$A,average!$L$3,processed!$C:$C,average!$A3806,processed!$E:$E,average!$B3806)+$M$4*SUMIFS(processed!L:L,processed!$A:$A,average!$L$4,processed!$C:$C,average!$A3806,processed!$E:$E,average!$B3806)+$M$5*SUMIFS(processed!L:L,processed!$A:$A,average!$L$5,processed!$C:$C,average!$A3806,processed!$E:$E,average!$B3806))/($M$3*COUNTIFS(processed!$A:$A,average!$L$3,processed!$C:$C,average!$A3806,processed!$E:$E,average!$B3806)+$M$4*COUNTIFS(processed!$A:$A,average!$L$4,processed!$C:$C,average!$A3806,processed!$E:$E,average!$B3806)+$M$5*COUNTIFS(processed!$A:$A,average!$L$5,processed!$C:$C,average!$A3806,processed!$E:$E,average!$B3806))</f>
        <v>29.874680851063825</v>
      </c>
      <c r="J3806" s="1">
        <f>($M$3*SUMIFS(processed!M:M,processed!$A:$A,average!$L$3,processed!$C:$C,average!$A3806,processed!$E:$E,average!$B3806)+$M$4*SUMIFS(processed!M:M,processed!$A:$A,average!$L$4,processed!$C:$C,average!$A3806,processed!$E:$E,average!$B3806)+$M$5*SUMIFS(processed!M:M,processed!$A:$A,average!$L$5,processed!$C:$C,average!$A3806,processed!$E:$E,average!$B3806))/($M$3*COUNTIFS(processed!$A:$A,average!$L$3,processed!$C:$C,average!$A3806,processed!$E:$E,average!$B3806)+$M$4*COUNTIFS(processed!$A:$A,average!$L$4,processed!$C:$C,average!$A3806,processed!$E:$E,average!$B3806)+$M$5*COUNTIFS(processed!$A:$A,average!$L$5,processed!$C:$C,average!$A3806,processed!$E:$E,average!$B3806))</f>
        <v>29.89368794326241</v>
      </c>
    </row>
    <row r="3807" spans="1:10" x14ac:dyDescent="0.3">
      <c r="A3807" s="4">
        <f t="shared" si="59"/>
        <v>39961</v>
      </c>
      <c r="B3807" s="5">
        <v>14</v>
      </c>
      <c r="C3807" s="1">
        <f>($M$3*SUMIFS(processed!F:F,processed!$A:$A,average!$L$3,processed!$C:$C,average!$A3807,processed!$E:$E,average!$B3807)+$M$4*SUMIFS(processed!F:F,processed!$A:$A,average!$L$4,processed!$C:$C,average!$A3807,processed!$E:$E,average!$B3807)+$M$5*SUMIFS(processed!F:F,processed!$A:$A,average!$L$5,processed!$C:$C,average!$A3807,processed!$E:$E,average!$B3807))/($M$3*COUNTIFS(processed!$A:$A,average!$L$3,processed!$C:$C,average!$A3807,processed!$E:$E,average!$B3807)+$M$4*COUNTIFS(processed!$A:$A,average!$L$4,processed!$C:$C,average!$A3807,processed!$E:$E,average!$B3807)+$M$5*COUNTIFS(processed!$A:$A,average!$L$5,processed!$C:$C,average!$A3807,processed!$E:$E,average!$B3807))</f>
        <v>6.7129629629629622E-2</v>
      </c>
      <c r="D3807" s="1">
        <f>($M$3*SUMIFS(processed!G:G,processed!$A:$A,average!$L$3,processed!$C:$C,average!$A3807,processed!$E:$E,average!$B3807)+$M$4*SUMIFS(processed!G:G,processed!$A:$A,average!$L$4,processed!$C:$C,average!$A3807,processed!$E:$E,average!$B3807)+$M$5*SUMIFS(processed!G:G,processed!$A:$A,average!$L$5,processed!$C:$C,average!$A3807,processed!$E:$E,average!$B3807))/($M$3*COUNTIFS(processed!$A:$A,average!$L$3,processed!$C:$C,average!$A3807,processed!$E:$E,average!$B3807)+$M$4*COUNTIFS(processed!$A:$A,average!$L$4,processed!$C:$C,average!$A3807,processed!$E:$E,average!$B3807)+$M$5*COUNTIFS(processed!$A:$A,average!$L$5,processed!$C:$C,average!$A3807,processed!$E:$E,average!$B3807))</f>
        <v>13.580246913580247</v>
      </c>
      <c r="E3807" s="1">
        <f>($M$3*SUMIFS(processed!H:H,processed!$A:$A,average!$L$3,processed!$C:$C,average!$A3807,processed!$E:$E,average!$B3807)+$M$4*SUMIFS(processed!H:H,processed!$A:$A,average!$L$4,processed!$C:$C,average!$A3807,processed!$E:$E,average!$B3807)+$M$5*SUMIFS(processed!H:H,processed!$A:$A,average!$L$5,processed!$C:$C,average!$A3807,processed!$E:$E,average!$B3807))/($M$3*COUNTIFS(processed!$A:$A,average!$L$3,processed!$C:$C,average!$A3807,processed!$E:$E,average!$B3807)+$M$4*COUNTIFS(processed!$A:$A,average!$L$4,processed!$C:$C,average!$A3807,processed!$E:$E,average!$B3807)+$M$5*COUNTIFS(processed!$A:$A,average!$L$5,processed!$C:$C,average!$A3807,processed!$E:$E,average!$B3807))</f>
        <v>21.449382716049385</v>
      </c>
      <c r="F3807" s="1">
        <f>($M$3*SUMIFS(processed!I:I,processed!$A:$A,average!$L$3,processed!$C:$C,average!$A3807,processed!$E:$E,average!$B3807)+$M$4*SUMIFS(processed!I:I,processed!$A:$A,average!$L$4,processed!$C:$C,average!$A3807,processed!$E:$E,average!$B3807)+$M$5*SUMIFS(processed!I:I,processed!$A:$A,average!$L$5,processed!$C:$C,average!$A3807,processed!$E:$E,average!$B3807))/($M$3*COUNTIFS(processed!$A:$A,average!$L$3,processed!$C:$C,average!$A3807,processed!$E:$E,average!$B3807)+$M$4*COUNTIFS(processed!$A:$A,average!$L$4,processed!$C:$C,average!$A3807,processed!$E:$E,average!$B3807)+$M$5*COUNTIFS(processed!$A:$A,average!$L$5,processed!$C:$C,average!$A3807,processed!$E:$E,average!$B3807))</f>
        <v>13.908641975308644</v>
      </c>
      <c r="G3807" s="1">
        <f>($M$3*SUMIFS(processed!J:J,processed!$A:$A,average!$L$3,processed!$C:$C,average!$A3807,processed!$E:$E,average!$B3807)+$M$4*SUMIFS(processed!J:J,processed!$A:$A,average!$L$4,processed!$C:$C,average!$A3807,processed!$E:$E,average!$B3807)+$M$5*SUMIFS(processed!J:J,processed!$A:$A,average!$L$5,processed!$C:$C,average!$A3807,processed!$E:$E,average!$B3807))/($M$3*COUNTIFS(processed!$A:$A,average!$L$3,processed!$C:$C,average!$A3807,processed!$E:$E,average!$B3807)+$M$4*COUNTIFS(processed!$A:$A,average!$L$4,processed!$C:$C,average!$A3807,processed!$E:$E,average!$B3807)+$M$5*COUNTIFS(processed!$A:$A,average!$L$5,processed!$C:$C,average!$A3807,processed!$E:$E,average!$B3807))</f>
        <v>62.222222222222221</v>
      </c>
      <c r="H3807" s="1">
        <f>($M$3*SUMIFS(processed!K:K,processed!$A:$A,average!$L$3,processed!$C:$C,average!$A3807,processed!$E:$E,average!$B3807)+$M$4*SUMIFS(processed!K:K,processed!$A:$A,average!$L$4,processed!$C:$C,average!$A3807,processed!$E:$E,average!$B3807)+$M$5*SUMIFS(processed!K:K,processed!$A:$A,average!$L$5,processed!$C:$C,average!$A3807,processed!$E:$E,average!$B3807))/($M$3*COUNTIFS(processed!$A:$A,average!$L$3,processed!$C:$C,average!$A3807,processed!$E:$E,average!$B3807)+$M$4*COUNTIFS(processed!$A:$A,average!$L$4,processed!$C:$C,average!$A3807,processed!$E:$E,average!$B3807)+$M$5*COUNTIFS(processed!$A:$A,average!$L$5,processed!$C:$C,average!$A3807,processed!$E:$E,average!$B3807))</f>
        <v>13.148148148148149</v>
      </c>
      <c r="I3807" s="1">
        <f>($M$3*SUMIFS(processed!L:L,processed!$A:$A,average!$L$3,processed!$C:$C,average!$A3807,processed!$E:$E,average!$B3807)+$M$4*SUMIFS(processed!L:L,processed!$A:$A,average!$L$4,processed!$C:$C,average!$A3807,processed!$E:$E,average!$B3807)+$M$5*SUMIFS(processed!L:L,processed!$A:$A,average!$L$5,processed!$C:$C,average!$A3807,processed!$E:$E,average!$B3807))/($M$3*COUNTIFS(processed!$A:$A,average!$L$3,processed!$C:$C,average!$A3807,processed!$E:$E,average!$B3807)+$M$4*COUNTIFS(processed!$A:$A,average!$L$4,processed!$C:$C,average!$A3807,processed!$E:$E,average!$B3807)+$M$5*COUNTIFS(processed!$A:$A,average!$L$5,processed!$C:$C,average!$A3807,processed!$E:$E,average!$B3807))</f>
        <v>29.864320987654324</v>
      </c>
      <c r="J3807" s="1">
        <f>($M$3*SUMIFS(processed!M:M,processed!$A:$A,average!$L$3,processed!$C:$C,average!$A3807,processed!$E:$E,average!$B3807)+$M$4*SUMIFS(processed!M:M,processed!$A:$A,average!$L$4,processed!$C:$C,average!$A3807,processed!$E:$E,average!$B3807)+$M$5*SUMIFS(processed!M:M,processed!$A:$A,average!$L$5,processed!$C:$C,average!$A3807,processed!$E:$E,average!$B3807))/($M$3*COUNTIFS(processed!$A:$A,average!$L$3,processed!$C:$C,average!$A3807,processed!$E:$E,average!$B3807)+$M$4*COUNTIFS(processed!$A:$A,average!$L$4,processed!$C:$C,average!$A3807,processed!$E:$E,average!$B3807)+$M$5*COUNTIFS(processed!$A:$A,average!$L$5,processed!$C:$C,average!$A3807,processed!$E:$E,average!$B3807))</f>
        <v>29.89</v>
      </c>
    </row>
    <row r="3808" spans="1:10" x14ac:dyDescent="0.3">
      <c r="A3808" s="4">
        <f t="shared" si="59"/>
        <v>39961</v>
      </c>
      <c r="B3808" s="5">
        <v>15</v>
      </c>
      <c r="C3808" s="1">
        <f>($M$3*SUMIFS(processed!F:F,processed!$A:$A,average!$L$3,processed!$C:$C,average!$A3808,processed!$E:$E,average!$B3808)+$M$4*SUMIFS(processed!F:F,processed!$A:$A,average!$L$4,processed!$C:$C,average!$A3808,processed!$E:$E,average!$B3808)+$M$5*SUMIFS(processed!F:F,processed!$A:$A,average!$L$5,processed!$C:$C,average!$A3808,processed!$E:$E,average!$B3808))/($M$3*COUNTIFS(processed!$A:$A,average!$L$3,processed!$C:$C,average!$A3808,processed!$E:$E,average!$B3808)+$M$4*COUNTIFS(processed!$A:$A,average!$L$4,processed!$C:$C,average!$A3808,processed!$E:$E,average!$B3808)+$M$5*COUNTIFS(processed!$A:$A,average!$L$5,processed!$C:$C,average!$A3808,processed!$E:$E,average!$B3808))</f>
        <v>0.27615248226950356</v>
      </c>
      <c r="D3808" s="1">
        <f>($M$3*SUMIFS(processed!G:G,processed!$A:$A,average!$L$3,processed!$C:$C,average!$A3808,processed!$E:$E,average!$B3808)+$M$4*SUMIFS(processed!G:G,processed!$A:$A,average!$L$4,processed!$C:$C,average!$A3808,processed!$E:$E,average!$B3808)+$M$5*SUMIFS(processed!G:G,processed!$A:$A,average!$L$5,processed!$C:$C,average!$A3808,processed!$E:$E,average!$B3808))/($M$3*COUNTIFS(processed!$A:$A,average!$L$3,processed!$C:$C,average!$A3808,processed!$E:$E,average!$B3808)+$M$4*COUNTIFS(processed!$A:$A,average!$L$4,processed!$C:$C,average!$A3808,processed!$E:$E,average!$B3808)+$M$5*COUNTIFS(processed!$A:$A,average!$L$5,processed!$C:$C,average!$A3808,processed!$E:$E,average!$B3808))</f>
        <v>14.113475177304965</v>
      </c>
      <c r="E3808" s="1">
        <f>($M$3*SUMIFS(processed!H:H,processed!$A:$A,average!$L$3,processed!$C:$C,average!$A3808,processed!$E:$E,average!$B3808)+$M$4*SUMIFS(processed!H:H,processed!$A:$A,average!$L$4,processed!$C:$C,average!$A3808,processed!$E:$E,average!$B3808)+$M$5*SUMIFS(processed!H:H,processed!$A:$A,average!$L$5,processed!$C:$C,average!$A3808,processed!$E:$E,average!$B3808))/($M$3*COUNTIFS(processed!$A:$A,average!$L$3,processed!$C:$C,average!$A3808,processed!$E:$E,average!$B3808)+$M$4*COUNTIFS(processed!$A:$A,average!$L$4,processed!$C:$C,average!$A3808,processed!$E:$E,average!$B3808)+$M$5*COUNTIFS(processed!$A:$A,average!$L$5,processed!$C:$C,average!$A3808,processed!$E:$E,average!$B3808))</f>
        <v>20.221276595744683</v>
      </c>
      <c r="F3808" s="1">
        <f>($M$3*SUMIFS(processed!I:I,processed!$A:$A,average!$L$3,processed!$C:$C,average!$A3808,processed!$E:$E,average!$B3808)+$M$4*SUMIFS(processed!I:I,processed!$A:$A,average!$L$4,processed!$C:$C,average!$A3808,processed!$E:$E,average!$B3808)+$M$5*SUMIFS(processed!I:I,processed!$A:$A,average!$L$5,processed!$C:$C,average!$A3808,processed!$E:$E,average!$B3808))/($M$3*COUNTIFS(processed!$A:$A,average!$L$3,processed!$C:$C,average!$A3808,processed!$E:$E,average!$B3808)+$M$4*COUNTIFS(processed!$A:$A,average!$L$4,processed!$C:$C,average!$A3808,processed!$E:$E,average!$B3808)+$M$5*COUNTIFS(processed!$A:$A,average!$L$5,processed!$C:$C,average!$A3808,processed!$E:$E,average!$B3808))</f>
        <v>12.706382978723404</v>
      </c>
      <c r="G3808" s="1">
        <f>($M$3*SUMIFS(processed!J:J,processed!$A:$A,average!$L$3,processed!$C:$C,average!$A3808,processed!$E:$E,average!$B3808)+$M$4*SUMIFS(processed!J:J,processed!$A:$A,average!$L$4,processed!$C:$C,average!$A3808,processed!$E:$E,average!$B3808)+$M$5*SUMIFS(processed!J:J,processed!$A:$A,average!$L$5,processed!$C:$C,average!$A3808,processed!$E:$E,average!$B3808))/($M$3*COUNTIFS(processed!$A:$A,average!$L$3,processed!$C:$C,average!$A3808,processed!$E:$E,average!$B3808)+$M$4*COUNTIFS(processed!$A:$A,average!$L$4,processed!$C:$C,average!$A3808,processed!$E:$E,average!$B3808)+$M$5*COUNTIFS(processed!$A:$A,average!$L$5,processed!$C:$C,average!$A3808,processed!$E:$E,average!$B3808))</f>
        <v>62.439716312056738</v>
      </c>
      <c r="H3808" s="1">
        <f>($M$3*SUMIFS(processed!K:K,processed!$A:$A,average!$L$3,processed!$C:$C,average!$A3808,processed!$E:$E,average!$B3808)+$M$4*SUMIFS(processed!K:K,processed!$A:$A,average!$L$4,processed!$C:$C,average!$A3808,processed!$E:$E,average!$B3808)+$M$5*SUMIFS(processed!K:K,processed!$A:$A,average!$L$5,processed!$C:$C,average!$A3808,processed!$E:$E,average!$B3808))/($M$3*COUNTIFS(processed!$A:$A,average!$L$3,processed!$C:$C,average!$A3808,processed!$E:$E,average!$B3808)+$M$4*COUNTIFS(processed!$A:$A,average!$L$4,processed!$C:$C,average!$A3808,processed!$E:$E,average!$B3808)+$M$5*COUNTIFS(processed!$A:$A,average!$L$5,processed!$C:$C,average!$A3808,processed!$E:$E,average!$B3808))</f>
        <v>11.808510638297873</v>
      </c>
      <c r="I3808" s="1">
        <f>($M$3*SUMIFS(processed!L:L,processed!$A:$A,average!$L$3,processed!$C:$C,average!$A3808,processed!$E:$E,average!$B3808)+$M$4*SUMIFS(processed!L:L,processed!$A:$A,average!$L$4,processed!$C:$C,average!$A3808,processed!$E:$E,average!$B3808)+$M$5*SUMIFS(processed!L:L,processed!$A:$A,average!$L$5,processed!$C:$C,average!$A3808,processed!$E:$E,average!$B3808))/($M$3*COUNTIFS(processed!$A:$A,average!$L$3,processed!$C:$C,average!$A3808,processed!$E:$E,average!$B3808)+$M$4*COUNTIFS(processed!$A:$A,average!$L$4,processed!$C:$C,average!$A3808,processed!$E:$E,average!$B3808)+$M$5*COUNTIFS(processed!$A:$A,average!$L$5,processed!$C:$C,average!$A3808,processed!$E:$E,average!$B3808))</f>
        <v>29.873049645390076</v>
      </c>
      <c r="J3808" s="1">
        <f>($M$3*SUMIFS(processed!M:M,processed!$A:$A,average!$L$3,processed!$C:$C,average!$A3808,processed!$E:$E,average!$B3808)+$M$4*SUMIFS(processed!M:M,processed!$A:$A,average!$L$4,processed!$C:$C,average!$A3808,processed!$E:$E,average!$B3808)+$M$5*SUMIFS(processed!M:M,processed!$A:$A,average!$L$5,processed!$C:$C,average!$A3808,processed!$E:$E,average!$B3808))/($M$3*COUNTIFS(processed!$A:$A,average!$L$3,processed!$C:$C,average!$A3808,processed!$E:$E,average!$B3808)+$M$4*COUNTIFS(processed!$A:$A,average!$L$4,processed!$C:$C,average!$A3808,processed!$E:$E,average!$B3808)+$M$5*COUNTIFS(processed!$A:$A,average!$L$5,processed!$C:$C,average!$A3808,processed!$E:$E,average!$B3808))</f>
        <v>29.89205673758865</v>
      </c>
    </row>
    <row r="3809" spans="1:10" x14ac:dyDescent="0.3">
      <c r="A3809" s="4">
        <f t="shared" si="59"/>
        <v>39961</v>
      </c>
      <c r="B3809" s="5">
        <v>16</v>
      </c>
      <c r="C3809" s="1">
        <f>($M$3*SUMIFS(processed!F:F,processed!$A:$A,average!$L$3,processed!$C:$C,average!$A3809,processed!$E:$E,average!$B3809)+$M$4*SUMIFS(processed!F:F,processed!$A:$A,average!$L$4,processed!$C:$C,average!$A3809,processed!$E:$E,average!$B3809)+$M$5*SUMIFS(processed!F:F,processed!$A:$A,average!$L$5,processed!$C:$C,average!$A3809,processed!$E:$E,average!$B3809))/($M$3*COUNTIFS(processed!$A:$A,average!$L$3,processed!$C:$C,average!$A3809,processed!$E:$E,average!$B3809)+$M$4*COUNTIFS(processed!$A:$A,average!$L$4,processed!$C:$C,average!$A3809,processed!$E:$E,average!$B3809)+$M$5*COUNTIFS(processed!$A:$A,average!$L$5,processed!$C:$C,average!$A3809,processed!$E:$E,average!$B3809))</f>
        <v>0.27615248226950356</v>
      </c>
      <c r="D3809" s="1">
        <f>($M$3*SUMIFS(processed!G:G,processed!$A:$A,average!$L$3,processed!$C:$C,average!$A3809,processed!$E:$E,average!$B3809)+$M$4*SUMIFS(processed!G:G,processed!$A:$A,average!$L$4,processed!$C:$C,average!$A3809,processed!$E:$E,average!$B3809)+$M$5*SUMIFS(processed!G:G,processed!$A:$A,average!$L$5,processed!$C:$C,average!$A3809,processed!$E:$E,average!$B3809))/($M$3*COUNTIFS(processed!$A:$A,average!$L$3,processed!$C:$C,average!$A3809,processed!$E:$E,average!$B3809)+$M$4*COUNTIFS(processed!$A:$A,average!$L$4,processed!$C:$C,average!$A3809,processed!$E:$E,average!$B3809)+$M$5*COUNTIFS(processed!$A:$A,average!$L$5,processed!$C:$C,average!$A3809,processed!$E:$E,average!$B3809))</f>
        <v>14.113475177304965</v>
      </c>
      <c r="E3809" s="1">
        <f>($M$3*SUMIFS(processed!H:H,processed!$A:$A,average!$L$3,processed!$C:$C,average!$A3809,processed!$E:$E,average!$B3809)+$M$4*SUMIFS(processed!H:H,processed!$A:$A,average!$L$4,processed!$C:$C,average!$A3809,processed!$E:$E,average!$B3809)+$M$5*SUMIFS(processed!H:H,processed!$A:$A,average!$L$5,processed!$C:$C,average!$A3809,processed!$E:$E,average!$B3809))/($M$3*COUNTIFS(processed!$A:$A,average!$L$3,processed!$C:$C,average!$A3809,processed!$E:$E,average!$B3809)+$M$4*COUNTIFS(processed!$A:$A,average!$L$4,processed!$C:$C,average!$A3809,processed!$E:$E,average!$B3809)+$M$5*COUNTIFS(processed!$A:$A,average!$L$5,processed!$C:$C,average!$A3809,processed!$E:$E,average!$B3809))</f>
        <v>20.015602836879435</v>
      </c>
      <c r="F3809" s="1">
        <f>($M$3*SUMIFS(processed!I:I,processed!$A:$A,average!$L$3,processed!$C:$C,average!$A3809,processed!$E:$E,average!$B3809)+$M$4*SUMIFS(processed!I:I,processed!$A:$A,average!$L$4,processed!$C:$C,average!$A3809,processed!$E:$E,average!$B3809)+$M$5*SUMIFS(processed!I:I,processed!$A:$A,average!$L$5,processed!$C:$C,average!$A3809,processed!$E:$E,average!$B3809))/($M$3*COUNTIFS(processed!$A:$A,average!$L$3,processed!$C:$C,average!$A3809,processed!$E:$E,average!$B3809)+$M$4*COUNTIFS(processed!$A:$A,average!$L$4,processed!$C:$C,average!$A3809,processed!$E:$E,average!$B3809)+$M$5*COUNTIFS(processed!$A:$A,average!$L$5,processed!$C:$C,average!$A3809,processed!$E:$E,average!$B3809))</f>
        <v>12.465248226950356</v>
      </c>
      <c r="G3809" s="1">
        <f>($M$3*SUMIFS(processed!J:J,processed!$A:$A,average!$L$3,processed!$C:$C,average!$A3809,processed!$E:$E,average!$B3809)+$M$4*SUMIFS(processed!J:J,processed!$A:$A,average!$L$4,processed!$C:$C,average!$A3809,processed!$E:$E,average!$B3809)+$M$5*SUMIFS(processed!J:J,processed!$A:$A,average!$L$5,processed!$C:$C,average!$A3809,processed!$E:$E,average!$B3809))/($M$3*COUNTIFS(processed!$A:$A,average!$L$3,processed!$C:$C,average!$A3809,processed!$E:$E,average!$B3809)+$M$4*COUNTIFS(processed!$A:$A,average!$L$4,processed!$C:$C,average!$A3809,processed!$E:$E,average!$B3809)+$M$5*COUNTIFS(processed!$A:$A,average!$L$5,processed!$C:$C,average!$A3809,processed!$E:$E,average!$B3809))</f>
        <v>62.50354609929078</v>
      </c>
      <c r="H3809" s="1">
        <f>($M$3*SUMIFS(processed!K:K,processed!$A:$A,average!$L$3,processed!$C:$C,average!$A3809,processed!$E:$E,average!$B3809)+$M$4*SUMIFS(processed!K:K,processed!$A:$A,average!$L$4,processed!$C:$C,average!$A3809,processed!$E:$E,average!$B3809)+$M$5*SUMIFS(processed!K:K,processed!$A:$A,average!$L$5,processed!$C:$C,average!$A3809,processed!$E:$E,average!$B3809))/($M$3*COUNTIFS(processed!$A:$A,average!$L$3,processed!$C:$C,average!$A3809,processed!$E:$E,average!$B3809)+$M$4*COUNTIFS(processed!$A:$A,average!$L$4,processed!$C:$C,average!$A3809,processed!$E:$E,average!$B3809)+$M$5*COUNTIFS(processed!$A:$A,average!$L$5,processed!$C:$C,average!$A3809,processed!$E:$E,average!$B3809))</f>
        <v>12.312056737588655</v>
      </c>
      <c r="I3809" s="1">
        <f>($M$3*SUMIFS(processed!L:L,processed!$A:$A,average!$L$3,processed!$C:$C,average!$A3809,processed!$E:$E,average!$B3809)+$M$4*SUMIFS(processed!L:L,processed!$A:$A,average!$L$4,processed!$C:$C,average!$A3809,processed!$E:$E,average!$B3809)+$M$5*SUMIFS(processed!L:L,processed!$A:$A,average!$L$5,processed!$C:$C,average!$A3809,processed!$E:$E,average!$B3809))/($M$3*COUNTIFS(processed!$A:$A,average!$L$3,processed!$C:$C,average!$A3809,processed!$E:$E,average!$B3809)+$M$4*COUNTIFS(processed!$A:$A,average!$L$4,processed!$C:$C,average!$A3809,processed!$E:$E,average!$B3809)+$M$5*COUNTIFS(processed!$A:$A,average!$L$5,processed!$C:$C,average!$A3809,processed!$E:$E,average!$B3809))</f>
        <v>29.880992907801421</v>
      </c>
      <c r="J3809" s="1">
        <f>($M$3*SUMIFS(processed!M:M,processed!$A:$A,average!$L$3,processed!$C:$C,average!$A3809,processed!$E:$E,average!$B3809)+$M$4*SUMIFS(processed!M:M,processed!$A:$A,average!$L$4,processed!$C:$C,average!$A3809,processed!$E:$E,average!$B3809)+$M$5*SUMIFS(processed!M:M,processed!$A:$A,average!$L$5,processed!$C:$C,average!$A3809,processed!$E:$E,average!$B3809))/($M$3*COUNTIFS(processed!$A:$A,average!$L$3,processed!$C:$C,average!$A3809,processed!$E:$E,average!$B3809)+$M$4*COUNTIFS(processed!$A:$A,average!$L$4,processed!$C:$C,average!$A3809,processed!$E:$E,average!$B3809)+$M$5*COUNTIFS(processed!$A:$A,average!$L$5,processed!$C:$C,average!$A3809,processed!$E:$E,average!$B3809))</f>
        <v>29.9</v>
      </c>
    </row>
    <row r="3810" spans="1:10" x14ac:dyDescent="0.3">
      <c r="A3810" s="4">
        <f t="shared" si="59"/>
        <v>39961</v>
      </c>
      <c r="B3810" s="5">
        <v>17</v>
      </c>
      <c r="C3810" s="1">
        <f>($M$3*SUMIFS(processed!F:F,processed!$A:$A,average!$L$3,processed!$C:$C,average!$A3810,processed!$E:$E,average!$B3810)+$M$4*SUMIFS(processed!F:F,processed!$A:$A,average!$L$4,processed!$C:$C,average!$A3810,processed!$E:$E,average!$B3810)+$M$5*SUMIFS(processed!F:F,processed!$A:$A,average!$L$5,processed!$C:$C,average!$A3810,processed!$E:$E,average!$B3810))/($M$3*COUNTIFS(processed!$A:$A,average!$L$3,processed!$C:$C,average!$A3810,processed!$E:$E,average!$B3810)+$M$4*COUNTIFS(processed!$A:$A,average!$L$4,processed!$C:$C,average!$A3810,processed!$E:$E,average!$B3810)+$M$5*COUNTIFS(processed!$A:$A,average!$L$5,processed!$C:$C,average!$A3810,processed!$E:$E,average!$B3810))</f>
        <v>0.22473404255319152</v>
      </c>
      <c r="D3810" s="1">
        <f>($M$3*SUMIFS(processed!G:G,processed!$A:$A,average!$L$3,processed!$C:$C,average!$A3810,processed!$E:$E,average!$B3810)+$M$4*SUMIFS(processed!G:G,processed!$A:$A,average!$L$4,processed!$C:$C,average!$A3810,processed!$E:$E,average!$B3810)+$M$5*SUMIFS(processed!G:G,processed!$A:$A,average!$L$5,processed!$C:$C,average!$A3810,processed!$E:$E,average!$B3810))/($M$3*COUNTIFS(processed!$A:$A,average!$L$3,processed!$C:$C,average!$A3810,processed!$E:$E,average!$B3810)+$M$4*COUNTIFS(processed!$A:$A,average!$L$4,processed!$C:$C,average!$A3810,processed!$E:$E,average!$B3810)+$M$5*COUNTIFS(processed!$A:$A,average!$L$5,processed!$C:$C,average!$A3810,processed!$E:$E,average!$B3810))</f>
        <v>14.113475177304965</v>
      </c>
      <c r="E3810" s="1">
        <f>($M$3*SUMIFS(processed!H:H,processed!$A:$A,average!$L$3,processed!$C:$C,average!$A3810,processed!$E:$E,average!$B3810)+$M$4*SUMIFS(processed!H:H,processed!$A:$A,average!$L$4,processed!$C:$C,average!$A3810,processed!$E:$E,average!$B3810)+$M$5*SUMIFS(processed!H:H,processed!$A:$A,average!$L$5,processed!$C:$C,average!$A3810,processed!$E:$E,average!$B3810))/($M$3*COUNTIFS(processed!$A:$A,average!$L$3,processed!$C:$C,average!$A3810,processed!$E:$E,average!$B3810)+$M$4*COUNTIFS(processed!$A:$A,average!$L$4,processed!$C:$C,average!$A3810,processed!$E:$E,average!$B3810)+$M$5*COUNTIFS(processed!$A:$A,average!$L$5,processed!$C:$C,average!$A3810,processed!$E:$E,average!$B3810))</f>
        <v>18.331914893617022</v>
      </c>
      <c r="F3810" s="1">
        <f>($M$3*SUMIFS(processed!I:I,processed!$A:$A,average!$L$3,processed!$C:$C,average!$A3810,processed!$E:$E,average!$B3810)+$M$4*SUMIFS(processed!I:I,processed!$A:$A,average!$L$4,processed!$C:$C,average!$A3810,processed!$E:$E,average!$B3810)+$M$5*SUMIFS(processed!I:I,processed!$A:$A,average!$L$5,processed!$C:$C,average!$A3810,processed!$E:$E,average!$B3810))/($M$3*COUNTIFS(processed!$A:$A,average!$L$3,processed!$C:$C,average!$A3810,processed!$E:$E,average!$B3810)+$M$4*COUNTIFS(processed!$A:$A,average!$L$4,processed!$C:$C,average!$A3810,processed!$E:$E,average!$B3810)+$M$5*COUNTIFS(processed!$A:$A,average!$L$5,processed!$C:$C,average!$A3810,processed!$E:$E,average!$B3810))</f>
        <v>12.280851063829788</v>
      </c>
      <c r="G3810" s="1">
        <f>($M$3*SUMIFS(processed!J:J,processed!$A:$A,average!$L$3,processed!$C:$C,average!$A3810,processed!$E:$E,average!$B3810)+$M$4*SUMIFS(processed!J:J,processed!$A:$A,average!$L$4,processed!$C:$C,average!$A3810,processed!$E:$E,average!$B3810)+$M$5*SUMIFS(processed!J:J,processed!$A:$A,average!$L$5,processed!$C:$C,average!$A3810,processed!$E:$E,average!$B3810))/($M$3*COUNTIFS(processed!$A:$A,average!$L$3,processed!$C:$C,average!$A3810,processed!$E:$E,average!$B3810)+$M$4*COUNTIFS(processed!$A:$A,average!$L$4,processed!$C:$C,average!$A3810,processed!$E:$E,average!$B3810)+$M$5*COUNTIFS(processed!$A:$A,average!$L$5,processed!$C:$C,average!$A3810,processed!$E:$E,average!$B3810))</f>
        <v>68.780141843971634</v>
      </c>
      <c r="H3810" s="1">
        <f>($M$3*SUMIFS(processed!K:K,processed!$A:$A,average!$L$3,processed!$C:$C,average!$A3810,processed!$E:$E,average!$B3810)+$M$4*SUMIFS(processed!K:K,processed!$A:$A,average!$L$4,processed!$C:$C,average!$A3810,processed!$E:$E,average!$B3810)+$M$5*SUMIFS(processed!K:K,processed!$A:$A,average!$L$5,processed!$C:$C,average!$A3810,processed!$E:$E,average!$B3810))/($M$3*COUNTIFS(processed!$A:$A,average!$L$3,processed!$C:$C,average!$A3810,processed!$E:$E,average!$B3810)+$M$4*COUNTIFS(processed!$A:$A,average!$L$4,processed!$C:$C,average!$A3810,processed!$E:$E,average!$B3810)+$M$5*COUNTIFS(processed!$A:$A,average!$L$5,processed!$C:$C,average!$A3810,processed!$E:$E,average!$B3810))</f>
        <v>11.191489361702128</v>
      </c>
      <c r="I3810" s="1">
        <f>($M$3*SUMIFS(processed!L:L,processed!$A:$A,average!$L$3,processed!$C:$C,average!$A3810,processed!$E:$E,average!$B3810)+$M$4*SUMIFS(processed!L:L,processed!$A:$A,average!$L$4,processed!$C:$C,average!$A3810,processed!$E:$E,average!$B3810)+$M$5*SUMIFS(processed!L:L,processed!$A:$A,average!$L$5,processed!$C:$C,average!$A3810,processed!$E:$E,average!$B3810))/($M$3*COUNTIFS(processed!$A:$A,average!$L$3,processed!$C:$C,average!$A3810,processed!$E:$E,average!$B3810)+$M$4*COUNTIFS(processed!$A:$A,average!$L$4,processed!$C:$C,average!$A3810,processed!$E:$E,average!$B3810)+$M$5*COUNTIFS(processed!$A:$A,average!$L$5,processed!$C:$C,average!$A3810,processed!$E:$E,average!$B3810))</f>
        <v>29.874680851063825</v>
      </c>
      <c r="J3810" s="1">
        <f>($M$3*SUMIFS(processed!M:M,processed!$A:$A,average!$L$3,processed!$C:$C,average!$A3810,processed!$E:$E,average!$B3810)+$M$4*SUMIFS(processed!M:M,processed!$A:$A,average!$L$4,processed!$C:$C,average!$A3810,processed!$E:$E,average!$B3810)+$M$5*SUMIFS(processed!M:M,processed!$A:$A,average!$L$5,processed!$C:$C,average!$A3810,processed!$E:$E,average!$B3810))/($M$3*COUNTIFS(processed!$A:$A,average!$L$3,processed!$C:$C,average!$A3810,processed!$E:$E,average!$B3810)+$M$4*COUNTIFS(processed!$A:$A,average!$L$4,processed!$C:$C,average!$A3810,processed!$E:$E,average!$B3810)+$M$5*COUNTIFS(processed!$A:$A,average!$L$5,processed!$C:$C,average!$A3810,processed!$E:$E,average!$B3810))</f>
        <v>29.89368794326241</v>
      </c>
    </row>
    <row r="3811" spans="1:10" x14ac:dyDescent="0.3">
      <c r="A3811" s="4">
        <f t="shared" si="59"/>
        <v>39961</v>
      </c>
      <c r="B3811" s="5">
        <v>18</v>
      </c>
      <c r="C3811" s="1">
        <f>($M$3*SUMIFS(processed!F:F,processed!$A:$A,average!$L$3,processed!$C:$C,average!$A3811,processed!$E:$E,average!$B3811)+$M$4*SUMIFS(processed!F:F,processed!$A:$A,average!$L$4,processed!$C:$C,average!$A3811,processed!$E:$E,average!$B3811)+$M$5*SUMIFS(processed!F:F,processed!$A:$A,average!$L$5,processed!$C:$C,average!$A3811,processed!$E:$E,average!$B3811))/($M$3*COUNTIFS(processed!$A:$A,average!$L$3,processed!$C:$C,average!$A3811,processed!$E:$E,average!$B3811)+$M$4*COUNTIFS(processed!$A:$A,average!$L$4,processed!$C:$C,average!$A3811,processed!$E:$E,average!$B3811)+$M$5*COUNTIFS(processed!$A:$A,average!$L$5,processed!$C:$C,average!$A3811,processed!$E:$E,average!$B3811))</f>
        <v>0.1566358024691358</v>
      </c>
      <c r="D3811" s="1">
        <f>($M$3*SUMIFS(processed!G:G,processed!$A:$A,average!$L$3,processed!$C:$C,average!$A3811,processed!$E:$E,average!$B3811)+$M$4*SUMIFS(processed!G:G,processed!$A:$A,average!$L$4,processed!$C:$C,average!$A3811,processed!$E:$E,average!$B3811)+$M$5*SUMIFS(processed!G:G,processed!$A:$A,average!$L$5,processed!$C:$C,average!$A3811,processed!$E:$E,average!$B3811))/($M$3*COUNTIFS(processed!$A:$A,average!$L$3,processed!$C:$C,average!$A3811,processed!$E:$E,average!$B3811)+$M$4*COUNTIFS(processed!$A:$A,average!$L$4,processed!$C:$C,average!$A3811,processed!$E:$E,average!$B3811)+$M$5*COUNTIFS(processed!$A:$A,average!$L$5,processed!$C:$C,average!$A3811,processed!$E:$E,average!$B3811))</f>
        <v>17.160493827160494</v>
      </c>
      <c r="E3811" s="1">
        <f>($M$3*SUMIFS(processed!H:H,processed!$A:$A,average!$L$3,processed!$C:$C,average!$A3811,processed!$E:$E,average!$B3811)+$M$4*SUMIFS(processed!H:H,processed!$A:$A,average!$L$4,processed!$C:$C,average!$A3811,processed!$E:$E,average!$B3811)+$M$5*SUMIFS(processed!H:H,processed!$A:$A,average!$L$5,processed!$C:$C,average!$A3811,processed!$E:$E,average!$B3811))/($M$3*COUNTIFS(processed!$A:$A,average!$L$3,processed!$C:$C,average!$A3811,processed!$E:$E,average!$B3811)+$M$4*COUNTIFS(processed!$A:$A,average!$L$4,processed!$C:$C,average!$A3811,processed!$E:$E,average!$B3811)+$M$5*COUNTIFS(processed!$A:$A,average!$L$5,processed!$C:$C,average!$A3811,processed!$E:$E,average!$B3811))</f>
        <v>17.155555555555559</v>
      </c>
      <c r="F3811" s="1">
        <f>($M$3*SUMIFS(processed!I:I,processed!$A:$A,average!$L$3,processed!$C:$C,average!$A3811,processed!$E:$E,average!$B3811)+$M$4*SUMIFS(processed!I:I,processed!$A:$A,average!$L$4,processed!$C:$C,average!$A3811,processed!$E:$E,average!$B3811)+$M$5*SUMIFS(processed!I:I,processed!$A:$A,average!$L$5,processed!$C:$C,average!$A3811,processed!$E:$E,average!$B3811))/($M$3*COUNTIFS(processed!$A:$A,average!$L$3,processed!$C:$C,average!$A3811,processed!$E:$E,average!$B3811)+$M$4*COUNTIFS(processed!$A:$A,average!$L$4,processed!$C:$C,average!$A3811,processed!$E:$E,average!$B3811)+$M$5*COUNTIFS(processed!$A:$A,average!$L$5,processed!$C:$C,average!$A3811,processed!$E:$E,average!$B3811))</f>
        <v>12.486419753086418</v>
      </c>
      <c r="G3811" s="1">
        <f>($M$3*SUMIFS(processed!J:J,processed!$A:$A,average!$L$3,processed!$C:$C,average!$A3811,processed!$E:$E,average!$B3811)+$M$4*SUMIFS(processed!J:J,processed!$A:$A,average!$L$4,processed!$C:$C,average!$A3811,processed!$E:$E,average!$B3811)+$M$5*SUMIFS(processed!J:J,processed!$A:$A,average!$L$5,processed!$C:$C,average!$A3811,processed!$E:$E,average!$B3811))/($M$3*COUNTIFS(processed!$A:$A,average!$L$3,processed!$C:$C,average!$A3811,processed!$E:$E,average!$B3811)+$M$4*COUNTIFS(processed!$A:$A,average!$L$4,processed!$C:$C,average!$A3811,processed!$E:$E,average!$B3811)+$M$5*COUNTIFS(processed!$A:$A,average!$L$5,processed!$C:$C,average!$A3811,processed!$E:$E,average!$B3811))</f>
        <v>73.938271604938265</v>
      </c>
      <c r="H3811" s="1">
        <f>($M$3*SUMIFS(processed!K:K,processed!$A:$A,average!$L$3,processed!$C:$C,average!$A3811,processed!$E:$E,average!$B3811)+$M$4*SUMIFS(processed!K:K,processed!$A:$A,average!$L$4,processed!$C:$C,average!$A3811,processed!$E:$E,average!$B3811)+$M$5*SUMIFS(processed!K:K,processed!$A:$A,average!$L$5,processed!$C:$C,average!$A3811,processed!$E:$E,average!$B3811))/($M$3*COUNTIFS(processed!$A:$A,average!$L$3,processed!$C:$C,average!$A3811,processed!$E:$E,average!$B3811)+$M$4*COUNTIFS(processed!$A:$A,average!$L$4,processed!$C:$C,average!$A3811,processed!$E:$E,average!$B3811)+$M$5*COUNTIFS(processed!$A:$A,average!$L$5,processed!$C:$C,average!$A3811,processed!$E:$E,average!$B3811))</f>
        <v>12.283950617283951</v>
      </c>
      <c r="I3811" s="1">
        <f>($M$3*SUMIFS(processed!L:L,processed!$A:$A,average!$L$3,processed!$C:$C,average!$A3811,processed!$E:$E,average!$B3811)+$M$4*SUMIFS(processed!L:L,processed!$A:$A,average!$L$4,processed!$C:$C,average!$A3811,processed!$E:$E,average!$B3811)+$M$5*SUMIFS(processed!L:L,processed!$A:$A,average!$L$5,processed!$C:$C,average!$A3811,processed!$E:$E,average!$B3811))/($M$3*COUNTIFS(processed!$A:$A,average!$L$3,processed!$C:$C,average!$A3811,processed!$E:$E,average!$B3811)+$M$4*COUNTIFS(processed!$A:$A,average!$L$4,processed!$C:$C,average!$A3811,processed!$E:$E,average!$B3811)+$M$5*COUNTIFS(processed!$A:$A,average!$L$5,processed!$C:$C,average!$A3811,processed!$E:$E,average!$B3811))</f>
        <v>29.877901234567901</v>
      </c>
      <c r="J3811" s="1">
        <f>($M$3*SUMIFS(processed!M:M,processed!$A:$A,average!$L$3,processed!$C:$C,average!$A3811,processed!$E:$E,average!$B3811)+$M$4*SUMIFS(processed!M:M,processed!$A:$A,average!$L$4,processed!$C:$C,average!$A3811,processed!$E:$E,average!$B3811)+$M$5*SUMIFS(processed!M:M,processed!$A:$A,average!$L$5,processed!$C:$C,average!$A3811,processed!$E:$E,average!$B3811))/($M$3*COUNTIFS(processed!$A:$A,average!$L$3,processed!$C:$C,average!$A3811,processed!$E:$E,average!$B3811)+$M$4*COUNTIFS(processed!$A:$A,average!$L$4,processed!$C:$C,average!$A3811,processed!$E:$E,average!$B3811)+$M$5*COUNTIFS(processed!$A:$A,average!$L$5,processed!$C:$C,average!$A3811,processed!$E:$E,average!$B3811))</f>
        <v>29.903580246913581</v>
      </c>
    </row>
    <row r="3812" spans="1:10" x14ac:dyDescent="0.3">
      <c r="A3812" s="4">
        <f t="shared" si="59"/>
        <v>39961</v>
      </c>
      <c r="B3812" s="5">
        <v>19</v>
      </c>
      <c r="C3812" s="1">
        <f>($M$3*SUMIFS(processed!F:F,processed!$A:$A,average!$L$3,processed!$C:$C,average!$A3812,processed!$E:$E,average!$B3812)+$M$4*SUMIFS(processed!F:F,processed!$A:$A,average!$L$4,processed!$C:$C,average!$A3812,processed!$E:$E,average!$B3812)+$M$5*SUMIFS(processed!F:F,processed!$A:$A,average!$L$5,processed!$C:$C,average!$A3812,processed!$E:$E,average!$B3812))/($M$3*COUNTIFS(processed!$A:$A,average!$L$3,processed!$C:$C,average!$A3812,processed!$E:$E,average!$B3812)+$M$4*COUNTIFS(processed!$A:$A,average!$L$4,processed!$C:$C,average!$A3812,processed!$E:$E,average!$B3812)+$M$5*COUNTIFS(processed!$A:$A,average!$L$5,processed!$C:$C,average!$A3812,processed!$E:$E,average!$B3812))</f>
        <v>0.18617021276595744</v>
      </c>
      <c r="D3812" s="1">
        <f>($M$3*SUMIFS(processed!G:G,processed!$A:$A,average!$L$3,processed!$C:$C,average!$A3812,processed!$E:$E,average!$B3812)+$M$4*SUMIFS(processed!G:G,processed!$A:$A,average!$L$4,processed!$C:$C,average!$A3812,processed!$E:$E,average!$B3812)+$M$5*SUMIFS(processed!G:G,processed!$A:$A,average!$L$5,processed!$C:$C,average!$A3812,processed!$E:$E,average!$B3812))/($M$3*COUNTIFS(processed!$A:$A,average!$L$3,processed!$C:$C,average!$A3812,processed!$E:$E,average!$B3812)+$M$4*COUNTIFS(processed!$A:$A,average!$L$4,processed!$C:$C,average!$A3812,processed!$E:$E,average!$B3812)+$M$5*COUNTIFS(processed!$A:$A,average!$L$5,processed!$C:$C,average!$A3812,processed!$E:$E,average!$B3812))</f>
        <v>14.113475177304965</v>
      </c>
      <c r="E3812" s="1">
        <f>($M$3*SUMIFS(processed!H:H,processed!$A:$A,average!$L$3,processed!$C:$C,average!$A3812,processed!$E:$E,average!$B3812)+$M$4*SUMIFS(processed!H:H,processed!$A:$A,average!$L$4,processed!$C:$C,average!$A3812,processed!$E:$E,average!$B3812)+$M$5*SUMIFS(processed!H:H,processed!$A:$A,average!$L$5,processed!$C:$C,average!$A3812,processed!$E:$E,average!$B3812))/($M$3*COUNTIFS(processed!$A:$A,average!$L$3,processed!$C:$C,average!$A3812,processed!$E:$E,average!$B3812)+$M$4*COUNTIFS(processed!$A:$A,average!$L$4,processed!$C:$C,average!$A3812,processed!$E:$E,average!$B3812)+$M$5*COUNTIFS(processed!$A:$A,average!$L$5,processed!$C:$C,average!$A3812,processed!$E:$E,average!$B3812))</f>
        <v>15.40567375886525</v>
      </c>
      <c r="F3812" s="1">
        <f>($M$3*SUMIFS(processed!I:I,processed!$A:$A,average!$L$3,processed!$C:$C,average!$A3812,processed!$E:$E,average!$B3812)+$M$4*SUMIFS(processed!I:I,processed!$A:$A,average!$L$4,processed!$C:$C,average!$A3812,processed!$E:$E,average!$B3812)+$M$5*SUMIFS(processed!I:I,processed!$A:$A,average!$L$5,processed!$C:$C,average!$A3812,processed!$E:$E,average!$B3812))/($M$3*COUNTIFS(processed!$A:$A,average!$L$3,processed!$C:$C,average!$A3812,processed!$E:$E,average!$B3812)+$M$4*COUNTIFS(processed!$A:$A,average!$L$4,processed!$C:$C,average!$A3812,processed!$E:$E,average!$B3812)+$M$5*COUNTIFS(processed!$A:$A,average!$L$5,processed!$C:$C,average!$A3812,processed!$E:$E,average!$B3812))</f>
        <v>11.853900709219857</v>
      </c>
      <c r="G3812" s="1">
        <f>($M$3*SUMIFS(processed!J:J,processed!$A:$A,average!$L$3,processed!$C:$C,average!$A3812,processed!$E:$E,average!$B3812)+$M$4*SUMIFS(processed!J:J,processed!$A:$A,average!$L$4,processed!$C:$C,average!$A3812,processed!$E:$E,average!$B3812)+$M$5*SUMIFS(processed!J:J,processed!$A:$A,average!$L$5,processed!$C:$C,average!$A3812,processed!$E:$E,average!$B3812))/($M$3*COUNTIFS(processed!$A:$A,average!$L$3,processed!$C:$C,average!$A3812,processed!$E:$E,average!$B3812)+$M$4*COUNTIFS(processed!$A:$A,average!$L$4,processed!$C:$C,average!$A3812,processed!$E:$E,average!$B3812)+$M$5*COUNTIFS(processed!$A:$A,average!$L$5,processed!$C:$C,average!$A3812,processed!$E:$E,average!$B3812))</f>
        <v>79.851063829787236</v>
      </c>
      <c r="H3812" s="1">
        <f>($M$3*SUMIFS(processed!K:K,processed!$A:$A,average!$L$3,processed!$C:$C,average!$A3812,processed!$E:$E,average!$B3812)+$M$4*SUMIFS(processed!K:K,processed!$A:$A,average!$L$4,processed!$C:$C,average!$A3812,processed!$E:$E,average!$B3812)+$M$5*SUMIFS(processed!K:K,processed!$A:$A,average!$L$5,processed!$C:$C,average!$A3812,processed!$E:$E,average!$B3812))/($M$3*COUNTIFS(processed!$A:$A,average!$L$3,processed!$C:$C,average!$A3812,processed!$E:$E,average!$B3812)+$M$4*COUNTIFS(processed!$A:$A,average!$L$4,processed!$C:$C,average!$A3812,processed!$E:$E,average!$B3812)+$M$5*COUNTIFS(processed!$A:$A,average!$L$5,processed!$C:$C,average!$A3812,processed!$E:$E,average!$B3812))</f>
        <v>7.0283687943262407</v>
      </c>
      <c r="I3812" s="1">
        <f>($M$3*SUMIFS(processed!L:L,processed!$A:$A,average!$L$3,processed!$C:$C,average!$A3812,processed!$E:$E,average!$B3812)+$M$4*SUMIFS(processed!L:L,processed!$A:$A,average!$L$4,processed!$C:$C,average!$A3812,processed!$E:$E,average!$B3812)+$M$5*SUMIFS(processed!L:L,processed!$A:$A,average!$L$5,processed!$C:$C,average!$A3812,processed!$E:$E,average!$B3812))/($M$3*COUNTIFS(processed!$A:$A,average!$L$3,processed!$C:$C,average!$A3812,processed!$E:$E,average!$B3812)+$M$4*COUNTIFS(processed!$A:$A,average!$L$4,processed!$C:$C,average!$A3812,processed!$E:$E,average!$B3812)+$M$5*COUNTIFS(processed!$A:$A,average!$L$5,processed!$C:$C,average!$A3812,processed!$E:$E,average!$B3812))</f>
        <v>29.90468085106383</v>
      </c>
      <c r="J3812" s="1">
        <f>($M$3*SUMIFS(processed!M:M,processed!$A:$A,average!$L$3,processed!$C:$C,average!$A3812,processed!$E:$E,average!$B3812)+$M$4*SUMIFS(processed!M:M,processed!$A:$A,average!$L$4,processed!$C:$C,average!$A3812,processed!$E:$E,average!$B3812)+$M$5*SUMIFS(processed!M:M,processed!$A:$A,average!$L$5,processed!$C:$C,average!$A3812,processed!$E:$E,average!$B3812))/($M$3*COUNTIFS(processed!$A:$A,average!$L$3,processed!$C:$C,average!$A3812,processed!$E:$E,average!$B3812)+$M$4*COUNTIFS(processed!$A:$A,average!$L$4,processed!$C:$C,average!$A3812,processed!$E:$E,average!$B3812)+$M$5*COUNTIFS(processed!$A:$A,average!$L$5,processed!$C:$C,average!$A3812,processed!$E:$E,average!$B3812))</f>
        <v>29.923687943262411</v>
      </c>
    </row>
    <row r="3813" spans="1:10" x14ac:dyDescent="0.3">
      <c r="A3813" s="4">
        <f t="shared" si="59"/>
        <v>39961</v>
      </c>
      <c r="B3813" s="5">
        <v>20</v>
      </c>
      <c r="C3813" s="1">
        <f>($M$3*SUMIFS(processed!F:F,processed!$A:$A,average!$L$3,processed!$C:$C,average!$A3813,processed!$E:$E,average!$B3813)+$M$4*SUMIFS(processed!F:F,processed!$A:$A,average!$L$4,processed!$C:$C,average!$A3813,processed!$E:$E,average!$B3813)+$M$5*SUMIFS(processed!F:F,processed!$A:$A,average!$L$5,processed!$C:$C,average!$A3813,processed!$E:$E,average!$B3813))/($M$3*COUNTIFS(processed!$A:$A,average!$L$3,processed!$C:$C,average!$A3813,processed!$E:$E,average!$B3813)+$M$4*COUNTIFS(processed!$A:$A,average!$L$4,processed!$C:$C,average!$A3813,processed!$E:$E,average!$B3813)+$M$5*COUNTIFS(processed!$A:$A,average!$L$5,processed!$C:$C,average!$A3813,processed!$E:$E,average!$B3813))</f>
        <v>0</v>
      </c>
      <c r="D3813" s="1">
        <f>($M$3*SUMIFS(processed!G:G,processed!$A:$A,average!$L$3,processed!$C:$C,average!$A3813,processed!$E:$E,average!$B3813)+$M$4*SUMIFS(processed!G:G,processed!$A:$A,average!$L$4,processed!$C:$C,average!$A3813,processed!$E:$E,average!$B3813)+$M$5*SUMIFS(processed!G:G,processed!$A:$A,average!$L$5,processed!$C:$C,average!$A3813,processed!$E:$E,average!$B3813))/($M$3*COUNTIFS(processed!$A:$A,average!$L$3,processed!$C:$C,average!$A3813,processed!$E:$E,average!$B3813)+$M$4*COUNTIFS(processed!$A:$A,average!$L$4,processed!$C:$C,average!$A3813,processed!$E:$E,average!$B3813)+$M$5*COUNTIFS(processed!$A:$A,average!$L$5,processed!$C:$C,average!$A3813,processed!$E:$E,average!$B3813))</f>
        <v>10</v>
      </c>
      <c r="E3813" s="1">
        <f>($M$3*SUMIFS(processed!H:H,processed!$A:$A,average!$L$3,processed!$C:$C,average!$A3813,processed!$E:$E,average!$B3813)+$M$4*SUMIFS(processed!H:H,processed!$A:$A,average!$L$4,processed!$C:$C,average!$A3813,processed!$E:$E,average!$B3813)+$M$5*SUMIFS(processed!H:H,processed!$A:$A,average!$L$5,processed!$C:$C,average!$A3813,processed!$E:$E,average!$B3813))/($M$3*COUNTIFS(processed!$A:$A,average!$L$3,processed!$C:$C,average!$A3813,processed!$E:$E,average!$B3813)+$M$4*COUNTIFS(processed!$A:$A,average!$L$4,processed!$C:$C,average!$A3813,processed!$E:$E,average!$B3813)+$M$5*COUNTIFS(processed!$A:$A,average!$L$5,processed!$C:$C,average!$A3813,processed!$E:$E,average!$B3813))</f>
        <v>15.6</v>
      </c>
      <c r="F3813" s="1">
        <f>($M$3*SUMIFS(processed!I:I,processed!$A:$A,average!$L$3,processed!$C:$C,average!$A3813,processed!$E:$E,average!$B3813)+$M$4*SUMIFS(processed!I:I,processed!$A:$A,average!$L$4,processed!$C:$C,average!$A3813,processed!$E:$E,average!$B3813)+$M$5*SUMIFS(processed!I:I,processed!$A:$A,average!$L$5,processed!$C:$C,average!$A3813,processed!$E:$E,average!$B3813))/($M$3*COUNTIFS(processed!$A:$A,average!$L$3,processed!$C:$C,average!$A3813,processed!$E:$E,average!$B3813)+$M$4*COUNTIFS(processed!$A:$A,average!$L$4,processed!$C:$C,average!$A3813,processed!$E:$E,average!$B3813)+$M$5*COUNTIFS(processed!$A:$A,average!$L$5,processed!$C:$C,average!$A3813,processed!$E:$E,average!$B3813))</f>
        <v>12.2</v>
      </c>
      <c r="G3813" s="1">
        <f>($M$3*SUMIFS(processed!J:J,processed!$A:$A,average!$L$3,processed!$C:$C,average!$A3813,processed!$E:$E,average!$B3813)+$M$4*SUMIFS(processed!J:J,processed!$A:$A,average!$L$4,processed!$C:$C,average!$A3813,processed!$E:$E,average!$B3813)+$M$5*SUMIFS(processed!J:J,processed!$A:$A,average!$L$5,processed!$C:$C,average!$A3813,processed!$E:$E,average!$B3813))/($M$3*COUNTIFS(processed!$A:$A,average!$L$3,processed!$C:$C,average!$A3813,processed!$E:$E,average!$B3813)+$M$4*COUNTIFS(processed!$A:$A,average!$L$4,processed!$C:$C,average!$A3813,processed!$E:$E,average!$B3813)+$M$5*COUNTIFS(processed!$A:$A,average!$L$5,processed!$C:$C,average!$A3813,processed!$E:$E,average!$B3813))</f>
        <v>81</v>
      </c>
      <c r="H3813" s="1">
        <f>($M$3*SUMIFS(processed!K:K,processed!$A:$A,average!$L$3,processed!$C:$C,average!$A3813,processed!$E:$E,average!$B3813)+$M$4*SUMIFS(processed!K:K,processed!$A:$A,average!$L$4,processed!$C:$C,average!$A3813,processed!$E:$E,average!$B3813)+$M$5*SUMIFS(processed!K:K,processed!$A:$A,average!$L$5,processed!$C:$C,average!$A3813,processed!$E:$E,average!$B3813))/($M$3*COUNTIFS(processed!$A:$A,average!$L$3,processed!$C:$C,average!$A3813,processed!$E:$E,average!$B3813)+$M$4*COUNTIFS(processed!$A:$A,average!$L$4,processed!$C:$C,average!$A3813,processed!$E:$E,average!$B3813)+$M$5*COUNTIFS(processed!$A:$A,average!$L$5,processed!$C:$C,average!$A3813,processed!$E:$E,average!$B3813))</f>
        <v>8</v>
      </c>
      <c r="I3813" s="1">
        <f>($M$3*SUMIFS(processed!L:L,processed!$A:$A,average!$L$3,processed!$C:$C,average!$A3813,processed!$E:$E,average!$B3813)+$M$4*SUMIFS(processed!L:L,processed!$A:$A,average!$L$4,processed!$C:$C,average!$A3813,processed!$E:$E,average!$B3813)+$M$5*SUMIFS(processed!L:L,processed!$A:$A,average!$L$5,processed!$C:$C,average!$A3813,processed!$E:$E,average!$B3813))/($M$3*COUNTIFS(processed!$A:$A,average!$L$3,processed!$C:$C,average!$A3813,processed!$E:$E,average!$B3813)+$M$4*COUNTIFS(processed!$A:$A,average!$L$4,processed!$C:$C,average!$A3813,processed!$E:$E,average!$B3813)+$M$5*COUNTIFS(processed!$A:$A,average!$L$5,processed!$C:$C,average!$A3813,processed!$E:$E,average!$B3813))</f>
        <v>29.889999999999997</v>
      </c>
      <c r="J3813" s="1">
        <f>($M$3*SUMIFS(processed!M:M,processed!$A:$A,average!$L$3,processed!$C:$C,average!$A3813,processed!$E:$E,average!$B3813)+$M$4*SUMIFS(processed!M:M,processed!$A:$A,average!$L$4,processed!$C:$C,average!$A3813,processed!$E:$E,average!$B3813)+$M$5*SUMIFS(processed!M:M,processed!$A:$A,average!$L$5,processed!$C:$C,average!$A3813,processed!$E:$E,average!$B3813))/($M$3*COUNTIFS(processed!$A:$A,average!$L$3,processed!$C:$C,average!$A3813,processed!$E:$E,average!$B3813)+$M$4*COUNTIFS(processed!$A:$A,average!$L$4,processed!$C:$C,average!$A3813,processed!$E:$E,average!$B3813)+$M$5*COUNTIFS(processed!$A:$A,average!$L$5,processed!$C:$C,average!$A3813,processed!$E:$E,average!$B3813))</f>
        <v>29.93</v>
      </c>
    </row>
    <row r="3814" spans="1:10" x14ac:dyDescent="0.3">
      <c r="A3814" s="4">
        <f t="shared" si="59"/>
        <v>39961</v>
      </c>
      <c r="B3814" s="5">
        <v>21</v>
      </c>
      <c r="C3814" s="1">
        <f>($M$3*SUMIFS(processed!F:F,processed!$A:$A,average!$L$3,processed!$C:$C,average!$A3814,processed!$E:$E,average!$B3814)+$M$4*SUMIFS(processed!F:F,processed!$A:$A,average!$L$4,processed!$C:$C,average!$A3814,processed!$E:$E,average!$B3814)+$M$5*SUMIFS(processed!F:F,processed!$A:$A,average!$L$5,processed!$C:$C,average!$A3814,processed!$E:$E,average!$B3814))/($M$3*COUNTIFS(processed!$A:$A,average!$L$3,processed!$C:$C,average!$A3814,processed!$E:$E,average!$B3814)+$M$4*COUNTIFS(processed!$A:$A,average!$L$4,processed!$C:$C,average!$A3814,processed!$E:$E,average!$B3814)+$M$5*COUNTIFS(processed!$A:$A,average!$L$5,processed!$C:$C,average!$A3814,processed!$E:$E,average!$B3814))</f>
        <v>0.28125</v>
      </c>
      <c r="D3814" s="1">
        <f>($M$3*SUMIFS(processed!G:G,processed!$A:$A,average!$L$3,processed!$C:$C,average!$A3814,processed!$E:$E,average!$B3814)+$M$4*SUMIFS(processed!G:G,processed!$A:$A,average!$L$4,processed!$C:$C,average!$A3814,processed!$E:$E,average!$B3814)+$M$5*SUMIFS(processed!G:G,processed!$A:$A,average!$L$5,processed!$C:$C,average!$A3814,processed!$E:$E,average!$B3814))/($M$3*COUNTIFS(processed!$A:$A,average!$L$3,processed!$C:$C,average!$A3814,processed!$E:$E,average!$B3814)+$M$4*COUNTIFS(processed!$A:$A,average!$L$4,processed!$C:$C,average!$A3814,processed!$E:$E,average!$B3814)+$M$5*COUNTIFS(processed!$A:$A,average!$L$5,processed!$C:$C,average!$A3814,processed!$E:$E,average!$B3814))</f>
        <v>10</v>
      </c>
      <c r="E3814" s="1">
        <f>($M$3*SUMIFS(processed!H:H,processed!$A:$A,average!$L$3,processed!$C:$C,average!$A3814,processed!$E:$E,average!$B3814)+$M$4*SUMIFS(processed!H:H,processed!$A:$A,average!$L$4,processed!$C:$C,average!$A3814,processed!$E:$E,average!$B3814)+$M$5*SUMIFS(processed!H:H,processed!$A:$A,average!$L$5,processed!$C:$C,average!$A3814,processed!$E:$E,average!$B3814))/($M$3*COUNTIFS(processed!$A:$A,average!$L$3,processed!$C:$C,average!$A3814,processed!$E:$E,average!$B3814)+$M$4*COUNTIFS(processed!$A:$A,average!$L$4,processed!$C:$C,average!$A3814,processed!$E:$E,average!$B3814)+$M$5*COUNTIFS(processed!$A:$A,average!$L$5,processed!$C:$C,average!$A3814,processed!$E:$E,average!$B3814))</f>
        <v>14.75</v>
      </c>
      <c r="F3814" s="1">
        <f>($M$3*SUMIFS(processed!I:I,processed!$A:$A,average!$L$3,processed!$C:$C,average!$A3814,processed!$E:$E,average!$B3814)+$M$4*SUMIFS(processed!I:I,processed!$A:$A,average!$L$4,processed!$C:$C,average!$A3814,processed!$E:$E,average!$B3814)+$M$5*SUMIFS(processed!I:I,processed!$A:$A,average!$L$5,processed!$C:$C,average!$A3814,processed!$E:$E,average!$B3814))/($M$3*COUNTIFS(processed!$A:$A,average!$L$3,processed!$C:$C,average!$A3814,processed!$E:$E,average!$B3814)+$M$4*COUNTIFS(processed!$A:$A,average!$L$4,processed!$C:$C,average!$A3814,processed!$E:$E,average!$B3814)+$M$5*COUNTIFS(processed!$A:$A,average!$L$5,processed!$C:$C,average!$A3814,processed!$E:$E,average!$B3814))</f>
        <v>11.925000000000001</v>
      </c>
      <c r="G3814" s="1">
        <f>($M$3*SUMIFS(processed!J:J,processed!$A:$A,average!$L$3,processed!$C:$C,average!$A3814,processed!$E:$E,average!$B3814)+$M$4*SUMIFS(processed!J:J,processed!$A:$A,average!$L$4,processed!$C:$C,average!$A3814,processed!$E:$E,average!$B3814)+$M$5*SUMIFS(processed!J:J,processed!$A:$A,average!$L$5,processed!$C:$C,average!$A3814,processed!$E:$E,average!$B3814))/($M$3*COUNTIFS(processed!$A:$A,average!$L$3,processed!$C:$C,average!$A3814,processed!$E:$E,average!$B3814)+$M$4*COUNTIFS(processed!$A:$A,average!$L$4,processed!$C:$C,average!$A3814,processed!$E:$E,average!$B3814)+$M$5*COUNTIFS(processed!$A:$A,average!$L$5,processed!$C:$C,average!$A3814,processed!$E:$E,average!$B3814))</f>
        <v>84.75</v>
      </c>
      <c r="H3814" s="1">
        <f>($M$3*SUMIFS(processed!K:K,processed!$A:$A,average!$L$3,processed!$C:$C,average!$A3814,processed!$E:$E,average!$B3814)+$M$4*SUMIFS(processed!K:K,processed!$A:$A,average!$L$4,processed!$C:$C,average!$A3814,processed!$E:$E,average!$B3814)+$M$5*SUMIFS(processed!K:K,processed!$A:$A,average!$L$5,processed!$C:$C,average!$A3814,processed!$E:$E,average!$B3814))/($M$3*COUNTIFS(processed!$A:$A,average!$L$3,processed!$C:$C,average!$A3814,processed!$E:$E,average!$B3814)+$M$4*COUNTIFS(processed!$A:$A,average!$L$4,processed!$C:$C,average!$A3814,processed!$E:$E,average!$B3814)+$M$5*COUNTIFS(processed!$A:$A,average!$L$5,processed!$C:$C,average!$A3814,processed!$E:$E,average!$B3814))</f>
        <v>5.75</v>
      </c>
      <c r="I3814" s="1">
        <f>($M$3*SUMIFS(processed!L:L,processed!$A:$A,average!$L$3,processed!$C:$C,average!$A3814,processed!$E:$E,average!$B3814)+$M$4*SUMIFS(processed!L:L,processed!$A:$A,average!$L$4,processed!$C:$C,average!$A3814,processed!$E:$E,average!$B3814)+$M$5*SUMIFS(processed!L:L,processed!$A:$A,average!$L$5,processed!$C:$C,average!$A3814,processed!$E:$E,average!$B3814))/($M$3*COUNTIFS(processed!$A:$A,average!$L$3,processed!$C:$C,average!$A3814,processed!$E:$E,average!$B3814)+$M$4*COUNTIFS(processed!$A:$A,average!$L$4,processed!$C:$C,average!$A3814,processed!$E:$E,average!$B3814)+$M$5*COUNTIFS(processed!$A:$A,average!$L$5,processed!$C:$C,average!$A3814,processed!$E:$E,average!$B3814))</f>
        <v>29.914999999999999</v>
      </c>
      <c r="J3814" s="1">
        <f>($M$3*SUMIFS(processed!M:M,processed!$A:$A,average!$L$3,processed!$C:$C,average!$A3814,processed!$E:$E,average!$B3814)+$M$4*SUMIFS(processed!M:M,processed!$A:$A,average!$L$4,processed!$C:$C,average!$A3814,processed!$E:$E,average!$B3814)+$M$5*SUMIFS(processed!M:M,processed!$A:$A,average!$L$5,processed!$C:$C,average!$A3814,processed!$E:$E,average!$B3814))/($M$3*COUNTIFS(processed!$A:$A,average!$L$3,processed!$C:$C,average!$A3814,processed!$E:$E,average!$B3814)+$M$4*COUNTIFS(processed!$A:$A,average!$L$4,processed!$C:$C,average!$A3814,processed!$E:$E,average!$B3814)+$M$5*COUNTIFS(processed!$A:$A,average!$L$5,processed!$C:$C,average!$A3814,processed!$E:$E,average!$B3814))</f>
        <v>29.95</v>
      </c>
    </row>
    <row r="3815" spans="1:10" x14ac:dyDescent="0.3">
      <c r="A3815" s="4">
        <f t="shared" si="59"/>
        <v>39961</v>
      </c>
      <c r="B3815" s="5">
        <v>22</v>
      </c>
      <c r="C3815" s="1">
        <f>($M$3*SUMIFS(processed!F:F,processed!$A:$A,average!$L$3,processed!$C:$C,average!$A3815,processed!$E:$E,average!$B3815)+$M$4*SUMIFS(processed!F:F,processed!$A:$A,average!$L$4,processed!$C:$C,average!$A3815,processed!$E:$E,average!$B3815)+$M$5*SUMIFS(processed!F:F,processed!$A:$A,average!$L$5,processed!$C:$C,average!$A3815,processed!$E:$E,average!$B3815))/($M$3*COUNTIFS(processed!$A:$A,average!$L$3,processed!$C:$C,average!$A3815,processed!$E:$E,average!$B3815)+$M$4*COUNTIFS(processed!$A:$A,average!$L$4,processed!$C:$C,average!$A3815,processed!$E:$E,average!$B3815)+$M$5*COUNTIFS(processed!$A:$A,average!$L$5,processed!$C:$C,average!$A3815,processed!$E:$E,average!$B3815))</f>
        <v>0.46875</v>
      </c>
      <c r="D3815" s="1">
        <f>($M$3*SUMIFS(processed!G:G,processed!$A:$A,average!$L$3,processed!$C:$C,average!$A3815,processed!$E:$E,average!$B3815)+$M$4*SUMIFS(processed!G:G,processed!$A:$A,average!$L$4,processed!$C:$C,average!$A3815,processed!$E:$E,average!$B3815)+$M$5*SUMIFS(processed!G:G,processed!$A:$A,average!$L$5,processed!$C:$C,average!$A3815,processed!$E:$E,average!$B3815))/($M$3*COUNTIFS(processed!$A:$A,average!$L$3,processed!$C:$C,average!$A3815,processed!$E:$E,average!$B3815)+$M$4*COUNTIFS(processed!$A:$A,average!$L$4,processed!$C:$C,average!$A3815,processed!$E:$E,average!$B3815)+$M$5*COUNTIFS(processed!$A:$A,average!$L$5,processed!$C:$C,average!$A3815,processed!$E:$E,average!$B3815))</f>
        <v>10</v>
      </c>
      <c r="E3815" s="1">
        <f>($M$3*SUMIFS(processed!H:H,processed!$A:$A,average!$L$3,processed!$C:$C,average!$A3815,processed!$E:$E,average!$B3815)+$M$4*SUMIFS(processed!H:H,processed!$A:$A,average!$L$4,processed!$C:$C,average!$A3815,processed!$E:$E,average!$B3815)+$M$5*SUMIFS(processed!H:H,processed!$A:$A,average!$L$5,processed!$C:$C,average!$A3815,processed!$E:$E,average!$B3815))/($M$3*COUNTIFS(processed!$A:$A,average!$L$3,processed!$C:$C,average!$A3815,processed!$E:$E,average!$B3815)+$M$4*COUNTIFS(processed!$A:$A,average!$L$4,processed!$C:$C,average!$A3815,processed!$E:$E,average!$B3815)+$M$5*COUNTIFS(processed!$A:$A,average!$L$5,processed!$C:$C,average!$A3815,processed!$E:$E,average!$B3815))</f>
        <v>14.2</v>
      </c>
      <c r="F3815" s="1">
        <f>($M$3*SUMIFS(processed!I:I,processed!$A:$A,average!$L$3,processed!$C:$C,average!$A3815,processed!$E:$E,average!$B3815)+$M$4*SUMIFS(processed!I:I,processed!$A:$A,average!$L$4,processed!$C:$C,average!$A3815,processed!$E:$E,average!$B3815)+$M$5*SUMIFS(processed!I:I,processed!$A:$A,average!$L$5,processed!$C:$C,average!$A3815,processed!$E:$E,average!$B3815))/($M$3*COUNTIFS(processed!$A:$A,average!$L$3,processed!$C:$C,average!$A3815,processed!$E:$E,average!$B3815)+$M$4*COUNTIFS(processed!$A:$A,average!$L$4,processed!$C:$C,average!$A3815,processed!$E:$E,average!$B3815)+$M$5*COUNTIFS(processed!$A:$A,average!$L$5,processed!$C:$C,average!$A3815,processed!$E:$E,average!$B3815))</f>
        <v>11.85</v>
      </c>
      <c r="G3815" s="1">
        <f>($M$3*SUMIFS(processed!J:J,processed!$A:$A,average!$L$3,processed!$C:$C,average!$A3815,processed!$E:$E,average!$B3815)+$M$4*SUMIFS(processed!J:J,processed!$A:$A,average!$L$4,processed!$C:$C,average!$A3815,processed!$E:$E,average!$B3815)+$M$5*SUMIFS(processed!J:J,processed!$A:$A,average!$L$5,processed!$C:$C,average!$A3815,processed!$E:$E,average!$B3815))/($M$3*COUNTIFS(processed!$A:$A,average!$L$3,processed!$C:$C,average!$A3815,processed!$E:$E,average!$B3815)+$M$4*COUNTIFS(processed!$A:$A,average!$L$4,processed!$C:$C,average!$A3815,processed!$E:$E,average!$B3815)+$M$5*COUNTIFS(processed!$A:$A,average!$L$5,processed!$C:$C,average!$A3815,processed!$E:$E,average!$B3815))</f>
        <v>87</v>
      </c>
      <c r="H3815" s="1">
        <f>($M$3*SUMIFS(processed!K:K,processed!$A:$A,average!$L$3,processed!$C:$C,average!$A3815,processed!$E:$E,average!$B3815)+$M$4*SUMIFS(processed!K:K,processed!$A:$A,average!$L$4,processed!$C:$C,average!$A3815,processed!$E:$E,average!$B3815)+$M$5*SUMIFS(processed!K:K,processed!$A:$A,average!$L$5,processed!$C:$C,average!$A3815,processed!$E:$E,average!$B3815))/($M$3*COUNTIFS(processed!$A:$A,average!$L$3,processed!$C:$C,average!$A3815,processed!$E:$E,average!$B3815)+$M$4*COUNTIFS(processed!$A:$A,average!$L$4,processed!$C:$C,average!$A3815,processed!$E:$E,average!$B3815)+$M$5*COUNTIFS(processed!$A:$A,average!$L$5,processed!$C:$C,average!$A3815,processed!$E:$E,average!$B3815))</f>
        <v>4</v>
      </c>
      <c r="I3815" s="1">
        <f>($M$3*SUMIFS(processed!L:L,processed!$A:$A,average!$L$3,processed!$C:$C,average!$A3815,processed!$E:$E,average!$B3815)+$M$4*SUMIFS(processed!L:L,processed!$A:$A,average!$L$4,processed!$C:$C,average!$A3815,processed!$E:$E,average!$B3815)+$M$5*SUMIFS(processed!L:L,processed!$A:$A,average!$L$5,processed!$C:$C,average!$A3815,processed!$E:$E,average!$B3815))/($M$3*COUNTIFS(processed!$A:$A,average!$L$3,processed!$C:$C,average!$A3815,processed!$E:$E,average!$B3815)+$M$4*COUNTIFS(processed!$A:$A,average!$L$4,processed!$C:$C,average!$A3815,processed!$E:$E,average!$B3815)+$M$5*COUNTIFS(processed!$A:$A,average!$L$5,processed!$C:$C,average!$A3815,processed!$E:$E,average!$B3815))</f>
        <v>29.93</v>
      </c>
      <c r="J3815" s="1">
        <f>($M$3*SUMIFS(processed!M:M,processed!$A:$A,average!$L$3,processed!$C:$C,average!$A3815,processed!$E:$E,average!$B3815)+$M$4*SUMIFS(processed!M:M,processed!$A:$A,average!$L$4,processed!$C:$C,average!$A3815,processed!$E:$E,average!$B3815)+$M$5*SUMIFS(processed!M:M,processed!$A:$A,average!$L$5,processed!$C:$C,average!$A3815,processed!$E:$E,average!$B3815))/($M$3*COUNTIFS(processed!$A:$A,average!$L$3,processed!$C:$C,average!$A3815,processed!$E:$E,average!$B3815)+$M$4*COUNTIFS(processed!$A:$A,average!$L$4,processed!$C:$C,average!$A3815,processed!$E:$E,average!$B3815)+$M$5*COUNTIFS(processed!$A:$A,average!$L$5,processed!$C:$C,average!$A3815,processed!$E:$E,average!$B3815))</f>
        <v>29.965</v>
      </c>
    </row>
    <row r="3816" spans="1:10" x14ac:dyDescent="0.3">
      <c r="A3816" s="4">
        <f t="shared" si="59"/>
        <v>39961</v>
      </c>
      <c r="B3816" s="5">
        <v>23</v>
      </c>
      <c r="C3816" s="1">
        <f>($M$3*SUMIFS(processed!F:F,processed!$A:$A,average!$L$3,processed!$C:$C,average!$A3816,processed!$E:$E,average!$B3816)+$M$4*SUMIFS(processed!F:F,processed!$A:$A,average!$L$4,processed!$C:$C,average!$A3816,processed!$E:$E,average!$B3816)+$M$5*SUMIFS(processed!F:F,processed!$A:$A,average!$L$5,processed!$C:$C,average!$A3816,processed!$E:$E,average!$B3816))/($M$3*COUNTIFS(processed!$A:$A,average!$L$3,processed!$C:$C,average!$A3816,processed!$E:$E,average!$B3816)+$M$4*COUNTIFS(processed!$A:$A,average!$L$4,processed!$C:$C,average!$A3816,processed!$E:$E,average!$B3816)+$M$5*COUNTIFS(processed!$A:$A,average!$L$5,processed!$C:$C,average!$A3816,processed!$E:$E,average!$B3816))</f>
        <v>0.43749999999999994</v>
      </c>
      <c r="D3816" s="1">
        <f>($M$3*SUMIFS(processed!G:G,processed!$A:$A,average!$L$3,processed!$C:$C,average!$A3816,processed!$E:$E,average!$B3816)+$M$4*SUMIFS(processed!G:G,processed!$A:$A,average!$L$4,processed!$C:$C,average!$A3816,processed!$E:$E,average!$B3816)+$M$5*SUMIFS(processed!G:G,processed!$A:$A,average!$L$5,processed!$C:$C,average!$A3816,processed!$E:$E,average!$B3816))/($M$3*COUNTIFS(processed!$A:$A,average!$L$3,processed!$C:$C,average!$A3816,processed!$E:$E,average!$B3816)+$M$4*COUNTIFS(processed!$A:$A,average!$L$4,processed!$C:$C,average!$A3816,processed!$E:$E,average!$B3816)+$M$5*COUNTIFS(processed!$A:$A,average!$L$5,processed!$C:$C,average!$A3816,processed!$E:$E,average!$B3816))</f>
        <v>10</v>
      </c>
      <c r="E3816" s="1">
        <f>($M$3*SUMIFS(processed!H:H,processed!$A:$A,average!$L$3,processed!$C:$C,average!$A3816,processed!$E:$E,average!$B3816)+$M$4*SUMIFS(processed!H:H,processed!$A:$A,average!$L$4,processed!$C:$C,average!$A3816,processed!$E:$E,average!$B3816)+$M$5*SUMIFS(processed!H:H,processed!$A:$A,average!$L$5,processed!$C:$C,average!$A3816,processed!$E:$E,average!$B3816))/($M$3*COUNTIFS(processed!$A:$A,average!$L$3,processed!$C:$C,average!$A3816,processed!$E:$E,average!$B3816)+$M$4*COUNTIFS(processed!$A:$A,average!$L$4,processed!$C:$C,average!$A3816,processed!$E:$E,average!$B3816)+$M$5*COUNTIFS(processed!$A:$A,average!$L$5,processed!$C:$C,average!$A3816,processed!$E:$E,average!$B3816))</f>
        <v>14.2</v>
      </c>
      <c r="F3816" s="1">
        <f>($M$3*SUMIFS(processed!I:I,processed!$A:$A,average!$L$3,processed!$C:$C,average!$A3816,processed!$E:$E,average!$B3816)+$M$4*SUMIFS(processed!I:I,processed!$A:$A,average!$L$4,processed!$C:$C,average!$A3816,processed!$E:$E,average!$B3816)+$M$5*SUMIFS(processed!I:I,processed!$A:$A,average!$L$5,processed!$C:$C,average!$A3816,processed!$E:$E,average!$B3816))/($M$3*COUNTIFS(processed!$A:$A,average!$L$3,processed!$C:$C,average!$A3816,processed!$E:$E,average!$B3816)+$M$4*COUNTIFS(processed!$A:$A,average!$L$4,processed!$C:$C,average!$A3816,processed!$E:$E,average!$B3816)+$M$5*COUNTIFS(processed!$A:$A,average!$L$5,processed!$C:$C,average!$A3816,processed!$E:$E,average!$B3816))</f>
        <v>12.1</v>
      </c>
      <c r="G3816" s="1">
        <f>($M$3*SUMIFS(processed!J:J,processed!$A:$A,average!$L$3,processed!$C:$C,average!$A3816,processed!$E:$E,average!$B3816)+$M$4*SUMIFS(processed!J:J,processed!$A:$A,average!$L$4,processed!$C:$C,average!$A3816,processed!$E:$E,average!$B3816)+$M$5*SUMIFS(processed!J:J,processed!$A:$A,average!$L$5,processed!$C:$C,average!$A3816,processed!$E:$E,average!$B3816))/($M$3*COUNTIFS(processed!$A:$A,average!$L$3,processed!$C:$C,average!$A3816,processed!$E:$E,average!$B3816)+$M$4*COUNTIFS(processed!$A:$A,average!$L$4,processed!$C:$C,average!$A3816,processed!$E:$E,average!$B3816)+$M$5*COUNTIFS(processed!$A:$A,average!$L$5,processed!$C:$C,average!$A3816,processed!$E:$E,average!$B3816))</f>
        <v>88.5</v>
      </c>
      <c r="H3816" s="1">
        <f>($M$3*SUMIFS(processed!K:K,processed!$A:$A,average!$L$3,processed!$C:$C,average!$A3816,processed!$E:$E,average!$B3816)+$M$4*SUMIFS(processed!K:K,processed!$A:$A,average!$L$4,processed!$C:$C,average!$A3816,processed!$E:$E,average!$B3816)+$M$5*SUMIFS(processed!K:K,processed!$A:$A,average!$L$5,processed!$C:$C,average!$A3816,processed!$E:$E,average!$B3816))/($M$3*COUNTIFS(processed!$A:$A,average!$L$3,processed!$C:$C,average!$A3816,processed!$E:$E,average!$B3816)+$M$4*COUNTIFS(processed!$A:$A,average!$L$4,processed!$C:$C,average!$A3816,processed!$E:$E,average!$B3816)+$M$5*COUNTIFS(processed!$A:$A,average!$L$5,processed!$C:$C,average!$A3816,processed!$E:$E,average!$B3816))</f>
        <v>3</v>
      </c>
      <c r="I3816" s="1">
        <f>($M$3*SUMIFS(processed!L:L,processed!$A:$A,average!$L$3,processed!$C:$C,average!$A3816,processed!$E:$E,average!$B3816)+$M$4*SUMIFS(processed!L:L,processed!$A:$A,average!$L$4,processed!$C:$C,average!$A3816,processed!$E:$E,average!$B3816)+$M$5*SUMIFS(processed!L:L,processed!$A:$A,average!$L$5,processed!$C:$C,average!$A3816,processed!$E:$E,average!$B3816))/($M$3*COUNTIFS(processed!$A:$A,average!$L$3,processed!$C:$C,average!$A3816,processed!$E:$E,average!$B3816)+$M$4*COUNTIFS(processed!$A:$A,average!$L$4,processed!$C:$C,average!$A3816,processed!$E:$E,average!$B3816)+$M$5*COUNTIFS(processed!$A:$A,average!$L$5,processed!$C:$C,average!$A3816,processed!$E:$E,average!$B3816))</f>
        <v>29.93</v>
      </c>
      <c r="J3816" s="1">
        <f>($M$3*SUMIFS(processed!M:M,processed!$A:$A,average!$L$3,processed!$C:$C,average!$A3816,processed!$E:$E,average!$B3816)+$M$4*SUMIFS(processed!M:M,processed!$A:$A,average!$L$4,processed!$C:$C,average!$A3816,processed!$E:$E,average!$B3816)+$M$5*SUMIFS(processed!M:M,processed!$A:$A,average!$L$5,processed!$C:$C,average!$A3816,processed!$E:$E,average!$B3816))/($M$3*COUNTIFS(processed!$A:$A,average!$L$3,processed!$C:$C,average!$A3816,processed!$E:$E,average!$B3816)+$M$4*COUNTIFS(processed!$A:$A,average!$L$4,processed!$C:$C,average!$A3816,processed!$E:$E,average!$B3816)+$M$5*COUNTIFS(processed!$A:$A,average!$L$5,processed!$C:$C,average!$A3816,processed!$E:$E,average!$B3816))</f>
        <v>29.97</v>
      </c>
    </row>
    <row r="3817" spans="1:10" x14ac:dyDescent="0.3">
      <c r="A3817" s="4">
        <f t="shared" si="59"/>
        <v>39961</v>
      </c>
      <c r="B3817" s="5">
        <v>24</v>
      </c>
      <c r="C3817" s="1">
        <f>($M$3*SUMIFS(processed!F:F,processed!$A:$A,average!$L$3,processed!$C:$C,average!$A3817,processed!$E:$E,average!$B3817)+$M$4*SUMIFS(processed!F:F,processed!$A:$A,average!$L$4,processed!$C:$C,average!$A3817,processed!$E:$E,average!$B3817)+$M$5*SUMIFS(processed!F:F,processed!$A:$A,average!$L$5,processed!$C:$C,average!$A3817,processed!$E:$E,average!$B3817))/($M$3*COUNTIFS(processed!$A:$A,average!$L$3,processed!$C:$C,average!$A3817,processed!$E:$E,average!$B3817)+$M$4*COUNTIFS(processed!$A:$A,average!$L$4,processed!$C:$C,average!$A3817,processed!$E:$E,average!$B3817)+$M$5*COUNTIFS(processed!$A:$A,average!$L$5,processed!$C:$C,average!$A3817,processed!$E:$E,average!$B3817))</f>
        <v>0</v>
      </c>
      <c r="D3817" s="1">
        <f>($M$3*SUMIFS(processed!G:G,processed!$A:$A,average!$L$3,processed!$C:$C,average!$A3817,processed!$E:$E,average!$B3817)+$M$4*SUMIFS(processed!G:G,processed!$A:$A,average!$L$4,processed!$C:$C,average!$A3817,processed!$E:$E,average!$B3817)+$M$5*SUMIFS(processed!G:G,processed!$A:$A,average!$L$5,processed!$C:$C,average!$A3817,processed!$E:$E,average!$B3817))/($M$3*COUNTIFS(processed!$A:$A,average!$L$3,processed!$C:$C,average!$A3817,processed!$E:$E,average!$B3817)+$M$4*COUNTIFS(processed!$A:$A,average!$L$4,processed!$C:$C,average!$A3817,processed!$E:$E,average!$B3817)+$M$5*COUNTIFS(processed!$A:$A,average!$L$5,processed!$C:$C,average!$A3817,processed!$E:$E,average!$B3817))</f>
        <v>9</v>
      </c>
      <c r="E3817" s="1">
        <f>($M$3*SUMIFS(processed!H:H,processed!$A:$A,average!$L$3,processed!$C:$C,average!$A3817,processed!$E:$E,average!$B3817)+$M$4*SUMIFS(processed!H:H,processed!$A:$A,average!$L$4,processed!$C:$C,average!$A3817,processed!$E:$E,average!$B3817)+$M$5*SUMIFS(processed!H:H,processed!$A:$A,average!$L$5,processed!$C:$C,average!$A3817,processed!$E:$E,average!$B3817))/($M$3*COUNTIFS(processed!$A:$A,average!$L$3,processed!$C:$C,average!$A3817,processed!$E:$E,average!$B3817)+$M$4*COUNTIFS(processed!$A:$A,average!$L$4,processed!$C:$C,average!$A3817,processed!$E:$E,average!$B3817)+$M$5*COUNTIFS(processed!$A:$A,average!$L$5,processed!$C:$C,average!$A3817,processed!$E:$E,average!$B3817))</f>
        <v>14.400000000000002</v>
      </c>
      <c r="F3817" s="1">
        <f>($M$3*SUMIFS(processed!I:I,processed!$A:$A,average!$L$3,processed!$C:$C,average!$A3817,processed!$E:$E,average!$B3817)+$M$4*SUMIFS(processed!I:I,processed!$A:$A,average!$L$4,processed!$C:$C,average!$A3817,processed!$E:$E,average!$B3817)+$M$5*SUMIFS(processed!I:I,processed!$A:$A,average!$L$5,processed!$C:$C,average!$A3817,processed!$E:$E,average!$B3817))/($M$3*COUNTIFS(processed!$A:$A,average!$L$3,processed!$C:$C,average!$A3817,processed!$E:$E,average!$B3817)+$M$4*COUNTIFS(processed!$A:$A,average!$L$4,processed!$C:$C,average!$A3817,processed!$E:$E,average!$B3817)+$M$5*COUNTIFS(processed!$A:$A,average!$L$5,processed!$C:$C,average!$A3817,processed!$E:$E,average!$B3817))</f>
        <v>11.7</v>
      </c>
      <c r="G3817" s="1">
        <f>($M$3*SUMIFS(processed!J:J,processed!$A:$A,average!$L$3,processed!$C:$C,average!$A3817,processed!$E:$E,average!$B3817)+$M$4*SUMIFS(processed!J:J,processed!$A:$A,average!$L$4,processed!$C:$C,average!$A3817,processed!$E:$E,average!$B3817)+$M$5*SUMIFS(processed!J:J,processed!$A:$A,average!$L$5,processed!$C:$C,average!$A3817,processed!$E:$E,average!$B3817))/($M$3*COUNTIFS(processed!$A:$A,average!$L$3,processed!$C:$C,average!$A3817,processed!$E:$E,average!$B3817)+$M$4*COUNTIFS(processed!$A:$A,average!$L$4,processed!$C:$C,average!$A3817,processed!$E:$E,average!$B3817)+$M$5*COUNTIFS(processed!$A:$A,average!$L$5,processed!$C:$C,average!$A3817,processed!$E:$E,average!$B3817))</f>
        <v>84</v>
      </c>
      <c r="H3817" s="1">
        <f>($M$3*SUMIFS(processed!K:K,processed!$A:$A,average!$L$3,processed!$C:$C,average!$A3817,processed!$E:$E,average!$B3817)+$M$4*SUMIFS(processed!K:K,processed!$A:$A,average!$L$4,processed!$C:$C,average!$A3817,processed!$E:$E,average!$B3817)+$M$5*SUMIFS(processed!K:K,processed!$A:$A,average!$L$5,processed!$C:$C,average!$A3817,processed!$E:$E,average!$B3817))/($M$3*COUNTIFS(processed!$A:$A,average!$L$3,processed!$C:$C,average!$A3817,processed!$E:$E,average!$B3817)+$M$4*COUNTIFS(processed!$A:$A,average!$L$4,processed!$C:$C,average!$A3817,processed!$E:$E,average!$B3817)+$M$5*COUNTIFS(processed!$A:$A,average!$L$5,processed!$C:$C,average!$A3817,processed!$E:$E,average!$B3817))</f>
        <v>3</v>
      </c>
      <c r="I3817" s="1">
        <f>($M$3*SUMIFS(processed!L:L,processed!$A:$A,average!$L$3,processed!$C:$C,average!$A3817,processed!$E:$E,average!$B3817)+$M$4*SUMIFS(processed!L:L,processed!$A:$A,average!$L$4,processed!$C:$C,average!$A3817,processed!$E:$E,average!$B3817)+$M$5*SUMIFS(processed!L:L,processed!$A:$A,average!$L$5,processed!$C:$C,average!$A3817,processed!$E:$E,average!$B3817))/($M$3*COUNTIFS(processed!$A:$A,average!$L$3,processed!$C:$C,average!$A3817,processed!$E:$E,average!$B3817)+$M$4*COUNTIFS(processed!$A:$A,average!$L$4,processed!$C:$C,average!$A3817,processed!$E:$E,average!$B3817)+$M$5*COUNTIFS(processed!$A:$A,average!$L$5,processed!$C:$C,average!$A3817,processed!$E:$E,average!$B3817))</f>
        <v>29.93</v>
      </c>
      <c r="J3817" s="1">
        <f>($M$3*SUMIFS(processed!M:M,processed!$A:$A,average!$L$3,processed!$C:$C,average!$A3817,processed!$E:$E,average!$B3817)+$M$4*SUMIFS(processed!M:M,processed!$A:$A,average!$L$4,processed!$C:$C,average!$A3817,processed!$E:$E,average!$B3817)+$M$5*SUMIFS(processed!M:M,processed!$A:$A,average!$L$5,processed!$C:$C,average!$A3817,processed!$E:$E,average!$B3817))/($M$3*COUNTIFS(processed!$A:$A,average!$L$3,processed!$C:$C,average!$A3817,processed!$E:$E,average!$B3817)+$M$4*COUNTIFS(processed!$A:$A,average!$L$4,processed!$C:$C,average!$A3817,processed!$E:$E,average!$B3817)+$M$5*COUNTIFS(processed!$A:$A,average!$L$5,processed!$C:$C,average!$A3817,processed!$E:$E,average!$B3817))</f>
        <v>29.96</v>
      </c>
    </row>
    <row r="3818" spans="1:10" x14ac:dyDescent="0.3">
      <c r="A3818" s="4">
        <f t="shared" si="59"/>
        <v>39962</v>
      </c>
      <c r="B3818" s="5">
        <v>1</v>
      </c>
      <c r="C3818" s="1">
        <f>($M$3*SUMIFS(processed!F:F,processed!$A:$A,average!$L$3,processed!$C:$C,average!$A3818,processed!$E:$E,average!$B3818)+$M$4*SUMIFS(processed!F:F,processed!$A:$A,average!$L$4,processed!$C:$C,average!$A3818,processed!$E:$E,average!$B3818)+$M$5*SUMIFS(processed!F:F,processed!$A:$A,average!$L$5,processed!$C:$C,average!$A3818,processed!$E:$E,average!$B3818))/($M$3*COUNTIFS(processed!$A:$A,average!$L$3,processed!$C:$C,average!$A3818,processed!$E:$E,average!$B3818)+$M$4*COUNTIFS(processed!$A:$A,average!$L$4,processed!$C:$C,average!$A3818,processed!$E:$E,average!$B3818)+$M$5*COUNTIFS(processed!$A:$A,average!$L$5,processed!$C:$C,average!$A3818,processed!$E:$E,average!$B3818))</f>
        <v>1</v>
      </c>
      <c r="D3818" s="1">
        <f>($M$3*SUMIFS(processed!G:G,processed!$A:$A,average!$L$3,processed!$C:$C,average!$A3818,processed!$E:$E,average!$B3818)+$M$4*SUMIFS(processed!G:G,processed!$A:$A,average!$L$4,processed!$C:$C,average!$A3818,processed!$E:$E,average!$B3818)+$M$5*SUMIFS(processed!G:G,processed!$A:$A,average!$L$5,processed!$C:$C,average!$A3818,processed!$E:$E,average!$B3818))/($M$3*COUNTIFS(processed!$A:$A,average!$L$3,processed!$C:$C,average!$A3818,processed!$E:$E,average!$B3818)+$M$4*COUNTIFS(processed!$A:$A,average!$L$4,processed!$C:$C,average!$A3818,processed!$E:$E,average!$B3818)+$M$5*COUNTIFS(processed!$A:$A,average!$L$5,processed!$C:$C,average!$A3818,processed!$E:$E,average!$B3818))</f>
        <v>9</v>
      </c>
      <c r="E3818" s="1">
        <f>($M$3*SUMIFS(processed!H:H,processed!$A:$A,average!$L$3,processed!$C:$C,average!$A3818,processed!$E:$E,average!$B3818)+$M$4*SUMIFS(processed!H:H,processed!$A:$A,average!$L$4,processed!$C:$C,average!$A3818,processed!$E:$E,average!$B3818)+$M$5*SUMIFS(processed!H:H,processed!$A:$A,average!$L$5,processed!$C:$C,average!$A3818,processed!$E:$E,average!$B3818))/($M$3*COUNTIFS(processed!$A:$A,average!$L$3,processed!$C:$C,average!$A3818,processed!$E:$E,average!$B3818)+$M$4*COUNTIFS(processed!$A:$A,average!$L$4,processed!$C:$C,average!$A3818,processed!$E:$E,average!$B3818)+$M$5*COUNTIFS(processed!$A:$A,average!$L$5,processed!$C:$C,average!$A3818,processed!$E:$E,average!$B3818))</f>
        <v>14.400000000000002</v>
      </c>
      <c r="F3818" s="1">
        <f>($M$3*SUMIFS(processed!I:I,processed!$A:$A,average!$L$3,processed!$C:$C,average!$A3818,processed!$E:$E,average!$B3818)+$M$4*SUMIFS(processed!I:I,processed!$A:$A,average!$L$4,processed!$C:$C,average!$A3818,processed!$E:$E,average!$B3818)+$M$5*SUMIFS(processed!I:I,processed!$A:$A,average!$L$5,processed!$C:$C,average!$A3818,processed!$E:$E,average!$B3818))/($M$3*COUNTIFS(processed!$A:$A,average!$L$3,processed!$C:$C,average!$A3818,processed!$E:$E,average!$B3818)+$M$4*COUNTIFS(processed!$A:$A,average!$L$4,processed!$C:$C,average!$A3818,processed!$E:$E,average!$B3818)+$M$5*COUNTIFS(processed!$A:$A,average!$L$5,processed!$C:$C,average!$A3818,processed!$E:$E,average!$B3818))</f>
        <v>12.2</v>
      </c>
      <c r="G3818" s="1">
        <f>($M$3*SUMIFS(processed!J:J,processed!$A:$A,average!$L$3,processed!$C:$C,average!$A3818,processed!$E:$E,average!$B3818)+$M$4*SUMIFS(processed!J:J,processed!$A:$A,average!$L$4,processed!$C:$C,average!$A3818,processed!$E:$E,average!$B3818)+$M$5*SUMIFS(processed!J:J,processed!$A:$A,average!$L$5,processed!$C:$C,average!$A3818,processed!$E:$E,average!$B3818))/($M$3*COUNTIFS(processed!$A:$A,average!$L$3,processed!$C:$C,average!$A3818,processed!$E:$E,average!$B3818)+$M$4*COUNTIFS(processed!$A:$A,average!$L$4,processed!$C:$C,average!$A3818,processed!$E:$E,average!$B3818)+$M$5*COUNTIFS(processed!$A:$A,average!$L$5,processed!$C:$C,average!$A3818,processed!$E:$E,average!$B3818))</f>
        <v>87</v>
      </c>
      <c r="H3818" s="1">
        <f>($M$3*SUMIFS(processed!K:K,processed!$A:$A,average!$L$3,processed!$C:$C,average!$A3818,processed!$E:$E,average!$B3818)+$M$4*SUMIFS(processed!K:K,processed!$A:$A,average!$L$4,processed!$C:$C,average!$A3818,processed!$E:$E,average!$B3818)+$M$5*SUMIFS(processed!K:K,processed!$A:$A,average!$L$5,processed!$C:$C,average!$A3818,processed!$E:$E,average!$B3818))/($M$3*COUNTIFS(processed!$A:$A,average!$L$3,processed!$C:$C,average!$A3818,processed!$E:$E,average!$B3818)+$M$4*COUNTIFS(processed!$A:$A,average!$L$4,processed!$C:$C,average!$A3818,processed!$E:$E,average!$B3818)+$M$5*COUNTIFS(processed!$A:$A,average!$L$5,processed!$C:$C,average!$A3818,processed!$E:$E,average!$B3818))</f>
        <v>5</v>
      </c>
      <c r="I3818" s="1">
        <f>($M$3*SUMIFS(processed!L:L,processed!$A:$A,average!$L$3,processed!$C:$C,average!$A3818,processed!$E:$E,average!$B3818)+$M$4*SUMIFS(processed!L:L,processed!$A:$A,average!$L$4,processed!$C:$C,average!$A3818,processed!$E:$E,average!$B3818)+$M$5*SUMIFS(processed!L:L,processed!$A:$A,average!$L$5,processed!$C:$C,average!$A3818,processed!$E:$E,average!$B3818))/($M$3*COUNTIFS(processed!$A:$A,average!$L$3,processed!$C:$C,average!$A3818,processed!$E:$E,average!$B3818)+$M$4*COUNTIFS(processed!$A:$A,average!$L$4,processed!$C:$C,average!$A3818,processed!$E:$E,average!$B3818)+$M$5*COUNTIFS(processed!$A:$A,average!$L$5,processed!$C:$C,average!$A3818,processed!$E:$E,average!$B3818))</f>
        <v>29.93</v>
      </c>
      <c r="J3818" s="1">
        <f>($M$3*SUMIFS(processed!M:M,processed!$A:$A,average!$L$3,processed!$C:$C,average!$A3818,processed!$E:$E,average!$B3818)+$M$4*SUMIFS(processed!M:M,processed!$A:$A,average!$L$4,processed!$C:$C,average!$A3818,processed!$E:$E,average!$B3818)+$M$5*SUMIFS(processed!M:M,processed!$A:$A,average!$L$5,processed!$C:$C,average!$A3818,processed!$E:$E,average!$B3818))/($M$3*COUNTIFS(processed!$A:$A,average!$L$3,processed!$C:$C,average!$A3818,processed!$E:$E,average!$B3818)+$M$4*COUNTIFS(processed!$A:$A,average!$L$4,processed!$C:$C,average!$A3818,processed!$E:$E,average!$B3818)+$M$5*COUNTIFS(processed!$A:$A,average!$L$5,processed!$C:$C,average!$A3818,processed!$E:$E,average!$B3818))</f>
        <v>29.97</v>
      </c>
    </row>
    <row r="3819" spans="1:10" x14ac:dyDescent="0.3">
      <c r="A3819" s="4">
        <f t="shared" si="59"/>
        <v>39962</v>
      </c>
      <c r="B3819" s="5">
        <v>2</v>
      </c>
      <c r="C3819" s="1">
        <f>($M$3*SUMIFS(processed!F:F,processed!$A:$A,average!$L$3,processed!$C:$C,average!$A3819,processed!$E:$E,average!$B3819)+$M$4*SUMIFS(processed!F:F,processed!$A:$A,average!$L$4,processed!$C:$C,average!$A3819,processed!$E:$E,average!$B3819)+$M$5*SUMIFS(processed!F:F,processed!$A:$A,average!$L$5,processed!$C:$C,average!$A3819,processed!$E:$E,average!$B3819))/($M$3*COUNTIFS(processed!$A:$A,average!$L$3,processed!$C:$C,average!$A3819,processed!$E:$E,average!$B3819)+$M$4*COUNTIFS(processed!$A:$A,average!$L$4,processed!$C:$C,average!$A3819,processed!$E:$E,average!$B3819)+$M$5*COUNTIFS(processed!$A:$A,average!$L$5,processed!$C:$C,average!$A3819,processed!$E:$E,average!$B3819))</f>
        <v>1</v>
      </c>
      <c r="D3819" s="1">
        <f>($M$3*SUMIFS(processed!G:G,processed!$A:$A,average!$L$3,processed!$C:$C,average!$A3819,processed!$E:$E,average!$B3819)+$M$4*SUMIFS(processed!G:G,processed!$A:$A,average!$L$4,processed!$C:$C,average!$A3819,processed!$E:$E,average!$B3819)+$M$5*SUMIFS(processed!G:G,processed!$A:$A,average!$L$5,processed!$C:$C,average!$A3819,processed!$E:$E,average!$B3819))/($M$3*COUNTIFS(processed!$A:$A,average!$L$3,processed!$C:$C,average!$A3819,processed!$E:$E,average!$B3819)+$M$4*COUNTIFS(processed!$A:$A,average!$L$4,processed!$C:$C,average!$A3819,processed!$E:$E,average!$B3819)+$M$5*COUNTIFS(processed!$A:$A,average!$L$5,processed!$C:$C,average!$A3819,processed!$E:$E,average!$B3819))</f>
        <v>9</v>
      </c>
      <c r="E3819" s="1">
        <f>($M$3*SUMIFS(processed!H:H,processed!$A:$A,average!$L$3,processed!$C:$C,average!$A3819,processed!$E:$E,average!$B3819)+$M$4*SUMIFS(processed!H:H,processed!$A:$A,average!$L$4,processed!$C:$C,average!$A3819,processed!$E:$E,average!$B3819)+$M$5*SUMIFS(processed!H:H,processed!$A:$A,average!$L$5,processed!$C:$C,average!$A3819,processed!$E:$E,average!$B3819))/($M$3*COUNTIFS(processed!$A:$A,average!$L$3,processed!$C:$C,average!$A3819,processed!$E:$E,average!$B3819)+$M$4*COUNTIFS(processed!$A:$A,average!$L$4,processed!$C:$C,average!$A3819,processed!$E:$E,average!$B3819)+$M$5*COUNTIFS(processed!$A:$A,average!$L$5,processed!$C:$C,average!$A3819,processed!$E:$E,average!$B3819))</f>
        <v>14.2</v>
      </c>
      <c r="F3819" s="1">
        <f>($M$3*SUMIFS(processed!I:I,processed!$A:$A,average!$L$3,processed!$C:$C,average!$A3819,processed!$E:$E,average!$B3819)+$M$4*SUMIFS(processed!I:I,processed!$A:$A,average!$L$4,processed!$C:$C,average!$A3819,processed!$E:$E,average!$B3819)+$M$5*SUMIFS(processed!I:I,processed!$A:$A,average!$L$5,processed!$C:$C,average!$A3819,processed!$E:$E,average!$B3819))/($M$3*COUNTIFS(processed!$A:$A,average!$L$3,processed!$C:$C,average!$A3819,processed!$E:$E,average!$B3819)+$M$4*COUNTIFS(processed!$A:$A,average!$L$4,processed!$C:$C,average!$A3819,processed!$E:$E,average!$B3819)+$M$5*COUNTIFS(processed!$A:$A,average!$L$5,processed!$C:$C,average!$A3819,processed!$E:$E,average!$B3819))</f>
        <v>11.85</v>
      </c>
      <c r="G3819" s="1">
        <f>($M$3*SUMIFS(processed!J:J,processed!$A:$A,average!$L$3,processed!$C:$C,average!$A3819,processed!$E:$E,average!$B3819)+$M$4*SUMIFS(processed!J:J,processed!$A:$A,average!$L$4,processed!$C:$C,average!$A3819,processed!$E:$E,average!$B3819)+$M$5*SUMIFS(processed!J:J,processed!$A:$A,average!$L$5,processed!$C:$C,average!$A3819,processed!$E:$E,average!$B3819))/($M$3*COUNTIFS(processed!$A:$A,average!$L$3,processed!$C:$C,average!$A3819,processed!$E:$E,average!$B3819)+$M$4*COUNTIFS(processed!$A:$A,average!$L$4,processed!$C:$C,average!$A3819,processed!$E:$E,average!$B3819)+$M$5*COUNTIFS(processed!$A:$A,average!$L$5,processed!$C:$C,average!$A3819,processed!$E:$E,average!$B3819))</f>
        <v>87</v>
      </c>
      <c r="H3819" s="1">
        <f>($M$3*SUMIFS(processed!K:K,processed!$A:$A,average!$L$3,processed!$C:$C,average!$A3819,processed!$E:$E,average!$B3819)+$M$4*SUMIFS(processed!K:K,processed!$A:$A,average!$L$4,processed!$C:$C,average!$A3819,processed!$E:$E,average!$B3819)+$M$5*SUMIFS(processed!K:K,processed!$A:$A,average!$L$5,processed!$C:$C,average!$A3819,processed!$E:$E,average!$B3819))/($M$3*COUNTIFS(processed!$A:$A,average!$L$3,processed!$C:$C,average!$A3819,processed!$E:$E,average!$B3819)+$M$4*COUNTIFS(processed!$A:$A,average!$L$4,processed!$C:$C,average!$A3819,processed!$E:$E,average!$B3819)+$M$5*COUNTIFS(processed!$A:$A,average!$L$5,processed!$C:$C,average!$A3819,processed!$E:$E,average!$B3819))</f>
        <v>6.5000000000000009</v>
      </c>
      <c r="I3819" s="1">
        <f>($M$3*SUMIFS(processed!L:L,processed!$A:$A,average!$L$3,processed!$C:$C,average!$A3819,processed!$E:$E,average!$B3819)+$M$4*SUMIFS(processed!L:L,processed!$A:$A,average!$L$4,processed!$C:$C,average!$A3819,processed!$E:$E,average!$B3819)+$M$5*SUMIFS(processed!L:L,processed!$A:$A,average!$L$5,processed!$C:$C,average!$A3819,processed!$E:$E,average!$B3819))/($M$3*COUNTIFS(processed!$A:$A,average!$L$3,processed!$C:$C,average!$A3819,processed!$E:$E,average!$B3819)+$M$4*COUNTIFS(processed!$A:$A,average!$L$4,processed!$C:$C,average!$A3819,processed!$E:$E,average!$B3819)+$M$5*COUNTIFS(processed!$A:$A,average!$L$5,processed!$C:$C,average!$A3819,processed!$E:$E,average!$B3819))</f>
        <v>29.93</v>
      </c>
      <c r="J3819" s="1">
        <f>($M$3*SUMIFS(processed!M:M,processed!$A:$A,average!$L$3,processed!$C:$C,average!$A3819,processed!$E:$E,average!$B3819)+$M$4*SUMIFS(processed!M:M,processed!$A:$A,average!$L$4,processed!$C:$C,average!$A3819,processed!$E:$E,average!$B3819)+$M$5*SUMIFS(processed!M:M,processed!$A:$A,average!$L$5,processed!$C:$C,average!$A3819,processed!$E:$E,average!$B3819))/($M$3*COUNTIFS(processed!$A:$A,average!$L$3,processed!$C:$C,average!$A3819,processed!$E:$E,average!$B3819)+$M$4*COUNTIFS(processed!$A:$A,average!$L$4,processed!$C:$C,average!$A3819,processed!$E:$E,average!$B3819)+$M$5*COUNTIFS(processed!$A:$A,average!$L$5,processed!$C:$C,average!$A3819,processed!$E:$E,average!$B3819))</f>
        <v>29.96</v>
      </c>
    </row>
    <row r="3820" spans="1:10" x14ac:dyDescent="0.3">
      <c r="A3820" s="4">
        <f t="shared" si="59"/>
        <v>39962</v>
      </c>
      <c r="B3820" s="5">
        <v>3</v>
      </c>
      <c r="C3820" s="1">
        <f>($M$3*SUMIFS(processed!F:F,processed!$A:$A,average!$L$3,processed!$C:$C,average!$A3820,processed!$E:$E,average!$B3820)+$M$4*SUMIFS(processed!F:F,processed!$A:$A,average!$L$4,processed!$C:$C,average!$A3820,processed!$E:$E,average!$B3820)+$M$5*SUMIFS(processed!F:F,processed!$A:$A,average!$L$5,processed!$C:$C,average!$A3820,processed!$E:$E,average!$B3820))/($M$3*COUNTIFS(processed!$A:$A,average!$L$3,processed!$C:$C,average!$A3820,processed!$E:$E,average!$B3820)+$M$4*COUNTIFS(processed!$A:$A,average!$L$4,processed!$C:$C,average!$A3820,processed!$E:$E,average!$B3820)+$M$5*COUNTIFS(processed!$A:$A,average!$L$5,processed!$C:$C,average!$A3820,processed!$E:$E,average!$B3820))</f>
        <v>1</v>
      </c>
      <c r="D3820" s="1">
        <f>($M$3*SUMIFS(processed!G:G,processed!$A:$A,average!$L$3,processed!$C:$C,average!$A3820,processed!$E:$E,average!$B3820)+$M$4*SUMIFS(processed!G:G,processed!$A:$A,average!$L$4,processed!$C:$C,average!$A3820,processed!$E:$E,average!$B3820)+$M$5*SUMIFS(processed!G:G,processed!$A:$A,average!$L$5,processed!$C:$C,average!$A3820,processed!$E:$E,average!$B3820))/($M$3*COUNTIFS(processed!$A:$A,average!$L$3,processed!$C:$C,average!$A3820,processed!$E:$E,average!$B3820)+$M$4*COUNTIFS(processed!$A:$A,average!$L$4,processed!$C:$C,average!$A3820,processed!$E:$E,average!$B3820)+$M$5*COUNTIFS(processed!$A:$A,average!$L$5,processed!$C:$C,average!$A3820,processed!$E:$E,average!$B3820))</f>
        <v>9</v>
      </c>
      <c r="E3820" s="1">
        <f>($M$3*SUMIFS(processed!H:H,processed!$A:$A,average!$L$3,processed!$C:$C,average!$A3820,processed!$E:$E,average!$B3820)+$M$4*SUMIFS(processed!H:H,processed!$A:$A,average!$L$4,processed!$C:$C,average!$A3820,processed!$E:$E,average!$B3820)+$M$5*SUMIFS(processed!H:H,processed!$A:$A,average!$L$5,processed!$C:$C,average!$A3820,processed!$E:$E,average!$B3820))/($M$3*COUNTIFS(processed!$A:$A,average!$L$3,processed!$C:$C,average!$A3820,processed!$E:$E,average!$B3820)+$M$4*COUNTIFS(processed!$A:$A,average!$L$4,processed!$C:$C,average!$A3820,processed!$E:$E,average!$B3820)+$M$5*COUNTIFS(processed!$A:$A,average!$L$5,processed!$C:$C,average!$A3820,processed!$E:$E,average!$B3820))</f>
        <v>14.400000000000002</v>
      </c>
      <c r="F3820" s="1">
        <f>($M$3*SUMIFS(processed!I:I,processed!$A:$A,average!$L$3,processed!$C:$C,average!$A3820,processed!$E:$E,average!$B3820)+$M$4*SUMIFS(processed!I:I,processed!$A:$A,average!$L$4,processed!$C:$C,average!$A3820,processed!$E:$E,average!$B3820)+$M$5*SUMIFS(processed!I:I,processed!$A:$A,average!$L$5,processed!$C:$C,average!$A3820,processed!$E:$E,average!$B3820))/($M$3*COUNTIFS(processed!$A:$A,average!$L$3,processed!$C:$C,average!$A3820,processed!$E:$E,average!$B3820)+$M$4*COUNTIFS(processed!$A:$A,average!$L$4,processed!$C:$C,average!$A3820,processed!$E:$E,average!$B3820)+$M$5*COUNTIFS(processed!$A:$A,average!$L$5,processed!$C:$C,average!$A3820,processed!$E:$E,average!$B3820))</f>
        <v>12.2</v>
      </c>
      <c r="G3820" s="1">
        <f>($M$3*SUMIFS(processed!J:J,processed!$A:$A,average!$L$3,processed!$C:$C,average!$A3820,processed!$E:$E,average!$B3820)+$M$4*SUMIFS(processed!J:J,processed!$A:$A,average!$L$4,processed!$C:$C,average!$A3820,processed!$E:$E,average!$B3820)+$M$5*SUMIFS(processed!J:J,processed!$A:$A,average!$L$5,processed!$C:$C,average!$A3820,processed!$E:$E,average!$B3820))/($M$3*COUNTIFS(processed!$A:$A,average!$L$3,processed!$C:$C,average!$A3820,processed!$E:$E,average!$B3820)+$M$4*COUNTIFS(processed!$A:$A,average!$L$4,processed!$C:$C,average!$A3820,processed!$E:$E,average!$B3820)+$M$5*COUNTIFS(processed!$A:$A,average!$L$5,processed!$C:$C,average!$A3820,processed!$E:$E,average!$B3820))</f>
        <v>87</v>
      </c>
      <c r="H3820" s="1">
        <f>($M$3*SUMIFS(processed!K:K,processed!$A:$A,average!$L$3,processed!$C:$C,average!$A3820,processed!$E:$E,average!$B3820)+$M$4*SUMIFS(processed!K:K,processed!$A:$A,average!$L$4,processed!$C:$C,average!$A3820,processed!$E:$E,average!$B3820)+$M$5*SUMIFS(processed!K:K,processed!$A:$A,average!$L$5,processed!$C:$C,average!$A3820,processed!$E:$E,average!$B3820))/($M$3*COUNTIFS(processed!$A:$A,average!$L$3,processed!$C:$C,average!$A3820,processed!$E:$E,average!$B3820)+$M$4*COUNTIFS(processed!$A:$A,average!$L$4,processed!$C:$C,average!$A3820,processed!$E:$E,average!$B3820)+$M$5*COUNTIFS(processed!$A:$A,average!$L$5,processed!$C:$C,average!$A3820,processed!$E:$E,average!$B3820))</f>
        <v>6.9999999999999991</v>
      </c>
      <c r="I3820" s="1">
        <f>($M$3*SUMIFS(processed!L:L,processed!$A:$A,average!$L$3,processed!$C:$C,average!$A3820,processed!$E:$E,average!$B3820)+$M$4*SUMIFS(processed!L:L,processed!$A:$A,average!$L$4,processed!$C:$C,average!$A3820,processed!$E:$E,average!$B3820)+$M$5*SUMIFS(processed!L:L,processed!$A:$A,average!$L$5,processed!$C:$C,average!$A3820,processed!$E:$E,average!$B3820))/($M$3*COUNTIFS(processed!$A:$A,average!$L$3,processed!$C:$C,average!$A3820,processed!$E:$E,average!$B3820)+$M$4*COUNTIFS(processed!$A:$A,average!$L$4,processed!$C:$C,average!$A3820,processed!$E:$E,average!$B3820)+$M$5*COUNTIFS(processed!$A:$A,average!$L$5,processed!$C:$C,average!$A3820,processed!$E:$E,average!$B3820))</f>
        <v>29.93</v>
      </c>
      <c r="J3820" s="1">
        <f>($M$3*SUMIFS(processed!M:M,processed!$A:$A,average!$L$3,processed!$C:$C,average!$A3820,processed!$E:$E,average!$B3820)+$M$4*SUMIFS(processed!M:M,processed!$A:$A,average!$L$4,processed!$C:$C,average!$A3820,processed!$E:$E,average!$B3820)+$M$5*SUMIFS(processed!M:M,processed!$A:$A,average!$L$5,processed!$C:$C,average!$A3820,processed!$E:$E,average!$B3820))/($M$3*COUNTIFS(processed!$A:$A,average!$L$3,processed!$C:$C,average!$A3820,processed!$E:$E,average!$B3820)+$M$4*COUNTIFS(processed!$A:$A,average!$L$4,processed!$C:$C,average!$A3820,processed!$E:$E,average!$B3820)+$M$5*COUNTIFS(processed!$A:$A,average!$L$5,processed!$C:$C,average!$A3820,processed!$E:$E,average!$B3820))</f>
        <v>29.96</v>
      </c>
    </row>
    <row r="3821" spans="1:10" x14ac:dyDescent="0.3">
      <c r="A3821" s="4">
        <f t="shared" si="59"/>
        <v>39962</v>
      </c>
      <c r="B3821" s="5">
        <v>4</v>
      </c>
      <c r="C3821" s="1">
        <f>($M$3*SUMIFS(processed!F:F,processed!$A:$A,average!$L$3,processed!$C:$C,average!$A3821,processed!$E:$E,average!$B3821)+$M$4*SUMIFS(processed!F:F,processed!$A:$A,average!$L$4,processed!$C:$C,average!$A3821,processed!$E:$E,average!$B3821)+$M$5*SUMIFS(processed!F:F,processed!$A:$A,average!$L$5,processed!$C:$C,average!$A3821,processed!$E:$E,average!$B3821))/($M$3*COUNTIFS(processed!$A:$A,average!$L$3,processed!$C:$C,average!$A3821,processed!$E:$E,average!$B3821)+$M$4*COUNTIFS(processed!$A:$A,average!$L$4,processed!$C:$C,average!$A3821,processed!$E:$E,average!$B3821)+$M$5*COUNTIFS(processed!$A:$A,average!$L$5,processed!$C:$C,average!$A3821,processed!$E:$E,average!$B3821))</f>
        <v>1</v>
      </c>
      <c r="D3821" s="1">
        <f>($M$3*SUMIFS(processed!G:G,processed!$A:$A,average!$L$3,processed!$C:$C,average!$A3821,processed!$E:$E,average!$B3821)+$M$4*SUMIFS(processed!G:G,processed!$A:$A,average!$L$4,processed!$C:$C,average!$A3821,processed!$E:$E,average!$B3821)+$M$5*SUMIFS(processed!G:G,processed!$A:$A,average!$L$5,processed!$C:$C,average!$A3821,processed!$E:$E,average!$B3821))/($M$3*COUNTIFS(processed!$A:$A,average!$L$3,processed!$C:$C,average!$A3821,processed!$E:$E,average!$B3821)+$M$4*COUNTIFS(processed!$A:$A,average!$L$4,processed!$C:$C,average!$A3821,processed!$E:$E,average!$B3821)+$M$5*COUNTIFS(processed!$A:$A,average!$L$5,processed!$C:$C,average!$A3821,processed!$E:$E,average!$B3821))</f>
        <v>9</v>
      </c>
      <c r="E3821" s="1">
        <f>($M$3*SUMIFS(processed!H:H,processed!$A:$A,average!$L$3,processed!$C:$C,average!$A3821,processed!$E:$E,average!$B3821)+$M$4*SUMIFS(processed!H:H,processed!$A:$A,average!$L$4,processed!$C:$C,average!$A3821,processed!$E:$E,average!$B3821)+$M$5*SUMIFS(processed!H:H,processed!$A:$A,average!$L$5,processed!$C:$C,average!$A3821,processed!$E:$E,average!$B3821))/($M$3*COUNTIFS(processed!$A:$A,average!$L$3,processed!$C:$C,average!$A3821,processed!$E:$E,average!$B3821)+$M$4*COUNTIFS(processed!$A:$A,average!$L$4,processed!$C:$C,average!$A3821,processed!$E:$E,average!$B3821)+$M$5*COUNTIFS(processed!$A:$A,average!$L$5,processed!$C:$C,average!$A3821,processed!$E:$E,average!$B3821))</f>
        <v>14.2</v>
      </c>
      <c r="F3821" s="1">
        <f>($M$3*SUMIFS(processed!I:I,processed!$A:$A,average!$L$3,processed!$C:$C,average!$A3821,processed!$E:$E,average!$B3821)+$M$4*SUMIFS(processed!I:I,processed!$A:$A,average!$L$4,processed!$C:$C,average!$A3821,processed!$E:$E,average!$B3821)+$M$5*SUMIFS(processed!I:I,processed!$A:$A,average!$L$5,processed!$C:$C,average!$A3821,processed!$E:$E,average!$B3821))/($M$3*COUNTIFS(processed!$A:$A,average!$L$3,processed!$C:$C,average!$A3821,processed!$E:$E,average!$B3821)+$M$4*COUNTIFS(processed!$A:$A,average!$L$4,processed!$C:$C,average!$A3821,processed!$E:$E,average!$B3821)+$M$5*COUNTIFS(processed!$A:$A,average!$L$5,processed!$C:$C,average!$A3821,processed!$E:$E,average!$B3821))</f>
        <v>12.1</v>
      </c>
      <c r="G3821" s="1">
        <f>($M$3*SUMIFS(processed!J:J,processed!$A:$A,average!$L$3,processed!$C:$C,average!$A3821,processed!$E:$E,average!$B3821)+$M$4*SUMIFS(processed!J:J,processed!$A:$A,average!$L$4,processed!$C:$C,average!$A3821,processed!$E:$E,average!$B3821)+$M$5*SUMIFS(processed!J:J,processed!$A:$A,average!$L$5,processed!$C:$C,average!$A3821,processed!$E:$E,average!$B3821))/($M$3*COUNTIFS(processed!$A:$A,average!$L$3,processed!$C:$C,average!$A3821,processed!$E:$E,average!$B3821)+$M$4*COUNTIFS(processed!$A:$A,average!$L$4,processed!$C:$C,average!$A3821,processed!$E:$E,average!$B3821)+$M$5*COUNTIFS(processed!$A:$A,average!$L$5,processed!$C:$C,average!$A3821,processed!$E:$E,average!$B3821))</f>
        <v>88.5</v>
      </c>
      <c r="H3821" s="1">
        <f>($M$3*SUMIFS(processed!K:K,processed!$A:$A,average!$L$3,processed!$C:$C,average!$A3821,processed!$E:$E,average!$B3821)+$M$4*SUMIFS(processed!K:K,processed!$A:$A,average!$L$4,processed!$C:$C,average!$A3821,processed!$E:$E,average!$B3821)+$M$5*SUMIFS(processed!K:K,processed!$A:$A,average!$L$5,processed!$C:$C,average!$A3821,processed!$E:$E,average!$B3821))/($M$3*COUNTIFS(processed!$A:$A,average!$L$3,processed!$C:$C,average!$A3821,processed!$E:$E,average!$B3821)+$M$4*COUNTIFS(processed!$A:$A,average!$L$4,processed!$C:$C,average!$A3821,processed!$E:$E,average!$B3821)+$M$5*COUNTIFS(processed!$A:$A,average!$L$5,processed!$C:$C,average!$A3821,processed!$E:$E,average!$B3821))</f>
        <v>0</v>
      </c>
      <c r="I3821" s="1">
        <f>($M$3*SUMIFS(processed!L:L,processed!$A:$A,average!$L$3,processed!$C:$C,average!$A3821,processed!$E:$E,average!$B3821)+$M$4*SUMIFS(processed!L:L,processed!$A:$A,average!$L$4,processed!$C:$C,average!$A3821,processed!$E:$E,average!$B3821)+$M$5*SUMIFS(processed!L:L,processed!$A:$A,average!$L$5,processed!$C:$C,average!$A3821,processed!$E:$E,average!$B3821))/($M$3*COUNTIFS(processed!$A:$A,average!$L$3,processed!$C:$C,average!$A3821,processed!$E:$E,average!$B3821)+$M$4*COUNTIFS(processed!$A:$A,average!$L$4,processed!$C:$C,average!$A3821,processed!$E:$E,average!$B3821)+$M$5*COUNTIFS(processed!$A:$A,average!$L$5,processed!$C:$C,average!$A3821,processed!$E:$E,average!$B3821))</f>
        <v>29.934999999999999</v>
      </c>
      <c r="J3821" s="1">
        <f>($M$3*SUMIFS(processed!M:M,processed!$A:$A,average!$L$3,processed!$C:$C,average!$A3821,processed!$E:$E,average!$B3821)+$M$4*SUMIFS(processed!M:M,processed!$A:$A,average!$L$4,processed!$C:$C,average!$A3821,processed!$E:$E,average!$B3821)+$M$5*SUMIFS(processed!M:M,processed!$A:$A,average!$L$5,processed!$C:$C,average!$A3821,processed!$E:$E,average!$B3821))/($M$3*COUNTIFS(processed!$A:$A,average!$L$3,processed!$C:$C,average!$A3821,processed!$E:$E,average!$B3821)+$M$4*COUNTIFS(processed!$A:$A,average!$L$4,processed!$C:$C,average!$A3821,processed!$E:$E,average!$B3821)+$M$5*COUNTIFS(processed!$A:$A,average!$L$5,processed!$C:$C,average!$A3821,processed!$E:$E,average!$B3821))</f>
        <v>29.975000000000001</v>
      </c>
    </row>
    <row r="3822" spans="1:10" x14ac:dyDescent="0.3">
      <c r="A3822" s="4">
        <f t="shared" si="59"/>
        <v>39962</v>
      </c>
      <c r="B3822" s="5">
        <v>5</v>
      </c>
      <c r="C3822" s="1">
        <f>($M$3*SUMIFS(processed!F:F,processed!$A:$A,average!$L$3,processed!$C:$C,average!$A3822,processed!$E:$E,average!$B3822)+$M$4*SUMIFS(processed!F:F,processed!$A:$A,average!$L$4,processed!$C:$C,average!$A3822,processed!$E:$E,average!$B3822)+$M$5*SUMIFS(processed!F:F,processed!$A:$A,average!$L$5,processed!$C:$C,average!$A3822,processed!$E:$E,average!$B3822))/($M$3*COUNTIFS(processed!$A:$A,average!$L$3,processed!$C:$C,average!$A3822,processed!$E:$E,average!$B3822)+$M$4*COUNTIFS(processed!$A:$A,average!$L$4,processed!$C:$C,average!$A3822,processed!$E:$E,average!$B3822)+$M$5*COUNTIFS(processed!$A:$A,average!$L$5,processed!$C:$C,average!$A3822,processed!$E:$E,average!$B3822))</f>
        <v>1</v>
      </c>
      <c r="D3822" s="1">
        <f>($M$3*SUMIFS(processed!G:G,processed!$A:$A,average!$L$3,processed!$C:$C,average!$A3822,processed!$E:$E,average!$B3822)+$M$4*SUMIFS(processed!G:G,processed!$A:$A,average!$L$4,processed!$C:$C,average!$A3822,processed!$E:$E,average!$B3822)+$M$5*SUMIFS(processed!G:G,processed!$A:$A,average!$L$5,processed!$C:$C,average!$A3822,processed!$E:$E,average!$B3822))/($M$3*COUNTIFS(processed!$A:$A,average!$L$3,processed!$C:$C,average!$A3822,processed!$E:$E,average!$B3822)+$M$4*COUNTIFS(processed!$A:$A,average!$L$4,processed!$C:$C,average!$A3822,processed!$E:$E,average!$B3822)+$M$5*COUNTIFS(processed!$A:$A,average!$L$5,processed!$C:$C,average!$A3822,processed!$E:$E,average!$B3822))</f>
        <v>9.2198581560283692</v>
      </c>
      <c r="E3822" s="1">
        <f>($M$3*SUMIFS(processed!H:H,processed!$A:$A,average!$L$3,processed!$C:$C,average!$A3822,processed!$E:$E,average!$B3822)+$M$4*SUMIFS(processed!H:H,processed!$A:$A,average!$L$4,processed!$C:$C,average!$A3822,processed!$E:$E,average!$B3822)+$M$5*SUMIFS(processed!H:H,processed!$A:$A,average!$L$5,processed!$C:$C,average!$A3822,processed!$E:$E,average!$B3822))/($M$3*COUNTIFS(processed!$A:$A,average!$L$3,processed!$C:$C,average!$A3822,processed!$E:$E,average!$B3822)+$M$4*COUNTIFS(processed!$A:$A,average!$L$4,processed!$C:$C,average!$A3822,processed!$E:$E,average!$B3822)+$M$5*COUNTIFS(processed!$A:$A,average!$L$5,processed!$C:$C,average!$A3822,processed!$E:$E,average!$B3822))</f>
        <v>13.927659574468086</v>
      </c>
      <c r="F3822" s="1">
        <f>($M$3*SUMIFS(processed!I:I,processed!$A:$A,average!$L$3,processed!$C:$C,average!$A3822,processed!$E:$E,average!$B3822)+$M$4*SUMIFS(processed!I:I,processed!$A:$A,average!$L$4,processed!$C:$C,average!$A3822,processed!$E:$E,average!$B3822)+$M$5*SUMIFS(processed!I:I,processed!$A:$A,average!$L$5,processed!$C:$C,average!$A3822,processed!$E:$E,average!$B3822))/($M$3*COUNTIFS(processed!$A:$A,average!$L$3,processed!$C:$C,average!$A3822,processed!$E:$E,average!$B3822)+$M$4*COUNTIFS(processed!$A:$A,average!$L$4,processed!$C:$C,average!$A3822,processed!$E:$E,average!$B3822)+$M$5*COUNTIFS(processed!$A:$A,average!$L$5,processed!$C:$C,average!$A3822,processed!$E:$E,average!$B3822))</f>
        <v>11.428368794326241</v>
      </c>
      <c r="G3822" s="1">
        <f>($M$3*SUMIFS(processed!J:J,processed!$A:$A,average!$L$3,processed!$C:$C,average!$A3822,processed!$E:$E,average!$B3822)+$M$4*SUMIFS(processed!J:J,processed!$A:$A,average!$L$4,processed!$C:$C,average!$A3822,processed!$E:$E,average!$B3822)+$M$5*SUMIFS(processed!J:J,processed!$A:$A,average!$L$5,processed!$C:$C,average!$A3822,processed!$E:$E,average!$B3822))/($M$3*COUNTIFS(processed!$A:$A,average!$L$3,processed!$C:$C,average!$A3822,processed!$E:$E,average!$B3822)+$M$4*COUNTIFS(processed!$A:$A,average!$L$4,processed!$C:$C,average!$A3822,processed!$E:$E,average!$B3822)+$M$5*COUNTIFS(processed!$A:$A,average!$L$5,processed!$C:$C,average!$A3822,processed!$E:$E,average!$B3822))</f>
        <v>85.297872340425542</v>
      </c>
      <c r="H3822" s="1">
        <f>($M$3*SUMIFS(processed!K:K,processed!$A:$A,average!$L$3,processed!$C:$C,average!$A3822,processed!$E:$E,average!$B3822)+$M$4*SUMIFS(processed!K:K,processed!$A:$A,average!$L$4,processed!$C:$C,average!$A3822,processed!$E:$E,average!$B3822)+$M$5*SUMIFS(processed!K:K,processed!$A:$A,average!$L$5,processed!$C:$C,average!$A3822,processed!$E:$E,average!$B3822))/($M$3*COUNTIFS(processed!$A:$A,average!$L$3,processed!$C:$C,average!$A3822,processed!$E:$E,average!$B3822)+$M$4*COUNTIFS(processed!$A:$A,average!$L$4,processed!$C:$C,average!$A3822,processed!$E:$E,average!$B3822)+$M$5*COUNTIFS(processed!$A:$A,average!$L$5,processed!$C:$C,average!$A3822,processed!$E:$E,average!$B3822))</f>
        <v>2.5460992907801425</v>
      </c>
      <c r="I3822" s="1">
        <f>($M$3*SUMIFS(processed!L:L,processed!$A:$A,average!$L$3,processed!$C:$C,average!$A3822,processed!$E:$E,average!$B3822)+$M$4*SUMIFS(processed!L:L,processed!$A:$A,average!$L$4,processed!$C:$C,average!$A3822,processed!$E:$E,average!$B3822)+$M$5*SUMIFS(processed!L:L,processed!$A:$A,average!$L$5,processed!$C:$C,average!$A3822,processed!$E:$E,average!$B3822))/($M$3*COUNTIFS(processed!$A:$A,average!$L$3,processed!$C:$C,average!$A3822,processed!$E:$E,average!$B3822)+$M$4*COUNTIFS(processed!$A:$A,average!$L$4,processed!$C:$C,average!$A3822,processed!$E:$E,average!$B3822)+$M$5*COUNTIFS(processed!$A:$A,average!$L$5,processed!$C:$C,average!$A3822,processed!$E:$E,average!$B3822))</f>
        <v>29.976879432624113</v>
      </c>
      <c r="J3822" s="1">
        <f>($M$3*SUMIFS(processed!M:M,processed!$A:$A,average!$L$3,processed!$C:$C,average!$A3822,processed!$E:$E,average!$B3822)+$M$4*SUMIFS(processed!M:M,processed!$A:$A,average!$L$4,processed!$C:$C,average!$A3822,processed!$E:$E,average!$B3822)+$M$5*SUMIFS(processed!M:M,processed!$A:$A,average!$L$5,processed!$C:$C,average!$A3822,processed!$E:$E,average!$B3822))/($M$3*COUNTIFS(processed!$A:$A,average!$L$3,processed!$C:$C,average!$A3822,processed!$E:$E,average!$B3822)+$M$4*COUNTIFS(processed!$A:$A,average!$L$4,processed!$C:$C,average!$A3822,processed!$E:$E,average!$B3822)+$M$5*COUNTIFS(processed!$A:$A,average!$L$5,processed!$C:$C,average!$A3822,processed!$E:$E,average!$B3822))</f>
        <v>29.992198581560285</v>
      </c>
    </row>
    <row r="3823" spans="1:10" x14ac:dyDescent="0.3">
      <c r="A3823" s="4">
        <f t="shared" si="59"/>
        <v>39962</v>
      </c>
      <c r="B3823" s="5">
        <v>6</v>
      </c>
      <c r="C3823" s="1">
        <f>($M$3*SUMIFS(processed!F:F,processed!$A:$A,average!$L$3,processed!$C:$C,average!$A3823,processed!$E:$E,average!$B3823)+$M$4*SUMIFS(processed!F:F,processed!$A:$A,average!$L$4,processed!$C:$C,average!$A3823,processed!$E:$E,average!$B3823)+$M$5*SUMIFS(processed!F:F,processed!$A:$A,average!$L$5,processed!$C:$C,average!$A3823,processed!$E:$E,average!$B3823))/($M$3*COUNTIFS(processed!$A:$A,average!$L$3,processed!$C:$C,average!$A3823,processed!$E:$E,average!$B3823)+$M$4*COUNTIFS(processed!$A:$A,average!$L$4,processed!$C:$C,average!$A3823,processed!$E:$E,average!$B3823)+$M$5*COUNTIFS(processed!$A:$A,average!$L$5,processed!$C:$C,average!$A3823,processed!$E:$E,average!$B3823))</f>
        <v>1</v>
      </c>
      <c r="D3823" s="1">
        <f>($M$3*SUMIFS(processed!G:G,processed!$A:$A,average!$L$3,processed!$C:$C,average!$A3823,processed!$E:$E,average!$B3823)+$M$4*SUMIFS(processed!G:G,processed!$A:$A,average!$L$4,processed!$C:$C,average!$A3823,processed!$E:$E,average!$B3823)+$M$5*SUMIFS(processed!G:G,processed!$A:$A,average!$L$5,processed!$C:$C,average!$A3823,processed!$E:$E,average!$B3823))/($M$3*COUNTIFS(processed!$A:$A,average!$L$3,processed!$C:$C,average!$A3823,processed!$E:$E,average!$B3823)+$M$4*COUNTIFS(processed!$A:$A,average!$L$4,processed!$C:$C,average!$A3823,processed!$E:$E,average!$B3823)+$M$5*COUNTIFS(processed!$A:$A,average!$L$5,processed!$C:$C,average!$A3823,processed!$E:$E,average!$B3823))</f>
        <v>8.8510638297872344</v>
      </c>
      <c r="E3823" s="1">
        <f>($M$3*SUMIFS(processed!H:H,processed!$A:$A,average!$L$3,processed!$C:$C,average!$A3823,processed!$E:$E,average!$B3823)+$M$4*SUMIFS(processed!H:H,processed!$A:$A,average!$L$4,processed!$C:$C,average!$A3823,processed!$E:$E,average!$B3823)+$M$5*SUMIFS(processed!H:H,processed!$A:$A,average!$L$5,processed!$C:$C,average!$A3823,processed!$E:$E,average!$B3823))/($M$3*COUNTIFS(processed!$A:$A,average!$L$3,processed!$C:$C,average!$A3823,processed!$E:$E,average!$B3823)+$M$4*COUNTIFS(processed!$A:$A,average!$L$4,processed!$C:$C,average!$A3823,processed!$E:$E,average!$B3823)+$M$5*COUNTIFS(processed!$A:$A,average!$L$5,processed!$C:$C,average!$A3823,processed!$E:$E,average!$B3823))</f>
        <v>14.574468085106384</v>
      </c>
      <c r="F3823" s="1">
        <f>($M$3*SUMIFS(processed!I:I,processed!$A:$A,average!$L$3,processed!$C:$C,average!$A3823,processed!$E:$E,average!$B3823)+$M$4*SUMIFS(processed!I:I,processed!$A:$A,average!$L$4,processed!$C:$C,average!$A3823,processed!$E:$E,average!$B3823)+$M$5*SUMIFS(processed!I:I,processed!$A:$A,average!$L$5,processed!$C:$C,average!$A3823,processed!$E:$E,average!$B3823))/($M$3*COUNTIFS(processed!$A:$A,average!$L$3,processed!$C:$C,average!$A3823,processed!$E:$E,average!$B3823)+$M$4*COUNTIFS(processed!$A:$A,average!$L$4,processed!$C:$C,average!$A3823,processed!$E:$E,average!$B3823)+$M$5*COUNTIFS(processed!$A:$A,average!$L$5,processed!$C:$C,average!$A3823,processed!$E:$E,average!$B3823))</f>
        <v>11.428368794326241</v>
      </c>
      <c r="G3823" s="1">
        <f>($M$3*SUMIFS(processed!J:J,processed!$A:$A,average!$L$3,processed!$C:$C,average!$A3823,processed!$E:$E,average!$B3823)+$M$4*SUMIFS(processed!J:J,processed!$A:$A,average!$L$4,processed!$C:$C,average!$A3823,processed!$E:$E,average!$B3823)+$M$5*SUMIFS(processed!J:J,processed!$A:$A,average!$L$5,processed!$C:$C,average!$A3823,processed!$E:$E,average!$B3823))/($M$3*COUNTIFS(processed!$A:$A,average!$L$3,processed!$C:$C,average!$A3823,processed!$E:$E,average!$B3823)+$M$4*COUNTIFS(processed!$A:$A,average!$L$4,processed!$C:$C,average!$A3823,processed!$E:$E,average!$B3823)+$M$5*COUNTIFS(processed!$A:$A,average!$L$5,processed!$C:$C,average!$A3823,processed!$E:$E,average!$B3823))</f>
        <v>82.063829787234042</v>
      </c>
      <c r="H3823" s="1">
        <f>($M$3*SUMIFS(processed!K:K,processed!$A:$A,average!$L$3,processed!$C:$C,average!$A3823,processed!$E:$E,average!$B3823)+$M$4*SUMIFS(processed!K:K,processed!$A:$A,average!$L$4,processed!$C:$C,average!$A3823,processed!$E:$E,average!$B3823)+$M$5*SUMIFS(processed!K:K,processed!$A:$A,average!$L$5,processed!$C:$C,average!$A3823,processed!$E:$E,average!$B3823))/($M$3*COUNTIFS(processed!$A:$A,average!$L$3,processed!$C:$C,average!$A3823,processed!$E:$E,average!$B3823)+$M$4*COUNTIFS(processed!$A:$A,average!$L$4,processed!$C:$C,average!$A3823,processed!$E:$E,average!$B3823)+$M$5*COUNTIFS(processed!$A:$A,average!$L$5,processed!$C:$C,average!$A3823,processed!$E:$E,average!$B3823))</f>
        <v>3.4468085106382982</v>
      </c>
      <c r="I3823" s="1">
        <f>($M$3*SUMIFS(processed!L:L,processed!$A:$A,average!$L$3,processed!$C:$C,average!$A3823,processed!$E:$E,average!$B3823)+$M$4*SUMIFS(processed!L:L,processed!$A:$A,average!$L$4,processed!$C:$C,average!$A3823,processed!$E:$E,average!$B3823)+$M$5*SUMIFS(processed!L:L,processed!$A:$A,average!$L$5,processed!$C:$C,average!$A3823,processed!$E:$E,average!$B3823))/($M$3*COUNTIFS(processed!$A:$A,average!$L$3,processed!$C:$C,average!$A3823,processed!$E:$E,average!$B3823)+$M$4*COUNTIFS(processed!$A:$A,average!$L$4,processed!$C:$C,average!$A3823,processed!$E:$E,average!$B3823)+$M$5*COUNTIFS(processed!$A:$A,average!$L$5,processed!$C:$C,average!$A3823,processed!$E:$E,average!$B3823))</f>
        <v>29.980992907801419</v>
      </c>
      <c r="J3823" s="1">
        <f>($M$3*SUMIFS(processed!M:M,processed!$A:$A,average!$L$3,processed!$C:$C,average!$A3823,processed!$E:$E,average!$B3823)+$M$4*SUMIFS(processed!M:M,processed!$A:$A,average!$L$4,processed!$C:$C,average!$A3823,processed!$E:$E,average!$B3823)+$M$5*SUMIFS(processed!M:M,processed!$A:$A,average!$L$5,processed!$C:$C,average!$A3823,processed!$E:$E,average!$B3823))/($M$3*COUNTIFS(processed!$A:$A,average!$L$3,processed!$C:$C,average!$A3823,processed!$E:$E,average!$B3823)+$M$4*COUNTIFS(processed!$A:$A,average!$L$4,processed!$C:$C,average!$A3823,processed!$E:$E,average!$B3823)+$M$5*COUNTIFS(processed!$A:$A,average!$L$5,processed!$C:$C,average!$A3823,processed!$E:$E,average!$B3823))</f>
        <v>30</v>
      </c>
    </row>
    <row r="3824" spans="1:10" x14ac:dyDescent="0.3">
      <c r="A3824" s="4">
        <f t="shared" si="59"/>
        <v>39962</v>
      </c>
      <c r="B3824" s="5">
        <v>7</v>
      </c>
      <c r="C3824" s="1">
        <f>($M$3*SUMIFS(processed!F:F,processed!$A:$A,average!$L$3,processed!$C:$C,average!$A3824,processed!$E:$E,average!$B3824)+$M$4*SUMIFS(processed!F:F,processed!$A:$A,average!$L$4,processed!$C:$C,average!$A3824,processed!$E:$E,average!$B3824)+$M$5*SUMIFS(processed!F:F,processed!$A:$A,average!$L$5,processed!$C:$C,average!$A3824,processed!$E:$E,average!$B3824))/($M$3*COUNTIFS(processed!$A:$A,average!$L$3,processed!$C:$C,average!$A3824,processed!$E:$E,average!$B3824)+$M$4*COUNTIFS(processed!$A:$A,average!$L$4,processed!$C:$C,average!$A3824,processed!$E:$E,average!$B3824)+$M$5*COUNTIFS(processed!$A:$A,average!$L$5,processed!$C:$C,average!$A3824,processed!$E:$E,average!$B3824))</f>
        <v>1</v>
      </c>
      <c r="D3824" s="1">
        <f>($M$3*SUMIFS(processed!G:G,processed!$A:$A,average!$L$3,processed!$C:$C,average!$A3824,processed!$E:$E,average!$B3824)+$M$4*SUMIFS(processed!G:G,processed!$A:$A,average!$L$4,processed!$C:$C,average!$A3824,processed!$E:$E,average!$B3824)+$M$5*SUMIFS(processed!G:G,processed!$A:$A,average!$L$5,processed!$C:$C,average!$A3824,processed!$E:$E,average!$B3824))/($M$3*COUNTIFS(processed!$A:$A,average!$L$3,processed!$C:$C,average!$A3824,processed!$E:$E,average!$B3824)+$M$4*COUNTIFS(processed!$A:$A,average!$L$4,processed!$C:$C,average!$A3824,processed!$E:$E,average!$B3824)+$M$5*COUNTIFS(processed!$A:$A,average!$L$5,processed!$C:$C,average!$A3824,processed!$E:$E,average!$B3824))</f>
        <v>9.5492227979274613</v>
      </c>
      <c r="E3824" s="1">
        <f>($M$3*SUMIFS(processed!H:H,processed!$A:$A,average!$L$3,processed!$C:$C,average!$A3824,processed!$E:$E,average!$B3824)+$M$4*SUMIFS(processed!H:H,processed!$A:$A,average!$L$4,processed!$C:$C,average!$A3824,processed!$E:$E,average!$B3824)+$M$5*SUMIFS(processed!H:H,processed!$A:$A,average!$L$5,processed!$C:$C,average!$A3824,processed!$E:$E,average!$B3824))/($M$3*COUNTIFS(processed!$A:$A,average!$L$3,processed!$C:$C,average!$A3824,processed!$E:$E,average!$B3824)+$M$4*COUNTIFS(processed!$A:$A,average!$L$4,processed!$C:$C,average!$A3824,processed!$E:$E,average!$B3824)+$M$5*COUNTIFS(processed!$A:$A,average!$L$5,processed!$C:$C,average!$A3824,processed!$E:$E,average!$B3824))</f>
        <v>14.689119170984455</v>
      </c>
      <c r="F3824" s="1">
        <f>($M$3*SUMIFS(processed!I:I,processed!$A:$A,average!$L$3,processed!$C:$C,average!$A3824,processed!$E:$E,average!$B3824)+$M$4*SUMIFS(processed!I:I,processed!$A:$A,average!$L$4,processed!$C:$C,average!$A3824,processed!$E:$E,average!$B3824)+$M$5*SUMIFS(processed!I:I,processed!$A:$A,average!$L$5,processed!$C:$C,average!$A3824,processed!$E:$E,average!$B3824))/($M$3*COUNTIFS(processed!$A:$A,average!$L$3,processed!$C:$C,average!$A3824,processed!$E:$E,average!$B3824)+$M$4*COUNTIFS(processed!$A:$A,average!$L$4,processed!$C:$C,average!$A3824,processed!$E:$E,average!$B3824)+$M$5*COUNTIFS(processed!$A:$A,average!$L$5,processed!$C:$C,average!$A3824,processed!$E:$E,average!$B3824))</f>
        <v>10.881865284974094</v>
      </c>
      <c r="G3824" s="1">
        <f>($M$3*SUMIFS(processed!J:J,processed!$A:$A,average!$L$3,processed!$C:$C,average!$A3824,processed!$E:$E,average!$B3824)+$M$4*SUMIFS(processed!J:J,processed!$A:$A,average!$L$4,processed!$C:$C,average!$A3824,processed!$E:$E,average!$B3824)+$M$5*SUMIFS(processed!J:J,processed!$A:$A,average!$L$5,processed!$C:$C,average!$A3824,processed!$E:$E,average!$B3824))/($M$3*COUNTIFS(processed!$A:$A,average!$L$3,processed!$C:$C,average!$A3824,processed!$E:$E,average!$B3824)+$M$4*COUNTIFS(processed!$A:$A,average!$L$4,processed!$C:$C,average!$A3824,processed!$E:$E,average!$B3824)+$M$5*COUNTIFS(processed!$A:$A,average!$L$5,processed!$C:$C,average!$A3824,processed!$E:$E,average!$B3824))</f>
        <v>78.5440414507772</v>
      </c>
      <c r="H3824" s="1">
        <f>($M$3*SUMIFS(processed!K:K,processed!$A:$A,average!$L$3,processed!$C:$C,average!$A3824,processed!$E:$E,average!$B3824)+$M$4*SUMIFS(processed!K:K,processed!$A:$A,average!$L$4,processed!$C:$C,average!$A3824,processed!$E:$E,average!$B3824)+$M$5*SUMIFS(processed!K:K,processed!$A:$A,average!$L$5,processed!$C:$C,average!$A3824,processed!$E:$E,average!$B3824))/($M$3*COUNTIFS(processed!$A:$A,average!$L$3,processed!$C:$C,average!$A3824,processed!$E:$E,average!$B3824)+$M$4*COUNTIFS(processed!$A:$A,average!$L$4,processed!$C:$C,average!$A3824,processed!$E:$E,average!$B3824)+$M$5*COUNTIFS(processed!$A:$A,average!$L$5,processed!$C:$C,average!$A3824,processed!$E:$E,average!$B3824))</f>
        <v>2.8186528497409329</v>
      </c>
      <c r="I3824" s="1">
        <f>($M$3*SUMIFS(processed!L:L,processed!$A:$A,average!$L$3,processed!$C:$C,average!$A3824,processed!$E:$E,average!$B3824)+$M$4*SUMIFS(processed!L:L,processed!$A:$A,average!$L$4,processed!$C:$C,average!$A3824,processed!$E:$E,average!$B3824)+$M$5*SUMIFS(processed!L:L,processed!$A:$A,average!$L$5,processed!$C:$C,average!$A3824,processed!$E:$E,average!$B3824))/($M$3*COUNTIFS(processed!$A:$A,average!$L$3,processed!$C:$C,average!$A3824,processed!$E:$E,average!$B3824)+$M$4*COUNTIFS(processed!$A:$A,average!$L$4,processed!$C:$C,average!$A3824,processed!$E:$E,average!$B3824)+$M$5*COUNTIFS(processed!$A:$A,average!$L$5,processed!$C:$C,average!$A3824,processed!$E:$E,average!$B3824))</f>
        <v>29.993834196891196</v>
      </c>
      <c r="J3824" s="1">
        <f>($M$3*SUMIFS(processed!M:M,processed!$A:$A,average!$L$3,processed!$C:$C,average!$A3824,processed!$E:$E,average!$B3824)+$M$4*SUMIFS(processed!M:M,processed!$A:$A,average!$L$4,processed!$C:$C,average!$A3824,processed!$E:$E,average!$B3824)+$M$5*SUMIFS(processed!M:M,processed!$A:$A,average!$L$5,processed!$C:$C,average!$A3824,processed!$E:$E,average!$B3824))/($M$3*COUNTIFS(processed!$A:$A,average!$L$3,processed!$C:$C,average!$A3824,processed!$E:$E,average!$B3824)+$M$4*COUNTIFS(processed!$A:$A,average!$L$4,processed!$C:$C,average!$A3824,processed!$E:$E,average!$B3824)+$M$5*COUNTIFS(processed!$A:$A,average!$L$5,processed!$C:$C,average!$A3824,processed!$E:$E,average!$B3824))</f>
        <v>30.013108808290156</v>
      </c>
    </row>
    <row r="3825" spans="1:10" x14ac:dyDescent="0.3">
      <c r="A3825" s="4">
        <f t="shared" si="59"/>
        <v>39962</v>
      </c>
      <c r="B3825" s="5">
        <v>8</v>
      </c>
      <c r="C3825" s="1">
        <f>($M$3*SUMIFS(processed!F:F,processed!$A:$A,average!$L$3,processed!$C:$C,average!$A3825,processed!$E:$E,average!$B3825)+$M$4*SUMIFS(processed!F:F,processed!$A:$A,average!$L$4,processed!$C:$C,average!$A3825,processed!$E:$E,average!$B3825)+$M$5*SUMIFS(processed!F:F,processed!$A:$A,average!$L$5,processed!$C:$C,average!$A3825,processed!$E:$E,average!$B3825))/($M$3*COUNTIFS(processed!$A:$A,average!$L$3,processed!$C:$C,average!$A3825,processed!$E:$E,average!$B3825)+$M$4*COUNTIFS(processed!$A:$A,average!$L$4,processed!$C:$C,average!$A3825,processed!$E:$E,average!$B3825)+$M$5*COUNTIFS(processed!$A:$A,average!$L$5,processed!$C:$C,average!$A3825,processed!$E:$E,average!$B3825))</f>
        <v>0.8014184397163121</v>
      </c>
      <c r="D3825" s="1">
        <f>($M$3*SUMIFS(processed!G:G,processed!$A:$A,average!$L$3,processed!$C:$C,average!$A3825,processed!$E:$E,average!$B3825)+$M$4*SUMIFS(processed!G:G,processed!$A:$A,average!$L$4,processed!$C:$C,average!$A3825,processed!$E:$E,average!$B3825)+$M$5*SUMIFS(processed!G:G,processed!$A:$A,average!$L$5,processed!$C:$C,average!$A3825,processed!$E:$E,average!$B3825))/($M$3*COUNTIFS(processed!$A:$A,average!$L$3,processed!$C:$C,average!$A3825,processed!$E:$E,average!$B3825)+$M$4*COUNTIFS(processed!$A:$A,average!$L$4,processed!$C:$C,average!$A3825,processed!$E:$E,average!$B3825)+$M$5*COUNTIFS(processed!$A:$A,average!$L$5,processed!$C:$C,average!$A3825,processed!$E:$E,average!$B3825))</f>
        <v>9.382978723404257</v>
      </c>
      <c r="E3825" s="1">
        <f>($M$3*SUMIFS(processed!H:H,processed!$A:$A,average!$L$3,processed!$C:$C,average!$A3825,processed!$E:$E,average!$B3825)+$M$4*SUMIFS(processed!H:H,processed!$A:$A,average!$L$4,processed!$C:$C,average!$A3825,processed!$E:$E,average!$B3825)+$M$5*SUMIFS(processed!H:H,processed!$A:$A,average!$L$5,processed!$C:$C,average!$A3825,processed!$E:$E,average!$B3825))/($M$3*COUNTIFS(processed!$A:$A,average!$L$3,processed!$C:$C,average!$A3825,processed!$E:$E,average!$B3825)+$M$4*COUNTIFS(processed!$A:$A,average!$L$4,processed!$C:$C,average!$A3825,processed!$E:$E,average!$B3825)+$M$5*COUNTIFS(processed!$A:$A,average!$L$5,processed!$C:$C,average!$A3825,processed!$E:$E,average!$B3825))</f>
        <v>15.205673758865249</v>
      </c>
      <c r="F3825" s="1">
        <f>($M$3*SUMIFS(processed!I:I,processed!$A:$A,average!$L$3,processed!$C:$C,average!$A3825,processed!$E:$E,average!$B3825)+$M$4*SUMIFS(processed!I:I,processed!$A:$A,average!$L$4,processed!$C:$C,average!$A3825,processed!$E:$E,average!$B3825)+$M$5*SUMIFS(processed!I:I,processed!$A:$A,average!$L$5,processed!$C:$C,average!$A3825,processed!$E:$E,average!$B3825))/($M$3*COUNTIFS(processed!$A:$A,average!$L$3,processed!$C:$C,average!$A3825,processed!$E:$E,average!$B3825)+$M$4*COUNTIFS(processed!$A:$A,average!$L$4,processed!$C:$C,average!$A3825,processed!$E:$E,average!$B3825)+$M$5*COUNTIFS(processed!$A:$A,average!$L$5,processed!$C:$C,average!$A3825,processed!$E:$E,average!$B3825))</f>
        <v>11.022695035460993</v>
      </c>
      <c r="G3825" s="1">
        <f>($M$3*SUMIFS(processed!J:J,processed!$A:$A,average!$L$3,processed!$C:$C,average!$A3825,processed!$E:$E,average!$B3825)+$M$4*SUMIFS(processed!J:J,processed!$A:$A,average!$L$4,processed!$C:$C,average!$A3825,processed!$E:$E,average!$B3825)+$M$5*SUMIFS(processed!J:J,processed!$A:$A,average!$L$5,processed!$C:$C,average!$A3825,processed!$E:$E,average!$B3825))/($M$3*COUNTIFS(processed!$A:$A,average!$L$3,processed!$C:$C,average!$A3825,processed!$E:$E,average!$B3825)+$M$4*COUNTIFS(processed!$A:$A,average!$L$4,processed!$C:$C,average!$A3825,processed!$E:$E,average!$B3825)+$M$5*COUNTIFS(processed!$A:$A,average!$L$5,processed!$C:$C,average!$A3825,processed!$E:$E,average!$B3825))</f>
        <v>76.063829787234042</v>
      </c>
      <c r="H3825" s="1">
        <f>($M$3*SUMIFS(processed!K:K,processed!$A:$A,average!$L$3,processed!$C:$C,average!$A3825,processed!$E:$E,average!$B3825)+$M$4*SUMIFS(processed!K:K,processed!$A:$A,average!$L$4,processed!$C:$C,average!$A3825,processed!$E:$E,average!$B3825)+$M$5*SUMIFS(processed!K:K,processed!$A:$A,average!$L$5,processed!$C:$C,average!$A3825,processed!$E:$E,average!$B3825))/($M$3*COUNTIFS(processed!$A:$A,average!$L$3,processed!$C:$C,average!$A3825,processed!$E:$E,average!$B3825)+$M$4*COUNTIFS(processed!$A:$A,average!$L$4,processed!$C:$C,average!$A3825,processed!$E:$E,average!$B3825)+$M$5*COUNTIFS(processed!$A:$A,average!$L$5,processed!$C:$C,average!$A3825,processed!$E:$E,average!$B3825))</f>
        <v>4.624113475177305</v>
      </c>
      <c r="I3825" s="1">
        <f>($M$3*SUMIFS(processed!L:L,processed!$A:$A,average!$L$3,processed!$C:$C,average!$A3825,processed!$E:$E,average!$B3825)+$M$4*SUMIFS(processed!L:L,processed!$A:$A,average!$L$4,processed!$C:$C,average!$A3825,processed!$E:$E,average!$B3825)+$M$5*SUMIFS(processed!L:L,processed!$A:$A,average!$L$5,processed!$C:$C,average!$A3825,processed!$E:$E,average!$B3825))/($M$3*COUNTIFS(processed!$A:$A,average!$L$3,processed!$C:$C,average!$A3825,processed!$E:$E,average!$B3825)+$M$4*COUNTIFS(processed!$A:$A,average!$L$4,processed!$C:$C,average!$A3825,processed!$E:$E,average!$B3825)+$M$5*COUNTIFS(processed!$A:$A,average!$L$5,processed!$C:$C,average!$A3825,processed!$E:$E,average!$B3825))</f>
        <v>29.998936170212769</v>
      </c>
      <c r="J3825" s="1">
        <f>($M$3*SUMIFS(processed!M:M,processed!$A:$A,average!$L$3,processed!$C:$C,average!$A3825,processed!$E:$E,average!$B3825)+$M$4*SUMIFS(processed!M:M,processed!$A:$A,average!$L$4,processed!$C:$C,average!$A3825,processed!$E:$E,average!$B3825)+$M$5*SUMIFS(processed!M:M,processed!$A:$A,average!$L$5,processed!$C:$C,average!$A3825,processed!$E:$E,average!$B3825))/($M$3*COUNTIFS(processed!$A:$A,average!$L$3,processed!$C:$C,average!$A3825,processed!$E:$E,average!$B3825)+$M$4*COUNTIFS(processed!$A:$A,average!$L$4,processed!$C:$C,average!$A3825,processed!$E:$E,average!$B3825)+$M$5*COUNTIFS(processed!$A:$A,average!$L$5,processed!$C:$C,average!$A3825,processed!$E:$E,average!$B3825))</f>
        <v>30.01794326241135</v>
      </c>
    </row>
    <row r="3826" spans="1:10" x14ac:dyDescent="0.3">
      <c r="A3826" s="4">
        <f t="shared" si="59"/>
        <v>39962</v>
      </c>
      <c r="B3826" s="5">
        <v>9</v>
      </c>
      <c r="C3826" s="1">
        <f>($M$3*SUMIFS(processed!F:F,processed!$A:$A,average!$L$3,processed!$C:$C,average!$A3826,processed!$E:$E,average!$B3826)+$M$4*SUMIFS(processed!F:F,processed!$A:$A,average!$L$4,processed!$C:$C,average!$A3826,processed!$E:$E,average!$B3826)+$M$5*SUMIFS(processed!F:F,processed!$A:$A,average!$L$5,processed!$C:$C,average!$A3826,processed!$E:$E,average!$B3826))/($M$3*COUNTIFS(processed!$A:$A,average!$L$3,processed!$C:$C,average!$A3826,processed!$E:$E,average!$B3826)+$M$4*COUNTIFS(processed!$A:$A,average!$L$4,processed!$C:$C,average!$A3826,processed!$E:$E,average!$B3826)+$M$5*COUNTIFS(processed!$A:$A,average!$L$5,processed!$C:$C,average!$A3826,processed!$E:$E,average!$B3826))</f>
        <v>0.3393782383419689</v>
      </c>
      <c r="D3826" s="1">
        <f>($M$3*SUMIFS(processed!G:G,processed!$A:$A,average!$L$3,processed!$C:$C,average!$A3826,processed!$E:$E,average!$B3826)+$M$4*SUMIFS(processed!G:G,processed!$A:$A,average!$L$4,processed!$C:$C,average!$A3826,processed!$E:$E,average!$B3826)+$M$5*SUMIFS(processed!G:G,processed!$A:$A,average!$L$5,processed!$C:$C,average!$A3826,processed!$E:$E,average!$B3826))/($M$3*COUNTIFS(processed!$A:$A,average!$L$3,processed!$C:$C,average!$A3826,processed!$E:$E,average!$B3826)+$M$4*COUNTIFS(processed!$A:$A,average!$L$4,processed!$C:$C,average!$A3826,processed!$E:$E,average!$B3826)+$M$5*COUNTIFS(processed!$A:$A,average!$L$5,processed!$C:$C,average!$A3826,processed!$E:$E,average!$B3826))</f>
        <v>9.699481865284973</v>
      </c>
      <c r="E3826" s="1">
        <f>($M$3*SUMIFS(processed!H:H,processed!$A:$A,average!$L$3,processed!$C:$C,average!$A3826,processed!$E:$E,average!$B3826)+$M$4*SUMIFS(processed!H:H,processed!$A:$A,average!$L$4,processed!$C:$C,average!$A3826,processed!$E:$E,average!$B3826)+$M$5*SUMIFS(processed!H:H,processed!$A:$A,average!$L$5,processed!$C:$C,average!$A3826,processed!$E:$E,average!$B3826))/($M$3*COUNTIFS(processed!$A:$A,average!$L$3,processed!$C:$C,average!$A3826,processed!$E:$E,average!$B3826)+$M$4*COUNTIFS(processed!$A:$A,average!$L$4,processed!$C:$C,average!$A3826,processed!$E:$E,average!$B3826)+$M$5*COUNTIFS(processed!$A:$A,average!$L$5,processed!$C:$C,average!$A3826,processed!$E:$E,average!$B3826))</f>
        <v>17.619689119170985</v>
      </c>
      <c r="F3826" s="1">
        <f>($M$3*SUMIFS(processed!I:I,processed!$A:$A,average!$L$3,processed!$C:$C,average!$A3826,processed!$E:$E,average!$B3826)+$M$4*SUMIFS(processed!I:I,processed!$A:$A,average!$L$4,processed!$C:$C,average!$A3826,processed!$E:$E,average!$B3826)+$M$5*SUMIFS(processed!I:I,processed!$A:$A,average!$L$5,processed!$C:$C,average!$A3826,processed!$E:$E,average!$B3826))/($M$3*COUNTIFS(processed!$A:$A,average!$L$3,processed!$C:$C,average!$A3826,processed!$E:$E,average!$B3826)+$M$4*COUNTIFS(processed!$A:$A,average!$L$4,processed!$C:$C,average!$A3826,processed!$E:$E,average!$B3826)+$M$5*COUNTIFS(processed!$A:$A,average!$L$5,processed!$C:$C,average!$A3826,processed!$E:$E,average!$B3826))</f>
        <v>11.477720207253887</v>
      </c>
      <c r="G3826" s="1">
        <f>($M$3*SUMIFS(processed!J:J,processed!$A:$A,average!$L$3,processed!$C:$C,average!$A3826,processed!$E:$E,average!$B3826)+$M$4*SUMIFS(processed!J:J,processed!$A:$A,average!$L$4,processed!$C:$C,average!$A3826,processed!$E:$E,average!$B3826)+$M$5*SUMIFS(processed!J:J,processed!$A:$A,average!$L$5,processed!$C:$C,average!$A3826,processed!$E:$E,average!$B3826))/($M$3*COUNTIFS(processed!$A:$A,average!$L$3,processed!$C:$C,average!$A3826,processed!$E:$E,average!$B3826)+$M$4*COUNTIFS(processed!$A:$A,average!$L$4,processed!$C:$C,average!$A3826,processed!$E:$E,average!$B3826)+$M$5*COUNTIFS(processed!$A:$A,average!$L$5,processed!$C:$C,average!$A3826,processed!$E:$E,average!$B3826))</f>
        <v>67.797927461139892</v>
      </c>
      <c r="H3826" s="1">
        <f>($M$3*SUMIFS(processed!K:K,processed!$A:$A,average!$L$3,processed!$C:$C,average!$A3826,processed!$E:$E,average!$B3826)+$M$4*SUMIFS(processed!K:K,processed!$A:$A,average!$L$4,processed!$C:$C,average!$A3826,processed!$E:$E,average!$B3826)+$M$5*SUMIFS(processed!K:K,processed!$A:$A,average!$L$5,processed!$C:$C,average!$A3826,processed!$E:$E,average!$B3826))/($M$3*COUNTIFS(processed!$A:$A,average!$L$3,processed!$C:$C,average!$A3826,processed!$E:$E,average!$B3826)+$M$4*COUNTIFS(processed!$A:$A,average!$L$4,processed!$C:$C,average!$A3826,processed!$E:$E,average!$B3826)+$M$5*COUNTIFS(processed!$A:$A,average!$L$5,processed!$C:$C,average!$A3826,processed!$E:$E,average!$B3826))</f>
        <v>6.7461139896373048</v>
      </c>
      <c r="I3826" s="1">
        <f>($M$3*SUMIFS(processed!L:L,processed!$A:$A,average!$L$3,processed!$C:$C,average!$A3826,processed!$E:$E,average!$B3826)+$M$4*SUMIFS(processed!L:L,processed!$A:$A,average!$L$4,processed!$C:$C,average!$A3826,processed!$E:$E,average!$B3826)+$M$5*SUMIFS(processed!L:L,processed!$A:$A,average!$L$5,processed!$C:$C,average!$A3826,processed!$E:$E,average!$B3826))/($M$3*COUNTIFS(processed!$A:$A,average!$L$3,processed!$C:$C,average!$A3826,processed!$E:$E,average!$B3826)+$M$4*COUNTIFS(processed!$A:$A,average!$L$4,processed!$C:$C,average!$A3826,processed!$E:$E,average!$B3826)+$M$5*COUNTIFS(processed!$A:$A,average!$L$5,processed!$C:$C,average!$A3826,processed!$E:$E,average!$B3826))</f>
        <v>29.993834196891196</v>
      </c>
      <c r="J3826" s="1">
        <f>($M$3*SUMIFS(processed!M:M,processed!$A:$A,average!$L$3,processed!$C:$C,average!$A3826,processed!$E:$E,average!$B3826)+$M$4*SUMIFS(processed!M:M,processed!$A:$A,average!$L$4,processed!$C:$C,average!$A3826,processed!$E:$E,average!$B3826)+$M$5*SUMIFS(processed!M:M,processed!$A:$A,average!$L$5,processed!$C:$C,average!$A3826,processed!$E:$E,average!$B3826))/($M$3*COUNTIFS(processed!$A:$A,average!$L$3,processed!$C:$C,average!$A3826,processed!$E:$E,average!$B3826)+$M$4*COUNTIFS(processed!$A:$A,average!$L$4,processed!$C:$C,average!$A3826,processed!$E:$E,average!$B3826)+$M$5*COUNTIFS(processed!$A:$A,average!$L$5,processed!$C:$C,average!$A3826,processed!$E:$E,average!$B3826))</f>
        <v>30.013108808290156</v>
      </c>
    </row>
    <row r="3827" spans="1:10" x14ac:dyDescent="0.3">
      <c r="A3827" s="4">
        <f t="shared" si="59"/>
        <v>39962</v>
      </c>
      <c r="B3827" s="5">
        <v>10</v>
      </c>
      <c r="C3827" s="1">
        <f>($M$3*SUMIFS(processed!F:F,processed!$A:$A,average!$L$3,processed!$C:$C,average!$A3827,processed!$E:$E,average!$B3827)+$M$4*SUMIFS(processed!F:F,processed!$A:$A,average!$L$4,processed!$C:$C,average!$A3827,processed!$E:$E,average!$B3827)+$M$5*SUMIFS(processed!F:F,processed!$A:$A,average!$L$5,processed!$C:$C,average!$A3827,processed!$E:$E,average!$B3827))/($M$3*COUNTIFS(processed!$A:$A,average!$L$3,processed!$C:$C,average!$A3827,processed!$E:$E,average!$B3827)+$M$4*COUNTIFS(processed!$A:$A,average!$L$4,processed!$C:$C,average!$A3827,processed!$E:$E,average!$B3827)+$M$5*COUNTIFS(processed!$A:$A,average!$L$5,processed!$C:$C,average!$A3827,processed!$E:$E,average!$B3827))</f>
        <v>7.9787234042553196E-2</v>
      </c>
      <c r="D3827" s="1">
        <f>($M$3*SUMIFS(processed!G:G,processed!$A:$A,average!$L$3,processed!$C:$C,average!$A3827,processed!$E:$E,average!$B3827)+$M$4*SUMIFS(processed!G:G,processed!$A:$A,average!$L$4,processed!$C:$C,average!$A3827,processed!$E:$E,average!$B3827)+$M$5*SUMIFS(processed!G:G,processed!$A:$A,average!$L$5,processed!$C:$C,average!$A3827,processed!$E:$E,average!$B3827))/($M$3*COUNTIFS(processed!$A:$A,average!$L$3,processed!$C:$C,average!$A3827,processed!$E:$E,average!$B3827)+$M$4*COUNTIFS(processed!$A:$A,average!$L$4,processed!$C:$C,average!$A3827,processed!$E:$E,average!$B3827)+$M$5*COUNTIFS(processed!$A:$A,average!$L$5,processed!$C:$C,average!$A3827,processed!$E:$E,average!$B3827))</f>
        <v>11.028368794326241</v>
      </c>
      <c r="E3827" s="1">
        <f>($M$3*SUMIFS(processed!H:H,processed!$A:$A,average!$L$3,processed!$C:$C,average!$A3827,processed!$E:$E,average!$B3827)+$M$4*SUMIFS(processed!H:H,processed!$A:$A,average!$L$4,processed!$C:$C,average!$A3827,processed!$E:$E,average!$B3827)+$M$5*SUMIFS(processed!H:H,processed!$A:$A,average!$L$5,processed!$C:$C,average!$A3827,processed!$E:$E,average!$B3827))/($M$3*COUNTIFS(processed!$A:$A,average!$L$3,processed!$C:$C,average!$A3827,processed!$E:$E,average!$B3827)+$M$4*COUNTIFS(processed!$A:$A,average!$L$4,processed!$C:$C,average!$A3827,processed!$E:$E,average!$B3827)+$M$5*COUNTIFS(processed!$A:$A,average!$L$5,processed!$C:$C,average!$A3827,processed!$E:$E,average!$B3827))</f>
        <v>18.331914893617022</v>
      </c>
      <c r="F3827" s="1">
        <f>($M$3*SUMIFS(processed!I:I,processed!$A:$A,average!$L$3,processed!$C:$C,average!$A3827,processed!$E:$E,average!$B3827)+$M$4*SUMIFS(processed!I:I,processed!$A:$A,average!$L$4,processed!$C:$C,average!$A3827,processed!$E:$E,average!$B3827)+$M$5*SUMIFS(processed!I:I,processed!$A:$A,average!$L$5,processed!$C:$C,average!$A3827,processed!$E:$E,average!$B3827))/($M$3*COUNTIFS(processed!$A:$A,average!$L$3,processed!$C:$C,average!$A3827,processed!$E:$E,average!$B3827)+$M$4*COUNTIFS(processed!$A:$A,average!$L$4,processed!$C:$C,average!$A3827,processed!$E:$E,average!$B3827)+$M$5*COUNTIFS(processed!$A:$A,average!$L$5,processed!$C:$C,average!$A3827,processed!$E:$E,average!$B3827))</f>
        <v>12.485106382978723</v>
      </c>
      <c r="G3827" s="1">
        <f>($M$3*SUMIFS(processed!J:J,processed!$A:$A,average!$L$3,processed!$C:$C,average!$A3827,processed!$E:$E,average!$B3827)+$M$4*SUMIFS(processed!J:J,processed!$A:$A,average!$L$4,processed!$C:$C,average!$A3827,processed!$E:$E,average!$B3827)+$M$5*SUMIFS(processed!J:J,processed!$A:$A,average!$L$5,processed!$C:$C,average!$A3827,processed!$E:$E,average!$B3827))/($M$3*COUNTIFS(processed!$A:$A,average!$L$3,processed!$C:$C,average!$A3827,processed!$E:$E,average!$B3827)+$M$4*COUNTIFS(processed!$A:$A,average!$L$4,processed!$C:$C,average!$A3827,processed!$E:$E,average!$B3827)+$M$5*COUNTIFS(processed!$A:$A,average!$L$5,processed!$C:$C,average!$A3827,processed!$E:$E,average!$B3827))</f>
        <v>69.801418439716315</v>
      </c>
      <c r="H3827" s="1">
        <f>($M$3*SUMIFS(processed!K:K,processed!$A:$A,average!$L$3,processed!$C:$C,average!$A3827,processed!$E:$E,average!$B3827)+$M$4*SUMIFS(processed!K:K,processed!$A:$A,average!$L$4,processed!$C:$C,average!$A3827,processed!$E:$E,average!$B3827)+$M$5*SUMIFS(processed!K:K,processed!$A:$A,average!$L$5,processed!$C:$C,average!$A3827,processed!$E:$E,average!$B3827))/($M$3*COUNTIFS(processed!$A:$A,average!$L$3,processed!$C:$C,average!$A3827,processed!$E:$E,average!$B3827)+$M$4*COUNTIFS(processed!$A:$A,average!$L$4,processed!$C:$C,average!$A3827,processed!$E:$E,average!$B3827)+$M$5*COUNTIFS(processed!$A:$A,average!$L$5,processed!$C:$C,average!$A3827,processed!$E:$E,average!$B3827))</f>
        <v>8.6312056737588652</v>
      </c>
      <c r="I3827" s="1">
        <f>($M$3*SUMIFS(processed!L:L,processed!$A:$A,average!$L$3,processed!$C:$C,average!$A3827,processed!$E:$E,average!$B3827)+$M$4*SUMIFS(processed!L:L,processed!$A:$A,average!$L$4,processed!$C:$C,average!$A3827,processed!$E:$E,average!$B3827)+$M$5*SUMIFS(processed!L:L,processed!$A:$A,average!$L$5,processed!$C:$C,average!$A3827,processed!$E:$E,average!$B3827))/($M$3*COUNTIFS(processed!$A:$A,average!$L$3,processed!$C:$C,average!$A3827,processed!$E:$E,average!$B3827)+$M$4*COUNTIFS(processed!$A:$A,average!$L$4,processed!$C:$C,average!$A3827,processed!$E:$E,average!$B3827)+$M$5*COUNTIFS(processed!$A:$A,average!$L$5,processed!$C:$C,average!$A3827,processed!$E:$E,average!$B3827))</f>
        <v>29.998936170212769</v>
      </c>
      <c r="J3827" s="1">
        <f>($M$3*SUMIFS(processed!M:M,processed!$A:$A,average!$L$3,processed!$C:$C,average!$A3827,processed!$E:$E,average!$B3827)+$M$4*SUMIFS(processed!M:M,processed!$A:$A,average!$L$4,processed!$C:$C,average!$A3827,processed!$E:$E,average!$B3827)+$M$5*SUMIFS(processed!M:M,processed!$A:$A,average!$L$5,processed!$C:$C,average!$A3827,processed!$E:$E,average!$B3827))/($M$3*COUNTIFS(processed!$A:$A,average!$L$3,processed!$C:$C,average!$A3827,processed!$E:$E,average!$B3827)+$M$4*COUNTIFS(processed!$A:$A,average!$L$4,processed!$C:$C,average!$A3827,processed!$E:$E,average!$B3827)+$M$5*COUNTIFS(processed!$A:$A,average!$L$5,processed!$C:$C,average!$A3827,processed!$E:$E,average!$B3827))</f>
        <v>30.01794326241135</v>
      </c>
    </row>
    <row r="3828" spans="1:10" x14ac:dyDescent="0.3">
      <c r="A3828" s="4">
        <f t="shared" si="59"/>
        <v>39962</v>
      </c>
      <c r="B3828" s="5">
        <v>11</v>
      </c>
      <c r="C3828" s="1">
        <f>($M$3*SUMIFS(processed!F:F,processed!$A:$A,average!$L$3,processed!$C:$C,average!$A3828,processed!$E:$E,average!$B3828)+$M$4*SUMIFS(processed!F:F,processed!$A:$A,average!$L$4,processed!$C:$C,average!$A3828,processed!$E:$E,average!$B3828)+$M$5*SUMIFS(processed!F:F,processed!$A:$A,average!$L$5,processed!$C:$C,average!$A3828,processed!$E:$E,average!$B3828))/($M$3*COUNTIFS(processed!$A:$A,average!$L$3,processed!$C:$C,average!$A3828,processed!$E:$E,average!$B3828)+$M$4*COUNTIFS(processed!$A:$A,average!$L$4,processed!$C:$C,average!$A3828,processed!$E:$E,average!$B3828)+$M$5*COUNTIFS(processed!$A:$A,average!$L$5,processed!$C:$C,average!$A3828,processed!$E:$E,average!$B3828))</f>
        <v>0</v>
      </c>
      <c r="D3828" s="1">
        <f>($M$3*SUMIFS(processed!G:G,processed!$A:$A,average!$L$3,processed!$C:$C,average!$A3828,processed!$E:$E,average!$B3828)+$M$4*SUMIFS(processed!G:G,processed!$A:$A,average!$L$4,processed!$C:$C,average!$A3828,processed!$E:$E,average!$B3828)+$M$5*SUMIFS(processed!G:G,processed!$A:$A,average!$L$5,processed!$C:$C,average!$A3828,processed!$E:$E,average!$B3828))/($M$3*COUNTIFS(processed!$A:$A,average!$L$3,processed!$C:$C,average!$A3828,processed!$E:$E,average!$B3828)+$M$4*COUNTIFS(processed!$A:$A,average!$L$4,processed!$C:$C,average!$A3828,processed!$E:$E,average!$B3828)+$M$5*COUNTIFS(processed!$A:$A,average!$L$5,processed!$C:$C,average!$A3828,processed!$E:$E,average!$B3828))</f>
        <v>13.580246913580247</v>
      </c>
      <c r="E3828" s="1">
        <f>($M$3*SUMIFS(processed!H:H,processed!$A:$A,average!$L$3,processed!$C:$C,average!$A3828,processed!$E:$E,average!$B3828)+$M$4*SUMIFS(processed!H:H,processed!$A:$A,average!$L$4,processed!$C:$C,average!$A3828,processed!$E:$E,average!$B3828)+$M$5*SUMIFS(processed!H:H,processed!$A:$A,average!$L$5,processed!$C:$C,average!$A3828,processed!$E:$E,average!$B3828))/($M$3*COUNTIFS(processed!$A:$A,average!$L$3,processed!$C:$C,average!$A3828,processed!$E:$E,average!$B3828)+$M$4*COUNTIFS(processed!$A:$A,average!$L$4,processed!$C:$C,average!$A3828,processed!$E:$E,average!$B3828)+$M$5*COUNTIFS(processed!$A:$A,average!$L$5,processed!$C:$C,average!$A3828,processed!$E:$E,average!$B3828))</f>
        <v>20</v>
      </c>
      <c r="F3828" s="1">
        <f>($M$3*SUMIFS(processed!I:I,processed!$A:$A,average!$L$3,processed!$C:$C,average!$A3828,processed!$E:$E,average!$B3828)+$M$4*SUMIFS(processed!I:I,processed!$A:$A,average!$L$4,processed!$C:$C,average!$A3828,processed!$E:$E,average!$B3828)+$M$5*SUMIFS(processed!I:I,processed!$A:$A,average!$L$5,processed!$C:$C,average!$A3828,processed!$E:$E,average!$B3828))/($M$3*COUNTIFS(processed!$A:$A,average!$L$3,processed!$C:$C,average!$A3828,processed!$E:$E,average!$B3828)+$M$4*COUNTIFS(processed!$A:$A,average!$L$4,processed!$C:$C,average!$A3828,processed!$E:$E,average!$B3828)+$M$5*COUNTIFS(processed!$A:$A,average!$L$5,processed!$C:$C,average!$A3828,processed!$E:$E,average!$B3828))</f>
        <v>12.844444444444443</v>
      </c>
      <c r="G3828" s="1">
        <f>($M$3*SUMIFS(processed!J:J,processed!$A:$A,average!$L$3,processed!$C:$C,average!$A3828,processed!$E:$E,average!$B3828)+$M$4*SUMIFS(processed!J:J,processed!$A:$A,average!$L$4,processed!$C:$C,average!$A3828,processed!$E:$E,average!$B3828)+$M$5*SUMIFS(processed!J:J,processed!$A:$A,average!$L$5,processed!$C:$C,average!$A3828,processed!$E:$E,average!$B3828))/($M$3*COUNTIFS(processed!$A:$A,average!$L$3,processed!$C:$C,average!$A3828,processed!$E:$E,average!$B3828)+$M$4*COUNTIFS(processed!$A:$A,average!$L$4,processed!$C:$C,average!$A3828,processed!$E:$E,average!$B3828)+$M$5*COUNTIFS(processed!$A:$A,average!$L$5,processed!$C:$C,average!$A3828,processed!$E:$E,average!$B3828))</f>
        <v>64.428725288614743</v>
      </c>
      <c r="H3828" s="1">
        <f>($M$3*SUMIFS(processed!K:K,processed!$A:$A,average!$L$3,processed!$C:$C,average!$A3828,processed!$E:$E,average!$B3828)+$M$4*SUMIFS(processed!K:K,processed!$A:$A,average!$L$4,processed!$C:$C,average!$A3828,processed!$E:$E,average!$B3828)+$M$5*SUMIFS(processed!K:K,processed!$A:$A,average!$L$5,processed!$C:$C,average!$A3828,processed!$E:$E,average!$B3828))/($M$3*COUNTIFS(processed!$A:$A,average!$L$3,processed!$C:$C,average!$A3828,processed!$E:$E,average!$B3828)+$M$4*COUNTIFS(processed!$A:$A,average!$L$4,processed!$C:$C,average!$A3828,processed!$E:$E,average!$B3828)+$M$5*COUNTIFS(processed!$A:$A,average!$L$5,processed!$C:$C,average!$A3828,processed!$E:$E,average!$B3828))</f>
        <v>11.222222222222223</v>
      </c>
      <c r="I3828" s="1">
        <f>($M$3*SUMIFS(processed!L:L,processed!$A:$A,average!$L$3,processed!$C:$C,average!$A3828,processed!$E:$E,average!$B3828)+$M$4*SUMIFS(processed!L:L,processed!$A:$A,average!$L$4,processed!$C:$C,average!$A3828,processed!$E:$E,average!$B3828)+$M$5*SUMIFS(processed!L:L,processed!$A:$A,average!$L$5,processed!$C:$C,average!$A3828,processed!$E:$E,average!$B3828))/($M$3*COUNTIFS(processed!$A:$A,average!$L$3,processed!$C:$C,average!$A3828,processed!$E:$E,average!$B3828)+$M$4*COUNTIFS(processed!$A:$A,average!$L$4,processed!$C:$C,average!$A3828,processed!$E:$E,average!$B3828)+$M$5*COUNTIFS(processed!$A:$A,average!$L$5,processed!$C:$C,average!$A3828,processed!$E:$E,average!$B3828))</f>
        <v>29.966980557997356</v>
      </c>
      <c r="J3828" s="1">
        <f>($M$3*SUMIFS(processed!M:M,processed!$A:$A,average!$L$3,processed!$C:$C,average!$A3828,processed!$E:$E,average!$B3828)+$M$4*SUMIFS(processed!M:M,processed!$A:$A,average!$L$4,processed!$C:$C,average!$A3828,processed!$E:$E,average!$B3828)+$M$5*SUMIFS(processed!M:M,processed!$A:$A,average!$L$5,processed!$C:$C,average!$A3828,processed!$E:$E,average!$B3828))/($M$3*COUNTIFS(processed!$A:$A,average!$L$3,processed!$C:$C,average!$A3828,processed!$E:$E,average!$B3828)+$M$4*COUNTIFS(processed!$A:$A,average!$L$4,processed!$C:$C,average!$A3828,processed!$E:$E,average!$B3828)+$M$5*COUNTIFS(processed!$A:$A,average!$L$5,processed!$C:$C,average!$A3828,processed!$E:$E,average!$B3828))</f>
        <v>29.993771103562121</v>
      </c>
    </row>
    <row r="3829" spans="1:10" x14ac:dyDescent="0.3">
      <c r="A3829" s="4">
        <f t="shared" si="59"/>
        <v>39962</v>
      </c>
      <c r="B3829" s="5">
        <v>12</v>
      </c>
      <c r="C3829" s="1">
        <f>($M$3*SUMIFS(processed!F:F,processed!$A:$A,average!$L$3,processed!$C:$C,average!$A3829,processed!$E:$E,average!$B3829)+$M$4*SUMIFS(processed!F:F,processed!$A:$A,average!$L$4,processed!$C:$C,average!$A3829,processed!$E:$E,average!$B3829)+$M$5*SUMIFS(processed!F:F,processed!$A:$A,average!$L$5,processed!$C:$C,average!$A3829,processed!$E:$E,average!$B3829))/($M$3*COUNTIFS(processed!$A:$A,average!$L$3,processed!$C:$C,average!$A3829,processed!$E:$E,average!$B3829)+$M$4*COUNTIFS(processed!$A:$A,average!$L$4,processed!$C:$C,average!$A3829,processed!$E:$E,average!$B3829)+$M$5*COUNTIFS(processed!$A:$A,average!$L$5,processed!$C:$C,average!$A3829,processed!$E:$E,average!$B3829))</f>
        <v>3.8563829787234043E-2</v>
      </c>
      <c r="D3829" s="1">
        <f>($M$3*SUMIFS(processed!G:G,processed!$A:$A,average!$L$3,processed!$C:$C,average!$A3829,processed!$E:$E,average!$B3829)+$M$4*SUMIFS(processed!G:G,processed!$A:$A,average!$L$4,processed!$C:$C,average!$A3829,processed!$E:$E,average!$B3829)+$M$5*SUMIFS(processed!G:G,processed!$A:$A,average!$L$5,processed!$C:$C,average!$A3829,processed!$E:$E,average!$B3829))/($M$3*COUNTIFS(processed!$A:$A,average!$L$3,processed!$C:$C,average!$A3829,processed!$E:$E,average!$B3829)+$M$4*COUNTIFS(processed!$A:$A,average!$L$4,processed!$C:$C,average!$A3829,processed!$E:$E,average!$B3829)+$M$5*COUNTIFS(processed!$A:$A,average!$L$5,processed!$C:$C,average!$A3829,processed!$E:$E,average!$B3829))</f>
        <v>16.312056737588652</v>
      </c>
      <c r="E3829" s="1">
        <f>($M$3*SUMIFS(processed!H:H,processed!$A:$A,average!$L$3,processed!$C:$C,average!$A3829,processed!$E:$E,average!$B3829)+$M$4*SUMIFS(processed!H:H,processed!$A:$A,average!$L$4,processed!$C:$C,average!$A3829,processed!$E:$E,average!$B3829)+$M$5*SUMIFS(processed!H:H,processed!$A:$A,average!$L$5,processed!$C:$C,average!$A3829,processed!$E:$E,average!$B3829))/($M$3*COUNTIFS(processed!$A:$A,average!$L$3,processed!$C:$C,average!$A3829,processed!$E:$E,average!$B3829)+$M$4*COUNTIFS(processed!$A:$A,average!$L$4,processed!$C:$C,average!$A3829,processed!$E:$E,average!$B3829)+$M$5*COUNTIFS(processed!$A:$A,average!$L$5,processed!$C:$C,average!$A3829,processed!$E:$E,average!$B3829))</f>
        <v>19.795744680851065</v>
      </c>
      <c r="F3829" s="1">
        <f>($M$3*SUMIFS(processed!I:I,processed!$A:$A,average!$L$3,processed!$C:$C,average!$A3829,processed!$E:$E,average!$B3829)+$M$4*SUMIFS(processed!I:I,processed!$A:$A,average!$L$4,processed!$C:$C,average!$A3829,processed!$E:$E,average!$B3829)+$M$5*SUMIFS(processed!I:I,processed!$A:$A,average!$L$5,processed!$C:$C,average!$A3829,processed!$E:$E,average!$B3829))/($M$3*COUNTIFS(processed!$A:$A,average!$L$3,processed!$C:$C,average!$A3829,processed!$E:$E,average!$B3829)+$M$4*COUNTIFS(processed!$A:$A,average!$L$4,processed!$C:$C,average!$A3829,processed!$E:$E,average!$B3829)+$M$5*COUNTIFS(processed!$A:$A,average!$L$5,processed!$C:$C,average!$A3829,processed!$E:$E,average!$B3829))</f>
        <v>12.706382978723404</v>
      </c>
      <c r="G3829" s="1">
        <f>($M$3*SUMIFS(processed!J:J,processed!$A:$A,average!$L$3,processed!$C:$C,average!$A3829,processed!$E:$E,average!$B3829)+$M$4*SUMIFS(processed!J:J,processed!$A:$A,average!$L$4,processed!$C:$C,average!$A3829,processed!$E:$E,average!$B3829)+$M$5*SUMIFS(processed!J:J,processed!$A:$A,average!$L$5,processed!$C:$C,average!$A3829,processed!$E:$E,average!$B3829))/($M$3*COUNTIFS(processed!$A:$A,average!$L$3,processed!$C:$C,average!$A3829,processed!$E:$E,average!$B3829)+$M$4*COUNTIFS(processed!$A:$A,average!$L$4,processed!$C:$C,average!$A3829,processed!$E:$E,average!$B3829)+$M$5*COUNTIFS(processed!$A:$A,average!$L$5,processed!$C:$C,average!$A3829,processed!$E:$E,average!$B3829))</f>
        <v>64.141843971631204</v>
      </c>
      <c r="H3829" s="1">
        <f>($M$3*SUMIFS(processed!K:K,processed!$A:$A,average!$L$3,processed!$C:$C,average!$A3829,processed!$E:$E,average!$B3829)+$M$4*SUMIFS(processed!K:K,processed!$A:$A,average!$L$4,processed!$C:$C,average!$A3829,processed!$E:$E,average!$B3829)+$M$5*SUMIFS(processed!K:K,processed!$A:$A,average!$L$5,processed!$C:$C,average!$A3829,processed!$E:$E,average!$B3829))/($M$3*COUNTIFS(processed!$A:$A,average!$L$3,processed!$C:$C,average!$A3829,processed!$E:$E,average!$B3829)+$M$4*COUNTIFS(processed!$A:$A,average!$L$4,processed!$C:$C,average!$A3829,processed!$E:$E,average!$B3829)+$M$5*COUNTIFS(processed!$A:$A,average!$L$5,processed!$C:$C,average!$A3829,processed!$E:$E,average!$B3829))</f>
        <v>10.829787234042552</v>
      </c>
      <c r="I3829" s="1">
        <f>($M$3*SUMIFS(processed!L:L,processed!$A:$A,average!$L$3,processed!$C:$C,average!$A3829,processed!$E:$E,average!$B3829)+$M$4*SUMIFS(processed!L:L,processed!$A:$A,average!$L$4,processed!$C:$C,average!$A3829,processed!$E:$E,average!$B3829)+$M$5*SUMIFS(processed!L:L,processed!$A:$A,average!$L$5,processed!$C:$C,average!$A3829,processed!$E:$E,average!$B3829))/($M$3*COUNTIFS(processed!$A:$A,average!$L$3,processed!$C:$C,average!$A3829,processed!$E:$E,average!$B3829)+$M$4*COUNTIFS(processed!$A:$A,average!$L$4,processed!$C:$C,average!$A3829,processed!$E:$E,average!$B3829)+$M$5*COUNTIFS(processed!$A:$A,average!$L$5,processed!$C:$C,average!$A3829,processed!$E:$E,average!$B3829))</f>
        <v>29.978936170212766</v>
      </c>
      <c r="J3829" s="1">
        <f>($M$3*SUMIFS(processed!M:M,processed!$A:$A,average!$L$3,processed!$C:$C,average!$A3829,processed!$E:$E,average!$B3829)+$M$4*SUMIFS(processed!M:M,processed!$A:$A,average!$L$4,processed!$C:$C,average!$A3829,processed!$E:$E,average!$B3829)+$M$5*SUMIFS(processed!M:M,processed!$A:$A,average!$L$5,processed!$C:$C,average!$A3829,processed!$E:$E,average!$B3829))/($M$3*COUNTIFS(processed!$A:$A,average!$L$3,processed!$C:$C,average!$A3829,processed!$E:$E,average!$B3829)+$M$4*COUNTIFS(processed!$A:$A,average!$L$4,processed!$C:$C,average!$A3829,processed!$E:$E,average!$B3829)+$M$5*COUNTIFS(processed!$A:$A,average!$L$5,processed!$C:$C,average!$A3829,processed!$E:$E,average!$B3829))</f>
        <v>29.997943262411347</v>
      </c>
    </row>
    <row r="3830" spans="1:10" x14ac:dyDescent="0.3">
      <c r="A3830" s="4">
        <f t="shared" si="59"/>
        <v>39962</v>
      </c>
      <c r="B3830" s="5">
        <v>13</v>
      </c>
      <c r="C3830" s="1">
        <f>($M$3*SUMIFS(processed!F:F,processed!$A:$A,average!$L$3,processed!$C:$C,average!$A3830,processed!$E:$E,average!$B3830)+$M$4*SUMIFS(processed!F:F,processed!$A:$A,average!$L$4,processed!$C:$C,average!$A3830,processed!$E:$E,average!$B3830)+$M$5*SUMIFS(processed!F:F,processed!$A:$A,average!$L$5,processed!$C:$C,average!$A3830,processed!$E:$E,average!$B3830))/($M$3*COUNTIFS(processed!$A:$A,average!$L$3,processed!$C:$C,average!$A3830,processed!$E:$E,average!$B3830)+$M$4*COUNTIFS(processed!$A:$A,average!$L$4,processed!$C:$C,average!$A3830,processed!$E:$E,average!$B3830)+$M$5*COUNTIFS(processed!$A:$A,average!$L$5,processed!$C:$C,average!$A3830,processed!$E:$E,average!$B3830))</f>
        <v>0.27615248226950356</v>
      </c>
      <c r="D3830" s="1">
        <f>($M$3*SUMIFS(processed!G:G,processed!$A:$A,average!$L$3,processed!$C:$C,average!$A3830,processed!$E:$E,average!$B3830)+$M$4*SUMIFS(processed!G:G,processed!$A:$A,average!$L$4,processed!$C:$C,average!$A3830,processed!$E:$E,average!$B3830)+$M$5*SUMIFS(processed!G:G,processed!$A:$A,average!$L$5,processed!$C:$C,average!$A3830,processed!$E:$E,average!$B3830))/($M$3*COUNTIFS(processed!$A:$A,average!$L$3,processed!$C:$C,average!$A3830,processed!$E:$E,average!$B3830)+$M$4*COUNTIFS(processed!$A:$A,average!$L$4,processed!$C:$C,average!$A3830,processed!$E:$E,average!$B3830)+$M$5*COUNTIFS(processed!$A:$A,average!$L$5,processed!$C:$C,average!$A3830,processed!$E:$E,average!$B3830))</f>
        <v>16.312056737588652</v>
      </c>
      <c r="E3830" s="1">
        <f>($M$3*SUMIFS(processed!H:H,processed!$A:$A,average!$L$3,processed!$C:$C,average!$A3830,processed!$E:$E,average!$B3830)+$M$4*SUMIFS(processed!H:H,processed!$A:$A,average!$L$4,processed!$C:$C,average!$A3830,processed!$E:$E,average!$B3830)+$M$5*SUMIFS(processed!H:H,processed!$A:$A,average!$L$5,processed!$C:$C,average!$A3830,processed!$E:$E,average!$B3830))/($M$3*COUNTIFS(processed!$A:$A,average!$L$3,processed!$C:$C,average!$A3830,processed!$E:$E,average!$B3830)+$M$4*COUNTIFS(processed!$A:$A,average!$L$4,processed!$C:$C,average!$A3830,processed!$E:$E,average!$B3830)+$M$5*COUNTIFS(processed!$A:$A,average!$L$5,processed!$C:$C,average!$A3830,processed!$E:$E,average!$B3830))</f>
        <v>19.980141843971634</v>
      </c>
      <c r="F3830" s="1">
        <f>($M$3*SUMIFS(processed!I:I,processed!$A:$A,average!$L$3,processed!$C:$C,average!$A3830,processed!$E:$E,average!$B3830)+$M$4*SUMIFS(processed!I:I,processed!$A:$A,average!$L$4,processed!$C:$C,average!$A3830,processed!$E:$E,average!$B3830)+$M$5*SUMIFS(processed!I:I,processed!$A:$A,average!$L$5,processed!$C:$C,average!$A3830,processed!$E:$E,average!$B3830))/($M$3*COUNTIFS(processed!$A:$A,average!$L$3,processed!$C:$C,average!$A3830,processed!$E:$E,average!$B3830)+$M$4*COUNTIFS(processed!$A:$A,average!$L$4,processed!$C:$C,average!$A3830,processed!$E:$E,average!$B3830)+$M$5*COUNTIFS(processed!$A:$A,average!$L$5,processed!$C:$C,average!$A3830,processed!$E:$E,average!$B3830))</f>
        <v>12.465248226950356</v>
      </c>
      <c r="G3830" s="1">
        <f>($M$3*SUMIFS(processed!J:J,processed!$A:$A,average!$L$3,processed!$C:$C,average!$A3830,processed!$E:$E,average!$B3830)+$M$4*SUMIFS(processed!J:J,processed!$A:$A,average!$L$4,processed!$C:$C,average!$A3830,processed!$E:$E,average!$B3830)+$M$5*SUMIFS(processed!J:J,processed!$A:$A,average!$L$5,processed!$C:$C,average!$A3830,processed!$E:$E,average!$B3830))/($M$3*COUNTIFS(processed!$A:$A,average!$L$3,processed!$C:$C,average!$A3830,processed!$E:$E,average!$B3830)+$M$4*COUNTIFS(processed!$A:$A,average!$L$4,processed!$C:$C,average!$A3830,processed!$E:$E,average!$B3830)+$M$5*COUNTIFS(processed!$A:$A,average!$L$5,processed!$C:$C,average!$A3830,processed!$E:$E,average!$B3830))</f>
        <v>62.439716312056738</v>
      </c>
      <c r="H3830" s="1">
        <f>($M$3*SUMIFS(processed!K:K,processed!$A:$A,average!$L$3,processed!$C:$C,average!$A3830,processed!$E:$E,average!$B3830)+$M$4*SUMIFS(processed!K:K,processed!$A:$A,average!$L$4,processed!$C:$C,average!$A3830,processed!$E:$E,average!$B3830)+$M$5*SUMIFS(processed!K:K,processed!$A:$A,average!$L$5,processed!$C:$C,average!$A3830,processed!$E:$E,average!$B3830))/($M$3*COUNTIFS(processed!$A:$A,average!$L$3,processed!$C:$C,average!$A3830,processed!$E:$E,average!$B3830)+$M$4*COUNTIFS(processed!$A:$A,average!$L$4,processed!$C:$C,average!$A3830,processed!$E:$E,average!$B3830)+$M$5*COUNTIFS(processed!$A:$A,average!$L$5,processed!$C:$C,average!$A3830,processed!$E:$E,average!$B3830))</f>
        <v>13.141843971631207</v>
      </c>
      <c r="I3830" s="1">
        <f>($M$3*SUMIFS(processed!L:L,processed!$A:$A,average!$L$3,processed!$C:$C,average!$A3830,processed!$E:$E,average!$B3830)+$M$4*SUMIFS(processed!L:L,processed!$A:$A,average!$L$4,processed!$C:$C,average!$A3830,processed!$E:$E,average!$B3830)+$M$5*SUMIFS(processed!L:L,processed!$A:$A,average!$L$5,processed!$C:$C,average!$A3830,processed!$E:$E,average!$B3830))/($M$3*COUNTIFS(processed!$A:$A,average!$L$3,processed!$C:$C,average!$A3830,processed!$E:$E,average!$B3830)+$M$4*COUNTIFS(processed!$A:$A,average!$L$4,processed!$C:$C,average!$A3830,processed!$E:$E,average!$B3830)+$M$5*COUNTIFS(processed!$A:$A,average!$L$5,processed!$C:$C,average!$A3830,processed!$E:$E,average!$B3830))</f>
        <v>29.97468085106383</v>
      </c>
      <c r="J3830" s="1">
        <f>($M$3*SUMIFS(processed!M:M,processed!$A:$A,average!$L$3,processed!$C:$C,average!$A3830,processed!$E:$E,average!$B3830)+$M$4*SUMIFS(processed!M:M,processed!$A:$A,average!$L$4,processed!$C:$C,average!$A3830,processed!$E:$E,average!$B3830)+$M$5*SUMIFS(processed!M:M,processed!$A:$A,average!$L$5,processed!$C:$C,average!$A3830,processed!$E:$E,average!$B3830))/($M$3*COUNTIFS(processed!$A:$A,average!$L$3,processed!$C:$C,average!$A3830,processed!$E:$E,average!$B3830)+$M$4*COUNTIFS(processed!$A:$A,average!$L$4,processed!$C:$C,average!$A3830,processed!$E:$E,average!$B3830)+$M$5*COUNTIFS(processed!$A:$A,average!$L$5,processed!$C:$C,average!$A3830,processed!$E:$E,average!$B3830))</f>
        <v>29.99</v>
      </c>
    </row>
    <row r="3831" spans="1:10" x14ac:dyDescent="0.3">
      <c r="A3831" s="4">
        <f t="shared" si="59"/>
        <v>39962</v>
      </c>
      <c r="B3831" s="5">
        <v>14</v>
      </c>
      <c r="C3831" s="1">
        <f>($M$3*SUMIFS(processed!F:F,processed!$A:$A,average!$L$3,processed!$C:$C,average!$A3831,processed!$E:$E,average!$B3831)+$M$4*SUMIFS(processed!F:F,processed!$A:$A,average!$L$4,processed!$C:$C,average!$A3831,processed!$E:$E,average!$B3831)+$M$5*SUMIFS(processed!F:F,processed!$A:$A,average!$L$5,processed!$C:$C,average!$A3831,processed!$E:$E,average!$B3831))/($M$3*COUNTIFS(processed!$A:$A,average!$L$3,processed!$C:$C,average!$A3831,processed!$E:$E,average!$B3831)+$M$4*COUNTIFS(processed!$A:$A,average!$L$4,processed!$C:$C,average!$A3831,processed!$E:$E,average!$B3831)+$M$5*COUNTIFS(processed!$A:$A,average!$L$5,processed!$C:$C,average!$A3831,processed!$E:$E,average!$B3831))</f>
        <v>0.27615248226950356</v>
      </c>
      <c r="D3831" s="1">
        <f>($M$3*SUMIFS(processed!G:G,processed!$A:$A,average!$L$3,processed!$C:$C,average!$A3831,processed!$E:$E,average!$B3831)+$M$4*SUMIFS(processed!G:G,processed!$A:$A,average!$L$4,processed!$C:$C,average!$A3831,processed!$E:$E,average!$B3831)+$M$5*SUMIFS(processed!G:G,processed!$A:$A,average!$L$5,processed!$C:$C,average!$A3831,processed!$E:$E,average!$B3831))/($M$3*COUNTIFS(processed!$A:$A,average!$L$3,processed!$C:$C,average!$A3831,processed!$E:$E,average!$B3831)+$M$4*COUNTIFS(processed!$A:$A,average!$L$4,processed!$C:$C,average!$A3831,processed!$E:$E,average!$B3831)+$M$5*COUNTIFS(processed!$A:$A,average!$L$5,processed!$C:$C,average!$A3831,processed!$E:$E,average!$B3831))</f>
        <v>17.340425531914892</v>
      </c>
      <c r="E3831" s="1">
        <f>($M$3*SUMIFS(processed!H:H,processed!$A:$A,average!$L$3,processed!$C:$C,average!$A3831,processed!$E:$E,average!$B3831)+$M$4*SUMIFS(processed!H:H,processed!$A:$A,average!$L$4,processed!$C:$C,average!$A3831,processed!$E:$E,average!$B3831)+$M$5*SUMIFS(processed!H:H,processed!$A:$A,average!$L$5,processed!$C:$C,average!$A3831,processed!$E:$E,average!$B3831))/($M$3*COUNTIFS(processed!$A:$A,average!$L$3,processed!$C:$C,average!$A3831,processed!$E:$E,average!$B3831)+$M$4*COUNTIFS(processed!$A:$A,average!$L$4,processed!$C:$C,average!$A3831,processed!$E:$E,average!$B3831)+$M$5*COUNTIFS(processed!$A:$A,average!$L$5,processed!$C:$C,average!$A3831,processed!$E:$E,average!$B3831))</f>
        <v>20.407092198581562</v>
      </c>
      <c r="F3831" s="1">
        <f>($M$3*SUMIFS(processed!I:I,processed!$A:$A,average!$L$3,processed!$C:$C,average!$A3831,processed!$E:$E,average!$B3831)+$M$4*SUMIFS(processed!I:I,processed!$A:$A,average!$L$4,processed!$C:$C,average!$A3831,processed!$E:$E,average!$B3831)+$M$5*SUMIFS(processed!I:I,processed!$A:$A,average!$L$5,processed!$C:$C,average!$A3831,processed!$E:$E,average!$B3831))/($M$3*COUNTIFS(processed!$A:$A,average!$L$3,processed!$C:$C,average!$A3831,processed!$E:$E,average!$B3831)+$M$4*COUNTIFS(processed!$A:$A,average!$L$4,processed!$C:$C,average!$A3831,processed!$E:$E,average!$B3831)+$M$5*COUNTIFS(processed!$A:$A,average!$L$5,processed!$C:$C,average!$A3831,processed!$E:$E,average!$B3831))</f>
        <v>12.265248226950355</v>
      </c>
      <c r="G3831" s="1">
        <f>($M$3*SUMIFS(processed!J:J,processed!$A:$A,average!$L$3,processed!$C:$C,average!$A3831,processed!$E:$E,average!$B3831)+$M$4*SUMIFS(processed!J:J,processed!$A:$A,average!$L$4,processed!$C:$C,average!$A3831,processed!$E:$E,average!$B3831)+$M$5*SUMIFS(processed!J:J,processed!$A:$A,average!$L$5,processed!$C:$C,average!$A3831,processed!$E:$E,average!$B3831))/($M$3*COUNTIFS(processed!$A:$A,average!$L$3,processed!$C:$C,average!$A3831,processed!$E:$E,average!$B3831)+$M$4*COUNTIFS(processed!$A:$A,average!$L$4,processed!$C:$C,average!$A3831,processed!$E:$E,average!$B3831)+$M$5*COUNTIFS(processed!$A:$A,average!$L$5,processed!$C:$C,average!$A3831,processed!$E:$E,average!$B3831))</f>
        <v>60.226950354609933</v>
      </c>
      <c r="H3831" s="1">
        <f>($M$3*SUMIFS(processed!K:K,processed!$A:$A,average!$L$3,processed!$C:$C,average!$A3831,processed!$E:$E,average!$B3831)+$M$4*SUMIFS(processed!K:K,processed!$A:$A,average!$L$4,processed!$C:$C,average!$A3831,processed!$E:$E,average!$B3831)+$M$5*SUMIFS(processed!K:K,processed!$A:$A,average!$L$5,processed!$C:$C,average!$A3831,processed!$E:$E,average!$B3831))/($M$3*COUNTIFS(processed!$A:$A,average!$L$3,processed!$C:$C,average!$A3831,processed!$E:$E,average!$B3831)+$M$4*COUNTIFS(processed!$A:$A,average!$L$4,processed!$C:$C,average!$A3831,processed!$E:$E,average!$B3831)+$M$5*COUNTIFS(processed!$A:$A,average!$L$5,processed!$C:$C,average!$A3831,processed!$E:$E,average!$B3831))</f>
        <v>13.134751773049645</v>
      </c>
      <c r="I3831" s="1">
        <f>($M$3*SUMIFS(processed!L:L,processed!$A:$A,average!$L$3,processed!$C:$C,average!$A3831,processed!$E:$E,average!$B3831)+$M$4*SUMIFS(processed!L:L,processed!$A:$A,average!$L$4,processed!$C:$C,average!$A3831,processed!$E:$E,average!$B3831)+$M$5*SUMIFS(processed!L:L,processed!$A:$A,average!$L$5,processed!$C:$C,average!$A3831,processed!$E:$E,average!$B3831))/($M$3*COUNTIFS(processed!$A:$A,average!$L$3,processed!$C:$C,average!$A3831,processed!$E:$E,average!$B3831)+$M$4*COUNTIFS(processed!$A:$A,average!$L$4,processed!$C:$C,average!$A3831,processed!$E:$E,average!$B3831)+$M$5*COUNTIFS(processed!$A:$A,average!$L$5,processed!$C:$C,average!$A3831,processed!$E:$E,average!$B3831))</f>
        <v>29.972624113475177</v>
      </c>
      <c r="J3831" s="1">
        <f>($M$3*SUMIFS(processed!M:M,processed!$A:$A,average!$L$3,processed!$C:$C,average!$A3831,processed!$E:$E,average!$B3831)+$M$4*SUMIFS(processed!M:M,processed!$A:$A,average!$L$4,processed!$C:$C,average!$A3831,processed!$E:$E,average!$B3831)+$M$5*SUMIFS(processed!M:M,processed!$A:$A,average!$L$5,processed!$C:$C,average!$A3831,processed!$E:$E,average!$B3831))/($M$3*COUNTIFS(processed!$A:$A,average!$L$3,processed!$C:$C,average!$A3831,processed!$E:$E,average!$B3831)+$M$4*COUNTIFS(processed!$A:$A,average!$L$4,processed!$C:$C,average!$A3831,processed!$E:$E,average!$B3831)+$M$5*COUNTIFS(processed!$A:$A,average!$L$5,processed!$C:$C,average!$A3831,processed!$E:$E,average!$B3831))</f>
        <v>29.987943262411346</v>
      </c>
    </row>
    <row r="3832" spans="1:10" x14ac:dyDescent="0.3">
      <c r="A3832" s="4">
        <f t="shared" si="59"/>
        <v>39962</v>
      </c>
      <c r="B3832" s="5">
        <v>15</v>
      </c>
      <c r="C3832" s="1">
        <f>($M$3*SUMIFS(processed!F:F,processed!$A:$A,average!$L$3,processed!$C:$C,average!$A3832,processed!$E:$E,average!$B3832)+$M$4*SUMIFS(processed!F:F,processed!$A:$A,average!$L$4,processed!$C:$C,average!$A3832,processed!$E:$E,average!$B3832)+$M$5*SUMIFS(processed!F:F,processed!$A:$A,average!$L$5,processed!$C:$C,average!$A3832,processed!$E:$E,average!$B3832))/($M$3*COUNTIFS(processed!$A:$A,average!$L$3,processed!$C:$C,average!$A3832,processed!$E:$E,average!$B3832)+$M$4*COUNTIFS(processed!$A:$A,average!$L$4,processed!$C:$C,average!$A3832,processed!$E:$E,average!$B3832)+$M$5*COUNTIFS(processed!$A:$A,average!$L$5,processed!$C:$C,average!$A3832,processed!$E:$E,average!$B3832))</f>
        <v>0.27615248226950356</v>
      </c>
      <c r="D3832" s="1">
        <f>($M$3*SUMIFS(processed!G:G,processed!$A:$A,average!$L$3,processed!$C:$C,average!$A3832,processed!$E:$E,average!$B3832)+$M$4*SUMIFS(processed!G:G,processed!$A:$A,average!$L$4,processed!$C:$C,average!$A3832,processed!$E:$E,average!$B3832)+$M$5*SUMIFS(processed!G:G,processed!$A:$A,average!$L$5,processed!$C:$C,average!$A3832,processed!$E:$E,average!$B3832))/($M$3*COUNTIFS(processed!$A:$A,average!$L$3,processed!$C:$C,average!$A3832,processed!$E:$E,average!$B3832)+$M$4*COUNTIFS(processed!$A:$A,average!$L$4,processed!$C:$C,average!$A3832,processed!$E:$E,average!$B3832)+$M$5*COUNTIFS(processed!$A:$A,average!$L$5,processed!$C:$C,average!$A3832,processed!$E:$E,average!$B3832))</f>
        <v>16.312056737588652</v>
      </c>
      <c r="E3832" s="1">
        <f>($M$3*SUMIFS(processed!H:H,processed!$A:$A,average!$L$3,processed!$C:$C,average!$A3832,processed!$E:$E,average!$B3832)+$M$4*SUMIFS(processed!H:H,processed!$A:$A,average!$L$4,processed!$C:$C,average!$A3832,processed!$E:$E,average!$B3832)+$M$5*SUMIFS(processed!H:H,processed!$A:$A,average!$L$5,processed!$C:$C,average!$A3832,processed!$E:$E,average!$B3832))/($M$3*COUNTIFS(processed!$A:$A,average!$L$3,processed!$C:$C,average!$A3832,processed!$E:$E,average!$B3832)+$M$4*COUNTIFS(processed!$A:$A,average!$L$4,processed!$C:$C,average!$A3832,processed!$E:$E,average!$B3832)+$M$5*COUNTIFS(processed!$A:$A,average!$L$5,processed!$C:$C,average!$A3832,processed!$E:$E,average!$B3832))</f>
        <v>19.795744680851065</v>
      </c>
      <c r="F3832" s="1">
        <f>($M$3*SUMIFS(processed!I:I,processed!$A:$A,average!$L$3,processed!$C:$C,average!$A3832,processed!$E:$E,average!$B3832)+$M$4*SUMIFS(processed!I:I,processed!$A:$A,average!$L$4,processed!$C:$C,average!$A3832,processed!$E:$E,average!$B3832)+$M$5*SUMIFS(processed!I:I,processed!$A:$A,average!$L$5,processed!$C:$C,average!$A3832,processed!$E:$E,average!$B3832))/($M$3*COUNTIFS(processed!$A:$A,average!$L$3,processed!$C:$C,average!$A3832,processed!$E:$E,average!$B3832)+$M$4*COUNTIFS(processed!$A:$A,average!$L$4,processed!$C:$C,average!$A3832,processed!$E:$E,average!$B3832)+$M$5*COUNTIFS(processed!$A:$A,average!$L$5,processed!$C:$C,average!$A3832,processed!$E:$E,average!$B3832))</f>
        <v>12.280851063829788</v>
      </c>
      <c r="G3832" s="1">
        <f>($M$3*SUMIFS(processed!J:J,processed!$A:$A,average!$L$3,processed!$C:$C,average!$A3832,processed!$E:$E,average!$B3832)+$M$4*SUMIFS(processed!J:J,processed!$A:$A,average!$L$4,processed!$C:$C,average!$A3832,processed!$E:$E,average!$B3832)+$M$5*SUMIFS(processed!J:J,processed!$A:$A,average!$L$5,processed!$C:$C,average!$A3832,processed!$E:$E,average!$B3832))/($M$3*COUNTIFS(processed!$A:$A,average!$L$3,processed!$C:$C,average!$A3832,processed!$E:$E,average!$B3832)+$M$4*COUNTIFS(processed!$A:$A,average!$L$4,processed!$C:$C,average!$A3832,processed!$E:$E,average!$B3832)+$M$5*COUNTIFS(processed!$A:$A,average!$L$5,processed!$C:$C,average!$A3832,processed!$E:$E,average!$B3832))</f>
        <v>62.439716312056738</v>
      </c>
      <c r="H3832" s="1">
        <f>($M$3*SUMIFS(processed!K:K,processed!$A:$A,average!$L$3,processed!$C:$C,average!$A3832,processed!$E:$E,average!$B3832)+$M$4*SUMIFS(processed!K:K,processed!$A:$A,average!$L$4,processed!$C:$C,average!$A3832,processed!$E:$E,average!$B3832)+$M$5*SUMIFS(processed!K:K,processed!$A:$A,average!$L$5,processed!$C:$C,average!$A3832,processed!$E:$E,average!$B3832))/($M$3*COUNTIFS(processed!$A:$A,average!$L$3,processed!$C:$C,average!$A3832,processed!$E:$E,average!$B3832)+$M$4*COUNTIFS(processed!$A:$A,average!$L$4,processed!$C:$C,average!$A3832,processed!$E:$E,average!$B3832)+$M$5*COUNTIFS(processed!$A:$A,average!$L$5,processed!$C:$C,average!$A3832,processed!$E:$E,average!$B3832))</f>
        <v>13.943262411347519</v>
      </c>
      <c r="I3832" s="1">
        <f>($M$3*SUMIFS(processed!L:L,processed!$A:$A,average!$L$3,processed!$C:$C,average!$A3832,processed!$E:$E,average!$B3832)+$M$4*SUMIFS(processed!L:L,processed!$A:$A,average!$L$4,processed!$C:$C,average!$A3832,processed!$E:$E,average!$B3832)+$M$5*SUMIFS(processed!L:L,processed!$A:$A,average!$L$5,processed!$C:$C,average!$A3832,processed!$E:$E,average!$B3832))/($M$3*COUNTIFS(processed!$A:$A,average!$L$3,processed!$C:$C,average!$A3832,processed!$E:$E,average!$B3832)+$M$4*COUNTIFS(processed!$A:$A,average!$L$4,processed!$C:$C,average!$A3832,processed!$E:$E,average!$B3832)+$M$5*COUNTIFS(processed!$A:$A,average!$L$5,processed!$C:$C,average!$A3832,processed!$E:$E,average!$B3832))</f>
        <v>29.968368794326238</v>
      </c>
      <c r="J3832" s="1">
        <f>($M$3*SUMIFS(processed!M:M,processed!$A:$A,average!$L$3,processed!$C:$C,average!$A3832,processed!$E:$E,average!$B3832)+$M$4*SUMIFS(processed!M:M,processed!$A:$A,average!$L$4,processed!$C:$C,average!$A3832,processed!$E:$E,average!$B3832)+$M$5*SUMIFS(processed!M:M,processed!$A:$A,average!$L$5,processed!$C:$C,average!$A3832,processed!$E:$E,average!$B3832))/($M$3*COUNTIFS(processed!$A:$A,average!$L$3,processed!$C:$C,average!$A3832,processed!$E:$E,average!$B3832)+$M$4*COUNTIFS(processed!$A:$A,average!$L$4,processed!$C:$C,average!$A3832,processed!$E:$E,average!$B3832)+$M$5*COUNTIFS(processed!$A:$A,average!$L$5,processed!$C:$C,average!$A3832,processed!$E:$E,average!$B3832))</f>
        <v>29.98368794326241</v>
      </c>
    </row>
    <row r="3833" spans="1:10" x14ac:dyDescent="0.3">
      <c r="A3833" s="4">
        <f t="shared" si="59"/>
        <v>39962</v>
      </c>
      <c r="B3833" s="5">
        <v>16</v>
      </c>
      <c r="C3833" s="1">
        <f>($M$3*SUMIFS(processed!F:F,processed!$A:$A,average!$L$3,processed!$C:$C,average!$A3833,processed!$E:$E,average!$B3833)+$M$4*SUMIFS(processed!F:F,processed!$A:$A,average!$L$4,processed!$C:$C,average!$A3833,processed!$E:$E,average!$B3833)+$M$5*SUMIFS(processed!F:F,processed!$A:$A,average!$L$5,processed!$C:$C,average!$A3833,processed!$E:$E,average!$B3833))/($M$3*COUNTIFS(processed!$A:$A,average!$L$3,processed!$C:$C,average!$A3833,processed!$E:$E,average!$B3833)+$M$4*COUNTIFS(processed!$A:$A,average!$L$4,processed!$C:$C,average!$A3833,processed!$E:$E,average!$B3833)+$M$5*COUNTIFS(processed!$A:$A,average!$L$5,processed!$C:$C,average!$A3833,processed!$E:$E,average!$B3833))</f>
        <v>0.34042553191489361</v>
      </c>
      <c r="D3833" s="1">
        <f>($M$3*SUMIFS(processed!G:G,processed!$A:$A,average!$L$3,processed!$C:$C,average!$A3833,processed!$E:$E,average!$B3833)+$M$4*SUMIFS(processed!G:G,processed!$A:$A,average!$L$4,processed!$C:$C,average!$A3833,processed!$E:$E,average!$B3833)+$M$5*SUMIFS(processed!G:G,processed!$A:$A,average!$L$5,processed!$C:$C,average!$A3833,processed!$E:$E,average!$B3833))/($M$3*COUNTIFS(processed!$A:$A,average!$L$3,processed!$C:$C,average!$A3833,processed!$E:$E,average!$B3833)+$M$4*COUNTIFS(processed!$A:$A,average!$L$4,processed!$C:$C,average!$A3833,processed!$E:$E,average!$B3833)+$M$5*COUNTIFS(processed!$A:$A,average!$L$5,processed!$C:$C,average!$A3833,processed!$E:$E,average!$B3833))</f>
        <v>16.312056737588652</v>
      </c>
      <c r="E3833" s="1">
        <f>($M$3*SUMIFS(processed!H:H,processed!$A:$A,average!$L$3,processed!$C:$C,average!$A3833,processed!$E:$E,average!$B3833)+$M$4*SUMIFS(processed!H:H,processed!$A:$A,average!$L$4,processed!$C:$C,average!$A3833,processed!$E:$E,average!$B3833)+$M$5*SUMIFS(processed!H:H,processed!$A:$A,average!$L$5,processed!$C:$C,average!$A3833,processed!$E:$E,average!$B3833))/($M$3*COUNTIFS(processed!$A:$A,average!$L$3,processed!$C:$C,average!$A3833,processed!$E:$E,average!$B3833)+$M$4*COUNTIFS(processed!$A:$A,average!$L$4,processed!$C:$C,average!$A3833,processed!$E:$E,average!$B3833)+$M$5*COUNTIFS(processed!$A:$A,average!$L$5,processed!$C:$C,average!$A3833,processed!$E:$E,average!$B3833))</f>
        <v>19.164539007092202</v>
      </c>
      <c r="F3833" s="1">
        <f>($M$3*SUMIFS(processed!I:I,processed!$A:$A,average!$L$3,processed!$C:$C,average!$A3833,processed!$E:$E,average!$B3833)+$M$4*SUMIFS(processed!I:I,processed!$A:$A,average!$L$4,processed!$C:$C,average!$A3833,processed!$E:$E,average!$B3833)+$M$5*SUMIFS(processed!I:I,processed!$A:$A,average!$L$5,processed!$C:$C,average!$A3833,processed!$E:$E,average!$B3833))/($M$3*COUNTIFS(processed!$A:$A,average!$L$3,processed!$C:$C,average!$A3833,processed!$E:$E,average!$B3833)+$M$4*COUNTIFS(processed!$A:$A,average!$L$4,processed!$C:$C,average!$A3833,processed!$E:$E,average!$B3833)+$M$5*COUNTIFS(processed!$A:$A,average!$L$5,processed!$C:$C,average!$A3833,processed!$E:$E,average!$B3833))</f>
        <v>12.075177304964539</v>
      </c>
      <c r="G3833" s="1">
        <f>($M$3*SUMIFS(processed!J:J,processed!$A:$A,average!$L$3,processed!$C:$C,average!$A3833,processed!$E:$E,average!$B3833)+$M$4*SUMIFS(processed!J:J,processed!$A:$A,average!$L$4,processed!$C:$C,average!$A3833,processed!$E:$E,average!$B3833)+$M$5*SUMIFS(processed!J:J,processed!$A:$A,average!$L$5,processed!$C:$C,average!$A3833,processed!$E:$E,average!$B3833))/($M$3*COUNTIFS(processed!$A:$A,average!$L$3,processed!$C:$C,average!$A3833,processed!$E:$E,average!$B3833)+$M$4*COUNTIFS(processed!$A:$A,average!$L$4,processed!$C:$C,average!$A3833,processed!$E:$E,average!$B3833)+$M$5*COUNTIFS(processed!$A:$A,average!$L$5,processed!$C:$C,average!$A3833,processed!$E:$E,average!$B3833))</f>
        <v>64.141843971631204</v>
      </c>
      <c r="H3833" s="1">
        <f>($M$3*SUMIFS(processed!K:K,processed!$A:$A,average!$L$3,processed!$C:$C,average!$A3833,processed!$E:$E,average!$B3833)+$M$4*SUMIFS(processed!K:K,processed!$A:$A,average!$L$4,processed!$C:$C,average!$A3833,processed!$E:$E,average!$B3833)+$M$5*SUMIFS(processed!K:K,processed!$A:$A,average!$L$5,processed!$C:$C,average!$A3833,processed!$E:$E,average!$B3833))/($M$3*COUNTIFS(processed!$A:$A,average!$L$3,processed!$C:$C,average!$A3833,processed!$E:$E,average!$B3833)+$M$4*COUNTIFS(processed!$A:$A,average!$L$4,processed!$C:$C,average!$A3833,processed!$E:$E,average!$B3833)+$M$5*COUNTIFS(processed!$A:$A,average!$L$5,processed!$C:$C,average!$A3833,processed!$E:$E,average!$B3833))</f>
        <v>14.929078014184398</v>
      </c>
      <c r="I3833" s="1">
        <f>($M$3*SUMIFS(processed!L:L,processed!$A:$A,average!$L$3,processed!$C:$C,average!$A3833,processed!$E:$E,average!$B3833)+$M$4*SUMIFS(processed!L:L,processed!$A:$A,average!$L$4,processed!$C:$C,average!$A3833,processed!$E:$E,average!$B3833)+$M$5*SUMIFS(processed!L:L,processed!$A:$A,average!$L$5,processed!$C:$C,average!$A3833,processed!$E:$E,average!$B3833))/($M$3*COUNTIFS(processed!$A:$A,average!$L$3,processed!$C:$C,average!$A3833,processed!$E:$E,average!$B3833)+$M$4*COUNTIFS(processed!$A:$A,average!$L$4,processed!$C:$C,average!$A3833,processed!$E:$E,average!$B3833)+$M$5*COUNTIFS(processed!$A:$A,average!$L$5,processed!$C:$C,average!$A3833,processed!$E:$E,average!$B3833))</f>
        <v>29.958936170212766</v>
      </c>
      <c r="J3833" s="1">
        <f>($M$3*SUMIFS(processed!M:M,processed!$A:$A,average!$L$3,processed!$C:$C,average!$A3833,processed!$E:$E,average!$B3833)+$M$4*SUMIFS(processed!M:M,processed!$A:$A,average!$L$4,processed!$C:$C,average!$A3833,processed!$E:$E,average!$B3833)+$M$5*SUMIFS(processed!M:M,processed!$A:$A,average!$L$5,processed!$C:$C,average!$A3833,processed!$E:$E,average!$B3833))/($M$3*COUNTIFS(processed!$A:$A,average!$L$3,processed!$C:$C,average!$A3833,processed!$E:$E,average!$B3833)+$M$4*COUNTIFS(processed!$A:$A,average!$L$4,processed!$C:$C,average!$A3833,processed!$E:$E,average!$B3833)+$M$5*COUNTIFS(processed!$A:$A,average!$L$5,processed!$C:$C,average!$A3833,processed!$E:$E,average!$B3833))</f>
        <v>29.977943262411351</v>
      </c>
    </row>
    <row r="3834" spans="1:10" x14ac:dyDescent="0.3">
      <c r="A3834" s="4">
        <f t="shared" si="59"/>
        <v>39962</v>
      </c>
      <c r="B3834" s="5">
        <v>17</v>
      </c>
      <c r="C3834" s="1">
        <f>($M$3*SUMIFS(processed!F:F,processed!$A:$A,average!$L$3,processed!$C:$C,average!$A3834,processed!$E:$E,average!$B3834)+$M$4*SUMIFS(processed!F:F,processed!$A:$A,average!$L$4,processed!$C:$C,average!$A3834,processed!$E:$E,average!$B3834)+$M$5*SUMIFS(processed!F:F,processed!$A:$A,average!$L$5,processed!$C:$C,average!$A3834,processed!$E:$E,average!$B3834))/($M$3*COUNTIFS(processed!$A:$A,average!$L$3,processed!$C:$C,average!$A3834,processed!$E:$E,average!$B3834)+$M$4*COUNTIFS(processed!$A:$A,average!$L$4,processed!$C:$C,average!$A3834,processed!$E:$E,average!$B3834)+$M$5*COUNTIFS(processed!$A:$A,average!$L$5,processed!$C:$C,average!$A3834,processed!$E:$E,average!$B3834))</f>
        <v>0.34042553191489361</v>
      </c>
      <c r="D3834" s="1">
        <f>($M$3*SUMIFS(processed!G:G,processed!$A:$A,average!$L$3,processed!$C:$C,average!$A3834,processed!$E:$E,average!$B3834)+$M$4*SUMIFS(processed!G:G,processed!$A:$A,average!$L$4,processed!$C:$C,average!$A3834,processed!$E:$E,average!$B3834)+$M$5*SUMIFS(processed!G:G,processed!$A:$A,average!$L$5,processed!$C:$C,average!$A3834,processed!$E:$E,average!$B3834))/($M$3*COUNTIFS(processed!$A:$A,average!$L$3,processed!$C:$C,average!$A3834,processed!$E:$E,average!$B3834)+$M$4*COUNTIFS(processed!$A:$A,average!$L$4,processed!$C:$C,average!$A3834,processed!$E:$E,average!$B3834)+$M$5*COUNTIFS(processed!$A:$A,average!$L$5,processed!$C:$C,average!$A3834,processed!$E:$E,average!$B3834))</f>
        <v>12.056737588652483</v>
      </c>
      <c r="E3834" s="1">
        <f>($M$3*SUMIFS(processed!H:H,processed!$A:$A,average!$L$3,processed!$C:$C,average!$A3834,processed!$E:$E,average!$B3834)+$M$4*SUMIFS(processed!H:H,processed!$A:$A,average!$L$4,processed!$C:$C,average!$A3834,processed!$E:$E,average!$B3834)+$M$5*SUMIFS(processed!H:H,processed!$A:$A,average!$L$5,processed!$C:$C,average!$A3834,processed!$E:$E,average!$B3834))/($M$3*COUNTIFS(processed!$A:$A,average!$L$3,processed!$C:$C,average!$A3834,processed!$E:$E,average!$B3834)+$M$4*COUNTIFS(processed!$A:$A,average!$L$4,processed!$C:$C,average!$A3834,processed!$E:$E,average!$B3834)+$M$5*COUNTIFS(processed!$A:$A,average!$L$5,processed!$C:$C,average!$A3834,processed!$E:$E,average!$B3834))</f>
        <v>17.906382978723403</v>
      </c>
      <c r="F3834" s="1">
        <f>($M$3*SUMIFS(processed!I:I,processed!$A:$A,average!$L$3,processed!$C:$C,average!$A3834,processed!$E:$E,average!$B3834)+$M$4*SUMIFS(processed!I:I,processed!$A:$A,average!$L$4,processed!$C:$C,average!$A3834,processed!$E:$E,average!$B3834)+$M$5*SUMIFS(processed!I:I,processed!$A:$A,average!$L$5,processed!$C:$C,average!$A3834,processed!$E:$E,average!$B3834))/($M$3*COUNTIFS(processed!$A:$A,average!$L$3,processed!$C:$C,average!$A3834,processed!$E:$E,average!$B3834)+$M$4*COUNTIFS(processed!$A:$A,average!$L$4,processed!$C:$C,average!$A3834,processed!$E:$E,average!$B3834)+$M$5*COUNTIFS(processed!$A:$A,average!$L$5,processed!$C:$C,average!$A3834,processed!$E:$E,average!$B3834))</f>
        <v>11.428368794326241</v>
      </c>
      <c r="G3834" s="1">
        <f>($M$3*SUMIFS(processed!J:J,processed!$A:$A,average!$L$3,processed!$C:$C,average!$A3834,processed!$E:$E,average!$B3834)+$M$4*SUMIFS(processed!J:J,processed!$A:$A,average!$L$4,processed!$C:$C,average!$A3834,processed!$E:$E,average!$B3834)+$M$5*SUMIFS(processed!J:J,processed!$A:$A,average!$L$5,processed!$C:$C,average!$A3834,processed!$E:$E,average!$B3834))/($M$3*COUNTIFS(processed!$A:$A,average!$L$3,processed!$C:$C,average!$A3834,processed!$E:$E,average!$B3834)+$M$4*COUNTIFS(processed!$A:$A,average!$L$4,processed!$C:$C,average!$A3834,processed!$E:$E,average!$B3834)+$M$5*COUNTIFS(processed!$A:$A,average!$L$5,processed!$C:$C,average!$A3834,processed!$E:$E,average!$B3834))</f>
        <v>65.794326241134755</v>
      </c>
      <c r="H3834" s="1">
        <f>($M$3*SUMIFS(processed!K:K,processed!$A:$A,average!$L$3,processed!$C:$C,average!$A3834,processed!$E:$E,average!$B3834)+$M$4*SUMIFS(processed!K:K,processed!$A:$A,average!$L$4,processed!$C:$C,average!$A3834,processed!$E:$E,average!$B3834)+$M$5*SUMIFS(processed!K:K,processed!$A:$A,average!$L$5,processed!$C:$C,average!$A3834,processed!$E:$E,average!$B3834))/($M$3*COUNTIFS(processed!$A:$A,average!$L$3,processed!$C:$C,average!$A3834,processed!$E:$E,average!$B3834)+$M$4*COUNTIFS(processed!$A:$A,average!$L$4,processed!$C:$C,average!$A3834,processed!$E:$E,average!$B3834)+$M$5*COUNTIFS(processed!$A:$A,average!$L$5,processed!$C:$C,average!$A3834,processed!$E:$E,average!$B3834))</f>
        <v>12.503546099290782</v>
      </c>
      <c r="I3834" s="1">
        <f>($M$3*SUMIFS(processed!L:L,processed!$A:$A,average!$L$3,processed!$C:$C,average!$A3834,processed!$E:$E,average!$B3834)+$M$4*SUMIFS(processed!L:L,processed!$A:$A,average!$L$4,processed!$C:$C,average!$A3834,processed!$E:$E,average!$B3834)+$M$5*SUMIFS(processed!L:L,processed!$A:$A,average!$L$5,processed!$C:$C,average!$A3834,processed!$E:$E,average!$B3834))/($M$3*COUNTIFS(processed!$A:$A,average!$L$3,processed!$C:$C,average!$A3834,processed!$E:$E,average!$B3834)+$M$4*COUNTIFS(processed!$A:$A,average!$L$4,processed!$C:$C,average!$A3834,processed!$E:$E,average!$B3834)+$M$5*COUNTIFS(processed!$A:$A,average!$L$5,processed!$C:$C,average!$A3834,processed!$E:$E,average!$B3834))</f>
        <v>29.952624113475178</v>
      </c>
      <c r="J3834" s="1">
        <f>($M$3*SUMIFS(processed!M:M,processed!$A:$A,average!$L$3,processed!$C:$C,average!$A3834,processed!$E:$E,average!$B3834)+$M$4*SUMIFS(processed!M:M,processed!$A:$A,average!$L$4,processed!$C:$C,average!$A3834,processed!$E:$E,average!$B3834)+$M$5*SUMIFS(processed!M:M,processed!$A:$A,average!$L$5,processed!$C:$C,average!$A3834,processed!$E:$E,average!$B3834))/($M$3*COUNTIFS(processed!$A:$A,average!$L$3,processed!$C:$C,average!$A3834,processed!$E:$E,average!$B3834)+$M$4*COUNTIFS(processed!$A:$A,average!$L$4,processed!$C:$C,average!$A3834,processed!$E:$E,average!$B3834)+$M$5*COUNTIFS(processed!$A:$A,average!$L$5,processed!$C:$C,average!$A3834,processed!$E:$E,average!$B3834))</f>
        <v>29.971631205673763</v>
      </c>
    </row>
    <row r="3835" spans="1:10" x14ac:dyDescent="0.3">
      <c r="A3835" s="4">
        <f t="shared" si="59"/>
        <v>39962</v>
      </c>
      <c r="B3835" s="5">
        <v>18</v>
      </c>
      <c r="C3835" s="1">
        <f>($M$3*SUMIFS(processed!F:F,processed!$A:$A,average!$L$3,processed!$C:$C,average!$A3835,processed!$E:$E,average!$B3835)+$M$4*SUMIFS(processed!F:F,processed!$A:$A,average!$L$4,processed!$C:$C,average!$A3835,processed!$E:$E,average!$B3835)+$M$5*SUMIFS(processed!F:F,processed!$A:$A,average!$L$5,processed!$C:$C,average!$A3835,processed!$E:$E,average!$B3835))/($M$3*COUNTIFS(processed!$A:$A,average!$L$3,processed!$C:$C,average!$A3835,processed!$E:$E,average!$B3835)+$M$4*COUNTIFS(processed!$A:$A,average!$L$4,processed!$C:$C,average!$A3835,processed!$E:$E,average!$B3835)+$M$5*COUNTIFS(processed!$A:$A,average!$L$5,processed!$C:$C,average!$A3835,processed!$E:$E,average!$B3835))</f>
        <v>0.34042553191489361</v>
      </c>
      <c r="D3835" s="1">
        <f>($M$3*SUMIFS(processed!G:G,processed!$A:$A,average!$L$3,processed!$C:$C,average!$A3835,processed!$E:$E,average!$B3835)+$M$4*SUMIFS(processed!G:G,processed!$A:$A,average!$L$4,processed!$C:$C,average!$A3835,processed!$E:$E,average!$B3835)+$M$5*SUMIFS(processed!G:G,processed!$A:$A,average!$L$5,processed!$C:$C,average!$A3835,processed!$E:$E,average!$B3835))/($M$3*COUNTIFS(processed!$A:$A,average!$L$3,processed!$C:$C,average!$A3835,processed!$E:$E,average!$B3835)+$M$4*COUNTIFS(processed!$A:$A,average!$L$4,processed!$C:$C,average!$A3835,processed!$E:$E,average!$B3835)+$M$5*COUNTIFS(processed!$A:$A,average!$L$5,processed!$C:$C,average!$A3835,processed!$E:$E,average!$B3835))</f>
        <v>11.028368794326241</v>
      </c>
      <c r="E3835" s="1">
        <f>($M$3*SUMIFS(processed!H:H,processed!$A:$A,average!$L$3,processed!$C:$C,average!$A3835,processed!$E:$E,average!$B3835)+$M$4*SUMIFS(processed!H:H,processed!$A:$A,average!$L$4,processed!$C:$C,average!$A3835,processed!$E:$E,average!$B3835)+$M$5*SUMIFS(processed!H:H,processed!$A:$A,average!$L$5,processed!$C:$C,average!$A3835,processed!$E:$E,average!$B3835))/($M$3*COUNTIFS(processed!$A:$A,average!$L$3,processed!$C:$C,average!$A3835,processed!$E:$E,average!$B3835)+$M$4*COUNTIFS(processed!$A:$A,average!$L$4,processed!$C:$C,average!$A3835,processed!$E:$E,average!$B3835)+$M$5*COUNTIFS(processed!$A:$A,average!$L$5,processed!$C:$C,average!$A3835,processed!$E:$E,average!$B3835))</f>
        <v>17.05390070921986</v>
      </c>
      <c r="F3835" s="1">
        <f>($M$3*SUMIFS(processed!I:I,processed!$A:$A,average!$L$3,processed!$C:$C,average!$A3835,processed!$E:$E,average!$B3835)+$M$4*SUMIFS(processed!I:I,processed!$A:$A,average!$L$4,processed!$C:$C,average!$A3835,processed!$E:$E,average!$B3835)+$M$5*SUMIFS(processed!I:I,processed!$A:$A,average!$L$5,processed!$C:$C,average!$A3835,processed!$E:$E,average!$B3835))/($M$3*COUNTIFS(processed!$A:$A,average!$L$3,processed!$C:$C,average!$A3835,processed!$E:$E,average!$B3835)+$M$4*COUNTIFS(processed!$A:$A,average!$L$4,processed!$C:$C,average!$A3835,processed!$E:$E,average!$B3835)+$M$5*COUNTIFS(processed!$A:$A,average!$L$5,processed!$C:$C,average!$A3835,processed!$E:$E,average!$B3835))</f>
        <v>11.243971631205673</v>
      </c>
      <c r="G3835" s="1">
        <f>($M$3*SUMIFS(processed!J:J,processed!$A:$A,average!$L$3,processed!$C:$C,average!$A3835,processed!$E:$E,average!$B3835)+$M$4*SUMIFS(processed!J:J,processed!$A:$A,average!$L$4,processed!$C:$C,average!$A3835,processed!$E:$E,average!$B3835)+$M$5*SUMIFS(processed!J:J,processed!$A:$A,average!$L$5,processed!$C:$C,average!$A3835,processed!$E:$E,average!$B3835))/($M$3*COUNTIFS(processed!$A:$A,average!$L$3,processed!$C:$C,average!$A3835,processed!$E:$E,average!$B3835)+$M$4*COUNTIFS(processed!$A:$A,average!$L$4,processed!$C:$C,average!$A3835,processed!$E:$E,average!$B3835)+$M$5*COUNTIFS(processed!$A:$A,average!$L$5,processed!$C:$C,average!$A3835,processed!$E:$E,average!$B3835))</f>
        <v>67.907801418439718</v>
      </c>
      <c r="H3835" s="1">
        <f>($M$3*SUMIFS(processed!K:K,processed!$A:$A,average!$L$3,processed!$C:$C,average!$A3835,processed!$E:$E,average!$B3835)+$M$4*SUMIFS(processed!K:K,processed!$A:$A,average!$L$4,processed!$C:$C,average!$A3835,processed!$E:$E,average!$B3835)+$M$5*SUMIFS(processed!K:K,processed!$A:$A,average!$L$5,processed!$C:$C,average!$A3835,processed!$E:$E,average!$B3835))/($M$3*COUNTIFS(processed!$A:$A,average!$L$3,processed!$C:$C,average!$A3835,processed!$E:$E,average!$B3835)+$M$4*COUNTIFS(processed!$A:$A,average!$L$4,processed!$C:$C,average!$A3835,processed!$E:$E,average!$B3835)+$M$5*COUNTIFS(processed!$A:$A,average!$L$5,processed!$C:$C,average!$A3835,processed!$E:$E,average!$B3835))</f>
        <v>11.24113475177305</v>
      </c>
      <c r="I3835" s="1">
        <f>($M$3*SUMIFS(processed!L:L,processed!$A:$A,average!$L$3,processed!$C:$C,average!$A3835,processed!$E:$E,average!$B3835)+$M$4*SUMIFS(processed!L:L,processed!$A:$A,average!$L$4,processed!$C:$C,average!$A3835,processed!$E:$E,average!$B3835)+$M$5*SUMIFS(processed!L:L,processed!$A:$A,average!$L$5,processed!$C:$C,average!$A3835,processed!$E:$E,average!$B3835))/($M$3*COUNTIFS(processed!$A:$A,average!$L$3,processed!$C:$C,average!$A3835,processed!$E:$E,average!$B3835)+$M$4*COUNTIFS(processed!$A:$A,average!$L$4,processed!$C:$C,average!$A3835,processed!$E:$E,average!$B3835)+$M$5*COUNTIFS(processed!$A:$A,average!$L$5,processed!$C:$C,average!$A3835,processed!$E:$E,average!$B3835))</f>
        <v>29.960992907801419</v>
      </c>
      <c r="J3835" s="1">
        <f>($M$3*SUMIFS(processed!M:M,processed!$A:$A,average!$L$3,processed!$C:$C,average!$A3835,processed!$E:$E,average!$B3835)+$M$4*SUMIFS(processed!M:M,processed!$A:$A,average!$L$4,processed!$C:$C,average!$A3835,processed!$E:$E,average!$B3835)+$M$5*SUMIFS(processed!M:M,processed!$A:$A,average!$L$5,processed!$C:$C,average!$A3835,processed!$E:$E,average!$B3835))/($M$3*COUNTIFS(processed!$A:$A,average!$L$3,processed!$C:$C,average!$A3835,processed!$E:$E,average!$B3835)+$M$4*COUNTIFS(processed!$A:$A,average!$L$4,processed!$C:$C,average!$A3835,processed!$E:$E,average!$B3835)+$M$5*COUNTIFS(processed!$A:$A,average!$L$5,processed!$C:$C,average!$A3835,processed!$E:$E,average!$B3835))</f>
        <v>29.98</v>
      </c>
    </row>
    <row r="3836" spans="1:10" x14ac:dyDescent="0.3">
      <c r="A3836" s="4">
        <f t="shared" si="59"/>
        <v>39962</v>
      </c>
      <c r="B3836" s="5">
        <v>19</v>
      </c>
      <c r="C3836" s="1">
        <f>($M$3*SUMIFS(processed!F:F,processed!$A:$A,average!$L$3,processed!$C:$C,average!$A3836,processed!$E:$E,average!$B3836)+$M$4*SUMIFS(processed!F:F,processed!$A:$A,average!$L$4,processed!$C:$C,average!$A3836,processed!$E:$E,average!$B3836)+$M$5*SUMIFS(processed!F:F,processed!$A:$A,average!$L$5,processed!$C:$C,average!$A3836,processed!$E:$E,average!$B3836))/($M$3*COUNTIFS(processed!$A:$A,average!$L$3,processed!$C:$C,average!$A3836,processed!$E:$E,average!$B3836)+$M$4*COUNTIFS(processed!$A:$A,average!$L$4,processed!$C:$C,average!$A3836,processed!$E:$E,average!$B3836)+$M$5*COUNTIFS(processed!$A:$A,average!$L$5,processed!$C:$C,average!$A3836,processed!$E:$E,average!$B3836))</f>
        <v>0.27615248226950356</v>
      </c>
      <c r="D3836" s="1">
        <f>($M$3*SUMIFS(processed!G:G,processed!$A:$A,average!$L$3,processed!$C:$C,average!$A3836,processed!$E:$E,average!$B3836)+$M$4*SUMIFS(processed!G:G,processed!$A:$A,average!$L$4,processed!$C:$C,average!$A3836,processed!$E:$E,average!$B3836)+$M$5*SUMIFS(processed!G:G,processed!$A:$A,average!$L$5,processed!$C:$C,average!$A3836,processed!$E:$E,average!$B3836))/($M$3*COUNTIFS(processed!$A:$A,average!$L$3,processed!$C:$C,average!$A3836,processed!$E:$E,average!$B3836)+$M$4*COUNTIFS(processed!$A:$A,average!$L$4,processed!$C:$C,average!$A3836,processed!$E:$E,average!$B3836)+$M$5*COUNTIFS(processed!$A:$A,average!$L$5,processed!$C:$C,average!$A3836,processed!$E:$E,average!$B3836))</f>
        <v>10</v>
      </c>
      <c r="E3836" s="1">
        <f>($M$3*SUMIFS(processed!H:H,processed!$A:$A,average!$L$3,processed!$C:$C,average!$A3836,processed!$E:$E,average!$B3836)+$M$4*SUMIFS(processed!H:H,processed!$A:$A,average!$L$4,processed!$C:$C,average!$A3836,processed!$E:$E,average!$B3836)+$M$5*SUMIFS(processed!H:H,processed!$A:$A,average!$L$5,processed!$C:$C,average!$A3836,processed!$E:$E,average!$B3836))/($M$3*COUNTIFS(processed!$A:$A,average!$L$3,processed!$C:$C,average!$A3836,processed!$E:$E,average!$B3836)+$M$4*COUNTIFS(processed!$A:$A,average!$L$4,processed!$C:$C,average!$A3836,processed!$E:$E,average!$B3836)+$M$5*COUNTIFS(processed!$A:$A,average!$L$5,processed!$C:$C,average!$A3836,processed!$E:$E,average!$B3836))</f>
        <v>15.811347517730496</v>
      </c>
      <c r="F3836" s="1">
        <f>($M$3*SUMIFS(processed!I:I,processed!$A:$A,average!$L$3,processed!$C:$C,average!$A3836,processed!$E:$E,average!$B3836)+$M$4*SUMIFS(processed!I:I,processed!$A:$A,average!$L$4,processed!$C:$C,average!$A3836,processed!$E:$E,average!$B3836)+$M$5*SUMIFS(processed!I:I,processed!$A:$A,average!$L$5,processed!$C:$C,average!$A3836,processed!$E:$E,average!$B3836))/($M$3*COUNTIFS(processed!$A:$A,average!$L$3,processed!$C:$C,average!$A3836,processed!$E:$E,average!$B3836)+$M$4*COUNTIFS(processed!$A:$A,average!$L$4,processed!$C:$C,average!$A3836,processed!$E:$E,average!$B3836)+$M$5*COUNTIFS(processed!$A:$A,average!$L$5,processed!$C:$C,average!$A3836,processed!$E:$E,average!$B3836))</f>
        <v>11.222695035460994</v>
      </c>
      <c r="G3836" s="1">
        <f>($M$3*SUMIFS(processed!J:J,processed!$A:$A,average!$L$3,processed!$C:$C,average!$A3836,processed!$E:$E,average!$B3836)+$M$4*SUMIFS(processed!J:J,processed!$A:$A,average!$L$4,processed!$C:$C,average!$A3836,processed!$E:$E,average!$B3836)+$M$5*SUMIFS(processed!J:J,processed!$A:$A,average!$L$5,processed!$C:$C,average!$A3836,processed!$E:$E,average!$B3836))/($M$3*COUNTIFS(processed!$A:$A,average!$L$3,processed!$C:$C,average!$A3836,processed!$E:$E,average!$B3836)+$M$4*COUNTIFS(processed!$A:$A,average!$L$4,processed!$C:$C,average!$A3836,processed!$E:$E,average!$B3836)+$M$5*COUNTIFS(processed!$A:$A,average!$L$5,processed!$C:$C,average!$A3836,processed!$E:$E,average!$B3836))</f>
        <v>74.836879432624116</v>
      </c>
      <c r="H3836" s="1">
        <f>($M$3*SUMIFS(processed!K:K,processed!$A:$A,average!$L$3,processed!$C:$C,average!$A3836,processed!$E:$E,average!$B3836)+$M$4*SUMIFS(processed!K:K,processed!$A:$A,average!$L$4,processed!$C:$C,average!$A3836,processed!$E:$E,average!$B3836)+$M$5*SUMIFS(processed!K:K,processed!$A:$A,average!$L$5,processed!$C:$C,average!$A3836,processed!$E:$E,average!$B3836))/($M$3*COUNTIFS(processed!$A:$A,average!$L$3,processed!$C:$C,average!$A3836,processed!$E:$E,average!$B3836)+$M$4*COUNTIFS(processed!$A:$A,average!$L$4,processed!$C:$C,average!$A3836,processed!$E:$E,average!$B3836)+$M$5*COUNTIFS(processed!$A:$A,average!$L$5,processed!$C:$C,average!$A3836,processed!$E:$E,average!$B3836))</f>
        <v>9.2836879432624126</v>
      </c>
      <c r="I3836" s="1">
        <f>($M$3*SUMIFS(processed!L:L,processed!$A:$A,average!$L$3,processed!$C:$C,average!$A3836,processed!$E:$E,average!$B3836)+$M$4*SUMIFS(processed!L:L,processed!$A:$A,average!$L$4,processed!$C:$C,average!$A3836,processed!$E:$E,average!$B3836)+$M$5*SUMIFS(processed!L:L,processed!$A:$A,average!$L$5,processed!$C:$C,average!$A3836,processed!$E:$E,average!$B3836))/($M$3*COUNTIFS(processed!$A:$A,average!$L$3,processed!$C:$C,average!$A3836,processed!$E:$E,average!$B3836)+$M$4*COUNTIFS(processed!$A:$A,average!$L$4,processed!$C:$C,average!$A3836,processed!$E:$E,average!$B3836)+$M$5*COUNTIFS(processed!$A:$A,average!$L$5,processed!$C:$C,average!$A3836,processed!$E:$E,average!$B3836))</f>
        <v>29.97468085106383</v>
      </c>
      <c r="J3836" s="1">
        <f>($M$3*SUMIFS(processed!M:M,processed!$A:$A,average!$L$3,processed!$C:$C,average!$A3836,processed!$E:$E,average!$B3836)+$M$4*SUMIFS(processed!M:M,processed!$A:$A,average!$L$4,processed!$C:$C,average!$A3836,processed!$E:$E,average!$B3836)+$M$5*SUMIFS(processed!M:M,processed!$A:$A,average!$L$5,processed!$C:$C,average!$A3836,processed!$E:$E,average!$B3836))/($M$3*COUNTIFS(processed!$A:$A,average!$L$3,processed!$C:$C,average!$A3836,processed!$E:$E,average!$B3836)+$M$4*COUNTIFS(processed!$A:$A,average!$L$4,processed!$C:$C,average!$A3836,processed!$E:$E,average!$B3836)+$M$5*COUNTIFS(processed!$A:$A,average!$L$5,processed!$C:$C,average!$A3836,processed!$E:$E,average!$B3836))</f>
        <v>29.99</v>
      </c>
    </row>
    <row r="3837" spans="1:10" x14ac:dyDescent="0.3">
      <c r="A3837" s="4">
        <f t="shared" si="59"/>
        <v>39962</v>
      </c>
      <c r="B3837" s="5">
        <v>20</v>
      </c>
      <c r="C3837" s="1">
        <f>($M$3*SUMIFS(processed!F:F,processed!$A:$A,average!$L$3,processed!$C:$C,average!$A3837,processed!$E:$E,average!$B3837)+$M$4*SUMIFS(processed!F:F,processed!$A:$A,average!$L$4,processed!$C:$C,average!$A3837,processed!$E:$E,average!$B3837)+$M$5*SUMIFS(processed!F:F,processed!$A:$A,average!$L$5,processed!$C:$C,average!$A3837,processed!$E:$E,average!$B3837))/($M$3*COUNTIFS(processed!$A:$A,average!$L$3,processed!$C:$C,average!$A3837,processed!$E:$E,average!$B3837)+$M$4*COUNTIFS(processed!$A:$A,average!$L$4,processed!$C:$C,average!$A3837,processed!$E:$E,average!$B3837)+$M$5*COUNTIFS(processed!$A:$A,average!$L$5,processed!$C:$C,average!$A3837,processed!$E:$E,average!$B3837))</f>
        <v>0</v>
      </c>
      <c r="D3837" s="1">
        <f>($M$3*SUMIFS(processed!G:G,processed!$A:$A,average!$L$3,processed!$C:$C,average!$A3837,processed!$E:$E,average!$B3837)+$M$4*SUMIFS(processed!G:G,processed!$A:$A,average!$L$4,processed!$C:$C,average!$A3837,processed!$E:$E,average!$B3837)+$M$5*SUMIFS(processed!G:G,processed!$A:$A,average!$L$5,processed!$C:$C,average!$A3837,processed!$E:$E,average!$B3837))/($M$3*COUNTIFS(processed!$A:$A,average!$L$3,processed!$C:$C,average!$A3837,processed!$E:$E,average!$B3837)+$M$4*COUNTIFS(processed!$A:$A,average!$L$4,processed!$C:$C,average!$A3837,processed!$E:$E,average!$B3837)+$M$5*COUNTIFS(processed!$A:$A,average!$L$5,processed!$C:$C,average!$A3837,processed!$E:$E,average!$B3837))</f>
        <v>10</v>
      </c>
      <c r="E3837" s="1">
        <f>($M$3*SUMIFS(processed!H:H,processed!$A:$A,average!$L$3,processed!$C:$C,average!$A3837,processed!$E:$E,average!$B3837)+$M$4*SUMIFS(processed!H:H,processed!$A:$A,average!$L$4,processed!$C:$C,average!$A3837,processed!$E:$E,average!$B3837)+$M$5*SUMIFS(processed!H:H,processed!$A:$A,average!$L$5,processed!$C:$C,average!$A3837,processed!$E:$E,average!$B3837))/($M$3*COUNTIFS(processed!$A:$A,average!$L$3,processed!$C:$C,average!$A3837,processed!$E:$E,average!$B3837)+$M$4*COUNTIFS(processed!$A:$A,average!$L$4,processed!$C:$C,average!$A3837,processed!$E:$E,average!$B3837)+$M$5*COUNTIFS(processed!$A:$A,average!$L$5,processed!$C:$C,average!$A3837,processed!$E:$E,average!$B3837))</f>
        <v>16.100000000000001</v>
      </c>
      <c r="F3837" s="1">
        <f>($M$3*SUMIFS(processed!I:I,processed!$A:$A,average!$L$3,processed!$C:$C,average!$A3837,processed!$E:$E,average!$B3837)+$M$4*SUMIFS(processed!I:I,processed!$A:$A,average!$L$4,processed!$C:$C,average!$A3837,processed!$E:$E,average!$B3837)+$M$5*SUMIFS(processed!I:I,processed!$A:$A,average!$L$5,processed!$C:$C,average!$A3837,processed!$E:$E,average!$B3837))/($M$3*COUNTIFS(processed!$A:$A,average!$L$3,processed!$C:$C,average!$A3837,processed!$E:$E,average!$B3837)+$M$4*COUNTIFS(processed!$A:$A,average!$L$4,processed!$C:$C,average!$A3837,processed!$E:$E,average!$B3837)+$M$5*COUNTIFS(processed!$A:$A,average!$L$5,processed!$C:$C,average!$A3837,processed!$E:$E,average!$B3837))</f>
        <v>11.7</v>
      </c>
      <c r="G3837" s="1">
        <f>($M$3*SUMIFS(processed!J:J,processed!$A:$A,average!$L$3,processed!$C:$C,average!$A3837,processed!$E:$E,average!$B3837)+$M$4*SUMIFS(processed!J:J,processed!$A:$A,average!$L$4,processed!$C:$C,average!$A3837,processed!$E:$E,average!$B3837)+$M$5*SUMIFS(processed!J:J,processed!$A:$A,average!$L$5,processed!$C:$C,average!$A3837,processed!$E:$E,average!$B3837))/($M$3*COUNTIFS(processed!$A:$A,average!$L$3,processed!$C:$C,average!$A3837,processed!$E:$E,average!$B3837)+$M$4*COUNTIFS(processed!$A:$A,average!$L$4,processed!$C:$C,average!$A3837,processed!$E:$E,average!$B3837)+$M$5*COUNTIFS(processed!$A:$A,average!$L$5,processed!$C:$C,average!$A3837,processed!$E:$E,average!$B3837))</f>
        <v>75</v>
      </c>
      <c r="H3837" s="1">
        <f>($M$3*SUMIFS(processed!K:K,processed!$A:$A,average!$L$3,processed!$C:$C,average!$A3837,processed!$E:$E,average!$B3837)+$M$4*SUMIFS(processed!K:K,processed!$A:$A,average!$L$4,processed!$C:$C,average!$A3837,processed!$E:$E,average!$B3837)+$M$5*SUMIFS(processed!K:K,processed!$A:$A,average!$L$5,processed!$C:$C,average!$A3837,processed!$E:$E,average!$B3837))/($M$3*COUNTIFS(processed!$A:$A,average!$L$3,processed!$C:$C,average!$A3837,processed!$E:$E,average!$B3837)+$M$4*COUNTIFS(processed!$A:$A,average!$L$4,processed!$C:$C,average!$A3837,processed!$E:$E,average!$B3837)+$M$5*COUNTIFS(processed!$A:$A,average!$L$5,processed!$C:$C,average!$A3837,processed!$E:$E,average!$B3837))</f>
        <v>9</v>
      </c>
      <c r="I3837" s="1">
        <f>($M$3*SUMIFS(processed!L:L,processed!$A:$A,average!$L$3,processed!$C:$C,average!$A3837,processed!$E:$E,average!$B3837)+$M$4*SUMIFS(processed!L:L,processed!$A:$A,average!$L$4,processed!$C:$C,average!$A3837,processed!$E:$E,average!$B3837)+$M$5*SUMIFS(processed!L:L,processed!$A:$A,average!$L$5,processed!$C:$C,average!$A3837,processed!$E:$E,average!$B3837))/($M$3*COUNTIFS(processed!$A:$A,average!$L$3,processed!$C:$C,average!$A3837,processed!$E:$E,average!$B3837)+$M$4*COUNTIFS(processed!$A:$A,average!$L$4,processed!$C:$C,average!$A3837,processed!$E:$E,average!$B3837)+$M$5*COUNTIFS(processed!$A:$A,average!$L$5,processed!$C:$C,average!$A3837,processed!$E:$E,average!$B3837))</f>
        <v>29.98</v>
      </c>
      <c r="J3837" s="1">
        <f>($M$3*SUMIFS(processed!M:M,processed!$A:$A,average!$L$3,processed!$C:$C,average!$A3837,processed!$E:$E,average!$B3837)+$M$4*SUMIFS(processed!M:M,processed!$A:$A,average!$L$4,processed!$C:$C,average!$A3837,processed!$E:$E,average!$B3837)+$M$5*SUMIFS(processed!M:M,processed!$A:$A,average!$L$5,processed!$C:$C,average!$A3837,processed!$E:$E,average!$B3837))/($M$3*COUNTIFS(processed!$A:$A,average!$L$3,processed!$C:$C,average!$A3837,processed!$E:$E,average!$B3837)+$M$4*COUNTIFS(processed!$A:$A,average!$L$4,processed!$C:$C,average!$A3837,processed!$E:$E,average!$B3837)+$M$5*COUNTIFS(processed!$A:$A,average!$L$5,processed!$C:$C,average!$A3837,processed!$E:$E,average!$B3837))</f>
        <v>30.01</v>
      </c>
    </row>
    <row r="3838" spans="1:10" x14ac:dyDescent="0.3">
      <c r="A3838" s="4">
        <f t="shared" si="59"/>
        <v>39962</v>
      </c>
      <c r="B3838" s="5">
        <v>21</v>
      </c>
      <c r="C3838" s="1">
        <f>($M$3*SUMIFS(processed!F:F,processed!$A:$A,average!$L$3,processed!$C:$C,average!$A3838,processed!$E:$E,average!$B3838)+$M$4*SUMIFS(processed!F:F,processed!$A:$A,average!$L$4,processed!$C:$C,average!$A3838,processed!$E:$E,average!$B3838)+$M$5*SUMIFS(processed!F:F,processed!$A:$A,average!$L$5,processed!$C:$C,average!$A3838,processed!$E:$E,average!$B3838))/($M$3*COUNTIFS(processed!$A:$A,average!$L$3,processed!$C:$C,average!$A3838,processed!$E:$E,average!$B3838)+$M$4*COUNTIFS(processed!$A:$A,average!$L$4,processed!$C:$C,average!$A3838,processed!$E:$E,average!$B3838)+$M$5*COUNTIFS(processed!$A:$A,average!$L$5,processed!$C:$C,average!$A3838,processed!$E:$E,average!$B3838))</f>
        <v>0</v>
      </c>
      <c r="D3838" s="1">
        <f>($M$3*SUMIFS(processed!G:G,processed!$A:$A,average!$L$3,processed!$C:$C,average!$A3838,processed!$E:$E,average!$B3838)+$M$4*SUMIFS(processed!G:G,processed!$A:$A,average!$L$4,processed!$C:$C,average!$A3838,processed!$E:$E,average!$B3838)+$M$5*SUMIFS(processed!G:G,processed!$A:$A,average!$L$5,processed!$C:$C,average!$A3838,processed!$E:$E,average!$B3838))/($M$3*COUNTIFS(processed!$A:$A,average!$L$3,processed!$C:$C,average!$A3838,processed!$E:$E,average!$B3838)+$M$4*COUNTIFS(processed!$A:$A,average!$L$4,processed!$C:$C,average!$A3838,processed!$E:$E,average!$B3838)+$M$5*COUNTIFS(processed!$A:$A,average!$L$5,processed!$C:$C,average!$A3838,processed!$E:$E,average!$B3838))</f>
        <v>10</v>
      </c>
      <c r="E3838" s="1">
        <f>($M$3*SUMIFS(processed!H:H,processed!$A:$A,average!$L$3,processed!$C:$C,average!$A3838,processed!$E:$E,average!$B3838)+$M$4*SUMIFS(processed!H:H,processed!$A:$A,average!$L$4,processed!$C:$C,average!$A3838,processed!$E:$E,average!$B3838)+$M$5*SUMIFS(processed!H:H,processed!$A:$A,average!$L$5,processed!$C:$C,average!$A3838,processed!$E:$E,average!$B3838))/($M$3*COUNTIFS(processed!$A:$A,average!$L$3,processed!$C:$C,average!$A3838,processed!$E:$E,average!$B3838)+$M$4*COUNTIFS(processed!$A:$A,average!$L$4,processed!$C:$C,average!$A3838,processed!$E:$E,average!$B3838)+$M$5*COUNTIFS(processed!$A:$A,average!$L$5,processed!$C:$C,average!$A3838,processed!$E:$E,average!$B3838))</f>
        <v>15.6</v>
      </c>
      <c r="F3838" s="1">
        <f>($M$3*SUMIFS(processed!I:I,processed!$A:$A,average!$L$3,processed!$C:$C,average!$A3838,processed!$E:$E,average!$B3838)+$M$4*SUMIFS(processed!I:I,processed!$A:$A,average!$L$4,processed!$C:$C,average!$A3838,processed!$E:$E,average!$B3838)+$M$5*SUMIFS(processed!I:I,processed!$A:$A,average!$L$5,processed!$C:$C,average!$A3838,processed!$E:$E,average!$B3838))/($M$3*COUNTIFS(processed!$A:$A,average!$L$3,processed!$C:$C,average!$A3838,processed!$E:$E,average!$B3838)+$M$4*COUNTIFS(processed!$A:$A,average!$L$4,processed!$C:$C,average!$A3838,processed!$E:$E,average!$B3838)+$M$5*COUNTIFS(processed!$A:$A,average!$L$5,processed!$C:$C,average!$A3838,processed!$E:$E,average!$B3838))</f>
        <v>11.7</v>
      </c>
      <c r="G3838" s="1">
        <f>($M$3*SUMIFS(processed!J:J,processed!$A:$A,average!$L$3,processed!$C:$C,average!$A3838,processed!$E:$E,average!$B3838)+$M$4*SUMIFS(processed!J:J,processed!$A:$A,average!$L$4,processed!$C:$C,average!$A3838,processed!$E:$E,average!$B3838)+$M$5*SUMIFS(processed!J:J,processed!$A:$A,average!$L$5,processed!$C:$C,average!$A3838,processed!$E:$E,average!$B3838))/($M$3*COUNTIFS(processed!$A:$A,average!$L$3,processed!$C:$C,average!$A3838,processed!$E:$E,average!$B3838)+$M$4*COUNTIFS(processed!$A:$A,average!$L$4,processed!$C:$C,average!$A3838,processed!$E:$E,average!$B3838)+$M$5*COUNTIFS(processed!$A:$A,average!$L$5,processed!$C:$C,average!$A3838,processed!$E:$E,average!$B3838))</f>
        <v>78</v>
      </c>
      <c r="H3838" s="1">
        <f>($M$3*SUMIFS(processed!K:K,processed!$A:$A,average!$L$3,processed!$C:$C,average!$A3838,processed!$E:$E,average!$B3838)+$M$4*SUMIFS(processed!K:K,processed!$A:$A,average!$L$4,processed!$C:$C,average!$A3838,processed!$E:$E,average!$B3838)+$M$5*SUMIFS(processed!K:K,processed!$A:$A,average!$L$5,processed!$C:$C,average!$A3838,processed!$E:$E,average!$B3838))/($M$3*COUNTIFS(processed!$A:$A,average!$L$3,processed!$C:$C,average!$A3838,processed!$E:$E,average!$B3838)+$M$4*COUNTIFS(processed!$A:$A,average!$L$4,processed!$C:$C,average!$A3838,processed!$E:$E,average!$B3838)+$M$5*COUNTIFS(processed!$A:$A,average!$L$5,processed!$C:$C,average!$A3838,processed!$E:$E,average!$B3838))</f>
        <v>9</v>
      </c>
      <c r="I3838" s="1">
        <f>($M$3*SUMIFS(processed!L:L,processed!$A:$A,average!$L$3,processed!$C:$C,average!$A3838,processed!$E:$E,average!$B3838)+$M$4*SUMIFS(processed!L:L,processed!$A:$A,average!$L$4,processed!$C:$C,average!$A3838,processed!$E:$E,average!$B3838)+$M$5*SUMIFS(processed!L:L,processed!$A:$A,average!$L$5,processed!$C:$C,average!$A3838,processed!$E:$E,average!$B3838))/($M$3*COUNTIFS(processed!$A:$A,average!$L$3,processed!$C:$C,average!$A3838,processed!$E:$E,average!$B3838)+$M$4*COUNTIFS(processed!$A:$A,average!$L$4,processed!$C:$C,average!$A3838,processed!$E:$E,average!$B3838)+$M$5*COUNTIFS(processed!$A:$A,average!$L$5,processed!$C:$C,average!$A3838,processed!$E:$E,average!$B3838))</f>
        <v>29.990000000000002</v>
      </c>
      <c r="J3838" s="1">
        <f>($M$3*SUMIFS(processed!M:M,processed!$A:$A,average!$L$3,processed!$C:$C,average!$A3838,processed!$E:$E,average!$B3838)+$M$4*SUMIFS(processed!M:M,processed!$A:$A,average!$L$4,processed!$C:$C,average!$A3838,processed!$E:$E,average!$B3838)+$M$5*SUMIFS(processed!M:M,processed!$A:$A,average!$L$5,processed!$C:$C,average!$A3838,processed!$E:$E,average!$B3838))/($M$3*COUNTIFS(processed!$A:$A,average!$L$3,processed!$C:$C,average!$A3838,processed!$E:$E,average!$B3838)+$M$4*COUNTIFS(processed!$A:$A,average!$L$4,processed!$C:$C,average!$A3838,processed!$E:$E,average!$B3838)+$M$5*COUNTIFS(processed!$A:$A,average!$L$5,processed!$C:$C,average!$A3838,processed!$E:$E,average!$B3838))</f>
        <v>30.03</v>
      </c>
    </row>
    <row r="3839" spans="1:10" x14ac:dyDescent="0.3">
      <c r="A3839" s="4">
        <f t="shared" si="59"/>
        <v>39962</v>
      </c>
      <c r="B3839" s="5">
        <v>22</v>
      </c>
      <c r="C3839" s="1">
        <f>($M$3*SUMIFS(processed!F:F,processed!$A:$A,average!$L$3,processed!$C:$C,average!$A3839,processed!$E:$E,average!$B3839)+$M$4*SUMIFS(processed!F:F,processed!$A:$A,average!$L$4,processed!$C:$C,average!$A3839,processed!$E:$E,average!$B3839)+$M$5*SUMIFS(processed!F:F,processed!$A:$A,average!$L$5,processed!$C:$C,average!$A3839,processed!$E:$E,average!$B3839))/($M$3*COUNTIFS(processed!$A:$A,average!$L$3,processed!$C:$C,average!$A3839,processed!$E:$E,average!$B3839)+$M$4*COUNTIFS(processed!$A:$A,average!$L$4,processed!$C:$C,average!$A3839,processed!$E:$E,average!$B3839)+$M$5*COUNTIFS(processed!$A:$A,average!$L$5,processed!$C:$C,average!$A3839,processed!$E:$E,average!$B3839))</f>
        <v>0.64583333333333337</v>
      </c>
      <c r="D3839" s="1">
        <f>($M$3*SUMIFS(processed!G:G,processed!$A:$A,average!$L$3,processed!$C:$C,average!$A3839,processed!$E:$E,average!$B3839)+$M$4*SUMIFS(processed!G:G,processed!$A:$A,average!$L$4,processed!$C:$C,average!$A3839,processed!$E:$E,average!$B3839)+$M$5*SUMIFS(processed!G:G,processed!$A:$A,average!$L$5,processed!$C:$C,average!$A3839,processed!$E:$E,average!$B3839))/($M$3*COUNTIFS(processed!$A:$A,average!$L$3,processed!$C:$C,average!$A3839,processed!$E:$E,average!$B3839)+$M$4*COUNTIFS(processed!$A:$A,average!$L$4,processed!$C:$C,average!$A3839,processed!$E:$E,average!$B3839)+$M$5*COUNTIFS(processed!$A:$A,average!$L$5,processed!$C:$C,average!$A3839,processed!$E:$E,average!$B3839))</f>
        <v>9.9999999999999982</v>
      </c>
      <c r="E3839" s="1">
        <f>($M$3*SUMIFS(processed!H:H,processed!$A:$A,average!$L$3,processed!$C:$C,average!$A3839,processed!$E:$E,average!$B3839)+$M$4*SUMIFS(processed!H:H,processed!$A:$A,average!$L$4,processed!$C:$C,average!$A3839,processed!$E:$E,average!$B3839)+$M$5*SUMIFS(processed!H:H,processed!$A:$A,average!$L$5,processed!$C:$C,average!$A3839,processed!$E:$E,average!$B3839))/($M$3*COUNTIFS(processed!$A:$A,average!$L$3,processed!$C:$C,average!$A3839,processed!$E:$E,average!$B3839)+$M$4*COUNTIFS(processed!$A:$A,average!$L$4,processed!$C:$C,average!$A3839,processed!$E:$E,average!$B3839)+$M$5*COUNTIFS(processed!$A:$A,average!$L$5,processed!$C:$C,average!$A3839,processed!$E:$E,average!$B3839))</f>
        <v>14.999999999999998</v>
      </c>
      <c r="F3839" s="1">
        <f>($M$3*SUMIFS(processed!I:I,processed!$A:$A,average!$L$3,processed!$C:$C,average!$A3839,processed!$E:$E,average!$B3839)+$M$4*SUMIFS(processed!I:I,processed!$A:$A,average!$L$4,processed!$C:$C,average!$A3839,processed!$E:$E,average!$B3839)+$M$5*SUMIFS(processed!I:I,processed!$A:$A,average!$L$5,processed!$C:$C,average!$A3839,processed!$E:$E,average!$B3839))/($M$3*COUNTIFS(processed!$A:$A,average!$L$3,processed!$C:$C,average!$A3839,processed!$E:$E,average!$B3839)+$M$4*COUNTIFS(processed!$A:$A,average!$L$4,processed!$C:$C,average!$A3839,processed!$E:$E,average!$B3839)+$M$5*COUNTIFS(processed!$A:$A,average!$L$5,processed!$C:$C,average!$A3839,processed!$E:$E,average!$B3839))</f>
        <v>11.366666666666667</v>
      </c>
      <c r="G3839" s="1">
        <f>($M$3*SUMIFS(processed!J:J,processed!$A:$A,average!$L$3,processed!$C:$C,average!$A3839,processed!$E:$E,average!$B3839)+$M$4*SUMIFS(processed!J:J,processed!$A:$A,average!$L$4,processed!$C:$C,average!$A3839,processed!$E:$E,average!$B3839)+$M$5*SUMIFS(processed!J:J,processed!$A:$A,average!$L$5,processed!$C:$C,average!$A3839,processed!$E:$E,average!$B3839))/($M$3*COUNTIFS(processed!$A:$A,average!$L$3,processed!$C:$C,average!$A3839,processed!$E:$E,average!$B3839)+$M$4*COUNTIFS(processed!$A:$A,average!$L$4,processed!$C:$C,average!$A3839,processed!$E:$E,average!$B3839)+$M$5*COUNTIFS(processed!$A:$A,average!$L$5,processed!$C:$C,average!$A3839,processed!$E:$E,average!$B3839))</f>
        <v>79.999999999999986</v>
      </c>
      <c r="H3839" s="1">
        <f>($M$3*SUMIFS(processed!K:K,processed!$A:$A,average!$L$3,processed!$C:$C,average!$A3839,processed!$E:$E,average!$B3839)+$M$4*SUMIFS(processed!K:K,processed!$A:$A,average!$L$4,processed!$C:$C,average!$A3839,processed!$E:$E,average!$B3839)+$M$5*SUMIFS(processed!K:K,processed!$A:$A,average!$L$5,processed!$C:$C,average!$A3839,processed!$E:$E,average!$B3839))/($M$3*COUNTIFS(processed!$A:$A,average!$L$3,processed!$C:$C,average!$A3839,processed!$E:$E,average!$B3839)+$M$4*COUNTIFS(processed!$A:$A,average!$L$4,processed!$C:$C,average!$A3839,processed!$E:$E,average!$B3839)+$M$5*COUNTIFS(processed!$A:$A,average!$L$5,processed!$C:$C,average!$A3839,processed!$E:$E,average!$B3839))</f>
        <v>6.6666666666666661</v>
      </c>
      <c r="I3839" s="1">
        <f>($M$3*SUMIFS(processed!L:L,processed!$A:$A,average!$L$3,processed!$C:$C,average!$A3839,processed!$E:$E,average!$B3839)+$M$4*SUMIFS(processed!L:L,processed!$A:$A,average!$L$4,processed!$C:$C,average!$A3839,processed!$E:$E,average!$B3839)+$M$5*SUMIFS(processed!L:L,processed!$A:$A,average!$L$5,processed!$C:$C,average!$A3839,processed!$E:$E,average!$B3839))/($M$3*COUNTIFS(processed!$A:$A,average!$L$3,processed!$C:$C,average!$A3839,processed!$E:$E,average!$B3839)+$M$4*COUNTIFS(processed!$A:$A,average!$L$4,processed!$C:$C,average!$A3839,processed!$E:$E,average!$B3839)+$M$5*COUNTIFS(processed!$A:$A,average!$L$5,processed!$C:$C,average!$A3839,processed!$E:$E,average!$B3839))</f>
        <v>30.009999999999998</v>
      </c>
      <c r="J3839" s="1">
        <f>($M$3*SUMIFS(processed!M:M,processed!$A:$A,average!$L$3,processed!$C:$C,average!$A3839,processed!$E:$E,average!$B3839)+$M$4*SUMIFS(processed!M:M,processed!$A:$A,average!$L$4,processed!$C:$C,average!$A3839,processed!$E:$E,average!$B3839)+$M$5*SUMIFS(processed!M:M,processed!$A:$A,average!$L$5,processed!$C:$C,average!$A3839,processed!$E:$E,average!$B3839))/($M$3*COUNTIFS(processed!$A:$A,average!$L$3,processed!$C:$C,average!$A3839,processed!$E:$E,average!$B3839)+$M$4*COUNTIFS(processed!$A:$A,average!$L$4,processed!$C:$C,average!$A3839,processed!$E:$E,average!$B3839)+$M$5*COUNTIFS(processed!$A:$A,average!$L$5,processed!$C:$C,average!$A3839,processed!$E:$E,average!$B3839))</f>
        <v>30.046666666666663</v>
      </c>
    </row>
    <row r="3840" spans="1:10" x14ac:dyDescent="0.3">
      <c r="A3840" s="4">
        <f t="shared" si="59"/>
        <v>39962</v>
      </c>
      <c r="B3840" s="5">
        <v>23</v>
      </c>
      <c r="C3840" s="1">
        <f>($M$3*SUMIFS(processed!F:F,processed!$A:$A,average!$L$3,processed!$C:$C,average!$A3840,processed!$E:$E,average!$B3840)+$M$4*SUMIFS(processed!F:F,processed!$A:$A,average!$L$4,processed!$C:$C,average!$A3840,processed!$E:$E,average!$B3840)+$M$5*SUMIFS(processed!F:F,processed!$A:$A,average!$L$5,processed!$C:$C,average!$A3840,processed!$E:$E,average!$B3840))/($M$3*COUNTIFS(processed!$A:$A,average!$L$3,processed!$C:$C,average!$A3840,processed!$E:$E,average!$B3840)+$M$4*COUNTIFS(processed!$A:$A,average!$L$4,processed!$C:$C,average!$A3840,processed!$E:$E,average!$B3840)+$M$5*COUNTIFS(processed!$A:$A,average!$L$5,processed!$C:$C,average!$A3840,processed!$E:$E,average!$B3840))</f>
        <v>1</v>
      </c>
      <c r="D3840" s="1">
        <f>($M$3*SUMIFS(processed!G:G,processed!$A:$A,average!$L$3,processed!$C:$C,average!$A3840,processed!$E:$E,average!$B3840)+$M$4*SUMIFS(processed!G:G,processed!$A:$A,average!$L$4,processed!$C:$C,average!$A3840,processed!$E:$E,average!$B3840)+$M$5*SUMIFS(processed!G:G,processed!$A:$A,average!$L$5,processed!$C:$C,average!$A3840,processed!$E:$E,average!$B3840))/($M$3*COUNTIFS(processed!$A:$A,average!$L$3,processed!$C:$C,average!$A3840,processed!$E:$E,average!$B3840)+$M$4*COUNTIFS(processed!$A:$A,average!$L$4,processed!$C:$C,average!$A3840,processed!$E:$E,average!$B3840)+$M$5*COUNTIFS(processed!$A:$A,average!$L$5,processed!$C:$C,average!$A3840,processed!$E:$E,average!$B3840))</f>
        <v>10</v>
      </c>
      <c r="E3840" s="1">
        <f>($M$3*SUMIFS(processed!H:H,processed!$A:$A,average!$L$3,processed!$C:$C,average!$A3840,processed!$E:$E,average!$B3840)+$M$4*SUMIFS(processed!H:H,processed!$A:$A,average!$L$4,processed!$C:$C,average!$A3840,processed!$E:$E,average!$B3840)+$M$5*SUMIFS(processed!H:H,processed!$A:$A,average!$L$5,processed!$C:$C,average!$A3840,processed!$E:$E,average!$B3840))/($M$3*COUNTIFS(processed!$A:$A,average!$L$3,processed!$C:$C,average!$A3840,processed!$E:$E,average!$B3840)+$M$4*COUNTIFS(processed!$A:$A,average!$L$4,processed!$C:$C,average!$A3840,processed!$E:$E,average!$B3840)+$M$5*COUNTIFS(processed!$A:$A,average!$L$5,processed!$C:$C,average!$A3840,processed!$E:$E,average!$B3840))</f>
        <v>15</v>
      </c>
      <c r="F3840" s="1">
        <f>($M$3*SUMIFS(processed!I:I,processed!$A:$A,average!$L$3,processed!$C:$C,average!$A3840,processed!$E:$E,average!$B3840)+$M$4*SUMIFS(processed!I:I,processed!$A:$A,average!$L$4,processed!$C:$C,average!$A3840,processed!$E:$E,average!$B3840)+$M$5*SUMIFS(processed!I:I,processed!$A:$A,average!$L$5,processed!$C:$C,average!$A3840,processed!$E:$E,average!$B3840))/($M$3*COUNTIFS(processed!$A:$A,average!$L$3,processed!$C:$C,average!$A3840,processed!$E:$E,average!$B3840)+$M$4*COUNTIFS(processed!$A:$A,average!$L$4,processed!$C:$C,average!$A3840,processed!$E:$E,average!$B3840)+$M$5*COUNTIFS(processed!$A:$A,average!$L$5,processed!$C:$C,average!$A3840,processed!$E:$E,average!$B3840))</f>
        <v>11.1</v>
      </c>
      <c r="G3840" s="1">
        <f>($M$3*SUMIFS(processed!J:J,processed!$A:$A,average!$L$3,processed!$C:$C,average!$A3840,processed!$E:$E,average!$B3840)+$M$4*SUMIFS(processed!J:J,processed!$A:$A,average!$L$4,processed!$C:$C,average!$A3840,processed!$E:$E,average!$B3840)+$M$5*SUMIFS(processed!J:J,processed!$A:$A,average!$L$5,processed!$C:$C,average!$A3840,processed!$E:$E,average!$B3840))/($M$3*COUNTIFS(processed!$A:$A,average!$L$3,processed!$C:$C,average!$A3840,processed!$E:$E,average!$B3840)+$M$4*COUNTIFS(processed!$A:$A,average!$L$4,processed!$C:$C,average!$A3840,processed!$E:$E,average!$B3840)+$M$5*COUNTIFS(processed!$A:$A,average!$L$5,processed!$C:$C,average!$A3840,processed!$E:$E,average!$B3840))</f>
        <v>78</v>
      </c>
      <c r="H3840" s="1">
        <f>($M$3*SUMIFS(processed!K:K,processed!$A:$A,average!$L$3,processed!$C:$C,average!$A3840,processed!$E:$E,average!$B3840)+$M$4*SUMIFS(processed!K:K,processed!$A:$A,average!$L$4,processed!$C:$C,average!$A3840,processed!$E:$E,average!$B3840)+$M$5*SUMIFS(processed!K:K,processed!$A:$A,average!$L$5,processed!$C:$C,average!$A3840,processed!$E:$E,average!$B3840))/($M$3*COUNTIFS(processed!$A:$A,average!$L$3,processed!$C:$C,average!$A3840,processed!$E:$E,average!$B3840)+$M$4*COUNTIFS(processed!$A:$A,average!$L$4,processed!$C:$C,average!$A3840,processed!$E:$E,average!$B3840)+$M$5*COUNTIFS(processed!$A:$A,average!$L$5,processed!$C:$C,average!$A3840,processed!$E:$E,average!$B3840))</f>
        <v>6.9999999999999991</v>
      </c>
      <c r="I3840" s="1">
        <f>($M$3*SUMIFS(processed!L:L,processed!$A:$A,average!$L$3,processed!$C:$C,average!$A3840,processed!$E:$E,average!$B3840)+$M$4*SUMIFS(processed!L:L,processed!$A:$A,average!$L$4,processed!$C:$C,average!$A3840,processed!$E:$E,average!$B3840)+$M$5*SUMIFS(processed!L:L,processed!$A:$A,average!$L$5,processed!$C:$C,average!$A3840,processed!$E:$E,average!$B3840))/($M$3*COUNTIFS(processed!$A:$A,average!$L$3,processed!$C:$C,average!$A3840,processed!$E:$E,average!$B3840)+$M$4*COUNTIFS(processed!$A:$A,average!$L$4,processed!$C:$C,average!$A3840,processed!$E:$E,average!$B3840)+$M$5*COUNTIFS(processed!$A:$A,average!$L$5,processed!$C:$C,average!$A3840,processed!$E:$E,average!$B3840))</f>
        <v>30.01</v>
      </c>
      <c r="J3840" s="1">
        <f>($M$3*SUMIFS(processed!M:M,processed!$A:$A,average!$L$3,processed!$C:$C,average!$A3840,processed!$E:$E,average!$B3840)+$M$4*SUMIFS(processed!M:M,processed!$A:$A,average!$L$4,processed!$C:$C,average!$A3840,processed!$E:$E,average!$B3840)+$M$5*SUMIFS(processed!M:M,processed!$A:$A,average!$L$5,processed!$C:$C,average!$A3840,processed!$E:$E,average!$B3840))/($M$3*COUNTIFS(processed!$A:$A,average!$L$3,processed!$C:$C,average!$A3840,processed!$E:$E,average!$B3840)+$M$4*COUNTIFS(processed!$A:$A,average!$L$4,processed!$C:$C,average!$A3840,processed!$E:$E,average!$B3840)+$M$5*COUNTIFS(processed!$A:$A,average!$L$5,processed!$C:$C,average!$A3840,processed!$E:$E,average!$B3840))</f>
        <v>30.04</v>
      </c>
    </row>
    <row r="3841" spans="1:10" x14ac:dyDescent="0.3">
      <c r="A3841" s="4">
        <f t="shared" si="59"/>
        <v>39962</v>
      </c>
      <c r="B3841" s="5">
        <v>24</v>
      </c>
      <c r="C3841" s="1">
        <f>($M$3*SUMIFS(processed!F:F,processed!$A:$A,average!$L$3,processed!$C:$C,average!$A3841,processed!$E:$E,average!$B3841)+$M$4*SUMIFS(processed!F:F,processed!$A:$A,average!$L$4,processed!$C:$C,average!$A3841,processed!$E:$E,average!$B3841)+$M$5*SUMIFS(processed!F:F,processed!$A:$A,average!$L$5,processed!$C:$C,average!$A3841,processed!$E:$E,average!$B3841))/($M$3*COUNTIFS(processed!$A:$A,average!$L$3,processed!$C:$C,average!$A3841,processed!$E:$E,average!$B3841)+$M$4*COUNTIFS(processed!$A:$A,average!$L$4,processed!$C:$C,average!$A3841,processed!$E:$E,average!$B3841)+$M$5*COUNTIFS(processed!$A:$A,average!$L$5,processed!$C:$C,average!$A3841,processed!$E:$E,average!$B3841))</f>
        <v>1</v>
      </c>
      <c r="D3841" s="1">
        <f>($M$3*SUMIFS(processed!G:G,processed!$A:$A,average!$L$3,processed!$C:$C,average!$A3841,processed!$E:$E,average!$B3841)+$M$4*SUMIFS(processed!G:G,processed!$A:$A,average!$L$4,processed!$C:$C,average!$A3841,processed!$E:$E,average!$B3841)+$M$5*SUMIFS(processed!G:G,processed!$A:$A,average!$L$5,processed!$C:$C,average!$A3841,processed!$E:$E,average!$B3841))/($M$3*COUNTIFS(processed!$A:$A,average!$L$3,processed!$C:$C,average!$A3841,processed!$E:$E,average!$B3841)+$M$4*COUNTIFS(processed!$A:$A,average!$L$4,processed!$C:$C,average!$A3841,processed!$E:$E,average!$B3841)+$M$5*COUNTIFS(processed!$A:$A,average!$L$5,processed!$C:$C,average!$A3841,processed!$E:$E,average!$B3841))</f>
        <v>10</v>
      </c>
      <c r="E3841" s="1">
        <f>($M$3*SUMIFS(processed!H:H,processed!$A:$A,average!$L$3,processed!$C:$C,average!$A3841,processed!$E:$E,average!$B3841)+$M$4*SUMIFS(processed!H:H,processed!$A:$A,average!$L$4,processed!$C:$C,average!$A3841,processed!$E:$E,average!$B3841)+$M$5*SUMIFS(processed!H:H,processed!$A:$A,average!$L$5,processed!$C:$C,average!$A3841,processed!$E:$E,average!$B3841))/($M$3*COUNTIFS(processed!$A:$A,average!$L$3,processed!$C:$C,average!$A3841,processed!$E:$E,average!$B3841)+$M$4*COUNTIFS(processed!$A:$A,average!$L$4,processed!$C:$C,average!$A3841,processed!$E:$E,average!$B3841)+$M$5*COUNTIFS(processed!$A:$A,average!$L$5,processed!$C:$C,average!$A3841,processed!$E:$E,average!$B3841))</f>
        <v>15</v>
      </c>
      <c r="F3841" s="1">
        <f>($M$3*SUMIFS(processed!I:I,processed!$A:$A,average!$L$3,processed!$C:$C,average!$A3841,processed!$E:$E,average!$B3841)+$M$4*SUMIFS(processed!I:I,processed!$A:$A,average!$L$4,processed!$C:$C,average!$A3841,processed!$E:$E,average!$B3841)+$M$5*SUMIFS(processed!I:I,processed!$A:$A,average!$L$5,processed!$C:$C,average!$A3841,processed!$E:$E,average!$B3841))/($M$3*COUNTIFS(processed!$A:$A,average!$L$3,processed!$C:$C,average!$A3841,processed!$E:$E,average!$B3841)+$M$4*COUNTIFS(processed!$A:$A,average!$L$4,processed!$C:$C,average!$A3841,processed!$E:$E,average!$B3841)+$M$5*COUNTIFS(processed!$A:$A,average!$L$5,processed!$C:$C,average!$A3841,processed!$E:$E,average!$B3841))</f>
        <v>11.1</v>
      </c>
      <c r="G3841" s="1">
        <f>($M$3*SUMIFS(processed!J:J,processed!$A:$A,average!$L$3,processed!$C:$C,average!$A3841,processed!$E:$E,average!$B3841)+$M$4*SUMIFS(processed!J:J,processed!$A:$A,average!$L$4,processed!$C:$C,average!$A3841,processed!$E:$E,average!$B3841)+$M$5*SUMIFS(processed!J:J,processed!$A:$A,average!$L$5,processed!$C:$C,average!$A3841,processed!$E:$E,average!$B3841))/($M$3*COUNTIFS(processed!$A:$A,average!$L$3,processed!$C:$C,average!$A3841,processed!$E:$E,average!$B3841)+$M$4*COUNTIFS(processed!$A:$A,average!$L$4,processed!$C:$C,average!$A3841,processed!$E:$E,average!$B3841)+$M$5*COUNTIFS(processed!$A:$A,average!$L$5,processed!$C:$C,average!$A3841,processed!$E:$E,average!$B3841))</f>
        <v>78</v>
      </c>
      <c r="H3841" s="1">
        <f>($M$3*SUMIFS(processed!K:K,processed!$A:$A,average!$L$3,processed!$C:$C,average!$A3841,processed!$E:$E,average!$B3841)+$M$4*SUMIFS(processed!K:K,processed!$A:$A,average!$L$4,processed!$C:$C,average!$A3841,processed!$E:$E,average!$B3841)+$M$5*SUMIFS(processed!K:K,processed!$A:$A,average!$L$5,processed!$C:$C,average!$A3841,processed!$E:$E,average!$B3841))/($M$3*COUNTIFS(processed!$A:$A,average!$L$3,processed!$C:$C,average!$A3841,processed!$E:$E,average!$B3841)+$M$4*COUNTIFS(processed!$A:$A,average!$L$4,processed!$C:$C,average!$A3841,processed!$E:$E,average!$B3841)+$M$5*COUNTIFS(processed!$A:$A,average!$L$5,processed!$C:$C,average!$A3841,processed!$E:$E,average!$B3841))</f>
        <v>6.9999999999999991</v>
      </c>
      <c r="I3841" s="1">
        <f>($M$3*SUMIFS(processed!L:L,processed!$A:$A,average!$L$3,processed!$C:$C,average!$A3841,processed!$E:$E,average!$B3841)+$M$4*SUMIFS(processed!L:L,processed!$A:$A,average!$L$4,processed!$C:$C,average!$A3841,processed!$E:$E,average!$B3841)+$M$5*SUMIFS(processed!L:L,processed!$A:$A,average!$L$5,processed!$C:$C,average!$A3841,processed!$E:$E,average!$B3841))/($M$3*COUNTIFS(processed!$A:$A,average!$L$3,processed!$C:$C,average!$A3841,processed!$E:$E,average!$B3841)+$M$4*COUNTIFS(processed!$A:$A,average!$L$4,processed!$C:$C,average!$A3841,processed!$E:$E,average!$B3841)+$M$5*COUNTIFS(processed!$A:$A,average!$L$5,processed!$C:$C,average!$A3841,processed!$E:$E,average!$B3841))</f>
        <v>30.01</v>
      </c>
      <c r="J3841" s="1">
        <f>($M$3*SUMIFS(processed!M:M,processed!$A:$A,average!$L$3,processed!$C:$C,average!$A3841,processed!$E:$E,average!$B3841)+$M$4*SUMIFS(processed!M:M,processed!$A:$A,average!$L$4,processed!$C:$C,average!$A3841,processed!$E:$E,average!$B3841)+$M$5*SUMIFS(processed!M:M,processed!$A:$A,average!$L$5,processed!$C:$C,average!$A3841,processed!$E:$E,average!$B3841))/($M$3*COUNTIFS(processed!$A:$A,average!$L$3,processed!$C:$C,average!$A3841,processed!$E:$E,average!$B3841)+$M$4*COUNTIFS(processed!$A:$A,average!$L$4,processed!$C:$C,average!$A3841,processed!$E:$E,average!$B3841)+$M$5*COUNTIFS(processed!$A:$A,average!$L$5,processed!$C:$C,average!$A3841,processed!$E:$E,average!$B3841))</f>
        <v>30.04</v>
      </c>
    </row>
    <row r="3842" spans="1:10" x14ac:dyDescent="0.3">
      <c r="A3842" s="4">
        <f t="shared" si="59"/>
        <v>39963</v>
      </c>
      <c r="B3842" s="5">
        <v>1</v>
      </c>
      <c r="C3842" s="1">
        <f>($M$3*SUMIFS(processed!F:F,processed!$A:$A,average!$L$3,processed!$C:$C,average!$A3842,processed!$E:$E,average!$B3842)+$M$4*SUMIFS(processed!F:F,processed!$A:$A,average!$L$4,processed!$C:$C,average!$A3842,processed!$E:$E,average!$B3842)+$M$5*SUMIFS(processed!F:F,processed!$A:$A,average!$L$5,processed!$C:$C,average!$A3842,processed!$E:$E,average!$B3842))/($M$3*COUNTIFS(processed!$A:$A,average!$L$3,processed!$C:$C,average!$A3842,processed!$E:$E,average!$B3842)+$M$4*COUNTIFS(processed!$A:$A,average!$L$4,processed!$C:$C,average!$A3842,processed!$E:$E,average!$B3842)+$M$5*COUNTIFS(processed!$A:$A,average!$L$5,processed!$C:$C,average!$A3842,processed!$E:$E,average!$B3842))</f>
        <v>1</v>
      </c>
      <c r="D3842" s="1">
        <f>($M$3*SUMIFS(processed!G:G,processed!$A:$A,average!$L$3,processed!$C:$C,average!$A3842,processed!$E:$E,average!$B3842)+$M$4*SUMIFS(processed!G:G,processed!$A:$A,average!$L$4,processed!$C:$C,average!$A3842,processed!$E:$E,average!$B3842)+$M$5*SUMIFS(processed!G:G,processed!$A:$A,average!$L$5,processed!$C:$C,average!$A3842,processed!$E:$E,average!$B3842))/($M$3*COUNTIFS(processed!$A:$A,average!$L$3,processed!$C:$C,average!$A3842,processed!$E:$E,average!$B3842)+$M$4*COUNTIFS(processed!$A:$A,average!$L$4,processed!$C:$C,average!$A3842,processed!$E:$E,average!$B3842)+$M$5*COUNTIFS(processed!$A:$A,average!$L$5,processed!$C:$C,average!$A3842,processed!$E:$E,average!$B3842))</f>
        <v>10</v>
      </c>
      <c r="E3842" s="1">
        <f>($M$3*SUMIFS(processed!H:H,processed!$A:$A,average!$L$3,processed!$C:$C,average!$A3842,processed!$E:$E,average!$B3842)+$M$4*SUMIFS(processed!H:H,processed!$A:$A,average!$L$4,processed!$C:$C,average!$A3842,processed!$E:$E,average!$B3842)+$M$5*SUMIFS(processed!H:H,processed!$A:$A,average!$L$5,processed!$C:$C,average!$A3842,processed!$E:$E,average!$B3842))/($M$3*COUNTIFS(processed!$A:$A,average!$L$3,processed!$C:$C,average!$A3842,processed!$E:$E,average!$B3842)+$M$4*COUNTIFS(processed!$A:$A,average!$L$4,processed!$C:$C,average!$A3842,processed!$E:$E,average!$B3842)+$M$5*COUNTIFS(processed!$A:$A,average!$L$5,processed!$C:$C,average!$A3842,processed!$E:$E,average!$B3842))</f>
        <v>15</v>
      </c>
      <c r="F3842" s="1">
        <f>($M$3*SUMIFS(processed!I:I,processed!$A:$A,average!$L$3,processed!$C:$C,average!$A3842,processed!$E:$E,average!$B3842)+$M$4*SUMIFS(processed!I:I,processed!$A:$A,average!$L$4,processed!$C:$C,average!$A3842,processed!$E:$E,average!$B3842)+$M$5*SUMIFS(processed!I:I,processed!$A:$A,average!$L$5,processed!$C:$C,average!$A3842,processed!$E:$E,average!$B3842))/($M$3*COUNTIFS(processed!$A:$A,average!$L$3,processed!$C:$C,average!$A3842,processed!$E:$E,average!$B3842)+$M$4*COUNTIFS(processed!$A:$A,average!$L$4,processed!$C:$C,average!$A3842,processed!$E:$E,average!$B3842)+$M$5*COUNTIFS(processed!$A:$A,average!$L$5,processed!$C:$C,average!$A3842,processed!$E:$E,average!$B3842))</f>
        <v>11.7</v>
      </c>
      <c r="G3842" s="1">
        <f>($M$3*SUMIFS(processed!J:J,processed!$A:$A,average!$L$3,processed!$C:$C,average!$A3842,processed!$E:$E,average!$B3842)+$M$4*SUMIFS(processed!J:J,processed!$A:$A,average!$L$4,processed!$C:$C,average!$A3842,processed!$E:$E,average!$B3842)+$M$5*SUMIFS(processed!J:J,processed!$A:$A,average!$L$5,processed!$C:$C,average!$A3842,processed!$E:$E,average!$B3842))/($M$3*COUNTIFS(processed!$A:$A,average!$L$3,processed!$C:$C,average!$A3842,processed!$E:$E,average!$B3842)+$M$4*COUNTIFS(processed!$A:$A,average!$L$4,processed!$C:$C,average!$A3842,processed!$E:$E,average!$B3842)+$M$5*COUNTIFS(processed!$A:$A,average!$L$5,processed!$C:$C,average!$A3842,processed!$E:$E,average!$B3842))</f>
        <v>81</v>
      </c>
      <c r="H3842" s="1">
        <f>($M$3*SUMIFS(processed!K:K,processed!$A:$A,average!$L$3,processed!$C:$C,average!$A3842,processed!$E:$E,average!$B3842)+$M$4*SUMIFS(processed!K:K,processed!$A:$A,average!$L$4,processed!$C:$C,average!$A3842,processed!$E:$E,average!$B3842)+$M$5*SUMIFS(processed!K:K,processed!$A:$A,average!$L$5,processed!$C:$C,average!$A3842,processed!$E:$E,average!$B3842))/($M$3*COUNTIFS(processed!$A:$A,average!$L$3,processed!$C:$C,average!$A3842,processed!$E:$E,average!$B3842)+$M$4*COUNTIFS(processed!$A:$A,average!$L$4,processed!$C:$C,average!$A3842,processed!$E:$E,average!$B3842)+$M$5*COUNTIFS(processed!$A:$A,average!$L$5,processed!$C:$C,average!$A3842,processed!$E:$E,average!$B3842))</f>
        <v>5</v>
      </c>
      <c r="I3842" s="1">
        <f>($M$3*SUMIFS(processed!L:L,processed!$A:$A,average!$L$3,processed!$C:$C,average!$A3842,processed!$E:$E,average!$B3842)+$M$4*SUMIFS(processed!L:L,processed!$A:$A,average!$L$4,processed!$C:$C,average!$A3842,processed!$E:$E,average!$B3842)+$M$5*SUMIFS(processed!L:L,processed!$A:$A,average!$L$5,processed!$C:$C,average!$A3842,processed!$E:$E,average!$B3842))/($M$3*COUNTIFS(processed!$A:$A,average!$L$3,processed!$C:$C,average!$A3842,processed!$E:$E,average!$B3842)+$M$4*COUNTIFS(processed!$A:$A,average!$L$4,processed!$C:$C,average!$A3842,processed!$E:$E,average!$B3842)+$M$5*COUNTIFS(processed!$A:$A,average!$L$5,processed!$C:$C,average!$A3842,processed!$E:$E,average!$B3842))</f>
        <v>30.01</v>
      </c>
      <c r="J3842" s="1">
        <f>($M$3*SUMIFS(processed!M:M,processed!$A:$A,average!$L$3,processed!$C:$C,average!$A3842,processed!$E:$E,average!$B3842)+$M$4*SUMIFS(processed!M:M,processed!$A:$A,average!$L$4,processed!$C:$C,average!$A3842,processed!$E:$E,average!$B3842)+$M$5*SUMIFS(processed!M:M,processed!$A:$A,average!$L$5,processed!$C:$C,average!$A3842,processed!$E:$E,average!$B3842))/($M$3*COUNTIFS(processed!$A:$A,average!$L$3,processed!$C:$C,average!$A3842,processed!$E:$E,average!$B3842)+$M$4*COUNTIFS(processed!$A:$A,average!$L$4,processed!$C:$C,average!$A3842,processed!$E:$E,average!$B3842)+$M$5*COUNTIFS(processed!$A:$A,average!$L$5,processed!$C:$C,average!$A3842,processed!$E:$E,average!$B3842))</f>
        <v>30.04</v>
      </c>
    </row>
    <row r="3843" spans="1:10" x14ac:dyDescent="0.3">
      <c r="A3843" s="4">
        <f t="shared" si="59"/>
        <v>39963</v>
      </c>
      <c r="B3843" s="5">
        <v>2</v>
      </c>
      <c r="C3843" s="1">
        <f>($M$3*SUMIFS(processed!F:F,processed!$A:$A,average!$L$3,processed!$C:$C,average!$A3843,processed!$E:$E,average!$B3843)+$M$4*SUMIFS(processed!F:F,processed!$A:$A,average!$L$4,processed!$C:$C,average!$A3843,processed!$E:$E,average!$B3843)+$M$5*SUMIFS(processed!F:F,processed!$A:$A,average!$L$5,processed!$C:$C,average!$A3843,processed!$E:$E,average!$B3843))/($M$3*COUNTIFS(processed!$A:$A,average!$L$3,processed!$C:$C,average!$A3843,processed!$E:$E,average!$B3843)+$M$4*COUNTIFS(processed!$A:$A,average!$L$4,processed!$C:$C,average!$A3843,processed!$E:$E,average!$B3843)+$M$5*COUNTIFS(processed!$A:$A,average!$L$5,processed!$C:$C,average!$A3843,processed!$E:$E,average!$B3843))</f>
        <v>1</v>
      </c>
      <c r="D3843" s="1">
        <f>($M$3*SUMIFS(processed!G:G,processed!$A:$A,average!$L$3,processed!$C:$C,average!$A3843,processed!$E:$E,average!$B3843)+$M$4*SUMIFS(processed!G:G,processed!$A:$A,average!$L$4,processed!$C:$C,average!$A3843,processed!$E:$E,average!$B3843)+$M$5*SUMIFS(processed!G:G,processed!$A:$A,average!$L$5,processed!$C:$C,average!$A3843,processed!$E:$E,average!$B3843))/($M$3*COUNTIFS(processed!$A:$A,average!$L$3,processed!$C:$C,average!$A3843,processed!$E:$E,average!$B3843)+$M$4*COUNTIFS(processed!$A:$A,average!$L$4,processed!$C:$C,average!$A3843,processed!$E:$E,average!$B3843)+$M$5*COUNTIFS(processed!$A:$A,average!$L$5,processed!$C:$C,average!$A3843,processed!$E:$E,average!$B3843))</f>
        <v>10</v>
      </c>
      <c r="E3843" s="1">
        <f>($M$3*SUMIFS(processed!H:H,processed!$A:$A,average!$L$3,processed!$C:$C,average!$A3843,processed!$E:$E,average!$B3843)+$M$4*SUMIFS(processed!H:H,processed!$A:$A,average!$L$4,processed!$C:$C,average!$A3843,processed!$E:$E,average!$B3843)+$M$5*SUMIFS(processed!H:H,processed!$A:$A,average!$L$5,processed!$C:$C,average!$A3843,processed!$E:$E,average!$B3843))/($M$3*COUNTIFS(processed!$A:$A,average!$L$3,processed!$C:$C,average!$A3843,processed!$E:$E,average!$B3843)+$M$4*COUNTIFS(processed!$A:$A,average!$L$4,processed!$C:$C,average!$A3843,processed!$E:$E,average!$B3843)+$M$5*COUNTIFS(processed!$A:$A,average!$L$5,processed!$C:$C,average!$A3843,processed!$E:$E,average!$B3843))</f>
        <v>15</v>
      </c>
      <c r="F3843" s="1">
        <f>($M$3*SUMIFS(processed!I:I,processed!$A:$A,average!$L$3,processed!$C:$C,average!$A3843,processed!$E:$E,average!$B3843)+$M$4*SUMIFS(processed!I:I,processed!$A:$A,average!$L$4,processed!$C:$C,average!$A3843,processed!$E:$E,average!$B3843)+$M$5*SUMIFS(processed!I:I,processed!$A:$A,average!$L$5,processed!$C:$C,average!$A3843,processed!$E:$E,average!$B3843))/($M$3*COUNTIFS(processed!$A:$A,average!$L$3,processed!$C:$C,average!$A3843,processed!$E:$E,average!$B3843)+$M$4*COUNTIFS(processed!$A:$A,average!$L$4,processed!$C:$C,average!$A3843,processed!$E:$E,average!$B3843)+$M$5*COUNTIFS(processed!$A:$A,average!$L$5,processed!$C:$C,average!$A3843,processed!$E:$E,average!$B3843))</f>
        <v>10.6</v>
      </c>
      <c r="G3843" s="1">
        <f>($M$3*SUMIFS(processed!J:J,processed!$A:$A,average!$L$3,processed!$C:$C,average!$A3843,processed!$E:$E,average!$B3843)+$M$4*SUMIFS(processed!J:J,processed!$A:$A,average!$L$4,processed!$C:$C,average!$A3843,processed!$E:$E,average!$B3843)+$M$5*SUMIFS(processed!J:J,processed!$A:$A,average!$L$5,processed!$C:$C,average!$A3843,processed!$E:$E,average!$B3843))/($M$3*COUNTIFS(processed!$A:$A,average!$L$3,processed!$C:$C,average!$A3843,processed!$E:$E,average!$B3843)+$M$4*COUNTIFS(processed!$A:$A,average!$L$4,processed!$C:$C,average!$A3843,processed!$E:$E,average!$B3843)+$M$5*COUNTIFS(processed!$A:$A,average!$L$5,processed!$C:$C,average!$A3843,processed!$E:$E,average!$B3843))</f>
        <v>75</v>
      </c>
      <c r="H3843" s="1">
        <f>($M$3*SUMIFS(processed!K:K,processed!$A:$A,average!$L$3,processed!$C:$C,average!$A3843,processed!$E:$E,average!$B3843)+$M$4*SUMIFS(processed!K:K,processed!$A:$A,average!$L$4,processed!$C:$C,average!$A3843,processed!$E:$E,average!$B3843)+$M$5*SUMIFS(processed!K:K,processed!$A:$A,average!$L$5,processed!$C:$C,average!$A3843,processed!$E:$E,average!$B3843))/($M$3*COUNTIFS(processed!$A:$A,average!$L$3,processed!$C:$C,average!$A3843,processed!$E:$E,average!$B3843)+$M$4*COUNTIFS(processed!$A:$A,average!$L$4,processed!$C:$C,average!$A3843,processed!$E:$E,average!$B3843)+$M$5*COUNTIFS(processed!$A:$A,average!$L$5,processed!$C:$C,average!$A3843,processed!$E:$E,average!$B3843))</f>
        <v>8</v>
      </c>
      <c r="I3843" s="1">
        <f>($M$3*SUMIFS(processed!L:L,processed!$A:$A,average!$L$3,processed!$C:$C,average!$A3843,processed!$E:$E,average!$B3843)+$M$4*SUMIFS(processed!L:L,processed!$A:$A,average!$L$4,processed!$C:$C,average!$A3843,processed!$E:$E,average!$B3843)+$M$5*SUMIFS(processed!L:L,processed!$A:$A,average!$L$5,processed!$C:$C,average!$A3843,processed!$E:$E,average!$B3843))/($M$3*COUNTIFS(processed!$A:$A,average!$L$3,processed!$C:$C,average!$A3843,processed!$E:$E,average!$B3843)+$M$4*COUNTIFS(processed!$A:$A,average!$L$4,processed!$C:$C,average!$A3843,processed!$E:$E,average!$B3843)+$M$5*COUNTIFS(processed!$A:$A,average!$L$5,processed!$C:$C,average!$A3843,processed!$E:$E,average!$B3843))</f>
        <v>29.990000000000002</v>
      </c>
      <c r="J3843" s="1">
        <f>($M$3*SUMIFS(processed!M:M,processed!$A:$A,average!$L$3,processed!$C:$C,average!$A3843,processed!$E:$E,average!$B3843)+$M$4*SUMIFS(processed!M:M,processed!$A:$A,average!$L$4,processed!$C:$C,average!$A3843,processed!$E:$E,average!$B3843)+$M$5*SUMIFS(processed!M:M,processed!$A:$A,average!$L$5,processed!$C:$C,average!$A3843,processed!$E:$E,average!$B3843))/($M$3*COUNTIFS(processed!$A:$A,average!$L$3,processed!$C:$C,average!$A3843,processed!$E:$E,average!$B3843)+$M$4*COUNTIFS(processed!$A:$A,average!$L$4,processed!$C:$C,average!$A3843,processed!$E:$E,average!$B3843)+$M$5*COUNTIFS(processed!$A:$A,average!$L$5,processed!$C:$C,average!$A3843,processed!$E:$E,average!$B3843))</f>
        <v>30.03</v>
      </c>
    </row>
    <row r="3844" spans="1:10" x14ac:dyDescent="0.3">
      <c r="A3844" s="4">
        <f t="shared" si="59"/>
        <v>39963</v>
      </c>
      <c r="B3844" s="5">
        <v>3</v>
      </c>
      <c r="C3844" s="1">
        <f>($M$3*SUMIFS(processed!F:F,processed!$A:$A,average!$L$3,processed!$C:$C,average!$A3844,processed!$E:$E,average!$B3844)+$M$4*SUMIFS(processed!F:F,processed!$A:$A,average!$L$4,processed!$C:$C,average!$A3844,processed!$E:$E,average!$B3844)+$M$5*SUMIFS(processed!F:F,processed!$A:$A,average!$L$5,processed!$C:$C,average!$A3844,processed!$E:$E,average!$B3844))/($M$3*COUNTIFS(processed!$A:$A,average!$L$3,processed!$C:$C,average!$A3844,processed!$E:$E,average!$B3844)+$M$4*COUNTIFS(processed!$A:$A,average!$L$4,processed!$C:$C,average!$A3844,processed!$E:$E,average!$B3844)+$M$5*COUNTIFS(processed!$A:$A,average!$L$5,processed!$C:$C,average!$A3844,processed!$E:$E,average!$B3844))</f>
        <v>1</v>
      </c>
      <c r="D3844" s="1">
        <f>($M$3*SUMIFS(processed!G:G,processed!$A:$A,average!$L$3,processed!$C:$C,average!$A3844,processed!$E:$E,average!$B3844)+$M$4*SUMIFS(processed!G:G,processed!$A:$A,average!$L$4,processed!$C:$C,average!$A3844,processed!$E:$E,average!$B3844)+$M$5*SUMIFS(processed!G:G,processed!$A:$A,average!$L$5,processed!$C:$C,average!$A3844,processed!$E:$E,average!$B3844))/($M$3*COUNTIFS(processed!$A:$A,average!$L$3,processed!$C:$C,average!$A3844,processed!$E:$E,average!$B3844)+$M$4*COUNTIFS(processed!$A:$A,average!$L$4,processed!$C:$C,average!$A3844,processed!$E:$E,average!$B3844)+$M$5*COUNTIFS(processed!$A:$A,average!$L$5,processed!$C:$C,average!$A3844,processed!$E:$E,average!$B3844))</f>
        <v>10</v>
      </c>
      <c r="E3844" s="1">
        <f>($M$3*SUMIFS(processed!H:H,processed!$A:$A,average!$L$3,processed!$C:$C,average!$A3844,processed!$E:$E,average!$B3844)+$M$4*SUMIFS(processed!H:H,processed!$A:$A,average!$L$4,processed!$C:$C,average!$A3844,processed!$E:$E,average!$B3844)+$M$5*SUMIFS(processed!H:H,processed!$A:$A,average!$L$5,processed!$C:$C,average!$A3844,processed!$E:$E,average!$B3844))/($M$3*COUNTIFS(processed!$A:$A,average!$L$3,processed!$C:$C,average!$A3844,processed!$E:$E,average!$B3844)+$M$4*COUNTIFS(processed!$A:$A,average!$L$4,processed!$C:$C,average!$A3844,processed!$E:$E,average!$B3844)+$M$5*COUNTIFS(processed!$A:$A,average!$L$5,processed!$C:$C,average!$A3844,processed!$E:$E,average!$B3844))</f>
        <v>15</v>
      </c>
      <c r="F3844" s="1">
        <f>($M$3*SUMIFS(processed!I:I,processed!$A:$A,average!$L$3,processed!$C:$C,average!$A3844,processed!$E:$E,average!$B3844)+$M$4*SUMIFS(processed!I:I,processed!$A:$A,average!$L$4,processed!$C:$C,average!$A3844,processed!$E:$E,average!$B3844)+$M$5*SUMIFS(processed!I:I,processed!$A:$A,average!$L$5,processed!$C:$C,average!$A3844,processed!$E:$E,average!$B3844))/($M$3*COUNTIFS(processed!$A:$A,average!$L$3,processed!$C:$C,average!$A3844,processed!$E:$E,average!$B3844)+$M$4*COUNTIFS(processed!$A:$A,average!$L$4,processed!$C:$C,average!$A3844,processed!$E:$E,average!$B3844)+$M$5*COUNTIFS(processed!$A:$A,average!$L$5,processed!$C:$C,average!$A3844,processed!$E:$E,average!$B3844))</f>
        <v>10</v>
      </c>
      <c r="G3844" s="1">
        <f>($M$3*SUMIFS(processed!J:J,processed!$A:$A,average!$L$3,processed!$C:$C,average!$A3844,processed!$E:$E,average!$B3844)+$M$4*SUMIFS(processed!J:J,processed!$A:$A,average!$L$4,processed!$C:$C,average!$A3844,processed!$E:$E,average!$B3844)+$M$5*SUMIFS(processed!J:J,processed!$A:$A,average!$L$5,processed!$C:$C,average!$A3844,processed!$E:$E,average!$B3844))/($M$3*COUNTIFS(processed!$A:$A,average!$L$3,processed!$C:$C,average!$A3844,processed!$E:$E,average!$B3844)+$M$4*COUNTIFS(processed!$A:$A,average!$L$4,processed!$C:$C,average!$A3844,processed!$E:$E,average!$B3844)+$M$5*COUNTIFS(processed!$A:$A,average!$L$5,processed!$C:$C,average!$A3844,processed!$E:$E,average!$B3844))</f>
        <v>72</v>
      </c>
      <c r="H3844" s="1">
        <f>($M$3*SUMIFS(processed!K:K,processed!$A:$A,average!$L$3,processed!$C:$C,average!$A3844,processed!$E:$E,average!$B3844)+$M$4*SUMIFS(processed!K:K,processed!$A:$A,average!$L$4,processed!$C:$C,average!$A3844,processed!$E:$E,average!$B3844)+$M$5*SUMIFS(processed!K:K,processed!$A:$A,average!$L$5,processed!$C:$C,average!$A3844,processed!$E:$E,average!$B3844))/($M$3*COUNTIFS(processed!$A:$A,average!$L$3,processed!$C:$C,average!$A3844,processed!$E:$E,average!$B3844)+$M$4*COUNTIFS(processed!$A:$A,average!$L$4,processed!$C:$C,average!$A3844,processed!$E:$E,average!$B3844)+$M$5*COUNTIFS(processed!$A:$A,average!$L$5,processed!$C:$C,average!$A3844,processed!$E:$E,average!$B3844))</f>
        <v>8</v>
      </c>
      <c r="I3844" s="1">
        <f>($M$3*SUMIFS(processed!L:L,processed!$A:$A,average!$L$3,processed!$C:$C,average!$A3844,processed!$E:$E,average!$B3844)+$M$4*SUMIFS(processed!L:L,processed!$A:$A,average!$L$4,processed!$C:$C,average!$A3844,processed!$E:$E,average!$B3844)+$M$5*SUMIFS(processed!L:L,processed!$A:$A,average!$L$5,processed!$C:$C,average!$A3844,processed!$E:$E,average!$B3844))/($M$3*COUNTIFS(processed!$A:$A,average!$L$3,processed!$C:$C,average!$A3844,processed!$E:$E,average!$B3844)+$M$4*COUNTIFS(processed!$A:$A,average!$L$4,processed!$C:$C,average!$A3844,processed!$E:$E,average!$B3844)+$M$5*COUNTIFS(processed!$A:$A,average!$L$5,processed!$C:$C,average!$A3844,processed!$E:$E,average!$B3844))</f>
        <v>29.98</v>
      </c>
      <c r="J3844" s="1">
        <f>($M$3*SUMIFS(processed!M:M,processed!$A:$A,average!$L$3,processed!$C:$C,average!$A3844,processed!$E:$E,average!$B3844)+$M$4*SUMIFS(processed!M:M,processed!$A:$A,average!$L$4,processed!$C:$C,average!$A3844,processed!$E:$E,average!$B3844)+$M$5*SUMIFS(processed!M:M,processed!$A:$A,average!$L$5,processed!$C:$C,average!$A3844,processed!$E:$E,average!$B3844))/($M$3*COUNTIFS(processed!$A:$A,average!$L$3,processed!$C:$C,average!$A3844,processed!$E:$E,average!$B3844)+$M$4*COUNTIFS(processed!$A:$A,average!$L$4,processed!$C:$C,average!$A3844,processed!$E:$E,average!$B3844)+$M$5*COUNTIFS(processed!$A:$A,average!$L$5,processed!$C:$C,average!$A3844,processed!$E:$E,average!$B3844))</f>
        <v>30.020000000000003</v>
      </c>
    </row>
    <row r="3845" spans="1:10" x14ac:dyDescent="0.3">
      <c r="A3845" s="4">
        <f t="shared" si="59"/>
        <v>39963</v>
      </c>
      <c r="B3845" s="5">
        <v>4</v>
      </c>
      <c r="C3845" s="1">
        <f>($M$3*SUMIFS(processed!F:F,processed!$A:$A,average!$L$3,processed!$C:$C,average!$A3845,processed!$E:$E,average!$B3845)+$M$4*SUMIFS(processed!F:F,processed!$A:$A,average!$L$4,processed!$C:$C,average!$A3845,processed!$E:$E,average!$B3845)+$M$5*SUMIFS(processed!F:F,processed!$A:$A,average!$L$5,processed!$C:$C,average!$A3845,processed!$E:$E,average!$B3845))/($M$3*COUNTIFS(processed!$A:$A,average!$L$3,processed!$C:$C,average!$A3845,processed!$E:$E,average!$B3845)+$M$4*COUNTIFS(processed!$A:$A,average!$L$4,processed!$C:$C,average!$A3845,processed!$E:$E,average!$B3845)+$M$5*COUNTIFS(processed!$A:$A,average!$L$5,processed!$C:$C,average!$A3845,processed!$E:$E,average!$B3845))</f>
        <v>1</v>
      </c>
      <c r="D3845" s="1">
        <f>($M$3*SUMIFS(processed!G:G,processed!$A:$A,average!$L$3,processed!$C:$C,average!$A3845,processed!$E:$E,average!$B3845)+$M$4*SUMIFS(processed!G:G,processed!$A:$A,average!$L$4,processed!$C:$C,average!$A3845,processed!$E:$E,average!$B3845)+$M$5*SUMIFS(processed!G:G,processed!$A:$A,average!$L$5,processed!$C:$C,average!$A3845,processed!$E:$E,average!$B3845))/($M$3*COUNTIFS(processed!$A:$A,average!$L$3,processed!$C:$C,average!$A3845,processed!$E:$E,average!$B3845)+$M$4*COUNTIFS(processed!$A:$A,average!$L$4,processed!$C:$C,average!$A3845,processed!$E:$E,average!$B3845)+$M$5*COUNTIFS(processed!$A:$A,average!$L$5,processed!$C:$C,average!$A3845,processed!$E:$E,average!$B3845))</f>
        <v>10</v>
      </c>
      <c r="E3845" s="1">
        <f>($M$3*SUMIFS(processed!H:H,processed!$A:$A,average!$L$3,processed!$C:$C,average!$A3845,processed!$E:$E,average!$B3845)+$M$4*SUMIFS(processed!H:H,processed!$A:$A,average!$L$4,processed!$C:$C,average!$A3845,processed!$E:$E,average!$B3845)+$M$5*SUMIFS(processed!H:H,processed!$A:$A,average!$L$5,processed!$C:$C,average!$A3845,processed!$E:$E,average!$B3845))/($M$3*COUNTIFS(processed!$A:$A,average!$L$3,processed!$C:$C,average!$A3845,processed!$E:$E,average!$B3845)+$M$4*COUNTIFS(processed!$A:$A,average!$L$4,processed!$C:$C,average!$A3845,processed!$E:$E,average!$B3845)+$M$5*COUNTIFS(processed!$A:$A,average!$L$5,processed!$C:$C,average!$A3845,processed!$E:$E,average!$B3845))</f>
        <v>15</v>
      </c>
      <c r="F3845" s="1">
        <f>($M$3*SUMIFS(processed!I:I,processed!$A:$A,average!$L$3,processed!$C:$C,average!$A3845,processed!$E:$E,average!$B3845)+$M$4*SUMIFS(processed!I:I,processed!$A:$A,average!$L$4,processed!$C:$C,average!$A3845,processed!$E:$E,average!$B3845)+$M$5*SUMIFS(processed!I:I,processed!$A:$A,average!$L$5,processed!$C:$C,average!$A3845,processed!$E:$E,average!$B3845))/($M$3*COUNTIFS(processed!$A:$A,average!$L$3,processed!$C:$C,average!$A3845,processed!$E:$E,average!$B3845)+$M$4*COUNTIFS(processed!$A:$A,average!$L$4,processed!$C:$C,average!$A3845,processed!$E:$E,average!$B3845)+$M$5*COUNTIFS(processed!$A:$A,average!$L$5,processed!$C:$C,average!$A3845,processed!$E:$E,average!$B3845))</f>
        <v>10</v>
      </c>
      <c r="G3845" s="1">
        <f>($M$3*SUMIFS(processed!J:J,processed!$A:$A,average!$L$3,processed!$C:$C,average!$A3845,processed!$E:$E,average!$B3845)+$M$4*SUMIFS(processed!J:J,processed!$A:$A,average!$L$4,processed!$C:$C,average!$A3845,processed!$E:$E,average!$B3845)+$M$5*SUMIFS(processed!J:J,processed!$A:$A,average!$L$5,processed!$C:$C,average!$A3845,processed!$E:$E,average!$B3845))/($M$3*COUNTIFS(processed!$A:$A,average!$L$3,processed!$C:$C,average!$A3845,processed!$E:$E,average!$B3845)+$M$4*COUNTIFS(processed!$A:$A,average!$L$4,processed!$C:$C,average!$A3845,processed!$E:$E,average!$B3845)+$M$5*COUNTIFS(processed!$A:$A,average!$L$5,processed!$C:$C,average!$A3845,processed!$E:$E,average!$B3845))</f>
        <v>72</v>
      </c>
      <c r="H3845" s="1">
        <f>($M$3*SUMIFS(processed!K:K,processed!$A:$A,average!$L$3,processed!$C:$C,average!$A3845,processed!$E:$E,average!$B3845)+$M$4*SUMIFS(processed!K:K,processed!$A:$A,average!$L$4,processed!$C:$C,average!$A3845,processed!$E:$E,average!$B3845)+$M$5*SUMIFS(processed!K:K,processed!$A:$A,average!$L$5,processed!$C:$C,average!$A3845,processed!$E:$E,average!$B3845))/($M$3*COUNTIFS(processed!$A:$A,average!$L$3,processed!$C:$C,average!$A3845,processed!$E:$E,average!$B3845)+$M$4*COUNTIFS(processed!$A:$A,average!$L$4,processed!$C:$C,average!$A3845,processed!$E:$E,average!$B3845)+$M$5*COUNTIFS(processed!$A:$A,average!$L$5,processed!$C:$C,average!$A3845,processed!$E:$E,average!$B3845))</f>
        <v>3</v>
      </c>
      <c r="I3845" s="1">
        <f>($M$3*SUMIFS(processed!L:L,processed!$A:$A,average!$L$3,processed!$C:$C,average!$A3845,processed!$E:$E,average!$B3845)+$M$4*SUMIFS(processed!L:L,processed!$A:$A,average!$L$4,processed!$C:$C,average!$A3845,processed!$E:$E,average!$B3845)+$M$5*SUMIFS(processed!L:L,processed!$A:$A,average!$L$5,processed!$C:$C,average!$A3845,processed!$E:$E,average!$B3845))/($M$3*COUNTIFS(processed!$A:$A,average!$L$3,processed!$C:$C,average!$A3845,processed!$E:$E,average!$B3845)+$M$4*COUNTIFS(processed!$A:$A,average!$L$4,processed!$C:$C,average!$A3845,processed!$E:$E,average!$B3845)+$M$5*COUNTIFS(processed!$A:$A,average!$L$5,processed!$C:$C,average!$A3845,processed!$E:$E,average!$B3845))</f>
        <v>29.98</v>
      </c>
      <c r="J3845" s="1">
        <f>($M$3*SUMIFS(processed!M:M,processed!$A:$A,average!$L$3,processed!$C:$C,average!$A3845,processed!$E:$E,average!$B3845)+$M$4*SUMIFS(processed!M:M,processed!$A:$A,average!$L$4,processed!$C:$C,average!$A3845,processed!$E:$E,average!$B3845)+$M$5*SUMIFS(processed!M:M,processed!$A:$A,average!$L$5,processed!$C:$C,average!$A3845,processed!$E:$E,average!$B3845))/($M$3*COUNTIFS(processed!$A:$A,average!$L$3,processed!$C:$C,average!$A3845,processed!$E:$E,average!$B3845)+$M$4*COUNTIFS(processed!$A:$A,average!$L$4,processed!$C:$C,average!$A3845,processed!$E:$E,average!$B3845)+$M$5*COUNTIFS(processed!$A:$A,average!$L$5,processed!$C:$C,average!$A3845,processed!$E:$E,average!$B3845))</f>
        <v>30.020000000000003</v>
      </c>
    </row>
    <row r="3846" spans="1:10" x14ac:dyDescent="0.3">
      <c r="A3846" s="4">
        <f t="shared" si="59"/>
        <v>39963</v>
      </c>
      <c r="B3846" s="5">
        <v>5</v>
      </c>
      <c r="C3846" s="1">
        <f>($M$3*SUMIFS(processed!F:F,processed!$A:$A,average!$L$3,processed!$C:$C,average!$A3846,processed!$E:$E,average!$B3846)+$M$4*SUMIFS(processed!F:F,processed!$A:$A,average!$L$4,processed!$C:$C,average!$A3846,processed!$E:$E,average!$B3846)+$M$5*SUMIFS(processed!F:F,processed!$A:$A,average!$L$5,processed!$C:$C,average!$A3846,processed!$E:$E,average!$B3846))/($M$3*COUNTIFS(processed!$A:$A,average!$L$3,processed!$C:$C,average!$A3846,processed!$E:$E,average!$B3846)+$M$4*COUNTIFS(processed!$A:$A,average!$L$4,processed!$C:$C,average!$A3846,processed!$E:$E,average!$B3846)+$M$5*COUNTIFS(processed!$A:$A,average!$L$5,processed!$C:$C,average!$A3846,processed!$E:$E,average!$B3846))</f>
        <v>1</v>
      </c>
      <c r="D3846" s="1">
        <f>($M$3*SUMIFS(processed!G:G,processed!$A:$A,average!$L$3,processed!$C:$C,average!$A3846,processed!$E:$E,average!$B3846)+$M$4*SUMIFS(processed!G:G,processed!$A:$A,average!$L$4,processed!$C:$C,average!$A3846,processed!$E:$E,average!$B3846)+$M$5*SUMIFS(processed!G:G,processed!$A:$A,average!$L$5,processed!$C:$C,average!$A3846,processed!$E:$E,average!$B3846))/($M$3*COUNTIFS(processed!$A:$A,average!$L$3,processed!$C:$C,average!$A3846,processed!$E:$E,average!$B3846)+$M$4*COUNTIFS(processed!$A:$A,average!$L$4,processed!$C:$C,average!$A3846,processed!$E:$E,average!$B3846)+$M$5*COUNTIFS(processed!$A:$A,average!$L$5,processed!$C:$C,average!$A3846,processed!$E:$E,average!$B3846))</f>
        <v>10</v>
      </c>
      <c r="E3846" s="1">
        <f>($M$3*SUMIFS(processed!H:H,processed!$A:$A,average!$L$3,processed!$C:$C,average!$A3846,processed!$E:$E,average!$B3846)+$M$4*SUMIFS(processed!H:H,processed!$A:$A,average!$L$4,processed!$C:$C,average!$A3846,processed!$E:$E,average!$B3846)+$M$5*SUMIFS(processed!H:H,processed!$A:$A,average!$L$5,processed!$C:$C,average!$A3846,processed!$E:$E,average!$B3846))/($M$3*COUNTIFS(processed!$A:$A,average!$L$3,processed!$C:$C,average!$A3846,processed!$E:$E,average!$B3846)+$M$4*COUNTIFS(processed!$A:$A,average!$L$4,processed!$C:$C,average!$A3846,processed!$E:$E,average!$B3846)+$M$5*COUNTIFS(processed!$A:$A,average!$L$5,processed!$C:$C,average!$A3846,processed!$E:$E,average!$B3846))</f>
        <v>13.943262411347519</v>
      </c>
      <c r="F3846" s="1">
        <f>($M$3*SUMIFS(processed!I:I,processed!$A:$A,average!$L$3,processed!$C:$C,average!$A3846,processed!$E:$E,average!$B3846)+$M$4*SUMIFS(processed!I:I,processed!$A:$A,average!$L$4,processed!$C:$C,average!$A3846,processed!$E:$E,average!$B3846)+$M$5*SUMIFS(processed!I:I,processed!$A:$A,average!$L$5,processed!$C:$C,average!$A3846,processed!$E:$E,average!$B3846))/($M$3*COUNTIFS(processed!$A:$A,average!$L$3,processed!$C:$C,average!$A3846,processed!$E:$E,average!$B3846)+$M$4*COUNTIFS(processed!$A:$A,average!$L$4,processed!$C:$C,average!$A3846,processed!$E:$E,average!$B3846)+$M$5*COUNTIFS(processed!$A:$A,average!$L$5,processed!$C:$C,average!$A3846,processed!$E:$E,average!$B3846))</f>
        <v>10.426950354609929</v>
      </c>
      <c r="G3846" s="1">
        <f>($M$3*SUMIFS(processed!J:J,processed!$A:$A,average!$L$3,processed!$C:$C,average!$A3846,processed!$E:$E,average!$B3846)+$M$4*SUMIFS(processed!J:J,processed!$A:$A,average!$L$4,processed!$C:$C,average!$A3846,processed!$E:$E,average!$B3846)+$M$5*SUMIFS(processed!J:J,processed!$A:$A,average!$L$5,processed!$C:$C,average!$A3846,processed!$E:$E,average!$B3846))/($M$3*COUNTIFS(processed!$A:$A,average!$L$3,processed!$C:$C,average!$A3846,processed!$E:$E,average!$B3846)+$M$4*COUNTIFS(processed!$A:$A,average!$L$4,processed!$C:$C,average!$A3846,processed!$E:$E,average!$B3846)+$M$5*COUNTIFS(processed!$A:$A,average!$L$5,processed!$C:$C,average!$A3846,processed!$E:$E,average!$B3846))</f>
        <v>80.049645390070921</v>
      </c>
      <c r="H3846" s="1">
        <f>($M$3*SUMIFS(processed!K:K,processed!$A:$A,average!$L$3,processed!$C:$C,average!$A3846,processed!$E:$E,average!$B3846)+$M$4*SUMIFS(processed!K:K,processed!$A:$A,average!$L$4,processed!$C:$C,average!$A3846,processed!$E:$E,average!$B3846)+$M$5*SUMIFS(processed!K:K,processed!$A:$A,average!$L$5,processed!$C:$C,average!$A3846,processed!$E:$E,average!$B3846))/($M$3*COUNTIFS(processed!$A:$A,average!$L$3,processed!$C:$C,average!$A3846,processed!$E:$E,average!$B3846)+$M$4*COUNTIFS(processed!$A:$A,average!$L$4,processed!$C:$C,average!$A3846,processed!$E:$E,average!$B3846)+$M$5*COUNTIFS(processed!$A:$A,average!$L$5,processed!$C:$C,average!$A3846,processed!$E:$E,average!$B3846))</f>
        <v>4.0283687943262407</v>
      </c>
      <c r="I3846" s="1">
        <f>($M$3*SUMIFS(processed!L:L,processed!$A:$A,average!$L$3,processed!$C:$C,average!$A3846,processed!$E:$E,average!$B3846)+$M$4*SUMIFS(processed!L:L,processed!$A:$A,average!$L$4,processed!$C:$C,average!$A3846,processed!$E:$E,average!$B3846)+$M$5*SUMIFS(processed!L:L,processed!$A:$A,average!$L$5,processed!$C:$C,average!$A3846,processed!$E:$E,average!$B3846))/($M$3*COUNTIFS(processed!$A:$A,average!$L$3,processed!$C:$C,average!$A3846,processed!$E:$E,average!$B3846)+$M$4*COUNTIFS(processed!$A:$A,average!$L$4,processed!$C:$C,average!$A3846,processed!$E:$E,average!$B3846)+$M$5*COUNTIFS(processed!$A:$A,average!$L$5,processed!$C:$C,average!$A3846,processed!$E:$E,average!$B3846))</f>
        <v>30.015248226950359</v>
      </c>
      <c r="J3846" s="1">
        <f>($M$3*SUMIFS(processed!M:M,processed!$A:$A,average!$L$3,processed!$C:$C,average!$A3846,processed!$E:$E,average!$B3846)+$M$4*SUMIFS(processed!M:M,processed!$A:$A,average!$L$4,processed!$C:$C,average!$A3846,processed!$E:$E,average!$B3846)+$M$5*SUMIFS(processed!M:M,processed!$A:$A,average!$L$5,processed!$C:$C,average!$A3846,processed!$E:$E,average!$B3846))/($M$3*COUNTIFS(processed!$A:$A,average!$L$3,processed!$C:$C,average!$A3846,processed!$E:$E,average!$B3846)+$M$4*COUNTIFS(processed!$A:$A,average!$L$4,processed!$C:$C,average!$A3846,processed!$E:$E,average!$B3846)+$M$5*COUNTIFS(processed!$A:$A,average!$L$5,processed!$C:$C,average!$A3846,processed!$E:$E,average!$B3846))</f>
        <v>30.034255319148937</v>
      </c>
    </row>
    <row r="3847" spans="1:10" x14ac:dyDescent="0.3">
      <c r="A3847" s="4">
        <f t="shared" si="59"/>
        <v>39963</v>
      </c>
      <c r="B3847" s="5">
        <v>6</v>
      </c>
      <c r="C3847" s="1">
        <f>($M$3*SUMIFS(processed!F:F,processed!$A:$A,average!$L$3,processed!$C:$C,average!$A3847,processed!$E:$E,average!$B3847)+$M$4*SUMIFS(processed!F:F,processed!$A:$A,average!$L$4,processed!$C:$C,average!$A3847,processed!$E:$E,average!$B3847)+$M$5*SUMIFS(processed!F:F,processed!$A:$A,average!$L$5,processed!$C:$C,average!$A3847,processed!$E:$E,average!$B3847))/($M$3*COUNTIFS(processed!$A:$A,average!$L$3,processed!$C:$C,average!$A3847,processed!$E:$E,average!$B3847)+$M$4*COUNTIFS(processed!$A:$A,average!$L$4,processed!$C:$C,average!$A3847,processed!$E:$E,average!$B3847)+$M$5*COUNTIFS(processed!$A:$A,average!$L$5,processed!$C:$C,average!$A3847,processed!$E:$E,average!$B3847))</f>
        <v>1</v>
      </c>
      <c r="D3847" s="1">
        <f>($M$3*SUMIFS(processed!G:G,processed!$A:$A,average!$L$3,processed!$C:$C,average!$A3847,processed!$E:$E,average!$B3847)+$M$4*SUMIFS(processed!G:G,processed!$A:$A,average!$L$4,processed!$C:$C,average!$A3847,processed!$E:$E,average!$B3847)+$M$5*SUMIFS(processed!G:G,processed!$A:$A,average!$L$5,processed!$C:$C,average!$A3847,processed!$E:$E,average!$B3847))/($M$3*COUNTIFS(processed!$A:$A,average!$L$3,processed!$C:$C,average!$A3847,processed!$E:$E,average!$B3847)+$M$4*COUNTIFS(processed!$A:$A,average!$L$4,processed!$C:$C,average!$A3847,processed!$E:$E,average!$B3847)+$M$5*COUNTIFS(processed!$A:$A,average!$L$5,processed!$C:$C,average!$A3847,processed!$E:$E,average!$B3847))</f>
        <v>10</v>
      </c>
      <c r="E3847" s="1">
        <f>($M$3*SUMIFS(processed!H:H,processed!$A:$A,average!$L$3,processed!$C:$C,average!$A3847,processed!$E:$E,average!$B3847)+$M$4*SUMIFS(processed!H:H,processed!$A:$A,average!$L$4,processed!$C:$C,average!$A3847,processed!$E:$E,average!$B3847)+$M$5*SUMIFS(processed!H:H,processed!$A:$A,average!$L$5,processed!$C:$C,average!$A3847,processed!$E:$E,average!$B3847))/($M$3*COUNTIFS(processed!$A:$A,average!$L$3,processed!$C:$C,average!$A3847,processed!$E:$E,average!$B3847)+$M$4*COUNTIFS(processed!$A:$A,average!$L$4,processed!$C:$C,average!$A3847,processed!$E:$E,average!$B3847)+$M$5*COUNTIFS(processed!$A:$A,average!$L$5,processed!$C:$C,average!$A3847,processed!$E:$E,average!$B3847))</f>
        <v>14.464285714285715</v>
      </c>
      <c r="F3847" s="1">
        <f>($M$3*SUMIFS(processed!I:I,processed!$A:$A,average!$L$3,processed!$C:$C,average!$A3847,processed!$E:$E,average!$B3847)+$M$4*SUMIFS(processed!I:I,processed!$A:$A,average!$L$4,processed!$C:$C,average!$A3847,processed!$E:$E,average!$B3847)+$M$5*SUMIFS(processed!I:I,processed!$A:$A,average!$L$5,processed!$C:$C,average!$A3847,processed!$E:$E,average!$B3847))/($M$3*COUNTIFS(processed!$A:$A,average!$L$3,processed!$C:$C,average!$A3847,processed!$E:$E,average!$B3847)+$M$4*COUNTIFS(processed!$A:$A,average!$L$4,processed!$C:$C,average!$A3847,processed!$E:$E,average!$B3847)+$M$5*COUNTIFS(processed!$A:$A,average!$L$5,processed!$C:$C,average!$A3847,processed!$E:$E,average!$B3847))</f>
        <v>10.27857142857143</v>
      </c>
      <c r="G3847" s="1">
        <f>($M$3*SUMIFS(processed!J:J,processed!$A:$A,average!$L$3,processed!$C:$C,average!$A3847,processed!$E:$E,average!$B3847)+$M$4*SUMIFS(processed!J:J,processed!$A:$A,average!$L$4,processed!$C:$C,average!$A3847,processed!$E:$E,average!$B3847)+$M$5*SUMIFS(processed!J:J,processed!$A:$A,average!$L$5,processed!$C:$C,average!$A3847,processed!$E:$E,average!$B3847))/($M$3*COUNTIFS(processed!$A:$A,average!$L$3,processed!$C:$C,average!$A3847,processed!$E:$E,average!$B3847)+$M$4*COUNTIFS(processed!$A:$A,average!$L$4,processed!$C:$C,average!$A3847,processed!$E:$E,average!$B3847)+$M$5*COUNTIFS(processed!$A:$A,average!$L$5,processed!$C:$C,average!$A3847,processed!$E:$E,average!$B3847))</f>
        <v>76.607142857142861</v>
      </c>
      <c r="H3847" s="1">
        <f>($M$3*SUMIFS(processed!K:K,processed!$A:$A,average!$L$3,processed!$C:$C,average!$A3847,processed!$E:$E,average!$B3847)+$M$4*SUMIFS(processed!K:K,processed!$A:$A,average!$L$4,processed!$C:$C,average!$A3847,processed!$E:$E,average!$B3847)+$M$5*SUMIFS(processed!K:K,processed!$A:$A,average!$L$5,processed!$C:$C,average!$A3847,processed!$E:$E,average!$B3847))/($M$3*COUNTIFS(processed!$A:$A,average!$L$3,processed!$C:$C,average!$A3847,processed!$E:$E,average!$B3847)+$M$4*COUNTIFS(processed!$A:$A,average!$L$4,processed!$C:$C,average!$A3847,processed!$E:$E,average!$B3847)+$M$5*COUNTIFS(processed!$A:$A,average!$L$5,processed!$C:$C,average!$A3847,processed!$E:$E,average!$B3847))</f>
        <v>5.4642857142857153</v>
      </c>
      <c r="I3847" s="1">
        <f>($M$3*SUMIFS(processed!L:L,processed!$A:$A,average!$L$3,processed!$C:$C,average!$A3847,processed!$E:$E,average!$B3847)+$M$4*SUMIFS(processed!L:L,processed!$A:$A,average!$L$4,processed!$C:$C,average!$A3847,processed!$E:$E,average!$B3847)+$M$5*SUMIFS(processed!L:L,processed!$A:$A,average!$L$5,processed!$C:$C,average!$A3847,processed!$E:$E,average!$B3847))/($M$3*COUNTIFS(processed!$A:$A,average!$L$3,processed!$C:$C,average!$A3847,processed!$E:$E,average!$B3847)+$M$4*COUNTIFS(processed!$A:$A,average!$L$4,processed!$C:$C,average!$A3847,processed!$E:$E,average!$B3847)+$M$5*COUNTIFS(processed!$A:$A,average!$L$5,processed!$C:$C,average!$A3847,processed!$E:$E,average!$B3847))</f>
        <v>30.020714285714291</v>
      </c>
      <c r="J3847" s="1">
        <f>($M$3*SUMIFS(processed!M:M,processed!$A:$A,average!$L$3,processed!$C:$C,average!$A3847,processed!$E:$E,average!$B3847)+$M$4*SUMIFS(processed!M:M,processed!$A:$A,average!$L$4,processed!$C:$C,average!$A3847,processed!$E:$E,average!$B3847)+$M$5*SUMIFS(processed!M:M,processed!$A:$A,average!$L$5,processed!$C:$C,average!$A3847,processed!$E:$E,average!$B3847))/($M$3*COUNTIFS(processed!$A:$A,average!$L$3,processed!$C:$C,average!$A3847,processed!$E:$E,average!$B3847)+$M$4*COUNTIFS(processed!$A:$A,average!$L$4,processed!$C:$C,average!$A3847,processed!$E:$E,average!$B3847)+$M$5*COUNTIFS(processed!$A:$A,average!$L$5,processed!$C:$C,average!$A3847,processed!$E:$E,average!$B3847))</f>
        <v>30.04</v>
      </c>
    </row>
    <row r="3848" spans="1:10" x14ac:dyDescent="0.3">
      <c r="A3848" s="4">
        <f t="shared" si="59"/>
        <v>39963</v>
      </c>
      <c r="B3848" s="5">
        <v>7</v>
      </c>
      <c r="C3848" s="1">
        <f>($M$3*SUMIFS(processed!F:F,processed!$A:$A,average!$L$3,processed!$C:$C,average!$A3848,processed!$E:$E,average!$B3848)+$M$4*SUMIFS(processed!F:F,processed!$A:$A,average!$L$4,processed!$C:$C,average!$A3848,processed!$E:$E,average!$B3848)+$M$5*SUMIFS(processed!F:F,processed!$A:$A,average!$L$5,processed!$C:$C,average!$A3848,processed!$E:$E,average!$B3848))/($M$3*COUNTIFS(processed!$A:$A,average!$L$3,processed!$C:$C,average!$A3848,processed!$E:$E,average!$B3848)+$M$4*COUNTIFS(processed!$A:$A,average!$L$4,processed!$C:$C,average!$A3848,processed!$E:$E,average!$B3848)+$M$5*COUNTIFS(processed!$A:$A,average!$L$5,processed!$C:$C,average!$A3848,processed!$E:$E,average!$B3848))</f>
        <v>1</v>
      </c>
      <c r="D3848" s="1">
        <f>($M$3*SUMIFS(processed!G:G,processed!$A:$A,average!$L$3,processed!$C:$C,average!$A3848,processed!$E:$E,average!$B3848)+$M$4*SUMIFS(processed!G:G,processed!$A:$A,average!$L$4,processed!$C:$C,average!$A3848,processed!$E:$E,average!$B3848)+$M$5*SUMIFS(processed!G:G,processed!$A:$A,average!$L$5,processed!$C:$C,average!$A3848,processed!$E:$E,average!$B3848))/($M$3*COUNTIFS(processed!$A:$A,average!$L$3,processed!$C:$C,average!$A3848,processed!$E:$E,average!$B3848)+$M$4*COUNTIFS(processed!$A:$A,average!$L$4,processed!$C:$C,average!$A3848,processed!$E:$E,average!$B3848)+$M$5*COUNTIFS(processed!$A:$A,average!$L$5,processed!$C:$C,average!$A3848,processed!$E:$E,average!$B3848))</f>
        <v>10</v>
      </c>
      <c r="E3848" s="1">
        <f>($M$3*SUMIFS(processed!H:H,processed!$A:$A,average!$L$3,processed!$C:$C,average!$A3848,processed!$E:$E,average!$B3848)+$M$4*SUMIFS(processed!H:H,processed!$A:$A,average!$L$4,processed!$C:$C,average!$A3848,processed!$E:$E,average!$B3848)+$M$5*SUMIFS(processed!H:H,processed!$A:$A,average!$L$5,processed!$C:$C,average!$A3848,processed!$E:$E,average!$B3848))/($M$3*COUNTIFS(processed!$A:$A,average!$L$3,processed!$C:$C,average!$A3848,processed!$E:$E,average!$B3848)+$M$4*COUNTIFS(processed!$A:$A,average!$L$4,processed!$C:$C,average!$A3848,processed!$E:$E,average!$B3848)+$M$5*COUNTIFS(processed!$A:$A,average!$L$5,processed!$C:$C,average!$A3848,processed!$E:$E,average!$B3848))</f>
        <v>15</v>
      </c>
      <c r="F3848" s="1">
        <f>($M$3*SUMIFS(processed!I:I,processed!$A:$A,average!$L$3,processed!$C:$C,average!$A3848,processed!$E:$E,average!$B3848)+$M$4*SUMIFS(processed!I:I,processed!$A:$A,average!$L$4,processed!$C:$C,average!$A3848,processed!$E:$E,average!$B3848)+$M$5*SUMIFS(processed!I:I,processed!$A:$A,average!$L$5,processed!$C:$C,average!$A3848,processed!$E:$E,average!$B3848))/($M$3*COUNTIFS(processed!$A:$A,average!$L$3,processed!$C:$C,average!$A3848,processed!$E:$E,average!$B3848)+$M$4*COUNTIFS(processed!$A:$A,average!$L$4,processed!$C:$C,average!$A3848,processed!$E:$E,average!$B3848)+$M$5*COUNTIFS(processed!$A:$A,average!$L$5,processed!$C:$C,average!$A3848,processed!$E:$E,average!$B3848))</f>
        <v>10.426950354609929</v>
      </c>
      <c r="G3848" s="1">
        <f>($M$3*SUMIFS(processed!J:J,processed!$A:$A,average!$L$3,processed!$C:$C,average!$A3848,processed!$E:$E,average!$B3848)+$M$4*SUMIFS(processed!J:J,processed!$A:$A,average!$L$4,processed!$C:$C,average!$A3848,processed!$E:$E,average!$B3848)+$M$5*SUMIFS(processed!J:J,processed!$A:$A,average!$L$5,processed!$C:$C,average!$A3848,processed!$E:$E,average!$B3848))/($M$3*COUNTIFS(processed!$A:$A,average!$L$3,processed!$C:$C,average!$A3848,processed!$E:$E,average!$B3848)+$M$4*COUNTIFS(processed!$A:$A,average!$L$4,processed!$C:$C,average!$A3848,processed!$E:$E,average!$B3848)+$M$5*COUNTIFS(processed!$A:$A,average!$L$5,processed!$C:$C,average!$A3848,processed!$E:$E,average!$B3848))</f>
        <v>74.340425531914903</v>
      </c>
      <c r="H3848" s="1">
        <f>($M$3*SUMIFS(processed!K:K,processed!$A:$A,average!$L$3,processed!$C:$C,average!$A3848,processed!$E:$E,average!$B3848)+$M$4*SUMIFS(processed!K:K,processed!$A:$A,average!$L$4,processed!$C:$C,average!$A3848,processed!$E:$E,average!$B3848)+$M$5*SUMIFS(processed!K:K,processed!$A:$A,average!$L$5,processed!$C:$C,average!$A3848,processed!$E:$E,average!$B3848))/($M$3*COUNTIFS(processed!$A:$A,average!$L$3,processed!$C:$C,average!$A3848,processed!$E:$E,average!$B3848)+$M$4*COUNTIFS(processed!$A:$A,average!$L$4,processed!$C:$C,average!$A3848,processed!$E:$E,average!$B3848)+$M$5*COUNTIFS(processed!$A:$A,average!$L$5,processed!$C:$C,average!$A3848,processed!$E:$E,average!$B3848))</f>
        <v>5.5744680851063828</v>
      </c>
      <c r="I3848" s="1">
        <f>($M$3*SUMIFS(processed!L:L,processed!$A:$A,average!$L$3,processed!$C:$C,average!$A3848,processed!$E:$E,average!$B3848)+$M$4*SUMIFS(processed!L:L,processed!$A:$A,average!$L$4,processed!$C:$C,average!$A3848,processed!$E:$E,average!$B3848)+$M$5*SUMIFS(processed!L:L,processed!$A:$A,average!$L$5,processed!$C:$C,average!$A3848,processed!$E:$E,average!$B3848))/($M$3*COUNTIFS(processed!$A:$A,average!$L$3,processed!$C:$C,average!$A3848,processed!$E:$E,average!$B3848)+$M$4*COUNTIFS(processed!$A:$A,average!$L$4,processed!$C:$C,average!$A3848,processed!$E:$E,average!$B3848)+$M$5*COUNTIFS(processed!$A:$A,average!$L$5,processed!$C:$C,average!$A3848,processed!$E:$E,average!$B3848))</f>
        <v>30.022624113475178</v>
      </c>
      <c r="J3848" s="1">
        <f>($M$3*SUMIFS(processed!M:M,processed!$A:$A,average!$L$3,processed!$C:$C,average!$A3848,processed!$E:$E,average!$B3848)+$M$4*SUMIFS(processed!M:M,processed!$A:$A,average!$L$4,processed!$C:$C,average!$A3848,processed!$E:$E,average!$B3848)+$M$5*SUMIFS(processed!M:M,processed!$A:$A,average!$L$5,processed!$C:$C,average!$A3848,processed!$E:$E,average!$B3848))/($M$3*COUNTIFS(processed!$A:$A,average!$L$3,processed!$C:$C,average!$A3848,processed!$E:$E,average!$B3848)+$M$4*COUNTIFS(processed!$A:$A,average!$L$4,processed!$C:$C,average!$A3848,processed!$E:$E,average!$B3848)+$M$5*COUNTIFS(processed!$A:$A,average!$L$5,processed!$C:$C,average!$A3848,processed!$E:$E,average!$B3848))</f>
        <v>30.03794326241135</v>
      </c>
    </row>
    <row r="3849" spans="1:10" x14ac:dyDescent="0.3">
      <c r="A3849" s="4">
        <f t="shared" si="59"/>
        <v>39963</v>
      </c>
      <c r="B3849" s="5">
        <v>8</v>
      </c>
      <c r="C3849" s="1">
        <f>($M$3*SUMIFS(processed!F:F,processed!$A:$A,average!$L$3,processed!$C:$C,average!$A3849,processed!$E:$E,average!$B3849)+$M$4*SUMIFS(processed!F:F,processed!$A:$A,average!$L$4,processed!$C:$C,average!$A3849,processed!$E:$E,average!$B3849)+$M$5*SUMIFS(processed!F:F,processed!$A:$A,average!$L$5,processed!$C:$C,average!$A3849,processed!$E:$E,average!$B3849))/($M$3*COUNTIFS(processed!$A:$A,average!$L$3,processed!$C:$C,average!$A3849,processed!$E:$E,average!$B3849)+$M$4*COUNTIFS(processed!$A:$A,average!$L$4,processed!$C:$C,average!$A3849,processed!$E:$E,average!$B3849)+$M$5*COUNTIFS(processed!$A:$A,average!$L$5,processed!$C:$C,average!$A3849,processed!$E:$E,average!$B3849))</f>
        <v>0.91049382716049387</v>
      </c>
      <c r="D3849" s="1">
        <f>($M$3*SUMIFS(processed!G:G,processed!$A:$A,average!$L$3,processed!$C:$C,average!$A3849,processed!$E:$E,average!$B3849)+$M$4*SUMIFS(processed!G:G,processed!$A:$A,average!$L$4,processed!$C:$C,average!$A3849,processed!$E:$E,average!$B3849)+$M$5*SUMIFS(processed!G:G,processed!$A:$A,average!$L$5,processed!$C:$C,average!$A3849,processed!$E:$E,average!$B3849))/($M$3*COUNTIFS(processed!$A:$A,average!$L$3,processed!$C:$C,average!$A3849,processed!$E:$E,average!$B3849)+$M$4*COUNTIFS(processed!$A:$A,average!$L$4,processed!$C:$C,average!$A3849,processed!$E:$E,average!$B3849)+$M$5*COUNTIFS(processed!$A:$A,average!$L$5,processed!$C:$C,average!$A3849,processed!$E:$E,average!$B3849))</f>
        <v>11.790123456790123</v>
      </c>
      <c r="E3849" s="1">
        <f>($M$3*SUMIFS(processed!H:H,processed!$A:$A,average!$L$3,processed!$C:$C,average!$A3849,processed!$E:$E,average!$B3849)+$M$4*SUMIFS(processed!H:H,processed!$A:$A,average!$L$4,processed!$C:$C,average!$A3849,processed!$E:$E,average!$B3849)+$M$5*SUMIFS(processed!H:H,processed!$A:$A,average!$L$5,processed!$C:$C,average!$A3849,processed!$E:$E,average!$B3849))/($M$3*COUNTIFS(processed!$A:$A,average!$L$3,processed!$C:$C,average!$A3849,processed!$E:$E,average!$B3849)+$M$4*COUNTIFS(processed!$A:$A,average!$L$4,processed!$C:$C,average!$A3849,processed!$E:$E,average!$B3849)+$M$5*COUNTIFS(processed!$A:$A,average!$L$5,processed!$C:$C,average!$A3849,processed!$E:$E,average!$B3849))</f>
        <v>15.743209876543212</v>
      </c>
      <c r="F3849" s="1">
        <f>($M$3*SUMIFS(processed!I:I,processed!$A:$A,average!$L$3,processed!$C:$C,average!$A3849,processed!$E:$E,average!$B3849)+$M$4*SUMIFS(processed!I:I,processed!$A:$A,average!$L$4,processed!$C:$C,average!$A3849,processed!$E:$E,average!$B3849)+$M$5*SUMIFS(processed!I:I,processed!$A:$A,average!$L$5,processed!$C:$C,average!$A3849,processed!$E:$E,average!$B3849))/($M$3*COUNTIFS(processed!$A:$A,average!$L$3,processed!$C:$C,average!$A3849,processed!$E:$E,average!$B3849)+$M$4*COUNTIFS(processed!$A:$A,average!$L$4,processed!$C:$C,average!$A3849,processed!$E:$E,average!$B3849)+$M$5*COUNTIFS(processed!$A:$A,average!$L$5,processed!$C:$C,average!$A3849,processed!$E:$E,average!$B3849))</f>
        <v>11.101234567901233</v>
      </c>
      <c r="G3849" s="1">
        <f>($M$3*SUMIFS(processed!J:J,processed!$A:$A,average!$L$3,processed!$C:$C,average!$A3849,processed!$E:$E,average!$B3849)+$M$4*SUMIFS(processed!J:J,processed!$A:$A,average!$L$4,processed!$C:$C,average!$A3849,processed!$E:$E,average!$B3849)+$M$5*SUMIFS(processed!J:J,processed!$A:$A,average!$L$5,processed!$C:$C,average!$A3849,processed!$E:$E,average!$B3849))/($M$3*COUNTIFS(processed!$A:$A,average!$L$3,processed!$C:$C,average!$A3849,processed!$E:$E,average!$B3849)+$M$4*COUNTIFS(processed!$A:$A,average!$L$4,processed!$C:$C,average!$A3849,processed!$E:$E,average!$B3849)+$M$5*COUNTIFS(processed!$A:$A,average!$L$5,processed!$C:$C,average!$A3849,processed!$E:$E,average!$B3849))</f>
        <v>74.148148148148152</v>
      </c>
      <c r="H3849" s="1">
        <f>($M$3*SUMIFS(processed!K:K,processed!$A:$A,average!$L$3,processed!$C:$C,average!$A3849,processed!$E:$E,average!$B3849)+$M$4*SUMIFS(processed!K:K,processed!$A:$A,average!$L$4,processed!$C:$C,average!$A3849,processed!$E:$E,average!$B3849)+$M$5*SUMIFS(processed!K:K,processed!$A:$A,average!$L$5,processed!$C:$C,average!$A3849,processed!$E:$E,average!$B3849))/($M$3*COUNTIFS(processed!$A:$A,average!$L$3,processed!$C:$C,average!$A3849,processed!$E:$E,average!$B3849)+$M$4*COUNTIFS(processed!$A:$A,average!$L$4,processed!$C:$C,average!$A3849,processed!$E:$E,average!$B3849)+$M$5*COUNTIFS(processed!$A:$A,average!$L$5,processed!$C:$C,average!$A3849,processed!$E:$E,average!$B3849))</f>
        <v>6.6419753086419755</v>
      </c>
      <c r="I3849" s="1">
        <f>($M$3*SUMIFS(processed!L:L,processed!$A:$A,average!$L$3,processed!$C:$C,average!$A3849,processed!$E:$E,average!$B3849)+$M$4*SUMIFS(processed!L:L,processed!$A:$A,average!$L$4,processed!$C:$C,average!$A3849,processed!$E:$E,average!$B3849)+$M$5*SUMIFS(processed!L:L,processed!$A:$A,average!$L$5,processed!$C:$C,average!$A3849,processed!$E:$E,average!$B3849))/($M$3*COUNTIFS(processed!$A:$A,average!$L$3,processed!$C:$C,average!$A3849,processed!$E:$E,average!$B3849)+$M$4*COUNTIFS(processed!$A:$A,average!$L$4,processed!$C:$C,average!$A3849,processed!$E:$E,average!$B3849)+$M$5*COUNTIFS(processed!$A:$A,average!$L$5,processed!$C:$C,average!$A3849,processed!$E:$E,average!$B3849))</f>
        <v>30.020740740740742</v>
      </c>
      <c r="J3849" s="1">
        <f>($M$3*SUMIFS(processed!M:M,processed!$A:$A,average!$L$3,processed!$C:$C,average!$A3849,processed!$E:$E,average!$B3849)+$M$4*SUMIFS(processed!M:M,processed!$A:$A,average!$L$4,processed!$C:$C,average!$A3849,processed!$E:$E,average!$B3849)+$M$5*SUMIFS(processed!M:M,processed!$A:$A,average!$L$5,processed!$C:$C,average!$A3849,processed!$E:$E,average!$B3849))/($M$3*COUNTIFS(processed!$A:$A,average!$L$3,processed!$C:$C,average!$A3849,processed!$E:$E,average!$B3849)+$M$4*COUNTIFS(processed!$A:$A,average!$L$4,processed!$C:$C,average!$A3849,processed!$E:$E,average!$B3849)+$M$5*COUNTIFS(processed!$A:$A,average!$L$5,processed!$C:$C,average!$A3849,processed!$E:$E,average!$B3849))</f>
        <v>30.040000000000003</v>
      </c>
    </row>
    <row r="3850" spans="1:10" x14ac:dyDescent="0.3">
      <c r="A3850" s="4">
        <f t="shared" si="59"/>
        <v>39963</v>
      </c>
      <c r="B3850" s="5">
        <v>9</v>
      </c>
      <c r="C3850" s="1">
        <f>($M$3*SUMIFS(processed!F:F,processed!$A:$A,average!$L$3,processed!$C:$C,average!$A3850,processed!$E:$E,average!$B3850)+$M$4*SUMIFS(processed!F:F,processed!$A:$A,average!$L$4,processed!$C:$C,average!$A3850,processed!$E:$E,average!$B3850)+$M$5*SUMIFS(processed!F:F,processed!$A:$A,average!$L$5,processed!$C:$C,average!$A3850,processed!$E:$E,average!$B3850))/($M$3*COUNTIFS(processed!$A:$A,average!$L$3,processed!$C:$C,average!$A3850,processed!$E:$E,average!$B3850)+$M$4*COUNTIFS(processed!$A:$A,average!$L$4,processed!$C:$C,average!$A3850,processed!$E:$E,average!$B3850)+$M$5*COUNTIFS(processed!$A:$A,average!$L$5,processed!$C:$C,average!$A3850,processed!$E:$E,average!$B3850))</f>
        <v>0.70921985815602839</v>
      </c>
      <c r="D3850" s="1">
        <f>($M$3*SUMIFS(processed!G:G,processed!$A:$A,average!$L$3,processed!$C:$C,average!$A3850,processed!$E:$E,average!$B3850)+$M$4*SUMIFS(processed!G:G,processed!$A:$A,average!$L$4,processed!$C:$C,average!$A3850,processed!$E:$E,average!$B3850)+$M$5*SUMIFS(processed!G:G,processed!$A:$A,average!$L$5,processed!$C:$C,average!$A3850,processed!$E:$E,average!$B3850))/($M$3*COUNTIFS(processed!$A:$A,average!$L$3,processed!$C:$C,average!$A3850,processed!$E:$E,average!$B3850)+$M$4*COUNTIFS(processed!$A:$A,average!$L$4,processed!$C:$C,average!$A3850,processed!$E:$E,average!$B3850)+$M$5*COUNTIFS(processed!$A:$A,average!$L$5,processed!$C:$C,average!$A3850,processed!$E:$E,average!$B3850))</f>
        <v>11.028368794326241</v>
      </c>
      <c r="E3850" s="1">
        <f>($M$3*SUMIFS(processed!H:H,processed!$A:$A,average!$L$3,processed!$C:$C,average!$A3850,processed!$E:$E,average!$B3850)+$M$4*SUMIFS(processed!H:H,processed!$A:$A,average!$L$4,processed!$C:$C,average!$A3850,processed!$E:$E,average!$B3850)+$M$5*SUMIFS(processed!H:H,processed!$A:$A,average!$L$5,processed!$C:$C,average!$A3850,processed!$E:$E,average!$B3850))/($M$3*COUNTIFS(processed!$A:$A,average!$L$3,processed!$C:$C,average!$A3850,processed!$E:$E,average!$B3850)+$M$4*COUNTIFS(processed!$A:$A,average!$L$4,processed!$C:$C,average!$A3850,processed!$E:$E,average!$B3850)+$M$5*COUNTIFS(processed!$A:$A,average!$L$5,processed!$C:$C,average!$A3850,processed!$E:$E,average!$B3850))</f>
        <v>17.095035460992907</v>
      </c>
      <c r="F3850" s="1">
        <f>($M$3*SUMIFS(processed!I:I,processed!$A:$A,average!$L$3,processed!$C:$C,average!$A3850,processed!$E:$E,average!$B3850)+$M$4*SUMIFS(processed!I:I,processed!$A:$A,average!$L$4,processed!$C:$C,average!$A3850,processed!$E:$E,average!$B3850)+$M$5*SUMIFS(processed!I:I,processed!$A:$A,average!$L$5,processed!$C:$C,average!$A3850,processed!$E:$E,average!$B3850))/($M$3*COUNTIFS(processed!$A:$A,average!$L$3,processed!$C:$C,average!$A3850,processed!$E:$E,average!$B3850)+$M$4*COUNTIFS(processed!$A:$A,average!$L$4,processed!$C:$C,average!$A3850,processed!$E:$E,average!$B3850)+$M$5*COUNTIFS(processed!$A:$A,average!$L$5,processed!$C:$C,average!$A3850,processed!$E:$E,average!$B3850))</f>
        <v>10.838297872340425</v>
      </c>
      <c r="G3850" s="1">
        <f>($M$3*SUMIFS(processed!J:J,processed!$A:$A,average!$L$3,processed!$C:$C,average!$A3850,processed!$E:$E,average!$B3850)+$M$4*SUMIFS(processed!J:J,processed!$A:$A,average!$L$4,processed!$C:$C,average!$A3850,processed!$E:$E,average!$B3850)+$M$5*SUMIFS(processed!J:J,processed!$A:$A,average!$L$5,processed!$C:$C,average!$A3850,processed!$E:$E,average!$B3850))/($M$3*COUNTIFS(processed!$A:$A,average!$L$3,processed!$C:$C,average!$A3850,processed!$E:$E,average!$B3850)+$M$4*COUNTIFS(processed!$A:$A,average!$L$4,processed!$C:$C,average!$A3850,processed!$E:$E,average!$B3850)+$M$5*COUNTIFS(processed!$A:$A,average!$L$5,processed!$C:$C,average!$A3850,processed!$E:$E,average!$B3850))</f>
        <v>66.531914893617028</v>
      </c>
      <c r="H3850" s="1">
        <f>($M$3*SUMIFS(processed!K:K,processed!$A:$A,average!$L$3,processed!$C:$C,average!$A3850,processed!$E:$E,average!$B3850)+$M$4*SUMIFS(processed!K:K,processed!$A:$A,average!$L$4,processed!$C:$C,average!$A3850,processed!$E:$E,average!$B3850)+$M$5*SUMIFS(processed!K:K,processed!$A:$A,average!$L$5,processed!$C:$C,average!$A3850,processed!$E:$E,average!$B3850))/($M$3*COUNTIFS(processed!$A:$A,average!$L$3,processed!$C:$C,average!$A3850,processed!$E:$E,average!$B3850)+$M$4*COUNTIFS(processed!$A:$A,average!$L$4,processed!$C:$C,average!$A3850,processed!$E:$E,average!$B3850)+$M$5*COUNTIFS(processed!$A:$A,average!$L$5,processed!$C:$C,average!$A3850,processed!$E:$E,average!$B3850))</f>
        <v>5.9007092198581566</v>
      </c>
      <c r="I3850" s="1">
        <f>($M$3*SUMIFS(processed!L:L,processed!$A:$A,average!$L$3,processed!$C:$C,average!$A3850,processed!$E:$E,average!$B3850)+$M$4*SUMIFS(processed!L:L,processed!$A:$A,average!$L$4,processed!$C:$C,average!$A3850,processed!$E:$E,average!$B3850)+$M$5*SUMIFS(processed!L:L,processed!$A:$A,average!$L$5,processed!$C:$C,average!$A3850,processed!$E:$E,average!$B3850))/($M$3*COUNTIFS(processed!$A:$A,average!$L$3,processed!$C:$C,average!$A3850,processed!$E:$E,average!$B3850)+$M$4*COUNTIFS(processed!$A:$A,average!$L$4,processed!$C:$C,average!$A3850,processed!$E:$E,average!$B3850)+$M$5*COUNTIFS(processed!$A:$A,average!$L$5,processed!$C:$C,average!$A3850,processed!$E:$E,average!$B3850))</f>
        <v>30.022624113475178</v>
      </c>
      <c r="J3850" s="1">
        <f>($M$3*SUMIFS(processed!M:M,processed!$A:$A,average!$L$3,processed!$C:$C,average!$A3850,processed!$E:$E,average!$B3850)+$M$4*SUMIFS(processed!M:M,processed!$A:$A,average!$L$4,processed!$C:$C,average!$A3850,processed!$E:$E,average!$B3850)+$M$5*SUMIFS(processed!M:M,processed!$A:$A,average!$L$5,processed!$C:$C,average!$A3850,processed!$E:$E,average!$B3850))/($M$3*COUNTIFS(processed!$A:$A,average!$L$3,processed!$C:$C,average!$A3850,processed!$E:$E,average!$B3850)+$M$4*COUNTIFS(processed!$A:$A,average!$L$4,processed!$C:$C,average!$A3850,processed!$E:$E,average!$B3850)+$M$5*COUNTIFS(processed!$A:$A,average!$L$5,processed!$C:$C,average!$A3850,processed!$E:$E,average!$B3850))</f>
        <v>30.03794326241135</v>
      </c>
    </row>
    <row r="3851" spans="1:10" x14ac:dyDescent="0.3">
      <c r="A3851" s="4">
        <f t="shared" si="59"/>
        <v>39963</v>
      </c>
      <c r="B3851" s="5">
        <v>10</v>
      </c>
      <c r="C3851" s="1">
        <f>($M$3*SUMIFS(processed!F:F,processed!$A:$A,average!$L$3,processed!$C:$C,average!$A3851,processed!$E:$E,average!$B3851)+$M$4*SUMIFS(processed!F:F,processed!$A:$A,average!$L$4,processed!$C:$C,average!$A3851,processed!$E:$E,average!$B3851)+$M$5*SUMIFS(processed!F:F,processed!$A:$A,average!$L$5,processed!$C:$C,average!$A3851,processed!$E:$E,average!$B3851))/($M$3*COUNTIFS(processed!$A:$A,average!$L$3,processed!$C:$C,average!$A3851,processed!$E:$E,average!$B3851)+$M$4*COUNTIFS(processed!$A:$A,average!$L$4,processed!$C:$C,average!$A3851,processed!$E:$E,average!$B3851)+$M$5*COUNTIFS(processed!$A:$A,average!$L$5,processed!$C:$C,average!$A3851,processed!$E:$E,average!$B3851))</f>
        <v>0.30278497409326421</v>
      </c>
      <c r="D3851" s="1">
        <f>($M$3*SUMIFS(processed!G:G,processed!$A:$A,average!$L$3,processed!$C:$C,average!$A3851,processed!$E:$E,average!$B3851)+$M$4*SUMIFS(processed!G:G,processed!$A:$A,average!$L$4,processed!$C:$C,average!$A3851,processed!$E:$E,average!$B3851)+$M$5*SUMIFS(processed!G:G,processed!$A:$A,average!$L$5,processed!$C:$C,average!$A3851,processed!$E:$E,average!$B3851))/($M$3*COUNTIFS(processed!$A:$A,average!$L$3,processed!$C:$C,average!$A3851,processed!$E:$E,average!$B3851)+$M$4*COUNTIFS(processed!$A:$A,average!$L$4,processed!$C:$C,average!$A3851,processed!$E:$E,average!$B3851)+$M$5*COUNTIFS(processed!$A:$A,average!$L$5,processed!$C:$C,average!$A3851,processed!$E:$E,average!$B3851))</f>
        <v>10.751295336787564</v>
      </c>
      <c r="E3851" s="1">
        <f>($M$3*SUMIFS(processed!H:H,processed!$A:$A,average!$L$3,processed!$C:$C,average!$A3851,processed!$E:$E,average!$B3851)+$M$4*SUMIFS(processed!H:H,processed!$A:$A,average!$L$4,processed!$C:$C,average!$A3851,processed!$E:$E,average!$B3851)+$M$5*SUMIFS(processed!H:H,processed!$A:$A,average!$L$5,processed!$C:$C,average!$A3851,processed!$E:$E,average!$B3851))/($M$3*COUNTIFS(processed!$A:$A,average!$L$3,processed!$C:$C,average!$A3851,processed!$E:$E,average!$B3851)+$M$4*COUNTIFS(processed!$A:$A,average!$L$4,processed!$C:$C,average!$A3851,processed!$E:$E,average!$B3851)+$M$5*COUNTIFS(processed!$A:$A,average!$L$5,processed!$C:$C,average!$A3851,processed!$E:$E,average!$B3851))</f>
        <v>18.511917098445593</v>
      </c>
      <c r="F3851" s="1">
        <f>($M$3*SUMIFS(processed!I:I,processed!$A:$A,average!$L$3,processed!$C:$C,average!$A3851,processed!$E:$E,average!$B3851)+$M$4*SUMIFS(processed!I:I,processed!$A:$A,average!$L$4,processed!$C:$C,average!$A3851,processed!$E:$E,average!$B3851)+$M$5*SUMIFS(processed!I:I,processed!$A:$A,average!$L$5,processed!$C:$C,average!$A3851,processed!$E:$E,average!$B3851))/($M$3*COUNTIFS(processed!$A:$A,average!$L$3,processed!$C:$C,average!$A3851,processed!$E:$E,average!$B3851)+$M$4*COUNTIFS(processed!$A:$A,average!$L$4,processed!$C:$C,average!$A3851,processed!$E:$E,average!$B3851)+$M$5*COUNTIFS(processed!$A:$A,average!$L$5,processed!$C:$C,average!$A3851,processed!$E:$E,average!$B3851))</f>
        <v>11.016580310880828</v>
      </c>
      <c r="G3851" s="1">
        <f>($M$3*SUMIFS(processed!J:J,processed!$A:$A,average!$L$3,processed!$C:$C,average!$A3851,processed!$E:$E,average!$B3851)+$M$4*SUMIFS(processed!J:J,processed!$A:$A,average!$L$4,processed!$C:$C,average!$A3851,processed!$E:$E,average!$B3851)+$M$5*SUMIFS(processed!J:J,processed!$A:$A,average!$L$5,processed!$C:$C,average!$A3851,processed!$E:$E,average!$B3851))/($M$3*COUNTIFS(processed!$A:$A,average!$L$3,processed!$C:$C,average!$A3851,processed!$E:$E,average!$B3851)+$M$4*COUNTIFS(processed!$A:$A,average!$L$4,processed!$C:$C,average!$A3851,processed!$E:$E,average!$B3851)+$M$5*COUNTIFS(processed!$A:$A,average!$L$5,processed!$C:$C,average!$A3851,processed!$E:$E,average!$B3851))</f>
        <v>62.803108808290148</v>
      </c>
      <c r="H3851" s="1">
        <f>($M$3*SUMIFS(processed!K:K,processed!$A:$A,average!$L$3,processed!$C:$C,average!$A3851,processed!$E:$E,average!$B3851)+$M$4*SUMIFS(processed!K:K,processed!$A:$A,average!$L$4,processed!$C:$C,average!$A3851,processed!$E:$E,average!$B3851)+$M$5*SUMIFS(processed!K:K,processed!$A:$A,average!$L$5,processed!$C:$C,average!$A3851,processed!$E:$E,average!$B3851))/($M$3*COUNTIFS(processed!$A:$A,average!$L$3,processed!$C:$C,average!$A3851,processed!$E:$E,average!$B3851)+$M$4*COUNTIFS(processed!$A:$A,average!$L$4,processed!$C:$C,average!$A3851,processed!$E:$E,average!$B3851)+$M$5*COUNTIFS(processed!$A:$A,average!$L$5,processed!$C:$C,average!$A3851,processed!$E:$E,average!$B3851))</f>
        <v>8.5336787564766823</v>
      </c>
      <c r="I3851" s="1">
        <f>($M$3*SUMIFS(processed!L:L,processed!$A:$A,average!$L$3,processed!$C:$C,average!$A3851,processed!$E:$E,average!$B3851)+$M$4*SUMIFS(processed!L:L,processed!$A:$A,average!$L$4,processed!$C:$C,average!$A3851,processed!$E:$E,average!$B3851)+$M$5*SUMIFS(processed!L:L,processed!$A:$A,average!$L$5,processed!$C:$C,average!$A3851,processed!$E:$E,average!$B3851))/($M$3*COUNTIFS(processed!$A:$A,average!$L$3,processed!$C:$C,average!$A3851,processed!$E:$E,average!$B3851)+$M$4*COUNTIFS(processed!$A:$A,average!$L$4,processed!$C:$C,average!$A3851,processed!$E:$E,average!$B3851)+$M$5*COUNTIFS(processed!$A:$A,average!$L$5,processed!$C:$C,average!$A3851,processed!$E:$E,average!$B3851))</f>
        <v>30.016113989637308</v>
      </c>
      <c r="J3851" s="1">
        <f>($M$3*SUMIFS(processed!M:M,processed!$A:$A,average!$L$3,processed!$C:$C,average!$A3851,processed!$E:$E,average!$B3851)+$M$4*SUMIFS(processed!M:M,processed!$A:$A,average!$L$4,processed!$C:$C,average!$A3851,processed!$E:$E,average!$B3851)+$M$5*SUMIFS(processed!M:M,processed!$A:$A,average!$L$5,processed!$C:$C,average!$A3851,processed!$E:$E,average!$B3851))/($M$3*COUNTIFS(processed!$A:$A,average!$L$3,processed!$C:$C,average!$A3851,processed!$E:$E,average!$B3851)+$M$4*COUNTIFS(processed!$A:$A,average!$L$4,processed!$C:$C,average!$A3851,processed!$E:$E,average!$B3851)+$M$5*COUNTIFS(processed!$A:$A,average!$L$5,processed!$C:$C,average!$A3851,processed!$E:$E,average!$B3851))</f>
        <v>30.035388601036267</v>
      </c>
    </row>
    <row r="3852" spans="1:10" x14ac:dyDescent="0.3">
      <c r="A3852" s="4">
        <f t="shared" si="59"/>
        <v>39963</v>
      </c>
      <c r="B3852" s="5">
        <v>11</v>
      </c>
      <c r="C3852" s="1">
        <f>($M$3*SUMIFS(processed!F:F,processed!$A:$A,average!$L$3,processed!$C:$C,average!$A3852,processed!$E:$E,average!$B3852)+$M$4*SUMIFS(processed!F:F,processed!$A:$A,average!$L$4,processed!$C:$C,average!$A3852,processed!$E:$E,average!$B3852)+$M$5*SUMIFS(processed!F:F,processed!$A:$A,average!$L$5,processed!$C:$C,average!$A3852,processed!$E:$E,average!$B3852))/($M$3*COUNTIFS(processed!$A:$A,average!$L$3,processed!$C:$C,average!$A3852,processed!$E:$E,average!$B3852)+$M$4*COUNTIFS(processed!$A:$A,average!$L$4,processed!$C:$C,average!$A3852,processed!$E:$E,average!$B3852)+$M$5*COUNTIFS(processed!$A:$A,average!$L$5,processed!$C:$C,average!$A3852,processed!$E:$E,average!$B3852))</f>
        <v>0.27615248226950356</v>
      </c>
      <c r="D3852" s="1">
        <f>($M$3*SUMIFS(processed!G:G,processed!$A:$A,average!$L$3,processed!$C:$C,average!$A3852,processed!$E:$E,average!$B3852)+$M$4*SUMIFS(processed!G:G,processed!$A:$A,average!$L$4,processed!$C:$C,average!$A3852,processed!$E:$E,average!$B3852)+$M$5*SUMIFS(processed!G:G,processed!$A:$A,average!$L$5,processed!$C:$C,average!$A3852,processed!$E:$E,average!$B3852))/($M$3*COUNTIFS(processed!$A:$A,average!$L$3,processed!$C:$C,average!$A3852,processed!$E:$E,average!$B3852)+$M$4*COUNTIFS(processed!$A:$A,average!$L$4,processed!$C:$C,average!$A3852,processed!$E:$E,average!$B3852)+$M$5*COUNTIFS(processed!$A:$A,average!$L$5,processed!$C:$C,average!$A3852,processed!$E:$E,average!$B3852))</f>
        <v>11.028368794326241</v>
      </c>
      <c r="E3852" s="1">
        <f>($M$3*SUMIFS(processed!H:H,processed!$A:$A,average!$L$3,processed!$C:$C,average!$A3852,processed!$E:$E,average!$B3852)+$M$4*SUMIFS(processed!H:H,processed!$A:$A,average!$L$4,processed!$C:$C,average!$A3852,processed!$E:$E,average!$B3852)+$M$5*SUMIFS(processed!H:H,processed!$A:$A,average!$L$5,processed!$C:$C,average!$A3852,processed!$E:$E,average!$B3852))/($M$3*COUNTIFS(processed!$A:$A,average!$L$3,processed!$C:$C,average!$A3852,processed!$E:$E,average!$B3852)+$M$4*COUNTIFS(processed!$A:$A,average!$L$4,processed!$C:$C,average!$A3852,processed!$E:$E,average!$B3852)+$M$5*COUNTIFS(processed!$A:$A,average!$L$5,processed!$C:$C,average!$A3852,processed!$E:$E,average!$B3852))</f>
        <v>18.53758865248227</v>
      </c>
      <c r="F3852" s="1">
        <f>($M$3*SUMIFS(processed!I:I,processed!$A:$A,average!$L$3,processed!$C:$C,average!$A3852,processed!$E:$E,average!$B3852)+$M$4*SUMIFS(processed!I:I,processed!$A:$A,average!$L$4,processed!$C:$C,average!$A3852,processed!$E:$E,average!$B3852)+$M$5*SUMIFS(processed!I:I,processed!$A:$A,average!$L$5,processed!$C:$C,average!$A3852,processed!$E:$E,average!$B3852))/($M$3*COUNTIFS(processed!$A:$A,average!$L$3,processed!$C:$C,average!$A3852,processed!$E:$E,average!$B3852)+$M$4*COUNTIFS(processed!$A:$A,average!$L$4,processed!$C:$C,average!$A3852,processed!$E:$E,average!$B3852)+$M$5*COUNTIFS(processed!$A:$A,average!$L$5,processed!$C:$C,average!$A3852,processed!$E:$E,average!$B3852))</f>
        <v>11.448226950354609</v>
      </c>
      <c r="G3852" s="1">
        <f>($M$3*SUMIFS(processed!J:J,processed!$A:$A,average!$L$3,processed!$C:$C,average!$A3852,processed!$E:$E,average!$B3852)+$M$4*SUMIFS(processed!J:J,processed!$A:$A,average!$L$4,processed!$C:$C,average!$A3852,processed!$E:$E,average!$B3852)+$M$5*SUMIFS(processed!J:J,processed!$A:$A,average!$L$5,processed!$C:$C,average!$A3852,processed!$E:$E,average!$B3852))/($M$3*COUNTIFS(processed!$A:$A,average!$L$3,processed!$C:$C,average!$A3852,processed!$E:$E,average!$B3852)+$M$4*COUNTIFS(processed!$A:$A,average!$L$4,processed!$C:$C,average!$A3852,processed!$E:$E,average!$B3852)+$M$5*COUNTIFS(processed!$A:$A,average!$L$5,processed!$C:$C,average!$A3852,processed!$E:$E,average!$B3852))</f>
        <v>64.141843971631204</v>
      </c>
      <c r="H3852" s="1">
        <f>($M$3*SUMIFS(processed!K:K,processed!$A:$A,average!$L$3,processed!$C:$C,average!$A3852,processed!$E:$E,average!$B3852)+$M$4*SUMIFS(processed!K:K,processed!$A:$A,average!$L$4,processed!$C:$C,average!$A3852,processed!$E:$E,average!$B3852)+$M$5*SUMIFS(processed!K:K,processed!$A:$A,average!$L$5,processed!$C:$C,average!$A3852,processed!$E:$E,average!$B3852))/($M$3*COUNTIFS(processed!$A:$A,average!$L$3,processed!$C:$C,average!$A3852,processed!$E:$E,average!$B3852)+$M$4*COUNTIFS(processed!$A:$A,average!$L$4,processed!$C:$C,average!$A3852,processed!$E:$E,average!$B3852)+$M$5*COUNTIFS(processed!$A:$A,average!$L$5,processed!$C:$C,average!$A3852,processed!$E:$E,average!$B3852))</f>
        <v>9.4113475177304959</v>
      </c>
      <c r="I3852" s="1">
        <f>($M$3*SUMIFS(processed!L:L,processed!$A:$A,average!$L$3,processed!$C:$C,average!$A3852,processed!$E:$E,average!$B3852)+$M$4*SUMIFS(processed!L:L,processed!$A:$A,average!$L$4,processed!$C:$C,average!$A3852,processed!$E:$E,average!$B3852)+$M$5*SUMIFS(processed!L:L,processed!$A:$A,average!$L$5,processed!$C:$C,average!$A3852,processed!$E:$E,average!$B3852))/($M$3*COUNTIFS(processed!$A:$A,average!$L$3,processed!$C:$C,average!$A3852,processed!$E:$E,average!$B3852)+$M$4*COUNTIFS(processed!$A:$A,average!$L$4,processed!$C:$C,average!$A3852,processed!$E:$E,average!$B3852)+$M$5*COUNTIFS(processed!$A:$A,average!$L$5,processed!$C:$C,average!$A3852,processed!$E:$E,average!$B3852))</f>
        <v>30.002624113475182</v>
      </c>
      <c r="J3852" s="1">
        <f>($M$3*SUMIFS(processed!M:M,processed!$A:$A,average!$L$3,processed!$C:$C,average!$A3852,processed!$E:$E,average!$B3852)+$M$4*SUMIFS(processed!M:M,processed!$A:$A,average!$L$4,processed!$C:$C,average!$A3852,processed!$E:$E,average!$B3852)+$M$5*SUMIFS(processed!M:M,processed!$A:$A,average!$L$5,processed!$C:$C,average!$A3852,processed!$E:$E,average!$B3852))/($M$3*COUNTIFS(processed!$A:$A,average!$L$3,processed!$C:$C,average!$A3852,processed!$E:$E,average!$B3852)+$M$4*COUNTIFS(processed!$A:$A,average!$L$4,processed!$C:$C,average!$A3852,processed!$E:$E,average!$B3852)+$M$5*COUNTIFS(processed!$A:$A,average!$L$5,processed!$C:$C,average!$A3852,processed!$E:$E,average!$B3852))</f>
        <v>30.02163120567376</v>
      </c>
    </row>
    <row r="3853" spans="1:10" x14ac:dyDescent="0.3">
      <c r="A3853" s="4">
        <f t="shared" si="59"/>
        <v>39963</v>
      </c>
      <c r="B3853" s="5">
        <v>12</v>
      </c>
      <c r="C3853" s="1">
        <f>($M$3*SUMIFS(processed!F:F,processed!$A:$A,average!$L$3,processed!$C:$C,average!$A3853,processed!$E:$E,average!$B3853)+$M$4*SUMIFS(processed!F:F,processed!$A:$A,average!$L$4,processed!$C:$C,average!$A3853,processed!$E:$E,average!$B3853)+$M$5*SUMIFS(processed!F:F,processed!$A:$A,average!$L$5,processed!$C:$C,average!$A3853,processed!$E:$E,average!$B3853))/($M$3*COUNTIFS(processed!$A:$A,average!$L$3,processed!$C:$C,average!$A3853,processed!$E:$E,average!$B3853)+$M$4*COUNTIFS(processed!$A:$A,average!$L$4,processed!$C:$C,average!$A3853,processed!$E:$E,average!$B3853)+$M$5*COUNTIFS(processed!$A:$A,average!$L$5,processed!$C:$C,average!$A3853,processed!$E:$E,average!$B3853))</f>
        <v>0.16976950354609929</v>
      </c>
      <c r="D3853" s="1">
        <f>($M$3*SUMIFS(processed!G:G,processed!$A:$A,average!$L$3,processed!$C:$C,average!$A3853,processed!$E:$E,average!$B3853)+$M$4*SUMIFS(processed!G:G,processed!$A:$A,average!$L$4,processed!$C:$C,average!$A3853,processed!$E:$E,average!$B3853)+$M$5*SUMIFS(processed!G:G,processed!$A:$A,average!$L$5,processed!$C:$C,average!$A3853,processed!$E:$E,average!$B3853))/($M$3*COUNTIFS(processed!$A:$A,average!$L$3,processed!$C:$C,average!$A3853,processed!$E:$E,average!$B3853)+$M$4*COUNTIFS(processed!$A:$A,average!$L$4,processed!$C:$C,average!$A3853,processed!$E:$E,average!$B3853)+$M$5*COUNTIFS(processed!$A:$A,average!$L$5,processed!$C:$C,average!$A3853,processed!$E:$E,average!$B3853))</f>
        <v>12.056737588652483</v>
      </c>
      <c r="E3853" s="1">
        <f>($M$3*SUMIFS(processed!H:H,processed!$A:$A,average!$L$3,processed!$C:$C,average!$A3853,processed!$E:$E,average!$B3853)+$M$4*SUMIFS(processed!H:H,processed!$A:$A,average!$L$4,processed!$C:$C,average!$A3853,processed!$E:$E,average!$B3853)+$M$5*SUMIFS(processed!H:H,processed!$A:$A,average!$L$5,processed!$C:$C,average!$A3853,processed!$E:$E,average!$B3853))/($M$3*COUNTIFS(processed!$A:$A,average!$L$3,processed!$C:$C,average!$A3853,processed!$E:$E,average!$B3853)+$M$4*COUNTIFS(processed!$A:$A,average!$L$4,processed!$C:$C,average!$A3853,processed!$E:$E,average!$B3853)+$M$5*COUNTIFS(processed!$A:$A,average!$L$5,processed!$C:$C,average!$A3853,processed!$E:$E,average!$B3853))</f>
        <v>19.353191489361702</v>
      </c>
      <c r="F3853" s="1">
        <f>($M$3*SUMIFS(processed!I:I,processed!$A:$A,average!$L$3,processed!$C:$C,average!$A3853,processed!$E:$E,average!$B3853)+$M$4*SUMIFS(processed!I:I,processed!$A:$A,average!$L$4,processed!$C:$C,average!$A3853,processed!$E:$E,average!$B3853)+$M$5*SUMIFS(processed!I:I,processed!$A:$A,average!$L$5,processed!$C:$C,average!$A3853,processed!$E:$E,average!$B3853))/($M$3*COUNTIFS(processed!$A:$A,average!$L$3,processed!$C:$C,average!$A3853,processed!$E:$E,average!$B3853)+$M$4*COUNTIFS(processed!$A:$A,average!$L$4,processed!$C:$C,average!$A3853,processed!$E:$E,average!$B3853)+$M$5*COUNTIFS(processed!$A:$A,average!$L$5,processed!$C:$C,average!$A3853,processed!$E:$E,average!$B3853))</f>
        <v>11.87517730496454</v>
      </c>
      <c r="G3853" s="1">
        <f>($M$3*SUMIFS(processed!J:J,processed!$A:$A,average!$L$3,processed!$C:$C,average!$A3853,processed!$E:$E,average!$B3853)+$M$4*SUMIFS(processed!J:J,processed!$A:$A,average!$L$4,processed!$C:$C,average!$A3853,processed!$E:$E,average!$B3853)+$M$5*SUMIFS(processed!J:J,processed!$A:$A,average!$L$5,processed!$C:$C,average!$A3853,processed!$E:$E,average!$B3853))/($M$3*COUNTIFS(processed!$A:$A,average!$L$3,processed!$C:$C,average!$A3853,processed!$E:$E,average!$B3853)+$M$4*COUNTIFS(processed!$A:$A,average!$L$4,processed!$C:$C,average!$A3853,processed!$E:$E,average!$B3853)+$M$5*COUNTIFS(processed!$A:$A,average!$L$5,processed!$C:$C,average!$A3853,processed!$E:$E,average!$B3853))</f>
        <v>62.439716312056738</v>
      </c>
      <c r="H3853" s="1">
        <f>($M$3*SUMIFS(processed!K:K,processed!$A:$A,average!$L$3,processed!$C:$C,average!$A3853,processed!$E:$E,average!$B3853)+$M$4*SUMIFS(processed!K:K,processed!$A:$A,average!$L$4,processed!$C:$C,average!$A3853,processed!$E:$E,average!$B3853)+$M$5*SUMIFS(processed!K:K,processed!$A:$A,average!$L$5,processed!$C:$C,average!$A3853,processed!$E:$E,average!$B3853))/($M$3*COUNTIFS(processed!$A:$A,average!$L$3,processed!$C:$C,average!$A3853,processed!$E:$E,average!$B3853)+$M$4*COUNTIFS(processed!$A:$A,average!$L$4,processed!$C:$C,average!$A3853,processed!$E:$E,average!$B3853)+$M$5*COUNTIFS(processed!$A:$A,average!$L$5,processed!$C:$C,average!$A3853,processed!$E:$E,average!$B3853))</f>
        <v>12.347517730496454</v>
      </c>
      <c r="I3853" s="1">
        <f>($M$3*SUMIFS(processed!L:L,processed!$A:$A,average!$L$3,processed!$C:$C,average!$A3853,processed!$E:$E,average!$B3853)+$M$4*SUMIFS(processed!L:L,processed!$A:$A,average!$L$4,processed!$C:$C,average!$A3853,processed!$E:$E,average!$B3853)+$M$5*SUMIFS(processed!L:L,processed!$A:$A,average!$L$5,processed!$C:$C,average!$A3853,processed!$E:$E,average!$B3853))/($M$3*COUNTIFS(processed!$A:$A,average!$L$3,processed!$C:$C,average!$A3853,processed!$E:$E,average!$B3853)+$M$4*COUNTIFS(processed!$A:$A,average!$L$4,processed!$C:$C,average!$A3853,processed!$E:$E,average!$B3853)+$M$5*COUNTIFS(processed!$A:$A,average!$L$5,processed!$C:$C,average!$A3853,processed!$E:$E,average!$B3853))</f>
        <v>29.986312056737592</v>
      </c>
      <c r="J3853" s="1">
        <f>($M$3*SUMIFS(processed!M:M,processed!$A:$A,average!$L$3,processed!$C:$C,average!$A3853,processed!$E:$E,average!$B3853)+$M$4*SUMIFS(processed!M:M,processed!$A:$A,average!$L$4,processed!$C:$C,average!$A3853,processed!$E:$E,average!$B3853)+$M$5*SUMIFS(processed!M:M,processed!$A:$A,average!$L$5,processed!$C:$C,average!$A3853,processed!$E:$E,average!$B3853))/($M$3*COUNTIFS(processed!$A:$A,average!$L$3,processed!$C:$C,average!$A3853,processed!$E:$E,average!$B3853)+$M$4*COUNTIFS(processed!$A:$A,average!$L$4,processed!$C:$C,average!$A3853,processed!$E:$E,average!$B3853)+$M$5*COUNTIFS(processed!$A:$A,average!$L$5,processed!$C:$C,average!$A3853,processed!$E:$E,average!$B3853))</f>
        <v>30.00531914893617</v>
      </c>
    </row>
    <row r="3854" spans="1:10" x14ac:dyDescent="0.3">
      <c r="A3854" s="4">
        <f t="shared" si="59"/>
        <v>39963</v>
      </c>
      <c r="B3854" s="5">
        <v>13</v>
      </c>
      <c r="C3854" s="1">
        <f>($M$3*SUMIFS(processed!F:F,processed!$A:$A,average!$L$3,processed!$C:$C,average!$A3854,processed!$E:$E,average!$B3854)+$M$4*SUMIFS(processed!F:F,processed!$A:$A,average!$L$4,processed!$C:$C,average!$A3854,processed!$E:$E,average!$B3854)+$M$5*SUMIFS(processed!F:F,processed!$A:$A,average!$L$5,processed!$C:$C,average!$A3854,processed!$E:$E,average!$B3854))/($M$3*COUNTIFS(processed!$A:$A,average!$L$3,processed!$C:$C,average!$A3854,processed!$E:$E,average!$B3854)+$M$4*COUNTIFS(processed!$A:$A,average!$L$4,processed!$C:$C,average!$A3854,processed!$E:$E,average!$B3854)+$M$5*COUNTIFS(processed!$A:$A,average!$L$5,processed!$C:$C,average!$A3854,processed!$E:$E,average!$B3854))</f>
        <v>0.1875</v>
      </c>
      <c r="D3854" s="1">
        <f>($M$3*SUMIFS(processed!G:G,processed!$A:$A,average!$L$3,processed!$C:$C,average!$A3854,processed!$E:$E,average!$B3854)+$M$4*SUMIFS(processed!G:G,processed!$A:$A,average!$L$4,processed!$C:$C,average!$A3854,processed!$E:$E,average!$B3854)+$M$5*SUMIFS(processed!G:G,processed!$A:$A,average!$L$5,processed!$C:$C,average!$A3854,processed!$E:$E,average!$B3854))/($M$3*COUNTIFS(processed!$A:$A,average!$L$3,processed!$C:$C,average!$A3854,processed!$E:$E,average!$B3854)+$M$4*COUNTIFS(processed!$A:$A,average!$L$4,processed!$C:$C,average!$A3854,processed!$E:$E,average!$B3854)+$M$5*COUNTIFS(processed!$A:$A,average!$L$5,processed!$C:$C,average!$A3854,processed!$E:$E,average!$B3854))</f>
        <v>12.056737588652483</v>
      </c>
      <c r="E3854" s="1">
        <f>($M$3*SUMIFS(processed!H:H,processed!$A:$A,average!$L$3,processed!$C:$C,average!$A3854,processed!$E:$E,average!$B3854)+$M$4*SUMIFS(processed!H:H,processed!$A:$A,average!$L$4,processed!$C:$C,average!$A3854,processed!$E:$E,average!$B3854)+$M$5*SUMIFS(processed!H:H,processed!$A:$A,average!$L$5,processed!$C:$C,average!$A3854,processed!$E:$E,average!$B3854))/($M$3*COUNTIFS(processed!$A:$A,average!$L$3,processed!$C:$C,average!$A3854,processed!$E:$E,average!$B3854)+$M$4*COUNTIFS(processed!$A:$A,average!$L$4,processed!$C:$C,average!$A3854,processed!$E:$E,average!$B3854)+$M$5*COUNTIFS(processed!$A:$A,average!$L$5,processed!$C:$C,average!$A3854,processed!$E:$E,average!$B3854))</f>
        <v>19.780141843971631</v>
      </c>
      <c r="F3854" s="1">
        <f>($M$3*SUMIFS(processed!I:I,processed!$A:$A,average!$L$3,processed!$C:$C,average!$A3854,processed!$E:$E,average!$B3854)+$M$4*SUMIFS(processed!I:I,processed!$A:$A,average!$L$4,processed!$C:$C,average!$A3854,processed!$E:$E,average!$B3854)+$M$5*SUMIFS(processed!I:I,processed!$A:$A,average!$L$5,processed!$C:$C,average!$A3854,processed!$E:$E,average!$B3854))/($M$3*COUNTIFS(processed!$A:$A,average!$L$3,processed!$C:$C,average!$A3854,processed!$E:$E,average!$B3854)+$M$4*COUNTIFS(processed!$A:$A,average!$L$4,processed!$C:$C,average!$A3854,processed!$E:$E,average!$B3854)+$M$5*COUNTIFS(processed!$A:$A,average!$L$5,processed!$C:$C,average!$A3854,processed!$E:$E,average!$B3854))</f>
        <v>12.265248226950355</v>
      </c>
      <c r="G3854" s="1">
        <f>($M$3*SUMIFS(processed!J:J,processed!$A:$A,average!$L$3,processed!$C:$C,average!$A3854,processed!$E:$E,average!$B3854)+$M$4*SUMIFS(processed!J:J,processed!$A:$A,average!$L$4,processed!$C:$C,average!$A3854,processed!$E:$E,average!$B3854)+$M$5*SUMIFS(processed!J:J,processed!$A:$A,average!$L$5,processed!$C:$C,average!$A3854,processed!$E:$E,average!$B3854))/($M$3*COUNTIFS(processed!$A:$A,average!$L$3,processed!$C:$C,average!$A3854,processed!$E:$E,average!$B3854)+$M$4*COUNTIFS(processed!$A:$A,average!$L$4,processed!$C:$C,average!$A3854,processed!$E:$E,average!$B3854)+$M$5*COUNTIFS(processed!$A:$A,average!$L$5,processed!$C:$C,average!$A3854,processed!$E:$E,average!$B3854))</f>
        <v>62.439716312056738</v>
      </c>
      <c r="H3854" s="1">
        <f>($M$3*SUMIFS(processed!K:K,processed!$A:$A,average!$L$3,processed!$C:$C,average!$A3854,processed!$E:$E,average!$B3854)+$M$4*SUMIFS(processed!K:K,processed!$A:$A,average!$L$4,processed!$C:$C,average!$A3854,processed!$E:$E,average!$B3854)+$M$5*SUMIFS(processed!K:K,processed!$A:$A,average!$L$5,processed!$C:$C,average!$A3854,processed!$E:$E,average!$B3854))/($M$3*COUNTIFS(processed!$A:$A,average!$L$3,processed!$C:$C,average!$A3854,processed!$E:$E,average!$B3854)+$M$4*COUNTIFS(processed!$A:$A,average!$L$4,processed!$C:$C,average!$A3854,processed!$E:$E,average!$B3854)+$M$5*COUNTIFS(processed!$A:$A,average!$L$5,processed!$C:$C,average!$A3854,processed!$E:$E,average!$B3854))</f>
        <v>14.673758865248228</v>
      </c>
      <c r="I3854" s="1">
        <f>($M$3*SUMIFS(processed!L:L,processed!$A:$A,average!$L$3,processed!$C:$C,average!$A3854,processed!$E:$E,average!$B3854)+$M$4*SUMIFS(processed!L:L,processed!$A:$A,average!$L$4,processed!$C:$C,average!$A3854,processed!$E:$E,average!$B3854)+$M$5*SUMIFS(processed!L:L,processed!$A:$A,average!$L$5,processed!$C:$C,average!$A3854,processed!$E:$E,average!$B3854))/($M$3*COUNTIFS(processed!$A:$A,average!$L$3,processed!$C:$C,average!$A3854,processed!$E:$E,average!$B3854)+$M$4*COUNTIFS(processed!$A:$A,average!$L$4,processed!$C:$C,average!$A3854,processed!$E:$E,average!$B3854)+$M$5*COUNTIFS(processed!$A:$A,average!$L$5,processed!$C:$C,average!$A3854,processed!$E:$E,average!$B3854))</f>
        <v>29.968368794326238</v>
      </c>
      <c r="J3854" s="1">
        <f>($M$3*SUMIFS(processed!M:M,processed!$A:$A,average!$L$3,processed!$C:$C,average!$A3854,processed!$E:$E,average!$B3854)+$M$4*SUMIFS(processed!M:M,processed!$A:$A,average!$L$4,processed!$C:$C,average!$A3854,processed!$E:$E,average!$B3854)+$M$5*SUMIFS(processed!M:M,processed!$A:$A,average!$L$5,processed!$C:$C,average!$A3854,processed!$E:$E,average!$B3854))/($M$3*COUNTIFS(processed!$A:$A,average!$L$3,processed!$C:$C,average!$A3854,processed!$E:$E,average!$B3854)+$M$4*COUNTIFS(processed!$A:$A,average!$L$4,processed!$C:$C,average!$A3854,processed!$E:$E,average!$B3854)+$M$5*COUNTIFS(processed!$A:$A,average!$L$5,processed!$C:$C,average!$A3854,processed!$E:$E,average!$B3854))</f>
        <v>29.987375886524823</v>
      </c>
    </row>
    <row r="3855" spans="1:10" x14ac:dyDescent="0.3">
      <c r="A3855" s="4">
        <f t="shared" si="59"/>
        <v>39963</v>
      </c>
      <c r="B3855" s="5">
        <v>14</v>
      </c>
      <c r="C3855" s="1">
        <f>($M$3*SUMIFS(processed!F:F,processed!$A:$A,average!$L$3,processed!$C:$C,average!$A3855,processed!$E:$E,average!$B3855)+$M$4*SUMIFS(processed!F:F,processed!$A:$A,average!$L$4,processed!$C:$C,average!$A3855,processed!$E:$E,average!$B3855)+$M$5*SUMIFS(processed!F:F,processed!$A:$A,average!$L$5,processed!$C:$C,average!$A3855,processed!$E:$E,average!$B3855))/($M$3*COUNTIFS(processed!$A:$A,average!$L$3,processed!$C:$C,average!$A3855,processed!$E:$E,average!$B3855)+$M$4*COUNTIFS(processed!$A:$A,average!$L$4,processed!$C:$C,average!$A3855,processed!$E:$E,average!$B3855)+$M$5*COUNTIFS(processed!$A:$A,average!$L$5,processed!$C:$C,average!$A3855,processed!$E:$E,average!$B3855))</f>
        <v>0.10044642857142858</v>
      </c>
      <c r="D3855" s="1">
        <f>($M$3*SUMIFS(processed!G:G,processed!$A:$A,average!$L$3,processed!$C:$C,average!$A3855,processed!$E:$E,average!$B3855)+$M$4*SUMIFS(processed!G:G,processed!$A:$A,average!$L$4,processed!$C:$C,average!$A3855,processed!$E:$E,average!$B3855)+$M$5*SUMIFS(processed!G:G,processed!$A:$A,average!$L$5,processed!$C:$C,average!$A3855,processed!$E:$E,average!$B3855))/($M$3*COUNTIFS(processed!$A:$A,average!$L$3,processed!$C:$C,average!$A3855,processed!$E:$E,average!$B3855)+$M$4*COUNTIFS(processed!$A:$A,average!$L$4,processed!$C:$C,average!$A3855,processed!$E:$E,average!$B3855)+$M$5*COUNTIFS(processed!$A:$A,average!$L$5,processed!$C:$C,average!$A3855,processed!$E:$E,average!$B3855))</f>
        <v>10</v>
      </c>
      <c r="E3855" s="1">
        <f>($M$3*SUMIFS(processed!H:H,processed!$A:$A,average!$L$3,processed!$C:$C,average!$A3855,processed!$E:$E,average!$B3855)+$M$4*SUMIFS(processed!H:H,processed!$A:$A,average!$L$4,processed!$C:$C,average!$A3855,processed!$E:$E,average!$B3855)+$M$5*SUMIFS(processed!H:H,processed!$A:$A,average!$L$5,processed!$C:$C,average!$A3855,processed!$E:$E,average!$B3855))/($M$3*COUNTIFS(processed!$A:$A,average!$L$3,processed!$C:$C,average!$A3855,processed!$E:$E,average!$B3855)+$M$4*COUNTIFS(processed!$A:$A,average!$L$4,processed!$C:$C,average!$A3855,processed!$E:$E,average!$B3855)+$M$5*COUNTIFS(processed!$A:$A,average!$L$5,processed!$C:$C,average!$A3855,processed!$E:$E,average!$B3855))</f>
        <v>19.464285714285715</v>
      </c>
      <c r="F3855" s="1">
        <f>($M$3*SUMIFS(processed!I:I,processed!$A:$A,average!$L$3,processed!$C:$C,average!$A3855,processed!$E:$E,average!$B3855)+$M$4*SUMIFS(processed!I:I,processed!$A:$A,average!$L$4,processed!$C:$C,average!$A3855,processed!$E:$E,average!$B3855)+$M$5*SUMIFS(processed!I:I,processed!$A:$A,average!$L$5,processed!$C:$C,average!$A3855,processed!$E:$E,average!$B3855))/($M$3*COUNTIFS(processed!$A:$A,average!$L$3,processed!$C:$C,average!$A3855,processed!$E:$E,average!$B3855)+$M$4*COUNTIFS(processed!$A:$A,average!$L$4,processed!$C:$C,average!$A3855,processed!$E:$E,average!$B3855)+$M$5*COUNTIFS(processed!$A:$A,average!$L$5,processed!$C:$C,average!$A3855,processed!$E:$E,average!$B3855))</f>
        <v>11.557142857142857</v>
      </c>
      <c r="G3855" s="1">
        <f>($M$3*SUMIFS(processed!J:J,processed!$A:$A,average!$L$3,processed!$C:$C,average!$A3855,processed!$E:$E,average!$B3855)+$M$4*SUMIFS(processed!J:J,processed!$A:$A,average!$L$4,processed!$C:$C,average!$A3855,processed!$E:$E,average!$B3855)+$M$5*SUMIFS(processed!J:J,processed!$A:$A,average!$L$5,processed!$C:$C,average!$A3855,processed!$E:$E,average!$B3855))/($M$3*COUNTIFS(processed!$A:$A,average!$L$3,processed!$C:$C,average!$A3855,processed!$E:$E,average!$B3855)+$M$4*COUNTIFS(processed!$A:$A,average!$L$4,processed!$C:$C,average!$A3855,processed!$E:$E,average!$B3855)+$M$5*COUNTIFS(processed!$A:$A,average!$L$5,processed!$C:$C,average!$A3855,processed!$E:$E,average!$B3855))</f>
        <v>61.000000000000007</v>
      </c>
      <c r="H3855" s="1">
        <f>($M$3*SUMIFS(processed!K:K,processed!$A:$A,average!$L$3,processed!$C:$C,average!$A3855,processed!$E:$E,average!$B3855)+$M$4*SUMIFS(processed!K:K,processed!$A:$A,average!$L$4,processed!$C:$C,average!$A3855,processed!$E:$E,average!$B3855)+$M$5*SUMIFS(processed!K:K,processed!$A:$A,average!$L$5,processed!$C:$C,average!$A3855,processed!$E:$E,average!$B3855))/($M$3*COUNTIFS(processed!$A:$A,average!$L$3,processed!$C:$C,average!$A3855,processed!$E:$E,average!$B3855)+$M$4*COUNTIFS(processed!$A:$A,average!$L$4,processed!$C:$C,average!$A3855,processed!$E:$E,average!$B3855)+$M$5*COUNTIFS(processed!$A:$A,average!$L$5,processed!$C:$C,average!$A3855,processed!$E:$E,average!$B3855))</f>
        <v>13.321428571428571</v>
      </c>
      <c r="I3855" s="1">
        <f>($M$3*SUMIFS(processed!L:L,processed!$A:$A,average!$L$3,processed!$C:$C,average!$A3855,processed!$E:$E,average!$B3855)+$M$4*SUMIFS(processed!L:L,processed!$A:$A,average!$L$4,processed!$C:$C,average!$A3855,processed!$E:$E,average!$B3855)+$M$5*SUMIFS(processed!L:L,processed!$A:$A,average!$L$5,processed!$C:$C,average!$A3855,processed!$E:$E,average!$B3855))/($M$3*COUNTIFS(processed!$A:$A,average!$L$3,processed!$C:$C,average!$A3855,processed!$E:$E,average!$B3855)+$M$4*COUNTIFS(processed!$A:$A,average!$L$4,processed!$C:$C,average!$A3855,processed!$E:$E,average!$B3855)+$M$5*COUNTIFS(processed!$A:$A,average!$L$5,processed!$C:$C,average!$A3855,processed!$E:$E,average!$B3855))</f>
        <v>29.96535714285714</v>
      </c>
      <c r="J3855" s="1">
        <f>($M$3*SUMIFS(processed!M:M,processed!$A:$A,average!$L$3,processed!$C:$C,average!$A3855,processed!$E:$E,average!$B3855)+$M$4*SUMIFS(processed!M:M,processed!$A:$A,average!$L$4,processed!$C:$C,average!$A3855,processed!$E:$E,average!$B3855)+$M$5*SUMIFS(processed!M:M,processed!$A:$A,average!$L$5,processed!$C:$C,average!$A3855,processed!$E:$E,average!$B3855))/($M$3*COUNTIFS(processed!$A:$A,average!$L$3,processed!$C:$C,average!$A3855,processed!$E:$E,average!$B3855)+$M$4*COUNTIFS(processed!$A:$A,average!$L$4,processed!$C:$C,average!$A3855,processed!$E:$E,average!$B3855)+$M$5*COUNTIFS(processed!$A:$A,average!$L$5,processed!$C:$C,average!$A3855,processed!$E:$E,average!$B3855))</f>
        <v>29.984642857142855</v>
      </c>
    </row>
    <row r="3856" spans="1:10" x14ac:dyDescent="0.3">
      <c r="A3856" s="4">
        <f t="shared" si="59"/>
        <v>39963</v>
      </c>
      <c r="B3856" s="5">
        <v>15</v>
      </c>
      <c r="C3856" s="1">
        <f>($M$3*SUMIFS(processed!F:F,processed!$A:$A,average!$L$3,processed!$C:$C,average!$A3856,processed!$E:$E,average!$B3856)+$M$4*SUMIFS(processed!F:F,processed!$A:$A,average!$L$4,processed!$C:$C,average!$A3856,processed!$E:$E,average!$B3856)+$M$5*SUMIFS(processed!F:F,processed!$A:$A,average!$L$5,processed!$C:$C,average!$A3856,processed!$E:$E,average!$B3856))/($M$3*COUNTIFS(processed!$A:$A,average!$L$3,processed!$C:$C,average!$A3856,processed!$E:$E,average!$B3856)+$M$4*COUNTIFS(processed!$A:$A,average!$L$4,processed!$C:$C,average!$A3856,processed!$E:$E,average!$B3856)+$M$5*COUNTIFS(processed!$A:$A,average!$L$5,processed!$C:$C,average!$A3856,processed!$E:$E,average!$B3856))</f>
        <v>0</v>
      </c>
      <c r="D3856" s="1">
        <f>($M$3*SUMIFS(processed!G:G,processed!$A:$A,average!$L$3,processed!$C:$C,average!$A3856,processed!$E:$E,average!$B3856)+$M$4*SUMIFS(processed!G:G,processed!$A:$A,average!$L$4,processed!$C:$C,average!$A3856,processed!$E:$E,average!$B3856)+$M$5*SUMIFS(processed!G:G,processed!$A:$A,average!$L$5,processed!$C:$C,average!$A3856,processed!$E:$E,average!$B3856))/($M$3*COUNTIFS(processed!$A:$A,average!$L$3,processed!$C:$C,average!$A3856,processed!$E:$E,average!$B3856)+$M$4*COUNTIFS(processed!$A:$A,average!$L$4,processed!$C:$C,average!$A3856,processed!$E:$E,average!$B3856)+$M$5*COUNTIFS(processed!$A:$A,average!$L$5,processed!$C:$C,average!$A3856,processed!$E:$E,average!$B3856))</f>
        <v>10</v>
      </c>
      <c r="E3856" s="1">
        <f>($M$3*SUMIFS(processed!H:H,processed!$A:$A,average!$L$3,processed!$C:$C,average!$A3856,processed!$E:$E,average!$B3856)+$M$4*SUMIFS(processed!H:H,processed!$A:$A,average!$L$4,processed!$C:$C,average!$A3856,processed!$E:$E,average!$B3856)+$M$5*SUMIFS(processed!H:H,processed!$A:$A,average!$L$5,processed!$C:$C,average!$A3856,processed!$E:$E,average!$B3856))/($M$3*COUNTIFS(processed!$A:$A,average!$L$3,processed!$C:$C,average!$A3856,processed!$E:$E,average!$B3856)+$M$4*COUNTIFS(processed!$A:$A,average!$L$4,processed!$C:$C,average!$A3856,processed!$E:$E,average!$B3856)+$M$5*COUNTIFS(processed!$A:$A,average!$L$5,processed!$C:$C,average!$A3856,processed!$E:$E,average!$B3856))</f>
        <v>20</v>
      </c>
      <c r="F3856" s="1">
        <f>($M$3*SUMIFS(processed!I:I,processed!$A:$A,average!$L$3,processed!$C:$C,average!$A3856,processed!$E:$E,average!$B3856)+$M$4*SUMIFS(processed!I:I,processed!$A:$A,average!$L$4,processed!$C:$C,average!$A3856,processed!$E:$E,average!$B3856)+$M$5*SUMIFS(processed!I:I,processed!$A:$A,average!$L$5,processed!$C:$C,average!$A3856,processed!$E:$E,average!$B3856))/($M$3*COUNTIFS(processed!$A:$A,average!$L$3,processed!$C:$C,average!$A3856,processed!$E:$E,average!$B3856)+$M$4*COUNTIFS(processed!$A:$A,average!$L$4,processed!$C:$C,average!$A3856,processed!$E:$E,average!$B3856)+$M$5*COUNTIFS(processed!$A:$A,average!$L$5,processed!$C:$C,average!$A3856,processed!$E:$E,average!$B3856))</f>
        <v>12.2</v>
      </c>
      <c r="G3856" s="1">
        <f>($M$3*SUMIFS(processed!J:J,processed!$A:$A,average!$L$3,processed!$C:$C,average!$A3856,processed!$E:$E,average!$B3856)+$M$4*SUMIFS(processed!J:J,processed!$A:$A,average!$L$4,processed!$C:$C,average!$A3856,processed!$E:$E,average!$B3856)+$M$5*SUMIFS(processed!J:J,processed!$A:$A,average!$L$5,processed!$C:$C,average!$A3856,processed!$E:$E,average!$B3856))/($M$3*COUNTIFS(processed!$A:$A,average!$L$3,processed!$C:$C,average!$A3856,processed!$E:$E,average!$B3856)+$M$4*COUNTIFS(processed!$A:$A,average!$L$4,processed!$C:$C,average!$A3856,processed!$E:$E,average!$B3856)+$M$5*COUNTIFS(processed!$A:$A,average!$L$5,processed!$C:$C,average!$A3856,processed!$E:$E,average!$B3856))</f>
        <v>60.999999999999993</v>
      </c>
      <c r="H3856" s="1">
        <f>($M$3*SUMIFS(processed!K:K,processed!$A:$A,average!$L$3,processed!$C:$C,average!$A3856,processed!$E:$E,average!$B3856)+$M$4*SUMIFS(processed!K:K,processed!$A:$A,average!$L$4,processed!$C:$C,average!$A3856,processed!$E:$E,average!$B3856)+$M$5*SUMIFS(processed!K:K,processed!$A:$A,average!$L$5,processed!$C:$C,average!$A3856,processed!$E:$E,average!$B3856))/($M$3*COUNTIFS(processed!$A:$A,average!$L$3,processed!$C:$C,average!$A3856,processed!$E:$E,average!$B3856)+$M$4*COUNTIFS(processed!$A:$A,average!$L$4,processed!$C:$C,average!$A3856,processed!$E:$E,average!$B3856)+$M$5*COUNTIFS(processed!$A:$A,average!$L$5,processed!$C:$C,average!$A3856,processed!$E:$E,average!$B3856))</f>
        <v>18</v>
      </c>
      <c r="I3856" s="1">
        <f>($M$3*SUMIFS(processed!L:L,processed!$A:$A,average!$L$3,processed!$C:$C,average!$A3856,processed!$E:$E,average!$B3856)+$M$4*SUMIFS(processed!L:L,processed!$A:$A,average!$L$4,processed!$C:$C,average!$A3856,processed!$E:$E,average!$B3856)+$M$5*SUMIFS(processed!L:L,processed!$A:$A,average!$L$5,processed!$C:$C,average!$A3856,processed!$E:$E,average!$B3856))/($M$3*COUNTIFS(processed!$A:$A,average!$L$3,processed!$C:$C,average!$A3856,processed!$E:$E,average!$B3856)+$M$4*COUNTIFS(processed!$A:$A,average!$L$4,processed!$C:$C,average!$A3856,processed!$E:$E,average!$B3856)+$M$5*COUNTIFS(processed!$A:$A,average!$L$5,processed!$C:$C,average!$A3856,processed!$E:$E,average!$B3856))</f>
        <v>29.94</v>
      </c>
      <c r="J3856" s="1">
        <f>($M$3*SUMIFS(processed!M:M,processed!$A:$A,average!$L$3,processed!$C:$C,average!$A3856,processed!$E:$E,average!$B3856)+$M$4*SUMIFS(processed!M:M,processed!$A:$A,average!$L$4,processed!$C:$C,average!$A3856,processed!$E:$E,average!$B3856)+$M$5*SUMIFS(processed!M:M,processed!$A:$A,average!$L$5,processed!$C:$C,average!$A3856,processed!$E:$E,average!$B3856))/($M$3*COUNTIFS(processed!$A:$A,average!$L$3,processed!$C:$C,average!$A3856,processed!$E:$E,average!$B3856)+$M$4*COUNTIFS(processed!$A:$A,average!$L$4,processed!$C:$C,average!$A3856,processed!$E:$E,average!$B3856)+$M$5*COUNTIFS(processed!$A:$A,average!$L$5,processed!$C:$C,average!$A3856,processed!$E:$E,average!$B3856))</f>
        <v>29.98</v>
      </c>
    </row>
    <row r="3857" spans="1:10" x14ac:dyDescent="0.3">
      <c r="A3857" s="4">
        <f t="shared" si="59"/>
        <v>39963</v>
      </c>
      <c r="B3857" s="5">
        <v>16</v>
      </c>
      <c r="C3857" s="1">
        <f>($M$3*SUMIFS(processed!F:F,processed!$A:$A,average!$L$3,processed!$C:$C,average!$A3857,processed!$E:$E,average!$B3857)+$M$4*SUMIFS(processed!F:F,processed!$A:$A,average!$L$4,processed!$C:$C,average!$A3857,processed!$E:$E,average!$B3857)+$M$5*SUMIFS(processed!F:F,processed!$A:$A,average!$L$5,processed!$C:$C,average!$A3857,processed!$E:$E,average!$B3857))/($M$3*COUNTIFS(processed!$A:$A,average!$L$3,processed!$C:$C,average!$A3857,processed!$E:$E,average!$B3857)+$M$4*COUNTIFS(processed!$A:$A,average!$L$4,processed!$C:$C,average!$A3857,processed!$E:$E,average!$B3857)+$M$5*COUNTIFS(processed!$A:$A,average!$L$5,processed!$C:$C,average!$A3857,processed!$E:$E,average!$B3857))</f>
        <v>6.7129629629629622E-2</v>
      </c>
      <c r="D3857" s="1">
        <f>($M$3*SUMIFS(processed!G:G,processed!$A:$A,average!$L$3,processed!$C:$C,average!$A3857,processed!$E:$E,average!$B3857)+$M$4*SUMIFS(processed!G:G,processed!$A:$A,average!$L$4,processed!$C:$C,average!$A3857,processed!$E:$E,average!$B3857)+$M$5*SUMIFS(processed!G:G,processed!$A:$A,average!$L$5,processed!$C:$C,average!$A3857,processed!$E:$E,average!$B3857))/($M$3*COUNTIFS(processed!$A:$A,average!$L$3,processed!$C:$C,average!$A3857,processed!$E:$E,average!$B3857)+$M$4*COUNTIFS(processed!$A:$A,average!$L$4,processed!$C:$C,average!$A3857,processed!$E:$E,average!$B3857)+$M$5*COUNTIFS(processed!$A:$A,average!$L$5,processed!$C:$C,average!$A3857,processed!$E:$E,average!$B3857))</f>
        <v>11.790123456790123</v>
      </c>
      <c r="E3857" s="1">
        <f>($M$3*SUMIFS(processed!H:H,processed!$A:$A,average!$L$3,processed!$C:$C,average!$A3857,processed!$E:$E,average!$B3857)+$M$4*SUMIFS(processed!H:H,processed!$A:$A,average!$L$4,processed!$C:$C,average!$A3857,processed!$E:$E,average!$B3857)+$M$5*SUMIFS(processed!H:H,processed!$A:$A,average!$L$5,processed!$C:$C,average!$A3857,processed!$E:$E,average!$B3857))/($M$3*COUNTIFS(processed!$A:$A,average!$L$3,processed!$C:$C,average!$A3857,processed!$E:$E,average!$B3857)+$M$4*COUNTIFS(processed!$A:$A,average!$L$4,processed!$C:$C,average!$A3857,processed!$E:$E,average!$B3857)+$M$5*COUNTIFS(processed!$A:$A,average!$L$5,processed!$C:$C,average!$A3857,processed!$E:$E,average!$B3857))</f>
        <v>18.935802469135801</v>
      </c>
      <c r="F3857" s="1">
        <f>($M$3*SUMIFS(processed!I:I,processed!$A:$A,average!$L$3,processed!$C:$C,average!$A3857,processed!$E:$E,average!$B3857)+$M$4*SUMIFS(processed!I:I,processed!$A:$A,average!$L$4,processed!$C:$C,average!$A3857,processed!$E:$E,average!$B3857)+$M$5*SUMIFS(processed!I:I,processed!$A:$A,average!$L$5,processed!$C:$C,average!$A3857,processed!$E:$E,average!$B3857))/($M$3*COUNTIFS(processed!$A:$A,average!$L$3,processed!$C:$C,average!$A3857,processed!$E:$E,average!$B3857)+$M$4*COUNTIFS(processed!$A:$A,average!$L$4,processed!$C:$C,average!$A3857,processed!$E:$E,average!$B3857)+$M$5*COUNTIFS(processed!$A:$A,average!$L$5,processed!$C:$C,average!$A3857,processed!$E:$E,average!$B3857))</f>
        <v>12.165432098765432</v>
      </c>
      <c r="G3857" s="1">
        <f>($M$3*SUMIFS(processed!J:J,processed!$A:$A,average!$L$3,processed!$C:$C,average!$A3857,processed!$E:$E,average!$B3857)+$M$4*SUMIFS(processed!J:J,processed!$A:$A,average!$L$4,processed!$C:$C,average!$A3857,processed!$E:$E,average!$B3857)+$M$5*SUMIFS(processed!J:J,processed!$A:$A,average!$L$5,processed!$C:$C,average!$A3857,processed!$E:$E,average!$B3857))/($M$3*COUNTIFS(processed!$A:$A,average!$L$3,processed!$C:$C,average!$A3857,processed!$E:$E,average!$B3857)+$M$4*COUNTIFS(processed!$A:$A,average!$L$4,processed!$C:$C,average!$A3857,processed!$E:$E,average!$B3857)+$M$5*COUNTIFS(processed!$A:$A,average!$L$5,processed!$C:$C,average!$A3857,processed!$E:$E,average!$B3857))</f>
        <v>64.790123456790127</v>
      </c>
      <c r="H3857" s="1">
        <f>($M$3*SUMIFS(processed!K:K,processed!$A:$A,average!$L$3,processed!$C:$C,average!$A3857,processed!$E:$E,average!$B3857)+$M$4*SUMIFS(processed!K:K,processed!$A:$A,average!$L$4,processed!$C:$C,average!$A3857,processed!$E:$E,average!$B3857)+$M$5*SUMIFS(processed!K:K,processed!$A:$A,average!$L$5,processed!$C:$C,average!$A3857,processed!$E:$E,average!$B3857))/($M$3*COUNTIFS(processed!$A:$A,average!$L$3,processed!$C:$C,average!$A3857,processed!$E:$E,average!$B3857)+$M$4*COUNTIFS(processed!$A:$A,average!$L$4,processed!$C:$C,average!$A3857,processed!$E:$E,average!$B3857)+$M$5*COUNTIFS(processed!$A:$A,average!$L$5,processed!$C:$C,average!$A3857,processed!$E:$E,average!$B3857))</f>
        <v>17.641975308641978</v>
      </c>
      <c r="I3857" s="1">
        <f>($M$3*SUMIFS(processed!L:L,processed!$A:$A,average!$L$3,processed!$C:$C,average!$A3857,processed!$E:$E,average!$B3857)+$M$4*SUMIFS(processed!L:L,processed!$A:$A,average!$L$4,processed!$C:$C,average!$A3857,processed!$E:$E,average!$B3857)+$M$5*SUMIFS(processed!L:L,processed!$A:$A,average!$L$5,processed!$C:$C,average!$A3857,processed!$E:$E,average!$B3857))/($M$3*COUNTIFS(processed!$A:$A,average!$L$3,processed!$C:$C,average!$A3857,processed!$E:$E,average!$B3857)+$M$4*COUNTIFS(processed!$A:$A,average!$L$4,processed!$C:$C,average!$A3857,processed!$E:$E,average!$B3857)+$M$5*COUNTIFS(processed!$A:$A,average!$L$5,processed!$C:$C,average!$A3857,processed!$E:$E,average!$B3857))</f>
        <v>29.947160493827162</v>
      </c>
      <c r="J3857" s="1">
        <f>($M$3*SUMIFS(processed!M:M,processed!$A:$A,average!$L$3,processed!$C:$C,average!$A3857,processed!$E:$E,average!$B3857)+$M$4*SUMIFS(processed!M:M,processed!$A:$A,average!$L$4,processed!$C:$C,average!$A3857,processed!$E:$E,average!$B3857)+$M$5*SUMIFS(processed!M:M,processed!$A:$A,average!$L$5,processed!$C:$C,average!$A3857,processed!$E:$E,average!$B3857))/($M$3*COUNTIFS(processed!$A:$A,average!$L$3,processed!$C:$C,average!$A3857,processed!$E:$E,average!$B3857)+$M$4*COUNTIFS(processed!$A:$A,average!$L$4,processed!$C:$C,average!$A3857,processed!$E:$E,average!$B3857)+$M$5*COUNTIFS(processed!$A:$A,average!$L$5,processed!$C:$C,average!$A3857,processed!$E:$E,average!$B3857))</f>
        <v>29.972839506172843</v>
      </c>
    </row>
    <row r="3858" spans="1:10" x14ac:dyDescent="0.3">
      <c r="A3858" s="4">
        <f t="shared" si="59"/>
        <v>39963</v>
      </c>
      <c r="B3858" s="5">
        <v>17</v>
      </c>
      <c r="C3858" s="1">
        <f>($M$3*SUMIFS(processed!F:F,processed!$A:$A,average!$L$3,processed!$C:$C,average!$A3858,processed!$E:$E,average!$B3858)+$M$4*SUMIFS(processed!F:F,processed!$A:$A,average!$L$4,processed!$C:$C,average!$A3858,processed!$E:$E,average!$B3858)+$M$5*SUMIFS(processed!F:F,processed!$A:$A,average!$L$5,processed!$C:$C,average!$A3858,processed!$E:$E,average!$B3858))/($M$3*COUNTIFS(processed!$A:$A,average!$L$3,processed!$C:$C,average!$A3858,processed!$E:$E,average!$B3858)+$M$4*COUNTIFS(processed!$A:$A,average!$L$4,processed!$C:$C,average!$A3858,processed!$E:$E,average!$B3858)+$M$5*COUNTIFS(processed!$A:$A,average!$L$5,processed!$C:$C,average!$A3858,processed!$E:$E,average!$B3858))</f>
        <v>0.11835106382978723</v>
      </c>
      <c r="D3858" s="1">
        <f>($M$3*SUMIFS(processed!G:G,processed!$A:$A,average!$L$3,processed!$C:$C,average!$A3858,processed!$E:$E,average!$B3858)+$M$4*SUMIFS(processed!G:G,processed!$A:$A,average!$L$4,processed!$C:$C,average!$A3858,processed!$E:$E,average!$B3858)+$M$5*SUMIFS(processed!G:G,processed!$A:$A,average!$L$5,processed!$C:$C,average!$A3858,processed!$E:$E,average!$B3858))/($M$3*COUNTIFS(processed!$A:$A,average!$L$3,processed!$C:$C,average!$A3858,processed!$E:$E,average!$B3858)+$M$4*COUNTIFS(processed!$A:$A,average!$L$4,processed!$C:$C,average!$A3858,processed!$E:$E,average!$B3858)+$M$5*COUNTIFS(processed!$A:$A,average!$L$5,processed!$C:$C,average!$A3858,processed!$E:$E,average!$B3858))</f>
        <v>12.056737588652483</v>
      </c>
      <c r="E3858" s="1">
        <f>($M$3*SUMIFS(processed!H:H,processed!$A:$A,average!$L$3,processed!$C:$C,average!$A3858,processed!$E:$E,average!$B3858)+$M$4*SUMIFS(processed!H:H,processed!$A:$A,average!$L$4,processed!$C:$C,average!$A3858,processed!$E:$E,average!$B3858)+$M$5*SUMIFS(processed!H:H,processed!$A:$A,average!$L$5,processed!$C:$C,average!$A3858,processed!$E:$E,average!$B3858))/($M$3*COUNTIFS(processed!$A:$A,average!$L$3,processed!$C:$C,average!$A3858,processed!$E:$E,average!$B3858)+$M$4*COUNTIFS(processed!$A:$A,average!$L$4,processed!$C:$C,average!$A3858,processed!$E:$E,average!$B3858)+$M$5*COUNTIFS(processed!$A:$A,average!$L$5,processed!$C:$C,average!$A3858,processed!$E:$E,average!$B3858))</f>
        <v>17.479432624113475</v>
      </c>
      <c r="F3858" s="1">
        <f>($M$3*SUMIFS(processed!I:I,processed!$A:$A,average!$L$3,processed!$C:$C,average!$A3858,processed!$E:$E,average!$B3858)+$M$4*SUMIFS(processed!I:I,processed!$A:$A,average!$L$4,processed!$C:$C,average!$A3858,processed!$E:$E,average!$B3858)+$M$5*SUMIFS(processed!I:I,processed!$A:$A,average!$L$5,processed!$C:$C,average!$A3858,processed!$E:$E,average!$B3858))/($M$3*COUNTIFS(processed!$A:$A,average!$L$3,processed!$C:$C,average!$A3858,processed!$E:$E,average!$B3858)+$M$4*COUNTIFS(processed!$A:$A,average!$L$4,processed!$C:$C,average!$A3858,processed!$E:$E,average!$B3858)+$M$5*COUNTIFS(processed!$A:$A,average!$L$5,processed!$C:$C,average!$A3858,processed!$E:$E,average!$B3858))</f>
        <v>11.428368794326241</v>
      </c>
      <c r="G3858" s="1">
        <f>($M$3*SUMIFS(processed!J:J,processed!$A:$A,average!$L$3,processed!$C:$C,average!$A3858,processed!$E:$E,average!$B3858)+$M$4*SUMIFS(processed!J:J,processed!$A:$A,average!$L$4,processed!$C:$C,average!$A3858,processed!$E:$E,average!$B3858)+$M$5*SUMIFS(processed!J:J,processed!$A:$A,average!$L$5,processed!$C:$C,average!$A3858,processed!$E:$E,average!$B3858))/($M$3*COUNTIFS(processed!$A:$A,average!$L$3,processed!$C:$C,average!$A3858,processed!$E:$E,average!$B3858)+$M$4*COUNTIFS(processed!$A:$A,average!$L$4,processed!$C:$C,average!$A3858,processed!$E:$E,average!$B3858)+$M$5*COUNTIFS(processed!$A:$A,average!$L$5,processed!$C:$C,average!$A3858,processed!$E:$E,average!$B3858))</f>
        <v>67.312056737588662</v>
      </c>
      <c r="H3858" s="1">
        <f>($M$3*SUMIFS(processed!K:K,processed!$A:$A,average!$L$3,processed!$C:$C,average!$A3858,processed!$E:$E,average!$B3858)+$M$4*SUMIFS(processed!K:K,processed!$A:$A,average!$L$4,processed!$C:$C,average!$A3858,processed!$E:$E,average!$B3858)+$M$5*SUMIFS(processed!K:K,processed!$A:$A,average!$L$5,processed!$C:$C,average!$A3858,processed!$E:$E,average!$B3858))/($M$3*COUNTIFS(processed!$A:$A,average!$L$3,processed!$C:$C,average!$A3858,processed!$E:$E,average!$B3858)+$M$4*COUNTIFS(processed!$A:$A,average!$L$4,processed!$C:$C,average!$A3858,processed!$E:$E,average!$B3858)+$M$5*COUNTIFS(processed!$A:$A,average!$L$5,processed!$C:$C,average!$A3858,processed!$E:$E,average!$B3858))</f>
        <v>14.390070921985817</v>
      </c>
      <c r="I3858" s="1">
        <f>($M$3*SUMIFS(processed!L:L,processed!$A:$A,average!$L$3,processed!$C:$C,average!$A3858,processed!$E:$E,average!$B3858)+$M$4*SUMIFS(processed!L:L,processed!$A:$A,average!$L$4,processed!$C:$C,average!$A3858,processed!$E:$E,average!$B3858)+$M$5*SUMIFS(processed!L:L,processed!$A:$A,average!$L$5,processed!$C:$C,average!$A3858,processed!$E:$E,average!$B3858))/($M$3*COUNTIFS(processed!$A:$A,average!$L$3,processed!$C:$C,average!$A3858,processed!$E:$E,average!$B3858)+$M$4*COUNTIFS(processed!$A:$A,average!$L$4,processed!$C:$C,average!$A3858,processed!$E:$E,average!$B3858)+$M$5*COUNTIFS(processed!$A:$A,average!$L$5,processed!$C:$C,average!$A3858,processed!$E:$E,average!$B3858))</f>
        <v>29.944680851063829</v>
      </c>
      <c r="J3858" s="1">
        <f>($M$3*SUMIFS(processed!M:M,processed!$A:$A,average!$L$3,processed!$C:$C,average!$A3858,processed!$E:$E,average!$B3858)+$M$4*SUMIFS(processed!M:M,processed!$A:$A,average!$L$4,processed!$C:$C,average!$A3858,processed!$E:$E,average!$B3858)+$M$5*SUMIFS(processed!M:M,processed!$A:$A,average!$L$5,processed!$C:$C,average!$A3858,processed!$E:$E,average!$B3858))/($M$3*COUNTIFS(processed!$A:$A,average!$L$3,processed!$C:$C,average!$A3858,processed!$E:$E,average!$B3858)+$M$4*COUNTIFS(processed!$A:$A,average!$L$4,processed!$C:$C,average!$A3858,processed!$E:$E,average!$B3858)+$M$5*COUNTIFS(processed!$A:$A,average!$L$5,processed!$C:$C,average!$A3858,processed!$E:$E,average!$B3858))</f>
        <v>29.963687943262411</v>
      </c>
    </row>
    <row r="3859" spans="1:10" x14ac:dyDescent="0.3">
      <c r="A3859" s="4">
        <f t="shared" si="59"/>
        <v>39963</v>
      </c>
      <c r="B3859" s="5">
        <v>18</v>
      </c>
      <c r="C3859" s="1">
        <f>($M$3*SUMIFS(processed!F:F,processed!$A:$A,average!$L$3,processed!$C:$C,average!$A3859,processed!$E:$E,average!$B3859)+$M$4*SUMIFS(processed!F:F,processed!$A:$A,average!$L$4,processed!$C:$C,average!$A3859,processed!$E:$E,average!$B3859)+$M$5*SUMIFS(processed!F:F,processed!$A:$A,average!$L$5,processed!$C:$C,average!$A3859,processed!$E:$E,average!$B3859))/($M$3*COUNTIFS(processed!$A:$A,average!$L$3,processed!$C:$C,average!$A3859,processed!$E:$E,average!$B3859)+$M$4*COUNTIFS(processed!$A:$A,average!$L$4,processed!$C:$C,average!$A3859,processed!$E:$E,average!$B3859)+$M$5*COUNTIFS(processed!$A:$A,average!$L$5,processed!$C:$C,average!$A3859,processed!$E:$E,average!$B3859))</f>
        <v>0.11835106382978723</v>
      </c>
      <c r="D3859" s="1">
        <f>($M$3*SUMIFS(processed!G:G,processed!$A:$A,average!$L$3,processed!$C:$C,average!$A3859,processed!$E:$E,average!$B3859)+$M$4*SUMIFS(processed!G:G,processed!$A:$A,average!$L$4,processed!$C:$C,average!$A3859,processed!$E:$E,average!$B3859)+$M$5*SUMIFS(processed!G:G,processed!$A:$A,average!$L$5,processed!$C:$C,average!$A3859,processed!$E:$E,average!$B3859))/($M$3*COUNTIFS(processed!$A:$A,average!$L$3,processed!$C:$C,average!$A3859,processed!$E:$E,average!$B3859)+$M$4*COUNTIFS(processed!$A:$A,average!$L$4,processed!$C:$C,average!$A3859,processed!$E:$E,average!$B3859)+$M$5*COUNTIFS(processed!$A:$A,average!$L$5,processed!$C:$C,average!$A3859,processed!$E:$E,average!$B3859))</f>
        <v>11.028368794326241</v>
      </c>
      <c r="E3859" s="1">
        <f>($M$3*SUMIFS(processed!H:H,processed!$A:$A,average!$L$3,processed!$C:$C,average!$A3859,processed!$E:$E,average!$B3859)+$M$4*SUMIFS(processed!H:H,processed!$A:$A,average!$L$4,processed!$C:$C,average!$A3859,processed!$E:$E,average!$B3859)+$M$5*SUMIFS(processed!H:H,processed!$A:$A,average!$L$5,processed!$C:$C,average!$A3859,processed!$E:$E,average!$B3859))/($M$3*COUNTIFS(processed!$A:$A,average!$L$3,processed!$C:$C,average!$A3859,processed!$E:$E,average!$B3859)+$M$4*COUNTIFS(processed!$A:$A,average!$L$4,processed!$C:$C,average!$A3859,processed!$E:$E,average!$B3859)+$M$5*COUNTIFS(processed!$A:$A,average!$L$5,processed!$C:$C,average!$A3859,processed!$E:$E,average!$B3859))</f>
        <v>16.017021276595745</v>
      </c>
      <c r="F3859" s="1">
        <f>($M$3*SUMIFS(processed!I:I,processed!$A:$A,average!$L$3,processed!$C:$C,average!$A3859,processed!$E:$E,average!$B3859)+$M$4*SUMIFS(processed!I:I,processed!$A:$A,average!$L$4,processed!$C:$C,average!$A3859,processed!$E:$E,average!$B3859)+$M$5*SUMIFS(processed!I:I,processed!$A:$A,average!$L$5,processed!$C:$C,average!$A3859,processed!$E:$E,average!$B3859))/($M$3*COUNTIFS(processed!$A:$A,average!$L$3,processed!$C:$C,average!$A3859,processed!$E:$E,average!$B3859)+$M$4*COUNTIFS(processed!$A:$A,average!$L$4,processed!$C:$C,average!$A3859,processed!$E:$E,average!$B3859)+$M$5*COUNTIFS(processed!$A:$A,average!$L$5,processed!$C:$C,average!$A3859,processed!$E:$E,average!$B3859))</f>
        <v>11.038297872340426</v>
      </c>
      <c r="G3859" s="1">
        <f>($M$3*SUMIFS(processed!J:J,processed!$A:$A,average!$L$3,processed!$C:$C,average!$A3859,processed!$E:$E,average!$B3859)+$M$4*SUMIFS(processed!J:J,processed!$A:$A,average!$L$4,processed!$C:$C,average!$A3859,processed!$E:$E,average!$B3859)+$M$5*SUMIFS(processed!J:J,processed!$A:$A,average!$L$5,processed!$C:$C,average!$A3859,processed!$E:$E,average!$B3859))/($M$3*COUNTIFS(processed!$A:$A,average!$L$3,processed!$C:$C,average!$A3859,processed!$E:$E,average!$B3859)+$M$4*COUNTIFS(processed!$A:$A,average!$L$4,processed!$C:$C,average!$A3859,processed!$E:$E,average!$B3859)+$M$5*COUNTIFS(processed!$A:$A,average!$L$5,processed!$C:$C,average!$A3859,processed!$E:$E,average!$B3859))</f>
        <v>72.496453900709227</v>
      </c>
      <c r="H3859" s="1">
        <f>($M$3*SUMIFS(processed!K:K,processed!$A:$A,average!$L$3,processed!$C:$C,average!$A3859,processed!$E:$E,average!$B3859)+$M$4*SUMIFS(processed!K:K,processed!$A:$A,average!$L$4,processed!$C:$C,average!$A3859,processed!$E:$E,average!$B3859)+$M$5*SUMIFS(processed!K:K,processed!$A:$A,average!$L$5,processed!$C:$C,average!$A3859,processed!$E:$E,average!$B3859))/($M$3*COUNTIFS(processed!$A:$A,average!$L$3,processed!$C:$C,average!$A3859,processed!$E:$E,average!$B3859)+$M$4*COUNTIFS(processed!$A:$A,average!$L$4,processed!$C:$C,average!$A3859,processed!$E:$E,average!$B3859)+$M$5*COUNTIFS(processed!$A:$A,average!$L$5,processed!$C:$C,average!$A3859,processed!$E:$E,average!$B3859))</f>
        <v>13.872340425531915</v>
      </c>
      <c r="I3859" s="1">
        <f>($M$3*SUMIFS(processed!L:L,processed!$A:$A,average!$L$3,processed!$C:$C,average!$A3859,processed!$E:$E,average!$B3859)+$M$4*SUMIFS(processed!L:L,processed!$A:$A,average!$L$4,processed!$C:$C,average!$A3859,processed!$E:$E,average!$B3859)+$M$5*SUMIFS(processed!L:L,processed!$A:$A,average!$L$5,processed!$C:$C,average!$A3859,processed!$E:$E,average!$B3859))/($M$3*COUNTIFS(processed!$A:$A,average!$L$3,processed!$C:$C,average!$A3859,processed!$E:$E,average!$B3859)+$M$4*COUNTIFS(processed!$A:$A,average!$L$4,processed!$C:$C,average!$A3859,processed!$E:$E,average!$B3859)+$M$5*COUNTIFS(processed!$A:$A,average!$L$5,processed!$C:$C,average!$A3859,processed!$E:$E,average!$B3859))</f>
        <v>29.955248226950353</v>
      </c>
      <c r="J3859" s="1">
        <f>($M$3*SUMIFS(processed!M:M,processed!$A:$A,average!$L$3,processed!$C:$C,average!$A3859,processed!$E:$E,average!$B3859)+$M$4*SUMIFS(processed!M:M,processed!$A:$A,average!$L$4,processed!$C:$C,average!$A3859,processed!$E:$E,average!$B3859)+$M$5*SUMIFS(processed!M:M,processed!$A:$A,average!$L$5,processed!$C:$C,average!$A3859,processed!$E:$E,average!$B3859))/($M$3*COUNTIFS(processed!$A:$A,average!$L$3,processed!$C:$C,average!$A3859,processed!$E:$E,average!$B3859)+$M$4*COUNTIFS(processed!$A:$A,average!$L$4,processed!$C:$C,average!$A3859,processed!$E:$E,average!$B3859)+$M$5*COUNTIFS(processed!$A:$A,average!$L$5,processed!$C:$C,average!$A3859,processed!$E:$E,average!$B3859))</f>
        <v>29.974255319148938</v>
      </c>
    </row>
    <row r="3860" spans="1:10" x14ac:dyDescent="0.3">
      <c r="A3860" s="4">
        <f t="shared" si="59"/>
        <v>39963</v>
      </c>
      <c r="B3860" s="5">
        <v>19</v>
      </c>
      <c r="C3860" s="1">
        <f>($M$3*SUMIFS(processed!F:F,processed!$A:$A,average!$L$3,processed!$C:$C,average!$A3860,processed!$E:$E,average!$B3860)+$M$4*SUMIFS(processed!F:F,processed!$A:$A,average!$L$4,processed!$C:$C,average!$A3860,processed!$E:$E,average!$B3860)+$M$5*SUMIFS(processed!F:F,processed!$A:$A,average!$L$5,processed!$C:$C,average!$A3860,processed!$E:$E,average!$B3860))/($M$3*COUNTIFS(processed!$A:$A,average!$L$3,processed!$C:$C,average!$A3860,processed!$E:$E,average!$B3860)+$M$4*COUNTIFS(processed!$A:$A,average!$L$4,processed!$C:$C,average!$A3860,processed!$E:$E,average!$B3860)+$M$5*COUNTIFS(processed!$A:$A,average!$L$5,processed!$C:$C,average!$A3860,processed!$E:$E,average!$B3860))</f>
        <v>0.11835106382978723</v>
      </c>
      <c r="D3860" s="1">
        <f>($M$3*SUMIFS(processed!G:G,processed!$A:$A,average!$L$3,processed!$C:$C,average!$A3860,processed!$E:$E,average!$B3860)+$M$4*SUMIFS(processed!G:G,processed!$A:$A,average!$L$4,processed!$C:$C,average!$A3860,processed!$E:$E,average!$B3860)+$M$5*SUMIFS(processed!G:G,processed!$A:$A,average!$L$5,processed!$C:$C,average!$A3860,processed!$E:$E,average!$B3860))/($M$3*COUNTIFS(processed!$A:$A,average!$L$3,processed!$C:$C,average!$A3860,processed!$E:$E,average!$B3860)+$M$4*COUNTIFS(processed!$A:$A,average!$L$4,processed!$C:$C,average!$A3860,processed!$E:$E,average!$B3860)+$M$5*COUNTIFS(processed!$A:$A,average!$L$5,processed!$C:$C,average!$A3860,processed!$E:$E,average!$B3860))</f>
        <v>10</v>
      </c>
      <c r="E3860" s="1">
        <f>($M$3*SUMIFS(processed!H:H,processed!$A:$A,average!$L$3,processed!$C:$C,average!$A3860,processed!$E:$E,average!$B3860)+$M$4*SUMIFS(processed!H:H,processed!$A:$A,average!$L$4,processed!$C:$C,average!$A3860,processed!$E:$E,average!$B3860)+$M$5*SUMIFS(processed!H:H,processed!$A:$A,average!$L$5,processed!$C:$C,average!$A3860,processed!$E:$E,average!$B3860))/($M$3*COUNTIFS(processed!$A:$A,average!$L$3,processed!$C:$C,average!$A3860,processed!$E:$E,average!$B3860)+$M$4*COUNTIFS(processed!$A:$A,average!$L$4,processed!$C:$C,average!$A3860,processed!$E:$E,average!$B3860)+$M$5*COUNTIFS(processed!$A:$A,average!$L$5,processed!$C:$C,average!$A3860,processed!$E:$E,average!$B3860))</f>
        <v>14.774468085106385</v>
      </c>
      <c r="F3860" s="1">
        <f>($M$3*SUMIFS(processed!I:I,processed!$A:$A,average!$L$3,processed!$C:$C,average!$A3860,processed!$E:$E,average!$B3860)+$M$4*SUMIFS(processed!I:I,processed!$A:$A,average!$L$4,processed!$C:$C,average!$A3860,processed!$E:$E,average!$B3860)+$M$5*SUMIFS(processed!I:I,processed!$A:$A,average!$L$5,processed!$C:$C,average!$A3860,processed!$E:$E,average!$B3860))/($M$3*COUNTIFS(processed!$A:$A,average!$L$3,processed!$C:$C,average!$A3860,processed!$E:$E,average!$B3860)+$M$4*COUNTIFS(processed!$A:$A,average!$L$4,processed!$C:$C,average!$A3860,processed!$E:$E,average!$B3860)+$M$5*COUNTIFS(processed!$A:$A,average!$L$5,processed!$C:$C,average!$A3860,processed!$E:$E,average!$B3860))</f>
        <v>11.038297872340426</v>
      </c>
      <c r="G3860" s="1">
        <f>($M$3*SUMIFS(processed!J:J,processed!$A:$A,average!$L$3,processed!$C:$C,average!$A3860,processed!$E:$E,average!$B3860)+$M$4*SUMIFS(processed!J:J,processed!$A:$A,average!$L$4,processed!$C:$C,average!$A3860,processed!$E:$E,average!$B3860)+$M$5*SUMIFS(processed!J:J,processed!$A:$A,average!$L$5,processed!$C:$C,average!$A3860,processed!$E:$E,average!$B3860))/($M$3*COUNTIFS(processed!$A:$A,average!$L$3,processed!$C:$C,average!$A3860,processed!$E:$E,average!$B3860)+$M$4*COUNTIFS(processed!$A:$A,average!$L$4,processed!$C:$C,average!$A3860,processed!$E:$E,average!$B3860)+$M$5*COUNTIFS(processed!$A:$A,average!$L$5,processed!$C:$C,average!$A3860,processed!$E:$E,average!$B3860))</f>
        <v>79.361702127659584</v>
      </c>
      <c r="H3860" s="1">
        <f>($M$3*SUMIFS(processed!K:K,processed!$A:$A,average!$L$3,processed!$C:$C,average!$A3860,processed!$E:$E,average!$B3860)+$M$4*SUMIFS(processed!K:K,processed!$A:$A,average!$L$4,processed!$C:$C,average!$A3860,processed!$E:$E,average!$B3860)+$M$5*SUMIFS(processed!K:K,processed!$A:$A,average!$L$5,processed!$C:$C,average!$A3860,processed!$E:$E,average!$B3860))/($M$3*COUNTIFS(processed!$A:$A,average!$L$3,processed!$C:$C,average!$A3860,processed!$E:$E,average!$B3860)+$M$4*COUNTIFS(processed!$A:$A,average!$L$4,processed!$C:$C,average!$A3860,processed!$E:$E,average!$B3860)+$M$5*COUNTIFS(processed!$A:$A,average!$L$5,processed!$C:$C,average!$A3860,processed!$E:$E,average!$B3860))</f>
        <v>12.560283687943265</v>
      </c>
      <c r="I3860" s="1">
        <f>($M$3*SUMIFS(processed!L:L,processed!$A:$A,average!$L$3,processed!$C:$C,average!$A3860,processed!$E:$E,average!$B3860)+$M$4*SUMIFS(processed!L:L,processed!$A:$A,average!$L$4,processed!$C:$C,average!$A3860,processed!$E:$E,average!$B3860)+$M$5*SUMIFS(processed!L:L,processed!$A:$A,average!$L$5,processed!$C:$C,average!$A3860,processed!$E:$E,average!$B3860))/($M$3*COUNTIFS(processed!$A:$A,average!$L$3,processed!$C:$C,average!$A3860,processed!$E:$E,average!$B3860)+$M$4*COUNTIFS(processed!$A:$A,average!$L$4,processed!$C:$C,average!$A3860,processed!$E:$E,average!$B3860)+$M$5*COUNTIFS(processed!$A:$A,average!$L$5,processed!$C:$C,average!$A3860,processed!$E:$E,average!$B3860))</f>
        <v>29.965248226950354</v>
      </c>
      <c r="J3860" s="1">
        <f>($M$3*SUMIFS(processed!M:M,processed!$A:$A,average!$L$3,processed!$C:$C,average!$A3860,processed!$E:$E,average!$B3860)+$M$4*SUMIFS(processed!M:M,processed!$A:$A,average!$L$4,processed!$C:$C,average!$A3860,processed!$E:$E,average!$B3860)+$M$5*SUMIFS(processed!M:M,processed!$A:$A,average!$L$5,processed!$C:$C,average!$A3860,processed!$E:$E,average!$B3860))/($M$3*COUNTIFS(processed!$A:$A,average!$L$3,processed!$C:$C,average!$A3860,processed!$E:$E,average!$B3860)+$M$4*COUNTIFS(processed!$A:$A,average!$L$4,processed!$C:$C,average!$A3860,processed!$E:$E,average!$B3860)+$M$5*COUNTIFS(processed!$A:$A,average!$L$5,processed!$C:$C,average!$A3860,processed!$E:$E,average!$B3860))</f>
        <v>29.984255319148939</v>
      </c>
    </row>
    <row r="3861" spans="1:10" x14ac:dyDescent="0.3">
      <c r="A3861" s="4">
        <f t="shared" si="59"/>
        <v>39963</v>
      </c>
      <c r="B3861" s="5">
        <v>20</v>
      </c>
      <c r="C3861" s="1">
        <f>($M$3*SUMIFS(processed!F:F,processed!$A:$A,average!$L$3,processed!$C:$C,average!$A3861,processed!$E:$E,average!$B3861)+$M$4*SUMIFS(processed!F:F,processed!$A:$A,average!$L$4,processed!$C:$C,average!$A3861,processed!$E:$E,average!$B3861)+$M$5*SUMIFS(processed!F:F,processed!$A:$A,average!$L$5,processed!$C:$C,average!$A3861,processed!$E:$E,average!$B3861))/($M$3*COUNTIFS(processed!$A:$A,average!$L$3,processed!$C:$C,average!$A3861,processed!$E:$E,average!$B3861)+$M$4*COUNTIFS(processed!$A:$A,average!$L$4,processed!$C:$C,average!$A3861,processed!$E:$E,average!$B3861)+$M$5*COUNTIFS(processed!$A:$A,average!$L$5,processed!$C:$C,average!$A3861,processed!$E:$E,average!$B3861))</f>
        <v>0.46875</v>
      </c>
      <c r="D3861" s="1">
        <f>($M$3*SUMIFS(processed!G:G,processed!$A:$A,average!$L$3,processed!$C:$C,average!$A3861,processed!$E:$E,average!$B3861)+$M$4*SUMIFS(processed!G:G,processed!$A:$A,average!$L$4,processed!$C:$C,average!$A3861,processed!$E:$E,average!$B3861)+$M$5*SUMIFS(processed!G:G,processed!$A:$A,average!$L$5,processed!$C:$C,average!$A3861,processed!$E:$E,average!$B3861))/($M$3*COUNTIFS(processed!$A:$A,average!$L$3,processed!$C:$C,average!$A3861,processed!$E:$E,average!$B3861)+$M$4*COUNTIFS(processed!$A:$A,average!$L$4,processed!$C:$C,average!$A3861,processed!$E:$E,average!$B3861)+$M$5*COUNTIFS(processed!$A:$A,average!$L$5,processed!$C:$C,average!$A3861,processed!$E:$E,average!$B3861))</f>
        <v>10</v>
      </c>
      <c r="E3861" s="1">
        <f>($M$3*SUMIFS(processed!H:H,processed!$A:$A,average!$L$3,processed!$C:$C,average!$A3861,processed!$E:$E,average!$B3861)+$M$4*SUMIFS(processed!H:H,processed!$A:$A,average!$L$4,processed!$C:$C,average!$A3861,processed!$E:$E,average!$B3861)+$M$5*SUMIFS(processed!H:H,processed!$A:$A,average!$L$5,processed!$C:$C,average!$A3861,processed!$E:$E,average!$B3861))/($M$3*COUNTIFS(processed!$A:$A,average!$L$3,processed!$C:$C,average!$A3861,processed!$E:$E,average!$B3861)+$M$4*COUNTIFS(processed!$A:$A,average!$L$4,processed!$C:$C,average!$A3861,processed!$E:$E,average!$B3861)+$M$5*COUNTIFS(processed!$A:$A,average!$L$5,processed!$C:$C,average!$A3861,processed!$E:$E,average!$B3861))</f>
        <v>15</v>
      </c>
      <c r="F3861" s="1">
        <f>($M$3*SUMIFS(processed!I:I,processed!$A:$A,average!$L$3,processed!$C:$C,average!$A3861,processed!$E:$E,average!$B3861)+$M$4*SUMIFS(processed!I:I,processed!$A:$A,average!$L$4,processed!$C:$C,average!$A3861,processed!$E:$E,average!$B3861)+$M$5*SUMIFS(processed!I:I,processed!$A:$A,average!$L$5,processed!$C:$C,average!$A3861,processed!$E:$E,average!$B3861))/($M$3*COUNTIFS(processed!$A:$A,average!$L$3,processed!$C:$C,average!$A3861,processed!$E:$E,average!$B3861)+$M$4*COUNTIFS(processed!$A:$A,average!$L$4,processed!$C:$C,average!$A3861,processed!$E:$E,average!$B3861)+$M$5*COUNTIFS(processed!$A:$A,average!$L$5,processed!$C:$C,average!$A3861,processed!$E:$E,average!$B3861))</f>
        <v>11.85</v>
      </c>
      <c r="G3861" s="1">
        <f>($M$3*SUMIFS(processed!J:J,processed!$A:$A,average!$L$3,processed!$C:$C,average!$A3861,processed!$E:$E,average!$B3861)+$M$4*SUMIFS(processed!J:J,processed!$A:$A,average!$L$4,processed!$C:$C,average!$A3861,processed!$E:$E,average!$B3861)+$M$5*SUMIFS(processed!J:J,processed!$A:$A,average!$L$5,processed!$C:$C,average!$A3861,processed!$E:$E,average!$B3861))/($M$3*COUNTIFS(processed!$A:$A,average!$L$3,processed!$C:$C,average!$A3861,processed!$E:$E,average!$B3861)+$M$4*COUNTIFS(processed!$A:$A,average!$L$4,processed!$C:$C,average!$A3861,processed!$E:$E,average!$B3861)+$M$5*COUNTIFS(processed!$A:$A,average!$L$5,processed!$C:$C,average!$A3861,processed!$E:$E,average!$B3861))</f>
        <v>82.5</v>
      </c>
      <c r="H3861" s="1">
        <f>($M$3*SUMIFS(processed!K:K,processed!$A:$A,average!$L$3,processed!$C:$C,average!$A3861,processed!$E:$E,average!$B3861)+$M$4*SUMIFS(processed!K:K,processed!$A:$A,average!$L$4,processed!$C:$C,average!$A3861,processed!$E:$E,average!$B3861)+$M$5*SUMIFS(processed!K:K,processed!$A:$A,average!$L$5,processed!$C:$C,average!$A3861,processed!$E:$E,average!$B3861))/($M$3*COUNTIFS(processed!$A:$A,average!$L$3,processed!$C:$C,average!$A3861,processed!$E:$E,average!$B3861)+$M$4*COUNTIFS(processed!$A:$A,average!$L$4,processed!$C:$C,average!$A3861,processed!$E:$E,average!$B3861)+$M$5*COUNTIFS(processed!$A:$A,average!$L$5,processed!$C:$C,average!$A3861,processed!$E:$E,average!$B3861))</f>
        <v>9.5</v>
      </c>
      <c r="I3861" s="1">
        <f>($M$3*SUMIFS(processed!L:L,processed!$A:$A,average!$L$3,processed!$C:$C,average!$A3861,processed!$E:$E,average!$B3861)+$M$4*SUMIFS(processed!L:L,processed!$A:$A,average!$L$4,processed!$C:$C,average!$A3861,processed!$E:$E,average!$B3861)+$M$5*SUMIFS(processed!L:L,processed!$A:$A,average!$L$5,processed!$C:$C,average!$A3861,processed!$E:$E,average!$B3861))/($M$3*COUNTIFS(processed!$A:$A,average!$L$3,processed!$C:$C,average!$A3861,processed!$E:$E,average!$B3861)+$M$4*COUNTIFS(processed!$A:$A,average!$L$4,processed!$C:$C,average!$A3861,processed!$E:$E,average!$B3861)+$M$5*COUNTIFS(processed!$A:$A,average!$L$5,processed!$C:$C,average!$A3861,processed!$E:$E,average!$B3861))</f>
        <v>29.96</v>
      </c>
      <c r="J3861" s="1">
        <f>($M$3*SUMIFS(processed!M:M,processed!$A:$A,average!$L$3,processed!$C:$C,average!$A3861,processed!$E:$E,average!$B3861)+$M$4*SUMIFS(processed!M:M,processed!$A:$A,average!$L$4,processed!$C:$C,average!$A3861,processed!$E:$E,average!$B3861)+$M$5*SUMIFS(processed!M:M,processed!$A:$A,average!$L$5,processed!$C:$C,average!$A3861,processed!$E:$E,average!$B3861))/($M$3*COUNTIFS(processed!$A:$A,average!$L$3,processed!$C:$C,average!$A3861,processed!$E:$E,average!$B3861)+$M$4*COUNTIFS(processed!$A:$A,average!$L$4,processed!$C:$C,average!$A3861,processed!$E:$E,average!$B3861)+$M$5*COUNTIFS(processed!$A:$A,average!$L$5,processed!$C:$C,average!$A3861,processed!$E:$E,average!$B3861))</f>
        <v>30</v>
      </c>
    </row>
    <row r="3862" spans="1:10" x14ac:dyDescent="0.3">
      <c r="A3862" s="4">
        <f t="shared" si="59"/>
        <v>39963</v>
      </c>
      <c r="B3862" s="5">
        <v>21</v>
      </c>
      <c r="C3862" s="1">
        <f>($M$3*SUMIFS(processed!F:F,processed!$A:$A,average!$L$3,processed!$C:$C,average!$A3862,processed!$E:$E,average!$B3862)+$M$4*SUMIFS(processed!F:F,processed!$A:$A,average!$L$4,processed!$C:$C,average!$A3862,processed!$E:$E,average!$B3862)+$M$5*SUMIFS(processed!F:F,processed!$A:$A,average!$L$5,processed!$C:$C,average!$A3862,processed!$E:$E,average!$B3862))/($M$3*COUNTIFS(processed!$A:$A,average!$L$3,processed!$C:$C,average!$A3862,processed!$E:$E,average!$B3862)+$M$4*COUNTIFS(processed!$A:$A,average!$L$4,processed!$C:$C,average!$A3862,processed!$E:$E,average!$B3862)+$M$5*COUNTIFS(processed!$A:$A,average!$L$5,processed!$C:$C,average!$A3862,processed!$E:$E,average!$B3862))</f>
        <v>1</v>
      </c>
      <c r="D3862" s="1">
        <f>($M$3*SUMIFS(processed!G:G,processed!$A:$A,average!$L$3,processed!$C:$C,average!$A3862,processed!$E:$E,average!$B3862)+$M$4*SUMIFS(processed!G:G,processed!$A:$A,average!$L$4,processed!$C:$C,average!$A3862,processed!$E:$E,average!$B3862)+$M$5*SUMIFS(processed!G:G,processed!$A:$A,average!$L$5,processed!$C:$C,average!$A3862,processed!$E:$E,average!$B3862))/($M$3*COUNTIFS(processed!$A:$A,average!$L$3,processed!$C:$C,average!$A3862,processed!$E:$E,average!$B3862)+$M$4*COUNTIFS(processed!$A:$A,average!$L$4,processed!$C:$C,average!$A3862,processed!$E:$E,average!$B3862)+$M$5*COUNTIFS(processed!$A:$A,average!$L$5,processed!$C:$C,average!$A3862,processed!$E:$E,average!$B3862))</f>
        <v>10</v>
      </c>
      <c r="E3862" s="1">
        <f>($M$3*SUMIFS(processed!H:H,processed!$A:$A,average!$L$3,processed!$C:$C,average!$A3862,processed!$E:$E,average!$B3862)+$M$4*SUMIFS(processed!H:H,processed!$A:$A,average!$L$4,processed!$C:$C,average!$A3862,processed!$E:$E,average!$B3862)+$M$5*SUMIFS(processed!H:H,processed!$A:$A,average!$L$5,processed!$C:$C,average!$A3862,processed!$E:$E,average!$B3862))/($M$3*COUNTIFS(processed!$A:$A,average!$L$3,processed!$C:$C,average!$A3862,processed!$E:$E,average!$B3862)+$M$4*COUNTIFS(processed!$A:$A,average!$L$4,processed!$C:$C,average!$A3862,processed!$E:$E,average!$B3862)+$M$5*COUNTIFS(processed!$A:$A,average!$L$5,processed!$C:$C,average!$A3862,processed!$E:$E,average!$B3862))</f>
        <v>15</v>
      </c>
      <c r="F3862" s="1">
        <f>($M$3*SUMIFS(processed!I:I,processed!$A:$A,average!$L$3,processed!$C:$C,average!$A3862,processed!$E:$E,average!$B3862)+$M$4*SUMIFS(processed!I:I,processed!$A:$A,average!$L$4,processed!$C:$C,average!$A3862,processed!$E:$E,average!$B3862)+$M$5*SUMIFS(processed!I:I,processed!$A:$A,average!$L$5,processed!$C:$C,average!$A3862,processed!$E:$E,average!$B3862))/($M$3*COUNTIFS(processed!$A:$A,average!$L$3,processed!$C:$C,average!$A3862,processed!$E:$E,average!$B3862)+$M$4*COUNTIFS(processed!$A:$A,average!$L$4,processed!$C:$C,average!$A3862,processed!$E:$E,average!$B3862)+$M$5*COUNTIFS(processed!$A:$A,average!$L$5,processed!$C:$C,average!$A3862,processed!$E:$E,average!$B3862))</f>
        <v>11.1</v>
      </c>
      <c r="G3862" s="1">
        <f>($M$3*SUMIFS(processed!J:J,processed!$A:$A,average!$L$3,processed!$C:$C,average!$A3862,processed!$E:$E,average!$B3862)+$M$4*SUMIFS(processed!J:J,processed!$A:$A,average!$L$4,processed!$C:$C,average!$A3862,processed!$E:$E,average!$B3862)+$M$5*SUMIFS(processed!J:J,processed!$A:$A,average!$L$5,processed!$C:$C,average!$A3862,processed!$E:$E,average!$B3862))/($M$3*COUNTIFS(processed!$A:$A,average!$L$3,processed!$C:$C,average!$A3862,processed!$E:$E,average!$B3862)+$M$4*COUNTIFS(processed!$A:$A,average!$L$4,processed!$C:$C,average!$A3862,processed!$E:$E,average!$B3862)+$M$5*COUNTIFS(processed!$A:$A,average!$L$5,processed!$C:$C,average!$A3862,processed!$E:$E,average!$B3862))</f>
        <v>78</v>
      </c>
      <c r="H3862" s="1">
        <f>($M$3*SUMIFS(processed!K:K,processed!$A:$A,average!$L$3,processed!$C:$C,average!$A3862,processed!$E:$E,average!$B3862)+$M$4*SUMIFS(processed!K:K,processed!$A:$A,average!$L$4,processed!$C:$C,average!$A3862,processed!$E:$E,average!$B3862)+$M$5*SUMIFS(processed!K:K,processed!$A:$A,average!$L$5,processed!$C:$C,average!$A3862,processed!$E:$E,average!$B3862))/($M$3*COUNTIFS(processed!$A:$A,average!$L$3,processed!$C:$C,average!$A3862,processed!$E:$E,average!$B3862)+$M$4*COUNTIFS(processed!$A:$A,average!$L$4,processed!$C:$C,average!$A3862,processed!$E:$E,average!$B3862)+$M$5*COUNTIFS(processed!$A:$A,average!$L$5,processed!$C:$C,average!$A3862,processed!$E:$E,average!$B3862))</f>
        <v>10</v>
      </c>
      <c r="I3862" s="1">
        <f>($M$3*SUMIFS(processed!L:L,processed!$A:$A,average!$L$3,processed!$C:$C,average!$A3862,processed!$E:$E,average!$B3862)+$M$4*SUMIFS(processed!L:L,processed!$A:$A,average!$L$4,processed!$C:$C,average!$A3862,processed!$E:$E,average!$B3862)+$M$5*SUMIFS(processed!L:L,processed!$A:$A,average!$L$5,processed!$C:$C,average!$A3862,processed!$E:$E,average!$B3862))/($M$3*COUNTIFS(processed!$A:$A,average!$L$3,processed!$C:$C,average!$A3862,processed!$E:$E,average!$B3862)+$M$4*COUNTIFS(processed!$A:$A,average!$L$4,processed!$C:$C,average!$A3862,processed!$E:$E,average!$B3862)+$M$5*COUNTIFS(processed!$A:$A,average!$L$5,processed!$C:$C,average!$A3862,processed!$E:$E,average!$B3862))</f>
        <v>29.98</v>
      </c>
      <c r="J3862" s="1">
        <f>($M$3*SUMIFS(processed!M:M,processed!$A:$A,average!$L$3,processed!$C:$C,average!$A3862,processed!$E:$E,average!$B3862)+$M$4*SUMIFS(processed!M:M,processed!$A:$A,average!$L$4,processed!$C:$C,average!$A3862,processed!$E:$E,average!$B3862)+$M$5*SUMIFS(processed!M:M,processed!$A:$A,average!$L$5,processed!$C:$C,average!$A3862,processed!$E:$E,average!$B3862))/($M$3*COUNTIFS(processed!$A:$A,average!$L$3,processed!$C:$C,average!$A3862,processed!$E:$E,average!$B3862)+$M$4*COUNTIFS(processed!$A:$A,average!$L$4,processed!$C:$C,average!$A3862,processed!$E:$E,average!$B3862)+$M$5*COUNTIFS(processed!$A:$A,average!$L$5,processed!$C:$C,average!$A3862,processed!$E:$E,average!$B3862))</f>
        <v>30.020000000000003</v>
      </c>
    </row>
    <row r="3863" spans="1:10" x14ac:dyDescent="0.3">
      <c r="A3863" s="4">
        <f t="shared" si="59"/>
        <v>39963</v>
      </c>
      <c r="B3863" s="5">
        <v>22</v>
      </c>
      <c r="C3863" s="1">
        <f>($M$3*SUMIFS(processed!F:F,processed!$A:$A,average!$L$3,processed!$C:$C,average!$A3863,processed!$E:$E,average!$B3863)+$M$4*SUMIFS(processed!F:F,processed!$A:$A,average!$L$4,processed!$C:$C,average!$A3863,processed!$E:$E,average!$B3863)+$M$5*SUMIFS(processed!F:F,processed!$A:$A,average!$L$5,processed!$C:$C,average!$A3863,processed!$E:$E,average!$B3863))/($M$3*COUNTIFS(processed!$A:$A,average!$L$3,processed!$C:$C,average!$A3863,processed!$E:$E,average!$B3863)+$M$4*COUNTIFS(processed!$A:$A,average!$L$4,processed!$C:$C,average!$A3863,processed!$E:$E,average!$B3863)+$M$5*COUNTIFS(processed!$A:$A,average!$L$5,processed!$C:$C,average!$A3863,processed!$E:$E,average!$B3863))</f>
        <v>1</v>
      </c>
      <c r="D3863" s="1">
        <f>($M$3*SUMIFS(processed!G:G,processed!$A:$A,average!$L$3,processed!$C:$C,average!$A3863,processed!$E:$E,average!$B3863)+$M$4*SUMIFS(processed!G:G,processed!$A:$A,average!$L$4,processed!$C:$C,average!$A3863,processed!$E:$E,average!$B3863)+$M$5*SUMIFS(processed!G:G,processed!$A:$A,average!$L$5,processed!$C:$C,average!$A3863,processed!$E:$E,average!$B3863))/($M$3*COUNTIFS(processed!$A:$A,average!$L$3,processed!$C:$C,average!$A3863,processed!$E:$E,average!$B3863)+$M$4*COUNTIFS(processed!$A:$A,average!$L$4,processed!$C:$C,average!$A3863,processed!$E:$E,average!$B3863)+$M$5*COUNTIFS(processed!$A:$A,average!$L$5,processed!$C:$C,average!$A3863,processed!$E:$E,average!$B3863))</f>
        <v>10</v>
      </c>
      <c r="E3863" s="1">
        <f>($M$3*SUMIFS(processed!H:H,processed!$A:$A,average!$L$3,processed!$C:$C,average!$A3863,processed!$E:$E,average!$B3863)+$M$4*SUMIFS(processed!H:H,processed!$A:$A,average!$L$4,processed!$C:$C,average!$A3863,processed!$E:$E,average!$B3863)+$M$5*SUMIFS(processed!H:H,processed!$A:$A,average!$L$5,processed!$C:$C,average!$A3863,processed!$E:$E,average!$B3863))/($M$3*COUNTIFS(processed!$A:$A,average!$L$3,processed!$C:$C,average!$A3863,processed!$E:$E,average!$B3863)+$M$4*COUNTIFS(processed!$A:$A,average!$L$4,processed!$C:$C,average!$A3863,processed!$E:$E,average!$B3863)+$M$5*COUNTIFS(processed!$A:$A,average!$L$5,processed!$C:$C,average!$A3863,processed!$E:$E,average!$B3863))</f>
        <v>14.400000000000002</v>
      </c>
      <c r="F3863" s="1">
        <f>($M$3*SUMIFS(processed!I:I,processed!$A:$A,average!$L$3,processed!$C:$C,average!$A3863,processed!$E:$E,average!$B3863)+$M$4*SUMIFS(processed!I:I,processed!$A:$A,average!$L$4,processed!$C:$C,average!$A3863,processed!$E:$E,average!$B3863)+$M$5*SUMIFS(processed!I:I,processed!$A:$A,average!$L$5,processed!$C:$C,average!$A3863,processed!$E:$E,average!$B3863))/($M$3*COUNTIFS(processed!$A:$A,average!$L$3,processed!$C:$C,average!$A3863,processed!$E:$E,average!$B3863)+$M$4*COUNTIFS(processed!$A:$A,average!$L$4,processed!$C:$C,average!$A3863,processed!$E:$E,average!$B3863)+$M$5*COUNTIFS(processed!$A:$A,average!$L$5,processed!$C:$C,average!$A3863,processed!$E:$E,average!$B3863))</f>
        <v>11.1</v>
      </c>
      <c r="G3863" s="1">
        <f>($M$3*SUMIFS(processed!J:J,processed!$A:$A,average!$L$3,processed!$C:$C,average!$A3863,processed!$E:$E,average!$B3863)+$M$4*SUMIFS(processed!J:J,processed!$A:$A,average!$L$4,processed!$C:$C,average!$A3863,processed!$E:$E,average!$B3863)+$M$5*SUMIFS(processed!J:J,processed!$A:$A,average!$L$5,processed!$C:$C,average!$A3863,processed!$E:$E,average!$B3863))/($M$3*COUNTIFS(processed!$A:$A,average!$L$3,processed!$C:$C,average!$A3863,processed!$E:$E,average!$B3863)+$M$4*COUNTIFS(processed!$A:$A,average!$L$4,processed!$C:$C,average!$A3863,processed!$E:$E,average!$B3863)+$M$5*COUNTIFS(processed!$A:$A,average!$L$5,processed!$C:$C,average!$A3863,processed!$E:$E,average!$B3863))</f>
        <v>81</v>
      </c>
      <c r="H3863" s="1">
        <f>($M$3*SUMIFS(processed!K:K,processed!$A:$A,average!$L$3,processed!$C:$C,average!$A3863,processed!$E:$E,average!$B3863)+$M$4*SUMIFS(processed!K:K,processed!$A:$A,average!$L$4,processed!$C:$C,average!$A3863,processed!$E:$E,average!$B3863)+$M$5*SUMIFS(processed!K:K,processed!$A:$A,average!$L$5,processed!$C:$C,average!$A3863,processed!$E:$E,average!$B3863))/($M$3*COUNTIFS(processed!$A:$A,average!$L$3,processed!$C:$C,average!$A3863,processed!$E:$E,average!$B3863)+$M$4*COUNTIFS(processed!$A:$A,average!$L$4,processed!$C:$C,average!$A3863,processed!$E:$E,average!$B3863)+$M$5*COUNTIFS(processed!$A:$A,average!$L$5,processed!$C:$C,average!$A3863,processed!$E:$E,average!$B3863))</f>
        <v>9</v>
      </c>
      <c r="I3863" s="1">
        <f>($M$3*SUMIFS(processed!L:L,processed!$A:$A,average!$L$3,processed!$C:$C,average!$A3863,processed!$E:$E,average!$B3863)+$M$4*SUMIFS(processed!L:L,processed!$A:$A,average!$L$4,processed!$C:$C,average!$A3863,processed!$E:$E,average!$B3863)+$M$5*SUMIFS(processed!L:L,processed!$A:$A,average!$L$5,processed!$C:$C,average!$A3863,processed!$E:$E,average!$B3863))/($M$3*COUNTIFS(processed!$A:$A,average!$L$3,processed!$C:$C,average!$A3863,processed!$E:$E,average!$B3863)+$M$4*COUNTIFS(processed!$A:$A,average!$L$4,processed!$C:$C,average!$A3863,processed!$E:$E,average!$B3863)+$M$5*COUNTIFS(processed!$A:$A,average!$L$5,processed!$C:$C,average!$A3863,processed!$E:$E,average!$B3863))</f>
        <v>29.98</v>
      </c>
      <c r="J3863" s="1">
        <f>($M$3*SUMIFS(processed!M:M,processed!$A:$A,average!$L$3,processed!$C:$C,average!$A3863,processed!$E:$E,average!$B3863)+$M$4*SUMIFS(processed!M:M,processed!$A:$A,average!$L$4,processed!$C:$C,average!$A3863,processed!$E:$E,average!$B3863)+$M$5*SUMIFS(processed!M:M,processed!$A:$A,average!$L$5,processed!$C:$C,average!$A3863,processed!$E:$E,average!$B3863))/($M$3*COUNTIFS(processed!$A:$A,average!$L$3,processed!$C:$C,average!$A3863,processed!$E:$E,average!$B3863)+$M$4*COUNTIFS(processed!$A:$A,average!$L$4,processed!$C:$C,average!$A3863,processed!$E:$E,average!$B3863)+$M$5*COUNTIFS(processed!$A:$A,average!$L$5,processed!$C:$C,average!$A3863,processed!$E:$E,average!$B3863))</f>
        <v>30.020000000000003</v>
      </c>
    </row>
    <row r="3864" spans="1:10" x14ac:dyDescent="0.3">
      <c r="A3864" s="4">
        <f t="shared" si="59"/>
        <v>39963</v>
      </c>
      <c r="B3864" s="5">
        <v>23</v>
      </c>
      <c r="C3864" s="1">
        <f>($M$3*SUMIFS(processed!F:F,processed!$A:$A,average!$L$3,processed!$C:$C,average!$A3864,processed!$E:$E,average!$B3864)+$M$4*SUMIFS(processed!F:F,processed!$A:$A,average!$L$4,processed!$C:$C,average!$A3864,processed!$E:$E,average!$B3864)+$M$5*SUMIFS(processed!F:F,processed!$A:$A,average!$L$5,processed!$C:$C,average!$A3864,processed!$E:$E,average!$B3864))/($M$3*COUNTIFS(processed!$A:$A,average!$L$3,processed!$C:$C,average!$A3864,processed!$E:$E,average!$B3864)+$M$4*COUNTIFS(processed!$A:$A,average!$L$4,processed!$C:$C,average!$A3864,processed!$E:$E,average!$B3864)+$M$5*COUNTIFS(processed!$A:$A,average!$L$5,processed!$C:$C,average!$A3864,processed!$E:$E,average!$B3864))</f>
        <v>1</v>
      </c>
      <c r="D3864" s="1">
        <f>($M$3*SUMIFS(processed!G:G,processed!$A:$A,average!$L$3,processed!$C:$C,average!$A3864,processed!$E:$E,average!$B3864)+$M$4*SUMIFS(processed!G:G,processed!$A:$A,average!$L$4,processed!$C:$C,average!$A3864,processed!$E:$E,average!$B3864)+$M$5*SUMIFS(processed!G:G,processed!$A:$A,average!$L$5,processed!$C:$C,average!$A3864,processed!$E:$E,average!$B3864))/($M$3*COUNTIFS(processed!$A:$A,average!$L$3,processed!$C:$C,average!$A3864,processed!$E:$E,average!$B3864)+$M$4*COUNTIFS(processed!$A:$A,average!$L$4,processed!$C:$C,average!$A3864,processed!$E:$E,average!$B3864)+$M$5*COUNTIFS(processed!$A:$A,average!$L$5,processed!$C:$C,average!$A3864,processed!$E:$E,average!$B3864))</f>
        <v>10</v>
      </c>
      <c r="E3864" s="1">
        <f>($M$3*SUMIFS(processed!H:H,processed!$A:$A,average!$L$3,processed!$C:$C,average!$A3864,processed!$E:$E,average!$B3864)+$M$4*SUMIFS(processed!H:H,processed!$A:$A,average!$L$4,processed!$C:$C,average!$A3864,processed!$E:$E,average!$B3864)+$M$5*SUMIFS(processed!H:H,processed!$A:$A,average!$L$5,processed!$C:$C,average!$A3864,processed!$E:$E,average!$B3864))/($M$3*COUNTIFS(processed!$A:$A,average!$L$3,processed!$C:$C,average!$A3864,processed!$E:$E,average!$B3864)+$M$4*COUNTIFS(processed!$A:$A,average!$L$4,processed!$C:$C,average!$A3864,processed!$E:$E,average!$B3864)+$M$5*COUNTIFS(processed!$A:$A,average!$L$5,processed!$C:$C,average!$A3864,processed!$E:$E,average!$B3864))</f>
        <v>14.400000000000002</v>
      </c>
      <c r="F3864" s="1">
        <f>($M$3*SUMIFS(processed!I:I,processed!$A:$A,average!$L$3,processed!$C:$C,average!$A3864,processed!$E:$E,average!$B3864)+$M$4*SUMIFS(processed!I:I,processed!$A:$A,average!$L$4,processed!$C:$C,average!$A3864,processed!$E:$E,average!$B3864)+$M$5*SUMIFS(processed!I:I,processed!$A:$A,average!$L$5,processed!$C:$C,average!$A3864,processed!$E:$E,average!$B3864))/($M$3*COUNTIFS(processed!$A:$A,average!$L$3,processed!$C:$C,average!$A3864,processed!$E:$E,average!$B3864)+$M$4*COUNTIFS(processed!$A:$A,average!$L$4,processed!$C:$C,average!$A3864,processed!$E:$E,average!$B3864)+$M$5*COUNTIFS(processed!$A:$A,average!$L$5,processed!$C:$C,average!$A3864,processed!$E:$E,average!$B3864))</f>
        <v>11.1</v>
      </c>
      <c r="G3864" s="1">
        <f>($M$3*SUMIFS(processed!J:J,processed!$A:$A,average!$L$3,processed!$C:$C,average!$A3864,processed!$E:$E,average!$B3864)+$M$4*SUMIFS(processed!J:J,processed!$A:$A,average!$L$4,processed!$C:$C,average!$A3864,processed!$E:$E,average!$B3864)+$M$5*SUMIFS(processed!J:J,processed!$A:$A,average!$L$5,processed!$C:$C,average!$A3864,processed!$E:$E,average!$B3864))/($M$3*COUNTIFS(processed!$A:$A,average!$L$3,processed!$C:$C,average!$A3864,processed!$E:$E,average!$B3864)+$M$4*COUNTIFS(processed!$A:$A,average!$L$4,processed!$C:$C,average!$A3864,processed!$E:$E,average!$B3864)+$M$5*COUNTIFS(processed!$A:$A,average!$L$5,processed!$C:$C,average!$A3864,processed!$E:$E,average!$B3864))</f>
        <v>81</v>
      </c>
      <c r="H3864" s="1">
        <f>($M$3*SUMIFS(processed!K:K,processed!$A:$A,average!$L$3,processed!$C:$C,average!$A3864,processed!$E:$E,average!$B3864)+$M$4*SUMIFS(processed!K:K,processed!$A:$A,average!$L$4,processed!$C:$C,average!$A3864,processed!$E:$E,average!$B3864)+$M$5*SUMIFS(processed!K:K,processed!$A:$A,average!$L$5,processed!$C:$C,average!$A3864,processed!$E:$E,average!$B3864))/($M$3*COUNTIFS(processed!$A:$A,average!$L$3,processed!$C:$C,average!$A3864,processed!$E:$E,average!$B3864)+$M$4*COUNTIFS(processed!$A:$A,average!$L$4,processed!$C:$C,average!$A3864,processed!$E:$E,average!$B3864)+$M$5*COUNTIFS(processed!$A:$A,average!$L$5,processed!$C:$C,average!$A3864,processed!$E:$E,average!$B3864))</f>
        <v>11</v>
      </c>
      <c r="I3864" s="1">
        <f>($M$3*SUMIFS(processed!L:L,processed!$A:$A,average!$L$3,processed!$C:$C,average!$A3864,processed!$E:$E,average!$B3864)+$M$4*SUMIFS(processed!L:L,processed!$A:$A,average!$L$4,processed!$C:$C,average!$A3864,processed!$E:$E,average!$B3864)+$M$5*SUMIFS(processed!L:L,processed!$A:$A,average!$L$5,processed!$C:$C,average!$A3864,processed!$E:$E,average!$B3864))/($M$3*COUNTIFS(processed!$A:$A,average!$L$3,processed!$C:$C,average!$A3864,processed!$E:$E,average!$B3864)+$M$4*COUNTIFS(processed!$A:$A,average!$L$4,processed!$C:$C,average!$A3864,processed!$E:$E,average!$B3864)+$M$5*COUNTIFS(processed!$A:$A,average!$L$5,processed!$C:$C,average!$A3864,processed!$E:$E,average!$B3864))</f>
        <v>29.98</v>
      </c>
      <c r="J3864" s="1">
        <f>($M$3*SUMIFS(processed!M:M,processed!$A:$A,average!$L$3,processed!$C:$C,average!$A3864,processed!$E:$E,average!$B3864)+$M$4*SUMIFS(processed!M:M,processed!$A:$A,average!$L$4,processed!$C:$C,average!$A3864,processed!$E:$E,average!$B3864)+$M$5*SUMIFS(processed!M:M,processed!$A:$A,average!$L$5,processed!$C:$C,average!$A3864,processed!$E:$E,average!$B3864))/($M$3*COUNTIFS(processed!$A:$A,average!$L$3,processed!$C:$C,average!$A3864,processed!$E:$E,average!$B3864)+$M$4*COUNTIFS(processed!$A:$A,average!$L$4,processed!$C:$C,average!$A3864,processed!$E:$E,average!$B3864)+$M$5*COUNTIFS(processed!$A:$A,average!$L$5,processed!$C:$C,average!$A3864,processed!$E:$E,average!$B3864))</f>
        <v>30.01</v>
      </c>
    </row>
    <row r="3865" spans="1:10" x14ac:dyDescent="0.3">
      <c r="A3865" s="4">
        <f t="shared" si="59"/>
        <v>39963</v>
      </c>
      <c r="B3865" s="5">
        <v>24</v>
      </c>
      <c r="C3865" s="1">
        <f>($M$3*SUMIFS(processed!F:F,processed!$A:$A,average!$L$3,processed!$C:$C,average!$A3865,processed!$E:$E,average!$B3865)+$M$4*SUMIFS(processed!F:F,processed!$A:$A,average!$L$4,processed!$C:$C,average!$A3865,processed!$E:$E,average!$B3865)+$M$5*SUMIFS(processed!F:F,processed!$A:$A,average!$L$5,processed!$C:$C,average!$A3865,processed!$E:$E,average!$B3865))/($M$3*COUNTIFS(processed!$A:$A,average!$L$3,processed!$C:$C,average!$A3865,processed!$E:$E,average!$B3865)+$M$4*COUNTIFS(processed!$A:$A,average!$L$4,processed!$C:$C,average!$A3865,processed!$E:$E,average!$B3865)+$M$5*COUNTIFS(processed!$A:$A,average!$L$5,processed!$C:$C,average!$A3865,processed!$E:$E,average!$B3865))</f>
        <v>1</v>
      </c>
      <c r="D3865" s="1">
        <f>($M$3*SUMIFS(processed!G:G,processed!$A:$A,average!$L$3,processed!$C:$C,average!$A3865,processed!$E:$E,average!$B3865)+$M$4*SUMIFS(processed!G:G,processed!$A:$A,average!$L$4,processed!$C:$C,average!$A3865,processed!$E:$E,average!$B3865)+$M$5*SUMIFS(processed!G:G,processed!$A:$A,average!$L$5,processed!$C:$C,average!$A3865,processed!$E:$E,average!$B3865))/($M$3*COUNTIFS(processed!$A:$A,average!$L$3,processed!$C:$C,average!$A3865,processed!$E:$E,average!$B3865)+$M$4*COUNTIFS(processed!$A:$A,average!$L$4,processed!$C:$C,average!$A3865,processed!$E:$E,average!$B3865)+$M$5*COUNTIFS(processed!$A:$A,average!$L$5,processed!$C:$C,average!$A3865,processed!$E:$E,average!$B3865))</f>
        <v>10</v>
      </c>
      <c r="E3865" s="1">
        <f>($M$3*SUMIFS(processed!H:H,processed!$A:$A,average!$L$3,processed!$C:$C,average!$A3865,processed!$E:$E,average!$B3865)+$M$4*SUMIFS(processed!H:H,processed!$A:$A,average!$L$4,processed!$C:$C,average!$A3865,processed!$E:$E,average!$B3865)+$M$5*SUMIFS(processed!H:H,processed!$A:$A,average!$L$5,processed!$C:$C,average!$A3865,processed!$E:$E,average!$B3865))/($M$3*COUNTIFS(processed!$A:$A,average!$L$3,processed!$C:$C,average!$A3865,processed!$E:$E,average!$B3865)+$M$4*COUNTIFS(processed!$A:$A,average!$L$4,processed!$C:$C,average!$A3865,processed!$E:$E,average!$B3865)+$M$5*COUNTIFS(processed!$A:$A,average!$L$5,processed!$C:$C,average!$A3865,processed!$E:$E,average!$B3865))</f>
        <v>13.9</v>
      </c>
      <c r="F3865" s="1">
        <f>($M$3*SUMIFS(processed!I:I,processed!$A:$A,average!$L$3,processed!$C:$C,average!$A3865,processed!$E:$E,average!$B3865)+$M$4*SUMIFS(processed!I:I,processed!$A:$A,average!$L$4,processed!$C:$C,average!$A3865,processed!$E:$E,average!$B3865)+$M$5*SUMIFS(processed!I:I,processed!$A:$A,average!$L$5,processed!$C:$C,average!$A3865,processed!$E:$E,average!$B3865))/($M$3*COUNTIFS(processed!$A:$A,average!$L$3,processed!$C:$C,average!$A3865,processed!$E:$E,average!$B3865)+$M$4*COUNTIFS(processed!$A:$A,average!$L$4,processed!$C:$C,average!$A3865,processed!$E:$E,average!$B3865)+$M$5*COUNTIFS(processed!$A:$A,average!$L$5,processed!$C:$C,average!$A3865,processed!$E:$E,average!$B3865))</f>
        <v>11.1</v>
      </c>
      <c r="G3865" s="1">
        <f>($M$3*SUMIFS(processed!J:J,processed!$A:$A,average!$L$3,processed!$C:$C,average!$A3865,processed!$E:$E,average!$B3865)+$M$4*SUMIFS(processed!J:J,processed!$A:$A,average!$L$4,processed!$C:$C,average!$A3865,processed!$E:$E,average!$B3865)+$M$5*SUMIFS(processed!J:J,processed!$A:$A,average!$L$5,processed!$C:$C,average!$A3865,processed!$E:$E,average!$B3865))/($M$3*COUNTIFS(processed!$A:$A,average!$L$3,processed!$C:$C,average!$A3865,processed!$E:$E,average!$B3865)+$M$4*COUNTIFS(processed!$A:$A,average!$L$4,processed!$C:$C,average!$A3865,processed!$E:$E,average!$B3865)+$M$5*COUNTIFS(processed!$A:$A,average!$L$5,processed!$C:$C,average!$A3865,processed!$E:$E,average!$B3865))</f>
        <v>83</v>
      </c>
      <c r="H3865" s="1">
        <f>($M$3*SUMIFS(processed!K:K,processed!$A:$A,average!$L$3,processed!$C:$C,average!$A3865,processed!$E:$E,average!$B3865)+$M$4*SUMIFS(processed!K:K,processed!$A:$A,average!$L$4,processed!$C:$C,average!$A3865,processed!$E:$E,average!$B3865)+$M$5*SUMIFS(processed!K:K,processed!$A:$A,average!$L$5,processed!$C:$C,average!$A3865,processed!$E:$E,average!$B3865))/($M$3*COUNTIFS(processed!$A:$A,average!$L$3,processed!$C:$C,average!$A3865,processed!$E:$E,average!$B3865)+$M$4*COUNTIFS(processed!$A:$A,average!$L$4,processed!$C:$C,average!$A3865,processed!$E:$E,average!$B3865)+$M$5*COUNTIFS(processed!$A:$A,average!$L$5,processed!$C:$C,average!$A3865,processed!$E:$E,average!$B3865))</f>
        <v>8</v>
      </c>
      <c r="I3865" s="1">
        <f>($M$3*SUMIFS(processed!L:L,processed!$A:$A,average!$L$3,processed!$C:$C,average!$A3865,processed!$E:$E,average!$B3865)+$M$4*SUMIFS(processed!L:L,processed!$A:$A,average!$L$4,processed!$C:$C,average!$A3865,processed!$E:$E,average!$B3865)+$M$5*SUMIFS(processed!L:L,processed!$A:$A,average!$L$5,processed!$C:$C,average!$A3865,processed!$E:$E,average!$B3865))/($M$3*COUNTIFS(processed!$A:$A,average!$L$3,processed!$C:$C,average!$A3865,processed!$E:$E,average!$B3865)+$M$4*COUNTIFS(processed!$A:$A,average!$L$4,processed!$C:$C,average!$A3865,processed!$E:$E,average!$B3865)+$M$5*COUNTIFS(processed!$A:$A,average!$L$5,processed!$C:$C,average!$A3865,processed!$E:$E,average!$B3865))</f>
        <v>29.98</v>
      </c>
      <c r="J3865" s="1">
        <f>($M$3*SUMIFS(processed!M:M,processed!$A:$A,average!$L$3,processed!$C:$C,average!$A3865,processed!$E:$E,average!$B3865)+$M$4*SUMIFS(processed!M:M,processed!$A:$A,average!$L$4,processed!$C:$C,average!$A3865,processed!$E:$E,average!$B3865)+$M$5*SUMIFS(processed!M:M,processed!$A:$A,average!$L$5,processed!$C:$C,average!$A3865,processed!$E:$E,average!$B3865))/($M$3*COUNTIFS(processed!$A:$A,average!$L$3,processed!$C:$C,average!$A3865,processed!$E:$E,average!$B3865)+$M$4*COUNTIFS(processed!$A:$A,average!$L$4,processed!$C:$C,average!$A3865,processed!$E:$E,average!$B3865)+$M$5*COUNTIFS(processed!$A:$A,average!$L$5,processed!$C:$C,average!$A3865,processed!$E:$E,average!$B3865))</f>
        <v>30.01</v>
      </c>
    </row>
    <row r="3866" spans="1:10" x14ac:dyDescent="0.3">
      <c r="A3866" s="4">
        <f t="shared" si="59"/>
        <v>39964</v>
      </c>
      <c r="B3866" s="5">
        <v>1</v>
      </c>
      <c r="C3866" s="1">
        <f>($M$3*SUMIFS(processed!F:F,processed!$A:$A,average!$L$3,processed!$C:$C,average!$A3866,processed!$E:$E,average!$B3866)+$M$4*SUMIFS(processed!F:F,processed!$A:$A,average!$L$4,processed!$C:$C,average!$A3866,processed!$E:$E,average!$B3866)+$M$5*SUMIFS(processed!F:F,processed!$A:$A,average!$L$5,processed!$C:$C,average!$A3866,processed!$E:$E,average!$B3866))/($M$3*COUNTIFS(processed!$A:$A,average!$L$3,processed!$C:$C,average!$A3866,processed!$E:$E,average!$B3866)+$M$4*COUNTIFS(processed!$A:$A,average!$L$4,processed!$C:$C,average!$A3866,processed!$E:$E,average!$B3866)+$M$5*COUNTIFS(processed!$A:$A,average!$L$5,processed!$C:$C,average!$A3866,processed!$E:$E,average!$B3866))</f>
        <v>1</v>
      </c>
      <c r="D3866" s="1">
        <f>($M$3*SUMIFS(processed!G:G,processed!$A:$A,average!$L$3,processed!$C:$C,average!$A3866,processed!$E:$E,average!$B3866)+$M$4*SUMIFS(processed!G:G,processed!$A:$A,average!$L$4,processed!$C:$C,average!$A3866,processed!$E:$E,average!$B3866)+$M$5*SUMIFS(processed!G:G,processed!$A:$A,average!$L$5,processed!$C:$C,average!$A3866,processed!$E:$E,average!$B3866))/($M$3*COUNTIFS(processed!$A:$A,average!$L$3,processed!$C:$C,average!$A3866,processed!$E:$E,average!$B3866)+$M$4*COUNTIFS(processed!$A:$A,average!$L$4,processed!$C:$C,average!$A3866,processed!$E:$E,average!$B3866)+$M$5*COUNTIFS(processed!$A:$A,average!$L$5,processed!$C:$C,average!$A3866,processed!$E:$E,average!$B3866))</f>
        <v>10</v>
      </c>
      <c r="E3866" s="1">
        <f>($M$3*SUMIFS(processed!H:H,processed!$A:$A,average!$L$3,processed!$C:$C,average!$A3866,processed!$E:$E,average!$B3866)+$M$4*SUMIFS(processed!H:H,processed!$A:$A,average!$L$4,processed!$C:$C,average!$A3866,processed!$E:$E,average!$B3866)+$M$5*SUMIFS(processed!H:H,processed!$A:$A,average!$L$5,processed!$C:$C,average!$A3866,processed!$E:$E,average!$B3866))/($M$3*COUNTIFS(processed!$A:$A,average!$L$3,processed!$C:$C,average!$A3866,processed!$E:$E,average!$B3866)+$M$4*COUNTIFS(processed!$A:$A,average!$L$4,processed!$C:$C,average!$A3866,processed!$E:$E,average!$B3866)+$M$5*COUNTIFS(processed!$A:$A,average!$L$5,processed!$C:$C,average!$A3866,processed!$E:$E,average!$B3866))</f>
        <v>13.9</v>
      </c>
      <c r="F3866" s="1">
        <f>($M$3*SUMIFS(processed!I:I,processed!$A:$A,average!$L$3,processed!$C:$C,average!$A3866,processed!$E:$E,average!$B3866)+$M$4*SUMIFS(processed!I:I,processed!$A:$A,average!$L$4,processed!$C:$C,average!$A3866,processed!$E:$E,average!$B3866)+$M$5*SUMIFS(processed!I:I,processed!$A:$A,average!$L$5,processed!$C:$C,average!$A3866,processed!$E:$E,average!$B3866))/($M$3*COUNTIFS(processed!$A:$A,average!$L$3,processed!$C:$C,average!$A3866,processed!$E:$E,average!$B3866)+$M$4*COUNTIFS(processed!$A:$A,average!$L$4,processed!$C:$C,average!$A3866,processed!$E:$E,average!$B3866)+$M$5*COUNTIFS(processed!$A:$A,average!$L$5,processed!$C:$C,average!$A3866,processed!$E:$E,average!$B3866))</f>
        <v>10.6</v>
      </c>
      <c r="G3866" s="1">
        <f>($M$3*SUMIFS(processed!J:J,processed!$A:$A,average!$L$3,processed!$C:$C,average!$A3866,processed!$E:$E,average!$B3866)+$M$4*SUMIFS(processed!J:J,processed!$A:$A,average!$L$4,processed!$C:$C,average!$A3866,processed!$E:$E,average!$B3866)+$M$5*SUMIFS(processed!J:J,processed!$A:$A,average!$L$5,processed!$C:$C,average!$A3866,processed!$E:$E,average!$B3866))/($M$3*COUNTIFS(processed!$A:$A,average!$L$3,processed!$C:$C,average!$A3866,processed!$E:$E,average!$B3866)+$M$4*COUNTIFS(processed!$A:$A,average!$L$4,processed!$C:$C,average!$A3866,processed!$E:$E,average!$B3866)+$M$5*COUNTIFS(processed!$A:$A,average!$L$5,processed!$C:$C,average!$A3866,processed!$E:$E,average!$B3866))</f>
        <v>80</v>
      </c>
      <c r="H3866" s="1">
        <f>($M$3*SUMIFS(processed!K:K,processed!$A:$A,average!$L$3,processed!$C:$C,average!$A3866,processed!$E:$E,average!$B3866)+$M$4*SUMIFS(processed!K:K,processed!$A:$A,average!$L$4,processed!$C:$C,average!$A3866,processed!$E:$E,average!$B3866)+$M$5*SUMIFS(processed!K:K,processed!$A:$A,average!$L$5,processed!$C:$C,average!$A3866,processed!$E:$E,average!$B3866))/($M$3*COUNTIFS(processed!$A:$A,average!$L$3,processed!$C:$C,average!$A3866,processed!$E:$E,average!$B3866)+$M$4*COUNTIFS(processed!$A:$A,average!$L$4,processed!$C:$C,average!$A3866,processed!$E:$E,average!$B3866)+$M$5*COUNTIFS(processed!$A:$A,average!$L$5,processed!$C:$C,average!$A3866,processed!$E:$E,average!$B3866))</f>
        <v>0</v>
      </c>
      <c r="I3866" s="1">
        <f>($M$3*SUMIFS(processed!L:L,processed!$A:$A,average!$L$3,processed!$C:$C,average!$A3866,processed!$E:$E,average!$B3866)+$M$4*SUMIFS(processed!L:L,processed!$A:$A,average!$L$4,processed!$C:$C,average!$A3866,processed!$E:$E,average!$B3866)+$M$5*SUMIFS(processed!L:L,processed!$A:$A,average!$L$5,processed!$C:$C,average!$A3866,processed!$E:$E,average!$B3866))/($M$3*COUNTIFS(processed!$A:$A,average!$L$3,processed!$C:$C,average!$A3866,processed!$E:$E,average!$B3866)+$M$4*COUNTIFS(processed!$A:$A,average!$L$4,processed!$C:$C,average!$A3866,processed!$E:$E,average!$B3866)+$M$5*COUNTIFS(processed!$A:$A,average!$L$5,processed!$C:$C,average!$A3866,processed!$E:$E,average!$B3866))</f>
        <v>29.96</v>
      </c>
      <c r="J3866" s="1">
        <f>($M$3*SUMIFS(processed!M:M,processed!$A:$A,average!$L$3,processed!$C:$C,average!$A3866,processed!$E:$E,average!$B3866)+$M$4*SUMIFS(processed!M:M,processed!$A:$A,average!$L$4,processed!$C:$C,average!$A3866,processed!$E:$E,average!$B3866)+$M$5*SUMIFS(processed!M:M,processed!$A:$A,average!$L$5,processed!$C:$C,average!$A3866,processed!$E:$E,average!$B3866))/($M$3*COUNTIFS(processed!$A:$A,average!$L$3,processed!$C:$C,average!$A3866,processed!$E:$E,average!$B3866)+$M$4*COUNTIFS(processed!$A:$A,average!$L$4,processed!$C:$C,average!$A3866,processed!$E:$E,average!$B3866)+$M$5*COUNTIFS(processed!$A:$A,average!$L$5,processed!$C:$C,average!$A3866,processed!$E:$E,average!$B3866))</f>
        <v>30</v>
      </c>
    </row>
    <row r="3867" spans="1:10" x14ac:dyDescent="0.3">
      <c r="A3867" s="4">
        <f t="shared" ref="A3867:A3930" si="60">A3843+1</f>
        <v>39964</v>
      </c>
      <c r="B3867" s="5">
        <v>2</v>
      </c>
      <c r="C3867" s="1">
        <f>($M$3*SUMIFS(processed!F:F,processed!$A:$A,average!$L$3,processed!$C:$C,average!$A3867,processed!$E:$E,average!$B3867)+$M$4*SUMIFS(processed!F:F,processed!$A:$A,average!$L$4,processed!$C:$C,average!$A3867,processed!$E:$E,average!$B3867)+$M$5*SUMIFS(processed!F:F,processed!$A:$A,average!$L$5,processed!$C:$C,average!$A3867,processed!$E:$E,average!$B3867))/($M$3*COUNTIFS(processed!$A:$A,average!$L$3,processed!$C:$C,average!$A3867,processed!$E:$E,average!$B3867)+$M$4*COUNTIFS(processed!$A:$A,average!$L$4,processed!$C:$C,average!$A3867,processed!$E:$E,average!$B3867)+$M$5*COUNTIFS(processed!$A:$A,average!$L$5,processed!$C:$C,average!$A3867,processed!$E:$E,average!$B3867))</f>
        <v>1</v>
      </c>
      <c r="D3867" s="1">
        <f>($M$3*SUMIFS(processed!G:G,processed!$A:$A,average!$L$3,processed!$C:$C,average!$A3867,processed!$E:$E,average!$B3867)+$M$4*SUMIFS(processed!G:G,processed!$A:$A,average!$L$4,processed!$C:$C,average!$A3867,processed!$E:$E,average!$B3867)+$M$5*SUMIFS(processed!G:G,processed!$A:$A,average!$L$5,processed!$C:$C,average!$A3867,processed!$E:$E,average!$B3867))/($M$3*COUNTIFS(processed!$A:$A,average!$L$3,processed!$C:$C,average!$A3867,processed!$E:$E,average!$B3867)+$M$4*COUNTIFS(processed!$A:$A,average!$L$4,processed!$C:$C,average!$A3867,processed!$E:$E,average!$B3867)+$M$5*COUNTIFS(processed!$A:$A,average!$L$5,processed!$C:$C,average!$A3867,processed!$E:$E,average!$B3867))</f>
        <v>10</v>
      </c>
      <c r="E3867" s="1">
        <f>($M$3*SUMIFS(processed!H:H,processed!$A:$A,average!$L$3,processed!$C:$C,average!$A3867,processed!$E:$E,average!$B3867)+$M$4*SUMIFS(processed!H:H,processed!$A:$A,average!$L$4,processed!$C:$C,average!$A3867,processed!$E:$E,average!$B3867)+$M$5*SUMIFS(processed!H:H,processed!$A:$A,average!$L$5,processed!$C:$C,average!$A3867,processed!$E:$E,average!$B3867))/($M$3*COUNTIFS(processed!$A:$A,average!$L$3,processed!$C:$C,average!$A3867,processed!$E:$E,average!$B3867)+$M$4*COUNTIFS(processed!$A:$A,average!$L$4,processed!$C:$C,average!$A3867,processed!$E:$E,average!$B3867)+$M$5*COUNTIFS(processed!$A:$A,average!$L$5,processed!$C:$C,average!$A3867,processed!$E:$E,average!$B3867))</f>
        <v>13.9</v>
      </c>
      <c r="F3867" s="1">
        <f>($M$3*SUMIFS(processed!I:I,processed!$A:$A,average!$L$3,processed!$C:$C,average!$A3867,processed!$E:$E,average!$B3867)+$M$4*SUMIFS(processed!I:I,processed!$A:$A,average!$L$4,processed!$C:$C,average!$A3867,processed!$E:$E,average!$B3867)+$M$5*SUMIFS(processed!I:I,processed!$A:$A,average!$L$5,processed!$C:$C,average!$A3867,processed!$E:$E,average!$B3867))/($M$3*COUNTIFS(processed!$A:$A,average!$L$3,processed!$C:$C,average!$A3867,processed!$E:$E,average!$B3867)+$M$4*COUNTIFS(processed!$A:$A,average!$L$4,processed!$C:$C,average!$A3867,processed!$E:$E,average!$B3867)+$M$5*COUNTIFS(processed!$A:$A,average!$L$5,processed!$C:$C,average!$A3867,processed!$E:$E,average!$B3867))</f>
        <v>10.6</v>
      </c>
      <c r="G3867" s="1">
        <f>($M$3*SUMIFS(processed!J:J,processed!$A:$A,average!$L$3,processed!$C:$C,average!$A3867,processed!$E:$E,average!$B3867)+$M$4*SUMIFS(processed!J:J,processed!$A:$A,average!$L$4,processed!$C:$C,average!$A3867,processed!$E:$E,average!$B3867)+$M$5*SUMIFS(processed!J:J,processed!$A:$A,average!$L$5,processed!$C:$C,average!$A3867,processed!$E:$E,average!$B3867))/($M$3*COUNTIFS(processed!$A:$A,average!$L$3,processed!$C:$C,average!$A3867,processed!$E:$E,average!$B3867)+$M$4*COUNTIFS(processed!$A:$A,average!$L$4,processed!$C:$C,average!$A3867,processed!$E:$E,average!$B3867)+$M$5*COUNTIFS(processed!$A:$A,average!$L$5,processed!$C:$C,average!$A3867,processed!$E:$E,average!$B3867))</f>
        <v>80</v>
      </c>
      <c r="H3867" s="1">
        <f>($M$3*SUMIFS(processed!K:K,processed!$A:$A,average!$L$3,processed!$C:$C,average!$A3867,processed!$E:$E,average!$B3867)+$M$4*SUMIFS(processed!K:K,processed!$A:$A,average!$L$4,processed!$C:$C,average!$A3867,processed!$E:$E,average!$B3867)+$M$5*SUMIFS(processed!K:K,processed!$A:$A,average!$L$5,processed!$C:$C,average!$A3867,processed!$E:$E,average!$B3867))/($M$3*COUNTIFS(processed!$A:$A,average!$L$3,processed!$C:$C,average!$A3867,processed!$E:$E,average!$B3867)+$M$4*COUNTIFS(processed!$A:$A,average!$L$4,processed!$C:$C,average!$A3867,processed!$E:$E,average!$B3867)+$M$5*COUNTIFS(processed!$A:$A,average!$L$5,processed!$C:$C,average!$A3867,processed!$E:$E,average!$B3867))</f>
        <v>3</v>
      </c>
      <c r="I3867" s="1">
        <f>($M$3*SUMIFS(processed!L:L,processed!$A:$A,average!$L$3,processed!$C:$C,average!$A3867,processed!$E:$E,average!$B3867)+$M$4*SUMIFS(processed!L:L,processed!$A:$A,average!$L$4,processed!$C:$C,average!$A3867,processed!$E:$E,average!$B3867)+$M$5*SUMIFS(processed!L:L,processed!$A:$A,average!$L$5,processed!$C:$C,average!$A3867,processed!$E:$E,average!$B3867))/($M$3*COUNTIFS(processed!$A:$A,average!$L$3,processed!$C:$C,average!$A3867,processed!$E:$E,average!$B3867)+$M$4*COUNTIFS(processed!$A:$A,average!$L$4,processed!$C:$C,average!$A3867,processed!$E:$E,average!$B3867)+$M$5*COUNTIFS(processed!$A:$A,average!$L$5,processed!$C:$C,average!$A3867,processed!$E:$E,average!$B3867))</f>
        <v>29.96</v>
      </c>
      <c r="J3867" s="1">
        <f>($M$3*SUMIFS(processed!M:M,processed!$A:$A,average!$L$3,processed!$C:$C,average!$A3867,processed!$E:$E,average!$B3867)+$M$4*SUMIFS(processed!M:M,processed!$A:$A,average!$L$4,processed!$C:$C,average!$A3867,processed!$E:$E,average!$B3867)+$M$5*SUMIFS(processed!M:M,processed!$A:$A,average!$L$5,processed!$C:$C,average!$A3867,processed!$E:$E,average!$B3867))/($M$3*COUNTIFS(processed!$A:$A,average!$L$3,processed!$C:$C,average!$A3867,processed!$E:$E,average!$B3867)+$M$4*COUNTIFS(processed!$A:$A,average!$L$4,processed!$C:$C,average!$A3867,processed!$E:$E,average!$B3867)+$M$5*COUNTIFS(processed!$A:$A,average!$L$5,processed!$C:$C,average!$A3867,processed!$E:$E,average!$B3867))</f>
        <v>29.990000000000002</v>
      </c>
    </row>
    <row r="3868" spans="1:10" x14ac:dyDescent="0.3">
      <c r="A3868" s="4">
        <f t="shared" si="60"/>
        <v>39964</v>
      </c>
      <c r="B3868" s="5">
        <v>3</v>
      </c>
      <c r="C3868" s="1">
        <f>($M$3*SUMIFS(processed!F:F,processed!$A:$A,average!$L$3,processed!$C:$C,average!$A3868,processed!$E:$E,average!$B3868)+$M$4*SUMIFS(processed!F:F,processed!$A:$A,average!$L$4,processed!$C:$C,average!$A3868,processed!$E:$E,average!$B3868)+$M$5*SUMIFS(processed!F:F,processed!$A:$A,average!$L$5,processed!$C:$C,average!$A3868,processed!$E:$E,average!$B3868))/($M$3*COUNTIFS(processed!$A:$A,average!$L$3,processed!$C:$C,average!$A3868,processed!$E:$E,average!$B3868)+$M$4*COUNTIFS(processed!$A:$A,average!$L$4,processed!$C:$C,average!$A3868,processed!$E:$E,average!$B3868)+$M$5*COUNTIFS(processed!$A:$A,average!$L$5,processed!$C:$C,average!$A3868,processed!$E:$E,average!$B3868))</f>
        <v>1</v>
      </c>
      <c r="D3868" s="1">
        <f>($M$3*SUMIFS(processed!G:G,processed!$A:$A,average!$L$3,processed!$C:$C,average!$A3868,processed!$E:$E,average!$B3868)+$M$4*SUMIFS(processed!G:G,processed!$A:$A,average!$L$4,processed!$C:$C,average!$A3868,processed!$E:$E,average!$B3868)+$M$5*SUMIFS(processed!G:G,processed!$A:$A,average!$L$5,processed!$C:$C,average!$A3868,processed!$E:$E,average!$B3868))/($M$3*COUNTIFS(processed!$A:$A,average!$L$3,processed!$C:$C,average!$A3868,processed!$E:$E,average!$B3868)+$M$4*COUNTIFS(processed!$A:$A,average!$L$4,processed!$C:$C,average!$A3868,processed!$E:$E,average!$B3868)+$M$5*COUNTIFS(processed!$A:$A,average!$L$5,processed!$C:$C,average!$A3868,processed!$E:$E,average!$B3868))</f>
        <v>10</v>
      </c>
      <c r="E3868" s="1">
        <f>($M$3*SUMIFS(processed!H:H,processed!$A:$A,average!$L$3,processed!$C:$C,average!$A3868,processed!$E:$E,average!$B3868)+$M$4*SUMIFS(processed!H:H,processed!$A:$A,average!$L$4,processed!$C:$C,average!$A3868,processed!$E:$E,average!$B3868)+$M$5*SUMIFS(processed!H:H,processed!$A:$A,average!$L$5,processed!$C:$C,average!$A3868,processed!$E:$E,average!$B3868))/($M$3*COUNTIFS(processed!$A:$A,average!$L$3,processed!$C:$C,average!$A3868,processed!$E:$E,average!$B3868)+$M$4*COUNTIFS(processed!$A:$A,average!$L$4,processed!$C:$C,average!$A3868,processed!$E:$E,average!$B3868)+$M$5*COUNTIFS(processed!$A:$A,average!$L$5,processed!$C:$C,average!$A3868,processed!$E:$E,average!$B3868))</f>
        <v>13.9</v>
      </c>
      <c r="F3868" s="1">
        <f>($M$3*SUMIFS(processed!I:I,processed!$A:$A,average!$L$3,processed!$C:$C,average!$A3868,processed!$E:$E,average!$B3868)+$M$4*SUMIFS(processed!I:I,processed!$A:$A,average!$L$4,processed!$C:$C,average!$A3868,processed!$E:$E,average!$B3868)+$M$5*SUMIFS(processed!I:I,processed!$A:$A,average!$L$5,processed!$C:$C,average!$A3868,processed!$E:$E,average!$B3868))/($M$3*COUNTIFS(processed!$A:$A,average!$L$3,processed!$C:$C,average!$A3868,processed!$E:$E,average!$B3868)+$M$4*COUNTIFS(processed!$A:$A,average!$L$4,processed!$C:$C,average!$A3868,processed!$E:$E,average!$B3868)+$M$5*COUNTIFS(processed!$A:$A,average!$L$5,processed!$C:$C,average!$A3868,processed!$E:$E,average!$B3868))</f>
        <v>10.6</v>
      </c>
      <c r="G3868" s="1">
        <f>($M$3*SUMIFS(processed!J:J,processed!$A:$A,average!$L$3,processed!$C:$C,average!$A3868,processed!$E:$E,average!$B3868)+$M$4*SUMIFS(processed!J:J,processed!$A:$A,average!$L$4,processed!$C:$C,average!$A3868,processed!$E:$E,average!$B3868)+$M$5*SUMIFS(processed!J:J,processed!$A:$A,average!$L$5,processed!$C:$C,average!$A3868,processed!$E:$E,average!$B3868))/($M$3*COUNTIFS(processed!$A:$A,average!$L$3,processed!$C:$C,average!$A3868,processed!$E:$E,average!$B3868)+$M$4*COUNTIFS(processed!$A:$A,average!$L$4,processed!$C:$C,average!$A3868,processed!$E:$E,average!$B3868)+$M$5*COUNTIFS(processed!$A:$A,average!$L$5,processed!$C:$C,average!$A3868,processed!$E:$E,average!$B3868))</f>
        <v>80</v>
      </c>
      <c r="H3868" s="1">
        <f>($M$3*SUMIFS(processed!K:K,processed!$A:$A,average!$L$3,processed!$C:$C,average!$A3868,processed!$E:$E,average!$B3868)+$M$4*SUMIFS(processed!K:K,processed!$A:$A,average!$L$4,processed!$C:$C,average!$A3868,processed!$E:$E,average!$B3868)+$M$5*SUMIFS(processed!K:K,processed!$A:$A,average!$L$5,processed!$C:$C,average!$A3868,processed!$E:$E,average!$B3868))/($M$3*COUNTIFS(processed!$A:$A,average!$L$3,processed!$C:$C,average!$A3868,processed!$E:$E,average!$B3868)+$M$4*COUNTIFS(processed!$A:$A,average!$L$4,processed!$C:$C,average!$A3868,processed!$E:$E,average!$B3868)+$M$5*COUNTIFS(processed!$A:$A,average!$L$5,processed!$C:$C,average!$A3868,processed!$E:$E,average!$B3868))</f>
        <v>3</v>
      </c>
      <c r="I3868" s="1">
        <f>($M$3*SUMIFS(processed!L:L,processed!$A:$A,average!$L$3,processed!$C:$C,average!$A3868,processed!$E:$E,average!$B3868)+$M$4*SUMIFS(processed!L:L,processed!$A:$A,average!$L$4,processed!$C:$C,average!$A3868,processed!$E:$E,average!$B3868)+$M$5*SUMIFS(processed!L:L,processed!$A:$A,average!$L$5,processed!$C:$C,average!$A3868,processed!$E:$E,average!$B3868))/($M$3*COUNTIFS(processed!$A:$A,average!$L$3,processed!$C:$C,average!$A3868,processed!$E:$E,average!$B3868)+$M$4*COUNTIFS(processed!$A:$A,average!$L$4,processed!$C:$C,average!$A3868,processed!$E:$E,average!$B3868)+$M$5*COUNTIFS(processed!$A:$A,average!$L$5,processed!$C:$C,average!$A3868,processed!$E:$E,average!$B3868))</f>
        <v>29.96</v>
      </c>
      <c r="J3868" s="1">
        <f>($M$3*SUMIFS(processed!M:M,processed!$A:$A,average!$L$3,processed!$C:$C,average!$A3868,processed!$E:$E,average!$B3868)+$M$4*SUMIFS(processed!M:M,processed!$A:$A,average!$L$4,processed!$C:$C,average!$A3868,processed!$E:$E,average!$B3868)+$M$5*SUMIFS(processed!M:M,processed!$A:$A,average!$L$5,processed!$C:$C,average!$A3868,processed!$E:$E,average!$B3868))/($M$3*COUNTIFS(processed!$A:$A,average!$L$3,processed!$C:$C,average!$A3868,processed!$E:$E,average!$B3868)+$M$4*COUNTIFS(processed!$A:$A,average!$L$4,processed!$C:$C,average!$A3868,processed!$E:$E,average!$B3868)+$M$5*COUNTIFS(processed!$A:$A,average!$L$5,processed!$C:$C,average!$A3868,processed!$E:$E,average!$B3868))</f>
        <v>29.990000000000002</v>
      </c>
    </row>
    <row r="3869" spans="1:10" x14ac:dyDescent="0.3">
      <c r="A3869" s="4">
        <f t="shared" si="60"/>
        <v>39964</v>
      </c>
      <c r="B3869" s="5">
        <v>4</v>
      </c>
      <c r="C3869" s="1">
        <f>($M$3*SUMIFS(processed!F:F,processed!$A:$A,average!$L$3,processed!$C:$C,average!$A3869,processed!$E:$E,average!$B3869)+$M$4*SUMIFS(processed!F:F,processed!$A:$A,average!$L$4,processed!$C:$C,average!$A3869,processed!$E:$E,average!$B3869)+$M$5*SUMIFS(processed!F:F,processed!$A:$A,average!$L$5,processed!$C:$C,average!$A3869,processed!$E:$E,average!$B3869))/($M$3*COUNTIFS(processed!$A:$A,average!$L$3,processed!$C:$C,average!$A3869,processed!$E:$E,average!$B3869)+$M$4*COUNTIFS(processed!$A:$A,average!$L$4,processed!$C:$C,average!$A3869,processed!$E:$E,average!$B3869)+$M$5*COUNTIFS(processed!$A:$A,average!$L$5,processed!$C:$C,average!$A3869,processed!$E:$E,average!$B3869))</f>
        <v>1</v>
      </c>
      <c r="D3869" s="1">
        <f>($M$3*SUMIFS(processed!G:G,processed!$A:$A,average!$L$3,processed!$C:$C,average!$A3869,processed!$E:$E,average!$B3869)+$M$4*SUMIFS(processed!G:G,processed!$A:$A,average!$L$4,processed!$C:$C,average!$A3869,processed!$E:$E,average!$B3869)+$M$5*SUMIFS(processed!G:G,processed!$A:$A,average!$L$5,processed!$C:$C,average!$A3869,processed!$E:$E,average!$B3869))/($M$3*COUNTIFS(processed!$A:$A,average!$L$3,processed!$C:$C,average!$A3869,processed!$E:$E,average!$B3869)+$M$4*COUNTIFS(processed!$A:$A,average!$L$4,processed!$C:$C,average!$A3869,processed!$E:$E,average!$B3869)+$M$5*COUNTIFS(processed!$A:$A,average!$L$5,processed!$C:$C,average!$A3869,processed!$E:$E,average!$B3869))</f>
        <v>10</v>
      </c>
      <c r="E3869" s="1">
        <f>($M$3*SUMIFS(processed!H:H,processed!$A:$A,average!$L$3,processed!$C:$C,average!$A3869,processed!$E:$E,average!$B3869)+$M$4*SUMIFS(processed!H:H,processed!$A:$A,average!$L$4,processed!$C:$C,average!$A3869,processed!$E:$E,average!$B3869)+$M$5*SUMIFS(processed!H:H,processed!$A:$A,average!$L$5,processed!$C:$C,average!$A3869,processed!$E:$E,average!$B3869))/($M$3*COUNTIFS(processed!$A:$A,average!$L$3,processed!$C:$C,average!$A3869,processed!$E:$E,average!$B3869)+$M$4*COUNTIFS(processed!$A:$A,average!$L$4,processed!$C:$C,average!$A3869,processed!$E:$E,average!$B3869)+$M$5*COUNTIFS(processed!$A:$A,average!$L$5,processed!$C:$C,average!$A3869,processed!$E:$E,average!$B3869))</f>
        <v>13.9</v>
      </c>
      <c r="F3869" s="1">
        <f>($M$3*SUMIFS(processed!I:I,processed!$A:$A,average!$L$3,processed!$C:$C,average!$A3869,processed!$E:$E,average!$B3869)+$M$4*SUMIFS(processed!I:I,processed!$A:$A,average!$L$4,processed!$C:$C,average!$A3869,processed!$E:$E,average!$B3869)+$M$5*SUMIFS(processed!I:I,processed!$A:$A,average!$L$5,processed!$C:$C,average!$A3869,processed!$E:$E,average!$B3869))/($M$3*COUNTIFS(processed!$A:$A,average!$L$3,processed!$C:$C,average!$A3869,processed!$E:$E,average!$B3869)+$M$4*COUNTIFS(processed!$A:$A,average!$L$4,processed!$C:$C,average!$A3869,processed!$E:$E,average!$B3869)+$M$5*COUNTIFS(processed!$A:$A,average!$L$5,processed!$C:$C,average!$A3869,processed!$E:$E,average!$B3869))</f>
        <v>10.6</v>
      </c>
      <c r="G3869" s="1">
        <f>($M$3*SUMIFS(processed!J:J,processed!$A:$A,average!$L$3,processed!$C:$C,average!$A3869,processed!$E:$E,average!$B3869)+$M$4*SUMIFS(processed!J:J,processed!$A:$A,average!$L$4,processed!$C:$C,average!$A3869,processed!$E:$E,average!$B3869)+$M$5*SUMIFS(processed!J:J,processed!$A:$A,average!$L$5,processed!$C:$C,average!$A3869,processed!$E:$E,average!$B3869))/($M$3*COUNTIFS(processed!$A:$A,average!$L$3,processed!$C:$C,average!$A3869,processed!$E:$E,average!$B3869)+$M$4*COUNTIFS(processed!$A:$A,average!$L$4,processed!$C:$C,average!$A3869,processed!$E:$E,average!$B3869)+$M$5*COUNTIFS(processed!$A:$A,average!$L$5,processed!$C:$C,average!$A3869,processed!$E:$E,average!$B3869))</f>
        <v>80</v>
      </c>
      <c r="H3869" s="1">
        <f>($M$3*SUMIFS(processed!K:K,processed!$A:$A,average!$L$3,processed!$C:$C,average!$A3869,processed!$E:$E,average!$B3869)+$M$4*SUMIFS(processed!K:K,processed!$A:$A,average!$L$4,processed!$C:$C,average!$A3869,processed!$E:$E,average!$B3869)+$M$5*SUMIFS(processed!K:K,processed!$A:$A,average!$L$5,processed!$C:$C,average!$A3869,processed!$E:$E,average!$B3869))/($M$3*COUNTIFS(processed!$A:$A,average!$L$3,processed!$C:$C,average!$A3869,processed!$E:$E,average!$B3869)+$M$4*COUNTIFS(processed!$A:$A,average!$L$4,processed!$C:$C,average!$A3869,processed!$E:$E,average!$B3869)+$M$5*COUNTIFS(processed!$A:$A,average!$L$5,processed!$C:$C,average!$A3869,processed!$E:$E,average!$B3869))</f>
        <v>6.9999999999999991</v>
      </c>
      <c r="I3869" s="1">
        <f>($M$3*SUMIFS(processed!L:L,processed!$A:$A,average!$L$3,processed!$C:$C,average!$A3869,processed!$E:$E,average!$B3869)+$M$4*SUMIFS(processed!L:L,processed!$A:$A,average!$L$4,processed!$C:$C,average!$A3869,processed!$E:$E,average!$B3869)+$M$5*SUMIFS(processed!L:L,processed!$A:$A,average!$L$5,processed!$C:$C,average!$A3869,processed!$E:$E,average!$B3869))/($M$3*COUNTIFS(processed!$A:$A,average!$L$3,processed!$C:$C,average!$A3869,processed!$E:$E,average!$B3869)+$M$4*COUNTIFS(processed!$A:$A,average!$L$4,processed!$C:$C,average!$A3869,processed!$E:$E,average!$B3869)+$M$5*COUNTIFS(processed!$A:$A,average!$L$5,processed!$C:$C,average!$A3869,processed!$E:$E,average!$B3869))</f>
        <v>29.96</v>
      </c>
      <c r="J3869" s="1">
        <f>($M$3*SUMIFS(processed!M:M,processed!$A:$A,average!$L$3,processed!$C:$C,average!$A3869,processed!$E:$E,average!$B3869)+$M$4*SUMIFS(processed!M:M,processed!$A:$A,average!$L$4,processed!$C:$C,average!$A3869,processed!$E:$E,average!$B3869)+$M$5*SUMIFS(processed!M:M,processed!$A:$A,average!$L$5,processed!$C:$C,average!$A3869,processed!$E:$E,average!$B3869))/($M$3*COUNTIFS(processed!$A:$A,average!$L$3,processed!$C:$C,average!$A3869,processed!$E:$E,average!$B3869)+$M$4*COUNTIFS(processed!$A:$A,average!$L$4,processed!$C:$C,average!$A3869,processed!$E:$E,average!$B3869)+$M$5*COUNTIFS(processed!$A:$A,average!$L$5,processed!$C:$C,average!$A3869,processed!$E:$E,average!$B3869))</f>
        <v>30</v>
      </c>
    </row>
    <row r="3870" spans="1:10" x14ac:dyDescent="0.3">
      <c r="A3870" s="4">
        <f t="shared" si="60"/>
        <v>39964</v>
      </c>
      <c r="B3870" s="5">
        <v>5</v>
      </c>
      <c r="C3870" s="1">
        <f>($M$3*SUMIFS(processed!F:F,processed!$A:$A,average!$L$3,processed!$C:$C,average!$A3870,processed!$E:$E,average!$B3870)+$M$4*SUMIFS(processed!F:F,processed!$A:$A,average!$L$4,processed!$C:$C,average!$A3870,processed!$E:$E,average!$B3870)+$M$5*SUMIFS(processed!F:F,processed!$A:$A,average!$L$5,processed!$C:$C,average!$A3870,processed!$E:$E,average!$B3870))/($M$3*COUNTIFS(processed!$A:$A,average!$L$3,processed!$C:$C,average!$A3870,processed!$E:$E,average!$B3870)+$M$4*COUNTIFS(processed!$A:$A,average!$L$4,processed!$C:$C,average!$A3870,processed!$E:$E,average!$B3870)+$M$5*COUNTIFS(processed!$A:$A,average!$L$5,processed!$C:$C,average!$A3870,processed!$E:$E,average!$B3870))</f>
        <v>1</v>
      </c>
      <c r="D3870" s="1">
        <f>($M$3*SUMIFS(processed!G:G,processed!$A:$A,average!$L$3,processed!$C:$C,average!$A3870,processed!$E:$E,average!$B3870)+$M$4*SUMIFS(processed!G:G,processed!$A:$A,average!$L$4,processed!$C:$C,average!$A3870,processed!$E:$E,average!$B3870)+$M$5*SUMIFS(processed!G:G,processed!$A:$A,average!$L$5,processed!$C:$C,average!$A3870,processed!$E:$E,average!$B3870))/($M$3*COUNTIFS(processed!$A:$A,average!$L$3,processed!$C:$C,average!$A3870,processed!$E:$E,average!$B3870)+$M$4*COUNTIFS(processed!$A:$A,average!$L$4,processed!$C:$C,average!$A3870,processed!$E:$E,average!$B3870)+$M$5*COUNTIFS(processed!$A:$A,average!$L$5,processed!$C:$C,average!$A3870,processed!$E:$E,average!$B3870))</f>
        <v>10</v>
      </c>
      <c r="E3870" s="1">
        <f>($M$3*SUMIFS(processed!H:H,processed!$A:$A,average!$L$3,processed!$C:$C,average!$A3870,processed!$E:$E,average!$B3870)+$M$4*SUMIFS(processed!H:H,processed!$A:$A,average!$L$4,processed!$C:$C,average!$A3870,processed!$E:$E,average!$B3870)+$M$5*SUMIFS(processed!H:H,processed!$A:$A,average!$L$5,processed!$C:$C,average!$A3870,processed!$E:$E,average!$B3870))/($M$3*COUNTIFS(processed!$A:$A,average!$L$3,processed!$C:$C,average!$A3870,processed!$E:$E,average!$B3870)+$M$4*COUNTIFS(processed!$A:$A,average!$L$4,processed!$C:$C,average!$A3870,processed!$E:$E,average!$B3870)+$M$5*COUNTIFS(processed!$A:$A,average!$L$5,processed!$C:$C,average!$A3870,processed!$E:$E,average!$B3870))</f>
        <v>13.300000000000002</v>
      </c>
      <c r="F3870" s="1">
        <f>($M$3*SUMIFS(processed!I:I,processed!$A:$A,average!$L$3,processed!$C:$C,average!$A3870,processed!$E:$E,average!$B3870)+$M$4*SUMIFS(processed!I:I,processed!$A:$A,average!$L$4,processed!$C:$C,average!$A3870,processed!$E:$E,average!$B3870)+$M$5*SUMIFS(processed!I:I,processed!$A:$A,average!$L$5,processed!$C:$C,average!$A3870,processed!$E:$E,average!$B3870))/($M$3*COUNTIFS(processed!$A:$A,average!$L$3,processed!$C:$C,average!$A3870,processed!$E:$E,average!$B3870)+$M$4*COUNTIFS(processed!$A:$A,average!$L$4,processed!$C:$C,average!$A3870,processed!$E:$E,average!$B3870)+$M$5*COUNTIFS(processed!$A:$A,average!$L$5,processed!$C:$C,average!$A3870,processed!$E:$E,average!$B3870))</f>
        <v>10</v>
      </c>
      <c r="G3870" s="1">
        <f>($M$3*SUMIFS(processed!J:J,processed!$A:$A,average!$L$3,processed!$C:$C,average!$A3870,processed!$E:$E,average!$B3870)+$M$4*SUMIFS(processed!J:J,processed!$A:$A,average!$L$4,processed!$C:$C,average!$A3870,processed!$E:$E,average!$B3870)+$M$5*SUMIFS(processed!J:J,processed!$A:$A,average!$L$5,processed!$C:$C,average!$A3870,processed!$E:$E,average!$B3870))/($M$3*COUNTIFS(processed!$A:$A,average!$L$3,processed!$C:$C,average!$A3870,processed!$E:$E,average!$B3870)+$M$4*COUNTIFS(processed!$A:$A,average!$L$4,processed!$C:$C,average!$A3870,processed!$E:$E,average!$B3870)+$M$5*COUNTIFS(processed!$A:$A,average!$L$5,processed!$C:$C,average!$A3870,processed!$E:$E,average!$B3870))</f>
        <v>80</v>
      </c>
      <c r="H3870" s="1">
        <f>($M$3*SUMIFS(processed!K:K,processed!$A:$A,average!$L$3,processed!$C:$C,average!$A3870,processed!$E:$E,average!$B3870)+$M$4*SUMIFS(processed!K:K,processed!$A:$A,average!$L$4,processed!$C:$C,average!$A3870,processed!$E:$E,average!$B3870)+$M$5*SUMIFS(processed!K:K,processed!$A:$A,average!$L$5,processed!$C:$C,average!$A3870,processed!$E:$E,average!$B3870))/($M$3*COUNTIFS(processed!$A:$A,average!$L$3,processed!$C:$C,average!$A3870,processed!$E:$E,average!$B3870)+$M$4*COUNTIFS(processed!$A:$A,average!$L$4,processed!$C:$C,average!$A3870,processed!$E:$E,average!$B3870)+$M$5*COUNTIFS(processed!$A:$A,average!$L$5,processed!$C:$C,average!$A3870,processed!$E:$E,average!$B3870))</f>
        <v>0</v>
      </c>
      <c r="I3870" s="1">
        <f>($M$3*SUMIFS(processed!L:L,processed!$A:$A,average!$L$3,processed!$C:$C,average!$A3870,processed!$E:$E,average!$B3870)+$M$4*SUMIFS(processed!L:L,processed!$A:$A,average!$L$4,processed!$C:$C,average!$A3870,processed!$E:$E,average!$B3870)+$M$5*SUMIFS(processed!L:L,processed!$A:$A,average!$L$5,processed!$C:$C,average!$A3870,processed!$E:$E,average!$B3870))/($M$3*COUNTIFS(processed!$A:$A,average!$L$3,processed!$C:$C,average!$A3870,processed!$E:$E,average!$B3870)+$M$4*COUNTIFS(processed!$A:$A,average!$L$4,processed!$C:$C,average!$A3870,processed!$E:$E,average!$B3870)+$M$5*COUNTIFS(processed!$A:$A,average!$L$5,processed!$C:$C,average!$A3870,processed!$E:$E,average!$B3870))</f>
        <v>29.98</v>
      </c>
      <c r="J3870" s="1">
        <f>($M$3*SUMIFS(processed!M:M,processed!$A:$A,average!$L$3,processed!$C:$C,average!$A3870,processed!$E:$E,average!$B3870)+$M$4*SUMIFS(processed!M:M,processed!$A:$A,average!$L$4,processed!$C:$C,average!$A3870,processed!$E:$E,average!$B3870)+$M$5*SUMIFS(processed!M:M,processed!$A:$A,average!$L$5,processed!$C:$C,average!$A3870,processed!$E:$E,average!$B3870))/($M$3*COUNTIFS(processed!$A:$A,average!$L$3,processed!$C:$C,average!$A3870,processed!$E:$E,average!$B3870)+$M$4*COUNTIFS(processed!$A:$A,average!$L$4,processed!$C:$C,average!$A3870,processed!$E:$E,average!$B3870)+$M$5*COUNTIFS(processed!$A:$A,average!$L$5,processed!$C:$C,average!$A3870,processed!$E:$E,average!$B3870))</f>
        <v>30.01</v>
      </c>
    </row>
    <row r="3871" spans="1:10" x14ac:dyDescent="0.3">
      <c r="A3871" s="4">
        <f t="shared" si="60"/>
        <v>39964</v>
      </c>
      <c r="B3871" s="5">
        <v>6</v>
      </c>
      <c r="C3871" s="1">
        <f>($M$3*SUMIFS(processed!F:F,processed!$A:$A,average!$L$3,processed!$C:$C,average!$A3871,processed!$E:$E,average!$B3871)+$M$4*SUMIFS(processed!F:F,processed!$A:$A,average!$L$4,processed!$C:$C,average!$A3871,processed!$E:$E,average!$B3871)+$M$5*SUMIFS(processed!F:F,processed!$A:$A,average!$L$5,processed!$C:$C,average!$A3871,processed!$E:$E,average!$B3871))/($M$3*COUNTIFS(processed!$A:$A,average!$L$3,processed!$C:$C,average!$A3871,processed!$E:$E,average!$B3871)+$M$4*COUNTIFS(processed!$A:$A,average!$L$4,processed!$C:$C,average!$A3871,processed!$E:$E,average!$B3871)+$M$5*COUNTIFS(processed!$A:$A,average!$L$5,processed!$C:$C,average!$A3871,processed!$E:$E,average!$B3871))</f>
        <v>1</v>
      </c>
      <c r="D3871" s="1">
        <f>($M$3*SUMIFS(processed!G:G,processed!$A:$A,average!$L$3,processed!$C:$C,average!$A3871,processed!$E:$E,average!$B3871)+$M$4*SUMIFS(processed!G:G,processed!$A:$A,average!$L$4,processed!$C:$C,average!$A3871,processed!$E:$E,average!$B3871)+$M$5*SUMIFS(processed!G:G,processed!$A:$A,average!$L$5,processed!$C:$C,average!$A3871,processed!$E:$E,average!$B3871))/($M$3*COUNTIFS(processed!$A:$A,average!$L$3,processed!$C:$C,average!$A3871,processed!$E:$E,average!$B3871)+$M$4*COUNTIFS(processed!$A:$A,average!$L$4,processed!$C:$C,average!$A3871,processed!$E:$E,average!$B3871)+$M$5*COUNTIFS(processed!$A:$A,average!$L$5,processed!$C:$C,average!$A3871,processed!$E:$E,average!$B3871))</f>
        <v>10</v>
      </c>
      <c r="E3871" s="1">
        <f>($M$3*SUMIFS(processed!H:H,processed!$A:$A,average!$L$3,processed!$C:$C,average!$A3871,processed!$E:$E,average!$B3871)+$M$4*SUMIFS(processed!H:H,processed!$A:$A,average!$L$4,processed!$C:$C,average!$A3871,processed!$E:$E,average!$B3871)+$M$5*SUMIFS(processed!H:H,processed!$A:$A,average!$L$5,processed!$C:$C,average!$A3871,processed!$E:$E,average!$B3871))/($M$3*COUNTIFS(processed!$A:$A,average!$L$3,processed!$C:$C,average!$A3871,processed!$E:$E,average!$B3871)+$M$4*COUNTIFS(processed!$A:$A,average!$L$4,processed!$C:$C,average!$A3871,processed!$E:$E,average!$B3871)+$M$5*COUNTIFS(processed!$A:$A,average!$L$5,processed!$C:$C,average!$A3871,processed!$E:$E,average!$B3871))</f>
        <v>13.935802469135803</v>
      </c>
      <c r="F3871" s="1">
        <f>($M$3*SUMIFS(processed!I:I,processed!$A:$A,average!$L$3,processed!$C:$C,average!$A3871,processed!$E:$E,average!$B3871)+$M$4*SUMIFS(processed!I:I,processed!$A:$A,average!$L$4,processed!$C:$C,average!$A3871,processed!$E:$E,average!$B3871)+$M$5*SUMIFS(processed!I:I,processed!$A:$A,average!$L$5,processed!$C:$C,average!$A3871,processed!$E:$E,average!$B3871))/($M$3*COUNTIFS(processed!$A:$A,average!$L$3,processed!$C:$C,average!$A3871,processed!$E:$E,average!$B3871)+$M$4*COUNTIFS(processed!$A:$A,average!$L$4,processed!$C:$C,average!$A3871,processed!$E:$E,average!$B3871)+$M$5*COUNTIFS(processed!$A:$A,average!$L$5,processed!$C:$C,average!$A3871,processed!$E:$E,average!$B3871))</f>
        <v>10.74320987654321</v>
      </c>
      <c r="G3871" s="1">
        <f>($M$3*SUMIFS(processed!J:J,processed!$A:$A,average!$L$3,processed!$C:$C,average!$A3871,processed!$E:$E,average!$B3871)+$M$4*SUMIFS(processed!J:J,processed!$A:$A,average!$L$4,processed!$C:$C,average!$A3871,processed!$E:$E,average!$B3871)+$M$5*SUMIFS(processed!J:J,processed!$A:$A,average!$L$5,processed!$C:$C,average!$A3871,processed!$E:$E,average!$B3871))/($M$3*COUNTIFS(processed!$A:$A,average!$L$3,processed!$C:$C,average!$A3871,processed!$E:$E,average!$B3871)+$M$4*COUNTIFS(processed!$A:$A,average!$L$4,processed!$C:$C,average!$A3871,processed!$E:$E,average!$B3871)+$M$5*COUNTIFS(processed!$A:$A,average!$L$5,processed!$C:$C,average!$A3871,processed!$E:$E,average!$B3871))</f>
        <v>81.074074074074076</v>
      </c>
      <c r="H3871" s="1">
        <f>($M$3*SUMIFS(processed!K:K,processed!$A:$A,average!$L$3,processed!$C:$C,average!$A3871,processed!$E:$E,average!$B3871)+$M$4*SUMIFS(processed!K:K,processed!$A:$A,average!$L$4,processed!$C:$C,average!$A3871,processed!$E:$E,average!$B3871)+$M$5*SUMIFS(processed!K:K,processed!$A:$A,average!$L$5,processed!$C:$C,average!$A3871,processed!$E:$E,average!$B3871))/($M$3*COUNTIFS(processed!$A:$A,average!$L$3,processed!$C:$C,average!$A3871,processed!$E:$E,average!$B3871)+$M$4*COUNTIFS(processed!$A:$A,average!$L$4,processed!$C:$C,average!$A3871,processed!$E:$E,average!$B3871)+$M$5*COUNTIFS(processed!$A:$A,average!$L$5,processed!$C:$C,average!$A3871,processed!$E:$E,average!$B3871))</f>
        <v>3.2222222222222223</v>
      </c>
      <c r="I3871" s="1">
        <f>($M$3*SUMIFS(processed!L:L,processed!$A:$A,average!$L$3,processed!$C:$C,average!$A3871,processed!$E:$E,average!$B3871)+$M$4*SUMIFS(processed!L:L,processed!$A:$A,average!$L$4,processed!$C:$C,average!$A3871,processed!$E:$E,average!$B3871)+$M$5*SUMIFS(processed!L:L,processed!$A:$A,average!$L$5,processed!$C:$C,average!$A3871,processed!$E:$E,average!$B3871))/($M$3*COUNTIFS(processed!$A:$A,average!$L$3,processed!$C:$C,average!$A3871,processed!$E:$E,average!$B3871)+$M$4*COUNTIFS(processed!$A:$A,average!$L$4,processed!$C:$C,average!$A3871,processed!$E:$E,average!$B3871)+$M$5*COUNTIFS(processed!$A:$A,average!$L$5,processed!$C:$C,average!$A3871,processed!$E:$E,average!$B3871))</f>
        <v>29.990740740740744</v>
      </c>
      <c r="J3871" s="1">
        <f>($M$3*SUMIFS(processed!M:M,processed!$A:$A,average!$L$3,processed!$C:$C,average!$A3871,processed!$E:$E,average!$B3871)+$M$4*SUMIFS(processed!M:M,processed!$A:$A,average!$L$4,processed!$C:$C,average!$A3871,processed!$E:$E,average!$B3871)+$M$5*SUMIFS(processed!M:M,processed!$A:$A,average!$L$5,processed!$C:$C,average!$A3871,processed!$E:$E,average!$B3871))/($M$3*COUNTIFS(processed!$A:$A,average!$L$3,processed!$C:$C,average!$A3871,processed!$E:$E,average!$B3871)+$M$4*COUNTIFS(processed!$A:$A,average!$L$4,processed!$C:$C,average!$A3871,processed!$E:$E,average!$B3871)+$M$5*COUNTIFS(processed!$A:$A,average!$L$5,processed!$C:$C,average!$A3871,processed!$E:$E,average!$B3871))</f>
        <v>30.010000000000005</v>
      </c>
    </row>
    <row r="3872" spans="1:10" x14ac:dyDescent="0.3">
      <c r="A3872" s="4">
        <f t="shared" si="60"/>
        <v>39964</v>
      </c>
      <c r="B3872" s="5">
        <v>7</v>
      </c>
      <c r="C3872" s="1">
        <f>($M$3*SUMIFS(processed!F:F,processed!$A:$A,average!$L$3,processed!$C:$C,average!$A3872,processed!$E:$E,average!$B3872)+$M$4*SUMIFS(processed!F:F,processed!$A:$A,average!$L$4,processed!$C:$C,average!$A3872,processed!$E:$E,average!$B3872)+$M$5*SUMIFS(processed!F:F,processed!$A:$A,average!$L$5,processed!$C:$C,average!$A3872,processed!$E:$E,average!$B3872))/($M$3*COUNTIFS(processed!$A:$A,average!$L$3,processed!$C:$C,average!$A3872,processed!$E:$E,average!$B3872)+$M$4*COUNTIFS(processed!$A:$A,average!$L$4,processed!$C:$C,average!$A3872,processed!$E:$E,average!$B3872)+$M$5*COUNTIFS(processed!$A:$A,average!$L$5,processed!$C:$C,average!$A3872,processed!$E:$E,average!$B3872))</f>
        <v>1</v>
      </c>
      <c r="D3872" s="1">
        <f>($M$3*SUMIFS(processed!G:G,processed!$A:$A,average!$L$3,processed!$C:$C,average!$A3872,processed!$E:$E,average!$B3872)+$M$4*SUMIFS(processed!G:G,processed!$A:$A,average!$L$4,processed!$C:$C,average!$A3872,processed!$E:$E,average!$B3872)+$M$5*SUMIFS(processed!G:G,processed!$A:$A,average!$L$5,processed!$C:$C,average!$A3872,processed!$E:$E,average!$B3872))/($M$3*COUNTIFS(processed!$A:$A,average!$L$3,processed!$C:$C,average!$A3872,processed!$E:$E,average!$B3872)+$M$4*COUNTIFS(processed!$A:$A,average!$L$4,processed!$C:$C,average!$A3872,processed!$E:$E,average!$B3872)+$M$5*COUNTIFS(processed!$A:$A,average!$L$5,processed!$C:$C,average!$A3872,processed!$E:$E,average!$B3872))</f>
        <v>11.028368794326241</v>
      </c>
      <c r="E3872" s="1">
        <f>($M$3*SUMIFS(processed!H:H,processed!$A:$A,average!$L$3,processed!$C:$C,average!$A3872,processed!$E:$E,average!$B3872)+$M$4*SUMIFS(processed!H:H,processed!$A:$A,average!$L$4,processed!$C:$C,average!$A3872,processed!$E:$E,average!$B3872)+$M$5*SUMIFS(processed!H:H,processed!$A:$A,average!$L$5,processed!$C:$C,average!$A3872,processed!$E:$E,average!$B3872))/($M$3*COUNTIFS(processed!$A:$A,average!$L$3,processed!$C:$C,average!$A3872,processed!$E:$E,average!$B3872)+$M$4*COUNTIFS(processed!$A:$A,average!$L$4,processed!$C:$C,average!$A3872,processed!$E:$E,average!$B3872)+$M$5*COUNTIFS(processed!$A:$A,average!$L$5,processed!$C:$C,average!$A3872,processed!$E:$E,average!$B3872))</f>
        <v>13.53758865248227</v>
      </c>
      <c r="F3872" s="1">
        <f>($M$3*SUMIFS(processed!I:I,processed!$A:$A,average!$L$3,processed!$C:$C,average!$A3872,processed!$E:$E,average!$B3872)+$M$4*SUMIFS(processed!I:I,processed!$A:$A,average!$L$4,processed!$C:$C,average!$A3872,processed!$E:$E,average!$B3872)+$M$5*SUMIFS(processed!I:I,processed!$A:$A,average!$L$5,processed!$C:$C,average!$A3872,processed!$E:$E,average!$B3872))/($M$3*COUNTIFS(processed!$A:$A,average!$L$3,processed!$C:$C,average!$A3872,processed!$E:$E,average!$B3872)+$M$4*COUNTIFS(processed!$A:$A,average!$L$4,processed!$C:$C,average!$A3872,processed!$E:$E,average!$B3872)+$M$5*COUNTIFS(processed!$A:$A,average!$L$5,processed!$C:$C,average!$A3872,processed!$E:$E,average!$B3872))</f>
        <v>10.205673758865249</v>
      </c>
      <c r="G3872" s="1">
        <f>($M$3*SUMIFS(processed!J:J,processed!$A:$A,average!$L$3,processed!$C:$C,average!$A3872,processed!$E:$E,average!$B3872)+$M$4*SUMIFS(processed!J:J,processed!$A:$A,average!$L$4,processed!$C:$C,average!$A3872,processed!$E:$E,average!$B3872)+$M$5*SUMIFS(processed!J:J,processed!$A:$A,average!$L$5,processed!$C:$C,average!$A3872,processed!$E:$E,average!$B3872))/($M$3*COUNTIFS(processed!$A:$A,average!$L$3,processed!$C:$C,average!$A3872,processed!$E:$E,average!$B3872)+$M$4*COUNTIFS(processed!$A:$A,average!$L$4,processed!$C:$C,average!$A3872,processed!$E:$E,average!$B3872)+$M$5*COUNTIFS(processed!$A:$A,average!$L$5,processed!$C:$C,average!$A3872,processed!$E:$E,average!$B3872))</f>
        <v>81.156028368794324</v>
      </c>
      <c r="H3872" s="1">
        <f>($M$3*SUMIFS(processed!K:K,processed!$A:$A,average!$L$3,processed!$C:$C,average!$A3872,processed!$E:$E,average!$B3872)+$M$4*SUMIFS(processed!K:K,processed!$A:$A,average!$L$4,processed!$C:$C,average!$A3872,processed!$E:$E,average!$B3872)+$M$5*SUMIFS(processed!K:K,processed!$A:$A,average!$L$5,processed!$C:$C,average!$A3872,processed!$E:$E,average!$B3872))/($M$3*COUNTIFS(processed!$A:$A,average!$L$3,processed!$C:$C,average!$A3872,processed!$E:$E,average!$B3872)+$M$4*COUNTIFS(processed!$A:$A,average!$L$4,processed!$C:$C,average!$A3872,processed!$E:$E,average!$B3872)+$M$5*COUNTIFS(processed!$A:$A,average!$L$5,processed!$C:$C,average!$A3872,processed!$E:$E,average!$B3872))</f>
        <v>7.6879432624113484</v>
      </c>
      <c r="I3872" s="1">
        <f>($M$3*SUMIFS(processed!L:L,processed!$A:$A,average!$L$3,processed!$C:$C,average!$A3872,processed!$E:$E,average!$B3872)+$M$4*SUMIFS(processed!L:L,processed!$A:$A,average!$L$4,processed!$C:$C,average!$A3872,processed!$E:$E,average!$B3872)+$M$5*SUMIFS(processed!L:L,processed!$A:$A,average!$L$5,processed!$C:$C,average!$A3872,processed!$E:$E,average!$B3872))/($M$3*COUNTIFS(processed!$A:$A,average!$L$3,processed!$C:$C,average!$A3872,processed!$E:$E,average!$B3872)+$M$4*COUNTIFS(processed!$A:$A,average!$L$4,processed!$C:$C,average!$A3872,processed!$E:$E,average!$B3872)+$M$5*COUNTIFS(processed!$A:$A,average!$L$5,processed!$C:$C,average!$A3872,processed!$E:$E,average!$B3872))</f>
        <v>30.005248226950357</v>
      </c>
      <c r="J3872" s="1">
        <f>($M$3*SUMIFS(processed!M:M,processed!$A:$A,average!$L$3,processed!$C:$C,average!$A3872,processed!$E:$E,average!$B3872)+$M$4*SUMIFS(processed!M:M,processed!$A:$A,average!$L$4,processed!$C:$C,average!$A3872,processed!$E:$E,average!$B3872)+$M$5*SUMIFS(processed!M:M,processed!$A:$A,average!$L$5,processed!$C:$C,average!$A3872,processed!$E:$E,average!$B3872))/($M$3*COUNTIFS(processed!$A:$A,average!$L$3,processed!$C:$C,average!$A3872,processed!$E:$E,average!$B3872)+$M$4*COUNTIFS(processed!$A:$A,average!$L$4,processed!$C:$C,average!$A3872,processed!$E:$E,average!$B3872)+$M$5*COUNTIFS(processed!$A:$A,average!$L$5,processed!$C:$C,average!$A3872,processed!$E:$E,average!$B3872))</f>
        <v>30.024255319148935</v>
      </c>
    </row>
    <row r="3873" spans="1:10" x14ac:dyDescent="0.3">
      <c r="A3873" s="4">
        <f t="shared" si="60"/>
        <v>39964</v>
      </c>
      <c r="B3873" s="5">
        <v>8</v>
      </c>
      <c r="C3873" s="1">
        <f>($M$3*SUMIFS(processed!F:F,processed!$A:$A,average!$L$3,processed!$C:$C,average!$A3873,processed!$E:$E,average!$B3873)+$M$4*SUMIFS(processed!F:F,processed!$A:$A,average!$L$4,processed!$C:$C,average!$A3873,processed!$E:$E,average!$B3873)+$M$5*SUMIFS(processed!F:F,processed!$A:$A,average!$L$5,processed!$C:$C,average!$A3873,processed!$E:$E,average!$B3873))/($M$3*COUNTIFS(processed!$A:$A,average!$L$3,processed!$C:$C,average!$A3873,processed!$E:$E,average!$B3873)+$M$4*COUNTIFS(processed!$A:$A,average!$L$4,processed!$C:$C,average!$A3873,processed!$E:$E,average!$B3873)+$M$5*COUNTIFS(processed!$A:$A,average!$L$5,processed!$C:$C,average!$A3873,processed!$E:$E,average!$B3873))</f>
        <v>1</v>
      </c>
      <c r="D3873" s="1">
        <f>($M$3*SUMIFS(processed!G:G,processed!$A:$A,average!$L$3,processed!$C:$C,average!$A3873,processed!$E:$E,average!$B3873)+$M$4*SUMIFS(processed!G:G,processed!$A:$A,average!$L$4,processed!$C:$C,average!$A3873,processed!$E:$E,average!$B3873)+$M$5*SUMIFS(processed!G:G,processed!$A:$A,average!$L$5,processed!$C:$C,average!$A3873,processed!$E:$E,average!$B3873))/($M$3*COUNTIFS(processed!$A:$A,average!$L$3,processed!$C:$C,average!$A3873,processed!$E:$E,average!$B3873)+$M$4*COUNTIFS(processed!$A:$A,average!$L$4,processed!$C:$C,average!$A3873,processed!$E:$E,average!$B3873)+$M$5*COUNTIFS(processed!$A:$A,average!$L$5,processed!$C:$C,average!$A3873,processed!$E:$E,average!$B3873))</f>
        <v>11.090225563909774</v>
      </c>
      <c r="E3873" s="1">
        <f>($M$3*SUMIFS(processed!H:H,processed!$A:$A,average!$L$3,processed!$C:$C,average!$A3873,processed!$E:$E,average!$B3873)+$M$4*SUMIFS(processed!H:H,processed!$A:$A,average!$L$4,processed!$C:$C,average!$A3873,processed!$E:$E,average!$B3873)+$M$5*SUMIFS(processed!H:H,processed!$A:$A,average!$L$5,processed!$C:$C,average!$A3873,processed!$E:$E,average!$B3873))/($M$3*COUNTIFS(processed!$A:$A,average!$L$3,processed!$C:$C,average!$A3873,processed!$E:$E,average!$B3873)+$M$4*COUNTIFS(processed!$A:$A,average!$L$4,processed!$C:$C,average!$A3873,processed!$E:$E,average!$B3873)+$M$5*COUNTIFS(processed!$A:$A,average!$L$5,processed!$C:$C,average!$A3873,processed!$E:$E,average!$B3873))</f>
        <v>14.374436090225563</v>
      </c>
      <c r="F3873" s="1">
        <f>($M$3*SUMIFS(processed!I:I,processed!$A:$A,average!$L$3,processed!$C:$C,average!$A3873,processed!$E:$E,average!$B3873)+$M$4*SUMIFS(processed!I:I,processed!$A:$A,average!$L$4,processed!$C:$C,average!$A3873,processed!$E:$E,average!$B3873)+$M$5*SUMIFS(processed!I:I,processed!$A:$A,average!$L$5,processed!$C:$C,average!$A3873,processed!$E:$E,average!$B3873))/($M$3*COUNTIFS(processed!$A:$A,average!$L$3,processed!$C:$C,average!$A3873,processed!$E:$E,average!$B3873)+$M$4*COUNTIFS(processed!$A:$A,average!$L$4,processed!$C:$C,average!$A3873,processed!$E:$E,average!$B3873)+$M$5*COUNTIFS(processed!$A:$A,average!$L$5,processed!$C:$C,average!$A3873,processed!$E:$E,average!$B3873))</f>
        <v>10.609022556390977</v>
      </c>
      <c r="G3873" s="1">
        <f>($M$3*SUMIFS(processed!J:J,processed!$A:$A,average!$L$3,processed!$C:$C,average!$A3873,processed!$E:$E,average!$B3873)+$M$4*SUMIFS(processed!J:J,processed!$A:$A,average!$L$4,processed!$C:$C,average!$A3873,processed!$E:$E,average!$B3873)+$M$5*SUMIFS(processed!J:J,processed!$A:$A,average!$L$5,processed!$C:$C,average!$A3873,processed!$E:$E,average!$B3873))/($M$3*COUNTIFS(processed!$A:$A,average!$L$3,processed!$C:$C,average!$A3873,processed!$E:$E,average!$B3873)+$M$4*COUNTIFS(processed!$A:$A,average!$L$4,processed!$C:$C,average!$A3873,processed!$E:$E,average!$B3873)+$M$5*COUNTIFS(processed!$A:$A,average!$L$5,processed!$C:$C,average!$A3873,processed!$E:$E,average!$B3873))</f>
        <v>78.781954887218035</v>
      </c>
      <c r="H3873" s="1">
        <f>($M$3*SUMIFS(processed!K:K,processed!$A:$A,average!$L$3,processed!$C:$C,average!$A3873,processed!$E:$E,average!$B3873)+$M$4*SUMIFS(processed!K:K,processed!$A:$A,average!$L$4,processed!$C:$C,average!$A3873,processed!$E:$E,average!$B3873)+$M$5*SUMIFS(processed!K:K,processed!$A:$A,average!$L$5,processed!$C:$C,average!$A3873,processed!$E:$E,average!$B3873))/($M$3*COUNTIFS(processed!$A:$A,average!$L$3,processed!$C:$C,average!$A3873,processed!$E:$E,average!$B3873)+$M$4*COUNTIFS(processed!$A:$A,average!$L$4,processed!$C:$C,average!$A3873,processed!$E:$E,average!$B3873)+$M$5*COUNTIFS(processed!$A:$A,average!$L$5,processed!$C:$C,average!$A3873,processed!$E:$E,average!$B3873))</f>
        <v>6.2180451127819545</v>
      </c>
      <c r="I3873" s="1">
        <f>($M$3*SUMIFS(processed!L:L,processed!$A:$A,average!$L$3,processed!$C:$C,average!$A3873,processed!$E:$E,average!$B3873)+$M$4*SUMIFS(processed!L:L,processed!$A:$A,average!$L$4,processed!$C:$C,average!$A3873,processed!$E:$E,average!$B3873)+$M$5*SUMIFS(processed!L:L,processed!$A:$A,average!$L$5,processed!$C:$C,average!$A3873,processed!$E:$E,average!$B3873))/($M$3*COUNTIFS(processed!$A:$A,average!$L$3,processed!$C:$C,average!$A3873,processed!$E:$E,average!$B3873)+$M$4*COUNTIFS(processed!$A:$A,average!$L$4,processed!$C:$C,average!$A3873,processed!$E:$E,average!$B3873)+$M$5*COUNTIFS(processed!$A:$A,average!$L$5,processed!$C:$C,average!$A3873,processed!$E:$E,average!$B3873))</f>
        <v>29.996541353383456</v>
      </c>
      <c r="J3873" s="1">
        <f>($M$3*SUMIFS(processed!M:M,processed!$A:$A,average!$L$3,processed!$C:$C,average!$A3873,processed!$E:$E,average!$B3873)+$M$4*SUMIFS(processed!M:M,processed!$A:$A,average!$L$4,processed!$C:$C,average!$A3873,processed!$E:$E,average!$B3873)+$M$5*SUMIFS(processed!M:M,processed!$A:$A,average!$L$5,processed!$C:$C,average!$A3873,processed!$E:$E,average!$B3873))/($M$3*COUNTIFS(processed!$A:$A,average!$L$3,processed!$C:$C,average!$A3873,processed!$E:$E,average!$B3873)+$M$4*COUNTIFS(processed!$A:$A,average!$L$4,processed!$C:$C,average!$A3873,processed!$E:$E,average!$B3873)+$M$5*COUNTIFS(processed!$A:$A,average!$L$5,processed!$C:$C,average!$A3873,processed!$E:$E,average!$B3873))</f>
        <v>30.027819548872181</v>
      </c>
    </row>
    <row r="3874" spans="1:10" x14ac:dyDescent="0.3">
      <c r="A3874" s="4">
        <f t="shared" si="60"/>
        <v>39964</v>
      </c>
      <c r="B3874" s="5">
        <v>9</v>
      </c>
      <c r="C3874" s="1">
        <f>($M$3*SUMIFS(processed!F:F,processed!$A:$A,average!$L$3,processed!$C:$C,average!$A3874,processed!$E:$E,average!$B3874)+$M$4*SUMIFS(processed!F:F,processed!$A:$A,average!$L$4,processed!$C:$C,average!$A3874,processed!$E:$E,average!$B3874)+$M$5*SUMIFS(processed!F:F,processed!$A:$A,average!$L$5,processed!$C:$C,average!$A3874,processed!$E:$E,average!$B3874))/($M$3*COUNTIFS(processed!$A:$A,average!$L$3,processed!$C:$C,average!$A3874,processed!$E:$E,average!$B3874)+$M$4*COUNTIFS(processed!$A:$A,average!$L$4,processed!$C:$C,average!$A3874,processed!$E:$E,average!$B3874)+$M$5*COUNTIFS(processed!$A:$A,average!$L$5,processed!$C:$C,average!$A3874,processed!$E:$E,average!$B3874))</f>
        <v>0.91049382716049387</v>
      </c>
      <c r="D3874" s="1">
        <f>($M$3*SUMIFS(processed!G:G,processed!$A:$A,average!$L$3,processed!$C:$C,average!$A3874,processed!$E:$E,average!$B3874)+$M$4*SUMIFS(processed!G:G,processed!$A:$A,average!$L$4,processed!$C:$C,average!$A3874,processed!$E:$E,average!$B3874)+$M$5*SUMIFS(processed!G:G,processed!$A:$A,average!$L$5,processed!$C:$C,average!$A3874,processed!$E:$E,average!$B3874))/($M$3*COUNTIFS(processed!$A:$A,average!$L$3,processed!$C:$C,average!$A3874,processed!$E:$E,average!$B3874)+$M$4*COUNTIFS(processed!$A:$A,average!$L$4,processed!$C:$C,average!$A3874,processed!$E:$E,average!$B3874)+$M$5*COUNTIFS(processed!$A:$A,average!$L$5,processed!$C:$C,average!$A3874,processed!$E:$E,average!$B3874))</f>
        <v>11.790123456790123</v>
      </c>
      <c r="E3874" s="1">
        <f>($M$3*SUMIFS(processed!H:H,processed!$A:$A,average!$L$3,processed!$C:$C,average!$A3874,processed!$E:$E,average!$B3874)+$M$4*SUMIFS(processed!H:H,processed!$A:$A,average!$L$4,processed!$C:$C,average!$A3874,processed!$E:$E,average!$B3874)+$M$5*SUMIFS(processed!H:H,processed!$A:$A,average!$L$5,processed!$C:$C,average!$A3874,processed!$E:$E,average!$B3874))/($M$3*COUNTIFS(processed!$A:$A,average!$L$3,processed!$C:$C,average!$A3874,processed!$E:$E,average!$B3874)+$M$4*COUNTIFS(processed!$A:$A,average!$L$4,processed!$C:$C,average!$A3874,processed!$E:$E,average!$B3874)+$M$5*COUNTIFS(processed!$A:$A,average!$L$5,processed!$C:$C,average!$A3874,processed!$E:$E,average!$B3874))</f>
        <v>15.716049382716049</v>
      </c>
      <c r="F3874" s="1">
        <f>($M$3*SUMIFS(processed!I:I,processed!$A:$A,average!$L$3,processed!$C:$C,average!$A3874,processed!$E:$E,average!$B3874)+$M$4*SUMIFS(processed!I:I,processed!$A:$A,average!$L$4,processed!$C:$C,average!$A3874,processed!$E:$E,average!$B3874)+$M$5*SUMIFS(processed!I:I,processed!$A:$A,average!$L$5,processed!$C:$C,average!$A3874,processed!$E:$E,average!$B3874))/($M$3*COUNTIFS(processed!$A:$A,average!$L$3,processed!$C:$C,average!$A3874,processed!$E:$E,average!$B3874)+$M$4*COUNTIFS(processed!$A:$A,average!$L$4,processed!$C:$C,average!$A3874,processed!$E:$E,average!$B3874)+$M$5*COUNTIFS(processed!$A:$A,average!$L$5,processed!$C:$C,average!$A3874,processed!$E:$E,average!$B3874))</f>
        <v>11.101234567901233</v>
      </c>
      <c r="G3874" s="1">
        <f>($M$3*SUMIFS(processed!J:J,processed!$A:$A,average!$L$3,processed!$C:$C,average!$A3874,processed!$E:$E,average!$B3874)+$M$4*SUMIFS(processed!J:J,processed!$A:$A,average!$L$4,processed!$C:$C,average!$A3874,processed!$E:$E,average!$B3874)+$M$5*SUMIFS(processed!J:J,processed!$A:$A,average!$L$5,processed!$C:$C,average!$A3874,processed!$E:$E,average!$B3874))/($M$3*COUNTIFS(processed!$A:$A,average!$L$3,processed!$C:$C,average!$A3874,processed!$E:$E,average!$B3874)+$M$4*COUNTIFS(processed!$A:$A,average!$L$4,processed!$C:$C,average!$A3874,processed!$E:$E,average!$B3874)+$M$5*COUNTIFS(processed!$A:$A,average!$L$5,processed!$C:$C,average!$A3874,processed!$E:$E,average!$B3874))</f>
        <v>74.283950617283963</v>
      </c>
      <c r="H3874" s="1">
        <f>($M$3*SUMIFS(processed!K:K,processed!$A:$A,average!$L$3,processed!$C:$C,average!$A3874,processed!$E:$E,average!$B3874)+$M$4*SUMIFS(processed!K:K,processed!$A:$A,average!$L$4,processed!$C:$C,average!$A3874,processed!$E:$E,average!$B3874)+$M$5*SUMIFS(processed!K:K,processed!$A:$A,average!$L$5,processed!$C:$C,average!$A3874,processed!$E:$E,average!$B3874))/($M$3*COUNTIFS(processed!$A:$A,average!$L$3,processed!$C:$C,average!$A3874,processed!$E:$E,average!$B3874)+$M$4*COUNTIFS(processed!$A:$A,average!$L$4,processed!$C:$C,average!$A3874,processed!$E:$E,average!$B3874)+$M$5*COUNTIFS(processed!$A:$A,average!$L$5,processed!$C:$C,average!$A3874,processed!$E:$E,average!$B3874))</f>
        <v>6.7901234567901234</v>
      </c>
      <c r="I3874" s="1">
        <f>($M$3*SUMIFS(processed!L:L,processed!$A:$A,average!$L$3,processed!$C:$C,average!$A3874,processed!$E:$E,average!$B3874)+$M$4*SUMIFS(processed!L:L,processed!$A:$A,average!$L$4,processed!$C:$C,average!$A3874,processed!$E:$E,average!$B3874)+$M$5*SUMIFS(processed!L:L,processed!$A:$A,average!$L$5,processed!$C:$C,average!$A3874,processed!$E:$E,average!$B3874))/($M$3*COUNTIFS(processed!$A:$A,average!$L$3,processed!$C:$C,average!$A3874,processed!$E:$E,average!$B3874)+$M$4*COUNTIFS(processed!$A:$A,average!$L$4,processed!$C:$C,average!$A3874,processed!$E:$E,average!$B3874)+$M$5*COUNTIFS(processed!$A:$A,average!$L$5,processed!$C:$C,average!$A3874,processed!$E:$E,average!$B3874))</f>
        <v>29.997160493827163</v>
      </c>
      <c r="J3874" s="1">
        <f>($M$3*SUMIFS(processed!M:M,processed!$A:$A,average!$L$3,processed!$C:$C,average!$A3874,processed!$E:$E,average!$B3874)+$M$4*SUMIFS(processed!M:M,processed!$A:$A,average!$L$4,processed!$C:$C,average!$A3874,processed!$E:$E,average!$B3874)+$M$5*SUMIFS(processed!M:M,processed!$A:$A,average!$L$5,processed!$C:$C,average!$A3874,processed!$E:$E,average!$B3874))/($M$3*COUNTIFS(processed!$A:$A,average!$L$3,processed!$C:$C,average!$A3874,processed!$E:$E,average!$B3874)+$M$4*COUNTIFS(processed!$A:$A,average!$L$4,processed!$C:$C,average!$A3874,processed!$E:$E,average!$B3874)+$M$5*COUNTIFS(processed!$A:$A,average!$L$5,processed!$C:$C,average!$A3874,processed!$E:$E,average!$B3874))</f>
        <v>30.02283950617284</v>
      </c>
    </row>
    <row r="3875" spans="1:10" x14ac:dyDescent="0.3">
      <c r="A3875" s="4">
        <f t="shared" si="60"/>
        <v>39964</v>
      </c>
      <c r="B3875" s="5">
        <v>10</v>
      </c>
      <c r="C3875" s="1">
        <f>($M$3*SUMIFS(processed!F:F,processed!$A:$A,average!$L$3,processed!$C:$C,average!$A3875,processed!$E:$E,average!$B3875)+$M$4*SUMIFS(processed!F:F,processed!$A:$A,average!$L$4,processed!$C:$C,average!$A3875,processed!$E:$E,average!$B3875)+$M$5*SUMIFS(processed!F:F,processed!$A:$A,average!$L$5,processed!$C:$C,average!$A3875,processed!$E:$E,average!$B3875))/($M$3*COUNTIFS(processed!$A:$A,average!$L$3,processed!$C:$C,average!$A3875,processed!$E:$E,average!$B3875)+$M$4*COUNTIFS(processed!$A:$A,average!$L$4,processed!$C:$C,average!$A3875,processed!$E:$E,average!$B3875)+$M$5*COUNTIFS(processed!$A:$A,average!$L$5,processed!$C:$C,average!$A3875,processed!$E:$E,average!$B3875))</f>
        <v>0.48445595854922274</v>
      </c>
      <c r="D3875" s="1">
        <f>($M$3*SUMIFS(processed!G:G,processed!$A:$A,average!$L$3,processed!$C:$C,average!$A3875,processed!$E:$E,average!$B3875)+$M$4*SUMIFS(processed!G:G,processed!$A:$A,average!$L$4,processed!$C:$C,average!$A3875,processed!$E:$E,average!$B3875)+$M$5*SUMIFS(processed!G:G,processed!$A:$A,average!$L$5,processed!$C:$C,average!$A3875,processed!$E:$E,average!$B3875))/($M$3*COUNTIFS(processed!$A:$A,average!$L$3,processed!$C:$C,average!$A3875,processed!$E:$E,average!$B3875)+$M$4*COUNTIFS(processed!$A:$A,average!$L$4,processed!$C:$C,average!$A3875,processed!$E:$E,average!$B3875)+$M$5*COUNTIFS(processed!$A:$A,average!$L$5,processed!$C:$C,average!$A3875,processed!$E:$E,average!$B3875))</f>
        <v>13.05699481865285</v>
      </c>
      <c r="E3875" s="1">
        <f>($M$3*SUMIFS(processed!H:H,processed!$A:$A,average!$L$3,processed!$C:$C,average!$A3875,processed!$E:$E,average!$B3875)+$M$4*SUMIFS(processed!H:H,processed!$A:$A,average!$L$4,processed!$C:$C,average!$A3875,processed!$E:$E,average!$B3875)+$M$5*SUMIFS(processed!H:H,processed!$A:$A,average!$L$5,processed!$C:$C,average!$A3875,processed!$E:$E,average!$B3875))/($M$3*COUNTIFS(processed!$A:$A,average!$L$3,processed!$C:$C,average!$A3875,processed!$E:$E,average!$B3875)+$M$4*COUNTIFS(processed!$A:$A,average!$L$4,processed!$C:$C,average!$A3875,processed!$E:$E,average!$B3875)+$M$5*COUNTIFS(processed!$A:$A,average!$L$5,processed!$C:$C,average!$A3875,processed!$E:$E,average!$B3875))</f>
        <v>16.91917098445596</v>
      </c>
      <c r="F3875" s="1">
        <f>($M$3*SUMIFS(processed!I:I,processed!$A:$A,average!$L$3,processed!$C:$C,average!$A3875,processed!$E:$E,average!$B3875)+$M$4*SUMIFS(processed!I:I,processed!$A:$A,average!$L$4,processed!$C:$C,average!$A3875,processed!$E:$E,average!$B3875)+$M$5*SUMIFS(processed!I:I,processed!$A:$A,average!$L$5,processed!$C:$C,average!$A3875,processed!$E:$E,average!$B3875))/($M$3*COUNTIFS(processed!$A:$A,average!$L$3,processed!$C:$C,average!$A3875,processed!$E:$E,average!$B3875)+$M$4*COUNTIFS(processed!$A:$A,average!$L$4,processed!$C:$C,average!$A3875,processed!$E:$E,average!$B3875)+$M$5*COUNTIFS(processed!$A:$A,average!$L$5,processed!$C:$C,average!$A3875,processed!$E:$E,average!$B3875))</f>
        <v>10.881865284974094</v>
      </c>
      <c r="G3875" s="1">
        <f>($M$3*SUMIFS(processed!J:J,processed!$A:$A,average!$L$3,processed!$C:$C,average!$A3875,processed!$E:$E,average!$B3875)+$M$4*SUMIFS(processed!J:J,processed!$A:$A,average!$L$4,processed!$C:$C,average!$A3875,processed!$E:$E,average!$B3875)+$M$5*SUMIFS(processed!J:J,processed!$A:$A,average!$L$5,processed!$C:$C,average!$A3875,processed!$E:$E,average!$B3875))/($M$3*COUNTIFS(processed!$A:$A,average!$L$3,processed!$C:$C,average!$A3875,processed!$E:$E,average!$B3875)+$M$4*COUNTIFS(processed!$A:$A,average!$L$4,processed!$C:$C,average!$A3875,processed!$E:$E,average!$B3875)+$M$5*COUNTIFS(processed!$A:$A,average!$L$5,processed!$C:$C,average!$A3875,processed!$E:$E,average!$B3875))</f>
        <v>67.2279792746114</v>
      </c>
      <c r="H3875" s="1">
        <f>($M$3*SUMIFS(processed!K:K,processed!$A:$A,average!$L$3,processed!$C:$C,average!$A3875,processed!$E:$E,average!$B3875)+$M$4*SUMIFS(processed!K:K,processed!$A:$A,average!$L$4,processed!$C:$C,average!$A3875,processed!$E:$E,average!$B3875)+$M$5*SUMIFS(processed!K:K,processed!$A:$A,average!$L$5,processed!$C:$C,average!$A3875,processed!$E:$E,average!$B3875))/($M$3*COUNTIFS(processed!$A:$A,average!$L$3,processed!$C:$C,average!$A3875,processed!$E:$E,average!$B3875)+$M$4*COUNTIFS(processed!$A:$A,average!$L$4,processed!$C:$C,average!$A3875,processed!$E:$E,average!$B3875)+$M$5*COUNTIFS(processed!$A:$A,average!$L$5,processed!$C:$C,average!$A3875,processed!$E:$E,average!$B3875))</f>
        <v>4.4507772020725387</v>
      </c>
      <c r="I3875" s="1">
        <f>($M$3*SUMIFS(processed!L:L,processed!$A:$A,average!$L$3,processed!$C:$C,average!$A3875,processed!$E:$E,average!$B3875)+$M$4*SUMIFS(processed!L:L,processed!$A:$A,average!$L$4,processed!$C:$C,average!$A3875,processed!$E:$E,average!$B3875)+$M$5*SUMIFS(processed!L:L,processed!$A:$A,average!$L$5,processed!$C:$C,average!$A3875,processed!$E:$E,average!$B3875))/($M$3*COUNTIFS(processed!$A:$A,average!$L$3,processed!$C:$C,average!$A3875,processed!$E:$E,average!$B3875)+$M$4*COUNTIFS(processed!$A:$A,average!$L$4,processed!$C:$C,average!$A3875,processed!$E:$E,average!$B3875)+$M$5*COUNTIFS(processed!$A:$A,average!$L$5,processed!$C:$C,average!$A3875,processed!$E:$E,average!$B3875))</f>
        <v>29.989222797927461</v>
      </c>
      <c r="J3875" s="1">
        <f>($M$3*SUMIFS(processed!M:M,processed!$A:$A,average!$L$3,processed!$C:$C,average!$A3875,processed!$E:$E,average!$B3875)+$M$4*SUMIFS(processed!M:M,processed!$A:$A,average!$L$4,processed!$C:$C,average!$A3875,processed!$E:$E,average!$B3875)+$M$5*SUMIFS(processed!M:M,processed!$A:$A,average!$L$5,processed!$C:$C,average!$A3875,processed!$E:$E,average!$B3875))/($M$3*COUNTIFS(processed!$A:$A,average!$L$3,processed!$C:$C,average!$A3875,processed!$E:$E,average!$B3875)+$M$4*COUNTIFS(processed!$A:$A,average!$L$4,processed!$C:$C,average!$A3875,processed!$E:$E,average!$B3875)+$M$5*COUNTIFS(processed!$A:$A,average!$L$5,processed!$C:$C,average!$A3875,processed!$E:$E,average!$B3875))</f>
        <v>30.013886010362693</v>
      </c>
    </row>
    <row r="3876" spans="1:10" x14ac:dyDescent="0.3">
      <c r="A3876" s="4">
        <f t="shared" si="60"/>
        <v>39964</v>
      </c>
      <c r="B3876" s="5">
        <v>11</v>
      </c>
      <c r="C3876" s="1">
        <f>($M$3*SUMIFS(processed!F:F,processed!$A:$A,average!$L$3,processed!$C:$C,average!$A3876,processed!$E:$E,average!$B3876)+$M$4*SUMIFS(processed!F:F,processed!$A:$A,average!$L$4,processed!$C:$C,average!$A3876,processed!$E:$E,average!$B3876)+$M$5*SUMIFS(processed!F:F,processed!$A:$A,average!$L$5,processed!$C:$C,average!$A3876,processed!$E:$E,average!$B3876))/($M$3*COUNTIFS(processed!$A:$A,average!$L$3,processed!$C:$C,average!$A3876,processed!$E:$E,average!$B3876)+$M$4*COUNTIFS(processed!$A:$A,average!$L$4,processed!$C:$C,average!$A3876,processed!$E:$E,average!$B3876)+$M$5*COUNTIFS(processed!$A:$A,average!$L$5,processed!$C:$C,average!$A3876,processed!$E:$E,average!$B3876))</f>
        <v>0.26851851851851849</v>
      </c>
      <c r="D3876" s="1">
        <f>($M$3*SUMIFS(processed!G:G,processed!$A:$A,average!$L$3,processed!$C:$C,average!$A3876,processed!$E:$E,average!$B3876)+$M$4*SUMIFS(processed!G:G,processed!$A:$A,average!$L$4,processed!$C:$C,average!$A3876,processed!$E:$E,average!$B3876)+$M$5*SUMIFS(processed!G:G,processed!$A:$A,average!$L$5,processed!$C:$C,average!$A3876,processed!$E:$E,average!$B3876))/($M$3*COUNTIFS(processed!$A:$A,average!$L$3,processed!$C:$C,average!$A3876,processed!$E:$E,average!$B3876)+$M$4*COUNTIFS(processed!$A:$A,average!$L$4,processed!$C:$C,average!$A3876,processed!$E:$E,average!$B3876)+$M$5*COUNTIFS(processed!$A:$A,average!$L$5,processed!$C:$C,average!$A3876,processed!$E:$E,average!$B3876))</f>
        <v>13.580246913580247</v>
      </c>
      <c r="E3876" s="1">
        <f>($M$3*SUMIFS(processed!H:H,processed!$A:$A,average!$L$3,processed!$C:$C,average!$A3876,processed!$E:$E,average!$B3876)+$M$4*SUMIFS(processed!H:H,processed!$A:$A,average!$L$4,processed!$C:$C,average!$A3876,processed!$E:$E,average!$B3876)+$M$5*SUMIFS(processed!H:H,processed!$A:$A,average!$L$5,processed!$C:$C,average!$A3876,processed!$E:$E,average!$B3876))/($M$3*COUNTIFS(processed!$A:$A,average!$L$3,processed!$C:$C,average!$A3876,processed!$E:$E,average!$B3876)+$M$4*COUNTIFS(processed!$A:$A,average!$L$4,processed!$C:$C,average!$A3876,processed!$E:$E,average!$B3876)+$M$5*COUNTIFS(processed!$A:$A,average!$L$5,processed!$C:$C,average!$A3876,processed!$E:$E,average!$B3876))</f>
        <v>18.192592592592597</v>
      </c>
      <c r="F3876" s="1">
        <f>($M$3*SUMIFS(processed!I:I,processed!$A:$A,average!$L$3,processed!$C:$C,average!$A3876,processed!$E:$E,average!$B3876)+$M$4*SUMIFS(processed!I:I,processed!$A:$A,average!$L$4,processed!$C:$C,average!$A3876,processed!$E:$E,average!$B3876)+$M$5*SUMIFS(processed!I:I,processed!$A:$A,average!$L$5,processed!$C:$C,average!$A3876,processed!$E:$E,average!$B3876))/($M$3*COUNTIFS(processed!$A:$A,average!$L$3,processed!$C:$C,average!$A3876,processed!$E:$E,average!$B3876)+$M$4*COUNTIFS(processed!$A:$A,average!$L$4,processed!$C:$C,average!$A3876,processed!$E:$E,average!$B3876)+$M$5*COUNTIFS(processed!$A:$A,average!$L$5,processed!$C:$C,average!$A3876,processed!$E:$E,average!$B3876))</f>
        <v>11.780246913580246</v>
      </c>
      <c r="G3876" s="1">
        <f>($M$3*SUMIFS(processed!J:J,processed!$A:$A,average!$L$3,processed!$C:$C,average!$A3876,processed!$E:$E,average!$B3876)+$M$4*SUMIFS(processed!J:J,processed!$A:$A,average!$L$4,processed!$C:$C,average!$A3876,processed!$E:$E,average!$B3876)+$M$5*SUMIFS(processed!J:J,processed!$A:$A,average!$L$5,processed!$C:$C,average!$A3876,processed!$E:$E,average!$B3876))/($M$3*COUNTIFS(processed!$A:$A,average!$L$3,processed!$C:$C,average!$A3876,processed!$E:$E,average!$B3876)+$M$4*COUNTIFS(processed!$A:$A,average!$L$4,processed!$C:$C,average!$A3876,processed!$E:$E,average!$B3876)+$M$5*COUNTIFS(processed!$A:$A,average!$L$5,processed!$C:$C,average!$A3876,processed!$E:$E,average!$B3876))</f>
        <v>66.58024691358024</v>
      </c>
      <c r="H3876" s="1">
        <f>($M$3*SUMIFS(processed!K:K,processed!$A:$A,average!$L$3,processed!$C:$C,average!$A3876,processed!$E:$E,average!$B3876)+$M$4*SUMIFS(processed!K:K,processed!$A:$A,average!$L$4,processed!$C:$C,average!$A3876,processed!$E:$E,average!$B3876)+$M$5*SUMIFS(processed!K:K,processed!$A:$A,average!$L$5,processed!$C:$C,average!$A3876,processed!$E:$E,average!$B3876))/($M$3*COUNTIFS(processed!$A:$A,average!$L$3,processed!$C:$C,average!$A3876,processed!$E:$E,average!$B3876)+$M$4*COUNTIFS(processed!$A:$A,average!$L$4,processed!$C:$C,average!$A3876,processed!$E:$E,average!$B3876)+$M$5*COUNTIFS(processed!$A:$A,average!$L$5,processed!$C:$C,average!$A3876,processed!$E:$E,average!$B3876))</f>
        <v>9.7160493827160508</v>
      </c>
      <c r="I3876" s="1">
        <f>($M$3*SUMIFS(processed!L:L,processed!$A:$A,average!$L$3,processed!$C:$C,average!$A3876,processed!$E:$E,average!$B3876)+$M$4*SUMIFS(processed!L:L,processed!$A:$A,average!$L$4,processed!$C:$C,average!$A3876,processed!$E:$E,average!$B3876)+$M$5*SUMIFS(processed!L:L,processed!$A:$A,average!$L$5,processed!$C:$C,average!$A3876,processed!$E:$E,average!$B3876))/($M$3*COUNTIFS(processed!$A:$A,average!$L$3,processed!$C:$C,average!$A3876,processed!$E:$E,average!$B3876)+$M$4*COUNTIFS(processed!$A:$A,average!$L$4,processed!$C:$C,average!$A3876,processed!$E:$E,average!$B3876)+$M$5*COUNTIFS(processed!$A:$A,average!$L$5,processed!$C:$C,average!$A3876,processed!$E:$E,average!$B3876))</f>
        <v>29.983580246913583</v>
      </c>
      <c r="J3876" s="1">
        <f>($M$3*SUMIFS(processed!M:M,processed!$A:$A,average!$L$3,processed!$C:$C,average!$A3876,processed!$E:$E,average!$B3876)+$M$4*SUMIFS(processed!M:M,processed!$A:$A,average!$L$4,processed!$C:$C,average!$A3876,processed!$E:$E,average!$B3876)+$M$5*SUMIFS(processed!M:M,processed!$A:$A,average!$L$5,processed!$C:$C,average!$A3876,processed!$E:$E,average!$B3876))/($M$3*COUNTIFS(processed!$A:$A,average!$L$3,processed!$C:$C,average!$A3876,processed!$E:$E,average!$B3876)+$M$4*COUNTIFS(processed!$A:$A,average!$L$4,processed!$C:$C,average!$A3876,processed!$E:$E,average!$B3876)+$M$5*COUNTIFS(processed!$A:$A,average!$L$5,processed!$C:$C,average!$A3876,processed!$E:$E,average!$B3876))</f>
        <v>30.002839506172844</v>
      </c>
    </row>
    <row r="3877" spans="1:10" x14ac:dyDescent="0.3">
      <c r="A3877" s="4">
        <f t="shared" si="60"/>
        <v>39964</v>
      </c>
      <c r="B3877" s="5">
        <v>12</v>
      </c>
      <c r="C3877" s="1">
        <f>($M$3*SUMIFS(processed!F:F,processed!$A:$A,average!$L$3,processed!$C:$C,average!$A3877,processed!$E:$E,average!$B3877)+$M$4*SUMIFS(processed!F:F,processed!$A:$A,average!$L$4,processed!$C:$C,average!$A3877,processed!$E:$E,average!$B3877)+$M$5*SUMIFS(processed!F:F,processed!$A:$A,average!$L$5,processed!$C:$C,average!$A3877,processed!$E:$E,average!$B3877))/($M$3*COUNTIFS(processed!$A:$A,average!$L$3,processed!$C:$C,average!$A3877,processed!$E:$E,average!$B3877)+$M$4*COUNTIFS(processed!$A:$A,average!$L$4,processed!$C:$C,average!$A3877,processed!$E:$E,average!$B3877)+$M$5*COUNTIFS(processed!$A:$A,average!$L$5,processed!$C:$C,average!$A3877,processed!$E:$E,average!$B3877))</f>
        <v>0.34042553191489361</v>
      </c>
      <c r="D3877" s="1">
        <f>($M$3*SUMIFS(processed!G:G,processed!$A:$A,average!$L$3,processed!$C:$C,average!$A3877,processed!$E:$E,average!$B3877)+$M$4*SUMIFS(processed!G:G,processed!$A:$A,average!$L$4,processed!$C:$C,average!$A3877,processed!$E:$E,average!$B3877)+$M$5*SUMIFS(processed!G:G,processed!$A:$A,average!$L$5,processed!$C:$C,average!$A3877,processed!$E:$E,average!$B3877))/($M$3*COUNTIFS(processed!$A:$A,average!$L$3,processed!$C:$C,average!$A3877,processed!$E:$E,average!$B3877)+$M$4*COUNTIFS(processed!$A:$A,average!$L$4,processed!$C:$C,average!$A3877,processed!$E:$E,average!$B3877)+$M$5*COUNTIFS(processed!$A:$A,average!$L$5,processed!$C:$C,average!$A3877,processed!$E:$E,average!$B3877))</f>
        <v>18.368794326241137</v>
      </c>
      <c r="E3877" s="1">
        <f>($M$3*SUMIFS(processed!H:H,processed!$A:$A,average!$L$3,processed!$C:$C,average!$A3877,processed!$E:$E,average!$B3877)+$M$4*SUMIFS(processed!H:H,processed!$A:$A,average!$L$4,processed!$C:$C,average!$A3877,processed!$E:$E,average!$B3877)+$M$5*SUMIFS(processed!H:H,processed!$A:$A,average!$L$5,processed!$C:$C,average!$A3877,processed!$E:$E,average!$B3877))/($M$3*COUNTIFS(processed!$A:$A,average!$L$3,processed!$C:$C,average!$A3877,processed!$E:$E,average!$B3877)+$M$4*COUNTIFS(processed!$A:$A,average!$L$4,processed!$C:$C,average!$A3877,processed!$E:$E,average!$B3877)+$M$5*COUNTIFS(processed!$A:$A,average!$L$5,processed!$C:$C,average!$A3877,processed!$E:$E,average!$B3877))</f>
        <v>18.131914893617022</v>
      </c>
      <c r="F3877" s="1">
        <f>($M$3*SUMIFS(processed!I:I,processed!$A:$A,average!$L$3,processed!$C:$C,average!$A3877,processed!$E:$E,average!$B3877)+$M$4*SUMIFS(processed!I:I,processed!$A:$A,average!$L$4,processed!$C:$C,average!$A3877,processed!$E:$E,average!$B3877)+$M$5*SUMIFS(processed!I:I,processed!$A:$A,average!$L$5,processed!$C:$C,average!$A3877,processed!$E:$E,average!$B3877))/($M$3*COUNTIFS(processed!$A:$A,average!$L$3,processed!$C:$C,average!$A3877,processed!$E:$E,average!$B3877)+$M$4*COUNTIFS(processed!$A:$A,average!$L$4,processed!$C:$C,average!$A3877,processed!$E:$E,average!$B3877)+$M$5*COUNTIFS(processed!$A:$A,average!$L$5,processed!$C:$C,average!$A3877,processed!$E:$E,average!$B3877))</f>
        <v>11.243971631205673</v>
      </c>
      <c r="G3877" s="1">
        <f>($M$3*SUMIFS(processed!J:J,processed!$A:$A,average!$L$3,processed!$C:$C,average!$A3877,processed!$E:$E,average!$B3877)+$M$4*SUMIFS(processed!J:J,processed!$A:$A,average!$L$4,processed!$C:$C,average!$A3877,processed!$E:$E,average!$B3877)+$M$5*SUMIFS(processed!J:J,processed!$A:$A,average!$L$5,processed!$C:$C,average!$A3877,processed!$E:$E,average!$B3877))/($M$3*COUNTIFS(processed!$A:$A,average!$L$3,processed!$C:$C,average!$A3877,processed!$E:$E,average!$B3877)+$M$4*COUNTIFS(processed!$A:$A,average!$L$4,processed!$C:$C,average!$A3877,processed!$E:$E,average!$B3877)+$M$5*COUNTIFS(processed!$A:$A,average!$L$5,processed!$C:$C,average!$A3877,processed!$E:$E,average!$B3877))</f>
        <v>65.021276595744681</v>
      </c>
      <c r="H3877" s="1">
        <f>($M$3*SUMIFS(processed!K:K,processed!$A:$A,average!$L$3,processed!$C:$C,average!$A3877,processed!$E:$E,average!$B3877)+$M$4*SUMIFS(processed!K:K,processed!$A:$A,average!$L$4,processed!$C:$C,average!$A3877,processed!$E:$E,average!$B3877)+$M$5*SUMIFS(processed!K:K,processed!$A:$A,average!$L$5,processed!$C:$C,average!$A3877,processed!$E:$E,average!$B3877))/($M$3*COUNTIFS(processed!$A:$A,average!$L$3,processed!$C:$C,average!$A3877,processed!$E:$E,average!$B3877)+$M$4*COUNTIFS(processed!$A:$A,average!$L$4,processed!$C:$C,average!$A3877,processed!$E:$E,average!$B3877)+$M$5*COUNTIFS(processed!$A:$A,average!$L$5,processed!$C:$C,average!$A3877,processed!$E:$E,average!$B3877))</f>
        <v>13.822695035460994</v>
      </c>
      <c r="I3877" s="1">
        <f>($M$3*SUMIFS(processed!L:L,processed!$A:$A,average!$L$3,processed!$C:$C,average!$A3877,processed!$E:$E,average!$B3877)+$M$4*SUMIFS(processed!L:L,processed!$A:$A,average!$L$4,processed!$C:$C,average!$A3877,processed!$E:$E,average!$B3877)+$M$5*SUMIFS(processed!L:L,processed!$A:$A,average!$L$5,processed!$C:$C,average!$A3877,processed!$E:$E,average!$B3877))/($M$3*COUNTIFS(processed!$A:$A,average!$L$3,processed!$C:$C,average!$A3877,processed!$E:$E,average!$B3877)+$M$4*COUNTIFS(processed!$A:$A,average!$L$4,processed!$C:$C,average!$A3877,processed!$E:$E,average!$B3877)+$M$5*COUNTIFS(processed!$A:$A,average!$L$5,processed!$C:$C,average!$A3877,processed!$E:$E,average!$B3877))</f>
        <v>29.955744680851062</v>
      </c>
      <c r="J3877" s="1">
        <f>($M$3*SUMIFS(processed!M:M,processed!$A:$A,average!$L$3,processed!$C:$C,average!$A3877,processed!$E:$E,average!$B3877)+$M$4*SUMIFS(processed!M:M,processed!$A:$A,average!$L$4,processed!$C:$C,average!$A3877,processed!$E:$E,average!$B3877)+$M$5*SUMIFS(processed!M:M,processed!$A:$A,average!$L$5,processed!$C:$C,average!$A3877,processed!$E:$E,average!$B3877))/($M$3*COUNTIFS(processed!$A:$A,average!$L$3,processed!$C:$C,average!$A3877,processed!$E:$E,average!$B3877)+$M$4*COUNTIFS(processed!$A:$A,average!$L$4,processed!$C:$C,average!$A3877,processed!$E:$E,average!$B3877)+$M$5*COUNTIFS(processed!$A:$A,average!$L$5,processed!$C:$C,average!$A3877,processed!$E:$E,average!$B3877))</f>
        <v>29.971063829787234</v>
      </c>
    </row>
    <row r="3878" spans="1:10" x14ac:dyDescent="0.3">
      <c r="A3878" s="4">
        <f t="shared" si="60"/>
        <v>39964</v>
      </c>
      <c r="B3878" s="5">
        <v>13</v>
      </c>
      <c r="C3878" s="1">
        <f>($M$3*SUMIFS(processed!F:F,processed!$A:$A,average!$L$3,processed!$C:$C,average!$A3878,processed!$E:$E,average!$B3878)+$M$4*SUMIFS(processed!F:F,processed!$A:$A,average!$L$4,processed!$C:$C,average!$A3878,processed!$E:$E,average!$B3878)+$M$5*SUMIFS(processed!F:F,processed!$A:$A,average!$L$5,processed!$C:$C,average!$A3878,processed!$E:$E,average!$B3878))/($M$3*COUNTIFS(processed!$A:$A,average!$L$3,processed!$C:$C,average!$A3878,processed!$E:$E,average!$B3878)+$M$4*COUNTIFS(processed!$A:$A,average!$L$4,processed!$C:$C,average!$A3878,processed!$E:$E,average!$B3878)+$M$5*COUNTIFS(processed!$A:$A,average!$L$5,processed!$C:$C,average!$A3878,processed!$E:$E,average!$B3878))</f>
        <v>0.40957446808510639</v>
      </c>
      <c r="D3878" s="1">
        <f>($M$3*SUMIFS(processed!G:G,processed!$A:$A,average!$L$3,processed!$C:$C,average!$A3878,processed!$E:$E,average!$B3878)+$M$4*SUMIFS(processed!G:G,processed!$A:$A,average!$L$4,processed!$C:$C,average!$A3878,processed!$E:$E,average!$B3878)+$M$5*SUMIFS(processed!G:G,processed!$A:$A,average!$L$5,processed!$C:$C,average!$A3878,processed!$E:$E,average!$B3878))/($M$3*COUNTIFS(processed!$A:$A,average!$L$3,processed!$C:$C,average!$A3878,processed!$E:$E,average!$B3878)+$M$4*COUNTIFS(processed!$A:$A,average!$L$4,processed!$C:$C,average!$A3878,processed!$E:$E,average!$B3878)+$M$5*COUNTIFS(processed!$A:$A,average!$L$5,processed!$C:$C,average!$A3878,processed!$E:$E,average!$B3878))</f>
        <v>18.368794326241137</v>
      </c>
      <c r="E3878" s="1">
        <f>($M$3*SUMIFS(processed!H:H,processed!$A:$A,average!$L$3,processed!$C:$C,average!$A3878,processed!$E:$E,average!$B3878)+$M$4*SUMIFS(processed!H:H,processed!$A:$A,average!$L$4,processed!$C:$C,average!$A3878,processed!$E:$E,average!$B3878)+$M$5*SUMIFS(processed!H:H,processed!$A:$A,average!$L$5,processed!$C:$C,average!$A3878,processed!$E:$E,average!$B3878))/($M$3*COUNTIFS(processed!$A:$A,average!$L$3,processed!$C:$C,average!$A3878,processed!$E:$E,average!$B3878)+$M$4*COUNTIFS(processed!$A:$A,average!$L$4,processed!$C:$C,average!$A3878,processed!$E:$E,average!$B3878)+$M$5*COUNTIFS(processed!$A:$A,average!$L$5,processed!$C:$C,average!$A3878,processed!$E:$E,average!$B3878))</f>
        <v>18.53617021276596</v>
      </c>
      <c r="F3878" s="1">
        <f>($M$3*SUMIFS(processed!I:I,processed!$A:$A,average!$L$3,processed!$C:$C,average!$A3878,processed!$E:$E,average!$B3878)+$M$4*SUMIFS(processed!I:I,processed!$A:$A,average!$L$4,processed!$C:$C,average!$A3878,processed!$E:$E,average!$B3878)+$M$5*SUMIFS(processed!I:I,processed!$A:$A,average!$L$5,processed!$C:$C,average!$A3878,processed!$E:$E,average!$B3878))/($M$3*COUNTIFS(processed!$A:$A,average!$L$3,processed!$C:$C,average!$A3878,processed!$E:$E,average!$B3878)+$M$4*COUNTIFS(processed!$A:$A,average!$L$4,processed!$C:$C,average!$A3878,processed!$E:$E,average!$B3878)+$M$5*COUNTIFS(processed!$A:$A,average!$L$5,processed!$C:$C,average!$A3878,processed!$E:$E,average!$B3878))</f>
        <v>11.243971631205673</v>
      </c>
      <c r="G3878" s="1">
        <f>($M$3*SUMIFS(processed!J:J,processed!$A:$A,average!$L$3,processed!$C:$C,average!$A3878,processed!$E:$E,average!$B3878)+$M$4*SUMIFS(processed!J:J,processed!$A:$A,average!$L$4,processed!$C:$C,average!$A3878,processed!$E:$E,average!$B3878)+$M$5*SUMIFS(processed!J:J,processed!$A:$A,average!$L$5,processed!$C:$C,average!$A3878,processed!$E:$E,average!$B3878))/($M$3*COUNTIFS(processed!$A:$A,average!$L$3,processed!$C:$C,average!$A3878,processed!$E:$E,average!$B3878)+$M$4*COUNTIFS(processed!$A:$A,average!$L$4,processed!$C:$C,average!$A3878,processed!$E:$E,average!$B3878)+$M$5*COUNTIFS(processed!$A:$A,average!$L$5,processed!$C:$C,average!$A3878,processed!$E:$E,average!$B3878))</f>
        <v>63.241134751773053</v>
      </c>
      <c r="H3878" s="1">
        <f>($M$3*SUMIFS(processed!K:K,processed!$A:$A,average!$L$3,processed!$C:$C,average!$A3878,processed!$E:$E,average!$B3878)+$M$4*SUMIFS(processed!K:K,processed!$A:$A,average!$L$4,processed!$C:$C,average!$A3878,processed!$E:$E,average!$B3878)+$M$5*SUMIFS(processed!K:K,processed!$A:$A,average!$L$5,processed!$C:$C,average!$A3878,processed!$E:$E,average!$B3878))/($M$3*COUNTIFS(processed!$A:$A,average!$L$3,processed!$C:$C,average!$A3878,processed!$E:$E,average!$B3878)+$M$4*COUNTIFS(processed!$A:$A,average!$L$4,processed!$C:$C,average!$A3878,processed!$E:$E,average!$B3878)+$M$5*COUNTIFS(processed!$A:$A,average!$L$5,processed!$C:$C,average!$A3878,processed!$E:$E,average!$B3878))</f>
        <v>16.085106382978726</v>
      </c>
      <c r="I3878" s="1">
        <f>($M$3*SUMIFS(processed!L:L,processed!$A:$A,average!$L$3,processed!$C:$C,average!$A3878,processed!$E:$E,average!$B3878)+$M$4*SUMIFS(processed!L:L,processed!$A:$A,average!$L$4,processed!$C:$C,average!$A3878,processed!$E:$E,average!$B3878)+$M$5*SUMIFS(processed!L:L,processed!$A:$A,average!$L$5,processed!$C:$C,average!$A3878,processed!$E:$E,average!$B3878))/($M$3*COUNTIFS(processed!$A:$A,average!$L$3,processed!$C:$C,average!$A3878,processed!$E:$E,average!$B3878)+$M$4*COUNTIFS(processed!$A:$A,average!$L$4,processed!$C:$C,average!$A3878,processed!$E:$E,average!$B3878)+$M$5*COUNTIFS(processed!$A:$A,average!$L$5,processed!$C:$C,average!$A3878,processed!$E:$E,average!$B3878))</f>
        <v>29.932056737588653</v>
      </c>
      <c r="J3878" s="1">
        <f>($M$3*SUMIFS(processed!M:M,processed!$A:$A,average!$L$3,processed!$C:$C,average!$A3878,processed!$E:$E,average!$B3878)+$M$4*SUMIFS(processed!M:M,processed!$A:$A,average!$L$4,processed!$C:$C,average!$A3878,processed!$E:$E,average!$B3878)+$M$5*SUMIFS(processed!M:M,processed!$A:$A,average!$L$5,processed!$C:$C,average!$A3878,processed!$E:$E,average!$B3878))/($M$3*COUNTIFS(processed!$A:$A,average!$L$3,processed!$C:$C,average!$A3878,processed!$E:$E,average!$B3878)+$M$4*COUNTIFS(processed!$A:$A,average!$L$4,processed!$C:$C,average!$A3878,processed!$E:$E,average!$B3878)+$M$5*COUNTIFS(processed!$A:$A,average!$L$5,processed!$C:$C,average!$A3878,processed!$E:$E,average!$B3878))</f>
        <v>29.951063829787238</v>
      </c>
    </row>
    <row r="3879" spans="1:10" x14ac:dyDescent="0.3">
      <c r="A3879" s="4">
        <f t="shared" si="60"/>
        <v>39964</v>
      </c>
      <c r="B3879" s="5">
        <v>14</v>
      </c>
      <c r="C3879" s="1">
        <f>($M$3*SUMIFS(processed!F:F,processed!$A:$A,average!$L$3,processed!$C:$C,average!$A3879,processed!$E:$E,average!$B3879)+$M$4*SUMIFS(processed!F:F,processed!$A:$A,average!$L$4,processed!$C:$C,average!$A3879,processed!$E:$E,average!$B3879)+$M$5*SUMIFS(processed!F:F,processed!$A:$A,average!$L$5,processed!$C:$C,average!$A3879,processed!$E:$E,average!$B3879))/($M$3*COUNTIFS(processed!$A:$A,average!$L$3,processed!$C:$C,average!$A3879,processed!$E:$E,average!$B3879)+$M$4*COUNTIFS(processed!$A:$A,average!$L$4,processed!$C:$C,average!$A3879,processed!$E:$E,average!$B3879)+$M$5*COUNTIFS(processed!$A:$A,average!$L$5,processed!$C:$C,average!$A3879,processed!$E:$E,average!$B3879))</f>
        <v>0.23437500000000003</v>
      </c>
      <c r="D3879" s="1">
        <f>($M$3*SUMIFS(processed!G:G,processed!$A:$A,average!$L$3,processed!$C:$C,average!$A3879,processed!$E:$E,average!$B3879)+$M$4*SUMIFS(processed!G:G,processed!$A:$A,average!$L$4,processed!$C:$C,average!$A3879,processed!$E:$E,average!$B3879)+$M$5*SUMIFS(processed!G:G,processed!$A:$A,average!$L$5,processed!$C:$C,average!$A3879,processed!$E:$E,average!$B3879))/($M$3*COUNTIFS(processed!$A:$A,average!$L$3,processed!$C:$C,average!$A3879,processed!$E:$E,average!$B3879)+$M$4*COUNTIFS(processed!$A:$A,average!$L$4,processed!$C:$C,average!$A3879,processed!$E:$E,average!$B3879)+$M$5*COUNTIFS(processed!$A:$A,average!$L$5,processed!$C:$C,average!$A3879,processed!$E:$E,average!$B3879))</f>
        <v>15.357142857142858</v>
      </c>
      <c r="E3879" s="1">
        <f>($M$3*SUMIFS(processed!H:H,processed!$A:$A,average!$L$3,processed!$C:$C,average!$A3879,processed!$E:$E,average!$B3879)+$M$4*SUMIFS(processed!H:H,processed!$A:$A,average!$L$4,processed!$C:$C,average!$A3879,processed!$E:$E,average!$B3879)+$M$5*SUMIFS(processed!H:H,processed!$A:$A,average!$L$5,processed!$C:$C,average!$A3879,processed!$E:$E,average!$B3879))/($M$3*COUNTIFS(processed!$A:$A,average!$L$3,processed!$C:$C,average!$A3879,processed!$E:$E,average!$B3879)+$M$4*COUNTIFS(processed!$A:$A,average!$L$4,processed!$C:$C,average!$A3879,processed!$E:$E,average!$B3879)+$M$5*COUNTIFS(processed!$A:$A,average!$L$5,processed!$C:$C,average!$A3879,processed!$E:$E,average!$B3879))</f>
        <v>18.417857142857144</v>
      </c>
      <c r="F3879" s="1">
        <f>($M$3*SUMIFS(processed!I:I,processed!$A:$A,average!$L$3,processed!$C:$C,average!$A3879,processed!$E:$E,average!$B3879)+$M$4*SUMIFS(processed!I:I,processed!$A:$A,average!$L$4,processed!$C:$C,average!$A3879,processed!$E:$E,average!$B3879)+$M$5*SUMIFS(processed!I:I,processed!$A:$A,average!$L$5,processed!$C:$C,average!$A3879,processed!$E:$E,average!$B3879))/($M$3*COUNTIFS(processed!$A:$A,average!$L$3,processed!$C:$C,average!$A3879,processed!$E:$E,average!$B3879)+$M$4*COUNTIFS(processed!$A:$A,average!$L$4,processed!$C:$C,average!$A3879,processed!$E:$E,average!$B3879)+$M$5*COUNTIFS(processed!$A:$A,average!$L$5,processed!$C:$C,average!$A3879,processed!$E:$E,average!$B3879))</f>
        <v>11.021428571428572</v>
      </c>
      <c r="G3879" s="1">
        <f>($M$3*SUMIFS(processed!J:J,processed!$A:$A,average!$L$3,processed!$C:$C,average!$A3879,processed!$E:$E,average!$B3879)+$M$4*SUMIFS(processed!J:J,processed!$A:$A,average!$L$4,processed!$C:$C,average!$A3879,processed!$E:$E,average!$B3879)+$M$5*SUMIFS(processed!J:J,processed!$A:$A,average!$L$5,processed!$C:$C,average!$A3879,processed!$E:$E,average!$B3879))/($M$3*COUNTIFS(processed!$A:$A,average!$L$3,processed!$C:$C,average!$A3879,processed!$E:$E,average!$B3879)+$M$4*COUNTIFS(processed!$A:$A,average!$L$4,processed!$C:$C,average!$A3879,processed!$E:$E,average!$B3879)+$M$5*COUNTIFS(processed!$A:$A,average!$L$5,processed!$C:$C,average!$A3879,processed!$E:$E,average!$B3879))</f>
        <v>62.857142857142861</v>
      </c>
      <c r="H3879" s="1">
        <f>($M$3*SUMIFS(processed!K:K,processed!$A:$A,average!$L$3,processed!$C:$C,average!$A3879,processed!$E:$E,average!$B3879)+$M$4*SUMIFS(processed!K:K,processed!$A:$A,average!$L$4,processed!$C:$C,average!$A3879,processed!$E:$E,average!$B3879)+$M$5*SUMIFS(processed!K:K,processed!$A:$A,average!$L$5,processed!$C:$C,average!$A3879,processed!$E:$E,average!$B3879))/($M$3*COUNTIFS(processed!$A:$A,average!$L$3,processed!$C:$C,average!$A3879,processed!$E:$E,average!$B3879)+$M$4*COUNTIFS(processed!$A:$A,average!$L$4,processed!$C:$C,average!$A3879,processed!$E:$E,average!$B3879)+$M$5*COUNTIFS(processed!$A:$A,average!$L$5,processed!$C:$C,average!$A3879,processed!$E:$E,average!$B3879))</f>
        <v>17</v>
      </c>
      <c r="I3879" s="1">
        <f>($M$3*SUMIFS(processed!L:L,processed!$A:$A,average!$L$3,processed!$C:$C,average!$A3879,processed!$E:$E,average!$B3879)+$M$4*SUMIFS(processed!L:L,processed!$A:$A,average!$L$4,processed!$C:$C,average!$A3879,processed!$E:$E,average!$B3879)+$M$5*SUMIFS(processed!L:L,processed!$A:$A,average!$L$5,processed!$C:$C,average!$A3879,processed!$E:$E,average!$B3879))/($M$3*COUNTIFS(processed!$A:$A,average!$L$3,processed!$C:$C,average!$A3879,processed!$E:$E,average!$B3879)+$M$4*COUNTIFS(processed!$A:$A,average!$L$4,processed!$C:$C,average!$A3879,processed!$E:$E,average!$B3879)+$M$5*COUNTIFS(processed!$A:$A,average!$L$5,processed!$C:$C,average!$A3879,processed!$E:$E,average!$B3879))</f>
        <v>29.915357142857147</v>
      </c>
      <c r="J3879" s="1">
        <f>($M$3*SUMIFS(processed!M:M,processed!$A:$A,average!$L$3,processed!$C:$C,average!$A3879,processed!$E:$E,average!$B3879)+$M$4*SUMIFS(processed!M:M,processed!$A:$A,average!$L$4,processed!$C:$C,average!$A3879,processed!$E:$E,average!$B3879)+$M$5*SUMIFS(processed!M:M,processed!$A:$A,average!$L$5,processed!$C:$C,average!$A3879,processed!$E:$E,average!$B3879))/($M$3*COUNTIFS(processed!$A:$A,average!$L$3,processed!$C:$C,average!$A3879,processed!$E:$E,average!$B3879)+$M$4*COUNTIFS(processed!$A:$A,average!$L$4,processed!$C:$C,average!$A3879,processed!$E:$E,average!$B3879)+$M$5*COUNTIFS(processed!$A:$A,average!$L$5,processed!$C:$C,average!$A3879,processed!$E:$E,average!$B3879))</f>
        <v>29.939285714285717</v>
      </c>
    </row>
    <row r="3880" spans="1:10" x14ac:dyDescent="0.3">
      <c r="A3880" s="4">
        <f t="shared" si="60"/>
        <v>39964</v>
      </c>
      <c r="B3880" s="5">
        <v>15</v>
      </c>
      <c r="C3880" s="1">
        <f>($M$3*SUMIFS(processed!F:F,processed!$A:$A,average!$L$3,processed!$C:$C,average!$A3880,processed!$E:$E,average!$B3880)+$M$4*SUMIFS(processed!F:F,processed!$A:$A,average!$L$4,processed!$C:$C,average!$A3880,processed!$E:$E,average!$B3880)+$M$5*SUMIFS(processed!F:F,processed!$A:$A,average!$L$5,processed!$C:$C,average!$A3880,processed!$E:$E,average!$B3880))/($M$3*COUNTIFS(processed!$A:$A,average!$L$3,processed!$C:$C,average!$A3880,processed!$E:$E,average!$B3880)+$M$4*COUNTIFS(processed!$A:$A,average!$L$4,processed!$C:$C,average!$A3880,processed!$E:$E,average!$B3880)+$M$5*COUNTIFS(processed!$A:$A,average!$L$5,processed!$C:$C,average!$A3880,processed!$E:$E,average!$B3880))</f>
        <v>0.26851851851851849</v>
      </c>
      <c r="D3880" s="1">
        <f>($M$3*SUMIFS(processed!G:G,processed!$A:$A,average!$L$3,processed!$C:$C,average!$A3880,processed!$E:$E,average!$B3880)+$M$4*SUMIFS(processed!G:G,processed!$A:$A,average!$L$4,processed!$C:$C,average!$A3880,processed!$E:$E,average!$B3880)+$M$5*SUMIFS(processed!G:G,processed!$A:$A,average!$L$5,processed!$C:$C,average!$A3880,processed!$E:$E,average!$B3880))/($M$3*COUNTIFS(processed!$A:$A,average!$L$3,processed!$C:$C,average!$A3880,processed!$E:$E,average!$B3880)+$M$4*COUNTIFS(processed!$A:$A,average!$L$4,processed!$C:$C,average!$A3880,processed!$E:$E,average!$B3880)+$M$5*COUNTIFS(processed!$A:$A,average!$L$5,processed!$C:$C,average!$A3880,processed!$E:$E,average!$B3880))</f>
        <v>17.160493827160494</v>
      </c>
      <c r="E3880" s="1">
        <f>($M$3*SUMIFS(processed!H:H,processed!$A:$A,average!$L$3,processed!$C:$C,average!$A3880,processed!$E:$E,average!$B3880)+$M$4*SUMIFS(processed!H:H,processed!$A:$A,average!$L$4,processed!$C:$C,average!$A3880,processed!$E:$E,average!$B3880)+$M$5*SUMIFS(processed!H:H,processed!$A:$A,average!$L$5,processed!$C:$C,average!$A3880,processed!$E:$E,average!$B3880))/($M$3*COUNTIFS(processed!$A:$A,average!$L$3,processed!$C:$C,average!$A3880,processed!$E:$E,average!$B3880)+$M$4*COUNTIFS(processed!$A:$A,average!$L$4,processed!$C:$C,average!$A3880,processed!$E:$E,average!$B3880)+$M$5*COUNTIFS(processed!$A:$A,average!$L$5,processed!$C:$C,average!$A3880,processed!$E:$E,average!$B3880))</f>
        <v>18.550617283950622</v>
      </c>
      <c r="F3880" s="1">
        <f>($M$3*SUMIFS(processed!I:I,processed!$A:$A,average!$L$3,processed!$C:$C,average!$A3880,processed!$E:$E,average!$B3880)+$M$4*SUMIFS(processed!I:I,processed!$A:$A,average!$L$4,processed!$C:$C,average!$A3880,processed!$E:$E,average!$B3880)+$M$5*SUMIFS(processed!I:I,processed!$A:$A,average!$L$5,processed!$C:$C,average!$A3880,processed!$E:$E,average!$B3880))/($M$3*COUNTIFS(processed!$A:$A,average!$L$3,processed!$C:$C,average!$A3880,processed!$E:$E,average!$B3880)+$M$4*COUNTIFS(processed!$A:$A,average!$L$4,processed!$C:$C,average!$A3880,processed!$E:$E,average!$B3880)+$M$5*COUNTIFS(processed!$A:$A,average!$L$5,processed!$C:$C,average!$A3880,processed!$E:$E,average!$B3880))</f>
        <v>12.165432098765432</v>
      </c>
      <c r="G3880" s="1">
        <f>($M$3*SUMIFS(processed!J:J,processed!$A:$A,average!$L$3,processed!$C:$C,average!$A3880,processed!$E:$E,average!$B3880)+$M$4*SUMIFS(processed!J:J,processed!$A:$A,average!$L$4,processed!$C:$C,average!$A3880,processed!$E:$E,average!$B3880)+$M$5*SUMIFS(processed!J:J,processed!$A:$A,average!$L$5,processed!$C:$C,average!$A3880,processed!$E:$E,average!$B3880))/($M$3*COUNTIFS(processed!$A:$A,average!$L$3,processed!$C:$C,average!$A3880,processed!$E:$E,average!$B3880)+$M$4*COUNTIFS(processed!$A:$A,average!$L$4,processed!$C:$C,average!$A3880,processed!$E:$E,average!$B3880)+$M$5*COUNTIFS(processed!$A:$A,average!$L$5,processed!$C:$C,average!$A3880,processed!$E:$E,average!$B3880))</f>
        <v>66.074074074074076</v>
      </c>
      <c r="H3880" s="1">
        <f>($M$3*SUMIFS(processed!K:K,processed!$A:$A,average!$L$3,processed!$C:$C,average!$A3880,processed!$E:$E,average!$B3880)+$M$4*SUMIFS(processed!K:K,processed!$A:$A,average!$L$4,processed!$C:$C,average!$A3880,processed!$E:$E,average!$B3880)+$M$5*SUMIFS(processed!K:K,processed!$A:$A,average!$L$5,processed!$C:$C,average!$A3880,processed!$E:$E,average!$B3880))/($M$3*COUNTIFS(processed!$A:$A,average!$L$3,processed!$C:$C,average!$A3880,processed!$E:$E,average!$B3880)+$M$4*COUNTIFS(processed!$A:$A,average!$L$4,processed!$C:$C,average!$A3880,processed!$E:$E,average!$B3880)+$M$5*COUNTIFS(processed!$A:$A,average!$L$5,processed!$C:$C,average!$A3880,processed!$E:$E,average!$B3880))</f>
        <v>18.074074074074076</v>
      </c>
      <c r="I3880" s="1">
        <f>($M$3*SUMIFS(processed!L:L,processed!$A:$A,average!$L$3,processed!$C:$C,average!$A3880,processed!$E:$E,average!$B3880)+$M$4*SUMIFS(processed!L:L,processed!$A:$A,average!$L$4,processed!$C:$C,average!$A3880,processed!$E:$E,average!$B3880)+$M$5*SUMIFS(processed!L:L,processed!$A:$A,average!$L$5,processed!$C:$C,average!$A3880,processed!$E:$E,average!$B3880))/($M$3*COUNTIFS(processed!$A:$A,average!$L$3,processed!$C:$C,average!$A3880,processed!$E:$E,average!$B3880)+$M$4*COUNTIFS(processed!$A:$A,average!$L$4,processed!$C:$C,average!$A3880,processed!$E:$E,average!$B3880)+$M$5*COUNTIFS(processed!$A:$A,average!$L$5,processed!$C:$C,average!$A3880,processed!$E:$E,average!$B3880))</f>
        <v>29.913580246913583</v>
      </c>
      <c r="J3880" s="1">
        <f>($M$3*SUMIFS(processed!M:M,processed!$A:$A,average!$L$3,processed!$C:$C,average!$A3880,processed!$E:$E,average!$B3880)+$M$4*SUMIFS(processed!M:M,processed!$A:$A,average!$L$4,processed!$C:$C,average!$A3880,processed!$E:$E,average!$B3880)+$M$5*SUMIFS(processed!M:M,processed!$A:$A,average!$L$5,processed!$C:$C,average!$A3880,processed!$E:$E,average!$B3880))/($M$3*COUNTIFS(processed!$A:$A,average!$L$3,processed!$C:$C,average!$A3880,processed!$E:$E,average!$B3880)+$M$4*COUNTIFS(processed!$A:$A,average!$L$4,processed!$C:$C,average!$A3880,processed!$E:$E,average!$B3880)+$M$5*COUNTIFS(processed!$A:$A,average!$L$5,processed!$C:$C,average!$A3880,processed!$E:$E,average!$B3880))</f>
        <v>29.932839506172844</v>
      </c>
    </row>
    <row r="3881" spans="1:10" x14ac:dyDescent="0.3">
      <c r="A3881" s="4">
        <f t="shared" si="60"/>
        <v>39964</v>
      </c>
      <c r="B3881" s="5">
        <v>16</v>
      </c>
      <c r="C3881" s="1">
        <f>($M$3*SUMIFS(processed!F:F,processed!$A:$A,average!$L$3,processed!$C:$C,average!$A3881,processed!$E:$E,average!$B3881)+$M$4*SUMIFS(processed!F:F,processed!$A:$A,average!$L$4,processed!$C:$C,average!$A3881,processed!$E:$E,average!$B3881)+$M$5*SUMIFS(processed!F:F,processed!$A:$A,average!$L$5,processed!$C:$C,average!$A3881,processed!$E:$E,average!$B3881))/($M$3*COUNTIFS(processed!$A:$A,average!$L$3,processed!$C:$C,average!$A3881,processed!$E:$E,average!$B3881)+$M$4*COUNTIFS(processed!$A:$A,average!$L$4,processed!$C:$C,average!$A3881,processed!$E:$E,average!$B3881)+$M$5*COUNTIFS(processed!$A:$A,average!$L$5,processed!$C:$C,average!$A3881,processed!$E:$E,average!$B3881))</f>
        <v>0.34042553191489361</v>
      </c>
      <c r="D3881" s="1">
        <f>($M$3*SUMIFS(processed!G:G,processed!$A:$A,average!$L$3,processed!$C:$C,average!$A3881,processed!$E:$E,average!$B3881)+$M$4*SUMIFS(processed!G:G,processed!$A:$A,average!$L$4,processed!$C:$C,average!$A3881,processed!$E:$E,average!$B3881)+$M$5*SUMIFS(processed!G:G,processed!$A:$A,average!$L$5,processed!$C:$C,average!$A3881,processed!$E:$E,average!$B3881))/($M$3*COUNTIFS(processed!$A:$A,average!$L$3,processed!$C:$C,average!$A3881,processed!$E:$E,average!$B3881)+$M$4*COUNTIFS(processed!$A:$A,average!$L$4,processed!$C:$C,average!$A3881,processed!$E:$E,average!$B3881)+$M$5*COUNTIFS(processed!$A:$A,average!$L$5,processed!$C:$C,average!$A3881,processed!$E:$E,average!$B3881))</f>
        <v>18.368794326241137</v>
      </c>
      <c r="E3881" s="1">
        <f>($M$3*SUMIFS(processed!H:H,processed!$A:$A,average!$L$3,processed!$C:$C,average!$A3881,processed!$E:$E,average!$B3881)+$M$4*SUMIFS(processed!H:H,processed!$A:$A,average!$L$4,processed!$C:$C,average!$A3881,processed!$E:$E,average!$B3881)+$M$5*SUMIFS(processed!H:H,processed!$A:$A,average!$L$5,processed!$C:$C,average!$A3881,processed!$E:$E,average!$B3881))/($M$3*COUNTIFS(processed!$A:$A,average!$L$3,processed!$C:$C,average!$A3881,processed!$E:$E,average!$B3881)+$M$4*COUNTIFS(processed!$A:$A,average!$L$4,processed!$C:$C,average!$A3881,processed!$E:$E,average!$B3881)+$M$5*COUNTIFS(processed!$A:$A,average!$L$5,processed!$C:$C,average!$A3881,processed!$E:$E,average!$B3881))</f>
        <v>18.30212765957447</v>
      </c>
      <c r="F3881" s="1">
        <f>($M$3*SUMIFS(processed!I:I,processed!$A:$A,average!$L$3,processed!$C:$C,average!$A3881,processed!$E:$E,average!$B3881)+$M$4*SUMIFS(processed!I:I,processed!$A:$A,average!$L$4,processed!$C:$C,average!$A3881,processed!$E:$E,average!$B3881)+$M$5*SUMIFS(processed!I:I,processed!$A:$A,average!$L$5,processed!$C:$C,average!$A3881,processed!$E:$E,average!$B3881))/($M$3*COUNTIFS(processed!$A:$A,average!$L$3,processed!$C:$C,average!$A3881,processed!$E:$E,average!$B3881)+$M$4*COUNTIFS(processed!$A:$A,average!$L$4,processed!$C:$C,average!$A3881,processed!$E:$E,average!$B3881)+$M$5*COUNTIFS(processed!$A:$A,average!$L$5,processed!$C:$C,average!$A3881,processed!$E:$E,average!$B3881))</f>
        <v>11.022695035460993</v>
      </c>
      <c r="G3881" s="1">
        <f>($M$3*SUMIFS(processed!J:J,processed!$A:$A,average!$L$3,processed!$C:$C,average!$A3881,processed!$E:$E,average!$B3881)+$M$4*SUMIFS(processed!J:J,processed!$A:$A,average!$L$4,processed!$C:$C,average!$A3881,processed!$E:$E,average!$B3881)+$M$5*SUMIFS(processed!J:J,processed!$A:$A,average!$L$5,processed!$C:$C,average!$A3881,processed!$E:$E,average!$B3881))/($M$3*COUNTIFS(processed!$A:$A,average!$L$3,processed!$C:$C,average!$A3881,processed!$E:$E,average!$B3881)+$M$4*COUNTIFS(processed!$A:$A,average!$L$4,processed!$C:$C,average!$A3881,processed!$E:$E,average!$B3881)+$M$5*COUNTIFS(processed!$A:$A,average!$L$5,processed!$C:$C,average!$A3881,processed!$E:$E,average!$B3881))</f>
        <v>62.177304964539012</v>
      </c>
      <c r="H3881" s="1">
        <f>($M$3*SUMIFS(processed!K:K,processed!$A:$A,average!$L$3,processed!$C:$C,average!$A3881,processed!$E:$E,average!$B3881)+$M$4*SUMIFS(processed!K:K,processed!$A:$A,average!$L$4,processed!$C:$C,average!$A3881,processed!$E:$E,average!$B3881)+$M$5*SUMIFS(processed!K:K,processed!$A:$A,average!$L$5,processed!$C:$C,average!$A3881,processed!$E:$E,average!$B3881))/($M$3*COUNTIFS(processed!$A:$A,average!$L$3,processed!$C:$C,average!$A3881,processed!$E:$E,average!$B3881)+$M$4*COUNTIFS(processed!$A:$A,average!$L$4,processed!$C:$C,average!$A3881,processed!$E:$E,average!$B3881)+$M$5*COUNTIFS(processed!$A:$A,average!$L$5,processed!$C:$C,average!$A3881,processed!$E:$E,average!$B3881))</f>
        <v>17.205673758865249</v>
      </c>
      <c r="I3881" s="1">
        <f>($M$3*SUMIFS(processed!L:L,processed!$A:$A,average!$L$3,processed!$C:$C,average!$A3881,processed!$E:$E,average!$B3881)+$M$4*SUMIFS(processed!L:L,processed!$A:$A,average!$L$4,processed!$C:$C,average!$A3881,processed!$E:$E,average!$B3881)+$M$5*SUMIFS(processed!L:L,processed!$A:$A,average!$L$5,processed!$C:$C,average!$A3881,processed!$E:$E,average!$B3881))/($M$3*COUNTIFS(processed!$A:$A,average!$L$3,processed!$C:$C,average!$A3881,processed!$E:$E,average!$B3881)+$M$4*COUNTIFS(processed!$A:$A,average!$L$4,processed!$C:$C,average!$A3881,processed!$E:$E,average!$B3881)+$M$5*COUNTIFS(processed!$A:$A,average!$L$5,processed!$C:$C,average!$A3881,processed!$E:$E,average!$B3881))</f>
        <v>29.90468085106383</v>
      </c>
      <c r="J3881" s="1">
        <f>($M$3*SUMIFS(processed!M:M,processed!$A:$A,average!$L$3,processed!$C:$C,average!$A3881,processed!$E:$E,average!$B3881)+$M$4*SUMIFS(processed!M:M,processed!$A:$A,average!$L$4,processed!$C:$C,average!$A3881,processed!$E:$E,average!$B3881)+$M$5*SUMIFS(processed!M:M,processed!$A:$A,average!$L$5,processed!$C:$C,average!$A3881,processed!$E:$E,average!$B3881))/($M$3*COUNTIFS(processed!$A:$A,average!$L$3,processed!$C:$C,average!$A3881,processed!$E:$E,average!$B3881)+$M$4*COUNTIFS(processed!$A:$A,average!$L$4,processed!$C:$C,average!$A3881,processed!$E:$E,average!$B3881)+$M$5*COUNTIFS(processed!$A:$A,average!$L$5,processed!$C:$C,average!$A3881,processed!$E:$E,average!$B3881))</f>
        <v>29.923687943262411</v>
      </c>
    </row>
    <row r="3882" spans="1:10" x14ac:dyDescent="0.3">
      <c r="A3882" s="4">
        <f t="shared" si="60"/>
        <v>39964</v>
      </c>
      <c r="B3882" s="5">
        <v>17</v>
      </c>
      <c r="C3882" s="1">
        <f>($M$3*SUMIFS(processed!F:F,processed!$A:$A,average!$L$3,processed!$C:$C,average!$A3882,processed!$E:$E,average!$B3882)+$M$4*SUMIFS(processed!F:F,processed!$A:$A,average!$L$4,processed!$C:$C,average!$A3882,processed!$E:$E,average!$B3882)+$M$5*SUMIFS(processed!F:F,processed!$A:$A,average!$L$5,processed!$C:$C,average!$A3882,processed!$E:$E,average!$B3882))/($M$3*COUNTIFS(processed!$A:$A,average!$L$3,processed!$C:$C,average!$A3882,processed!$E:$E,average!$B3882)+$M$4*COUNTIFS(processed!$A:$A,average!$L$4,processed!$C:$C,average!$A3882,processed!$E:$E,average!$B3882)+$M$5*COUNTIFS(processed!$A:$A,average!$L$5,processed!$C:$C,average!$A3882,processed!$E:$E,average!$B3882))</f>
        <v>0.34042553191489361</v>
      </c>
      <c r="D3882" s="1">
        <f>($M$3*SUMIFS(processed!G:G,processed!$A:$A,average!$L$3,processed!$C:$C,average!$A3882,processed!$E:$E,average!$B3882)+$M$4*SUMIFS(processed!G:G,processed!$A:$A,average!$L$4,processed!$C:$C,average!$A3882,processed!$E:$E,average!$B3882)+$M$5*SUMIFS(processed!G:G,processed!$A:$A,average!$L$5,processed!$C:$C,average!$A3882,processed!$E:$E,average!$B3882))/($M$3*COUNTIFS(processed!$A:$A,average!$L$3,processed!$C:$C,average!$A3882,processed!$E:$E,average!$B3882)+$M$4*COUNTIFS(processed!$A:$A,average!$L$4,processed!$C:$C,average!$A3882,processed!$E:$E,average!$B3882)+$M$5*COUNTIFS(processed!$A:$A,average!$L$5,processed!$C:$C,average!$A3882,processed!$E:$E,average!$B3882))</f>
        <v>14.184397163120568</v>
      </c>
      <c r="E3882" s="1">
        <f>($M$3*SUMIFS(processed!H:H,processed!$A:$A,average!$L$3,processed!$C:$C,average!$A3882,processed!$E:$E,average!$B3882)+$M$4*SUMIFS(processed!H:H,processed!$A:$A,average!$L$4,processed!$C:$C,average!$A3882,processed!$E:$E,average!$B3882)+$M$5*SUMIFS(processed!H:H,processed!$A:$A,average!$L$5,processed!$C:$C,average!$A3882,processed!$E:$E,average!$B3882))/($M$3*COUNTIFS(processed!$A:$A,average!$L$3,processed!$C:$C,average!$A3882,processed!$E:$E,average!$B3882)+$M$4*COUNTIFS(processed!$A:$A,average!$L$4,processed!$C:$C,average!$A3882,processed!$E:$E,average!$B3882)+$M$5*COUNTIFS(processed!$A:$A,average!$L$5,processed!$C:$C,average!$A3882,processed!$E:$E,average!$B3882))</f>
        <v>16.648226950354612</v>
      </c>
      <c r="F3882" s="1">
        <f>($M$3*SUMIFS(processed!I:I,processed!$A:$A,average!$L$3,processed!$C:$C,average!$A3882,processed!$E:$E,average!$B3882)+$M$4*SUMIFS(processed!I:I,processed!$A:$A,average!$L$4,processed!$C:$C,average!$A3882,processed!$E:$E,average!$B3882)+$M$5*SUMIFS(processed!I:I,processed!$A:$A,average!$L$5,processed!$C:$C,average!$A3882,processed!$E:$E,average!$B3882))/($M$3*COUNTIFS(processed!$A:$A,average!$L$3,processed!$C:$C,average!$A3882,processed!$E:$E,average!$B3882)+$M$4*COUNTIFS(processed!$A:$A,average!$L$4,processed!$C:$C,average!$A3882,processed!$E:$E,average!$B3882)+$M$5*COUNTIFS(processed!$A:$A,average!$L$5,processed!$C:$C,average!$A3882,processed!$E:$E,average!$B3882))</f>
        <v>10.597163120567375</v>
      </c>
      <c r="G3882" s="1">
        <f>($M$3*SUMIFS(processed!J:J,processed!$A:$A,average!$L$3,processed!$C:$C,average!$A3882,processed!$E:$E,average!$B3882)+$M$4*SUMIFS(processed!J:J,processed!$A:$A,average!$L$4,processed!$C:$C,average!$A3882,processed!$E:$E,average!$B3882)+$M$5*SUMIFS(processed!J:J,processed!$A:$A,average!$L$5,processed!$C:$C,average!$A3882,processed!$E:$E,average!$B3882))/($M$3*COUNTIFS(processed!$A:$A,average!$L$3,processed!$C:$C,average!$A3882,processed!$E:$E,average!$B3882)+$M$4*COUNTIFS(processed!$A:$A,average!$L$4,processed!$C:$C,average!$A3882,processed!$E:$E,average!$B3882)+$M$5*COUNTIFS(processed!$A:$A,average!$L$5,processed!$C:$C,average!$A3882,processed!$E:$E,average!$B3882))</f>
        <v>67.312056737588662</v>
      </c>
      <c r="H3882" s="1">
        <f>($M$3*SUMIFS(processed!K:K,processed!$A:$A,average!$L$3,processed!$C:$C,average!$A3882,processed!$E:$E,average!$B3882)+$M$4*SUMIFS(processed!K:K,processed!$A:$A,average!$L$4,processed!$C:$C,average!$A3882,processed!$E:$E,average!$B3882)+$M$5*SUMIFS(processed!K:K,processed!$A:$A,average!$L$5,processed!$C:$C,average!$A3882,processed!$E:$E,average!$B3882))/($M$3*COUNTIFS(processed!$A:$A,average!$L$3,processed!$C:$C,average!$A3882,processed!$E:$E,average!$B3882)+$M$4*COUNTIFS(processed!$A:$A,average!$L$4,processed!$C:$C,average!$A3882,processed!$E:$E,average!$B3882)+$M$5*COUNTIFS(processed!$A:$A,average!$L$5,processed!$C:$C,average!$A3882,processed!$E:$E,average!$B3882))</f>
        <v>15.836879432624114</v>
      </c>
      <c r="I3882" s="1">
        <f>($M$3*SUMIFS(processed!L:L,processed!$A:$A,average!$L$3,processed!$C:$C,average!$A3882,processed!$E:$E,average!$B3882)+$M$4*SUMIFS(processed!L:L,processed!$A:$A,average!$L$4,processed!$C:$C,average!$A3882,processed!$E:$E,average!$B3882)+$M$5*SUMIFS(processed!L:L,processed!$A:$A,average!$L$5,processed!$C:$C,average!$A3882,processed!$E:$E,average!$B3882))/($M$3*COUNTIFS(processed!$A:$A,average!$L$3,processed!$C:$C,average!$A3882,processed!$E:$E,average!$B3882)+$M$4*COUNTIFS(processed!$A:$A,average!$L$4,processed!$C:$C,average!$A3882,processed!$E:$E,average!$B3882)+$M$5*COUNTIFS(processed!$A:$A,average!$L$5,processed!$C:$C,average!$A3882,processed!$E:$E,average!$B3882))</f>
        <v>29.902624113475177</v>
      </c>
      <c r="J3882" s="1">
        <f>($M$3*SUMIFS(processed!M:M,processed!$A:$A,average!$L$3,processed!$C:$C,average!$A3882,processed!$E:$E,average!$B3882)+$M$4*SUMIFS(processed!M:M,processed!$A:$A,average!$L$4,processed!$C:$C,average!$A3882,processed!$E:$E,average!$B3882)+$M$5*SUMIFS(processed!M:M,processed!$A:$A,average!$L$5,processed!$C:$C,average!$A3882,processed!$E:$E,average!$B3882))/($M$3*COUNTIFS(processed!$A:$A,average!$L$3,processed!$C:$C,average!$A3882,processed!$E:$E,average!$B3882)+$M$4*COUNTIFS(processed!$A:$A,average!$L$4,processed!$C:$C,average!$A3882,processed!$E:$E,average!$B3882)+$M$5*COUNTIFS(processed!$A:$A,average!$L$5,processed!$C:$C,average!$A3882,processed!$E:$E,average!$B3882))</f>
        <v>29.921631205673759</v>
      </c>
    </row>
    <row r="3883" spans="1:10" x14ac:dyDescent="0.3">
      <c r="A3883" s="4">
        <f t="shared" si="60"/>
        <v>39964</v>
      </c>
      <c r="B3883" s="5">
        <v>18</v>
      </c>
      <c r="C3883" s="1">
        <f>($M$3*SUMIFS(processed!F:F,processed!$A:$A,average!$L$3,processed!$C:$C,average!$A3883,processed!$E:$E,average!$B3883)+$M$4*SUMIFS(processed!F:F,processed!$A:$A,average!$L$4,processed!$C:$C,average!$A3883,processed!$E:$E,average!$B3883)+$M$5*SUMIFS(processed!F:F,processed!$A:$A,average!$L$5,processed!$C:$C,average!$A3883,processed!$E:$E,average!$B3883))/($M$3*COUNTIFS(processed!$A:$A,average!$L$3,processed!$C:$C,average!$A3883,processed!$E:$E,average!$B3883)+$M$4*COUNTIFS(processed!$A:$A,average!$L$4,processed!$C:$C,average!$A3883,processed!$E:$E,average!$B3883)+$M$5*COUNTIFS(processed!$A:$A,average!$L$5,processed!$C:$C,average!$A3883,processed!$E:$E,average!$B3883))</f>
        <v>0.26851851851851849</v>
      </c>
      <c r="D3883" s="1">
        <f>($M$3*SUMIFS(processed!G:G,processed!$A:$A,average!$L$3,processed!$C:$C,average!$A3883,processed!$E:$E,average!$B3883)+$M$4*SUMIFS(processed!G:G,processed!$A:$A,average!$L$4,processed!$C:$C,average!$A3883,processed!$E:$E,average!$B3883)+$M$5*SUMIFS(processed!G:G,processed!$A:$A,average!$L$5,processed!$C:$C,average!$A3883,processed!$E:$E,average!$B3883))/($M$3*COUNTIFS(processed!$A:$A,average!$L$3,processed!$C:$C,average!$A3883,processed!$E:$E,average!$B3883)+$M$4*COUNTIFS(processed!$A:$A,average!$L$4,processed!$C:$C,average!$A3883,processed!$E:$E,average!$B3883)+$M$5*COUNTIFS(processed!$A:$A,average!$L$5,processed!$C:$C,average!$A3883,processed!$E:$E,average!$B3883))</f>
        <v>11.790123456790123</v>
      </c>
      <c r="E3883" s="1">
        <f>($M$3*SUMIFS(processed!H:H,processed!$A:$A,average!$L$3,processed!$C:$C,average!$A3883,processed!$E:$E,average!$B3883)+$M$4*SUMIFS(processed!H:H,processed!$A:$A,average!$L$4,processed!$C:$C,average!$A3883,processed!$E:$E,average!$B3883)+$M$5*SUMIFS(processed!H:H,processed!$A:$A,average!$L$5,processed!$C:$C,average!$A3883,processed!$E:$E,average!$B3883))/($M$3*COUNTIFS(processed!$A:$A,average!$L$3,processed!$C:$C,average!$A3883,processed!$E:$E,average!$B3883)+$M$4*COUNTIFS(processed!$A:$A,average!$L$4,processed!$C:$C,average!$A3883,processed!$E:$E,average!$B3883)+$M$5*COUNTIFS(processed!$A:$A,average!$L$5,processed!$C:$C,average!$A3883,processed!$E:$E,average!$B3883))</f>
        <v>15.706172839506175</v>
      </c>
      <c r="F3883" s="1">
        <f>($M$3*SUMIFS(processed!I:I,processed!$A:$A,average!$L$3,processed!$C:$C,average!$A3883,processed!$E:$E,average!$B3883)+$M$4*SUMIFS(processed!I:I,processed!$A:$A,average!$L$4,processed!$C:$C,average!$A3883,processed!$E:$E,average!$B3883)+$M$5*SUMIFS(processed!I:I,processed!$A:$A,average!$L$5,processed!$C:$C,average!$A3883,processed!$E:$E,average!$B3883))/($M$3*COUNTIFS(processed!$A:$A,average!$L$3,processed!$C:$C,average!$A3883,processed!$E:$E,average!$B3883)+$M$4*COUNTIFS(processed!$A:$A,average!$L$4,processed!$C:$C,average!$A3883,processed!$E:$E,average!$B3883)+$M$5*COUNTIFS(processed!$A:$A,average!$L$5,processed!$C:$C,average!$A3883,processed!$E:$E,average!$B3883))</f>
        <v>10.706172839506173</v>
      </c>
      <c r="G3883" s="1">
        <f>($M$3*SUMIFS(processed!J:J,processed!$A:$A,average!$L$3,processed!$C:$C,average!$A3883,processed!$E:$E,average!$B3883)+$M$4*SUMIFS(processed!J:J,processed!$A:$A,average!$L$4,processed!$C:$C,average!$A3883,processed!$E:$E,average!$B3883)+$M$5*SUMIFS(processed!J:J,processed!$A:$A,average!$L$5,processed!$C:$C,average!$A3883,processed!$E:$E,average!$B3883))/($M$3*COUNTIFS(processed!$A:$A,average!$L$3,processed!$C:$C,average!$A3883,processed!$E:$E,average!$B3883)+$M$4*COUNTIFS(processed!$A:$A,average!$L$4,processed!$C:$C,average!$A3883,processed!$E:$E,average!$B3883)+$M$5*COUNTIFS(processed!$A:$A,average!$L$5,processed!$C:$C,average!$A3883,processed!$E:$E,average!$B3883))</f>
        <v>72.000000000000014</v>
      </c>
      <c r="H3883" s="1">
        <f>($M$3*SUMIFS(processed!K:K,processed!$A:$A,average!$L$3,processed!$C:$C,average!$A3883,processed!$E:$E,average!$B3883)+$M$4*SUMIFS(processed!K:K,processed!$A:$A,average!$L$4,processed!$C:$C,average!$A3883,processed!$E:$E,average!$B3883)+$M$5*SUMIFS(processed!K:K,processed!$A:$A,average!$L$5,processed!$C:$C,average!$A3883,processed!$E:$E,average!$B3883))/($M$3*COUNTIFS(processed!$A:$A,average!$L$3,processed!$C:$C,average!$A3883,processed!$E:$E,average!$B3883)+$M$4*COUNTIFS(processed!$A:$A,average!$L$4,processed!$C:$C,average!$A3883,processed!$E:$E,average!$B3883)+$M$5*COUNTIFS(processed!$A:$A,average!$L$5,processed!$C:$C,average!$A3883,processed!$E:$E,average!$B3883))</f>
        <v>13.567901234567902</v>
      </c>
      <c r="I3883" s="1">
        <f>($M$3*SUMIFS(processed!L:L,processed!$A:$A,average!$L$3,processed!$C:$C,average!$A3883,processed!$E:$E,average!$B3883)+$M$4*SUMIFS(processed!L:L,processed!$A:$A,average!$L$4,processed!$C:$C,average!$A3883,processed!$E:$E,average!$B3883)+$M$5*SUMIFS(processed!L:L,processed!$A:$A,average!$L$5,processed!$C:$C,average!$A3883,processed!$E:$E,average!$B3883))/($M$3*COUNTIFS(processed!$A:$A,average!$L$3,processed!$C:$C,average!$A3883,processed!$E:$E,average!$B3883)+$M$4*COUNTIFS(processed!$A:$A,average!$L$4,processed!$C:$C,average!$A3883,processed!$E:$E,average!$B3883)+$M$5*COUNTIFS(processed!$A:$A,average!$L$5,processed!$C:$C,average!$A3883,processed!$E:$E,average!$B3883))</f>
        <v>29.904320987654323</v>
      </c>
      <c r="J3883" s="1">
        <f>($M$3*SUMIFS(processed!M:M,processed!$A:$A,average!$L$3,processed!$C:$C,average!$A3883,processed!$E:$E,average!$B3883)+$M$4*SUMIFS(processed!M:M,processed!$A:$A,average!$L$4,processed!$C:$C,average!$A3883,processed!$E:$E,average!$B3883)+$M$5*SUMIFS(processed!M:M,processed!$A:$A,average!$L$5,processed!$C:$C,average!$A3883,processed!$E:$E,average!$B3883))/($M$3*COUNTIFS(processed!$A:$A,average!$L$3,processed!$C:$C,average!$A3883,processed!$E:$E,average!$B3883)+$M$4*COUNTIFS(processed!$A:$A,average!$L$4,processed!$C:$C,average!$A3883,processed!$E:$E,average!$B3883)+$M$5*COUNTIFS(processed!$A:$A,average!$L$5,processed!$C:$C,average!$A3883,processed!$E:$E,average!$B3883))</f>
        <v>29.93</v>
      </c>
    </row>
    <row r="3884" spans="1:10" x14ac:dyDescent="0.3">
      <c r="A3884" s="4">
        <f t="shared" si="60"/>
        <v>39964</v>
      </c>
      <c r="B3884" s="5">
        <v>19</v>
      </c>
      <c r="C3884" s="1">
        <f>($M$3*SUMIFS(processed!F:F,processed!$A:$A,average!$L$3,processed!$C:$C,average!$A3884,processed!$E:$E,average!$B3884)+$M$4*SUMIFS(processed!F:F,processed!$A:$A,average!$L$4,processed!$C:$C,average!$A3884,processed!$E:$E,average!$B3884)+$M$5*SUMIFS(processed!F:F,processed!$A:$A,average!$L$5,processed!$C:$C,average!$A3884,processed!$E:$E,average!$B3884))/($M$3*COUNTIFS(processed!$A:$A,average!$L$3,processed!$C:$C,average!$A3884,processed!$E:$E,average!$B3884)+$M$4*COUNTIFS(processed!$A:$A,average!$L$4,processed!$C:$C,average!$A3884,processed!$E:$E,average!$B3884)+$M$5*COUNTIFS(processed!$A:$A,average!$L$5,processed!$C:$C,average!$A3884,processed!$E:$E,average!$B3884))</f>
        <v>0.34042553191489361</v>
      </c>
      <c r="D3884" s="1">
        <f>($M$3*SUMIFS(processed!G:G,processed!$A:$A,average!$L$3,processed!$C:$C,average!$A3884,processed!$E:$E,average!$B3884)+$M$4*SUMIFS(processed!G:G,processed!$A:$A,average!$L$4,processed!$C:$C,average!$A3884,processed!$E:$E,average!$B3884)+$M$5*SUMIFS(processed!G:G,processed!$A:$A,average!$L$5,processed!$C:$C,average!$A3884,processed!$E:$E,average!$B3884))/($M$3*COUNTIFS(processed!$A:$A,average!$L$3,processed!$C:$C,average!$A3884,processed!$E:$E,average!$B3884)+$M$4*COUNTIFS(processed!$A:$A,average!$L$4,processed!$C:$C,average!$A3884,processed!$E:$E,average!$B3884)+$M$5*COUNTIFS(processed!$A:$A,average!$L$5,processed!$C:$C,average!$A3884,processed!$E:$E,average!$B3884))</f>
        <v>11.028368794326241</v>
      </c>
      <c r="E3884" s="1">
        <f>($M$3*SUMIFS(processed!H:H,processed!$A:$A,average!$L$3,processed!$C:$C,average!$A3884,processed!$E:$E,average!$B3884)+$M$4*SUMIFS(processed!H:H,processed!$A:$A,average!$L$4,processed!$C:$C,average!$A3884,processed!$E:$E,average!$B3884)+$M$5*SUMIFS(processed!H:H,processed!$A:$A,average!$L$5,processed!$C:$C,average!$A3884,processed!$E:$E,average!$B3884))/($M$3*COUNTIFS(processed!$A:$A,average!$L$3,processed!$C:$C,average!$A3884,processed!$E:$E,average!$B3884)+$M$4*COUNTIFS(processed!$A:$A,average!$L$4,processed!$C:$C,average!$A3884,processed!$E:$E,average!$B3884)+$M$5*COUNTIFS(processed!$A:$A,average!$L$5,processed!$C:$C,average!$A3884,processed!$E:$E,average!$B3884))</f>
        <v>14.164539007092198</v>
      </c>
      <c r="F3884" s="1">
        <f>($M$3*SUMIFS(processed!I:I,processed!$A:$A,average!$L$3,processed!$C:$C,average!$A3884,processed!$E:$E,average!$B3884)+$M$4*SUMIFS(processed!I:I,processed!$A:$A,average!$L$4,processed!$C:$C,average!$A3884,processed!$E:$E,average!$B3884)+$M$5*SUMIFS(processed!I:I,processed!$A:$A,average!$L$5,processed!$C:$C,average!$A3884,processed!$E:$E,average!$B3884))/($M$3*COUNTIFS(processed!$A:$A,average!$L$3,processed!$C:$C,average!$A3884,processed!$E:$E,average!$B3884)+$M$4*COUNTIFS(processed!$A:$A,average!$L$4,processed!$C:$C,average!$A3884,processed!$E:$E,average!$B3884)+$M$5*COUNTIFS(processed!$A:$A,average!$L$5,processed!$C:$C,average!$A3884,processed!$E:$E,average!$B3884))</f>
        <v>9.7957446808510635</v>
      </c>
      <c r="G3884" s="1">
        <f>($M$3*SUMIFS(processed!J:J,processed!$A:$A,average!$L$3,processed!$C:$C,average!$A3884,processed!$E:$E,average!$B3884)+$M$4*SUMIFS(processed!J:J,processed!$A:$A,average!$L$4,processed!$C:$C,average!$A3884,processed!$E:$E,average!$B3884)+$M$5*SUMIFS(processed!J:J,processed!$A:$A,average!$L$5,processed!$C:$C,average!$A3884,processed!$E:$E,average!$B3884))/($M$3*COUNTIFS(processed!$A:$A,average!$L$3,processed!$C:$C,average!$A3884,processed!$E:$E,average!$B3884)+$M$4*COUNTIFS(processed!$A:$A,average!$L$4,processed!$C:$C,average!$A3884,processed!$E:$E,average!$B3884)+$M$5*COUNTIFS(processed!$A:$A,average!$L$5,processed!$C:$C,average!$A3884,processed!$E:$E,average!$B3884))</f>
        <v>75.361702127659569</v>
      </c>
      <c r="H3884" s="1">
        <f>($M$3*SUMIFS(processed!K:K,processed!$A:$A,average!$L$3,processed!$C:$C,average!$A3884,processed!$E:$E,average!$B3884)+$M$4*SUMIFS(processed!K:K,processed!$A:$A,average!$L$4,processed!$C:$C,average!$A3884,processed!$E:$E,average!$B3884)+$M$5*SUMIFS(processed!K:K,processed!$A:$A,average!$L$5,processed!$C:$C,average!$A3884,processed!$E:$E,average!$B3884))/($M$3*COUNTIFS(processed!$A:$A,average!$L$3,processed!$C:$C,average!$A3884,processed!$E:$E,average!$B3884)+$M$4*COUNTIFS(processed!$A:$A,average!$L$4,processed!$C:$C,average!$A3884,processed!$E:$E,average!$B3884)+$M$5*COUNTIFS(processed!$A:$A,average!$L$5,processed!$C:$C,average!$A3884,processed!$E:$E,average!$B3884))</f>
        <v>12.588652482269504</v>
      </c>
      <c r="I3884" s="1">
        <f>($M$3*SUMIFS(processed!L:L,processed!$A:$A,average!$L$3,processed!$C:$C,average!$A3884,processed!$E:$E,average!$B3884)+$M$4*SUMIFS(processed!L:L,processed!$A:$A,average!$L$4,processed!$C:$C,average!$A3884,processed!$E:$E,average!$B3884)+$M$5*SUMIFS(processed!L:L,processed!$A:$A,average!$L$5,processed!$C:$C,average!$A3884,processed!$E:$E,average!$B3884))/($M$3*COUNTIFS(processed!$A:$A,average!$L$3,processed!$C:$C,average!$A3884,processed!$E:$E,average!$B3884)+$M$4*COUNTIFS(processed!$A:$A,average!$L$4,processed!$C:$C,average!$A3884,processed!$E:$E,average!$B3884)+$M$5*COUNTIFS(processed!$A:$A,average!$L$5,processed!$C:$C,average!$A3884,processed!$E:$E,average!$B3884))</f>
        <v>29.92468085106383</v>
      </c>
      <c r="J3884" s="1">
        <f>($M$3*SUMIFS(processed!M:M,processed!$A:$A,average!$L$3,processed!$C:$C,average!$A3884,processed!$E:$E,average!$B3884)+$M$4*SUMIFS(processed!M:M,processed!$A:$A,average!$L$4,processed!$C:$C,average!$A3884,processed!$E:$E,average!$B3884)+$M$5*SUMIFS(processed!M:M,processed!$A:$A,average!$L$5,processed!$C:$C,average!$A3884,processed!$E:$E,average!$B3884))/($M$3*COUNTIFS(processed!$A:$A,average!$L$3,processed!$C:$C,average!$A3884,processed!$E:$E,average!$B3884)+$M$4*COUNTIFS(processed!$A:$A,average!$L$4,processed!$C:$C,average!$A3884,processed!$E:$E,average!$B3884)+$M$5*COUNTIFS(processed!$A:$A,average!$L$5,processed!$C:$C,average!$A3884,processed!$E:$E,average!$B3884))</f>
        <v>29.94</v>
      </c>
    </row>
    <row r="3885" spans="1:10" x14ac:dyDescent="0.3">
      <c r="A3885" s="4">
        <f t="shared" si="60"/>
        <v>39964</v>
      </c>
      <c r="B3885" s="5">
        <v>20</v>
      </c>
      <c r="C3885" s="1">
        <f>($M$3*SUMIFS(processed!F:F,processed!$A:$A,average!$L$3,processed!$C:$C,average!$A3885,processed!$E:$E,average!$B3885)+$M$4*SUMIFS(processed!F:F,processed!$A:$A,average!$L$4,processed!$C:$C,average!$A3885,processed!$E:$E,average!$B3885)+$M$5*SUMIFS(processed!F:F,processed!$A:$A,average!$L$5,processed!$C:$C,average!$A3885,processed!$E:$E,average!$B3885))/($M$3*COUNTIFS(processed!$A:$A,average!$L$3,processed!$C:$C,average!$A3885,processed!$E:$E,average!$B3885)+$M$4*COUNTIFS(processed!$A:$A,average!$L$4,processed!$C:$C,average!$A3885,processed!$E:$E,average!$B3885)+$M$5*COUNTIFS(processed!$A:$A,average!$L$5,processed!$C:$C,average!$A3885,processed!$E:$E,average!$B3885))</f>
        <v>0</v>
      </c>
      <c r="D3885" s="1">
        <f>($M$3*SUMIFS(processed!G:G,processed!$A:$A,average!$L$3,processed!$C:$C,average!$A3885,processed!$E:$E,average!$B3885)+$M$4*SUMIFS(processed!G:G,processed!$A:$A,average!$L$4,processed!$C:$C,average!$A3885,processed!$E:$E,average!$B3885)+$M$5*SUMIFS(processed!G:G,processed!$A:$A,average!$L$5,processed!$C:$C,average!$A3885,processed!$E:$E,average!$B3885))/($M$3*COUNTIFS(processed!$A:$A,average!$L$3,processed!$C:$C,average!$A3885,processed!$E:$E,average!$B3885)+$M$4*COUNTIFS(processed!$A:$A,average!$L$4,processed!$C:$C,average!$A3885,processed!$E:$E,average!$B3885)+$M$5*COUNTIFS(processed!$A:$A,average!$L$5,processed!$C:$C,average!$A3885,processed!$E:$E,average!$B3885))</f>
        <v>10</v>
      </c>
      <c r="E3885" s="1">
        <f>($M$3*SUMIFS(processed!H:H,processed!$A:$A,average!$L$3,processed!$C:$C,average!$A3885,processed!$E:$E,average!$B3885)+$M$4*SUMIFS(processed!H:H,processed!$A:$A,average!$L$4,processed!$C:$C,average!$A3885,processed!$E:$E,average!$B3885)+$M$5*SUMIFS(processed!H:H,processed!$A:$A,average!$L$5,processed!$C:$C,average!$A3885,processed!$E:$E,average!$B3885))/($M$3*COUNTIFS(processed!$A:$A,average!$L$3,processed!$C:$C,average!$A3885,processed!$E:$E,average!$B3885)+$M$4*COUNTIFS(processed!$A:$A,average!$L$4,processed!$C:$C,average!$A3885,processed!$E:$E,average!$B3885)+$M$5*COUNTIFS(processed!$A:$A,average!$L$5,processed!$C:$C,average!$A3885,processed!$E:$E,average!$B3885))</f>
        <v>14.400000000000002</v>
      </c>
      <c r="F3885" s="1">
        <f>($M$3*SUMIFS(processed!I:I,processed!$A:$A,average!$L$3,processed!$C:$C,average!$A3885,processed!$E:$E,average!$B3885)+$M$4*SUMIFS(processed!I:I,processed!$A:$A,average!$L$4,processed!$C:$C,average!$A3885,processed!$E:$E,average!$B3885)+$M$5*SUMIFS(processed!I:I,processed!$A:$A,average!$L$5,processed!$C:$C,average!$A3885,processed!$E:$E,average!$B3885))/($M$3*COUNTIFS(processed!$A:$A,average!$L$3,processed!$C:$C,average!$A3885,processed!$E:$E,average!$B3885)+$M$4*COUNTIFS(processed!$A:$A,average!$L$4,processed!$C:$C,average!$A3885,processed!$E:$E,average!$B3885)+$M$5*COUNTIFS(processed!$A:$A,average!$L$5,processed!$C:$C,average!$A3885,processed!$E:$E,average!$B3885))</f>
        <v>10</v>
      </c>
      <c r="G3885" s="1">
        <f>($M$3*SUMIFS(processed!J:J,processed!$A:$A,average!$L$3,processed!$C:$C,average!$A3885,processed!$E:$E,average!$B3885)+$M$4*SUMIFS(processed!J:J,processed!$A:$A,average!$L$4,processed!$C:$C,average!$A3885,processed!$E:$E,average!$B3885)+$M$5*SUMIFS(processed!J:J,processed!$A:$A,average!$L$5,processed!$C:$C,average!$A3885,processed!$E:$E,average!$B3885))/($M$3*COUNTIFS(processed!$A:$A,average!$L$3,processed!$C:$C,average!$A3885,processed!$E:$E,average!$B3885)+$M$4*COUNTIFS(processed!$A:$A,average!$L$4,processed!$C:$C,average!$A3885,processed!$E:$E,average!$B3885)+$M$5*COUNTIFS(processed!$A:$A,average!$L$5,processed!$C:$C,average!$A3885,processed!$E:$E,average!$B3885))</f>
        <v>75</v>
      </c>
      <c r="H3885" s="1">
        <f>($M$3*SUMIFS(processed!K:K,processed!$A:$A,average!$L$3,processed!$C:$C,average!$A3885,processed!$E:$E,average!$B3885)+$M$4*SUMIFS(processed!K:K,processed!$A:$A,average!$L$4,processed!$C:$C,average!$A3885,processed!$E:$E,average!$B3885)+$M$5*SUMIFS(processed!K:K,processed!$A:$A,average!$L$5,processed!$C:$C,average!$A3885,processed!$E:$E,average!$B3885))/($M$3*COUNTIFS(processed!$A:$A,average!$L$3,processed!$C:$C,average!$A3885,processed!$E:$E,average!$B3885)+$M$4*COUNTIFS(processed!$A:$A,average!$L$4,processed!$C:$C,average!$A3885,processed!$E:$E,average!$B3885)+$M$5*COUNTIFS(processed!$A:$A,average!$L$5,processed!$C:$C,average!$A3885,processed!$E:$E,average!$B3885))</f>
        <v>8</v>
      </c>
      <c r="I3885" s="1">
        <f>($M$3*SUMIFS(processed!L:L,processed!$A:$A,average!$L$3,processed!$C:$C,average!$A3885,processed!$E:$E,average!$B3885)+$M$4*SUMIFS(processed!L:L,processed!$A:$A,average!$L$4,processed!$C:$C,average!$A3885,processed!$E:$E,average!$B3885)+$M$5*SUMIFS(processed!L:L,processed!$A:$A,average!$L$5,processed!$C:$C,average!$A3885,processed!$E:$E,average!$B3885))/($M$3*COUNTIFS(processed!$A:$A,average!$L$3,processed!$C:$C,average!$A3885,processed!$E:$E,average!$B3885)+$M$4*COUNTIFS(processed!$A:$A,average!$L$4,processed!$C:$C,average!$A3885,processed!$E:$E,average!$B3885)+$M$5*COUNTIFS(processed!$A:$A,average!$L$5,processed!$C:$C,average!$A3885,processed!$E:$E,average!$B3885))</f>
        <v>29.93</v>
      </c>
      <c r="J3885" s="1">
        <f>($M$3*SUMIFS(processed!M:M,processed!$A:$A,average!$L$3,processed!$C:$C,average!$A3885,processed!$E:$E,average!$B3885)+$M$4*SUMIFS(processed!M:M,processed!$A:$A,average!$L$4,processed!$C:$C,average!$A3885,processed!$E:$E,average!$B3885)+$M$5*SUMIFS(processed!M:M,processed!$A:$A,average!$L$5,processed!$C:$C,average!$A3885,processed!$E:$E,average!$B3885))/($M$3*COUNTIFS(processed!$A:$A,average!$L$3,processed!$C:$C,average!$A3885,processed!$E:$E,average!$B3885)+$M$4*COUNTIFS(processed!$A:$A,average!$L$4,processed!$C:$C,average!$A3885,processed!$E:$E,average!$B3885)+$M$5*COUNTIFS(processed!$A:$A,average!$L$5,processed!$C:$C,average!$A3885,processed!$E:$E,average!$B3885))</f>
        <v>29.96</v>
      </c>
    </row>
    <row r="3886" spans="1:10" x14ac:dyDescent="0.3">
      <c r="A3886" s="4">
        <f t="shared" si="60"/>
        <v>39964</v>
      </c>
      <c r="B3886" s="5">
        <v>21</v>
      </c>
      <c r="C3886" s="1">
        <f>($M$3*SUMIFS(processed!F:F,processed!$A:$A,average!$L$3,processed!$C:$C,average!$A3886,processed!$E:$E,average!$B3886)+$M$4*SUMIFS(processed!F:F,processed!$A:$A,average!$L$4,processed!$C:$C,average!$A3886,processed!$E:$E,average!$B3886)+$M$5*SUMIFS(processed!F:F,processed!$A:$A,average!$L$5,processed!$C:$C,average!$A3886,processed!$E:$E,average!$B3886))/($M$3*COUNTIFS(processed!$A:$A,average!$L$3,processed!$C:$C,average!$A3886,processed!$E:$E,average!$B3886)+$M$4*COUNTIFS(processed!$A:$A,average!$L$4,processed!$C:$C,average!$A3886,processed!$E:$E,average!$B3886)+$M$5*COUNTIFS(processed!$A:$A,average!$L$5,processed!$C:$C,average!$A3886,processed!$E:$E,average!$B3886))</f>
        <v>0.75</v>
      </c>
      <c r="D3886" s="1">
        <f>($M$3*SUMIFS(processed!G:G,processed!$A:$A,average!$L$3,processed!$C:$C,average!$A3886,processed!$E:$E,average!$B3886)+$M$4*SUMIFS(processed!G:G,processed!$A:$A,average!$L$4,processed!$C:$C,average!$A3886,processed!$E:$E,average!$B3886)+$M$5*SUMIFS(processed!G:G,processed!$A:$A,average!$L$5,processed!$C:$C,average!$A3886,processed!$E:$E,average!$B3886))/($M$3*COUNTIFS(processed!$A:$A,average!$L$3,processed!$C:$C,average!$A3886,processed!$E:$E,average!$B3886)+$M$4*COUNTIFS(processed!$A:$A,average!$L$4,processed!$C:$C,average!$A3886,processed!$E:$E,average!$B3886)+$M$5*COUNTIFS(processed!$A:$A,average!$L$5,processed!$C:$C,average!$A3886,processed!$E:$E,average!$B3886))</f>
        <v>10</v>
      </c>
      <c r="E3886" s="1">
        <f>($M$3*SUMIFS(processed!H:H,processed!$A:$A,average!$L$3,processed!$C:$C,average!$A3886,processed!$E:$E,average!$B3886)+$M$4*SUMIFS(processed!H:H,processed!$A:$A,average!$L$4,processed!$C:$C,average!$A3886,processed!$E:$E,average!$B3886)+$M$5*SUMIFS(processed!H:H,processed!$A:$A,average!$L$5,processed!$C:$C,average!$A3886,processed!$E:$E,average!$B3886))/($M$3*COUNTIFS(processed!$A:$A,average!$L$3,processed!$C:$C,average!$A3886,processed!$E:$E,average!$B3886)+$M$4*COUNTIFS(processed!$A:$A,average!$L$4,processed!$C:$C,average!$A3886,processed!$E:$E,average!$B3886)+$M$5*COUNTIFS(processed!$A:$A,average!$L$5,processed!$C:$C,average!$A3886,processed!$E:$E,average!$B3886))</f>
        <v>13.949999999999998</v>
      </c>
      <c r="F3886" s="1">
        <f>($M$3*SUMIFS(processed!I:I,processed!$A:$A,average!$L$3,processed!$C:$C,average!$A3886,processed!$E:$E,average!$B3886)+$M$4*SUMIFS(processed!I:I,processed!$A:$A,average!$L$4,processed!$C:$C,average!$A3886,processed!$E:$E,average!$B3886)+$M$5*SUMIFS(processed!I:I,processed!$A:$A,average!$L$5,processed!$C:$C,average!$A3886,processed!$E:$E,average!$B3886))/($M$3*COUNTIFS(processed!$A:$A,average!$L$3,processed!$C:$C,average!$A3886,processed!$E:$E,average!$B3886)+$M$4*COUNTIFS(processed!$A:$A,average!$L$4,processed!$C:$C,average!$A3886,processed!$E:$E,average!$B3886)+$M$5*COUNTIFS(processed!$A:$A,average!$L$5,processed!$C:$C,average!$A3886,processed!$E:$E,average!$B3886))</f>
        <v>10</v>
      </c>
      <c r="G3886" s="1">
        <f>($M$3*SUMIFS(processed!J:J,processed!$A:$A,average!$L$3,processed!$C:$C,average!$A3886,processed!$E:$E,average!$B3886)+$M$4*SUMIFS(processed!J:J,processed!$A:$A,average!$L$4,processed!$C:$C,average!$A3886,processed!$E:$E,average!$B3886)+$M$5*SUMIFS(processed!J:J,processed!$A:$A,average!$L$5,processed!$C:$C,average!$A3886,processed!$E:$E,average!$B3886))/($M$3*COUNTIFS(processed!$A:$A,average!$L$3,processed!$C:$C,average!$A3886,processed!$E:$E,average!$B3886)+$M$4*COUNTIFS(processed!$A:$A,average!$L$4,processed!$C:$C,average!$A3886,processed!$E:$E,average!$B3886)+$M$5*COUNTIFS(processed!$A:$A,average!$L$5,processed!$C:$C,average!$A3886,processed!$E:$E,average!$B3886))</f>
        <v>78</v>
      </c>
      <c r="H3886" s="1">
        <f>($M$3*SUMIFS(processed!K:K,processed!$A:$A,average!$L$3,processed!$C:$C,average!$A3886,processed!$E:$E,average!$B3886)+$M$4*SUMIFS(processed!K:K,processed!$A:$A,average!$L$4,processed!$C:$C,average!$A3886,processed!$E:$E,average!$B3886)+$M$5*SUMIFS(processed!K:K,processed!$A:$A,average!$L$5,processed!$C:$C,average!$A3886,processed!$E:$E,average!$B3886))/($M$3*COUNTIFS(processed!$A:$A,average!$L$3,processed!$C:$C,average!$A3886,processed!$E:$E,average!$B3886)+$M$4*COUNTIFS(processed!$A:$A,average!$L$4,processed!$C:$C,average!$A3886,processed!$E:$E,average!$B3886)+$M$5*COUNTIFS(processed!$A:$A,average!$L$5,processed!$C:$C,average!$A3886,processed!$E:$E,average!$B3886))</f>
        <v>6</v>
      </c>
      <c r="I3886" s="1">
        <f>($M$3*SUMIFS(processed!L:L,processed!$A:$A,average!$L$3,processed!$C:$C,average!$A3886,processed!$E:$E,average!$B3886)+$M$4*SUMIFS(processed!L:L,processed!$A:$A,average!$L$4,processed!$C:$C,average!$A3886,processed!$E:$E,average!$B3886)+$M$5*SUMIFS(processed!L:L,processed!$A:$A,average!$L$5,processed!$C:$C,average!$A3886,processed!$E:$E,average!$B3886))/($M$3*COUNTIFS(processed!$A:$A,average!$L$3,processed!$C:$C,average!$A3886,processed!$E:$E,average!$B3886)+$M$4*COUNTIFS(processed!$A:$A,average!$L$4,processed!$C:$C,average!$A3886,processed!$E:$E,average!$B3886)+$M$5*COUNTIFS(processed!$A:$A,average!$L$5,processed!$C:$C,average!$A3886,processed!$E:$E,average!$B3886))</f>
        <v>29.93</v>
      </c>
      <c r="J3886" s="1">
        <f>($M$3*SUMIFS(processed!M:M,processed!$A:$A,average!$L$3,processed!$C:$C,average!$A3886,processed!$E:$E,average!$B3886)+$M$4*SUMIFS(processed!M:M,processed!$A:$A,average!$L$4,processed!$C:$C,average!$A3886,processed!$E:$E,average!$B3886)+$M$5*SUMIFS(processed!M:M,processed!$A:$A,average!$L$5,processed!$C:$C,average!$A3886,processed!$E:$E,average!$B3886))/($M$3*COUNTIFS(processed!$A:$A,average!$L$3,processed!$C:$C,average!$A3886,processed!$E:$E,average!$B3886)+$M$4*COUNTIFS(processed!$A:$A,average!$L$4,processed!$C:$C,average!$A3886,processed!$E:$E,average!$B3886)+$M$5*COUNTIFS(processed!$A:$A,average!$L$5,processed!$C:$C,average!$A3886,processed!$E:$E,average!$B3886))</f>
        <v>29.97</v>
      </c>
    </row>
    <row r="3887" spans="1:10" x14ac:dyDescent="0.3">
      <c r="A3887" s="4">
        <f t="shared" si="60"/>
        <v>39964</v>
      </c>
      <c r="B3887" s="5">
        <v>22</v>
      </c>
      <c r="C3887" s="1">
        <f>($M$3*SUMIFS(processed!F:F,processed!$A:$A,average!$L$3,processed!$C:$C,average!$A3887,processed!$E:$E,average!$B3887)+$M$4*SUMIFS(processed!F:F,processed!$A:$A,average!$L$4,processed!$C:$C,average!$A3887,processed!$E:$E,average!$B3887)+$M$5*SUMIFS(processed!F:F,processed!$A:$A,average!$L$5,processed!$C:$C,average!$A3887,processed!$E:$E,average!$B3887))/($M$3*COUNTIFS(processed!$A:$A,average!$L$3,processed!$C:$C,average!$A3887,processed!$E:$E,average!$B3887)+$M$4*COUNTIFS(processed!$A:$A,average!$L$4,processed!$C:$C,average!$A3887,processed!$E:$E,average!$B3887)+$M$5*COUNTIFS(processed!$A:$A,average!$L$5,processed!$C:$C,average!$A3887,processed!$E:$E,average!$B3887))</f>
        <v>1</v>
      </c>
      <c r="D3887" s="1">
        <f>($M$3*SUMIFS(processed!G:G,processed!$A:$A,average!$L$3,processed!$C:$C,average!$A3887,processed!$E:$E,average!$B3887)+$M$4*SUMIFS(processed!G:G,processed!$A:$A,average!$L$4,processed!$C:$C,average!$A3887,processed!$E:$E,average!$B3887)+$M$5*SUMIFS(processed!G:G,processed!$A:$A,average!$L$5,processed!$C:$C,average!$A3887,processed!$E:$E,average!$B3887))/($M$3*COUNTIFS(processed!$A:$A,average!$L$3,processed!$C:$C,average!$A3887,processed!$E:$E,average!$B3887)+$M$4*COUNTIFS(processed!$A:$A,average!$L$4,processed!$C:$C,average!$A3887,processed!$E:$E,average!$B3887)+$M$5*COUNTIFS(processed!$A:$A,average!$L$5,processed!$C:$C,average!$A3887,processed!$E:$E,average!$B3887))</f>
        <v>10</v>
      </c>
      <c r="E3887" s="1">
        <f>($M$3*SUMIFS(processed!H:H,processed!$A:$A,average!$L$3,processed!$C:$C,average!$A3887,processed!$E:$E,average!$B3887)+$M$4*SUMIFS(processed!H:H,processed!$A:$A,average!$L$4,processed!$C:$C,average!$A3887,processed!$E:$E,average!$B3887)+$M$5*SUMIFS(processed!H:H,processed!$A:$A,average!$L$5,processed!$C:$C,average!$A3887,processed!$E:$E,average!$B3887))/($M$3*COUNTIFS(processed!$A:$A,average!$L$3,processed!$C:$C,average!$A3887,processed!$E:$E,average!$B3887)+$M$4*COUNTIFS(processed!$A:$A,average!$L$4,processed!$C:$C,average!$A3887,processed!$E:$E,average!$B3887)+$M$5*COUNTIFS(processed!$A:$A,average!$L$5,processed!$C:$C,average!$A3887,processed!$E:$E,average!$B3887))</f>
        <v>13.949999999999998</v>
      </c>
      <c r="F3887" s="1">
        <f>($M$3*SUMIFS(processed!I:I,processed!$A:$A,average!$L$3,processed!$C:$C,average!$A3887,processed!$E:$E,average!$B3887)+$M$4*SUMIFS(processed!I:I,processed!$A:$A,average!$L$4,processed!$C:$C,average!$A3887,processed!$E:$E,average!$B3887)+$M$5*SUMIFS(processed!I:I,processed!$A:$A,average!$L$5,processed!$C:$C,average!$A3887,processed!$E:$E,average!$B3887))/($M$3*COUNTIFS(processed!$A:$A,average!$L$3,processed!$C:$C,average!$A3887,processed!$E:$E,average!$B3887)+$M$4*COUNTIFS(processed!$A:$A,average!$L$4,processed!$C:$C,average!$A3887,processed!$E:$E,average!$B3887)+$M$5*COUNTIFS(processed!$A:$A,average!$L$5,processed!$C:$C,average!$A3887,processed!$E:$E,average!$B3887))</f>
        <v>10.8</v>
      </c>
      <c r="G3887" s="1">
        <f>($M$3*SUMIFS(processed!J:J,processed!$A:$A,average!$L$3,processed!$C:$C,average!$A3887,processed!$E:$E,average!$B3887)+$M$4*SUMIFS(processed!J:J,processed!$A:$A,average!$L$4,processed!$C:$C,average!$A3887,processed!$E:$E,average!$B3887)+$M$5*SUMIFS(processed!J:J,processed!$A:$A,average!$L$5,processed!$C:$C,average!$A3887,processed!$E:$E,average!$B3887))/($M$3*COUNTIFS(processed!$A:$A,average!$L$3,processed!$C:$C,average!$A3887,processed!$E:$E,average!$B3887)+$M$4*COUNTIFS(processed!$A:$A,average!$L$4,processed!$C:$C,average!$A3887,processed!$E:$E,average!$B3887)+$M$5*COUNTIFS(processed!$A:$A,average!$L$5,processed!$C:$C,average!$A3887,processed!$E:$E,average!$B3887))</f>
        <v>81.5</v>
      </c>
      <c r="H3887" s="1">
        <f>($M$3*SUMIFS(processed!K:K,processed!$A:$A,average!$L$3,processed!$C:$C,average!$A3887,processed!$E:$E,average!$B3887)+$M$4*SUMIFS(processed!K:K,processed!$A:$A,average!$L$4,processed!$C:$C,average!$A3887,processed!$E:$E,average!$B3887)+$M$5*SUMIFS(processed!K:K,processed!$A:$A,average!$L$5,processed!$C:$C,average!$A3887,processed!$E:$E,average!$B3887))/($M$3*COUNTIFS(processed!$A:$A,average!$L$3,processed!$C:$C,average!$A3887,processed!$E:$E,average!$B3887)+$M$4*COUNTIFS(processed!$A:$A,average!$L$4,processed!$C:$C,average!$A3887,processed!$E:$E,average!$B3887)+$M$5*COUNTIFS(processed!$A:$A,average!$L$5,processed!$C:$C,average!$A3887,processed!$E:$E,average!$B3887))</f>
        <v>5.5</v>
      </c>
      <c r="I3887" s="1">
        <f>($M$3*SUMIFS(processed!L:L,processed!$A:$A,average!$L$3,processed!$C:$C,average!$A3887,processed!$E:$E,average!$B3887)+$M$4*SUMIFS(processed!L:L,processed!$A:$A,average!$L$4,processed!$C:$C,average!$A3887,processed!$E:$E,average!$B3887)+$M$5*SUMIFS(processed!L:L,processed!$A:$A,average!$L$5,processed!$C:$C,average!$A3887,processed!$E:$E,average!$B3887))/($M$3*COUNTIFS(processed!$A:$A,average!$L$3,processed!$C:$C,average!$A3887,processed!$E:$E,average!$B3887)+$M$4*COUNTIFS(processed!$A:$A,average!$L$4,processed!$C:$C,average!$A3887,processed!$E:$E,average!$B3887)+$M$5*COUNTIFS(processed!$A:$A,average!$L$5,processed!$C:$C,average!$A3887,processed!$E:$E,average!$B3887))</f>
        <v>29.93</v>
      </c>
      <c r="J3887" s="1">
        <f>($M$3*SUMIFS(processed!M:M,processed!$A:$A,average!$L$3,processed!$C:$C,average!$A3887,processed!$E:$E,average!$B3887)+$M$4*SUMIFS(processed!M:M,processed!$A:$A,average!$L$4,processed!$C:$C,average!$A3887,processed!$E:$E,average!$B3887)+$M$5*SUMIFS(processed!M:M,processed!$A:$A,average!$L$5,processed!$C:$C,average!$A3887,processed!$E:$E,average!$B3887))/($M$3*COUNTIFS(processed!$A:$A,average!$L$3,processed!$C:$C,average!$A3887,processed!$E:$E,average!$B3887)+$M$4*COUNTIFS(processed!$A:$A,average!$L$4,processed!$C:$C,average!$A3887,processed!$E:$E,average!$B3887)+$M$5*COUNTIFS(processed!$A:$A,average!$L$5,processed!$C:$C,average!$A3887,processed!$E:$E,average!$B3887))</f>
        <v>29.97</v>
      </c>
    </row>
    <row r="3888" spans="1:10" x14ac:dyDescent="0.3">
      <c r="A3888" s="4">
        <f t="shared" si="60"/>
        <v>39964</v>
      </c>
      <c r="B3888" s="5">
        <v>23</v>
      </c>
      <c r="C3888" s="1">
        <f>($M$3*SUMIFS(processed!F:F,processed!$A:$A,average!$L$3,processed!$C:$C,average!$A3888,processed!$E:$E,average!$B3888)+$M$4*SUMIFS(processed!F:F,processed!$A:$A,average!$L$4,processed!$C:$C,average!$A3888,processed!$E:$E,average!$B3888)+$M$5*SUMIFS(processed!F:F,processed!$A:$A,average!$L$5,processed!$C:$C,average!$A3888,processed!$E:$E,average!$B3888))/($M$3*COUNTIFS(processed!$A:$A,average!$L$3,processed!$C:$C,average!$A3888,processed!$E:$E,average!$B3888)+$M$4*COUNTIFS(processed!$A:$A,average!$L$4,processed!$C:$C,average!$A3888,processed!$E:$E,average!$B3888)+$M$5*COUNTIFS(processed!$A:$A,average!$L$5,processed!$C:$C,average!$A3888,processed!$E:$E,average!$B3888))</f>
        <v>1</v>
      </c>
      <c r="D3888" s="1">
        <f>($M$3*SUMIFS(processed!G:G,processed!$A:$A,average!$L$3,processed!$C:$C,average!$A3888,processed!$E:$E,average!$B3888)+$M$4*SUMIFS(processed!G:G,processed!$A:$A,average!$L$4,processed!$C:$C,average!$A3888,processed!$E:$E,average!$B3888)+$M$5*SUMIFS(processed!G:G,processed!$A:$A,average!$L$5,processed!$C:$C,average!$A3888,processed!$E:$E,average!$B3888))/($M$3*COUNTIFS(processed!$A:$A,average!$L$3,processed!$C:$C,average!$A3888,processed!$E:$E,average!$B3888)+$M$4*COUNTIFS(processed!$A:$A,average!$L$4,processed!$C:$C,average!$A3888,processed!$E:$E,average!$B3888)+$M$5*COUNTIFS(processed!$A:$A,average!$L$5,processed!$C:$C,average!$A3888,processed!$E:$E,average!$B3888))</f>
        <v>10</v>
      </c>
      <c r="E3888" s="1">
        <f>($M$3*SUMIFS(processed!H:H,processed!$A:$A,average!$L$3,processed!$C:$C,average!$A3888,processed!$E:$E,average!$B3888)+$M$4*SUMIFS(processed!H:H,processed!$A:$A,average!$L$4,processed!$C:$C,average!$A3888,processed!$E:$E,average!$B3888)+$M$5*SUMIFS(processed!H:H,processed!$A:$A,average!$L$5,processed!$C:$C,average!$A3888,processed!$E:$E,average!$B3888))/($M$3*COUNTIFS(processed!$A:$A,average!$L$3,processed!$C:$C,average!$A3888,processed!$E:$E,average!$B3888)+$M$4*COUNTIFS(processed!$A:$A,average!$L$4,processed!$C:$C,average!$A3888,processed!$E:$E,average!$B3888)+$M$5*COUNTIFS(processed!$A:$A,average!$L$5,processed!$C:$C,average!$A3888,processed!$E:$E,average!$B3888))</f>
        <v>13.9</v>
      </c>
      <c r="F3888" s="1">
        <f>($M$3*SUMIFS(processed!I:I,processed!$A:$A,average!$L$3,processed!$C:$C,average!$A3888,processed!$E:$E,average!$B3888)+$M$4*SUMIFS(processed!I:I,processed!$A:$A,average!$L$4,processed!$C:$C,average!$A3888,processed!$E:$E,average!$B3888)+$M$5*SUMIFS(processed!I:I,processed!$A:$A,average!$L$5,processed!$C:$C,average!$A3888,processed!$E:$E,average!$B3888))/($M$3*COUNTIFS(processed!$A:$A,average!$L$3,processed!$C:$C,average!$A3888,processed!$E:$E,average!$B3888)+$M$4*COUNTIFS(processed!$A:$A,average!$L$4,processed!$C:$C,average!$A3888,processed!$E:$E,average!$B3888)+$M$5*COUNTIFS(processed!$A:$A,average!$L$5,processed!$C:$C,average!$A3888,processed!$E:$E,average!$B3888))</f>
        <v>10</v>
      </c>
      <c r="G3888" s="1">
        <f>($M$3*SUMIFS(processed!J:J,processed!$A:$A,average!$L$3,processed!$C:$C,average!$A3888,processed!$E:$E,average!$B3888)+$M$4*SUMIFS(processed!J:J,processed!$A:$A,average!$L$4,processed!$C:$C,average!$A3888,processed!$E:$E,average!$B3888)+$M$5*SUMIFS(processed!J:J,processed!$A:$A,average!$L$5,processed!$C:$C,average!$A3888,processed!$E:$E,average!$B3888))/($M$3*COUNTIFS(processed!$A:$A,average!$L$3,processed!$C:$C,average!$A3888,processed!$E:$E,average!$B3888)+$M$4*COUNTIFS(processed!$A:$A,average!$L$4,processed!$C:$C,average!$A3888,processed!$E:$E,average!$B3888)+$M$5*COUNTIFS(processed!$A:$A,average!$L$5,processed!$C:$C,average!$A3888,processed!$E:$E,average!$B3888))</f>
        <v>78</v>
      </c>
      <c r="H3888" s="1">
        <f>($M$3*SUMIFS(processed!K:K,processed!$A:$A,average!$L$3,processed!$C:$C,average!$A3888,processed!$E:$E,average!$B3888)+$M$4*SUMIFS(processed!K:K,processed!$A:$A,average!$L$4,processed!$C:$C,average!$A3888,processed!$E:$E,average!$B3888)+$M$5*SUMIFS(processed!K:K,processed!$A:$A,average!$L$5,processed!$C:$C,average!$A3888,processed!$E:$E,average!$B3888))/($M$3*COUNTIFS(processed!$A:$A,average!$L$3,processed!$C:$C,average!$A3888,processed!$E:$E,average!$B3888)+$M$4*COUNTIFS(processed!$A:$A,average!$L$4,processed!$C:$C,average!$A3888,processed!$E:$E,average!$B3888)+$M$5*COUNTIFS(processed!$A:$A,average!$L$5,processed!$C:$C,average!$A3888,processed!$E:$E,average!$B3888))</f>
        <v>6</v>
      </c>
      <c r="I3888" s="1">
        <f>($M$3*SUMIFS(processed!L:L,processed!$A:$A,average!$L$3,processed!$C:$C,average!$A3888,processed!$E:$E,average!$B3888)+$M$4*SUMIFS(processed!L:L,processed!$A:$A,average!$L$4,processed!$C:$C,average!$A3888,processed!$E:$E,average!$B3888)+$M$5*SUMIFS(processed!L:L,processed!$A:$A,average!$L$5,processed!$C:$C,average!$A3888,processed!$E:$E,average!$B3888))/($M$3*COUNTIFS(processed!$A:$A,average!$L$3,processed!$C:$C,average!$A3888,processed!$E:$E,average!$B3888)+$M$4*COUNTIFS(processed!$A:$A,average!$L$4,processed!$C:$C,average!$A3888,processed!$E:$E,average!$B3888)+$M$5*COUNTIFS(processed!$A:$A,average!$L$5,processed!$C:$C,average!$A3888,processed!$E:$E,average!$B3888))</f>
        <v>29.93</v>
      </c>
      <c r="J3888" s="1">
        <f>($M$3*SUMIFS(processed!M:M,processed!$A:$A,average!$L$3,processed!$C:$C,average!$A3888,processed!$E:$E,average!$B3888)+$M$4*SUMIFS(processed!M:M,processed!$A:$A,average!$L$4,processed!$C:$C,average!$A3888,processed!$E:$E,average!$B3888)+$M$5*SUMIFS(processed!M:M,processed!$A:$A,average!$L$5,processed!$C:$C,average!$A3888,processed!$E:$E,average!$B3888))/($M$3*COUNTIFS(processed!$A:$A,average!$L$3,processed!$C:$C,average!$A3888,processed!$E:$E,average!$B3888)+$M$4*COUNTIFS(processed!$A:$A,average!$L$4,processed!$C:$C,average!$A3888,processed!$E:$E,average!$B3888)+$M$5*COUNTIFS(processed!$A:$A,average!$L$5,processed!$C:$C,average!$A3888,processed!$E:$E,average!$B3888))</f>
        <v>29.96</v>
      </c>
    </row>
    <row r="3889" spans="1:10" x14ac:dyDescent="0.3">
      <c r="A3889" s="4">
        <f t="shared" si="60"/>
        <v>39964</v>
      </c>
      <c r="B3889" s="5">
        <v>24</v>
      </c>
      <c r="C3889" s="1">
        <f>($M$3*SUMIFS(processed!F:F,processed!$A:$A,average!$L$3,processed!$C:$C,average!$A3889,processed!$E:$E,average!$B3889)+$M$4*SUMIFS(processed!F:F,processed!$A:$A,average!$L$4,processed!$C:$C,average!$A3889,processed!$E:$E,average!$B3889)+$M$5*SUMIFS(processed!F:F,processed!$A:$A,average!$L$5,processed!$C:$C,average!$A3889,processed!$E:$E,average!$B3889))/($M$3*COUNTIFS(processed!$A:$A,average!$L$3,processed!$C:$C,average!$A3889,processed!$E:$E,average!$B3889)+$M$4*COUNTIFS(processed!$A:$A,average!$L$4,processed!$C:$C,average!$A3889,processed!$E:$E,average!$B3889)+$M$5*COUNTIFS(processed!$A:$A,average!$L$5,processed!$C:$C,average!$A3889,processed!$E:$E,average!$B3889))</f>
        <v>1</v>
      </c>
      <c r="D3889" s="1">
        <f>($M$3*SUMIFS(processed!G:G,processed!$A:$A,average!$L$3,processed!$C:$C,average!$A3889,processed!$E:$E,average!$B3889)+$M$4*SUMIFS(processed!G:G,processed!$A:$A,average!$L$4,processed!$C:$C,average!$A3889,processed!$E:$E,average!$B3889)+$M$5*SUMIFS(processed!G:G,processed!$A:$A,average!$L$5,processed!$C:$C,average!$A3889,processed!$E:$E,average!$B3889))/($M$3*COUNTIFS(processed!$A:$A,average!$L$3,processed!$C:$C,average!$A3889,processed!$E:$E,average!$B3889)+$M$4*COUNTIFS(processed!$A:$A,average!$L$4,processed!$C:$C,average!$A3889,processed!$E:$E,average!$B3889)+$M$5*COUNTIFS(processed!$A:$A,average!$L$5,processed!$C:$C,average!$A3889,processed!$E:$E,average!$B3889))</f>
        <v>10</v>
      </c>
      <c r="E3889" s="1">
        <f>($M$3*SUMIFS(processed!H:H,processed!$A:$A,average!$L$3,processed!$C:$C,average!$A3889,processed!$E:$E,average!$B3889)+$M$4*SUMIFS(processed!H:H,processed!$A:$A,average!$L$4,processed!$C:$C,average!$A3889,processed!$E:$E,average!$B3889)+$M$5*SUMIFS(processed!H:H,processed!$A:$A,average!$L$5,processed!$C:$C,average!$A3889,processed!$E:$E,average!$B3889))/($M$3*COUNTIFS(processed!$A:$A,average!$L$3,processed!$C:$C,average!$A3889,processed!$E:$E,average!$B3889)+$M$4*COUNTIFS(processed!$A:$A,average!$L$4,processed!$C:$C,average!$A3889,processed!$E:$E,average!$B3889)+$M$5*COUNTIFS(processed!$A:$A,average!$L$5,processed!$C:$C,average!$A3889,processed!$E:$E,average!$B3889))</f>
        <v>13.9</v>
      </c>
      <c r="F3889" s="1">
        <f>($M$3*SUMIFS(processed!I:I,processed!$A:$A,average!$L$3,processed!$C:$C,average!$A3889,processed!$E:$E,average!$B3889)+$M$4*SUMIFS(processed!I:I,processed!$A:$A,average!$L$4,processed!$C:$C,average!$A3889,processed!$E:$E,average!$B3889)+$M$5*SUMIFS(processed!I:I,processed!$A:$A,average!$L$5,processed!$C:$C,average!$A3889,processed!$E:$E,average!$B3889))/($M$3*COUNTIFS(processed!$A:$A,average!$L$3,processed!$C:$C,average!$A3889,processed!$E:$E,average!$B3889)+$M$4*COUNTIFS(processed!$A:$A,average!$L$4,processed!$C:$C,average!$A3889,processed!$E:$E,average!$B3889)+$M$5*COUNTIFS(processed!$A:$A,average!$L$5,processed!$C:$C,average!$A3889,processed!$E:$E,average!$B3889))</f>
        <v>10</v>
      </c>
      <c r="G3889" s="1">
        <f>($M$3*SUMIFS(processed!J:J,processed!$A:$A,average!$L$3,processed!$C:$C,average!$A3889,processed!$E:$E,average!$B3889)+$M$4*SUMIFS(processed!J:J,processed!$A:$A,average!$L$4,processed!$C:$C,average!$A3889,processed!$E:$E,average!$B3889)+$M$5*SUMIFS(processed!J:J,processed!$A:$A,average!$L$5,processed!$C:$C,average!$A3889,processed!$E:$E,average!$B3889))/($M$3*COUNTIFS(processed!$A:$A,average!$L$3,processed!$C:$C,average!$A3889,processed!$E:$E,average!$B3889)+$M$4*COUNTIFS(processed!$A:$A,average!$L$4,processed!$C:$C,average!$A3889,processed!$E:$E,average!$B3889)+$M$5*COUNTIFS(processed!$A:$A,average!$L$5,processed!$C:$C,average!$A3889,processed!$E:$E,average!$B3889))</f>
        <v>78</v>
      </c>
      <c r="H3889" s="1">
        <f>($M$3*SUMIFS(processed!K:K,processed!$A:$A,average!$L$3,processed!$C:$C,average!$A3889,processed!$E:$E,average!$B3889)+$M$4*SUMIFS(processed!K:K,processed!$A:$A,average!$L$4,processed!$C:$C,average!$A3889,processed!$E:$E,average!$B3889)+$M$5*SUMIFS(processed!K:K,processed!$A:$A,average!$L$5,processed!$C:$C,average!$A3889,processed!$E:$E,average!$B3889))/($M$3*COUNTIFS(processed!$A:$A,average!$L$3,processed!$C:$C,average!$A3889,processed!$E:$E,average!$B3889)+$M$4*COUNTIFS(processed!$A:$A,average!$L$4,processed!$C:$C,average!$A3889,processed!$E:$E,average!$B3889)+$M$5*COUNTIFS(processed!$A:$A,average!$L$5,processed!$C:$C,average!$A3889,processed!$E:$E,average!$B3889))</f>
        <v>6</v>
      </c>
      <c r="I3889" s="1">
        <f>($M$3*SUMIFS(processed!L:L,processed!$A:$A,average!$L$3,processed!$C:$C,average!$A3889,processed!$E:$E,average!$B3889)+$M$4*SUMIFS(processed!L:L,processed!$A:$A,average!$L$4,processed!$C:$C,average!$A3889,processed!$E:$E,average!$B3889)+$M$5*SUMIFS(processed!L:L,processed!$A:$A,average!$L$5,processed!$C:$C,average!$A3889,processed!$E:$E,average!$B3889))/($M$3*COUNTIFS(processed!$A:$A,average!$L$3,processed!$C:$C,average!$A3889,processed!$E:$E,average!$B3889)+$M$4*COUNTIFS(processed!$A:$A,average!$L$4,processed!$C:$C,average!$A3889,processed!$E:$E,average!$B3889)+$M$5*COUNTIFS(processed!$A:$A,average!$L$5,processed!$C:$C,average!$A3889,processed!$E:$E,average!$B3889))</f>
        <v>29.93</v>
      </c>
      <c r="J3889" s="1">
        <f>($M$3*SUMIFS(processed!M:M,processed!$A:$A,average!$L$3,processed!$C:$C,average!$A3889,processed!$E:$E,average!$B3889)+$M$4*SUMIFS(processed!M:M,processed!$A:$A,average!$L$4,processed!$C:$C,average!$A3889,processed!$E:$E,average!$B3889)+$M$5*SUMIFS(processed!M:M,processed!$A:$A,average!$L$5,processed!$C:$C,average!$A3889,processed!$E:$E,average!$B3889))/($M$3*COUNTIFS(processed!$A:$A,average!$L$3,processed!$C:$C,average!$A3889,processed!$E:$E,average!$B3889)+$M$4*COUNTIFS(processed!$A:$A,average!$L$4,processed!$C:$C,average!$A3889,processed!$E:$E,average!$B3889)+$M$5*COUNTIFS(processed!$A:$A,average!$L$5,processed!$C:$C,average!$A3889,processed!$E:$E,average!$B3889))</f>
        <v>29.96</v>
      </c>
    </row>
    <row r="3890" spans="1:10" x14ac:dyDescent="0.3">
      <c r="A3890" s="4">
        <f t="shared" si="60"/>
        <v>39965</v>
      </c>
      <c r="B3890" s="5">
        <v>1</v>
      </c>
      <c r="C3890" s="1">
        <f>($M$3*SUMIFS(processed!F:F,processed!$A:$A,average!$L$3,processed!$C:$C,average!$A3890,processed!$E:$E,average!$B3890)+$M$4*SUMIFS(processed!F:F,processed!$A:$A,average!$L$4,processed!$C:$C,average!$A3890,processed!$E:$E,average!$B3890)+$M$5*SUMIFS(processed!F:F,processed!$A:$A,average!$L$5,processed!$C:$C,average!$A3890,processed!$E:$E,average!$B3890))/($M$3*COUNTIFS(processed!$A:$A,average!$L$3,processed!$C:$C,average!$A3890,processed!$E:$E,average!$B3890)+$M$4*COUNTIFS(processed!$A:$A,average!$L$4,processed!$C:$C,average!$A3890,processed!$E:$E,average!$B3890)+$M$5*COUNTIFS(processed!$A:$A,average!$L$5,processed!$C:$C,average!$A3890,processed!$E:$E,average!$B3890))</f>
        <v>0.71875</v>
      </c>
      <c r="D3890" s="1">
        <f>($M$3*SUMIFS(processed!G:G,processed!$A:$A,average!$L$3,processed!$C:$C,average!$A3890,processed!$E:$E,average!$B3890)+$M$4*SUMIFS(processed!G:G,processed!$A:$A,average!$L$4,processed!$C:$C,average!$A3890,processed!$E:$E,average!$B3890)+$M$5*SUMIFS(processed!G:G,processed!$A:$A,average!$L$5,processed!$C:$C,average!$A3890,processed!$E:$E,average!$B3890))/($M$3*COUNTIFS(processed!$A:$A,average!$L$3,processed!$C:$C,average!$A3890,processed!$E:$E,average!$B3890)+$M$4*COUNTIFS(processed!$A:$A,average!$L$4,processed!$C:$C,average!$A3890,processed!$E:$E,average!$B3890)+$M$5*COUNTIFS(processed!$A:$A,average!$L$5,processed!$C:$C,average!$A3890,processed!$E:$E,average!$B3890))</f>
        <v>10</v>
      </c>
      <c r="E3890" s="1">
        <f>($M$3*SUMIFS(processed!H:H,processed!$A:$A,average!$L$3,processed!$C:$C,average!$A3890,processed!$E:$E,average!$B3890)+$M$4*SUMIFS(processed!H:H,processed!$A:$A,average!$L$4,processed!$C:$C,average!$A3890,processed!$E:$E,average!$B3890)+$M$5*SUMIFS(processed!H:H,processed!$A:$A,average!$L$5,processed!$C:$C,average!$A3890,processed!$E:$E,average!$B3890))/($M$3*COUNTIFS(processed!$A:$A,average!$L$3,processed!$C:$C,average!$A3890,processed!$E:$E,average!$B3890)+$M$4*COUNTIFS(processed!$A:$A,average!$L$4,processed!$C:$C,average!$A3890,processed!$E:$E,average!$B3890)+$M$5*COUNTIFS(processed!$A:$A,average!$L$5,processed!$C:$C,average!$A3890,processed!$E:$E,average!$B3890))</f>
        <v>12.4</v>
      </c>
      <c r="F3890" s="1">
        <f>($M$3*SUMIFS(processed!I:I,processed!$A:$A,average!$L$3,processed!$C:$C,average!$A3890,processed!$E:$E,average!$B3890)+$M$4*SUMIFS(processed!I:I,processed!$A:$A,average!$L$4,processed!$C:$C,average!$A3890,processed!$E:$E,average!$B3890)+$M$5*SUMIFS(processed!I:I,processed!$A:$A,average!$L$5,processed!$C:$C,average!$A3890,processed!$E:$E,average!$B3890))/($M$3*COUNTIFS(processed!$A:$A,average!$L$3,processed!$C:$C,average!$A3890,processed!$E:$E,average!$B3890)+$M$4*COUNTIFS(processed!$A:$A,average!$L$4,processed!$C:$C,average!$A3890,processed!$E:$E,average!$B3890)+$M$5*COUNTIFS(processed!$A:$A,average!$L$5,processed!$C:$C,average!$A3890,processed!$E:$E,average!$B3890))</f>
        <v>9.1999999999999993</v>
      </c>
      <c r="G3890" s="1">
        <f>($M$3*SUMIFS(processed!J:J,processed!$A:$A,average!$L$3,processed!$C:$C,average!$A3890,processed!$E:$E,average!$B3890)+$M$4*SUMIFS(processed!J:J,processed!$A:$A,average!$L$4,processed!$C:$C,average!$A3890,processed!$E:$E,average!$B3890)+$M$5*SUMIFS(processed!J:J,processed!$A:$A,average!$L$5,processed!$C:$C,average!$A3890,processed!$E:$E,average!$B3890))/($M$3*COUNTIFS(processed!$A:$A,average!$L$3,processed!$C:$C,average!$A3890,processed!$E:$E,average!$B3890)+$M$4*COUNTIFS(processed!$A:$A,average!$L$4,processed!$C:$C,average!$A3890,processed!$E:$E,average!$B3890)+$M$5*COUNTIFS(processed!$A:$A,average!$L$5,processed!$C:$C,average!$A3890,processed!$E:$E,average!$B3890))</f>
        <v>80</v>
      </c>
      <c r="H3890" s="1">
        <f>($M$3*SUMIFS(processed!K:K,processed!$A:$A,average!$L$3,processed!$C:$C,average!$A3890,processed!$E:$E,average!$B3890)+$M$4*SUMIFS(processed!K:K,processed!$A:$A,average!$L$4,processed!$C:$C,average!$A3890,processed!$E:$E,average!$B3890)+$M$5*SUMIFS(processed!K:K,processed!$A:$A,average!$L$5,processed!$C:$C,average!$A3890,processed!$E:$E,average!$B3890))/($M$3*COUNTIFS(processed!$A:$A,average!$L$3,processed!$C:$C,average!$A3890,processed!$E:$E,average!$B3890)+$M$4*COUNTIFS(processed!$A:$A,average!$L$4,processed!$C:$C,average!$A3890,processed!$E:$E,average!$B3890)+$M$5*COUNTIFS(processed!$A:$A,average!$L$5,processed!$C:$C,average!$A3890,processed!$E:$E,average!$B3890))</f>
        <v>1.5</v>
      </c>
      <c r="I3890" s="1">
        <f>($M$3*SUMIFS(processed!L:L,processed!$A:$A,average!$L$3,processed!$C:$C,average!$A3890,processed!$E:$E,average!$B3890)+$M$4*SUMIFS(processed!L:L,processed!$A:$A,average!$L$4,processed!$C:$C,average!$A3890,processed!$E:$E,average!$B3890)+$M$5*SUMIFS(processed!L:L,processed!$A:$A,average!$L$5,processed!$C:$C,average!$A3890,processed!$E:$E,average!$B3890))/($M$3*COUNTIFS(processed!$A:$A,average!$L$3,processed!$C:$C,average!$A3890,processed!$E:$E,average!$B3890)+$M$4*COUNTIFS(processed!$A:$A,average!$L$4,processed!$C:$C,average!$A3890,processed!$E:$E,average!$B3890)+$M$5*COUNTIFS(processed!$A:$A,average!$L$5,processed!$C:$C,average!$A3890,processed!$E:$E,average!$B3890))</f>
        <v>29.919999999999998</v>
      </c>
      <c r="J3890" s="1">
        <f>($M$3*SUMIFS(processed!M:M,processed!$A:$A,average!$L$3,processed!$C:$C,average!$A3890,processed!$E:$E,average!$B3890)+$M$4*SUMIFS(processed!M:M,processed!$A:$A,average!$L$4,processed!$C:$C,average!$A3890,processed!$E:$E,average!$B3890)+$M$5*SUMIFS(processed!M:M,processed!$A:$A,average!$L$5,processed!$C:$C,average!$A3890,processed!$E:$E,average!$B3890))/($M$3*COUNTIFS(processed!$A:$A,average!$L$3,processed!$C:$C,average!$A3890,processed!$E:$E,average!$B3890)+$M$4*COUNTIFS(processed!$A:$A,average!$L$4,processed!$C:$C,average!$A3890,processed!$E:$E,average!$B3890)+$M$5*COUNTIFS(processed!$A:$A,average!$L$5,processed!$C:$C,average!$A3890,processed!$E:$E,average!$B3890))</f>
        <v>29.954999999999998</v>
      </c>
    </row>
    <row r="3891" spans="1:10" x14ac:dyDescent="0.3">
      <c r="A3891" s="4">
        <f t="shared" si="60"/>
        <v>39965</v>
      </c>
      <c r="B3891" s="5">
        <v>2</v>
      </c>
      <c r="C3891" s="1">
        <f>($M$3*SUMIFS(processed!F:F,processed!$A:$A,average!$L$3,processed!$C:$C,average!$A3891,processed!$E:$E,average!$B3891)+$M$4*SUMIFS(processed!F:F,processed!$A:$A,average!$L$4,processed!$C:$C,average!$A3891,processed!$E:$E,average!$B3891)+$M$5*SUMIFS(processed!F:F,processed!$A:$A,average!$L$5,processed!$C:$C,average!$A3891,processed!$E:$E,average!$B3891))/($M$3*COUNTIFS(processed!$A:$A,average!$L$3,processed!$C:$C,average!$A3891,processed!$E:$E,average!$B3891)+$M$4*COUNTIFS(processed!$A:$A,average!$L$4,processed!$C:$C,average!$A3891,processed!$E:$E,average!$B3891)+$M$5*COUNTIFS(processed!$A:$A,average!$L$5,processed!$C:$C,average!$A3891,processed!$E:$E,average!$B3891))</f>
        <v>0.1875</v>
      </c>
      <c r="D3891" s="1">
        <f>($M$3*SUMIFS(processed!G:G,processed!$A:$A,average!$L$3,processed!$C:$C,average!$A3891,processed!$E:$E,average!$B3891)+$M$4*SUMIFS(processed!G:G,processed!$A:$A,average!$L$4,processed!$C:$C,average!$A3891,processed!$E:$E,average!$B3891)+$M$5*SUMIFS(processed!G:G,processed!$A:$A,average!$L$5,processed!$C:$C,average!$A3891,processed!$E:$E,average!$B3891))/($M$3*COUNTIFS(processed!$A:$A,average!$L$3,processed!$C:$C,average!$A3891,processed!$E:$E,average!$B3891)+$M$4*COUNTIFS(processed!$A:$A,average!$L$4,processed!$C:$C,average!$A3891,processed!$E:$E,average!$B3891)+$M$5*COUNTIFS(processed!$A:$A,average!$L$5,processed!$C:$C,average!$A3891,processed!$E:$E,average!$B3891))</f>
        <v>10</v>
      </c>
      <c r="E3891" s="1">
        <f>($M$3*SUMIFS(processed!H:H,processed!$A:$A,average!$L$3,processed!$C:$C,average!$A3891,processed!$E:$E,average!$B3891)+$M$4*SUMIFS(processed!H:H,processed!$A:$A,average!$L$4,processed!$C:$C,average!$A3891,processed!$E:$E,average!$B3891)+$M$5*SUMIFS(processed!H:H,processed!$A:$A,average!$L$5,processed!$C:$C,average!$A3891,processed!$E:$E,average!$B3891))/($M$3*COUNTIFS(processed!$A:$A,average!$L$3,processed!$C:$C,average!$A3891,processed!$E:$E,average!$B3891)+$M$4*COUNTIFS(processed!$A:$A,average!$L$4,processed!$C:$C,average!$A3891,processed!$E:$E,average!$B3891)+$M$5*COUNTIFS(processed!$A:$A,average!$L$5,processed!$C:$C,average!$A3891,processed!$E:$E,average!$B3891))</f>
        <v>12.8</v>
      </c>
      <c r="F3891" s="1">
        <f>($M$3*SUMIFS(processed!I:I,processed!$A:$A,average!$L$3,processed!$C:$C,average!$A3891,processed!$E:$E,average!$B3891)+$M$4*SUMIFS(processed!I:I,processed!$A:$A,average!$L$4,processed!$C:$C,average!$A3891,processed!$E:$E,average!$B3891)+$M$5*SUMIFS(processed!I:I,processed!$A:$A,average!$L$5,processed!$C:$C,average!$A3891,processed!$E:$E,average!$B3891))/($M$3*COUNTIFS(processed!$A:$A,average!$L$3,processed!$C:$C,average!$A3891,processed!$E:$E,average!$B3891)+$M$4*COUNTIFS(processed!$A:$A,average!$L$4,processed!$C:$C,average!$A3891,processed!$E:$E,average!$B3891)+$M$5*COUNTIFS(processed!$A:$A,average!$L$5,processed!$C:$C,average!$A3891,processed!$E:$E,average!$B3891))</f>
        <v>9.4</v>
      </c>
      <c r="G3891" s="1">
        <f>($M$3*SUMIFS(processed!J:J,processed!$A:$A,average!$L$3,processed!$C:$C,average!$A3891,processed!$E:$E,average!$B3891)+$M$4*SUMIFS(processed!J:J,processed!$A:$A,average!$L$4,processed!$C:$C,average!$A3891,processed!$E:$E,average!$B3891)+$M$5*SUMIFS(processed!J:J,processed!$A:$A,average!$L$5,processed!$C:$C,average!$A3891,processed!$E:$E,average!$B3891))/($M$3*COUNTIFS(processed!$A:$A,average!$L$3,processed!$C:$C,average!$A3891,processed!$E:$E,average!$B3891)+$M$4*COUNTIFS(processed!$A:$A,average!$L$4,processed!$C:$C,average!$A3891,processed!$E:$E,average!$B3891)+$M$5*COUNTIFS(processed!$A:$A,average!$L$5,processed!$C:$C,average!$A3891,processed!$E:$E,average!$B3891))</f>
        <v>80</v>
      </c>
      <c r="H3891" s="1">
        <f>($M$3*SUMIFS(processed!K:K,processed!$A:$A,average!$L$3,processed!$C:$C,average!$A3891,processed!$E:$E,average!$B3891)+$M$4*SUMIFS(processed!K:K,processed!$A:$A,average!$L$4,processed!$C:$C,average!$A3891,processed!$E:$E,average!$B3891)+$M$5*SUMIFS(processed!K:K,processed!$A:$A,average!$L$5,processed!$C:$C,average!$A3891,processed!$E:$E,average!$B3891))/($M$3*COUNTIFS(processed!$A:$A,average!$L$3,processed!$C:$C,average!$A3891,processed!$E:$E,average!$B3891)+$M$4*COUNTIFS(processed!$A:$A,average!$L$4,processed!$C:$C,average!$A3891,processed!$E:$E,average!$B3891)+$M$5*COUNTIFS(processed!$A:$A,average!$L$5,processed!$C:$C,average!$A3891,processed!$E:$E,average!$B3891))</f>
        <v>0</v>
      </c>
      <c r="I3891" s="1">
        <f>($M$3*SUMIFS(processed!L:L,processed!$A:$A,average!$L$3,processed!$C:$C,average!$A3891,processed!$E:$E,average!$B3891)+$M$4*SUMIFS(processed!L:L,processed!$A:$A,average!$L$4,processed!$C:$C,average!$A3891,processed!$E:$E,average!$B3891)+$M$5*SUMIFS(processed!L:L,processed!$A:$A,average!$L$5,processed!$C:$C,average!$A3891,processed!$E:$E,average!$B3891))/($M$3*COUNTIFS(processed!$A:$A,average!$L$3,processed!$C:$C,average!$A3891,processed!$E:$E,average!$B3891)+$M$4*COUNTIFS(processed!$A:$A,average!$L$4,processed!$C:$C,average!$A3891,processed!$E:$E,average!$B3891)+$M$5*COUNTIFS(processed!$A:$A,average!$L$5,processed!$C:$C,average!$A3891,processed!$E:$E,average!$B3891))</f>
        <v>29.91</v>
      </c>
      <c r="J3891" s="1">
        <f>($M$3*SUMIFS(processed!M:M,processed!$A:$A,average!$L$3,processed!$C:$C,average!$A3891,processed!$E:$E,average!$B3891)+$M$4*SUMIFS(processed!M:M,processed!$A:$A,average!$L$4,processed!$C:$C,average!$A3891,processed!$E:$E,average!$B3891)+$M$5*SUMIFS(processed!M:M,processed!$A:$A,average!$L$5,processed!$C:$C,average!$A3891,processed!$E:$E,average!$B3891))/($M$3*COUNTIFS(processed!$A:$A,average!$L$3,processed!$C:$C,average!$A3891,processed!$E:$E,average!$B3891)+$M$4*COUNTIFS(processed!$A:$A,average!$L$4,processed!$C:$C,average!$A3891,processed!$E:$E,average!$B3891)+$M$5*COUNTIFS(processed!$A:$A,average!$L$5,processed!$C:$C,average!$A3891,processed!$E:$E,average!$B3891))</f>
        <v>29.95</v>
      </c>
    </row>
    <row r="3892" spans="1:10" x14ac:dyDescent="0.3">
      <c r="A3892" s="4">
        <f t="shared" si="60"/>
        <v>39965</v>
      </c>
      <c r="B3892" s="5">
        <v>3</v>
      </c>
      <c r="C3892" s="1">
        <f>($M$3*SUMIFS(processed!F:F,processed!$A:$A,average!$L$3,processed!$C:$C,average!$A3892,processed!$E:$E,average!$B3892)+$M$4*SUMIFS(processed!F:F,processed!$A:$A,average!$L$4,processed!$C:$C,average!$A3892,processed!$E:$E,average!$B3892)+$M$5*SUMIFS(processed!F:F,processed!$A:$A,average!$L$5,processed!$C:$C,average!$A3892,processed!$E:$E,average!$B3892))/($M$3*COUNTIFS(processed!$A:$A,average!$L$3,processed!$C:$C,average!$A3892,processed!$E:$E,average!$B3892)+$M$4*COUNTIFS(processed!$A:$A,average!$L$4,processed!$C:$C,average!$A3892,processed!$E:$E,average!$B3892)+$M$5*COUNTIFS(processed!$A:$A,average!$L$5,processed!$C:$C,average!$A3892,processed!$E:$E,average!$B3892))</f>
        <v>0</v>
      </c>
      <c r="D3892" s="1">
        <f>($M$3*SUMIFS(processed!G:G,processed!$A:$A,average!$L$3,processed!$C:$C,average!$A3892,processed!$E:$E,average!$B3892)+$M$4*SUMIFS(processed!G:G,processed!$A:$A,average!$L$4,processed!$C:$C,average!$A3892,processed!$E:$E,average!$B3892)+$M$5*SUMIFS(processed!G:G,processed!$A:$A,average!$L$5,processed!$C:$C,average!$A3892,processed!$E:$E,average!$B3892))/($M$3*COUNTIFS(processed!$A:$A,average!$L$3,processed!$C:$C,average!$A3892,processed!$E:$E,average!$B3892)+$M$4*COUNTIFS(processed!$A:$A,average!$L$4,processed!$C:$C,average!$A3892,processed!$E:$E,average!$B3892)+$M$5*COUNTIFS(processed!$A:$A,average!$L$5,processed!$C:$C,average!$A3892,processed!$E:$E,average!$B3892))</f>
        <v>10</v>
      </c>
      <c r="E3892" s="1">
        <f>($M$3*SUMIFS(processed!H:H,processed!$A:$A,average!$L$3,processed!$C:$C,average!$A3892,processed!$E:$E,average!$B3892)+$M$4*SUMIFS(processed!H:H,processed!$A:$A,average!$L$4,processed!$C:$C,average!$A3892,processed!$E:$E,average!$B3892)+$M$5*SUMIFS(processed!H:H,processed!$A:$A,average!$L$5,processed!$C:$C,average!$A3892,processed!$E:$E,average!$B3892))/($M$3*COUNTIFS(processed!$A:$A,average!$L$3,processed!$C:$C,average!$A3892,processed!$E:$E,average!$B3892)+$M$4*COUNTIFS(processed!$A:$A,average!$L$4,processed!$C:$C,average!$A3892,processed!$E:$E,average!$B3892)+$M$5*COUNTIFS(processed!$A:$A,average!$L$5,processed!$C:$C,average!$A3892,processed!$E:$E,average!$B3892))</f>
        <v>12.8</v>
      </c>
      <c r="F3892" s="1">
        <f>($M$3*SUMIFS(processed!I:I,processed!$A:$A,average!$L$3,processed!$C:$C,average!$A3892,processed!$E:$E,average!$B3892)+$M$4*SUMIFS(processed!I:I,processed!$A:$A,average!$L$4,processed!$C:$C,average!$A3892,processed!$E:$E,average!$B3892)+$M$5*SUMIFS(processed!I:I,processed!$A:$A,average!$L$5,processed!$C:$C,average!$A3892,processed!$E:$E,average!$B3892))/($M$3*COUNTIFS(processed!$A:$A,average!$L$3,processed!$C:$C,average!$A3892,processed!$E:$E,average!$B3892)+$M$4*COUNTIFS(processed!$A:$A,average!$L$4,processed!$C:$C,average!$A3892,processed!$E:$E,average!$B3892)+$M$5*COUNTIFS(processed!$A:$A,average!$L$5,processed!$C:$C,average!$A3892,processed!$E:$E,average!$B3892))</f>
        <v>9.4</v>
      </c>
      <c r="G3892" s="1">
        <f>($M$3*SUMIFS(processed!J:J,processed!$A:$A,average!$L$3,processed!$C:$C,average!$A3892,processed!$E:$E,average!$B3892)+$M$4*SUMIFS(processed!J:J,processed!$A:$A,average!$L$4,processed!$C:$C,average!$A3892,processed!$E:$E,average!$B3892)+$M$5*SUMIFS(processed!J:J,processed!$A:$A,average!$L$5,processed!$C:$C,average!$A3892,processed!$E:$E,average!$B3892))/($M$3*COUNTIFS(processed!$A:$A,average!$L$3,processed!$C:$C,average!$A3892,processed!$E:$E,average!$B3892)+$M$4*COUNTIFS(processed!$A:$A,average!$L$4,processed!$C:$C,average!$A3892,processed!$E:$E,average!$B3892)+$M$5*COUNTIFS(processed!$A:$A,average!$L$5,processed!$C:$C,average!$A3892,processed!$E:$E,average!$B3892))</f>
        <v>80</v>
      </c>
      <c r="H3892" s="1">
        <f>($M$3*SUMIFS(processed!K:K,processed!$A:$A,average!$L$3,processed!$C:$C,average!$A3892,processed!$E:$E,average!$B3892)+$M$4*SUMIFS(processed!K:K,processed!$A:$A,average!$L$4,processed!$C:$C,average!$A3892,processed!$E:$E,average!$B3892)+$M$5*SUMIFS(processed!K:K,processed!$A:$A,average!$L$5,processed!$C:$C,average!$A3892,processed!$E:$E,average!$B3892))/($M$3*COUNTIFS(processed!$A:$A,average!$L$3,processed!$C:$C,average!$A3892,processed!$E:$E,average!$B3892)+$M$4*COUNTIFS(processed!$A:$A,average!$L$4,processed!$C:$C,average!$A3892,processed!$E:$E,average!$B3892)+$M$5*COUNTIFS(processed!$A:$A,average!$L$5,processed!$C:$C,average!$A3892,processed!$E:$E,average!$B3892))</f>
        <v>0</v>
      </c>
      <c r="I3892" s="1">
        <f>($M$3*SUMIFS(processed!L:L,processed!$A:$A,average!$L$3,processed!$C:$C,average!$A3892,processed!$E:$E,average!$B3892)+$M$4*SUMIFS(processed!L:L,processed!$A:$A,average!$L$4,processed!$C:$C,average!$A3892,processed!$E:$E,average!$B3892)+$M$5*SUMIFS(processed!L:L,processed!$A:$A,average!$L$5,processed!$C:$C,average!$A3892,processed!$E:$E,average!$B3892))/($M$3*COUNTIFS(processed!$A:$A,average!$L$3,processed!$C:$C,average!$A3892,processed!$E:$E,average!$B3892)+$M$4*COUNTIFS(processed!$A:$A,average!$L$4,processed!$C:$C,average!$A3892,processed!$E:$E,average!$B3892)+$M$5*COUNTIFS(processed!$A:$A,average!$L$5,processed!$C:$C,average!$A3892,processed!$E:$E,average!$B3892))</f>
        <v>29.91</v>
      </c>
      <c r="J3892" s="1">
        <f>($M$3*SUMIFS(processed!M:M,processed!$A:$A,average!$L$3,processed!$C:$C,average!$A3892,processed!$E:$E,average!$B3892)+$M$4*SUMIFS(processed!M:M,processed!$A:$A,average!$L$4,processed!$C:$C,average!$A3892,processed!$E:$E,average!$B3892)+$M$5*SUMIFS(processed!M:M,processed!$A:$A,average!$L$5,processed!$C:$C,average!$A3892,processed!$E:$E,average!$B3892))/($M$3*COUNTIFS(processed!$A:$A,average!$L$3,processed!$C:$C,average!$A3892,processed!$E:$E,average!$B3892)+$M$4*COUNTIFS(processed!$A:$A,average!$L$4,processed!$C:$C,average!$A3892,processed!$E:$E,average!$B3892)+$M$5*COUNTIFS(processed!$A:$A,average!$L$5,processed!$C:$C,average!$A3892,processed!$E:$E,average!$B3892))</f>
        <v>29.95</v>
      </c>
    </row>
    <row r="3893" spans="1:10" x14ac:dyDescent="0.3">
      <c r="A3893" s="4">
        <f t="shared" si="60"/>
        <v>39965</v>
      </c>
      <c r="B3893" s="5">
        <v>4</v>
      </c>
      <c r="C3893" s="1">
        <f>($M$3*SUMIFS(processed!F:F,processed!$A:$A,average!$L$3,processed!$C:$C,average!$A3893,processed!$E:$E,average!$B3893)+$M$4*SUMIFS(processed!F:F,processed!$A:$A,average!$L$4,processed!$C:$C,average!$A3893,processed!$E:$E,average!$B3893)+$M$5*SUMIFS(processed!F:F,processed!$A:$A,average!$L$5,processed!$C:$C,average!$A3893,processed!$E:$E,average!$B3893))/($M$3*COUNTIFS(processed!$A:$A,average!$L$3,processed!$C:$C,average!$A3893,processed!$E:$E,average!$B3893)+$M$4*COUNTIFS(processed!$A:$A,average!$L$4,processed!$C:$C,average!$A3893,processed!$E:$E,average!$B3893)+$M$5*COUNTIFS(processed!$A:$A,average!$L$5,processed!$C:$C,average!$A3893,processed!$E:$E,average!$B3893))</f>
        <v>0</v>
      </c>
      <c r="D3893" s="1">
        <f>($M$3*SUMIFS(processed!G:G,processed!$A:$A,average!$L$3,processed!$C:$C,average!$A3893,processed!$E:$E,average!$B3893)+$M$4*SUMIFS(processed!G:G,processed!$A:$A,average!$L$4,processed!$C:$C,average!$A3893,processed!$E:$E,average!$B3893)+$M$5*SUMIFS(processed!G:G,processed!$A:$A,average!$L$5,processed!$C:$C,average!$A3893,processed!$E:$E,average!$B3893))/($M$3*COUNTIFS(processed!$A:$A,average!$L$3,processed!$C:$C,average!$A3893,processed!$E:$E,average!$B3893)+$M$4*COUNTIFS(processed!$A:$A,average!$L$4,processed!$C:$C,average!$A3893,processed!$E:$E,average!$B3893)+$M$5*COUNTIFS(processed!$A:$A,average!$L$5,processed!$C:$C,average!$A3893,processed!$E:$E,average!$B3893))</f>
        <v>10</v>
      </c>
      <c r="E3893" s="1">
        <f>($M$3*SUMIFS(processed!H:H,processed!$A:$A,average!$L$3,processed!$C:$C,average!$A3893,processed!$E:$E,average!$B3893)+$M$4*SUMIFS(processed!H:H,processed!$A:$A,average!$L$4,processed!$C:$C,average!$A3893,processed!$E:$E,average!$B3893)+$M$5*SUMIFS(processed!H:H,processed!$A:$A,average!$L$5,processed!$C:$C,average!$A3893,processed!$E:$E,average!$B3893))/($M$3*COUNTIFS(processed!$A:$A,average!$L$3,processed!$C:$C,average!$A3893,processed!$E:$E,average!$B3893)+$M$4*COUNTIFS(processed!$A:$A,average!$L$4,processed!$C:$C,average!$A3893,processed!$E:$E,average!$B3893)+$M$5*COUNTIFS(processed!$A:$A,average!$L$5,processed!$C:$C,average!$A3893,processed!$E:$E,average!$B3893))</f>
        <v>13.300000000000002</v>
      </c>
      <c r="F3893" s="1">
        <f>($M$3*SUMIFS(processed!I:I,processed!$A:$A,average!$L$3,processed!$C:$C,average!$A3893,processed!$E:$E,average!$B3893)+$M$4*SUMIFS(processed!I:I,processed!$A:$A,average!$L$4,processed!$C:$C,average!$A3893,processed!$E:$E,average!$B3893)+$M$5*SUMIFS(processed!I:I,processed!$A:$A,average!$L$5,processed!$C:$C,average!$A3893,processed!$E:$E,average!$B3893))/($M$3*COUNTIFS(processed!$A:$A,average!$L$3,processed!$C:$C,average!$A3893,processed!$E:$E,average!$B3893)+$M$4*COUNTIFS(processed!$A:$A,average!$L$4,processed!$C:$C,average!$A3893,processed!$E:$E,average!$B3893)+$M$5*COUNTIFS(processed!$A:$A,average!$L$5,processed!$C:$C,average!$A3893,processed!$E:$E,average!$B3893))</f>
        <v>9.4</v>
      </c>
      <c r="G3893" s="1">
        <f>($M$3*SUMIFS(processed!J:J,processed!$A:$A,average!$L$3,processed!$C:$C,average!$A3893,processed!$E:$E,average!$B3893)+$M$4*SUMIFS(processed!J:J,processed!$A:$A,average!$L$4,processed!$C:$C,average!$A3893,processed!$E:$E,average!$B3893)+$M$5*SUMIFS(processed!J:J,processed!$A:$A,average!$L$5,processed!$C:$C,average!$A3893,processed!$E:$E,average!$B3893))/($M$3*COUNTIFS(processed!$A:$A,average!$L$3,processed!$C:$C,average!$A3893,processed!$E:$E,average!$B3893)+$M$4*COUNTIFS(processed!$A:$A,average!$L$4,processed!$C:$C,average!$A3893,processed!$E:$E,average!$B3893)+$M$5*COUNTIFS(processed!$A:$A,average!$L$5,processed!$C:$C,average!$A3893,processed!$E:$E,average!$B3893))</f>
        <v>78</v>
      </c>
      <c r="H3893" s="1">
        <f>($M$3*SUMIFS(processed!K:K,processed!$A:$A,average!$L$3,processed!$C:$C,average!$A3893,processed!$E:$E,average!$B3893)+$M$4*SUMIFS(processed!K:K,processed!$A:$A,average!$L$4,processed!$C:$C,average!$A3893,processed!$E:$E,average!$B3893)+$M$5*SUMIFS(processed!K:K,processed!$A:$A,average!$L$5,processed!$C:$C,average!$A3893,processed!$E:$E,average!$B3893))/($M$3*COUNTIFS(processed!$A:$A,average!$L$3,processed!$C:$C,average!$A3893,processed!$E:$E,average!$B3893)+$M$4*COUNTIFS(processed!$A:$A,average!$L$4,processed!$C:$C,average!$A3893,processed!$E:$E,average!$B3893)+$M$5*COUNTIFS(processed!$A:$A,average!$L$5,processed!$C:$C,average!$A3893,processed!$E:$E,average!$B3893))</f>
        <v>0</v>
      </c>
      <c r="I3893" s="1">
        <f>($M$3*SUMIFS(processed!L:L,processed!$A:$A,average!$L$3,processed!$C:$C,average!$A3893,processed!$E:$E,average!$B3893)+$M$4*SUMIFS(processed!L:L,processed!$A:$A,average!$L$4,processed!$C:$C,average!$A3893,processed!$E:$E,average!$B3893)+$M$5*SUMIFS(processed!L:L,processed!$A:$A,average!$L$5,processed!$C:$C,average!$A3893,processed!$E:$E,average!$B3893))/($M$3*COUNTIFS(processed!$A:$A,average!$L$3,processed!$C:$C,average!$A3893,processed!$E:$E,average!$B3893)+$M$4*COUNTIFS(processed!$A:$A,average!$L$4,processed!$C:$C,average!$A3893,processed!$E:$E,average!$B3893)+$M$5*COUNTIFS(processed!$A:$A,average!$L$5,processed!$C:$C,average!$A3893,processed!$E:$E,average!$B3893))</f>
        <v>29.91</v>
      </c>
      <c r="J3893" s="1">
        <f>($M$3*SUMIFS(processed!M:M,processed!$A:$A,average!$L$3,processed!$C:$C,average!$A3893,processed!$E:$E,average!$B3893)+$M$4*SUMIFS(processed!M:M,processed!$A:$A,average!$L$4,processed!$C:$C,average!$A3893,processed!$E:$E,average!$B3893)+$M$5*SUMIFS(processed!M:M,processed!$A:$A,average!$L$5,processed!$C:$C,average!$A3893,processed!$E:$E,average!$B3893))/($M$3*COUNTIFS(processed!$A:$A,average!$L$3,processed!$C:$C,average!$A3893,processed!$E:$E,average!$B3893)+$M$4*COUNTIFS(processed!$A:$A,average!$L$4,processed!$C:$C,average!$A3893,processed!$E:$E,average!$B3893)+$M$5*COUNTIFS(processed!$A:$A,average!$L$5,processed!$C:$C,average!$A3893,processed!$E:$E,average!$B3893))</f>
        <v>29.94</v>
      </c>
    </row>
    <row r="3894" spans="1:10" x14ac:dyDescent="0.3">
      <c r="A3894" s="4">
        <f t="shared" si="60"/>
        <v>39965</v>
      </c>
      <c r="B3894" s="5">
        <v>5</v>
      </c>
      <c r="C3894" s="1">
        <f>($M$3*SUMIFS(processed!F:F,processed!$A:$A,average!$L$3,processed!$C:$C,average!$A3894,processed!$E:$E,average!$B3894)+$M$4*SUMIFS(processed!F:F,processed!$A:$A,average!$L$4,processed!$C:$C,average!$A3894,processed!$E:$E,average!$B3894)+$M$5*SUMIFS(processed!F:F,processed!$A:$A,average!$L$5,processed!$C:$C,average!$A3894,processed!$E:$E,average!$B3894))/($M$3*COUNTIFS(processed!$A:$A,average!$L$3,processed!$C:$C,average!$A3894,processed!$E:$E,average!$B3894)+$M$4*COUNTIFS(processed!$A:$A,average!$L$4,processed!$C:$C,average!$A3894,processed!$E:$E,average!$B3894)+$M$5*COUNTIFS(processed!$A:$A,average!$L$5,processed!$C:$C,average!$A3894,processed!$E:$E,average!$B3894))</f>
        <v>0.47340425531914893</v>
      </c>
      <c r="D3894" s="1">
        <f>($M$3*SUMIFS(processed!G:G,processed!$A:$A,average!$L$3,processed!$C:$C,average!$A3894,processed!$E:$E,average!$B3894)+$M$4*SUMIFS(processed!G:G,processed!$A:$A,average!$L$4,processed!$C:$C,average!$A3894,processed!$E:$E,average!$B3894)+$M$5*SUMIFS(processed!G:G,processed!$A:$A,average!$L$5,processed!$C:$C,average!$A3894,processed!$E:$E,average!$B3894))/($M$3*COUNTIFS(processed!$A:$A,average!$L$3,processed!$C:$C,average!$A3894,processed!$E:$E,average!$B3894)+$M$4*COUNTIFS(processed!$A:$A,average!$L$4,processed!$C:$C,average!$A3894,processed!$E:$E,average!$B3894)+$M$5*COUNTIFS(processed!$A:$A,average!$L$5,processed!$C:$C,average!$A3894,processed!$E:$E,average!$B3894))</f>
        <v>10</v>
      </c>
      <c r="E3894" s="1">
        <f>($M$3*SUMIFS(processed!H:H,processed!$A:$A,average!$L$3,processed!$C:$C,average!$A3894,processed!$E:$E,average!$B3894)+$M$4*SUMIFS(processed!H:H,processed!$A:$A,average!$L$4,processed!$C:$C,average!$A3894,processed!$E:$E,average!$B3894)+$M$5*SUMIFS(processed!H:H,processed!$A:$A,average!$L$5,processed!$C:$C,average!$A3894,processed!$E:$E,average!$B3894))/($M$3*COUNTIFS(processed!$A:$A,average!$L$3,processed!$C:$C,average!$A3894,processed!$E:$E,average!$B3894)+$M$4*COUNTIFS(processed!$A:$A,average!$L$4,processed!$C:$C,average!$A3894,processed!$E:$E,average!$B3894)+$M$5*COUNTIFS(processed!$A:$A,average!$L$5,processed!$C:$C,average!$A3894,processed!$E:$E,average!$B3894))</f>
        <v>12.904964539007093</v>
      </c>
      <c r="F3894" s="1">
        <f>($M$3*SUMIFS(processed!I:I,processed!$A:$A,average!$L$3,processed!$C:$C,average!$A3894,processed!$E:$E,average!$B3894)+$M$4*SUMIFS(processed!I:I,processed!$A:$A,average!$L$4,processed!$C:$C,average!$A3894,processed!$E:$E,average!$B3894)+$M$5*SUMIFS(processed!I:I,processed!$A:$A,average!$L$5,processed!$C:$C,average!$A3894,processed!$E:$E,average!$B3894))/($M$3*COUNTIFS(processed!$A:$A,average!$L$3,processed!$C:$C,average!$A3894,processed!$E:$E,average!$B3894)+$M$4*COUNTIFS(processed!$A:$A,average!$L$4,processed!$C:$C,average!$A3894,processed!$E:$E,average!$B3894)+$M$5*COUNTIFS(processed!$A:$A,average!$L$5,processed!$C:$C,average!$A3894,processed!$E:$E,average!$B3894))</f>
        <v>9.3531914893617021</v>
      </c>
      <c r="G3894" s="1">
        <f>($M$3*SUMIFS(processed!J:J,processed!$A:$A,average!$L$3,processed!$C:$C,average!$A3894,processed!$E:$E,average!$B3894)+$M$4*SUMIFS(processed!J:J,processed!$A:$A,average!$L$4,processed!$C:$C,average!$A3894,processed!$E:$E,average!$B3894)+$M$5*SUMIFS(processed!J:J,processed!$A:$A,average!$L$5,processed!$C:$C,average!$A3894,processed!$E:$E,average!$B3894))/($M$3*COUNTIFS(processed!$A:$A,average!$L$3,processed!$C:$C,average!$A3894,processed!$E:$E,average!$B3894)+$M$4*COUNTIFS(processed!$A:$A,average!$L$4,processed!$C:$C,average!$A3894,processed!$E:$E,average!$B3894)+$M$5*COUNTIFS(processed!$A:$A,average!$L$5,processed!$C:$C,average!$A3894,processed!$E:$E,average!$B3894))</f>
        <v>79.219858156028366</v>
      </c>
      <c r="H3894" s="1">
        <f>($M$3*SUMIFS(processed!K:K,processed!$A:$A,average!$L$3,processed!$C:$C,average!$A3894,processed!$E:$E,average!$B3894)+$M$4*SUMIFS(processed!K:K,processed!$A:$A,average!$L$4,processed!$C:$C,average!$A3894,processed!$E:$E,average!$B3894)+$M$5*SUMIFS(processed!K:K,processed!$A:$A,average!$L$5,processed!$C:$C,average!$A3894,processed!$E:$E,average!$B3894))/($M$3*COUNTIFS(processed!$A:$A,average!$L$3,processed!$C:$C,average!$A3894,processed!$E:$E,average!$B3894)+$M$4*COUNTIFS(processed!$A:$A,average!$L$4,processed!$C:$C,average!$A3894,processed!$E:$E,average!$B3894)+$M$5*COUNTIFS(processed!$A:$A,average!$L$5,processed!$C:$C,average!$A3894,processed!$E:$E,average!$B3894))</f>
        <v>2.978723404255319</v>
      </c>
      <c r="I3894" s="1">
        <f>($M$3*SUMIFS(processed!L:L,processed!$A:$A,average!$L$3,processed!$C:$C,average!$A3894,processed!$E:$E,average!$B3894)+$M$4*SUMIFS(processed!L:L,processed!$A:$A,average!$L$4,processed!$C:$C,average!$A3894,processed!$E:$E,average!$B3894)+$M$5*SUMIFS(processed!L:L,processed!$A:$A,average!$L$5,processed!$C:$C,average!$A3894,processed!$E:$E,average!$B3894))/($M$3*COUNTIFS(processed!$A:$A,average!$L$3,processed!$C:$C,average!$A3894,processed!$E:$E,average!$B3894)+$M$4*COUNTIFS(processed!$A:$A,average!$L$4,processed!$C:$C,average!$A3894,processed!$E:$E,average!$B3894)+$M$5*COUNTIFS(processed!$A:$A,average!$L$5,processed!$C:$C,average!$A3894,processed!$E:$E,average!$B3894))</f>
        <v>29.928936170212769</v>
      </c>
      <c r="J3894" s="1">
        <f>($M$3*SUMIFS(processed!M:M,processed!$A:$A,average!$L$3,processed!$C:$C,average!$A3894,processed!$E:$E,average!$B3894)+$M$4*SUMIFS(processed!M:M,processed!$A:$A,average!$L$4,processed!$C:$C,average!$A3894,processed!$E:$E,average!$B3894)+$M$5*SUMIFS(processed!M:M,processed!$A:$A,average!$L$5,processed!$C:$C,average!$A3894,processed!$E:$E,average!$B3894))/($M$3*COUNTIFS(processed!$A:$A,average!$L$3,processed!$C:$C,average!$A3894,processed!$E:$E,average!$B3894)+$M$4*COUNTIFS(processed!$A:$A,average!$L$4,processed!$C:$C,average!$A3894,processed!$E:$E,average!$B3894)+$M$5*COUNTIFS(processed!$A:$A,average!$L$5,processed!$C:$C,average!$A3894,processed!$E:$E,average!$B3894))</f>
        <v>29.944255319148937</v>
      </c>
    </row>
    <row r="3895" spans="1:10" x14ac:dyDescent="0.3">
      <c r="A3895" s="4">
        <f t="shared" si="60"/>
        <v>39965</v>
      </c>
      <c r="B3895" s="5">
        <v>6</v>
      </c>
      <c r="C3895" s="1">
        <f>($M$3*SUMIFS(processed!F:F,processed!$A:$A,average!$L$3,processed!$C:$C,average!$A3895,processed!$E:$E,average!$B3895)+$M$4*SUMIFS(processed!F:F,processed!$A:$A,average!$L$4,processed!$C:$C,average!$A3895,processed!$E:$E,average!$B3895)+$M$5*SUMIFS(processed!F:F,processed!$A:$A,average!$L$5,processed!$C:$C,average!$A3895,processed!$E:$E,average!$B3895))/($M$3*COUNTIFS(processed!$A:$A,average!$L$3,processed!$C:$C,average!$A3895,processed!$E:$E,average!$B3895)+$M$4*COUNTIFS(processed!$A:$A,average!$L$4,processed!$C:$C,average!$A3895,processed!$E:$E,average!$B3895)+$M$5*COUNTIFS(processed!$A:$A,average!$L$5,processed!$C:$C,average!$A3895,processed!$E:$E,average!$B3895))</f>
        <v>0.52482269503546108</v>
      </c>
      <c r="D3895" s="1">
        <f>($M$3*SUMIFS(processed!G:G,processed!$A:$A,average!$L$3,processed!$C:$C,average!$A3895,processed!$E:$E,average!$B3895)+$M$4*SUMIFS(processed!G:G,processed!$A:$A,average!$L$4,processed!$C:$C,average!$A3895,processed!$E:$E,average!$B3895)+$M$5*SUMIFS(processed!G:G,processed!$A:$A,average!$L$5,processed!$C:$C,average!$A3895,processed!$E:$E,average!$B3895))/($M$3*COUNTIFS(processed!$A:$A,average!$L$3,processed!$C:$C,average!$A3895,processed!$E:$E,average!$B3895)+$M$4*COUNTIFS(processed!$A:$A,average!$L$4,processed!$C:$C,average!$A3895,processed!$E:$E,average!$B3895)+$M$5*COUNTIFS(processed!$A:$A,average!$L$5,processed!$C:$C,average!$A3895,processed!$E:$E,average!$B3895))</f>
        <v>10</v>
      </c>
      <c r="E3895" s="1">
        <f>($M$3*SUMIFS(processed!H:H,processed!$A:$A,average!$L$3,processed!$C:$C,average!$A3895,processed!$E:$E,average!$B3895)+$M$4*SUMIFS(processed!H:H,processed!$A:$A,average!$L$4,processed!$C:$C,average!$A3895,processed!$E:$E,average!$B3895)+$M$5*SUMIFS(processed!H:H,processed!$A:$A,average!$L$5,processed!$C:$C,average!$A3895,processed!$E:$E,average!$B3895))/($M$3*COUNTIFS(processed!$A:$A,average!$L$3,processed!$C:$C,average!$A3895,processed!$E:$E,average!$B3895)+$M$4*COUNTIFS(processed!$A:$A,average!$L$4,processed!$C:$C,average!$A3895,processed!$E:$E,average!$B3895)+$M$5*COUNTIFS(processed!$A:$A,average!$L$5,processed!$C:$C,average!$A3895,processed!$E:$E,average!$B3895))</f>
        <v>14.168794326241136</v>
      </c>
      <c r="F3895" s="1">
        <f>($M$3*SUMIFS(processed!I:I,processed!$A:$A,average!$L$3,processed!$C:$C,average!$A3895,processed!$E:$E,average!$B3895)+$M$4*SUMIFS(processed!I:I,processed!$A:$A,average!$L$4,processed!$C:$C,average!$A3895,processed!$E:$E,average!$B3895)+$M$5*SUMIFS(processed!I:I,processed!$A:$A,average!$L$5,processed!$C:$C,average!$A3895,processed!$E:$E,average!$B3895))/($M$3*COUNTIFS(processed!$A:$A,average!$L$3,processed!$C:$C,average!$A3895,processed!$E:$E,average!$B3895)+$M$4*COUNTIFS(processed!$A:$A,average!$L$4,processed!$C:$C,average!$A3895,processed!$E:$E,average!$B3895)+$M$5*COUNTIFS(processed!$A:$A,average!$L$5,processed!$C:$C,average!$A3895,processed!$E:$E,average!$B3895))</f>
        <v>10.205673758865249</v>
      </c>
      <c r="G3895" s="1">
        <f>($M$3*SUMIFS(processed!J:J,processed!$A:$A,average!$L$3,processed!$C:$C,average!$A3895,processed!$E:$E,average!$B3895)+$M$4*SUMIFS(processed!J:J,processed!$A:$A,average!$L$4,processed!$C:$C,average!$A3895,processed!$E:$E,average!$B3895)+$M$5*SUMIFS(processed!J:J,processed!$A:$A,average!$L$5,processed!$C:$C,average!$A3895,processed!$E:$E,average!$B3895))/($M$3*COUNTIFS(processed!$A:$A,average!$L$3,processed!$C:$C,average!$A3895,processed!$E:$E,average!$B3895)+$M$4*COUNTIFS(processed!$A:$A,average!$L$4,processed!$C:$C,average!$A3895,processed!$E:$E,average!$B3895)+$M$5*COUNTIFS(processed!$A:$A,average!$L$5,processed!$C:$C,average!$A3895,processed!$E:$E,average!$B3895))</f>
        <v>78</v>
      </c>
      <c r="H3895" s="1">
        <f>($M$3*SUMIFS(processed!K:K,processed!$A:$A,average!$L$3,processed!$C:$C,average!$A3895,processed!$E:$E,average!$B3895)+$M$4*SUMIFS(processed!K:K,processed!$A:$A,average!$L$4,processed!$C:$C,average!$A3895,processed!$E:$E,average!$B3895)+$M$5*SUMIFS(processed!K:K,processed!$A:$A,average!$L$5,processed!$C:$C,average!$A3895,processed!$E:$E,average!$B3895))/($M$3*COUNTIFS(processed!$A:$A,average!$L$3,processed!$C:$C,average!$A3895,processed!$E:$E,average!$B3895)+$M$4*COUNTIFS(processed!$A:$A,average!$L$4,processed!$C:$C,average!$A3895,processed!$E:$E,average!$B3895)+$M$5*COUNTIFS(processed!$A:$A,average!$L$5,processed!$C:$C,average!$A3895,processed!$E:$E,average!$B3895))</f>
        <v>3.8297872340425534</v>
      </c>
      <c r="I3895" s="1">
        <f>($M$3*SUMIFS(processed!L:L,processed!$A:$A,average!$L$3,processed!$C:$C,average!$A3895,processed!$E:$E,average!$B3895)+$M$4*SUMIFS(processed!L:L,processed!$A:$A,average!$L$4,processed!$C:$C,average!$A3895,processed!$E:$E,average!$B3895)+$M$5*SUMIFS(processed!L:L,processed!$A:$A,average!$L$5,processed!$C:$C,average!$A3895,processed!$E:$E,average!$B3895))/($M$3*COUNTIFS(processed!$A:$A,average!$L$3,processed!$C:$C,average!$A3895,processed!$E:$E,average!$B3895)+$M$4*COUNTIFS(processed!$A:$A,average!$L$4,processed!$C:$C,average!$A3895,processed!$E:$E,average!$B3895)+$M$5*COUNTIFS(processed!$A:$A,average!$L$5,processed!$C:$C,average!$A3895,processed!$E:$E,average!$B3895))</f>
        <v>29.928936170212769</v>
      </c>
      <c r="J3895" s="1">
        <f>($M$3*SUMIFS(processed!M:M,processed!$A:$A,average!$L$3,processed!$C:$C,average!$A3895,processed!$E:$E,average!$B3895)+$M$4*SUMIFS(processed!M:M,processed!$A:$A,average!$L$4,processed!$C:$C,average!$A3895,processed!$E:$E,average!$B3895)+$M$5*SUMIFS(processed!M:M,processed!$A:$A,average!$L$5,processed!$C:$C,average!$A3895,processed!$E:$E,average!$B3895))/($M$3*COUNTIFS(processed!$A:$A,average!$L$3,processed!$C:$C,average!$A3895,processed!$E:$E,average!$B3895)+$M$4*COUNTIFS(processed!$A:$A,average!$L$4,processed!$C:$C,average!$A3895,processed!$E:$E,average!$B3895)+$M$5*COUNTIFS(processed!$A:$A,average!$L$5,processed!$C:$C,average!$A3895,processed!$E:$E,average!$B3895))</f>
        <v>29.94794326241135</v>
      </c>
    </row>
    <row r="3896" spans="1:10" x14ac:dyDescent="0.3">
      <c r="A3896" s="4">
        <f t="shared" si="60"/>
        <v>39965</v>
      </c>
      <c r="B3896" s="5">
        <v>7</v>
      </c>
      <c r="C3896" s="1">
        <f>($M$3*SUMIFS(processed!F:F,processed!$A:$A,average!$L$3,processed!$C:$C,average!$A3896,processed!$E:$E,average!$B3896)+$M$4*SUMIFS(processed!F:F,processed!$A:$A,average!$L$4,processed!$C:$C,average!$A3896,processed!$E:$E,average!$B3896)+$M$5*SUMIFS(processed!F:F,processed!$A:$A,average!$L$5,processed!$C:$C,average!$A3896,processed!$E:$E,average!$B3896))/($M$3*COUNTIFS(processed!$A:$A,average!$L$3,processed!$C:$C,average!$A3896,processed!$E:$E,average!$B3896)+$M$4*COUNTIFS(processed!$A:$A,average!$L$4,processed!$C:$C,average!$A3896,processed!$E:$E,average!$B3896)+$M$5*COUNTIFS(processed!$A:$A,average!$L$5,processed!$C:$C,average!$A3896,processed!$E:$E,average!$B3896))</f>
        <v>0.8014184397163121</v>
      </c>
      <c r="D3896" s="1">
        <f>($M$3*SUMIFS(processed!G:G,processed!$A:$A,average!$L$3,processed!$C:$C,average!$A3896,processed!$E:$E,average!$B3896)+$M$4*SUMIFS(processed!G:G,processed!$A:$A,average!$L$4,processed!$C:$C,average!$A3896,processed!$E:$E,average!$B3896)+$M$5*SUMIFS(processed!G:G,processed!$A:$A,average!$L$5,processed!$C:$C,average!$A3896,processed!$E:$E,average!$B3896))/($M$3*COUNTIFS(processed!$A:$A,average!$L$3,processed!$C:$C,average!$A3896,processed!$E:$E,average!$B3896)+$M$4*COUNTIFS(processed!$A:$A,average!$L$4,processed!$C:$C,average!$A3896,processed!$E:$E,average!$B3896)+$M$5*COUNTIFS(processed!$A:$A,average!$L$5,processed!$C:$C,average!$A3896,processed!$E:$E,average!$B3896))</f>
        <v>10</v>
      </c>
      <c r="E3896" s="1">
        <f>($M$3*SUMIFS(processed!H:H,processed!$A:$A,average!$L$3,processed!$C:$C,average!$A3896,processed!$E:$E,average!$B3896)+$M$4*SUMIFS(processed!H:H,processed!$A:$A,average!$L$4,processed!$C:$C,average!$A3896,processed!$E:$E,average!$B3896)+$M$5*SUMIFS(processed!H:H,processed!$A:$A,average!$L$5,processed!$C:$C,average!$A3896,processed!$E:$E,average!$B3896))/($M$3*COUNTIFS(processed!$A:$A,average!$L$3,processed!$C:$C,average!$A3896,processed!$E:$E,average!$B3896)+$M$4*COUNTIFS(processed!$A:$A,average!$L$4,processed!$C:$C,average!$A3896,processed!$E:$E,average!$B3896)+$M$5*COUNTIFS(processed!$A:$A,average!$L$5,processed!$C:$C,average!$A3896,processed!$E:$E,average!$B3896))</f>
        <v>15.411347517730498</v>
      </c>
      <c r="F3896" s="1">
        <f>($M$3*SUMIFS(processed!I:I,processed!$A:$A,average!$L$3,processed!$C:$C,average!$A3896,processed!$E:$E,average!$B3896)+$M$4*SUMIFS(processed!I:I,processed!$A:$A,average!$L$4,processed!$C:$C,average!$A3896,processed!$E:$E,average!$B3896)+$M$5*SUMIFS(processed!I:I,processed!$A:$A,average!$L$5,processed!$C:$C,average!$A3896,processed!$E:$E,average!$B3896))/($M$3*COUNTIFS(processed!$A:$A,average!$L$3,processed!$C:$C,average!$A3896,processed!$E:$E,average!$B3896)+$M$4*COUNTIFS(processed!$A:$A,average!$L$4,processed!$C:$C,average!$A3896,processed!$E:$E,average!$B3896)+$M$5*COUNTIFS(processed!$A:$A,average!$L$5,processed!$C:$C,average!$A3896,processed!$E:$E,average!$B3896))</f>
        <v>10.836879432624114</v>
      </c>
      <c r="G3896" s="1">
        <f>($M$3*SUMIFS(processed!J:J,processed!$A:$A,average!$L$3,processed!$C:$C,average!$A3896,processed!$E:$E,average!$B3896)+$M$4*SUMIFS(processed!J:J,processed!$A:$A,average!$L$4,processed!$C:$C,average!$A3896,processed!$E:$E,average!$B3896)+$M$5*SUMIFS(processed!J:J,processed!$A:$A,average!$L$5,processed!$C:$C,average!$A3896,processed!$E:$E,average!$B3896))/($M$3*COUNTIFS(processed!$A:$A,average!$L$3,processed!$C:$C,average!$A3896,processed!$E:$E,average!$B3896)+$M$4*COUNTIFS(processed!$A:$A,average!$L$4,processed!$C:$C,average!$A3896,processed!$E:$E,average!$B3896)+$M$5*COUNTIFS(processed!$A:$A,average!$L$5,processed!$C:$C,average!$A3896,processed!$E:$E,average!$B3896))</f>
        <v>74.75886524822694</v>
      </c>
      <c r="H3896" s="1">
        <f>($M$3*SUMIFS(processed!K:K,processed!$A:$A,average!$L$3,processed!$C:$C,average!$A3896,processed!$E:$E,average!$B3896)+$M$4*SUMIFS(processed!K:K,processed!$A:$A,average!$L$4,processed!$C:$C,average!$A3896,processed!$E:$E,average!$B3896)+$M$5*SUMIFS(processed!K:K,processed!$A:$A,average!$L$5,processed!$C:$C,average!$A3896,processed!$E:$E,average!$B3896))/($M$3*COUNTIFS(processed!$A:$A,average!$L$3,processed!$C:$C,average!$A3896,processed!$E:$E,average!$B3896)+$M$4*COUNTIFS(processed!$A:$A,average!$L$4,processed!$C:$C,average!$A3896,processed!$E:$E,average!$B3896)+$M$5*COUNTIFS(processed!$A:$A,average!$L$5,processed!$C:$C,average!$A3896,processed!$E:$E,average!$B3896))</f>
        <v>4.2127659574468082</v>
      </c>
      <c r="I3896" s="1">
        <f>($M$3*SUMIFS(processed!L:L,processed!$A:$A,average!$L$3,processed!$C:$C,average!$A3896,processed!$E:$E,average!$B3896)+$M$4*SUMIFS(processed!L:L,processed!$A:$A,average!$L$4,processed!$C:$C,average!$A3896,processed!$E:$E,average!$B3896)+$M$5*SUMIFS(processed!L:L,processed!$A:$A,average!$L$5,processed!$C:$C,average!$A3896,processed!$E:$E,average!$B3896))/($M$3*COUNTIFS(processed!$A:$A,average!$L$3,processed!$C:$C,average!$A3896,processed!$E:$E,average!$B3896)+$M$4*COUNTIFS(processed!$A:$A,average!$L$4,processed!$C:$C,average!$A3896,processed!$E:$E,average!$B3896)+$M$5*COUNTIFS(processed!$A:$A,average!$L$5,processed!$C:$C,average!$A3896,processed!$E:$E,average!$B3896))</f>
        <v>29.935248226950353</v>
      </c>
      <c r="J3896" s="1">
        <f>($M$3*SUMIFS(processed!M:M,processed!$A:$A,average!$L$3,processed!$C:$C,average!$A3896,processed!$E:$E,average!$B3896)+$M$4*SUMIFS(processed!M:M,processed!$A:$A,average!$L$4,processed!$C:$C,average!$A3896,processed!$E:$E,average!$B3896)+$M$5*SUMIFS(processed!M:M,processed!$A:$A,average!$L$5,processed!$C:$C,average!$A3896,processed!$E:$E,average!$B3896))/($M$3*COUNTIFS(processed!$A:$A,average!$L$3,processed!$C:$C,average!$A3896,processed!$E:$E,average!$B3896)+$M$4*COUNTIFS(processed!$A:$A,average!$L$4,processed!$C:$C,average!$A3896,processed!$E:$E,average!$B3896)+$M$5*COUNTIFS(processed!$A:$A,average!$L$5,processed!$C:$C,average!$A3896,processed!$E:$E,average!$B3896))</f>
        <v>29.954255319148938</v>
      </c>
    </row>
    <row r="3897" spans="1:10" x14ac:dyDescent="0.3">
      <c r="A3897" s="4">
        <f t="shared" si="60"/>
        <v>39965</v>
      </c>
      <c r="B3897" s="5">
        <v>8</v>
      </c>
      <c r="C3897" s="1">
        <f>($M$3*SUMIFS(processed!F:F,processed!$A:$A,average!$L$3,processed!$C:$C,average!$A3897,processed!$E:$E,average!$B3897)+$M$4*SUMIFS(processed!F:F,processed!$A:$A,average!$L$4,processed!$C:$C,average!$A3897,processed!$E:$E,average!$B3897)+$M$5*SUMIFS(processed!F:F,processed!$A:$A,average!$L$5,processed!$C:$C,average!$A3897,processed!$E:$E,average!$B3897))/($M$3*COUNTIFS(processed!$A:$A,average!$L$3,processed!$C:$C,average!$A3897,processed!$E:$E,average!$B3897)+$M$4*COUNTIFS(processed!$A:$A,average!$L$4,processed!$C:$C,average!$A3897,processed!$E:$E,average!$B3897)+$M$5*COUNTIFS(processed!$A:$A,average!$L$5,processed!$C:$C,average!$A3897,processed!$E:$E,average!$B3897))</f>
        <v>0.56015037593984951</v>
      </c>
      <c r="D3897" s="1">
        <f>($M$3*SUMIFS(processed!G:G,processed!$A:$A,average!$L$3,processed!$C:$C,average!$A3897,processed!$E:$E,average!$B3897)+$M$4*SUMIFS(processed!G:G,processed!$A:$A,average!$L$4,processed!$C:$C,average!$A3897,processed!$E:$E,average!$B3897)+$M$5*SUMIFS(processed!G:G,processed!$A:$A,average!$L$5,processed!$C:$C,average!$A3897,processed!$E:$E,average!$B3897))/($M$3*COUNTIFS(processed!$A:$A,average!$L$3,processed!$C:$C,average!$A3897,processed!$E:$E,average!$B3897)+$M$4*COUNTIFS(processed!$A:$A,average!$L$4,processed!$C:$C,average!$A3897,processed!$E:$E,average!$B3897)+$M$5*COUNTIFS(processed!$A:$A,average!$L$5,processed!$C:$C,average!$A3897,processed!$E:$E,average!$B3897))</f>
        <v>11.090225563909774</v>
      </c>
      <c r="E3897" s="1">
        <f>($M$3*SUMIFS(processed!H:H,processed!$A:$A,average!$L$3,processed!$C:$C,average!$A3897,processed!$E:$E,average!$B3897)+$M$4*SUMIFS(processed!H:H,processed!$A:$A,average!$L$4,processed!$C:$C,average!$A3897,processed!$E:$E,average!$B3897)+$M$5*SUMIFS(processed!H:H,processed!$A:$A,average!$L$5,processed!$C:$C,average!$A3897,processed!$E:$E,average!$B3897))/($M$3*COUNTIFS(processed!$A:$A,average!$L$3,processed!$C:$C,average!$A3897,processed!$E:$E,average!$B3897)+$M$4*COUNTIFS(processed!$A:$A,average!$L$4,processed!$C:$C,average!$A3897,processed!$E:$E,average!$B3897)+$M$5*COUNTIFS(processed!$A:$A,average!$L$5,processed!$C:$C,average!$A3897,processed!$E:$E,average!$B3897))</f>
        <v>16.039097744360902</v>
      </c>
      <c r="F3897" s="1">
        <f>($M$3*SUMIFS(processed!I:I,processed!$A:$A,average!$L$3,processed!$C:$C,average!$A3897,processed!$E:$E,average!$B3897)+$M$4*SUMIFS(processed!I:I,processed!$A:$A,average!$L$4,processed!$C:$C,average!$A3897,processed!$E:$E,average!$B3897)+$M$5*SUMIFS(processed!I:I,processed!$A:$A,average!$L$5,processed!$C:$C,average!$A3897,processed!$E:$E,average!$B3897))/($M$3*COUNTIFS(processed!$A:$A,average!$L$3,processed!$C:$C,average!$A3897,processed!$E:$E,average!$B3897)+$M$4*COUNTIFS(processed!$A:$A,average!$L$4,processed!$C:$C,average!$A3897,processed!$E:$E,average!$B3897)+$M$5*COUNTIFS(processed!$A:$A,average!$L$5,processed!$C:$C,average!$A3897,processed!$E:$E,average!$B3897))</f>
        <v>11.061654135338346</v>
      </c>
      <c r="G3897" s="1">
        <f>($M$3*SUMIFS(processed!J:J,processed!$A:$A,average!$L$3,processed!$C:$C,average!$A3897,processed!$E:$E,average!$B3897)+$M$4*SUMIFS(processed!J:J,processed!$A:$A,average!$L$4,processed!$C:$C,average!$A3897,processed!$E:$E,average!$B3897)+$M$5*SUMIFS(processed!J:J,processed!$A:$A,average!$L$5,processed!$C:$C,average!$A3897,processed!$E:$E,average!$B3897))/($M$3*COUNTIFS(processed!$A:$A,average!$L$3,processed!$C:$C,average!$A3897,processed!$E:$E,average!$B3897)+$M$4*COUNTIFS(processed!$A:$A,average!$L$4,processed!$C:$C,average!$A3897,processed!$E:$E,average!$B3897)+$M$5*COUNTIFS(processed!$A:$A,average!$L$5,processed!$C:$C,average!$A3897,processed!$E:$E,average!$B3897))</f>
        <v>72.526315789473671</v>
      </c>
      <c r="H3897" s="1">
        <f>($M$3*SUMIFS(processed!K:K,processed!$A:$A,average!$L$3,processed!$C:$C,average!$A3897,processed!$E:$E,average!$B3897)+$M$4*SUMIFS(processed!K:K,processed!$A:$A,average!$L$4,processed!$C:$C,average!$A3897,processed!$E:$E,average!$B3897)+$M$5*SUMIFS(processed!K:K,processed!$A:$A,average!$L$5,processed!$C:$C,average!$A3897,processed!$E:$E,average!$B3897))/($M$3*COUNTIFS(processed!$A:$A,average!$L$3,processed!$C:$C,average!$A3897,processed!$E:$E,average!$B3897)+$M$4*COUNTIFS(processed!$A:$A,average!$L$4,processed!$C:$C,average!$A3897,processed!$E:$E,average!$B3897)+$M$5*COUNTIFS(processed!$A:$A,average!$L$5,processed!$C:$C,average!$A3897,processed!$E:$E,average!$B3897))</f>
        <v>5.2180451127819554</v>
      </c>
      <c r="I3897" s="1">
        <f>($M$3*SUMIFS(processed!L:L,processed!$A:$A,average!$L$3,processed!$C:$C,average!$A3897,processed!$E:$E,average!$B3897)+$M$4*SUMIFS(processed!L:L,processed!$A:$A,average!$L$4,processed!$C:$C,average!$A3897,processed!$E:$E,average!$B3897)+$M$5*SUMIFS(processed!L:L,processed!$A:$A,average!$L$5,processed!$C:$C,average!$A3897,processed!$E:$E,average!$B3897))/($M$3*COUNTIFS(processed!$A:$A,average!$L$3,processed!$C:$C,average!$A3897,processed!$E:$E,average!$B3897)+$M$4*COUNTIFS(processed!$A:$A,average!$L$4,processed!$C:$C,average!$A3897,processed!$E:$E,average!$B3897)+$M$5*COUNTIFS(processed!$A:$A,average!$L$5,processed!$C:$C,average!$A3897,processed!$E:$E,average!$B3897))</f>
        <v>29.934360902255634</v>
      </c>
      <c r="J3897" s="1">
        <f>($M$3*SUMIFS(processed!M:M,processed!$A:$A,average!$L$3,processed!$C:$C,average!$A3897,processed!$E:$E,average!$B3897)+$M$4*SUMIFS(processed!M:M,processed!$A:$A,average!$L$4,processed!$C:$C,average!$A3897,processed!$E:$E,average!$B3897)+$M$5*SUMIFS(processed!M:M,processed!$A:$A,average!$L$5,processed!$C:$C,average!$A3897,processed!$E:$E,average!$B3897))/($M$3*COUNTIFS(processed!$A:$A,average!$L$3,processed!$C:$C,average!$A3897,processed!$E:$E,average!$B3897)+$M$4*COUNTIFS(processed!$A:$A,average!$L$4,processed!$C:$C,average!$A3897,processed!$E:$E,average!$B3897)+$M$5*COUNTIFS(processed!$A:$A,average!$L$5,processed!$C:$C,average!$A3897,processed!$E:$E,average!$B3897))</f>
        <v>29.957819548872177</v>
      </c>
    </row>
    <row r="3898" spans="1:10" x14ac:dyDescent="0.3">
      <c r="A3898" s="4">
        <f t="shared" si="60"/>
        <v>39965</v>
      </c>
      <c r="B3898" s="5">
        <v>9</v>
      </c>
      <c r="C3898" s="1">
        <f>($M$3*SUMIFS(processed!F:F,processed!$A:$A,average!$L$3,processed!$C:$C,average!$A3898,processed!$E:$E,average!$B3898)+$M$4*SUMIFS(processed!F:F,processed!$A:$A,average!$L$4,processed!$C:$C,average!$A3898,processed!$E:$E,average!$B3898)+$M$5*SUMIFS(processed!F:F,processed!$A:$A,average!$L$5,processed!$C:$C,average!$A3898,processed!$E:$E,average!$B3898))/($M$3*COUNTIFS(processed!$A:$A,average!$L$3,processed!$C:$C,average!$A3898,processed!$E:$E,average!$B3898)+$M$4*COUNTIFS(processed!$A:$A,average!$L$4,processed!$C:$C,average!$A3898,processed!$E:$E,average!$B3898)+$M$5*COUNTIFS(processed!$A:$A,average!$L$5,processed!$C:$C,average!$A3898,processed!$E:$E,average!$B3898))</f>
        <v>0.52482269503546108</v>
      </c>
      <c r="D3898" s="1">
        <f>($M$3*SUMIFS(processed!G:G,processed!$A:$A,average!$L$3,processed!$C:$C,average!$A3898,processed!$E:$E,average!$B3898)+$M$4*SUMIFS(processed!G:G,processed!$A:$A,average!$L$4,processed!$C:$C,average!$A3898,processed!$E:$E,average!$B3898)+$M$5*SUMIFS(processed!G:G,processed!$A:$A,average!$L$5,processed!$C:$C,average!$A3898,processed!$E:$E,average!$B3898))/($M$3*COUNTIFS(processed!$A:$A,average!$L$3,processed!$C:$C,average!$A3898,processed!$E:$E,average!$B3898)+$M$4*COUNTIFS(processed!$A:$A,average!$L$4,processed!$C:$C,average!$A3898,processed!$E:$E,average!$B3898)+$M$5*COUNTIFS(processed!$A:$A,average!$L$5,processed!$C:$C,average!$A3898,processed!$E:$E,average!$B3898))</f>
        <v>10.617021276595745</v>
      </c>
      <c r="E3898" s="1">
        <f>($M$3*SUMIFS(processed!H:H,processed!$A:$A,average!$L$3,processed!$C:$C,average!$A3898,processed!$E:$E,average!$B3898)+$M$4*SUMIFS(processed!H:H,processed!$A:$A,average!$L$4,processed!$C:$C,average!$A3898,processed!$E:$E,average!$B3898)+$M$5*SUMIFS(processed!H:H,processed!$A:$A,average!$L$5,processed!$C:$C,average!$A3898,processed!$E:$E,average!$B3898))/($M$3*COUNTIFS(processed!$A:$A,average!$L$3,processed!$C:$C,average!$A3898,processed!$E:$E,average!$B3898)+$M$4*COUNTIFS(processed!$A:$A,average!$L$4,processed!$C:$C,average!$A3898,processed!$E:$E,average!$B3898)+$M$5*COUNTIFS(processed!$A:$A,average!$L$5,processed!$C:$C,average!$A3898,processed!$E:$E,average!$B3898))</f>
        <v>16.648226950354612</v>
      </c>
      <c r="F3898" s="1">
        <f>($M$3*SUMIFS(processed!I:I,processed!$A:$A,average!$L$3,processed!$C:$C,average!$A3898,processed!$E:$E,average!$B3898)+$M$4*SUMIFS(processed!I:I,processed!$A:$A,average!$L$4,processed!$C:$C,average!$A3898,processed!$E:$E,average!$B3898)+$M$5*SUMIFS(processed!I:I,processed!$A:$A,average!$L$5,processed!$C:$C,average!$A3898,processed!$E:$E,average!$B3898))/($M$3*COUNTIFS(processed!$A:$A,average!$L$3,processed!$C:$C,average!$A3898,processed!$E:$E,average!$B3898)+$M$4*COUNTIFS(processed!$A:$A,average!$L$4,processed!$C:$C,average!$A3898,processed!$E:$E,average!$B3898)+$M$5*COUNTIFS(processed!$A:$A,average!$L$5,processed!$C:$C,average!$A3898,processed!$E:$E,average!$B3898))</f>
        <v>11.448226950354609</v>
      </c>
      <c r="G3898" s="1">
        <f>($M$3*SUMIFS(processed!J:J,processed!$A:$A,average!$L$3,processed!$C:$C,average!$A3898,processed!$E:$E,average!$B3898)+$M$4*SUMIFS(processed!J:J,processed!$A:$A,average!$L$4,processed!$C:$C,average!$A3898,processed!$E:$E,average!$B3898)+$M$5*SUMIFS(processed!J:J,processed!$A:$A,average!$L$5,processed!$C:$C,average!$A3898,processed!$E:$E,average!$B3898))/($M$3*COUNTIFS(processed!$A:$A,average!$L$3,processed!$C:$C,average!$A3898,processed!$E:$E,average!$B3898)+$M$4*COUNTIFS(processed!$A:$A,average!$L$4,processed!$C:$C,average!$A3898,processed!$E:$E,average!$B3898)+$M$5*COUNTIFS(processed!$A:$A,average!$L$5,processed!$C:$C,average!$A3898,processed!$E:$E,average!$B3898))</f>
        <v>71.141843971631204</v>
      </c>
      <c r="H3898" s="1">
        <f>($M$3*SUMIFS(processed!K:K,processed!$A:$A,average!$L$3,processed!$C:$C,average!$A3898,processed!$E:$E,average!$B3898)+$M$4*SUMIFS(processed!K:K,processed!$A:$A,average!$L$4,processed!$C:$C,average!$A3898,processed!$E:$E,average!$B3898)+$M$5*SUMIFS(processed!K:K,processed!$A:$A,average!$L$5,processed!$C:$C,average!$A3898,processed!$E:$E,average!$B3898))/($M$3*COUNTIFS(processed!$A:$A,average!$L$3,processed!$C:$C,average!$A3898,processed!$E:$E,average!$B3898)+$M$4*COUNTIFS(processed!$A:$A,average!$L$4,processed!$C:$C,average!$A3898,processed!$E:$E,average!$B3898)+$M$5*COUNTIFS(processed!$A:$A,average!$L$5,processed!$C:$C,average!$A3898,processed!$E:$E,average!$B3898))</f>
        <v>5.7304964539007095</v>
      </c>
      <c r="I3898" s="1">
        <f>($M$3*SUMIFS(processed!L:L,processed!$A:$A,average!$L$3,processed!$C:$C,average!$A3898,processed!$E:$E,average!$B3898)+$M$4*SUMIFS(processed!L:L,processed!$A:$A,average!$L$4,processed!$C:$C,average!$A3898,processed!$E:$E,average!$B3898)+$M$5*SUMIFS(processed!L:L,processed!$A:$A,average!$L$5,processed!$C:$C,average!$A3898,processed!$E:$E,average!$B3898))/($M$3*COUNTIFS(processed!$A:$A,average!$L$3,processed!$C:$C,average!$A3898,processed!$E:$E,average!$B3898)+$M$4*COUNTIFS(processed!$A:$A,average!$L$4,processed!$C:$C,average!$A3898,processed!$E:$E,average!$B3898)+$M$5*COUNTIFS(processed!$A:$A,average!$L$5,processed!$C:$C,average!$A3898,processed!$E:$E,average!$B3898))</f>
        <v>29.930992907801421</v>
      </c>
      <c r="J3898" s="1">
        <f>($M$3*SUMIFS(processed!M:M,processed!$A:$A,average!$L$3,processed!$C:$C,average!$A3898,processed!$E:$E,average!$B3898)+$M$4*SUMIFS(processed!M:M,processed!$A:$A,average!$L$4,processed!$C:$C,average!$A3898,processed!$E:$E,average!$B3898)+$M$5*SUMIFS(processed!M:M,processed!$A:$A,average!$L$5,processed!$C:$C,average!$A3898,processed!$E:$E,average!$B3898))/($M$3*COUNTIFS(processed!$A:$A,average!$L$3,processed!$C:$C,average!$A3898,processed!$E:$E,average!$B3898)+$M$4*COUNTIFS(processed!$A:$A,average!$L$4,processed!$C:$C,average!$A3898,processed!$E:$E,average!$B3898)+$M$5*COUNTIFS(processed!$A:$A,average!$L$5,processed!$C:$C,average!$A3898,processed!$E:$E,average!$B3898))</f>
        <v>29.95</v>
      </c>
    </row>
    <row r="3899" spans="1:10" x14ac:dyDescent="0.3">
      <c r="A3899" s="4">
        <f t="shared" si="60"/>
        <v>39965</v>
      </c>
      <c r="B3899" s="5">
        <v>10</v>
      </c>
      <c r="C3899" s="1">
        <f>($M$3*SUMIFS(processed!F:F,processed!$A:$A,average!$L$3,processed!$C:$C,average!$A3899,processed!$E:$E,average!$B3899)+$M$4*SUMIFS(processed!F:F,processed!$A:$A,average!$L$4,processed!$C:$C,average!$A3899,processed!$E:$E,average!$B3899)+$M$5*SUMIFS(processed!F:F,processed!$A:$A,average!$L$5,processed!$C:$C,average!$A3899,processed!$E:$E,average!$B3899))/($M$3*COUNTIFS(processed!$A:$A,average!$L$3,processed!$C:$C,average!$A3899,processed!$E:$E,average!$B3899)+$M$4*COUNTIFS(processed!$A:$A,average!$L$4,processed!$C:$C,average!$A3899,processed!$E:$E,average!$B3899)+$M$5*COUNTIFS(processed!$A:$A,average!$L$5,processed!$C:$C,average!$A3899,processed!$E:$E,average!$B3899))</f>
        <v>0.52482269503546108</v>
      </c>
      <c r="D3899" s="1">
        <f>($M$3*SUMIFS(processed!G:G,processed!$A:$A,average!$L$3,processed!$C:$C,average!$A3899,processed!$E:$E,average!$B3899)+$M$4*SUMIFS(processed!G:G,processed!$A:$A,average!$L$4,processed!$C:$C,average!$A3899,processed!$E:$E,average!$B3899)+$M$5*SUMIFS(processed!G:G,processed!$A:$A,average!$L$5,processed!$C:$C,average!$A3899,processed!$E:$E,average!$B3899))/($M$3*COUNTIFS(processed!$A:$A,average!$L$3,processed!$C:$C,average!$A3899,processed!$E:$E,average!$B3899)+$M$4*COUNTIFS(processed!$A:$A,average!$L$4,processed!$C:$C,average!$A3899,processed!$E:$E,average!$B3899)+$M$5*COUNTIFS(processed!$A:$A,average!$L$5,processed!$C:$C,average!$A3899,processed!$E:$E,average!$B3899))</f>
        <v>11.028368794326241</v>
      </c>
      <c r="E3899" s="1">
        <f>($M$3*SUMIFS(processed!H:H,processed!$A:$A,average!$L$3,processed!$C:$C,average!$A3899,processed!$E:$E,average!$B3899)+$M$4*SUMIFS(processed!H:H,processed!$A:$A,average!$L$4,processed!$C:$C,average!$A3899,processed!$E:$E,average!$B3899)+$M$5*SUMIFS(processed!H:H,processed!$A:$A,average!$L$5,processed!$C:$C,average!$A3899,processed!$E:$E,average!$B3899))/($M$3*COUNTIFS(processed!$A:$A,average!$L$3,processed!$C:$C,average!$A3899,processed!$E:$E,average!$B3899)+$M$4*COUNTIFS(processed!$A:$A,average!$L$4,processed!$C:$C,average!$A3899,processed!$E:$E,average!$B3899)+$M$5*COUNTIFS(processed!$A:$A,average!$L$5,processed!$C:$C,average!$A3899,processed!$E:$E,average!$B3899))</f>
        <v>18.131914893617022</v>
      </c>
      <c r="F3899" s="1">
        <f>($M$3*SUMIFS(processed!I:I,processed!$A:$A,average!$L$3,processed!$C:$C,average!$A3899,processed!$E:$E,average!$B3899)+$M$4*SUMIFS(processed!I:I,processed!$A:$A,average!$L$4,processed!$C:$C,average!$A3899,processed!$E:$E,average!$B3899)+$M$5*SUMIFS(processed!I:I,processed!$A:$A,average!$L$5,processed!$C:$C,average!$A3899,processed!$E:$E,average!$B3899))/($M$3*COUNTIFS(processed!$A:$A,average!$L$3,processed!$C:$C,average!$A3899,processed!$E:$E,average!$B3899)+$M$4*COUNTIFS(processed!$A:$A,average!$L$4,processed!$C:$C,average!$A3899,processed!$E:$E,average!$B3899)+$M$5*COUNTIFS(processed!$A:$A,average!$L$5,processed!$C:$C,average!$A3899,processed!$E:$E,average!$B3899))</f>
        <v>12.300709219858156</v>
      </c>
      <c r="G3899" s="1">
        <f>($M$3*SUMIFS(processed!J:J,processed!$A:$A,average!$L$3,processed!$C:$C,average!$A3899,processed!$E:$E,average!$B3899)+$M$4*SUMIFS(processed!J:J,processed!$A:$A,average!$L$4,processed!$C:$C,average!$A3899,processed!$E:$E,average!$B3899)+$M$5*SUMIFS(processed!J:J,processed!$A:$A,average!$L$5,processed!$C:$C,average!$A3899,processed!$E:$E,average!$B3899))/($M$3*COUNTIFS(processed!$A:$A,average!$L$3,processed!$C:$C,average!$A3899,processed!$E:$E,average!$B3899)+$M$4*COUNTIFS(processed!$A:$A,average!$L$4,processed!$C:$C,average!$A3899,processed!$E:$E,average!$B3899)+$M$5*COUNTIFS(processed!$A:$A,average!$L$5,processed!$C:$C,average!$A3899,processed!$E:$E,average!$B3899))</f>
        <v>69.879432624113477</v>
      </c>
      <c r="H3899" s="1">
        <f>($M$3*SUMIFS(processed!K:K,processed!$A:$A,average!$L$3,processed!$C:$C,average!$A3899,processed!$E:$E,average!$B3899)+$M$4*SUMIFS(processed!K:K,processed!$A:$A,average!$L$4,processed!$C:$C,average!$A3899,processed!$E:$E,average!$B3899)+$M$5*SUMIFS(processed!K:K,processed!$A:$A,average!$L$5,processed!$C:$C,average!$A3899,processed!$E:$E,average!$B3899))/($M$3*COUNTIFS(processed!$A:$A,average!$L$3,processed!$C:$C,average!$A3899,processed!$E:$E,average!$B3899)+$M$4*COUNTIFS(processed!$A:$A,average!$L$4,processed!$C:$C,average!$A3899,processed!$E:$E,average!$B3899)+$M$5*COUNTIFS(processed!$A:$A,average!$L$5,processed!$C:$C,average!$A3899,processed!$E:$E,average!$B3899))</f>
        <v>7.3971631205673756</v>
      </c>
      <c r="I3899" s="1">
        <f>($M$3*SUMIFS(processed!L:L,processed!$A:$A,average!$L$3,processed!$C:$C,average!$A3899,processed!$E:$E,average!$B3899)+$M$4*SUMIFS(processed!L:L,processed!$A:$A,average!$L$4,processed!$C:$C,average!$A3899,processed!$E:$E,average!$B3899)+$M$5*SUMIFS(processed!L:L,processed!$A:$A,average!$L$5,processed!$C:$C,average!$A3899,processed!$E:$E,average!$B3899))/($M$3*COUNTIFS(processed!$A:$A,average!$L$3,processed!$C:$C,average!$A3899,processed!$E:$E,average!$B3899)+$M$4*COUNTIFS(processed!$A:$A,average!$L$4,processed!$C:$C,average!$A3899,processed!$E:$E,average!$B3899)+$M$5*COUNTIFS(processed!$A:$A,average!$L$5,processed!$C:$C,average!$A3899,processed!$E:$E,average!$B3899))</f>
        <v>29.935248226950353</v>
      </c>
      <c r="J3899" s="1">
        <f>($M$3*SUMIFS(processed!M:M,processed!$A:$A,average!$L$3,processed!$C:$C,average!$A3899,processed!$E:$E,average!$B3899)+$M$4*SUMIFS(processed!M:M,processed!$A:$A,average!$L$4,processed!$C:$C,average!$A3899,processed!$E:$E,average!$B3899)+$M$5*SUMIFS(processed!M:M,processed!$A:$A,average!$L$5,processed!$C:$C,average!$A3899,processed!$E:$E,average!$B3899))/($M$3*COUNTIFS(processed!$A:$A,average!$L$3,processed!$C:$C,average!$A3899,processed!$E:$E,average!$B3899)+$M$4*COUNTIFS(processed!$A:$A,average!$L$4,processed!$C:$C,average!$A3899,processed!$E:$E,average!$B3899)+$M$5*COUNTIFS(processed!$A:$A,average!$L$5,processed!$C:$C,average!$A3899,processed!$E:$E,average!$B3899))</f>
        <v>29.954255319148938</v>
      </c>
    </row>
    <row r="3900" spans="1:10" x14ac:dyDescent="0.3">
      <c r="A3900" s="4">
        <f t="shared" si="60"/>
        <v>39965</v>
      </c>
      <c r="B3900" s="5">
        <v>11</v>
      </c>
      <c r="C3900" s="1">
        <f>($M$3*SUMIFS(processed!F:F,processed!$A:$A,average!$L$3,processed!$C:$C,average!$A3900,processed!$E:$E,average!$B3900)+$M$4*SUMIFS(processed!F:F,processed!$A:$A,average!$L$4,processed!$C:$C,average!$A3900,processed!$E:$E,average!$B3900)+$M$5*SUMIFS(processed!F:F,processed!$A:$A,average!$L$5,processed!$C:$C,average!$A3900,processed!$E:$E,average!$B3900))/($M$3*COUNTIFS(processed!$A:$A,average!$L$3,processed!$C:$C,average!$A3900,processed!$E:$E,average!$B3900)+$M$4*COUNTIFS(processed!$A:$A,average!$L$4,processed!$C:$C,average!$A3900,processed!$E:$E,average!$B3900)+$M$5*COUNTIFS(processed!$A:$A,average!$L$5,processed!$C:$C,average!$A3900,processed!$E:$E,average!$B3900))</f>
        <v>0.47340425531914893</v>
      </c>
      <c r="D3900" s="1">
        <f>($M$3*SUMIFS(processed!G:G,processed!$A:$A,average!$L$3,processed!$C:$C,average!$A3900,processed!$E:$E,average!$B3900)+$M$4*SUMIFS(processed!G:G,processed!$A:$A,average!$L$4,processed!$C:$C,average!$A3900,processed!$E:$E,average!$B3900)+$M$5*SUMIFS(processed!G:G,processed!$A:$A,average!$L$5,processed!$C:$C,average!$A3900,processed!$E:$E,average!$B3900))/($M$3*COUNTIFS(processed!$A:$A,average!$L$3,processed!$C:$C,average!$A3900,processed!$E:$E,average!$B3900)+$M$4*COUNTIFS(processed!$A:$A,average!$L$4,processed!$C:$C,average!$A3900,processed!$E:$E,average!$B3900)+$M$5*COUNTIFS(processed!$A:$A,average!$L$5,processed!$C:$C,average!$A3900,processed!$E:$E,average!$B3900))</f>
        <v>12.056737588652483</v>
      </c>
      <c r="E3900" s="1">
        <f>($M$3*SUMIFS(processed!H:H,processed!$A:$A,average!$L$3,processed!$C:$C,average!$A3900,processed!$E:$E,average!$B3900)+$M$4*SUMIFS(processed!H:H,processed!$A:$A,average!$L$4,processed!$C:$C,average!$A3900,processed!$E:$E,average!$B3900)+$M$5*SUMIFS(processed!H:H,processed!$A:$A,average!$L$5,processed!$C:$C,average!$A3900,processed!$E:$E,average!$B3900))/($M$3*COUNTIFS(processed!$A:$A,average!$L$3,processed!$C:$C,average!$A3900,processed!$E:$E,average!$B3900)+$M$4*COUNTIFS(processed!$A:$A,average!$L$4,processed!$C:$C,average!$A3900,processed!$E:$E,average!$B3900)+$M$5*COUNTIFS(processed!$A:$A,average!$L$5,processed!$C:$C,average!$A3900,processed!$E:$E,average!$B3900))</f>
        <v>18.721985815602839</v>
      </c>
      <c r="F3900" s="1">
        <f>($M$3*SUMIFS(processed!I:I,processed!$A:$A,average!$L$3,processed!$C:$C,average!$A3900,processed!$E:$E,average!$B3900)+$M$4*SUMIFS(processed!I:I,processed!$A:$A,average!$L$4,processed!$C:$C,average!$A3900,processed!$E:$E,average!$B3900)+$M$5*SUMIFS(processed!I:I,processed!$A:$A,average!$L$5,processed!$C:$C,average!$A3900,processed!$E:$E,average!$B3900))/($M$3*COUNTIFS(processed!$A:$A,average!$L$3,processed!$C:$C,average!$A3900,processed!$E:$E,average!$B3900)+$M$4*COUNTIFS(processed!$A:$A,average!$L$4,processed!$C:$C,average!$A3900,processed!$E:$E,average!$B3900)+$M$5*COUNTIFS(processed!$A:$A,average!$L$5,processed!$C:$C,average!$A3900,processed!$E:$E,average!$B3900))</f>
        <v>12.910638297872341</v>
      </c>
      <c r="G3900" s="1">
        <f>($M$3*SUMIFS(processed!J:J,processed!$A:$A,average!$L$3,processed!$C:$C,average!$A3900,processed!$E:$E,average!$B3900)+$M$4*SUMIFS(processed!J:J,processed!$A:$A,average!$L$4,processed!$C:$C,average!$A3900,processed!$E:$E,average!$B3900)+$M$5*SUMIFS(processed!J:J,processed!$A:$A,average!$L$5,processed!$C:$C,average!$A3900,processed!$E:$E,average!$B3900))/($M$3*COUNTIFS(processed!$A:$A,average!$L$3,processed!$C:$C,average!$A3900,processed!$E:$E,average!$B3900)+$M$4*COUNTIFS(processed!$A:$A,average!$L$4,processed!$C:$C,average!$A3900,processed!$E:$E,average!$B3900)+$M$5*COUNTIFS(processed!$A:$A,average!$L$5,processed!$C:$C,average!$A3900,processed!$E:$E,average!$B3900))</f>
        <v>69.312056737588648</v>
      </c>
      <c r="H3900" s="1">
        <f>($M$3*SUMIFS(processed!K:K,processed!$A:$A,average!$L$3,processed!$C:$C,average!$A3900,processed!$E:$E,average!$B3900)+$M$4*SUMIFS(processed!K:K,processed!$A:$A,average!$L$4,processed!$C:$C,average!$A3900,processed!$E:$E,average!$B3900)+$M$5*SUMIFS(processed!K:K,processed!$A:$A,average!$L$5,processed!$C:$C,average!$A3900,processed!$E:$E,average!$B3900))/($M$3*COUNTIFS(processed!$A:$A,average!$L$3,processed!$C:$C,average!$A3900,processed!$E:$E,average!$B3900)+$M$4*COUNTIFS(processed!$A:$A,average!$L$4,processed!$C:$C,average!$A3900,processed!$E:$E,average!$B3900)+$M$5*COUNTIFS(processed!$A:$A,average!$L$5,processed!$C:$C,average!$A3900,processed!$E:$E,average!$B3900))</f>
        <v>7.5957446808510634</v>
      </c>
      <c r="I3900" s="1">
        <f>($M$3*SUMIFS(processed!L:L,processed!$A:$A,average!$L$3,processed!$C:$C,average!$A3900,processed!$E:$E,average!$B3900)+$M$4*SUMIFS(processed!L:L,processed!$A:$A,average!$L$4,processed!$C:$C,average!$A3900,processed!$E:$E,average!$B3900)+$M$5*SUMIFS(processed!L:L,processed!$A:$A,average!$L$5,processed!$C:$C,average!$A3900,processed!$E:$E,average!$B3900))/($M$3*COUNTIFS(processed!$A:$A,average!$L$3,processed!$C:$C,average!$A3900,processed!$E:$E,average!$B3900)+$M$4*COUNTIFS(processed!$A:$A,average!$L$4,processed!$C:$C,average!$A3900,processed!$E:$E,average!$B3900)+$M$5*COUNTIFS(processed!$A:$A,average!$L$5,processed!$C:$C,average!$A3900,processed!$E:$E,average!$B3900))</f>
        <v>29.936312056737588</v>
      </c>
      <c r="J3900" s="1">
        <f>($M$3*SUMIFS(processed!M:M,processed!$A:$A,average!$L$3,processed!$C:$C,average!$A3900,processed!$E:$E,average!$B3900)+$M$4*SUMIFS(processed!M:M,processed!$A:$A,average!$L$4,processed!$C:$C,average!$A3900,processed!$E:$E,average!$B3900)+$M$5*SUMIFS(processed!M:M,processed!$A:$A,average!$L$5,processed!$C:$C,average!$A3900,processed!$E:$E,average!$B3900))/($M$3*COUNTIFS(processed!$A:$A,average!$L$3,processed!$C:$C,average!$A3900,processed!$E:$E,average!$B3900)+$M$4*COUNTIFS(processed!$A:$A,average!$L$4,processed!$C:$C,average!$A3900,processed!$E:$E,average!$B3900)+$M$5*COUNTIFS(processed!$A:$A,average!$L$5,processed!$C:$C,average!$A3900,processed!$E:$E,average!$B3900))</f>
        <v>29.95163120567376</v>
      </c>
    </row>
    <row r="3901" spans="1:10" x14ac:dyDescent="0.3">
      <c r="A3901" s="4">
        <f t="shared" si="60"/>
        <v>39965</v>
      </c>
      <c r="B3901" s="5">
        <v>12</v>
      </c>
      <c r="C3901" s="1">
        <f>($M$3*SUMIFS(processed!F:F,processed!$A:$A,average!$L$3,processed!$C:$C,average!$A3901,processed!$E:$E,average!$B3901)+$M$4*SUMIFS(processed!F:F,processed!$A:$A,average!$L$4,processed!$C:$C,average!$A3901,processed!$E:$E,average!$B3901)+$M$5*SUMIFS(processed!F:F,processed!$A:$A,average!$L$5,processed!$C:$C,average!$A3901,processed!$E:$E,average!$B3901))/($M$3*COUNTIFS(processed!$A:$A,average!$L$3,processed!$C:$C,average!$A3901,processed!$E:$E,average!$B3901)+$M$4*COUNTIFS(processed!$A:$A,average!$L$4,processed!$C:$C,average!$A3901,processed!$E:$E,average!$B3901)+$M$5*COUNTIFS(processed!$A:$A,average!$L$5,processed!$C:$C,average!$A3901,processed!$E:$E,average!$B3901))</f>
        <v>0.52482269503546108</v>
      </c>
      <c r="D3901" s="1">
        <f>($M$3*SUMIFS(processed!G:G,processed!$A:$A,average!$L$3,processed!$C:$C,average!$A3901,processed!$E:$E,average!$B3901)+$M$4*SUMIFS(processed!G:G,processed!$A:$A,average!$L$4,processed!$C:$C,average!$A3901,processed!$E:$E,average!$B3901)+$M$5*SUMIFS(processed!G:G,processed!$A:$A,average!$L$5,processed!$C:$C,average!$A3901,processed!$E:$E,average!$B3901))/($M$3*COUNTIFS(processed!$A:$A,average!$L$3,processed!$C:$C,average!$A3901,processed!$E:$E,average!$B3901)+$M$4*COUNTIFS(processed!$A:$A,average!$L$4,processed!$C:$C,average!$A3901,processed!$E:$E,average!$B3901)+$M$5*COUNTIFS(processed!$A:$A,average!$L$5,processed!$C:$C,average!$A3901,processed!$E:$E,average!$B3901))</f>
        <v>11.028368794326241</v>
      </c>
      <c r="E3901" s="1">
        <f>($M$3*SUMIFS(processed!H:H,processed!$A:$A,average!$L$3,processed!$C:$C,average!$A3901,processed!$E:$E,average!$B3901)+$M$4*SUMIFS(processed!H:H,processed!$A:$A,average!$L$4,processed!$C:$C,average!$A3901,processed!$E:$E,average!$B3901)+$M$5*SUMIFS(processed!H:H,processed!$A:$A,average!$L$5,processed!$C:$C,average!$A3901,processed!$E:$E,average!$B3901))/($M$3*COUNTIFS(processed!$A:$A,average!$L$3,processed!$C:$C,average!$A3901,processed!$E:$E,average!$B3901)+$M$4*COUNTIFS(processed!$A:$A,average!$L$4,processed!$C:$C,average!$A3901,processed!$E:$E,average!$B3901)+$M$5*COUNTIFS(processed!$A:$A,average!$L$5,processed!$C:$C,average!$A3901,processed!$E:$E,average!$B3901))</f>
        <v>19.368794326241137</v>
      </c>
      <c r="F3901" s="1">
        <f>($M$3*SUMIFS(processed!I:I,processed!$A:$A,average!$L$3,processed!$C:$C,average!$A3901,processed!$E:$E,average!$B3901)+$M$4*SUMIFS(processed!I:I,processed!$A:$A,average!$L$4,processed!$C:$C,average!$A3901,processed!$E:$E,average!$B3901)+$M$5*SUMIFS(processed!I:I,processed!$A:$A,average!$L$5,processed!$C:$C,average!$A3901,processed!$E:$E,average!$B3901))/($M$3*COUNTIFS(processed!$A:$A,average!$L$3,processed!$C:$C,average!$A3901,processed!$E:$E,average!$B3901)+$M$4*COUNTIFS(processed!$A:$A,average!$L$4,processed!$C:$C,average!$A3901,processed!$E:$E,average!$B3901)+$M$5*COUNTIFS(processed!$A:$A,average!$L$5,processed!$C:$C,average!$A3901,processed!$E:$E,average!$B3901))</f>
        <v>12.280851063829788</v>
      </c>
      <c r="G3901" s="1">
        <f>($M$3*SUMIFS(processed!J:J,processed!$A:$A,average!$L$3,processed!$C:$C,average!$A3901,processed!$E:$E,average!$B3901)+$M$4*SUMIFS(processed!J:J,processed!$A:$A,average!$L$4,processed!$C:$C,average!$A3901,processed!$E:$E,average!$B3901)+$M$5*SUMIFS(processed!J:J,processed!$A:$A,average!$L$5,processed!$C:$C,average!$A3901,processed!$E:$E,average!$B3901))/($M$3*COUNTIFS(processed!$A:$A,average!$L$3,processed!$C:$C,average!$A3901,processed!$E:$E,average!$B3901)+$M$4*COUNTIFS(processed!$A:$A,average!$L$4,processed!$C:$C,average!$A3901,processed!$E:$E,average!$B3901)+$M$5*COUNTIFS(processed!$A:$A,average!$L$5,processed!$C:$C,average!$A3901,processed!$E:$E,average!$B3901))</f>
        <v>64.205673758865245</v>
      </c>
      <c r="H3901" s="1">
        <f>($M$3*SUMIFS(processed!K:K,processed!$A:$A,average!$L$3,processed!$C:$C,average!$A3901,processed!$E:$E,average!$B3901)+$M$4*SUMIFS(processed!K:K,processed!$A:$A,average!$L$4,processed!$C:$C,average!$A3901,processed!$E:$E,average!$B3901)+$M$5*SUMIFS(processed!K:K,processed!$A:$A,average!$L$5,processed!$C:$C,average!$A3901,processed!$E:$E,average!$B3901))/($M$3*COUNTIFS(processed!$A:$A,average!$L$3,processed!$C:$C,average!$A3901,processed!$E:$E,average!$B3901)+$M$4*COUNTIFS(processed!$A:$A,average!$L$4,processed!$C:$C,average!$A3901,processed!$E:$E,average!$B3901)+$M$5*COUNTIFS(processed!$A:$A,average!$L$5,processed!$C:$C,average!$A3901,processed!$E:$E,average!$B3901))</f>
        <v>10.631205673758865</v>
      </c>
      <c r="I3901" s="1">
        <f>($M$3*SUMIFS(processed!L:L,processed!$A:$A,average!$L$3,processed!$C:$C,average!$A3901,processed!$E:$E,average!$B3901)+$M$4*SUMIFS(processed!L:L,processed!$A:$A,average!$L$4,processed!$C:$C,average!$A3901,processed!$E:$E,average!$B3901)+$M$5*SUMIFS(processed!L:L,processed!$A:$A,average!$L$5,processed!$C:$C,average!$A3901,processed!$E:$E,average!$B3901))/($M$3*COUNTIFS(processed!$A:$A,average!$L$3,processed!$C:$C,average!$A3901,processed!$E:$E,average!$B3901)+$M$4*COUNTIFS(processed!$A:$A,average!$L$4,processed!$C:$C,average!$A3901,processed!$E:$E,average!$B3901)+$M$5*COUNTIFS(processed!$A:$A,average!$L$5,processed!$C:$C,average!$A3901,processed!$E:$E,average!$B3901))</f>
        <v>29.928936170212769</v>
      </c>
      <c r="J3901" s="1">
        <f>($M$3*SUMIFS(processed!M:M,processed!$A:$A,average!$L$3,processed!$C:$C,average!$A3901,processed!$E:$E,average!$B3901)+$M$4*SUMIFS(processed!M:M,processed!$A:$A,average!$L$4,processed!$C:$C,average!$A3901,processed!$E:$E,average!$B3901)+$M$5*SUMIFS(processed!M:M,processed!$A:$A,average!$L$5,processed!$C:$C,average!$A3901,processed!$E:$E,average!$B3901))/($M$3*COUNTIFS(processed!$A:$A,average!$L$3,processed!$C:$C,average!$A3901,processed!$E:$E,average!$B3901)+$M$4*COUNTIFS(processed!$A:$A,average!$L$4,processed!$C:$C,average!$A3901,processed!$E:$E,average!$B3901)+$M$5*COUNTIFS(processed!$A:$A,average!$L$5,processed!$C:$C,average!$A3901,processed!$E:$E,average!$B3901))</f>
        <v>29.944255319148937</v>
      </c>
    </row>
    <row r="3902" spans="1:10" x14ac:dyDescent="0.3">
      <c r="A3902" s="4">
        <f t="shared" si="60"/>
        <v>39965</v>
      </c>
      <c r="B3902" s="5">
        <v>13</v>
      </c>
      <c r="C3902" s="1">
        <f>($M$3*SUMIFS(processed!F:F,processed!$A:$A,average!$L$3,processed!$C:$C,average!$A3902,processed!$E:$E,average!$B3902)+$M$4*SUMIFS(processed!F:F,processed!$A:$A,average!$L$4,processed!$C:$C,average!$A3902,processed!$E:$E,average!$B3902)+$M$5*SUMIFS(processed!F:F,processed!$A:$A,average!$L$5,processed!$C:$C,average!$A3902,processed!$E:$E,average!$B3902))/($M$3*COUNTIFS(processed!$A:$A,average!$L$3,processed!$C:$C,average!$A3902,processed!$E:$E,average!$B3902)+$M$4*COUNTIFS(processed!$A:$A,average!$L$4,processed!$C:$C,average!$A3902,processed!$E:$E,average!$B3902)+$M$5*COUNTIFS(processed!$A:$A,average!$L$5,processed!$C:$C,average!$A3902,processed!$E:$E,average!$B3902))</f>
        <v>0.52482269503546108</v>
      </c>
      <c r="D3902" s="1">
        <f>($M$3*SUMIFS(processed!G:G,processed!$A:$A,average!$L$3,processed!$C:$C,average!$A3902,processed!$E:$E,average!$B3902)+$M$4*SUMIFS(processed!G:G,processed!$A:$A,average!$L$4,processed!$C:$C,average!$A3902,processed!$E:$E,average!$B3902)+$M$5*SUMIFS(processed!G:G,processed!$A:$A,average!$L$5,processed!$C:$C,average!$A3902,processed!$E:$E,average!$B3902))/($M$3*COUNTIFS(processed!$A:$A,average!$L$3,processed!$C:$C,average!$A3902,processed!$E:$E,average!$B3902)+$M$4*COUNTIFS(processed!$A:$A,average!$L$4,processed!$C:$C,average!$A3902,processed!$E:$E,average!$B3902)+$M$5*COUNTIFS(processed!$A:$A,average!$L$5,processed!$C:$C,average!$A3902,processed!$E:$E,average!$B3902))</f>
        <v>14.184397163120568</v>
      </c>
      <c r="E3902" s="1">
        <f>($M$3*SUMIFS(processed!H:H,processed!$A:$A,average!$L$3,processed!$C:$C,average!$A3902,processed!$E:$E,average!$B3902)+$M$4*SUMIFS(processed!H:H,processed!$A:$A,average!$L$4,processed!$C:$C,average!$A3902,processed!$E:$E,average!$B3902)+$M$5*SUMIFS(processed!H:H,processed!$A:$A,average!$L$5,processed!$C:$C,average!$A3902,processed!$E:$E,average!$B3902))/($M$3*COUNTIFS(processed!$A:$A,average!$L$3,processed!$C:$C,average!$A3902,processed!$E:$E,average!$B3902)+$M$4*COUNTIFS(processed!$A:$A,average!$L$4,processed!$C:$C,average!$A3902,processed!$E:$E,average!$B3902)+$M$5*COUNTIFS(processed!$A:$A,average!$L$5,processed!$C:$C,average!$A3902,processed!$E:$E,average!$B3902))</f>
        <v>19.574468085106382</v>
      </c>
      <c r="F3902" s="1">
        <f>($M$3*SUMIFS(processed!I:I,processed!$A:$A,average!$L$3,processed!$C:$C,average!$A3902,processed!$E:$E,average!$B3902)+$M$4*SUMIFS(processed!I:I,processed!$A:$A,average!$L$4,processed!$C:$C,average!$A3902,processed!$E:$E,average!$B3902)+$M$5*SUMIFS(processed!I:I,processed!$A:$A,average!$L$5,processed!$C:$C,average!$A3902,processed!$E:$E,average!$B3902))/($M$3*COUNTIFS(processed!$A:$A,average!$L$3,processed!$C:$C,average!$A3902,processed!$E:$E,average!$B3902)+$M$4*COUNTIFS(processed!$A:$A,average!$L$4,processed!$C:$C,average!$A3902,processed!$E:$E,average!$B3902)+$M$5*COUNTIFS(processed!$A:$A,average!$L$5,processed!$C:$C,average!$A3902,processed!$E:$E,average!$B3902))</f>
        <v>13.096453900709221</v>
      </c>
      <c r="G3902" s="1">
        <f>($M$3*SUMIFS(processed!J:J,processed!$A:$A,average!$L$3,processed!$C:$C,average!$A3902,processed!$E:$E,average!$B3902)+$M$4*SUMIFS(processed!J:J,processed!$A:$A,average!$L$4,processed!$C:$C,average!$A3902,processed!$E:$E,average!$B3902)+$M$5*SUMIFS(processed!J:J,processed!$A:$A,average!$L$5,processed!$C:$C,average!$A3902,processed!$E:$E,average!$B3902))/($M$3*COUNTIFS(processed!$A:$A,average!$L$3,processed!$C:$C,average!$A3902,processed!$E:$E,average!$B3902)+$M$4*COUNTIFS(processed!$A:$A,average!$L$4,processed!$C:$C,average!$A3902,processed!$E:$E,average!$B3902)+$M$5*COUNTIFS(processed!$A:$A,average!$L$5,processed!$C:$C,average!$A3902,processed!$E:$E,average!$B3902))</f>
        <v>67.01418439716312</v>
      </c>
      <c r="H3902" s="1">
        <f>($M$3*SUMIFS(processed!K:K,processed!$A:$A,average!$L$3,processed!$C:$C,average!$A3902,processed!$E:$E,average!$B3902)+$M$4*SUMIFS(processed!K:K,processed!$A:$A,average!$L$4,processed!$C:$C,average!$A3902,processed!$E:$E,average!$B3902)+$M$5*SUMIFS(processed!K:K,processed!$A:$A,average!$L$5,processed!$C:$C,average!$A3902,processed!$E:$E,average!$B3902))/($M$3*COUNTIFS(processed!$A:$A,average!$L$3,processed!$C:$C,average!$A3902,processed!$E:$E,average!$B3902)+$M$4*COUNTIFS(processed!$A:$A,average!$L$4,processed!$C:$C,average!$A3902,processed!$E:$E,average!$B3902)+$M$5*COUNTIFS(processed!$A:$A,average!$L$5,processed!$C:$C,average!$A3902,processed!$E:$E,average!$B3902))</f>
        <v>16.205673758865249</v>
      </c>
      <c r="I3902" s="1">
        <f>($M$3*SUMIFS(processed!L:L,processed!$A:$A,average!$L$3,processed!$C:$C,average!$A3902,processed!$E:$E,average!$B3902)+$M$4*SUMIFS(processed!L:L,processed!$A:$A,average!$L$4,processed!$C:$C,average!$A3902,processed!$E:$E,average!$B3902)+$M$5*SUMIFS(processed!L:L,processed!$A:$A,average!$L$5,processed!$C:$C,average!$A3902,processed!$E:$E,average!$B3902))/($M$3*COUNTIFS(processed!$A:$A,average!$L$3,processed!$C:$C,average!$A3902,processed!$E:$E,average!$B3902)+$M$4*COUNTIFS(processed!$A:$A,average!$L$4,processed!$C:$C,average!$A3902,processed!$E:$E,average!$B3902)+$M$5*COUNTIFS(processed!$A:$A,average!$L$5,processed!$C:$C,average!$A3902,processed!$E:$E,average!$B3902))</f>
        <v>29.908936170212769</v>
      </c>
      <c r="J3902" s="1">
        <f>($M$3*SUMIFS(processed!M:M,processed!$A:$A,average!$L$3,processed!$C:$C,average!$A3902,processed!$E:$E,average!$B3902)+$M$4*SUMIFS(processed!M:M,processed!$A:$A,average!$L$4,processed!$C:$C,average!$A3902,processed!$E:$E,average!$B3902)+$M$5*SUMIFS(processed!M:M,processed!$A:$A,average!$L$5,processed!$C:$C,average!$A3902,processed!$E:$E,average!$B3902))/($M$3*COUNTIFS(processed!$A:$A,average!$L$3,processed!$C:$C,average!$A3902,processed!$E:$E,average!$B3902)+$M$4*COUNTIFS(processed!$A:$A,average!$L$4,processed!$C:$C,average!$A3902,processed!$E:$E,average!$B3902)+$M$5*COUNTIFS(processed!$A:$A,average!$L$5,processed!$C:$C,average!$A3902,processed!$E:$E,average!$B3902))</f>
        <v>29.927943262411347</v>
      </c>
    </row>
    <row r="3903" spans="1:10" x14ac:dyDescent="0.3">
      <c r="A3903" s="4">
        <f t="shared" si="60"/>
        <v>39965</v>
      </c>
      <c r="B3903" s="5">
        <v>14</v>
      </c>
      <c r="C3903" s="1">
        <f>($M$3*SUMIFS(processed!F:F,processed!$A:$A,average!$L$3,processed!$C:$C,average!$A3903,processed!$E:$E,average!$B3903)+$M$4*SUMIFS(processed!F:F,processed!$A:$A,average!$L$4,processed!$C:$C,average!$A3903,processed!$E:$E,average!$B3903)+$M$5*SUMIFS(processed!F:F,processed!$A:$A,average!$L$5,processed!$C:$C,average!$A3903,processed!$E:$E,average!$B3903))/($M$3*COUNTIFS(processed!$A:$A,average!$L$3,processed!$C:$C,average!$A3903,processed!$E:$E,average!$B3903)+$M$4*COUNTIFS(processed!$A:$A,average!$L$4,processed!$C:$C,average!$A3903,processed!$E:$E,average!$B3903)+$M$5*COUNTIFS(processed!$A:$A,average!$L$5,processed!$C:$C,average!$A3903,processed!$E:$E,average!$B3903))</f>
        <v>0.47340425531914893</v>
      </c>
      <c r="D3903" s="1">
        <f>($M$3*SUMIFS(processed!G:G,processed!$A:$A,average!$L$3,processed!$C:$C,average!$A3903,processed!$E:$E,average!$B3903)+$M$4*SUMIFS(processed!G:G,processed!$A:$A,average!$L$4,processed!$C:$C,average!$A3903,processed!$E:$E,average!$B3903)+$M$5*SUMIFS(processed!G:G,processed!$A:$A,average!$L$5,processed!$C:$C,average!$A3903,processed!$E:$E,average!$B3903))/($M$3*COUNTIFS(processed!$A:$A,average!$L$3,processed!$C:$C,average!$A3903,processed!$E:$E,average!$B3903)+$M$4*COUNTIFS(processed!$A:$A,average!$L$4,processed!$C:$C,average!$A3903,processed!$E:$E,average!$B3903)+$M$5*COUNTIFS(processed!$A:$A,average!$L$5,processed!$C:$C,average!$A3903,processed!$E:$E,average!$B3903))</f>
        <v>16.24113475177305</v>
      </c>
      <c r="E3903" s="1">
        <f>($M$3*SUMIFS(processed!H:H,processed!$A:$A,average!$L$3,processed!$C:$C,average!$A3903,processed!$E:$E,average!$B3903)+$M$4*SUMIFS(processed!H:H,processed!$A:$A,average!$L$4,processed!$C:$C,average!$A3903,processed!$E:$E,average!$B3903)+$M$5*SUMIFS(processed!H:H,processed!$A:$A,average!$L$5,processed!$C:$C,average!$A3903,processed!$E:$E,average!$B3903))/($M$3*COUNTIFS(processed!$A:$A,average!$L$3,processed!$C:$C,average!$A3903,processed!$E:$E,average!$B3903)+$M$4*COUNTIFS(processed!$A:$A,average!$L$4,processed!$C:$C,average!$A3903,processed!$E:$E,average!$B3903)+$M$5*COUNTIFS(processed!$A:$A,average!$L$5,processed!$C:$C,average!$A3903,processed!$E:$E,average!$B3903))</f>
        <v>16.506702554832533</v>
      </c>
      <c r="F3903" s="1">
        <f>($M$3*SUMIFS(processed!I:I,processed!$A:$A,average!$L$3,processed!$C:$C,average!$A3903,processed!$E:$E,average!$B3903)+$M$4*SUMIFS(processed!I:I,processed!$A:$A,average!$L$4,processed!$C:$C,average!$A3903,processed!$E:$E,average!$B3903)+$M$5*SUMIFS(processed!I:I,processed!$A:$A,average!$L$5,processed!$C:$C,average!$A3903,processed!$E:$E,average!$B3903))/($M$3*COUNTIFS(processed!$A:$A,average!$L$3,processed!$C:$C,average!$A3903,processed!$E:$E,average!$B3903)+$M$4*COUNTIFS(processed!$A:$A,average!$L$4,processed!$C:$C,average!$A3903,processed!$E:$E,average!$B3903)+$M$5*COUNTIFS(processed!$A:$A,average!$L$5,processed!$C:$C,average!$A3903,processed!$E:$E,average!$B3903))</f>
        <v>10.696120959585473</v>
      </c>
      <c r="G3903" s="1">
        <f>($M$3*SUMIFS(processed!J:J,processed!$A:$A,average!$L$3,processed!$C:$C,average!$A3903,processed!$E:$E,average!$B3903)+$M$4*SUMIFS(processed!J:J,processed!$A:$A,average!$L$4,processed!$C:$C,average!$A3903,processed!$E:$E,average!$B3903)+$M$5*SUMIFS(processed!J:J,processed!$A:$A,average!$L$5,processed!$C:$C,average!$A3903,processed!$E:$E,average!$B3903))/($M$3*COUNTIFS(processed!$A:$A,average!$L$3,processed!$C:$C,average!$A3903,processed!$E:$E,average!$B3903)+$M$4*COUNTIFS(processed!$A:$A,average!$L$4,processed!$C:$C,average!$A3903,processed!$E:$E,average!$B3903)+$M$5*COUNTIFS(processed!$A:$A,average!$L$5,processed!$C:$C,average!$A3903,processed!$E:$E,average!$B3903))</f>
        <v>68.28090117453354</v>
      </c>
      <c r="H3903" s="1">
        <f>($M$3*SUMIFS(processed!K:K,processed!$A:$A,average!$L$3,processed!$C:$C,average!$A3903,processed!$E:$E,average!$B3903)+$M$4*SUMIFS(processed!K:K,processed!$A:$A,average!$L$4,processed!$C:$C,average!$A3903,processed!$E:$E,average!$B3903)+$M$5*SUMIFS(processed!K:K,processed!$A:$A,average!$L$5,processed!$C:$C,average!$A3903,processed!$E:$E,average!$B3903))/($M$3*COUNTIFS(processed!$A:$A,average!$L$3,processed!$C:$C,average!$A3903,processed!$E:$E,average!$B3903)+$M$4*COUNTIFS(processed!$A:$A,average!$L$4,processed!$C:$C,average!$A3903,processed!$E:$E,average!$B3903)+$M$5*COUNTIFS(processed!$A:$A,average!$L$5,processed!$C:$C,average!$A3903,processed!$E:$E,average!$B3903))</f>
        <v>14.617021276595745</v>
      </c>
      <c r="I3903" s="1">
        <f>($M$3*SUMIFS(processed!L:L,processed!$A:$A,average!$L$3,processed!$C:$C,average!$A3903,processed!$E:$E,average!$B3903)+$M$4*SUMIFS(processed!L:L,processed!$A:$A,average!$L$4,processed!$C:$C,average!$A3903,processed!$E:$E,average!$B3903)+$M$5*SUMIFS(processed!L:L,processed!$A:$A,average!$L$5,processed!$C:$C,average!$A3903,processed!$E:$E,average!$B3903))/($M$3*COUNTIFS(processed!$A:$A,average!$L$3,processed!$C:$C,average!$A3903,processed!$E:$E,average!$B3903)+$M$4*COUNTIFS(processed!$A:$A,average!$L$4,processed!$C:$C,average!$A3903,processed!$E:$E,average!$B3903)+$M$5*COUNTIFS(processed!$A:$A,average!$L$5,processed!$C:$C,average!$A3903,processed!$E:$E,average!$B3903))</f>
        <v>29.902624113475177</v>
      </c>
      <c r="J3903" s="1">
        <f>($M$3*SUMIFS(processed!M:M,processed!$A:$A,average!$L$3,processed!$C:$C,average!$A3903,processed!$E:$E,average!$B3903)+$M$4*SUMIFS(processed!M:M,processed!$A:$A,average!$L$4,processed!$C:$C,average!$A3903,processed!$E:$E,average!$B3903)+$M$5*SUMIFS(processed!M:M,processed!$A:$A,average!$L$5,processed!$C:$C,average!$A3903,processed!$E:$E,average!$B3903))/($M$3*COUNTIFS(processed!$A:$A,average!$L$3,processed!$C:$C,average!$A3903,processed!$E:$E,average!$B3903)+$M$4*COUNTIFS(processed!$A:$A,average!$L$4,processed!$C:$C,average!$A3903,processed!$E:$E,average!$B3903)+$M$5*COUNTIFS(processed!$A:$A,average!$L$5,processed!$C:$C,average!$A3903,processed!$E:$E,average!$B3903))</f>
        <v>29.921631205673759</v>
      </c>
    </row>
    <row r="3904" spans="1:10" x14ac:dyDescent="0.3">
      <c r="A3904" s="4">
        <f t="shared" si="60"/>
        <v>39965</v>
      </c>
      <c r="B3904" s="5">
        <v>15</v>
      </c>
      <c r="C3904" s="1">
        <f>($M$3*SUMIFS(processed!F:F,processed!$A:$A,average!$L$3,processed!$C:$C,average!$A3904,processed!$E:$E,average!$B3904)+$M$4*SUMIFS(processed!F:F,processed!$A:$A,average!$L$4,processed!$C:$C,average!$A3904,processed!$E:$E,average!$B3904)+$M$5*SUMIFS(processed!F:F,processed!$A:$A,average!$L$5,processed!$C:$C,average!$A3904,processed!$E:$E,average!$B3904))/($M$3*COUNTIFS(processed!$A:$A,average!$L$3,processed!$C:$C,average!$A3904,processed!$E:$E,average!$B3904)+$M$4*COUNTIFS(processed!$A:$A,average!$L$4,processed!$C:$C,average!$A3904,processed!$E:$E,average!$B3904)+$M$5*COUNTIFS(processed!$A:$A,average!$L$5,processed!$C:$C,average!$A3904,processed!$E:$E,average!$B3904))</f>
        <v>0.47340425531914893</v>
      </c>
      <c r="D3904" s="1">
        <f>($M$3*SUMIFS(processed!G:G,processed!$A:$A,average!$L$3,processed!$C:$C,average!$A3904,processed!$E:$E,average!$B3904)+$M$4*SUMIFS(processed!G:G,processed!$A:$A,average!$L$4,processed!$C:$C,average!$A3904,processed!$E:$E,average!$B3904)+$M$5*SUMIFS(processed!G:G,processed!$A:$A,average!$L$5,processed!$C:$C,average!$A3904,processed!$E:$E,average!$B3904))/($M$3*COUNTIFS(processed!$A:$A,average!$L$3,processed!$C:$C,average!$A3904,processed!$E:$E,average!$B3904)+$M$4*COUNTIFS(processed!$A:$A,average!$L$4,processed!$C:$C,average!$A3904,processed!$E:$E,average!$B3904)+$M$5*COUNTIFS(processed!$A:$A,average!$L$5,processed!$C:$C,average!$A3904,processed!$E:$E,average!$B3904))</f>
        <v>16.24113475177305</v>
      </c>
      <c r="E3904" s="1">
        <f>($M$3*SUMIFS(processed!H:H,processed!$A:$A,average!$L$3,processed!$C:$C,average!$A3904,processed!$E:$E,average!$B3904)+$M$4*SUMIFS(processed!H:H,processed!$A:$A,average!$L$4,processed!$C:$C,average!$A3904,processed!$E:$E,average!$B3904)+$M$5*SUMIFS(processed!H:H,processed!$A:$A,average!$L$5,processed!$C:$C,average!$A3904,processed!$E:$E,average!$B3904))/($M$3*COUNTIFS(processed!$A:$A,average!$L$3,processed!$C:$C,average!$A3904,processed!$E:$E,average!$B3904)+$M$4*COUNTIFS(processed!$A:$A,average!$L$4,processed!$C:$C,average!$A3904,processed!$E:$E,average!$B3904)+$M$5*COUNTIFS(processed!$A:$A,average!$L$5,processed!$C:$C,average!$A3904,processed!$E:$E,average!$B3904))</f>
        <v>19.353191489361702</v>
      </c>
      <c r="F3904" s="1">
        <f>($M$3*SUMIFS(processed!I:I,processed!$A:$A,average!$L$3,processed!$C:$C,average!$A3904,processed!$E:$E,average!$B3904)+$M$4*SUMIFS(processed!I:I,processed!$A:$A,average!$L$4,processed!$C:$C,average!$A3904,processed!$E:$E,average!$B3904)+$M$5*SUMIFS(processed!I:I,processed!$A:$A,average!$L$5,processed!$C:$C,average!$A3904,processed!$E:$E,average!$B3904))/($M$3*COUNTIFS(processed!$A:$A,average!$L$3,processed!$C:$C,average!$A3904,processed!$E:$E,average!$B3904)+$M$4*COUNTIFS(processed!$A:$A,average!$L$4,processed!$C:$C,average!$A3904,processed!$E:$E,average!$B3904)+$M$5*COUNTIFS(processed!$A:$A,average!$L$5,processed!$C:$C,average!$A3904,processed!$E:$E,average!$B3904))</f>
        <v>13.096453900709221</v>
      </c>
      <c r="G3904" s="1">
        <f>($M$3*SUMIFS(processed!J:J,processed!$A:$A,average!$L$3,processed!$C:$C,average!$A3904,processed!$E:$E,average!$B3904)+$M$4*SUMIFS(processed!J:J,processed!$A:$A,average!$L$4,processed!$C:$C,average!$A3904,processed!$E:$E,average!$B3904)+$M$5*SUMIFS(processed!J:J,processed!$A:$A,average!$L$5,processed!$C:$C,average!$A3904,processed!$E:$E,average!$B3904))/($M$3*COUNTIFS(processed!$A:$A,average!$L$3,processed!$C:$C,average!$A3904,processed!$E:$E,average!$B3904)+$M$4*COUNTIFS(processed!$A:$A,average!$L$4,processed!$C:$C,average!$A3904,processed!$E:$E,average!$B3904)+$M$5*COUNTIFS(processed!$A:$A,average!$L$5,processed!$C:$C,average!$A3904,processed!$E:$E,average!$B3904))</f>
        <v>67.751773049645394</v>
      </c>
      <c r="H3904" s="1">
        <f>($M$3*SUMIFS(processed!K:K,processed!$A:$A,average!$L$3,processed!$C:$C,average!$A3904,processed!$E:$E,average!$B3904)+$M$4*SUMIFS(processed!K:K,processed!$A:$A,average!$L$4,processed!$C:$C,average!$A3904,processed!$E:$E,average!$B3904)+$M$5*SUMIFS(processed!K:K,processed!$A:$A,average!$L$5,processed!$C:$C,average!$A3904,processed!$E:$E,average!$B3904))/($M$3*COUNTIFS(processed!$A:$A,average!$L$3,processed!$C:$C,average!$A3904,processed!$E:$E,average!$B3904)+$M$4*COUNTIFS(processed!$A:$A,average!$L$4,processed!$C:$C,average!$A3904,processed!$E:$E,average!$B3904)+$M$5*COUNTIFS(processed!$A:$A,average!$L$5,processed!$C:$C,average!$A3904,processed!$E:$E,average!$B3904))</f>
        <v>13.50354609929078</v>
      </c>
      <c r="I3904" s="1">
        <f>($M$3*SUMIFS(processed!L:L,processed!$A:$A,average!$L$3,processed!$C:$C,average!$A3904,processed!$E:$E,average!$B3904)+$M$4*SUMIFS(processed!L:L,processed!$A:$A,average!$L$4,processed!$C:$C,average!$A3904,processed!$E:$E,average!$B3904)+$M$5*SUMIFS(processed!L:L,processed!$A:$A,average!$L$5,processed!$C:$C,average!$A3904,processed!$E:$E,average!$B3904))/($M$3*COUNTIFS(processed!$A:$A,average!$L$3,processed!$C:$C,average!$A3904,processed!$E:$E,average!$B3904)+$M$4*COUNTIFS(processed!$A:$A,average!$L$4,processed!$C:$C,average!$A3904,processed!$E:$E,average!$B3904)+$M$5*COUNTIFS(processed!$A:$A,average!$L$5,processed!$C:$C,average!$A3904,processed!$E:$E,average!$B3904))</f>
        <v>29.892624113475179</v>
      </c>
      <c r="J3904" s="1">
        <f>($M$3*SUMIFS(processed!M:M,processed!$A:$A,average!$L$3,processed!$C:$C,average!$A3904,processed!$E:$E,average!$B3904)+$M$4*SUMIFS(processed!M:M,processed!$A:$A,average!$L$4,processed!$C:$C,average!$A3904,processed!$E:$E,average!$B3904)+$M$5*SUMIFS(processed!M:M,processed!$A:$A,average!$L$5,processed!$C:$C,average!$A3904,processed!$E:$E,average!$B3904))/($M$3*COUNTIFS(processed!$A:$A,average!$L$3,processed!$C:$C,average!$A3904,processed!$E:$E,average!$B3904)+$M$4*COUNTIFS(processed!$A:$A,average!$L$4,processed!$C:$C,average!$A3904,processed!$E:$E,average!$B3904)+$M$5*COUNTIFS(processed!$A:$A,average!$L$5,processed!$C:$C,average!$A3904,processed!$E:$E,average!$B3904))</f>
        <v>29.911631205673761</v>
      </c>
    </row>
    <row r="3905" spans="1:10" x14ac:dyDescent="0.3">
      <c r="A3905" s="4">
        <f t="shared" si="60"/>
        <v>39965</v>
      </c>
      <c r="B3905" s="5">
        <v>16</v>
      </c>
      <c r="C3905" s="1">
        <f>($M$3*SUMIFS(processed!F:F,processed!$A:$A,average!$L$3,processed!$C:$C,average!$A3905,processed!$E:$E,average!$B3905)+$M$4*SUMIFS(processed!F:F,processed!$A:$A,average!$L$4,processed!$C:$C,average!$A3905,processed!$E:$E,average!$B3905)+$M$5*SUMIFS(processed!F:F,processed!$A:$A,average!$L$5,processed!$C:$C,average!$A3905,processed!$E:$E,average!$B3905))/($M$3*COUNTIFS(processed!$A:$A,average!$L$3,processed!$C:$C,average!$A3905,processed!$E:$E,average!$B3905)+$M$4*COUNTIFS(processed!$A:$A,average!$L$4,processed!$C:$C,average!$A3905,processed!$E:$E,average!$B3905)+$M$5*COUNTIFS(processed!$A:$A,average!$L$5,processed!$C:$C,average!$A3905,processed!$E:$E,average!$B3905))</f>
        <v>0.40913120567375888</v>
      </c>
      <c r="D3905" s="1">
        <f>($M$3*SUMIFS(processed!G:G,processed!$A:$A,average!$L$3,processed!$C:$C,average!$A3905,processed!$E:$E,average!$B3905)+$M$4*SUMIFS(processed!G:G,processed!$A:$A,average!$L$4,processed!$C:$C,average!$A3905,processed!$E:$E,average!$B3905)+$M$5*SUMIFS(processed!G:G,processed!$A:$A,average!$L$5,processed!$C:$C,average!$A3905,processed!$E:$E,average!$B3905))/($M$3*COUNTIFS(processed!$A:$A,average!$L$3,processed!$C:$C,average!$A3905,processed!$E:$E,average!$B3905)+$M$4*COUNTIFS(processed!$A:$A,average!$L$4,processed!$C:$C,average!$A3905,processed!$E:$E,average!$B3905)+$M$5*COUNTIFS(processed!$A:$A,average!$L$5,processed!$C:$C,average!$A3905,processed!$E:$E,average!$B3905))</f>
        <v>12.056737588652483</v>
      </c>
      <c r="E3905" s="1">
        <f>($M$3*SUMIFS(processed!H:H,processed!$A:$A,average!$L$3,processed!$C:$C,average!$A3905,processed!$E:$E,average!$B3905)+$M$4*SUMIFS(processed!H:H,processed!$A:$A,average!$L$4,processed!$C:$C,average!$A3905,processed!$E:$E,average!$B3905)+$M$5*SUMIFS(processed!H:H,processed!$A:$A,average!$L$5,processed!$C:$C,average!$A3905,processed!$E:$E,average!$B3905))/($M$3*COUNTIFS(processed!$A:$A,average!$L$3,processed!$C:$C,average!$A3905,processed!$E:$E,average!$B3905)+$M$4*COUNTIFS(processed!$A:$A,average!$L$4,processed!$C:$C,average!$A3905,processed!$E:$E,average!$B3905)+$M$5*COUNTIFS(processed!$A:$A,average!$L$5,processed!$C:$C,average!$A3905,processed!$E:$E,average!$B3905))</f>
        <v>18.927659574468084</v>
      </c>
      <c r="F3905" s="1">
        <f>($M$3*SUMIFS(processed!I:I,processed!$A:$A,average!$L$3,processed!$C:$C,average!$A3905,processed!$E:$E,average!$B3905)+$M$4*SUMIFS(processed!I:I,processed!$A:$A,average!$L$4,processed!$C:$C,average!$A3905,processed!$E:$E,average!$B3905)+$M$5*SUMIFS(processed!I:I,processed!$A:$A,average!$L$5,processed!$C:$C,average!$A3905,processed!$E:$E,average!$B3905))/($M$3*COUNTIFS(processed!$A:$A,average!$L$3,processed!$C:$C,average!$A3905,processed!$E:$E,average!$B3905)+$M$4*COUNTIFS(processed!$A:$A,average!$L$4,processed!$C:$C,average!$A3905,processed!$E:$E,average!$B3905)+$M$5*COUNTIFS(processed!$A:$A,average!$L$5,processed!$C:$C,average!$A3905,processed!$E:$E,average!$B3905))</f>
        <v>13.096453900709221</v>
      </c>
      <c r="G3905" s="1">
        <f>($M$3*SUMIFS(processed!J:J,processed!$A:$A,average!$L$3,processed!$C:$C,average!$A3905,processed!$E:$E,average!$B3905)+$M$4*SUMIFS(processed!J:J,processed!$A:$A,average!$L$4,processed!$C:$C,average!$A3905,processed!$E:$E,average!$B3905)+$M$5*SUMIFS(processed!J:J,processed!$A:$A,average!$L$5,processed!$C:$C,average!$A3905,processed!$E:$E,average!$B3905))/($M$3*COUNTIFS(processed!$A:$A,average!$L$3,processed!$C:$C,average!$A3905,processed!$E:$E,average!$B3905)+$M$4*COUNTIFS(processed!$A:$A,average!$L$4,processed!$C:$C,average!$A3905,processed!$E:$E,average!$B3905)+$M$5*COUNTIFS(processed!$A:$A,average!$L$5,processed!$C:$C,average!$A3905,processed!$E:$E,average!$B3905))</f>
        <v>69.879432624113477</v>
      </c>
      <c r="H3905" s="1">
        <f>($M$3*SUMIFS(processed!K:K,processed!$A:$A,average!$L$3,processed!$C:$C,average!$A3905,processed!$E:$E,average!$B3905)+$M$4*SUMIFS(processed!K:K,processed!$A:$A,average!$L$4,processed!$C:$C,average!$A3905,processed!$E:$E,average!$B3905)+$M$5*SUMIFS(processed!K:K,processed!$A:$A,average!$L$5,processed!$C:$C,average!$A3905,processed!$E:$E,average!$B3905))/($M$3*COUNTIFS(processed!$A:$A,average!$L$3,processed!$C:$C,average!$A3905,processed!$E:$E,average!$B3905)+$M$4*COUNTIFS(processed!$A:$A,average!$L$4,processed!$C:$C,average!$A3905,processed!$E:$E,average!$B3905)+$M$5*COUNTIFS(processed!$A:$A,average!$L$5,processed!$C:$C,average!$A3905,processed!$E:$E,average!$B3905))</f>
        <v>13.943262411347519</v>
      </c>
      <c r="I3905" s="1">
        <f>($M$3*SUMIFS(processed!L:L,processed!$A:$A,average!$L$3,processed!$C:$C,average!$A3905,processed!$E:$E,average!$B3905)+$M$4*SUMIFS(processed!L:L,processed!$A:$A,average!$L$4,processed!$C:$C,average!$A3905,processed!$E:$E,average!$B3905)+$M$5*SUMIFS(processed!L:L,processed!$A:$A,average!$L$5,processed!$C:$C,average!$A3905,processed!$E:$E,average!$B3905))/($M$3*COUNTIFS(processed!$A:$A,average!$L$3,processed!$C:$C,average!$A3905,processed!$E:$E,average!$B3905)+$M$4*COUNTIFS(processed!$A:$A,average!$L$4,processed!$C:$C,average!$A3905,processed!$E:$E,average!$B3905)+$M$5*COUNTIFS(processed!$A:$A,average!$L$5,processed!$C:$C,average!$A3905,processed!$E:$E,average!$B3905))</f>
        <v>29.896879432624118</v>
      </c>
      <c r="J3905" s="1">
        <f>($M$3*SUMIFS(processed!M:M,processed!$A:$A,average!$L$3,processed!$C:$C,average!$A3905,processed!$E:$E,average!$B3905)+$M$4*SUMIFS(processed!M:M,processed!$A:$A,average!$L$4,processed!$C:$C,average!$A3905,processed!$E:$E,average!$B3905)+$M$5*SUMIFS(processed!M:M,processed!$A:$A,average!$L$5,processed!$C:$C,average!$A3905,processed!$E:$E,average!$B3905))/($M$3*COUNTIFS(processed!$A:$A,average!$L$3,processed!$C:$C,average!$A3905,processed!$E:$E,average!$B3905)+$M$4*COUNTIFS(processed!$A:$A,average!$L$4,processed!$C:$C,average!$A3905,processed!$E:$E,average!$B3905)+$M$5*COUNTIFS(processed!$A:$A,average!$L$5,processed!$C:$C,average!$A3905,processed!$E:$E,average!$B3905))</f>
        <v>29.91219858156029</v>
      </c>
    </row>
    <row r="3906" spans="1:10" x14ac:dyDescent="0.3">
      <c r="A3906" s="4">
        <f t="shared" si="60"/>
        <v>39965</v>
      </c>
      <c r="B3906" s="5">
        <v>17</v>
      </c>
      <c r="C3906" s="1">
        <f>($M$3*SUMIFS(processed!F:F,processed!$A:$A,average!$L$3,processed!$C:$C,average!$A3906,processed!$E:$E,average!$B3906)+$M$4*SUMIFS(processed!F:F,processed!$A:$A,average!$L$4,processed!$C:$C,average!$A3906,processed!$E:$E,average!$B3906)+$M$5*SUMIFS(processed!F:F,processed!$A:$A,average!$L$5,processed!$C:$C,average!$A3906,processed!$E:$E,average!$B3906))/($M$3*COUNTIFS(processed!$A:$A,average!$L$3,processed!$C:$C,average!$A3906,processed!$E:$E,average!$B3906)+$M$4*COUNTIFS(processed!$A:$A,average!$L$4,processed!$C:$C,average!$A3906,processed!$E:$E,average!$B3906)+$M$5*COUNTIFS(processed!$A:$A,average!$L$5,processed!$C:$C,average!$A3906,processed!$E:$E,average!$B3906))</f>
        <v>0.27615248226950356</v>
      </c>
      <c r="D3906" s="1">
        <f>($M$3*SUMIFS(processed!G:G,processed!$A:$A,average!$L$3,processed!$C:$C,average!$A3906,processed!$E:$E,average!$B3906)+$M$4*SUMIFS(processed!G:G,processed!$A:$A,average!$L$4,processed!$C:$C,average!$A3906,processed!$E:$E,average!$B3906)+$M$5*SUMIFS(processed!G:G,processed!$A:$A,average!$L$5,processed!$C:$C,average!$A3906,processed!$E:$E,average!$B3906))/($M$3*COUNTIFS(processed!$A:$A,average!$L$3,processed!$C:$C,average!$A3906,processed!$E:$E,average!$B3906)+$M$4*COUNTIFS(processed!$A:$A,average!$L$4,processed!$C:$C,average!$A3906,processed!$E:$E,average!$B3906)+$M$5*COUNTIFS(processed!$A:$A,average!$L$5,processed!$C:$C,average!$A3906,processed!$E:$E,average!$B3906))</f>
        <v>14.113475177304965</v>
      </c>
      <c r="E3906" s="1">
        <f>($M$3*SUMIFS(processed!H:H,processed!$A:$A,average!$L$3,processed!$C:$C,average!$A3906,processed!$E:$E,average!$B3906)+$M$4*SUMIFS(processed!H:H,processed!$A:$A,average!$L$4,processed!$C:$C,average!$A3906,processed!$E:$E,average!$B3906)+$M$5*SUMIFS(processed!H:H,processed!$A:$A,average!$L$5,processed!$C:$C,average!$A3906,processed!$E:$E,average!$B3906))/($M$3*COUNTIFS(processed!$A:$A,average!$L$3,processed!$C:$C,average!$A3906,processed!$E:$E,average!$B3906)+$M$4*COUNTIFS(processed!$A:$A,average!$L$4,processed!$C:$C,average!$A3906,processed!$E:$E,average!$B3906)+$M$5*COUNTIFS(processed!$A:$A,average!$L$5,processed!$C:$C,average!$A3906,processed!$E:$E,average!$B3906))</f>
        <v>18.516312056737586</v>
      </c>
      <c r="F3906" s="1">
        <f>($M$3*SUMIFS(processed!I:I,processed!$A:$A,average!$L$3,processed!$C:$C,average!$A3906,processed!$E:$E,average!$B3906)+$M$4*SUMIFS(processed!I:I,processed!$A:$A,average!$L$4,processed!$C:$C,average!$A3906,processed!$E:$E,average!$B3906)+$M$5*SUMIFS(processed!I:I,processed!$A:$A,average!$L$5,processed!$C:$C,average!$A3906,processed!$E:$E,average!$B3906))/($M$3*COUNTIFS(processed!$A:$A,average!$L$3,processed!$C:$C,average!$A3906,processed!$E:$E,average!$B3906)+$M$4*COUNTIFS(processed!$A:$A,average!$L$4,processed!$C:$C,average!$A3906,processed!$E:$E,average!$B3906)+$M$5*COUNTIFS(processed!$A:$A,average!$L$5,processed!$C:$C,average!$A3906,processed!$E:$E,average!$B3906))</f>
        <v>12.890780141843972</v>
      </c>
      <c r="G3906" s="1">
        <f>($M$3*SUMIFS(processed!J:J,processed!$A:$A,average!$L$3,processed!$C:$C,average!$A3906,processed!$E:$E,average!$B3906)+$M$4*SUMIFS(processed!J:J,processed!$A:$A,average!$L$4,processed!$C:$C,average!$A3906,processed!$E:$E,average!$B3906)+$M$5*SUMIFS(processed!J:J,processed!$A:$A,average!$L$5,processed!$C:$C,average!$A3906,processed!$E:$E,average!$B3906))/($M$3*COUNTIFS(processed!$A:$A,average!$L$3,processed!$C:$C,average!$A3906,processed!$E:$E,average!$B3906)+$M$4*COUNTIFS(processed!$A:$A,average!$L$4,processed!$C:$C,average!$A3906,processed!$E:$E,average!$B3906)+$M$5*COUNTIFS(processed!$A:$A,average!$L$5,processed!$C:$C,average!$A3906,processed!$E:$E,average!$B3906))</f>
        <v>70.907801418439718</v>
      </c>
      <c r="H3906" s="1">
        <f>($M$3*SUMIFS(processed!K:K,processed!$A:$A,average!$L$3,processed!$C:$C,average!$A3906,processed!$E:$E,average!$B3906)+$M$4*SUMIFS(processed!K:K,processed!$A:$A,average!$L$4,processed!$C:$C,average!$A3906,processed!$E:$E,average!$B3906)+$M$5*SUMIFS(processed!K:K,processed!$A:$A,average!$L$5,processed!$C:$C,average!$A3906,processed!$E:$E,average!$B3906))/($M$3*COUNTIFS(processed!$A:$A,average!$L$3,processed!$C:$C,average!$A3906,processed!$E:$E,average!$B3906)+$M$4*COUNTIFS(processed!$A:$A,average!$L$4,processed!$C:$C,average!$A3906,processed!$E:$E,average!$B3906)+$M$5*COUNTIFS(processed!$A:$A,average!$L$5,processed!$C:$C,average!$A3906,processed!$E:$E,average!$B3906))</f>
        <v>15.049645390070923</v>
      </c>
      <c r="I3906" s="1">
        <f>($M$3*SUMIFS(processed!L:L,processed!$A:$A,average!$L$3,processed!$C:$C,average!$A3906,processed!$E:$E,average!$B3906)+$M$4*SUMIFS(processed!L:L,processed!$A:$A,average!$L$4,processed!$C:$C,average!$A3906,processed!$E:$E,average!$B3906)+$M$5*SUMIFS(processed!L:L,processed!$A:$A,average!$L$5,processed!$C:$C,average!$A3906,processed!$E:$E,average!$B3906))/($M$3*COUNTIFS(processed!$A:$A,average!$L$3,processed!$C:$C,average!$A3906,processed!$E:$E,average!$B3906)+$M$4*COUNTIFS(processed!$A:$A,average!$L$4,processed!$C:$C,average!$A3906,processed!$E:$E,average!$B3906)+$M$5*COUNTIFS(processed!$A:$A,average!$L$5,processed!$C:$C,average!$A3906,processed!$E:$E,average!$B3906))</f>
        <v>29.896879432624118</v>
      </c>
      <c r="J3906" s="1">
        <f>($M$3*SUMIFS(processed!M:M,processed!$A:$A,average!$L$3,processed!$C:$C,average!$A3906,processed!$E:$E,average!$B3906)+$M$4*SUMIFS(processed!M:M,processed!$A:$A,average!$L$4,processed!$C:$C,average!$A3906,processed!$E:$E,average!$B3906)+$M$5*SUMIFS(processed!M:M,processed!$A:$A,average!$L$5,processed!$C:$C,average!$A3906,processed!$E:$E,average!$B3906))/($M$3*COUNTIFS(processed!$A:$A,average!$L$3,processed!$C:$C,average!$A3906,processed!$E:$E,average!$B3906)+$M$4*COUNTIFS(processed!$A:$A,average!$L$4,processed!$C:$C,average!$A3906,processed!$E:$E,average!$B3906)+$M$5*COUNTIFS(processed!$A:$A,average!$L$5,processed!$C:$C,average!$A3906,processed!$E:$E,average!$B3906))</f>
        <v>29.91219858156029</v>
      </c>
    </row>
    <row r="3907" spans="1:10" x14ac:dyDescent="0.3">
      <c r="A3907" s="4">
        <f t="shared" si="60"/>
        <v>39965</v>
      </c>
      <c r="B3907" s="5">
        <v>18</v>
      </c>
      <c r="C3907" s="1">
        <f>($M$3*SUMIFS(processed!F:F,processed!$A:$A,average!$L$3,processed!$C:$C,average!$A3907,processed!$E:$E,average!$B3907)+$M$4*SUMIFS(processed!F:F,processed!$A:$A,average!$L$4,processed!$C:$C,average!$A3907,processed!$E:$E,average!$B3907)+$M$5*SUMIFS(processed!F:F,processed!$A:$A,average!$L$5,processed!$C:$C,average!$A3907,processed!$E:$E,average!$B3907))/($M$3*COUNTIFS(processed!$A:$A,average!$L$3,processed!$C:$C,average!$A3907,processed!$E:$E,average!$B3907)+$M$4*COUNTIFS(processed!$A:$A,average!$L$4,processed!$C:$C,average!$A3907,processed!$E:$E,average!$B3907)+$M$5*COUNTIFS(processed!$A:$A,average!$L$5,processed!$C:$C,average!$A3907,processed!$E:$E,average!$B3907))</f>
        <v>0.27615248226950356</v>
      </c>
      <c r="D3907" s="1">
        <f>($M$3*SUMIFS(processed!G:G,processed!$A:$A,average!$L$3,processed!$C:$C,average!$A3907,processed!$E:$E,average!$B3907)+$M$4*SUMIFS(processed!G:G,processed!$A:$A,average!$L$4,processed!$C:$C,average!$A3907,processed!$E:$E,average!$B3907)+$M$5*SUMIFS(processed!G:G,processed!$A:$A,average!$L$5,processed!$C:$C,average!$A3907,processed!$E:$E,average!$B3907))/($M$3*COUNTIFS(processed!$A:$A,average!$L$3,processed!$C:$C,average!$A3907,processed!$E:$E,average!$B3907)+$M$4*COUNTIFS(processed!$A:$A,average!$L$4,processed!$C:$C,average!$A3907,processed!$E:$E,average!$B3907)+$M$5*COUNTIFS(processed!$A:$A,average!$L$5,processed!$C:$C,average!$A3907,processed!$E:$E,average!$B3907))</f>
        <v>12.056737588652483</v>
      </c>
      <c r="E3907" s="1">
        <f>($M$3*SUMIFS(processed!H:H,processed!$A:$A,average!$L$3,processed!$C:$C,average!$A3907,processed!$E:$E,average!$B3907)+$M$4*SUMIFS(processed!H:H,processed!$A:$A,average!$L$4,processed!$C:$C,average!$A3907,processed!$E:$E,average!$B3907)+$M$5*SUMIFS(processed!H:H,processed!$A:$A,average!$L$5,processed!$C:$C,average!$A3907,processed!$E:$E,average!$B3907))/($M$3*COUNTIFS(processed!$A:$A,average!$L$3,processed!$C:$C,average!$A3907,processed!$E:$E,average!$B3907)+$M$4*COUNTIFS(processed!$A:$A,average!$L$4,processed!$C:$C,average!$A3907,processed!$E:$E,average!$B3907)+$M$5*COUNTIFS(processed!$A:$A,average!$L$5,processed!$C:$C,average!$A3907,processed!$E:$E,average!$B3907))</f>
        <v>16.869503546099292</v>
      </c>
      <c r="F3907" s="1">
        <f>($M$3*SUMIFS(processed!I:I,processed!$A:$A,average!$L$3,processed!$C:$C,average!$A3907,processed!$E:$E,average!$B3907)+$M$4*SUMIFS(processed!I:I,processed!$A:$A,average!$L$4,processed!$C:$C,average!$A3907,processed!$E:$E,average!$B3907)+$M$5*SUMIFS(processed!I:I,processed!$A:$A,average!$L$5,processed!$C:$C,average!$A3907,processed!$E:$E,average!$B3907))/($M$3*COUNTIFS(processed!$A:$A,average!$L$3,processed!$C:$C,average!$A3907,processed!$E:$E,average!$B3907)+$M$4*COUNTIFS(processed!$A:$A,average!$L$4,processed!$C:$C,average!$A3907,processed!$E:$E,average!$B3907)+$M$5*COUNTIFS(processed!$A:$A,average!$L$5,processed!$C:$C,average!$A3907,processed!$E:$E,average!$B3907))</f>
        <v>12.280851063829788</v>
      </c>
      <c r="G3907" s="1">
        <f>($M$3*SUMIFS(processed!J:J,processed!$A:$A,average!$L$3,processed!$C:$C,average!$A3907,processed!$E:$E,average!$B3907)+$M$4*SUMIFS(processed!J:J,processed!$A:$A,average!$L$4,processed!$C:$C,average!$A3907,processed!$E:$E,average!$B3907)+$M$5*SUMIFS(processed!J:J,processed!$A:$A,average!$L$5,processed!$C:$C,average!$A3907,processed!$E:$E,average!$B3907))/($M$3*COUNTIFS(processed!$A:$A,average!$L$3,processed!$C:$C,average!$A3907,processed!$E:$E,average!$B3907)+$M$4*COUNTIFS(processed!$A:$A,average!$L$4,processed!$C:$C,average!$A3907,processed!$E:$E,average!$B3907)+$M$5*COUNTIFS(processed!$A:$A,average!$L$5,processed!$C:$C,average!$A3907,processed!$E:$E,average!$B3907))</f>
        <v>74.219858156028366</v>
      </c>
      <c r="H3907" s="1">
        <f>($M$3*SUMIFS(processed!K:K,processed!$A:$A,average!$L$3,processed!$C:$C,average!$A3907,processed!$E:$E,average!$B3907)+$M$4*SUMIFS(processed!K:K,processed!$A:$A,average!$L$4,processed!$C:$C,average!$A3907,processed!$E:$E,average!$B3907)+$M$5*SUMIFS(processed!K:K,processed!$A:$A,average!$L$5,processed!$C:$C,average!$A3907,processed!$E:$E,average!$B3907))/($M$3*COUNTIFS(processed!$A:$A,average!$L$3,processed!$C:$C,average!$A3907,processed!$E:$E,average!$B3907)+$M$4*COUNTIFS(processed!$A:$A,average!$L$4,processed!$C:$C,average!$A3907,processed!$E:$E,average!$B3907)+$M$5*COUNTIFS(processed!$A:$A,average!$L$5,processed!$C:$C,average!$A3907,processed!$E:$E,average!$B3907))</f>
        <v>12.978723404255319</v>
      </c>
      <c r="I3907" s="1">
        <f>($M$3*SUMIFS(processed!L:L,processed!$A:$A,average!$L$3,processed!$C:$C,average!$A3907,processed!$E:$E,average!$B3907)+$M$4*SUMIFS(processed!L:L,processed!$A:$A,average!$L$4,processed!$C:$C,average!$A3907,processed!$E:$E,average!$B3907)+$M$5*SUMIFS(processed!L:L,processed!$A:$A,average!$L$5,processed!$C:$C,average!$A3907,processed!$E:$E,average!$B3907))/($M$3*COUNTIFS(processed!$A:$A,average!$L$3,processed!$C:$C,average!$A3907,processed!$E:$E,average!$B3907)+$M$4*COUNTIFS(processed!$A:$A,average!$L$4,processed!$C:$C,average!$A3907,processed!$E:$E,average!$B3907)+$M$5*COUNTIFS(processed!$A:$A,average!$L$5,processed!$C:$C,average!$A3907,processed!$E:$E,average!$B3907))</f>
        <v>29.907446808510638</v>
      </c>
      <c r="J3907" s="1">
        <f>($M$3*SUMIFS(processed!M:M,processed!$A:$A,average!$L$3,processed!$C:$C,average!$A3907,processed!$E:$E,average!$B3907)+$M$4*SUMIFS(processed!M:M,processed!$A:$A,average!$L$4,processed!$C:$C,average!$A3907,processed!$E:$E,average!$B3907)+$M$5*SUMIFS(processed!M:M,processed!$A:$A,average!$L$5,processed!$C:$C,average!$A3907,processed!$E:$E,average!$B3907))/($M$3*COUNTIFS(processed!$A:$A,average!$L$3,processed!$C:$C,average!$A3907,processed!$E:$E,average!$B3907)+$M$4*COUNTIFS(processed!$A:$A,average!$L$4,processed!$C:$C,average!$A3907,processed!$E:$E,average!$B3907)+$M$5*COUNTIFS(processed!$A:$A,average!$L$5,processed!$C:$C,average!$A3907,processed!$E:$E,average!$B3907))</f>
        <v>29.926453900709223</v>
      </c>
    </row>
    <row r="3908" spans="1:10" x14ac:dyDescent="0.3">
      <c r="A3908" s="4">
        <f t="shared" si="60"/>
        <v>39965</v>
      </c>
      <c r="B3908" s="5">
        <v>19</v>
      </c>
      <c r="C3908" s="1">
        <f>($M$3*SUMIFS(processed!F:F,processed!$A:$A,average!$L$3,processed!$C:$C,average!$A3908,processed!$E:$E,average!$B3908)+$M$4*SUMIFS(processed!F:F,processed!$A:$A,average!$L$4,processed!$C:$C,average!$A3908,processed!$E:$E,average!$B3908)+$M$5*SUMIFS(processed!F:F,processed!$A:$A,average!$L$5,processed!$C:$C,average!$A3908,processed!$E:$E,average!$B3908))/($M$3*COUNTIFS(processed!$A:$A,average!$L$3,processed!$C:$C,average!$A3908,processed!$E:$E,average!$B3908)+$M$4*COUNTIFS(processed!$A:$A,average!$L$4,processed!$C:$C,average!$A3908,processed!$E:$E,average!$B3908)+$M$5*COUNTIFS(processed!$A:$A,average!$L$5,processed!$C:$C,average!$A3908,processed!$E:$E,average!$B3908))</f>
        <v>0.50177304964539005</v>
      </c>
      <c r="D3908" s="1">
        <f>($M$3*SUMIFS(processed!G:G,processed!$A:$A,average!$L$3,processed!$C:$C,average!$A3908,processed!$E:$E,average!$B3908)+$M$4*SUMIFS(processed!G:G,processed!$A:$A,average!$L$4,processed!$C:$C,average!$A3908,processed!$E:$E,average!$B3908)+$M$5*SUMIFS(processed!G:G,processed!$A:$A,average!$L$5,processed!$C:$C,average!$A3908,processed!$E:$E,average!$B3908))/($M$3*COUNTIFS(processed!$A:$A,average!$L$3,processed!$C:$C,average!$A3908,processed!$E:$E,average!$B3908)+$M$4*COUNTIFS(processed!$A:$A,average!$L$4,processed!$C:$C,average!$A3908,processed!$E:$E,average!$B3908)+$M$5*COUNTIFS(processed!$A:$A,average!$L$5,processed!$C:$C,average!$A3908,processed!$E:$E,average!$B3908))</f>
        <v>12.056737588652483</v>
      </c>
      <c r="E3908" s="1">
        <f>($M$3*SUMIFS(processed!H:H,processed!$A:$A,average!$L$3,processed!$C:$C,average!$A3908,processed!$E:$E,average!$B3908)+$M$4*SUMIFS(processed!H:H,processed!$A:$A,average!$L$4,processed!$C:$C,average!$A3908,processed!$E:$E,average!$B3908)+$M$5*SUMIFS(processed!H:H,processed!$A:$A,average!$L$5,processed!$C:$C,average!$A3908,processed!$E:$E,average!$B3908))/($M$3*COUNTIFS(processed!$A:$A,average!$L$3,processed!$C:$C,average!$A3908,processed!$E:$E,average!$B3908)+$M$4*COUNTIFS(processed!$A:$A,average!$L$4,processed!$C:$C,average!$A3908,processed!$E:$E,average!$B3908)+$M$5*COUNTIFS(processed!$A:$A,average!$L$5,processed!$C:$C,average!$A3908,processed!$E:$E,average!$B3908))</f>
        <v>15.611347517730497</v>
      </c>
      <c r="F3908" s="1">
        <f>($M$3*SUMIFS(processed!I:I,processed!$A:$A,average!$L$3,processed!$C:$C,average!$A3908,processed!$E:$E,average!$B3908)+$M$4*SUMIFS(processed!I:I,processed!$A:$A,average!$L$4,processed!$C:$C,average!$A3908,processed!$E:$E,average!$B3908)+$M$5*SUMIFS(processed!I:I,processed!$A:$A,average!$L$5,processed!$C:$C,average!$A3908,processed!$E:$E,average!$B3908))/($M$3*COUNTIFS(processed!$A:$A,average!$L$3,processed!$C:$C,average!$A3908,processed!$E:$E,average!$B3908)+$M$4*COUNTIFS(processed!$A:$A,average!$L$4,processed!$C:$C,average!$A3908,processed!$E:$E,average!$B3908)+$M$5*COUNTIFS(processed!$A:$A,average!$L$5,processed!$C:$C,average!$A3908,processed!$E:$E,average!$B3908))</f>
        <v>12.075177304964539</v>
      </c>
      <c r="G3908" s="1">
        <f>($M$3*SUMIFS(processed!J:J,processed!$A:$A,average!$L$3,processed!$C:$C,average!$A3908,processed!$E:$E,average!$B3908)+$M$4*SUMIFS(processed!J:J,processed!$A:$A,average!$L$4,processed!$C:$C,average!$A3908,processed!$E:$E,average!$B3908)+$M$5*SUMIFS(processed!J:J,processed!$A:$A,average!$L$5,processed!$C:$C,average!$A3908,processed!$E:$E,average!$B3908))/($M$3*COUNTIFS(processed!$A:$A,average!$L$3,processed!$C:$C,average!$A3908,processed!$E:$E,average!$B3908)+$M$4*COUNTIFS(processed!$A:$A,average!$L$4,processed!$C:$C,average!$A3908,processed!$E:$E,average!$B3908)+$M$5*COUNTIFS(processed!$A:$A,average!$L$5,processed!$C:$C,average!$A3908,processed!$E:$E,average!$B3908))</f>
        <v>79.723404255319139</v>
      </c>
      <c r="H3908" s="1">
        <f>($M$3*SUMIFS(processed!K:K,processed!$A:$A,average!$L$3,processed!$C:$C,average!$A3908,processed!$E:$E,average!$B3908)+$M$4*SUMIFS(processed!K:K,processed!$A:$A,average!$L$4,processed!$C:$C,average!$A3908,processed!$E:$E,average!$B3908)+$M$5*SUMIFS(processed!K:K,processed!$A:$A,average!$L$5,processed!$C:$C,average!$A3908,processed!$E:$E,average!$B3908))/($M$3*COUNTIFS(processed!$A:$A,average!$L$3,processed!$C:$C,average!$A3908,processed!$E:$E,average!$B3908)+$M$4*COUNTIFS(processed!$A:$A,average!$L$4,processed!$C:$C,average!$A3908,processed!$E:$E,average!$B3908)+$M$5*COUNTIFS(processed!$A:$A,average!$L$5,processed!$C:$C,average!$A3908,processed!$E:$E,average!$B3908))</f>
        <v>12.560283687943265</v>
      </c>
      <c r="I3908" s="1">
        <f>($M$3*SUMIFS(processed!L:L,processed!$A:$A,average!$L$3,processed!$C:$C,average!$A3908,processed!$E:$E,average!$B3908)+$M$4*SUMIFS(processed!L:L,processed!$A:$A,average!$L$4,processed!$C:$C,average!$A3908,processed!$E:$E,average!$B3908)+$M$5*SUMIFS(processed!L:L,processed!$A:$A,average!$L$5,processed!$C:$C,average!$A3908,processed!$E:$E,average!$B3908))/($M$3*COUNTIFS(processed!$A:$A,average!$L$3,processed!$C:$C,average!$A3908,processed!$E:$E,average!$B3908)+$M$4*COUNTIFS(processed!$A:$A,average!$L$4,processed!$C:$C,average!$A3908,processed!$E:$E,average!$B3908)+$M$5*COUNTIFS(processed!$A:$A,average!$L$5,processed!$C:$C,average!$A3908,processed!$E:$E,average!$B3908))</f>
        <v>29.913191489361701</v>
      </c>
      <c r="J3908" s="1">
        <f>($M$3*SUMIFS(processed!M:M,processed!$A:$A,average!$L$3,processed!$C:$C,average!$A3908,processed!$E:$E,average!$B3908)+$M$4*SUMIFS(processed!M:M,processed!$A:$A,average!$L$4,processed!$C:$C,average!$A3908,processed!$E:$E,average!$B3908)+$M$5*SUMIFS(processed!M:M,processed!$A:$A,average!$L$5,processed!$C:$C,average!$A3908,processed!$E:$E,average!$B3908))/($M$3*COUNTIFS(processed!$A:$A,average!$L$3,processed!$C:$C,average!$A3908,processed!$E:$E,average!$B3908)+$M$4*COUNTIFS(processed!$A:$A,average!$L$4,processed!$C:$C,average!$A3908,processed!$E:$E,average!$B3908)+$M$5*COUNTIFS(processed!$A:$A,average!$L$5,processed!$C:$C,average!$A3908,processed!$E:$E,average!$B3908))</f>
        <v>29.932198581560282</v>
      </c>
    </row>
    <row r="3909" spans="1:10" x14ac:dyDescent="0.3">
      <c r="A3909" s="4">
        <f t="shared" si="60"/>
        <v>39965</v>
      </c>
      <c r="B3909" s="5">
        <v>20</v>
      </c>
      <c r="C3909" s="1">
        <f>($M$3*SUMIFS(processed!F:F,processed!$A:$A,average!$L$3,processed!$C:$C,average!$A3909,processed!$E:$E,average!$B3909)+$M$4*SUMIFS(processed!F:F,processed!$A:$A,average!$L$4,processed!$C:$C,average!$A3909,processed!$E:$E,average!$B3909)+$M$5*SUMIFS(processed!F:F,processed!$A:$A,average!$L$5,processed!$C:$C,average!$A3909,processed!$E:$E,average!$B3909))/($M$3*COUNTIFS(processed!$A:$A,average!$L$3,processed!$C:$C,average!$A3909,processed!$E:$E,average!$B3909)+$M$4*COUNTIFS(processed!$A:$A,average!$L$4,processed!$C:$C,average!$A3909,processed!$E:$E,average!$B3909)+$M$5*COUNTIFS(processed!$A:$A,average!$L$5,processed!$C:$C,average!$A3909,processed!$E:$E,average!$B3909))</f>
        <v>0.43749999999999994</v>
      </c>
      <c r="D3909" s="1">
        <f>($M$3*SUMIFS(processed!G:G,processed!$A:$A,average!$L$3,processed!$C:$C,average!$A3909,processed!$E:$E,average!$B3909)+$M$4*SUMIFS(processed!G:G,processed!$A:$A,average!$L$4,processed!$C:$C,average!$A3909,processed!$E:$E,average!$B3909)+$M$5*SUMIFS(processed!G:G,processed!$A:$A,average!$L$5,processed!$C:$C,average!$A3909,processed!$E:$E,average!$B3909))/($M$3*COUNTIFS(processed!$A:$A,average!$L$3,processed!$C:$C,average!$A3909,processed!$E:$E,average!$B3909)+$M$4*COUNTIFS(processed!$A:$A,average!$L$4,processed!$C:$C,average!$A3909,processed!$E:$E,average!$B3909)+$M$5*COUNTIFS(processed!$A:$A,average!$L$5,processed!$C:$C,average!$A3909,processed!$E:$E,average!$B3909))</f>
        <v>10</v>
      </c>
      <c r="E3909" s="1">
        <f>($M$3*SUMIFS(processed!H:H,processed!$A:$A,average!$L$3,processed!$C:$C,average!$A3909,processed!$E:$E,average!$B3909)+$M$4*SUMIFS(processed!H:H,processed!$A:$A,average!$L$4,processed!$C:$C,average!$A3909,processed!$E:$E,average!$B3909)+$M$5*SUMIFS(processed!H:H,processed!$A:$A,average!$L$5,processed!$C:$C,average!$A3909,processed!$E:$E,average!$B3909))/($M$3*COUNTIFS(processed!$A:$A,average!$L$3,processed!$C:$C,average!$A3909,processed!$E:$E,average!$B3909)+$M$4*COUNTIFS(processed!$A:$A,average!$L$4,processed!$C:$C,average!$A3909,processed!$E:$E,average!$B3909)+$M$5*COUNTIFS(processed!$A:$A,average!$L$5,processed!$C:$C,average!$A3909,processed!$E:$E,average!$B3909))</f>
        <v>15</v>
      </c>
      <c r="F3909" s="1">
        <f>($M$3*SUMIFS(processed!I:I,processed!$A:$A,average!$L$3,processed!$C:$C,average!$A3909,processed!$E:$E,average!$B3909)+$M$4*SUMIFS(processed!I:I,processed!$A:$A,average!$L$4,processed!$C:$C,average!$A3909,processed!$E:$E,average!$B3909)+$M$5*SUMIFS(processed!I:I,processed!$A:$A,average!$L$5,processed!$C:$C,average!$A3909,processed!$E:$E,average!$B3909))/($M$3*COUNTIFS(processed!$A:$A,average!$L$3,processed!$C:$C,average!$A3909,processed!$E:$E,average!$B3909)+$M$4*COUNTIFS(processed!$A:$A,average!$L$4,processed!$C:$C,average!$A3909,processed!$E:$E,average!$B3909)+$M$5*COUNTIFS(processed!$A:$A,average!$L$5,processed!$C:$C,average!$A3909,processed!$E:$E,average!$B3909))</f>
        <v>12.2</v>
      </c>
      <c r="G3909" s="1">
        <f>($M$3*SUMIFS(processed!J:J,processed!$A:$A,average!$L$3,processed!$C:$C,average!$A3909,processed!$E:$E,average!$B3909)+$M$4*SUMIFS(processed!J:J,processed!$A:$A,average!$L$4,processed!$C:$C,average!$A3909,processed!$E:$E,average!$B3909)+$M$5*SUMIFS(processed!J:J,processed!$A:$A,average!$L$5,processed!$C:$C,average!$A3909,processed!$E:$E,average!$B3909))/($M$3*COUNTIFS(processed!$A:$A,average!$L$3,processed!$C:$C,average!$A3909,processed!$E:$E,average!$B3909)+$M$4*COUNTIFS(processed!$A:$A,average!$L$4,processed!$C:$C,average!$A3909,processed!$E:$E,average!$B3909)+$M$5*COUNTIFS(processed!$A:$A,average!$L$5,processed!$C:$C,average!$A3909,processed!$E:$E,average!$B3909))</f>
        <v>84</v>
      </c>
      <c r="H3909" s="1">
        <f>($M$3*SUMIFS(processed!K:K,processed!$A:$A,average!$L$3,processed!$C:$C,average!$A3909,processed!$E:$E,average!$B3909)+$M$4*SUMIFS(processed!K:K,processed!$A:$A,average!$L$4,processed!$C:$C,average!$A3909,processed!$E:$E,average!$B3909)+$M$5*SUMIFS(processed!K:K,processed!$A:$A,average!$L$5,processed!$C:$C,average!$A3909,processed!$E:$E,average!$B3909))/($M$3*COUNTIFS(processed!$A:$A,average!$L$3,processed!$C:$C,average!$A3909,processed!$E:$E,average!$B3909)+$M$4*COUNTIFS(processed!$A:$A,average!$L$4,processed!$C:$C,average!$A3909,processed!$E:$E,average!$B3909)+$M$5*COUNTIFS(processed!$A:$A,average!$L$5,processed!$C:$C,average!$A3909,processed!$E:$E,average!$B3909))</f>
        <v>13.000000000000002</v>
      </c>
      <c r="I3909" s="1">
        <f>($M$3*SUMIFS(processed!L:L,processed!$A:$A,average!$L$3,processed!$C:$C,average!$A3909,processed!$E:$E,average!$B3909)+$M$4*SUMIFS(processed!L:L,processed!$A:$A,average!$L$4,processed!$C:$C,average!$A3909,processed!$E:$E,average!$B3909)+$M$5*SUMIFS(processed!L:L,processed!$A:$A,average!$L$5,processed!$C:$C,average!$A3909,processed!$E:$E,average!$B3909))/($M$3*COUNTIFS(processed!$A:$A,average!$L$3,processed!$C:$C,average!$A3909,processed!$E:$E,average!$B3909)+$M$4*COUNTIFS(processed!$A:$A,average!$L$4,processed!$C:$C,average!$A3909,processed!$E:$E,average!$B3909)+$M$5*COUNTIFS(processed!$A:$A,average!$L$5,processed!$C:$C,average!$A3909,processed!$E:$E,average!$B3909))</f>
        <v>29.91</v>
      </c>
      <c r="J3909" s="1">
        <f>($M$3*SUMIFS(processed!M:M,processed!$A:$A,average!$L$3,processed!$C:$C,average!$A3909,processed!$E:$E,average!$B3909)+$M$4*SUMIFS(processed!M:M,processed!$A:$A,average!$L$4,processed!$C:$C,average!$A3909,processed!$E:$E,average!$B3909)+$M$5*SUMIFS(processed!M:M,processed!$A:$A,average!$L$5,processed!$C:$C,average!$A3909,processed!$E:$E,average!$B3909))/($M$3*COUNTIFS(processed!$A:$A,average!$L$3,processed!$C:$C,average!$A3909,processed!$E:$E,average!$B3909)+$M$4*COUNTIFS(processed!$A:$A,average!$L$4,processed!$C:$C,average!$A3909,processed!$E:$E,average!$B3909)+$M$5*COUNTIFS(processed!$A:$A,average!$L$5,processed!$C:$C,average!$A3909,processed!$E:$E,average!$B3909))</f>
        <v>29.94</v>
      </c>
    </row>
    <row r="3910" spans="1:10" x14ac:dyDescent="0.3">
      <c r="A3910" s="4">
        <f t="shared" si="60"/>
        <v>39965</v>
      </c>
      <c r="B3910" s="5">
        <v>21</v>
      </c>
      <c r="C3910" s="1">
        <f>($M$3*SUMIFS(processed!F:F,processed!$A:$A,average!$L$3,processed!$C:$C,average!$A3910,processed!$E:$E,average!$B3910)+$M$4*SUMIFS(processed!F:F,processed!$A:$A,average!$L$4,processed!$C:$C,average!$A3910,processed!$E:$E,average!$B3910)+$M$5*SUMIFS(processed!F:F,processed!$A:$A,average!$L$5,processed!$C:$C,average!$A3910,processed!$E:$E,average!$B3910))/($M$3*COUNTIFS(processed!$A:$A,average!$L$3,processed!$C:$C,average!$A3910,processed!$E:$E,average!$B3910)+$M$4*COUNTIFS(processed!$A:$A,average!$L$4,processed!$C:$C,average!$A3910,processed!$E:$E,average!$B3910)+$M$5*COUNTIFS(processed!$A:$A,average!$L$5,processed!$C:$C,average!$A3910,processed!$E:$E,average!$B3910))</f>
        <v>0.75</v>
      </c>
      <c r="D3910" s="1">
        <f>($M$3*SUMIFS(processed!G:G,processed!$A:$A,average!$L$3,processed!$C:$C,average!$A3910,processed!$E:$E,average!$B3910)+$M$4*SUMIFS(processed!G:G,processed!$A:$A,average!$L$4,processed!$C:$C,average!$A3910,processed!$E:$E,average!$B3910)+$M$5*SUMIFS(processed!G:G,processed!$A:$A,average!$L$5,processed!$C:$C,average!$A3910,processed!$E:$E,average!$B3910))/($M$3*COUNTIFS(processed!$A:$A,average!$L$3,processed!$C:$C,average!$A3910,processed!$E:$E,average!$B3910)+$M$4*COUNTIFS(processed!$A:$A,average!$L$4,processed!$C:$C,average!$A3910,processed!$E:$E,average!$B3910)+$M$5*COUNTIFS(processed!$A:$A,average!$L$5,processed!$C:$C,average!$A3910,processed!$E:$E,average!$B3910))</f>
        <v>10</v>
      </c>
      <c r="E3910" s="1">
        <f>($M$3*SUMIFS(processed!H:H,processed!$A:$A,average!$L$3,processed!$C:$C,average!$A3910,processed!$E:$E,average!$B3910)+$M$4*SUMIFS(processed!H:H,processed!$A:$A,average!$L$4,processed!$C:$C,average!$A3910,processed!$E:$E,average!$B3910)+$M$5*SUMIFS(processed!H:H,processed!$A:$A,average!$L$5,processed!$C:$C,average!$A3910,processed!$E:$E,average!$B3910))/($M$3*COUNTIFS(processed!$A:$A,average!$L$3,processed!$C:$C,average!$A3910,processed!$E:$E,average!$B3910)+$M$4*COUNTIFS(processed!$A:$A,average!$L$4,processed!$C:$C,average!$A3910,processed!$E:$E,average!$B3910)+$M$5*COUNTIFS(processed!$A:$A,average!$L$5,processed!$C:$C,average!$A3910,processed!$E:$E,average!$B3910))</f>
        <v>14.400000000000002</v>
      </c>
      <c r="F3910" s="1">
        <f>($M$3*SUMIFS(processed!I:I,processed!$A:$A,average!$L$3,processed!$C:$C,average!$A3910,processed!$E:$E,average!$B3910)+$M$4*SUMIFS(processed!I:I,processed!$A:$A,average!$L$4,processed!$C:$C,average!$A3910,processed!$E:$E,average!$B3910)+$M$5*SUMIFS(processed!I:I,processed!$A:$A,average!$L$5,processed!$C:$C,average!$A3910,processed!$E:$E,average!$B3910))/($M$3*COUNTIFS(processed!$A:$A,average!$L$3,processed!$C:$C,average!$A3910,processed!$E:$E,average!$B3910)+$M$4*COUNTIFS(processed!$A:$A,average!$L$4,processed!$C:$C,average!$A3910,processed!$E:$E,average!$B3910)+$M$5*COUNTIFS(processed!$A:$A,average!$L$5,processed!$C:$C,average!$A3910,processed!$E:$E,average!$B3910))</f>
        <v>11.7</v>
      </c>
      <c r="G3910" s="1">
        <f>($M$3*SUMIFS(processed!J:J,processed!$A:$A,average!$L$3,processed!$C:$C,average!$A3910,processed!$E:$E,average!$B3910)+$M$4*SUMIFS(processed!J:J,processed!$A:$A,average!$L$4,processed!$C:$C,average!$A3910,processed!$E:$E,average!$B3910)+$M$5*SUMIFS(processed!J:J,processed!$A:$A,average!$L$5,processed!$C:$C,average!$A3910,processed!$E:$E,average!$B3910))/($M$3*COUNTIFS(processed!$A:$A,average!$L$3,processed!$C:$C,average!$A3910,processed!$E:$E,average!$B3910)+$M$4*COUNTIFS(processed!$A:$A,average!$L$4,processed!$C:$C,average!$A3910,processed!$E:$E,average!$B3910)+$M$5*COUNTIFS(processed!$A:$A,average!$L$5,processed!$C:$C,average!$A3910,processed!$E:$E,average!$B3910))</f>
        <v>84</v>
      </c>
      <c r="H3910" s="1">
        <f>($M$3*SUMIFS(processed!K:K,processed!$A:$A,average!$L$3,processed!$C:$C,average!$A3910,processed!$E:$E,average!$B3910)+$M$4*SUMIFS(processed!K:K,processed!$A:$A,average!$L$4,processed!$C:$C,average!$A3910,processed!$E:$E,average!$B3910)+$M$5*SUMIFS(processed!K:K,processed!$A:$A,average!$L$5,processed!$C:$C,average!$A3910,processed!$E:$E,average!$B3910))/($M$3*COUNTIFS(processed!$A:$A,average!$L$3,processed!$C:$C,average!$A3910,processed!$E:$E,average!$B3910)+$M$4*COUNTIFS(processed!$A:$A,average!$L$4,processed!$C:$C,average!$A3910,processed!$E:$E,average!$B3910)+$M$5*COUNTIFS(processed!$A:$A,average!$L$5,processed!$C:$C,average!$A3910,processed!$E:$E,average!$B3910))</f>
        <v>11</v>
      </c>
      <c r="I3910" s="1">
        <f>($M$3*SUMIFS(processed!L:L,processed!$A:$A,average!$L$3,processed!$C:$C,average!$A3910,processed!$E:$E,average!$B3910)+$M$4*SUMIFS(processed!L:L,processed!$A:$A,average!$L$4,processed!$C:$C,average!$A3910,processed!$E:$E,average!$B3910)+$M$5*SUMIFS(processed!L:L,processed!$A:$A,average!$L$5,processed!$C:$C,average!$A3910,processed!$E:$E,average!$B3910))/($M$3*COUNTIFS(processed!$A:$A,average!$L$3,processed!$C:$C,average!$A3910,processed!$E:$E,average!$B3910)+$M$4*COUNTIFS(processed!$A:$A,average!$L$4,processed!$C:$C,average!$A3910,processed!$E:$E,average!$B3910)+$M$5*COUNTIFS(processed!$A:$A,average!$L$5,processed!$C:$C,average!$A3910,processed!$E:$E,average!$B3910))</f>
        <v>29.93</v>
      </c>
      <c r="J3910" s="1">
        <f>($M$3*SUMIFS(processed!M:M,processed!$A:$A,average!$L$3,processed!$C:$C,average!$A3910,processed!$E:$E,average!$B3910)+$M$4*SUMIFS(processed!M:M,processed!$A:$A,average!$L$4,processed!$C:$C,average!$A3910,processed!$E:$E,average!$B3910)+$M$5*SUMIFS(processed!M:M,processed!$A:$A,average!$L$5,processed!$C:$C,average!$A3910,processed!$E:$E,average!$B3910))/($M$3*COUNTIFS(processed!$A:$A,average!$L$3,processed!$C:$C,average!$A3910,processed!$E:$E,average!$B3910)+$M$4*COUNTIFS(processed!$A:$A,average!$L$4,processed!$C:$C,average!$A3910,processed!$E:$E,average!$B3910)+$M$5*COUNTIFS(processed!$A:$A,average!$L$5,processed!$C:$C,average!$A3910,processed!$E:$E,average!$B3910))</f>
        <v>29.96</v>
      </c>
    </row>
    <row r="3911" spans="1:10" x14ac:dyDescent="0.3">
      <c r="A3911" s="4">
        <f t="shared" si="60"/>
        <v>39965</v>
      </c>
      <c r="B3911" s="5">
        <v>22</v>
      </c>
      <c r="C3911" s="1">
        <f>($M$3*SUMIFS(processed!F:F,processed!$A:$A,average!$L$3,processed!$C:$C,average!$A3911,processed!$E:$E,average!$B3911)+$M$4*SUMIFS(processed!F:F,processed!$A:$A,average!$L$4,processed!$C:$C,average!$A3911,processed!$E:$E,average!$B3911)+$M$5*SUMIFS(processed!F:F,processed!$A:$A,average!$L$5,processed!$C:$C,average!$A3911,processed!$E:$E,average!$B3911))/($M$3*COUNTIFS(processed!$A:$A,average!$L$3,processed!$C:$C,average!$A3911,processed!$E:$E,average!$B3911)+$M$4*COUNTIFS(processed!$A:$A,average!$L$4,processed!$C:$C,average!$A3911,processed!$E:$E,average!$B3911)+$M$5*COUNTIFS(processed!$A:$A,average!$L$5,processed!$C:$C,average!$A3911,processed!$E:$E,average!$B3911))</f>
        <v>0.87499999999999989</v>
      </c>
      <c r="D3911" s="1">
        <f>($M$3*SUMIFS(processed!G:G,processed!$A:$A,average!$L$3,processed!$C:$C,average!$A3911,processed!$E:$E,average!$B3911)+$M$4*SUMIFS(processed!G:G,processed!$A:$A,average!$L$4,processed!$C:$C,average!$A3911,processed!$E:$E,average!$B3911)+$M$5*SUMIFS(processed!G:G,processed!$A:$A,average!$L$5,processed!$C:$C,average!$A3911,processed!$E:$E,average!$B3911))/($M$3*COUNTIFS(processed!$A:$A,average!$L$3,processed!$C:$C,average!$A3911,processed!$E:$E,average!$B3911)+$M$4*COUNTIFS(processed!$A:$A,average!$L$4,processed!$C:$C,average!$A3911,processed!$E:$E,average!$B3911)+$M$5*COUNTIFS(processed!$A:$A,average!$L$5,processed!$C:$C,average!$A3911,processed!$E:$E,average!$B3911))</f>
        <v>10</v>
      </c>
      <c r="E3911" s="1">
        <f>($M$3*SUMIFS(processed!H:H,processed!$A:$A,average!$L$3,processed!$C:$C,average!$A3911,processed!$E:$E,average!$B3911)+$M$4*SUMIFS(processed!H:H,processed!$A:$A,average!$L$4,processed!$C:$C,average!$A3911,processed!$E:$E,average!$B3911)+$M$5*SUMIFS(processed!H:H,processed!$A:$A,average!$L$5,processed!$C:$C,average!$A3911,processed!$E:$E,average!$B3911))/($M$3*COUNTIFS(processed!$A:$A,average!$L$3,processed!$C:$C,average!$A3911,processed!$E:$E,average!$B3911)+$M$4*COUNTIFS(processed!$A:$A,average!$L$4,processed!$C:$C,average!$A3911,processed!$E:$E,average!$B3911)+$M$5*COUNTIFS(processed!$A:$A,average!$L$5,processed!$C:$C,average!$A3911,processed!$E:$E,average!$B3911))</f>
        <v>14.2</v>
      </c>
      <c r="F3911" s="1">
        <f>($M$3*SUMIFS(processed!I:I,processed!$A:$A,average!$L$3,processed!$C:$C,average!$A3911,processed!$E:$E,average!$B3911)+$M$4*SUMIFS(processed!I:I,processed!$A:$A,average!$L$4,processed!$C:$C,average!$A3911,processed!$E:$E,average!$B3911)+$M$5*SUMIFS(processed!I:I,processed!$A:$A,average!$L$5,processed!$C:$C,average!$A3911,processed!$E:$E,average!$B3911))/($M$3*COUNTIFS(processed!$A:$A,average!$L$3,processed!$C:$C,average!$A3911,processed!$E:$E,average!$B3911)+$M$4*COUNTIFS(processed!$A:$A,average!$L$4,processed!$C:$C,average!$A3911,processed!$E:$E,average!$B3911)+$M$5*COUNTIFS(processed!$A:$A,average!$L$5,processed!$C:$C,average!$A3911,processed!$E:$E,average!$B3911))</f>
        <v>12.1</v>
      </c>
      <c r="G3911" s="1">
        <f>($M$3*SUMIFS(processed!J:J,processed!$A:$A,average!$L$3,processed!$C:$C,average!$A3911,processed!$E:$E,average!$B3911)+$M$4*SUMIFS(processed!J:J,processed!$A:$A,average!$L$4,processed!$C:$C,average!$A3911,processed!$E:$E,average!$B3911)+$M$5*SUMIFS(processed!J:J,processed!$A:$A,average!$L$5,processed!$C:$C,average!$A3911,processed!$E:$E,average!$B3911))/($M$3*COUNTIFS(processed!$A:$A,average!$L$3,processed!$C:$C,average!$A3911,processed!$E:$E,average!$B3911)+$M$4*COUNTIFS(processed!$A:$A,average!$L$4,processed!$C:$C,average!$A3911,processed!$E:$E,average!$B3911)+$M$5*COUNTIFS(processed!$A:$A,average!$L$5,processed!$C:$C,average!$A3911,processed!$E:$E,average!$B3911))</f>
        <v>88.5</v>
      </c>
      <c r="H3911" s="1">
        <f>($M$3*SUMIFS(processed!K:K,processed!$A:$A,average!$L$3,processed!$C:$C,average!$A3911,processed!$E:$E,average!$B3911)+$M$4*SUMIFS(processed!K:K,processed!$A:$A,average!$L$4,processed!$C:$C,average!$A3911,processed!$E:$E,average!$B3911)+$M$5*SUMIFS(processed!K:K,processed!$A:$A,average!$L$5,processed!$C:$C,average!$A3911,processed!$E:$E,average!$B3911))/($M$3*COUNTIFS(processed!$A:$A,average!$L$3,processed!$C:$C,average!$A3911,processed!$E:$E,average!$B3911)+$M$4*COUNTIFS(processed!$A:$A,average!$L$4,processed!$C:$C,average!$A3911,processed!$E:$E,average!$B3911)+$M$5*COUNTIFS(processed!$A:$A,average!$L$5,processed!$C:$C,average!$A3911,processed!$E:$E,average!$B3911))</f>
        <v>6.9999999999999991</v>
      </c>
      <c r="I3911" s="1">
        <f>($M$3*SUMIFS(processed!L:L,processed!$A:$A,average!$L$3,processed!$C:$C,average!$A3911,processed!$E:$E,average!$B3911)+$M$4*SUMIFS(processed!L:L,processed!$A:$A,average!$L$4,processed!$C:$C,average!$A3911,processed!$E:$E,average!$B3911)+$M$5*SUMIFS(processed!L:L,processed!$A:$A,average!$L$5,processed!$C:$C,average!$A3911,processed!$E:$E,average!$B3911))/($M$3*COUNTIFS(processed!$A:$A,average!$L$3,processed!$C:$C,average!$A3911,processed!$E:$E,average!$B3911)+$M$4*COUNTIFS(processed!$A:$A,average!$L$4,processed!$C:$C,average!$A3911,processed!$E:$E,average!$B3911)+$M$5*COUNTIFS(processed!$A:$A,average!$L$5,processed!$C:$C,average!$A3911,processed!$E:$E,average!$B3911))</f>
        <v>29.93</v>
      </c>
      <c r="J3911" s="1">
        <f>($M$3*SUMIFS(processed!M:M,processed!$A:$A,average!$L$3,processed!$C:$C,average!$A3911,processed!$E:$E,average!$B3911)+$M$4*SUMIFS(processed!M:M,processed!$A:$A,average!$L$4,processed!$C:$C,average!$A3911,processed!$E:$E,average!$B3911)+$M$5*SUMIFS(processed!M:M,processed!$A:$A,average!$L$5,processed!$C:$C,average!$A3911,processed!$E:$E,average!$B3911))/($M$3*COUNTIFS(processed!$A:$A,average!$L$3,processed!$C:$C,average!$A3911,processed!$E:$E,average!$B3911)+$M$4*COUNTIFS(processed!$A:$A,average!$L$4,processed!$C:$C,average!$A3911,processed!$E:$E,average!$B3911)+$M$5*COUNTIFS(processed!$A:$A,average!$L$5,processed!$C:$C,average!$A3911,processed!$E:$E,average!$B3911))</f>
        <v>29.96</v>
      </c>
    </row>
    <row r="3912" spans="1:10" x14ac:dyDescent="0.3">
      <c r="A3912" s="4">
        <f t="shared" si="60"/>
        <v>39965</v>
      </c>
      <c r="B3912" s="5">
        <v>23</v>
      </c>
      <c r="C3912" s="1">
        <f>($M$3*SUMIFS(processed!F:F,processed!$A:$A,average!$L$3,processed!$C:$C,average!$A3912,processed!$E:$E,average!$B3912)+$M$4*SUMIFS(processed!F:F,processed!$A:$A,average!$L$4,processed!$C:$C,average!$A3912,processed!$E:$E,average!$B3912)+$M$5*SUMIFS(processed!F:F,processed!$A:$A,average!$L$5,processed!$C:$C,average!$A3912,processed!$E:$E,average!$B3912))/($M$3*COUNTIFS(processed!$A:$A,average!$L$3,processed!$C:$C,average!$A3912,processed!$E:$E,average!$B3912)+$M$4*COUNTIFS(processed!$A:$A,average!$L$4,processed!$C:$C,average!$A3912,processed!$E:$E,average!$B3912)+$M$5*COUNTIFS(processed!$A:$A,average!$L$5,processed!$C:$C,average!$A3912,processed!$E:$E,average!$B3912))</f>
        <v>1</v>
      </c>
      <c r="D3912" s="1">
        <f>($M$3*SUMIFS(processed!G:G,processed!$A:$A,average!$L$3,processed!$C:$C,average!$A3912,processed!$E:$E,average!$B3912)+$M$4*SUMIFS(processed!G:G,processed!$A:$A,average!$L$4,processed!$C:$C,average!$A3912,processed!$E:$E,average!$B3912)+$M$5*SUMIFS(processed!G:G,processed!$A:$A,average!$L$5,processed!$C:$C,average!$A3912,processed!$E:$E,average!$B3912))/($M$3*COUNTIFS(processed!$A:$A,average!$L$3,processed!$C:$C,average!$A3912,processed!$E:$E,average!$B3912)+$M$4*COUNTIFS(processed!$A:$A,average!$L$4,processed!$C:$C,average!$A3912,processed!$E:$E,average!$B3912)+$M$5*COUNTIFS(processed!$A:$A,average!$L$5,processed!$C:$C,average!$A3912,processed!$E:$E,average!$B3912))</f>
        <v>10</v>
      </c>
      <c r="E3912" s="1">
        <f>($M$3*SUMIFS(processed!H:H,processed!$A:$A,average!$L$3,processed!$C:$C,average!$A3912,processed!$E:$E,average!$B3912)+$M$4*SUMIFS(processed!H:H,processed!$A:$A,average!$L$4,processed!$C:$C,average!$A3912,processed!$E:$E,average!$B3912)+$M$5*SUMIFS(processed!H:H,processed!$A:$A,average!$L$5,processed!$C:$C,average!$A3912,processed!$E:$E,average!$B3912))/($M$3*COUNTIFS(processed!$A:$A,average!$L$3,processed!$C:$C,average!$A3912,processed!$E:$E,average!$B3912)+$M$4*COUNTIFS(processed!$A:$A,average!$L$4,processed!$C:$C,average!$A3912,processed!$E:$E,average!$B3912)+$M$5*COUNTIFS(processed!$A:$A,average!$L$5,processed!$C:$C,average!$A3912,processed!$E:$E,average!$B3912))</f>
        <v>14.400000000000002</v>
      </c>
      <c r="F3912" s="1">
        <f>($M$3*SUMIFS(processed!I:I,processed!$A:$A,average!$L$3,processed!$C:$C,average!$A3912,processed!$E:$E,average!$B3912)+$M$4*SUMIFS(processed!I:I,processed!$A:$A,average!$L$4,processed!$C:$C,average!$A3912,processed!$E:$E,average!$B3912)+$M$5*SUMIFS(processed!I:I,processed!$A:$A,average!$L$5,processed!$C:$C,average!$A3912,processed!$E:$E,average!$B3912))/($M$3*COUNTIFS(processed!$A:$A,average!$L$3,processed!$C:$C,average!$A3912,processed!$E:$E,average!$B3912)+$M$4*COUNTIFS(processed!$A:$A,average!$L$4,processed!$C:$C,average!$A3912,processed!$E:$E,average!$B3912)+$M$5*COUNTIFS(processed!$A:$A,average!$L$5,processed!$C:$C,average!$A3912,processed!$E:$E,average!$B3912))</f>
        <v>11.7</v>
      </c>
      <c r="G3912" s="1">
        <f>($M$3*SUMIFS(processed!J:J,processed!$A:$A,average!$L$3,processed!$C:$C,average!$A3912,processed!$E:$E,average!$B3912)+$M$4*SUMIFS(processed!J:J,processed!$A:$A,average!$L$4,processed!$C:$C,average!$A3912,processed!$E:$E,average!$B3912)+$M$5*SUMIFS(processed!J:J,processed!$A:$A,average!$L$5,processed!$C:$C,average!$A3912,processed!$E:$E,average!$B3912))/($M$3*COUNTIFS(processed!$A:$A,average!$L$3,processed!$C:$C,average!$A3912,processed!$E:$E,average!$B3912)+$M$4*COUNTIFS(processed!$A:$A,average!$L$4,processed!$C:$C,average!$A3912,processed!$E:$E,average!$B3912)+$M$5*COUNTIFS(processed!$A:$A,average!$L$5,processed!$C:$C,average!$A3912,processed!$E:$E,average!$B3912))</f>
        <v>84</v>
      </c>
      <c r="H3912" s="1">
        <f>($M$3*SUMIFS(processed!K:K,processed!$A:$A,average!$L$3,processed!$C:$C,average!$A3912,processed!$E:$E,average!$B3912)+$M$4*SUMIFS(processed!K:K,processed!$A:$A,average!$L$4,processed!$C:$C,average!$A3912,processed!$E:$E,average!$B3912)+$M$5*SUMIFS(processed!K:K,processed!$A:$A,average!$L$5,processed!$C:$C,average!$A3912,processed!$E:$E,average!$B3912))/($M$3*COUNTIFS(processed!$A:$A,average!$L$3,processed!$C:$C,average!$A3912,processed!$E:$E,average!$B3912)+$M$4*COUNTIFS(processed!$A:$A,average!$L$4,processed!$C:$C,average!$A3912,processed!$E:$E,average!$B3912)+$M$5*COUNTIFS(processed!$A:$A,average!$L$5,processed!$C:$C,average!$A3912,processed!$E:$E,average!$B3912))</f>
        <v>6.9999999999999991</v>
      </c>
      <c r="I3912" s="1">
        <f>($M$3*SUMIFS(processed!L:L,processed!$A:$A,average!$L$3,processed!$C:$C,average!$A3912,processed!$E:$E,average!$B3912)+$M$4*SUMIFS(processed!L:L,processed!$A:$A,average!$L$4,processed!$C:$C,average!$A3912,processed!$E:$E,average!$B3912)+$M$5*SUMIFS(processed!L:L,processed!$A:$A,average!$L$5,processed!$C:$C,average!$A3912,processed!$E:$E,average!$B3912))/($M$3*COUNTIFS(processed!$A:$A,average!$L$3,processed!$C:$C,average!$A3912,processed!$E:$E,average!$B3912)+$M$4*COUNTIFS(processed!$A:$A,average!$L$4,processed!$C:$C,average!$A3912,processed!$E:$E,average!$B3912)+$M$5*COUNTIFS(processed!$A:$A,average!$L$5,processed!$C:$C,average!$A3912,processed!$E:$E,average!$B3912))</f>
        <v>29.93</v>
      </c>
      <c r="J3912" s="1">
        <f>($M$3*SUMIFS(processed!M:M,processed!$A:$A,average!$L$3,processed!$C:$C,average!$A3912,processed!$E:$E,average!$B3912)+$M$4*SUMIFS(processed!M:M,processed!$A:$A,average!$L$4,processed!$C:$C,average!$A3912,processed!$E:$E,average!$B3912)+$M$5*SUMIFS(processed!M:M,processed!$A:$A,average!$L$5,processed!$C:$C,average!$A3912,processed!$E:$E,average!$B3912))/($M$3*COUNTIFS(processed!$A:$A,average!$L$3,processed!$C:$C,average!$A3912,processed!$E:$E,average!$B3912)+$M$4*COUNTIFS(processed!$A:$A,average!$L$4,processed!$C:$C,average!$A3912,processed!$E:$E,average!$B3912)+$M$5*COUNTIFS(processed!$A:$A,average!$L$5,processed!$C:$C,average!$A3912,processed!$E:$E,average!$B3912))</f>
        <v>29.96</v>
      </c>
    </row>
    <row r="3913" spans="1:10" x14ac:dyDescent="0.3">
      <c r="A3913" s="4">
        <f t="shared" si="60"/>
        <v>39965</v>
      </c>
      <c r="B3913" s="5">
        <v>24</v>
      </c>
      <c r="C3913" s="1">
        <f>($M$3*SUMIFS(processed!F:F,processed!$A:$A,average!$L$3,processed!$C:$C,average!$A3913,processed!$E:$E,average!$B3913)+$M$4*SUMIFS(processed!F:F,processed!$A:$A,average!$L$4,processed!$C:$C,average!$A3913,processed!$E:$E,average!$B3913)+$M$5*SUMIFS(processed!F:F,processed!$A:$A,average!$L$5,processed!$C:$C,average!$A3913,processed!$E:$E,average!$B3913))/($M$3*COUNTIFS(processed!$A:$A,average!$L$3,processed!$C:$C,average!$A3913,processed!$E:$E,average!$B3913)+$M$4*COUNTIFS(processed!$A:$A,average!$L$4,processed!$C:$C,average!$A3913,processed!$E:$E,average!$B3913)+$M$5*COUNTIFS(processed!$A:$A,average!$L$5,processed!$C:$C,average!$A3913,processed!$E:$E,average!$B3913))</f>
        <v>1</v>
      </c>
      <c r="D3913" s="1">
        <f>($M$3*SUMIFS(processed!G:G,processed!$A:$A,average!$L$3,processed!$C:$C,average!$A3913,processed!$E:$E,average!$B3913)+$M$4*SUMIFS(processed!G:G,processed!$A:$A,average!$L$4,processed!$C:$C,average!$A3913,processed!$E:$E,average!$B3913)+$M$5*SUMIFS(processed!G:G,processed!$A:$A,average!$L$5,processed!$C:$C,average!$A3913,processed!$E:$E,average!$B3913))/($M$3*COUNTIFS(processed!$A:$A,average!$L$3,processed!$C:$C,average!$A3913,processed!$E:$E,average!$B3913)+$M$4*COUNTIFS(processed!$A:$A,average!$L$4,processed!$C:$C,average!$A3913,processed!$E:$E,average!$B3913)+$M$5*COUNTIFS(processed!$A:$A,average!$L$5,processed!$C:$C,average!$A3913,processed!$E:$E,average!$B3913))</f>
        <v>10</v>
      </c>
      <c r="E3913" s="1">
        <f>($M$3*SUMIFS(processed!H:H,processed!$A:$A,average!$L$3,processed!$C:$C,average!$A3913,processed!$E:$E,average!$B3913)+$M$4*SUMIFS(processed!H:H,processed!$A:$A,average!$L$4,processed!$C:$C,average!$A3913,processed!$E:$E,average!$B3913)+$M$5*SUMIFS(processed!H:H,processed!$A:$A,average!$L$5,processed!$C:$C,average!$A3913,processed!$E:$E,average!$B3913))/($M$3*COUNTIFS(processed!$A:$A,average!$L$3,processed!$C:$C,average!$A3913,processed!$E:$E,average!$B3913)+$M$4*COUNTIFS(processed!$A:$A,average!$L$4,processed!$C:$C,average!$A3913,processed!$E:$E,average!$B3913)+$M$5*COUNTIFS(processed!$A:$A,average!$L$5,processed!$C:$C,average!$A3913,processed!$E:$E,average!$B3913))</f>
        <v>14.400000000000002</v>
      </c>
      <c r="F3913" s="1">
        <f>($M$3*SUMIFS(processed!I:I,processed!$A:$A,average!$L$3,processed!$C:$C,average!$A3913,processed!$E:$E,average!$B3913)+$M$4*SUMIFS(processed!I:I,processed!$A:$A,average!$L$4,processed!$C:$C,average!$A3913,processed!$E:$E,average!$B3913)+$M$5*SUMIFS(processed!I:I,processed!$A:$A,average!$L$5,processed!$C:$C,average!$A3913,processed!$E:$E,average!$B3913))/($M$3*COUNTIFS(processed!$A:$A,average!$L$3,processed!$C:$C,average!$A3913,processed!$E:$E,average!$B3913)+$M$4*COUNTIFS(processed!$A:$A,average!$L$4,processed!$C:$C,average!$A3913,processed!$E:$E,average!$B3913)+$M$5*COUNTIFS(processed!$A:$A,average!$L$5,processed!$C:$C,average!$A3913,processed!$E:$E,average!$B3913))</f>
        <v>11.1</v>
      </c>
      <c r="G3913" s="1">
        <f>($M$3*SUMIFS(processed!J:J,processed!$A:$A,average!$L$3,processed!$C:$C,average!$A3913,processed!$E:$E,average!$B3913)+$M$4*SUMIFS(processed!J:J,processed!$A:$A,average!$L$4,processed!$C:$C,average!$A3913,processed!$E:$E,average!$B3913)+$M$5*SUMIFS(processed!J:J,processed!$A:$A,average!$L$5,processed!$C:$C,average!$A3913,processed!$E:$E,average!$B3913))/($M$3*COUNTIFS(processed!$A:$A,average!$L$3,processed!$C:$C,average!$A3913,processed!$E:$E,average!$B3913)+$M$4*COUNTIFS(processed!$A:$A,average!$L$4,processed!$C:$C,average!$A3913,processed!$E:$E,average!$B3913)+$M$5*COUNTIFS(processed!$A:$A,average!$L$5,processed!$C:$C,average!$A3913,processed!$E:$E,average!$B3913))</f>
        <v>81</v>
      </c>
      <c r="H3913" s="1">
        <f>($M$3*SUMIFS(processed!K:K,processed!$A:$A,average!$L$3,processed!$C:$C,average!$A3913,processed!$E:$E,average!$B3913)+$M$4*SUMIFS(processed!K:K,processed!$A:$A,average!$L$4,processed!$C:$C,average!$A3913,processed!$E:$E,average!$B3913)+$M$5*SUMIFS(processed!K:K,processed!$A:$A,average!$L$5,processed!$C:$C,average!$A3913,processed!$E:$E,average!$B3913))/($M$3*COUNTIFS(processed!$A:$A,average!$L$3,processed!$C:$C,average!$A3913,processed!$E:$E,average!$B3913)+$M$4*COUNTIFS(processed!$A:$A,average!$L$4,processed!$C:$C,average!$A3913,processed!$E:$E,average!$B3913)+$M$5*COUNTIFS(processed!$A:$A,average!$L$5,processed!$C:$C,average!$A3913,processed!$E:$E,average!$B3913))</f>
        <v>5</v>
      </c>
      <c r="I3913" s="1">
        <f>($M$3*SUMIFS(processed!L:L,processed!$A:$A,average!$L$3,processed!$C:$C,average!$A3913,processed!$E:$E,average!$B3913)+$M$4*SUMIFS(processed!L:L,processed!$A:$A,average!$L$4,processed!$C:$C,average!$A3913,processed!$E:$E,average!$B3913)+$M$5*SUMIFS(processed!L:L,processed!$A:$A,average!$L$5,processed!$C:$C,average!$A3913,processed!$E:$E,average!$B3913))/($M$3*COUNTIFS(processed!$A:$A,average!$L$3,processed!$C:$C,average!$A3913,processed!$E:$E,average!$B3913)+$M$4*COUNTIFS(processed!$A:$A,average!$L$4,processed!$C:$C,average!$A3913,processed!$E:$E,average!$B3913)+$M$5*COUNTIFS(processed!$A:$A,average!$L$5,processed!$C:$C,average!$A3913,processed!$E:$E,average!$B3913))</f>
        <v>29.91</v>
      </c>
      <c r="J3913" s="1">
        <f>($M$3*SUMIFS(processed!M:M,processed!$A:$A,average!$L$3,processed!$C:$C,average!$A3913,processed!$E:$E,average!$B3913)+$M$4*SUMIFS(processed!M:M,processed!$A:$A,average!$L$4,processed!$C:$C,average!$A3913,processed!$E:$E,average!$B3913)+$M$5*SUMIFS(processed!M:M,processed!$A:$A,average!$L$5,processed!$C:$C,average!$A3913,processed!$E:$E,average!$B3913))/($M$3*COUNTIFS(processed!$A:$A,average!$L$3,processed!$C:$C,average!$A3913,processed!$E:$E,average!$B3913)+$M$4*COUNTIFS(processed!$A:$A,average!$L$4,processed!$C:$C,average!$A3913,processed!$E:$E,average!$B3913)+$M$5*COUNTIFS(processed!$A:$A,average!$L$5,processed!$C:$C,average!$A3913,processed!$E:$E,average!$B3913))</f>
        <v>29.95</v>
      </c>
    </row>
    <row r="3914" spans="1:10" x14ac:dyDescent="0.3">
      <c r="A3914" s="4">
        <f t="shared" si="60"/>
        <v>39966</v>
      </c>
      <c r="B3914" s="5">
        <v>1</v>
      </c>
      <c r="C3914" s="1">
        <f>($M$3*SUMIFS(processed!F:F,processed!$A:$A,average!$L$3,processed!$C:$C,average!$A3914,processed!$E:$E,average!$B3914)+$M$4*SUMIFS(processed!F:F,processed!$A:$A,average!$L$4,processed!$C:$C,average!$A3914,processed!$E:$E,average!$B3914)+$M$5*SUMIFS(processed!F:F,processed!$A:$A,average!$L$5,processed!$C:$C,average!$A3914,processed!$E:$E,average!$B3914))/($M$3*COUNTIFS(processed!$A:$A,average!$L$3,processed!$C:$C,average!$A3914,processed!$E:$E,average!$B3914)+$M$4*COUNTIFS(processed!$A:$A,average!$L$4,processed!$C:$C,average!$A3914,processed!$E:$E,average!$B3914)+$M$5*COUNTIFS(processed!$A:$A,average!$L$5,processed!$C:$C,average!$A3914,processed!$E:$E,average!$B3914))</f>
        <v>1</v>
      </c>
      <c r="D3914" s="1">
        <f>($M$3*SUMIFS(processed!G:G,processed!$A:$A,average!$L$3,processed!$C:$C,average!$A3914,processed!$E:$E,average!$B3914)+$M$4*SUMIFS(processed!G:G,processed!$A:$A,average!$L$4,processed!$C:$C,average!$A3914,processed!$E:$E,average!$B3914)+$M$5*SUMIFS(processed!G:G,processed!$A:$A,average!$L$5,processed!$C:$C,average!$A3914,processed!$E:$E,average!$B3914))/($M$3*COUNTIFS(processed!$A:$A,average!$L$3,processed!$C:$C,average!$A3914,processed!$E:$E,average!$B3914)+$M$4*COUNTIFS(processed!$A:$A,average!$L$4,processed!$C:$C,average!$A3914,processed!$E:$E,average!$B3914)+$M$5*COUNTIFS(processed!$A:$A,average!$L$5,processed!$C:$C,average!$A3914,processed!$E:$E,average!$B3914))</f>
        <v>10</v>
      </c>
      <c r="E3914" s="1">
        <f>($M$3*SUMIFS(processed!H:H,processed!$A:$A,average!$L$3,processed!$C:$C,average!$A3914,processed!$E:$E,average!$B3914)+$M$4*SUMIFS(processed!H:H,processed!$A:$A,average!$L$4,processed!$C:$C,average!$A3914,processed!$E:$E,average!$B3914)+$M$5*SUMIFS(processed!H:H,processed!$A:$A,average!$L$5,processed!$C:$C,average!$A3914,processed!$E:$E,average!$B3914))/($M$3*COUNTIFS(processed!$A:$A,average!$L$3,processed!$C:$C,average!$A3914,processed!$E:$E,average!$B3914)+$M$4*COUNTIFS(processed!$A:$A,average!$L$4,processed!$C:$C,average!$A3914,processed!$E:$E,average!$B3914)+$M$5*COUNTIFS(processed!$A:$A,average!$L$5,processed!$C:$C,average!$A3914,processed!$E:$E,average!$B3914))</f>
        <v>14.400000000000002</v>
      </c>
      <c r="F3914" s="1">
        <f>($M$3*SUMIFS(processed!I:I,processed!$A:$A,average!$L$3,processed!$C:$C,average!$A3914,processed!$E:$E,average!$B3914)+$M$4*SUMIFS(processed!I:I,processed!$A:$A,average!$L$4,processed!$C:$C,average!$A3914,processed!$E:$E,average!$B3914)+$M$5*SUMIFS(processed!I:I,processed!$A:$A,average!$L$5,processed!$C:$C,average!$A3914,processed!$E:$E,average!$B3914))/($M$3*COUNTIFS(processed!$A:$A,average!$L$3,processed!$C:$C,average!$A3914,processed!$E:$E,average!$B3914)+$M$4*COUNTIFS(processed!$A:$A,average!$L$4,processed!$C:$C,average!$A3914,processed!$E:$E,average!$B3914)+$M$5*COUNTIFS(processed!$A:$A,average!$L$5,processed!$C:$C,average!$A3914,processed!$E:$E,average!$B3914))</f>
        <v>11.1</v>
      </c>
      <c r="G3914" s="1">
        <f>($M$3*SUMIFS(processed!J:J,processed!$A:$A,average!$L$3,processed!$C:$C,average!$A3914,processed!$E:$E,average!$B3914)+$M$4*SUMIFS(processed!J:J,processed!$A:$A,average!$L$4,processed!$C:$C,average!$A3914,processed!$E:$E,average!$B3914)+$M$5*SUMIFS(processed!J:J,processed!$A:$A,average!$L$5,processed!$C:$C,average!$A3914,processed!$E:$E,average!$B3914))/($M$3*COUNTIFS(processed!$A:$A,average!$L$3,processed!$C:$C,average!$A3914,processed!$E:$E,average!$B3914)+$M$4*COUNTIFS(processed!$A:$A,average!$L$4,processed!$C:$C,average!$A3914,processed!$E:$E,average!$B3914)+$M$5*COUNTIFS(processed!$A:$A,average!$L$5,processed!$C:$C,average!$A3914,processed!$E:$E,average!$B3914))</f>
        <v>81</v>
      </c>
      <c r="H3914" s="1">
        <f>($M$3*SUMIFS(processed!K:K,processed!$A:$A,average!$L$3,processed!$C:$C,average!$A3914,processed!$E:$E,average!$B3914)+$M$4*SUMIFS(processed!K:K,processed!$A:$A,average!$L$4,processed!$C:$C,average!$A3914,processed!$E:$E,average!$B3914)+$M$5*SUMIFS(processed!K:K,processed!$A:$A,average!$L$5,processed!$C:$C,average!$A3914,processed!$E:$E,average!$B3914))/($M$3*COUNTIFS(processed!$A:$A,average!$L$3,processed!$C:$C,average!$A3914,processed!$E:$E,average!$B3914)+$M$4*COUNTIFS(processed!$A:$A,average!$L$4,processed!$C:$C,average!$A3914,processed!$E:$E,average!$B3914)+$M$5*COUNTIFS(processed!$A:$A,average!$L$5,processed!$C:$C,average!$A3914,processed!$E:$E,average!$B3914))</f>
        <v>0</v>
      </c>
      <c r="I3914" s="1">
        <f>($M$3*SUMIFS(processed!L:L,processed!$A:$A,average!$L$3,processed!$C:$C,average!$A3914,processed!$E:$E,average!$B3914)+$M$4*SUMIFS(processed!L:L,processed!$A:$A,average!$L$4,processed!$C:$C,average!$A3914,processed!$E:$E,average!$B3914)+$M$5*SUMIFS(processed!L:L,processed!$A:$A,average!$L$5,processed!$C:$C,average!$A3914,processed!$E:$E,average!$B3914))/($M$3*COUNTIFS(processed!$A:$A,average!$L$3,processed!$C:$C,average!$A3914,processed!$E:$E,average!$B3914)+$M$4*COUNTIFS(processed!$A:$A,average!$L$4,processed!$C:$C,average!$A3914,processed!$E:$E,average!$B3914)+$M$5*COUNTIFS(processed!$A:$A,average!$L$5,processed!$C:$C,average!$A3914,processed!$E:$E,average!$B3914))</f>
        <v>29.91</v>
      </c>
      <c r="J3914" s="1">
        <f>($M$3*SUMIFS(processed!M:M,processed!$A:$A,average!$L$3,processed!$C:$C,average!$A3914,processed!$E:$E,average!$B3914)+$M$4*SUMIFS(processed!M:M,processed!$A:$A,average!$L$4,processed!$C:$C,average!$A3914,processed!$E:$E,average!$B3914)+$M$5*SUMIFS(processed!M:M,processed!$A:$A,average!$L$5,processed!$C:$C,average!$A3914,processed!$E:$E,average!$B3914))/($M$3*COUNTIFS(processed!$A:$A,average!$L$3,processed!$C:$C,average!$A3914,processed!$E:$E,average!$B3914)+$M$4*COUNTIFS(processed!$A:$A,average!$L$4,processed!$C:$C,average!$A3914,processed!$E:$E,average!$B3914)+$M$5*COUNTIFS(processed!$A:$A,average!$L$5,processed!$C:$C,average!$A3914,processed!$E:$E,average!$B3914))</f>
        <v>29.95</v>
      </c>
    </row>
    <row r="3915" spans="1:10" x14ac:dyDescent="0.3">
      <c r="A3915" s="4">
        <f t="shared" si="60"/>
        <v>39966</v>
      </c>
      <c r="B3915" s="5">
        <v>2</v>
      </c>
      <c r="C3915" s="1">
        <f>($M$3*SUMIFS(processed!F:F,processed!$A:$A,average!$L$3,processed!$C:$C,average!$A3915,processed!$E:$E,average!$B3915)+$M$4*SUMIFS(processed!F:F,processed!$A:$A,average!$L$4,processed!$C:$C,average!$A3915,processed!$E:$E,average!$B3915)+$M$5*SUMIFS(processed!F:F,processed!$A:$A,average!$L$5,processed!$C:$C,average!$A3915,processed!$E:$E,average!$B3915))/($M$3*COUNTIFS(processed!$A:$A,average!$L$3,processed!$C:$C,average!$A3915,processed!$E:$E,average!$B3915)+$M$4*COUNTIFS(processed!$A:$A,average!$L$4,processed!$C:$C,average!$A3915,processed!$E:$E,average!$B3915)+$M$5*COUNTIFS(processed!$A:$A,average!$L$5,processed!$C:$C,average!$A3915,processed!$E:$E,average!$B3915))</f>
        <v>0.87499999999999989</v>
      </c>
      <c r="D3915" s="1">
        <f>($M$3*SUMIFS(processed!G:G,processed!$A:$A,average!$L$3,processed!$C:$C,average!$A3915,processed!$E:$E,average!$B3915)+$M$4*SUMIFS(processed!G:G,processed!$A:$A,average!$L$4,processed!$C:$C,average!$A3915,processed!$E:$E,average!$B3915)+$M$5*SUMIFS(processed!G:G,processed!$A:$A,average!$L$5,processed!$C:$C,average!$A3915,processed!$E:$E,average!$B3915))/($M$3*COUNTIFS(processed!$A:$A,average!$L$3,processed!$C:$C,average!$A3915,processed!$E:$E,average!$B3915)+$M$4*COUNTIFS(processed!$A:$A,average!$L$4,processed!$C:$C,average!$A3915,processed!$E:$E,average!$B3915)+$M$5*COUNTIFS(processed!$A:$A,average!$L$5,processed!$C:$C,average!$A3915,processed!$E:$E,average!$B3915))</f>
        <v>10</v>
      </c>
      <c r="E3915" s="1">
        <f>($M$3*SUMIFS(processed!H:H,processed!$A:$A,average!$L$3,processed!$C:$C,average!$A3915,processed!$E:$E,average!$B3915)+$M$4*SUMIFS(processed!H:H,processed!$A:$A,average!$L$4,processed!$C:$C,average!$A3915,processed!$E:$E,average!$B3915)+$M$5*SUMIFS(processed!H:H,processed!$A:$A,average!$L$5,processed!$C:$C,average!$A3915,processed!$E:$E,average!$B3915))/($M$3*COUNTIFS(processed!$A:$A,average!$L$3,processed!$C:$C,average!$A3915,processed!$E:$E,average!$B3915)+$M$4*COUNTIFS(processed!$A:$A,average!$L$4,processed!$C:$C,average!$A3915,processed!$E:$E,average!$B3915)+$M$5*COUNTIFS(processed!$A:$A,average!$L$5,processed!$C:$C,average!$A3915,processed!$E:$E,average!$B3915))</f>
        <v>14.2</v>
      </c>
      <c r="F3915" s="1">
        <f>($M$3*SUMIFS(processed!I:I,processed!$A:$A,average!$L$3,processed!$C:$C,average!$A3915,processed!$E:$E,average!$B3915)+$M$4*SUMIFS(processed!I:I,processed!$A:$A,average!$L$4,processed!$C:$C,average!$A3915,processed!$E:$E,average!$B3915)+$M$5*SUMIFS(processed!I:I,processed!$A:$A,average!$L$5,processed!$C:$C,average!$A3915,processed!$E:$E,average!$B3915))/($M$3*COUNTIFS(processed!$A:$A,average!$L$3,processed!$C:$C,average!$A3915,processed!$E:$E,average!$B3915)+$M$4*COUNTIFS(processed!$A:$A,average!$L$4,processed!$C:$C,average!$A3915,processed!$E:$E,average!$B3915)+$M$5*COUNTIFS(processed!$A:$A,average!$L$5,processed!$C:$C,average!$A3915,processed!$E:$E,average!$B3915))</f>
        <v>11.85</v>
      </c>
      <c r="G3915" s="1">
        <f>($M$3*SUMIFS(processed!J:J,processed!$A:$A,average!$L$3,processed!$C:$C,average!$A3915,processed!$E:$E,average!$B3915)+$M$4*SUMIFS(processed!J:J,processed!$A:$A,average!$L$4,processed!$C:$C,average!$A3915,processed!$E:$E,average!$B3915)+$M$5*SUMIFS(processed!J:J,processed!$A:$A,average!$L$5,processed!$C:$C,average!$A3915,processed!$E:$E,average!$B3915))/($M$3*COUNTIFS(processed!$A:$A,average!$L$3,processed!$C:$C,average!$A3915,processed!$E:$E,average!$B3915)+$M$4*COUNTIFS(processed!$A:$A,average!$L$4,processed!$C:$C,average!$A3915,processed!$E:$E,average!$B3915)+$M$5*COUNTIFS(processed!$A:$A,average!$L$5,processed!$C:$C,average!$A3915,processed!$E:$E,average!$B3915))</f>
        <v>87</v>
      </c>
      <c r="H3915" s="1">
        <f>($M$3*SUMIFS(processed!K:K,processed!$A:$A,average!$L$3,processed!$C:$C,average!$A3915,processed!$E:$E,average!$B3915)+$M$4*SUMIFS(processed!K:K,processed!$A:$A,average!$L$4,processed!$C:$C,average!$A3915,processed!$E:$E,average!$B3915)+$M$5*SUMIFS(processed!K:K,processed!$A:$A,average!$L$5,processed!$C:$C,average!$A3915,processed!$E:$E,average!$B3915))/($M$3*COUNTIFS(processed!$A:$A,average!$L$3,processed!$C:$C,average!$A3915,processed!$E:$E,average!$B3915)+$M$4*COUNTIFS(processed!$A:$A,average!$L$4,processed!$C:$C,average!$A3915,processed!$E:$E,average!$B3915)+$M$5*COUNTIFS(processed!$A:$A,average!$L$5,processed!$C:$C,average!$A3915,processed!$E:$E,average!$B3915))</f>
        <v>3</v>
      </c>
      <c r="I3915" s="1">
        <f>($M$3*SUMIFS(processed!L:L,processed!$A:$A,average!$L$3,processed!$C:$C,average!$A3915,processed!$E:$E,average!$B3915)+$M$4*SUMIFS(processed!L:L,processed!$A:$A,average!$L$4,processed!$C:$C,average!$A3915,processed!$E:$E,average!$B3915)+$M$5*SUMIFS(processed!L:L,processed!$A:$A,average!$L$5,processed!$C:$C,average!$A3915,processed!$E:$E,average!$B3915))/($M$3*COUNTIFS(processed!$A:$A,average!$L$3,processed!$C:$C,average!$A3915,processed!$E:$E,average!$B3915)+$M$4*COUNTIFS(processed!$A:$A,average!$L$4,processed!$C:$C,average!$A3915,processed!$E:$E,average!$B3915)+$M$5*COUNTIFS(processed!$A:$A,average!$L$5,processed!$C:$C,average!$A3915,processed!$E:$E,average!$B3915))</f>
        <v>29.91</v>
      </c>
      <c r="J3915" s="1">
        <f>($M$3*SUMIFS(processed!M:M,processed!$A:$A,average!$L$3,processed!$C:$C,average!$A3915,processed!$E:$E,average!$B3915)+$M$4*SUMIFS(processed!M:M,processed!$A:$A,average!$L$4,processed!$C:$C,average!$A3915,processed!$E:$E,average!$B3915)+$M$5*SUMIFS(processed!M:M,processed!$A:$A,average!$L$5,processed!$C:$C,average!$A3915,processed!$E:$E,average!$B3915))/($M$3*COUNTIFS(processed!$A:$A,average!$L$3,processed!$C:$C,average!$A3915,processed!$E:$E,average!$B3915)+$M$4*COUNTIFS(processed!$A:$A,average!$L$4,processed!$C:$C,average!$A3915,processed!$E:$E,average!$B3915)+$M$5*COUNTIFS(processed!$A:$A,average!$L$5,processed!$C:$C,average!$A3915,processed!$E:$E,average!$B3915))</f>
        <v>29.945</v>
      </c>
    </row>
    <row r="3916" spans="1:10" x14ac:dyDescent="0.3">
      <c r="A3916" s="4">
        <f t="shared" si="60"/>
        <v>39966</v>
      </c>
      <c r="B3916" s="5">
        <v>3</v>
      </c>
      <c r="C3916" s="1">
        <f>($M$3*SUMIFS(processed!F:F,processed!$A:$A,average!$L$3,processed!$C:$C,average!$A3916,processed!$E:$E,average!$B3916)+$M$4*SUMIFS(processed!F:F,processed!$A:$A,average!$L$4,processed!$C:$C,average!$A3916,processed!$E:$E,average!$B3916)+$M$5*SUMIFS(processed!F:F,processed!$A:$A,average!$L$5,processed!$C:$C,average!$A3916,processed!$E:$E,average!$B3916))/($M$3*COUNTIFS(processed!$A:$A,average!$L$3,processed!$C:$C,average!$A3916,processed!$E:$E,average!$B3916)+$M$4*COUNTIFS(processed!$A:$A,average!$L$4,processed!$C:$C,average!$A3916,processed!$E:$E,average!$B3916)+$M$5*COUNTIFS(processed!$A:$A,average!$L$5,processed!$C:$C,average!$A3916,processed!$E:$E,average!$B3916))</f>
        <v>0.91666666666666663</v>
      </c>
      <c r="D3916" s="1">
        <f>($M$3*SUMIFS(processed!G:G,processed!$A:$A,average!$L$3,processed!$C:$C,average!$A3916,processed!$E:$E,average!$B3916)+$M$4*SUMIFS(processed!G:G,processed!$A:$A,average!$L$4,processed!$C:$C,average!$A3916,processed!$E:$E,average!$B3916)+$M$5*SUMIFS(processed!G:G,processed!$A:$A,average!$L$5,processed!$C:$C,average!$A3916,processed!$E:$E,average!$B3916))/($M$3*COUNTIFS(processed!$A:$A,average!$L$3,processed!$C:$C,average!$A3916,processed!$E:$E,average!$B3916)+$M$4*COUNTIFS(processed!$A:$A,average!$L$4,processed!$C:$C,average!$A3916,processed!$E:$E,average!$B3916)+$M$5*COUNTIFS(processed!$A:$A,average!$L$5,processed!$C:$C,average!$A3916,processed!$E:$E,average!$B3916))</f>
        <v>9.9999999999999982</v>
      </c>
      <c r="E3916" s="1">
        <f>($M$3*SUMIFS(processed!H:H,processed!$A:$A,average!$L$3,processed!$C:$C,average!$A3916,processed!$E:$E,average!$B3916)+$M$4*SUMIFS(processed!H:H,processed!$A:$A,average!$L$4,processed!$C:$C,average!$A3916,processed!$E:$E,average!$B3916)+$M$5*SUMIFS(processed!H:H,processed!$A:$A,average!$L$5,processed!$C:$C,average!$A3916,processed!$E:$E,average!$B3916))/($M$3*COUNTIFS(processed!$A:$A,average!$L$3,processed!$C:$C,average!$A3916,processed!$E:$E,average!$B3916)+$M$4*COUNTIFS(processed!$A:$A,average!$L$4,processed!$C:$C,average!$A3916,processed!$E:$E,average!$B3916)+$M$5*COUNTIFS(processed!$A:$A,average!$L$5,processed!$C:$C,average!$A3916,processed!$E:$E,average!$B3916))</f>
        <v>14.133333333333331</v>
      </c>
      <c r="F3916" s="1">
        <f>($M$3*SUMIFS(processed!I:I,processed!$A:$A,average!$L$3,processed!$C:$C,average!$A3916,processed!$E:$E,average!$B3916)+$M$4*SUMIFS(processed!I:I,processed!$A:$A,average!$L$4,processed!$C:$C,average!$A3916,processed!$E:$E,average!$B3916)+$M$5*SUMIFS(processed!I:I,processed!$A:$A,average!$L$5,processed!$C:$C,average!$A3916,processed!$E:$E,average!$B3916))/($M$3*COUNTIFS(processed!$A:$A,average!$L$3,processed!$C:$C,average!$A3916,processed!$E:$E,average!$B3916)+$M$4*COUNTIFS(processed!$A:$A,average!$L$4,processed!$C:$C,average!$A3916,processed!$E:$E,average!$B3916)+$M$5*COUNTIFS(processed!$A:$A,average!$L$5,processed!$C:$C,average!$A3916,processed!$E:$E,average!$B3916))</f>
        <v>11.9</v>
      </c>
      <c r="G3916" s="1">
        <f>($M$3*SUMIFS(processed!J:J,processed!$A:$A,average!$L$3,processed!$C:$C,average!$A3916,processed!$E:$E,average!$B3916)+$M$4*SUMIFS(processed!J:J,processed!$A:$A,average!$L$4,processed!$C:$C,average!$A3916,processed!$E:$E,average!$B3916)+$M$5*SUMIFS(processed!J:J,processed!$A:$A,average!$L$5,processed!$C:$C,average!$A3916,processed!$E:$E,average!$B3916))/($M$3*COUNTIFS(processed!$A:$A,average!$L$3,processed!$C:$C,average!$A3916,processed!$E:$E,average!$B3916)+$M$4*COUNTIFS(processed!$A:$A,average!$L$4,processed!$C:$C,average!$A3916,processed!$E:$E,average!$B3916)+$M$5*COUNTIFS(processed!$A:$A,average!$L$5,processed!$C:$C,average!$A3916,processed!$E:$E,average!$B3916))</f>
        <v>87.999999999999986</v>
      </c>
      <c r="H3916" s="1">
        <f>($M$3*SUMIFS(processed!K:K,processed!$A:$A,average!$L$3,processed!$C:$C,average!$A3916,processed!$E:$E,average!$B3916)+$M$4*SUMIFS(processed!K:K,processed!$A:$A,average!$L$4,processed!$C:$C,average!$A3916,processed!$E:$E,average!$B3916)+$M$5*SUMIFS(processed!K:K,processed!$A:$A,average!$L$5,processed!$C:$C,average!$A3916,processed!$E:$E,average!$B3916))/($M$3*COUNTIFS(processed!$A:$A,average!$L$3,processed!$C:$C,average!$A3916,processed!$E:$E,average!$B3916)+$M$4*COUNTIFS(processed!$A:$A,average!$L$4,processed!$C:$C,average!$A3916,processed!$E:$E,average!$B3916)+$M$5*COUNTIFS(processed!$A:$A,average!$L$5,processed!$C:$C,average!$A3916,processed!$E:$E,average!$B3916))</f>
        <v>0</v>
      </c>
      <c r="I3916" s="1">
        <f>($M$3*SUMIFS(processed!L:L,processed!$A:$A,average!$L$3,processed!$C:$C,average!$A3916,processed!$E:$E,average!$B3916)+$M$4*SUMIFS(processed!L:L,processed!$A:$A,average!$L$4,processed!$C:$C,average!$A3916,processed!$E:$E,average!$B3916)+$M$5*SUMIFS(processed!L:L,processed!$A:$A,average!$L$5,processed!$C:$C,average!$A3916,processed!$E:$E,average!$B3916))/($M$3*COUNTIFS(processed!$A:$A,average!$L$3,processed!$C:$C,average!$A3916,processed!$E:$E,average!$B3916)+$M$4*COUNTIFS(processed!$A:$A,average!$L$4,processed!$C:$C,average!$A3916,processed!$E:$E,average!$B3916)+$M$5*COUNTIFS(processed!$A:$A,average!$L$5,processed!$C:$C,average!$A3916,processed!$E:$E,average!$B3916))</f>
        <v>29.91</v>
      </c>
      <c r="J3916" s="1">
        <f>($M$3*SUMIFS(processed!M:M,processed!$A:$A,average!$L$3,processed!$C:$C,average!$A3916,processed!$E:$E,average!$B3916)+$M$4*SUMIFS(processed!M:M,processed!$A:$A,average!$L$4,processed!$C:$C,average!$A3916,processed!$E:$E,average!$B3916)+$M$5*SUMIFS(processed!M:M,processed!$A:$A,average!$L$5,processed!$C:$C,average!$A3916,processed!$E:$E,average!$B3916))/($M$3*COUNTIFS(processed!$A:$A,average!$L$3,processed!$C:$C,average!$A3916,processed!$E:$E,average!$B3916)+$M$4*COUNTIFS(processed!$A:$A,average!$L$4,processed!$C:$C,average!$A3916,processed!$E:$E,average!$B3916)+$M$5*COUNTIFS(processed!$A:$A,average!$L$5,processed!$C:$C,average!$A3916,processed!$E:$E,average!$B3916))</f>
        <v>29.943333333333328</v>
      </c>
    </row>
    <row r="3917" spans="1:10" x14ac:dyDescent="0.3">
      <c r="A3917" s="4">
        <f t="shared" si="60"/>
        <v>39966</v>
      </c>
      <c r="B3917" s="5">
        <v>4</v>
      </c>
      <c r="C3917" s="1">
        <f>($M$3*SUMIFS(processed!F:F,processed!$A:$A,average!$L$3,processed!$C:$C,average!$A3917,processed!$E:$E,average!$B3917)+$M$4*SUMIFS(processed!F:F,processed!$A:$A,average!$L$4,processed!$C:$C,average!$A3917,processed!$E:$E,average!$B3917)+$M$5*SUMIFS(processed!F:F,processed!$A:$A,average!$L$5,processed!$C:$C,average!$A3917,processed!$E:$E,average!$B3917))/($M$3*COUNTIFS(processed!$A:$A,average!$L$3,processed!$C:$C,average!$A3917,processed!$E:$E,average!$B3917)+$M$4*COUNTIFS(processed!$A:$A,average!$L$4,processed!$C:$C,average!$A3917,processed!$E:$E,average!$B3917)+$M$5*COUNTIFS(processed!$A:$A,average!$L$5,processed!$C:$C,average!$A3917,processed!$E:$E,average!$B3917))</f>
        <v>1</v>
      </c>
      <c r="D3917" s="1">
        <f>($M$3*SUMIFS(processed!G:G,processed!$A:$A,average!$L$3,processed!$C:$C,average!$A3917,processed!$E:$E,average!$B3917)+$M$4*SUMIFS(processed!G:G,processed!$A:$A,average!$L$4,processed!$C:$C,average!$A3917,processed!$E:$E,average!$B3917)+$M$5*SUMIFS(processed!G:G,processed!$A:$A,average!$L$5,processed!$C:$C,average!$A3917,processed!$E:$E,average!$B3917))/($M$3*COUNTIFS(processed!$A:$A,average!$L$3,processed!$C:$C,average!$A3917,processed!$E:$E,average!$B3917)+$M$4*COUNTIFS(processed!$A:$A,average!$L$4,processed!$C:$C,average!$A3917,processed!$E:$E,average!$B3917)+$M$5*COUNTIFS(processed!$A:$A,average!$L$5,processed!$C:$C,average!$A3917,processed!$E:$E,average!$B3917))</f>
        <v>10</v>
      </c>
      <c r="E3917" s="1">
        <f>($M$3*SUMIFS(processed!H:H,processed!$A:$A,average!$L$3,processed!$C:$C,average!$A3917,processed!$E:$E,average!$B3917)+$M$4*SUMIFS(processed!H:H,processed!$A:$A,average!$L$4,processed!$C:$C,average!$A3917,processed!$E:$E,average!$B3917)+$M$5*SUMIFS(processed!H:H,processed!$A:$A,average!$L$5,processed!$C:$C,average!$A3917,processed!$E:$E,average!$B3917))/($M$3*COUNTIFS(processed!$A:$A,average!$L$3,processed!$C:$C,average!$A3917,processed!$E:$E,average!$B3917)+$M$4*COUNTIFS(processed!$A:$A,average!$L$4,processed!$C:$C,average!$A3917,processed!$E:$E,average!$B3917)+$M$5*COUNTIFS(processed!$A:$A,average!$L$5,processed!$C:$C,average!$A3917,processed!$E:$E,average!$B3917))</f>
        <v>14.400000000000002</v>
      </c>
      <c r="F3917" s="1">
        <f>($M$3*SUMIFS(processed!I:I,processed!$A:$A,average!$L$3,processed!$C:$C,average!$A3917,processed!$E:$E,average!$B3917)+$M$4*SUMIFS(processed!I:I,processed!$A:$A,average!$L$4,processed!$C:$C,average!$A3917,processed!$E:$E,average!$B3917)+$M$5*SUMIFS(processed!I:I,processed!$A:$A,average!$L$5,processed!$C:$C,average!$A3917,processed!$E:$E,average!$B3917))/($M$3*COUNTIFS(processed!$A:$A,average!$L$3,processed!$C:$C,average!$A3917,processed!$E:$E,average!$B3917)+$M$4*COUNTIFS(processed!$A:$A,average!$L$4,processed!$C:$C,average!$A3917,processed!$E:$E,average!$B3917)+$M$5*COUNTIFS(processed!$A:$A,average!$L$5,processed!$C:$C,average!$A3917,processed!$E:$E,average!$B3917))</f>
        <v>11.7</v>
      </c>
      <c r="G3917" s="1">
        <f>($M$3*SUMIFS(processed!J:J,processed!$A:$A,average!$L$3,processed!$C:$C,average!$A3917,processed!$E:$E,average!$B3917)+$M$4*SUMIFS(processed!J:J,processed!$A:$A,average!$L$4,processed!$C:$C,average!$A3917,processed!$E:$E,average!$B3917)+$M$5*SUMIFS(processed!J:J,processed!$A:$A,average!$L$5,processed!$C:$C,average!$A3917,processed!$E:$E,average!$B3917))/($M$3*COUNTIFS(processed!$A:$A,average!$L$3,processed!$C:$C,average!$A3917,processed!$E:$E,average!$B3917)+$M$4*COUNTIFS(processed!$A:$A,average!$L$4,processed!$C:$C,average!$A3917,processed!$E:$E,average!$B3917)+$M$5*COUNTIFS(processed!$A:$A,average!$L$5,processed!$C:$C,average!$A3917,processed!$E:$E,average!$B3917))</f>
        <v>84</v>
      </c>
      <c r="H3917" s="1">
        <f>($M$3*SUMIFS(processed!K:K,processed!$A:$A,average!$L$3,processed!$C:$C,average!$A3917,processed!$E:$E,average!$B3917)+$M$4*SUMIFS(processed!K:K,processed!$A:$A,average!$L$4,processed!$C:$C,average!$A3917,processed!$E:$E,average!$B3917)+$M$5*SUMIFS(processed!K:K,processed!$A:$A,average!$L$5,processed!$C:$C,average!$A3917,processed!$E:$E,average!$B3917))/($M$3*COUNTIFS(processed!$A:$A,average!$L$3,processed!$C:$C,average!$A3917,processed!$E:$E,average!$B3917)+$M$4*COUNTIFS(processed!$A:$A,average!$L$4,processed!$C:$C,average!$A3917,processed!$E:$E,average!$B3917)+$M$5*COUNTIFS(processed!$A:$A,average!$L$5,processed!$C:$C,average!$A3917,processed!$E:$E,average!$B3917))</f>
        <v>3</v>
      </c>
      <c r="I3917" s="1">
        <f>($M$3*SUMIFS(processed!L:L,processed!$A:$A,average!$L$3,processed!$C:$C,average!$A3917,processed!$E:$E,average!$B3917)+$M$4*SUMIFS(processed!L:L,processed!$A:$A,average!$L$4,processed!$C:$C,average!$A3917,processed!$E:$E,average!$B3917)+$M$5*SUMIFS(processed!L:L,processed!$A:$A,average!$L$5,processed!$C:$C,average!$A3917,processed!$E:$E,average!$B3917))/($M$3*COUNTIFS(processed!$A:$A,average!$L$3,processed!$C:$C,average!$A3917,processed!$E:$E,average!$B3917)+$M$4*COUNTIFS(processed!$A:$A,average!$L$4,processed!$C:$C,average!$A3917,processed!$E:$E,average!$B3917)+$M$5*COUNTIFS(processed!$A:$A,average!$L$5,processed!$C:$C,average!$A3917,processed!$E:$E,average!$B3917))</f>
        <v>29.91</v>
      </c>
      <c r="J3917" s="1">
        <f>($M$3*SUMIFS(processed!M:M,processed!$A:$A,average!$L$3,processed!$C:$C,average!$A3917,processed!$E:$E,average!$B3917)+$M$4*SUMIFS(processed!M:M,processed!$A:$A,average!$L$4,processed!$C:$C,average!$A3917,processed!$E:$E,average!$B3917)+$M$5*SUMIFS(processed!M:M,processed!$A:$A,average!$L$5,processed!$C:$C,average!$A3917,processed!$E:$E,average!$B3917))/($M$3*COUNTIFS(processed!$A:$A,average!$L$3,processed!$C:$C,average!$A3917,processed!$E:$E,average!$B3917)+$M$4*COUNTIFS(processed!$A:$A,average!$L$4,processed!$C:$C,average!$A3917,processed!$E:$E,average!$B3917)+$M$5*COUNTIFS(processed!$A:$A,average!$L$5,processed!$C:$C,average!$A3917,processed!$E:$E,average!$B3917))</f>
        <v>29.94</v>
      </c>
    </row>
    <row r="3918" spans="1:10" x14ac:dyDescent="0.3">
      <c r="A3918" s="4">
        <f t="shared" si="60"/>
        <v>39966</v>
      </c>
      <c r="B3918" s="5">
        <v>5</v>
      </c>
      <c r="C3918" s="1">
        <f>($M$3*SUMIFS(processed!F:F,processed!$A:$A,average!$L$3,processed!$C:$C,average!$A3918,processed!$E:$E,average!$B3918)+$M$4*SUMIFS(processed!F:F,processed!$A:$A,average!$L$4,processed!$C:$C,average!$A3918,processed!$E:$E,average!$B3918)+$M$5*SUMIFS(processed!F:F,processed!$A:$A,average!$L$5,processed!$C:$C,average!$A3918,processed!$E:$E,average!$B3918))/($M$3*COUNTIFS(processed!$A:$A,average!$L$3,processed!$C:$C,average!$A3918,processed!$E:$E,average!$B3918)+$M$4*COUNTIFS(processed!$A:$A,average!$L$4,processed!$C:$C,average!$A3918,processed!$E:$E,average!$B3918)+$M$5*COUNTIFS(processed!$A:$A,average!$L$5,processed!$C:$C,average!$A3918,processed!$E:$E,average!$B3918))</f>
        <v>0.65932642487046633</v>
      </c>
      <c r="D3918" s="1">
        <f>($M$3*SUMIFS(processed!G:G,processed!$A:$A,average!$L$3,processed!$C:$C,average!$A3918,processed!$E:$E,average!$B3918)+$M$4*SUMIFS(processed!G:G,processed!$A:$A,average!$L$4,processed!$C:$C,average!$A3918,processed!$E:$E,average!$B3918)+$M$5*SUMIFS(processed!G:G,processed!$A:$A,average!$L$5,processed!$C:$C,average!$A3918,processed!$E:$E,average!$B3918))/($M$3*COUNTIFS(processed!$A:$A,average!$L$3,processed!$C:$C,average!$A3918,processed!$E:$E,average!$B3918)+$M$4*COUNTIFS(processed!$A:$A,average!$L$4,processed!$C:$C,average!$A3918,processed!$E:$E,average!$B3918)+$M$5*COUNTIFS(processed!$A:$A,average!$L$5,processed!$C:$C,average!$A3918,processed!$E:$E,average!$B3918))</f>
        <v>10</v>
      </c>
      <c r="E3918" s="1">
        <f>($M$3*SUMIFS(processed!H:H,processed!$A:$A,average!$L$3,processed!$C:$C,average!$A3918,processed!$E:$E,average!$B3918)+$M$4*SUMIFS(processed!H:H,processed!$A:$A,average!$L$4,processed!$C:$C,average!$A3918,processed!$E:$E,average!$B3918)+$M$5*SUMIFS(processed!H:H,processed!$A:$A,average!$L$5,processed!$C:$C,average!$A3918,processed!$E:$E,average!$B3918))/($M$3*COUNTIFS(processed!$A:$A,average!$L$3,processed!$C:$C,average!$A3918,processed!$E:$E,average!$B3918)+$M$4*COUNTIFS(processed!$A:$A,average!$L$4,processed!$C:$C,average!$A3918,processed!$E:$E,average!$B3918)+$M$5*COUNTIFS(processed!$A:$A,average!$L$5,processed!$C:$C,average!$A3918,processed!$E:$E,average!$B3918))</f>
        <v>13.81243523316062</v>
      </c>
      <c r="F3918" s="1">
        <f>($M$3*SUMIFS(processed!I:I,processed!$A:$A,average!$L$3,processed!$C:$C,average!$A3918,processed!$E:$E,average!$B3918)+$M$4*SUMIFS(processed!I:I,processed!$A:$A,average!$L$4,processed!$C:$C,average!$A3918,processed!$E:$E,average!$B3918)+$M$5*SUMIFS(processed!I:I,processed!$A:$A,average!$L$5,processed!$C:$C,average!$A3918,processed!$E:$E,average!$B3918))/($M$3*COUNTIFS(processed!$A:$A,average!$L$3,processed!$C:$C,average!$A3918,processed!$E:$E,average!$B3918)+$M$4*COUNTIFS(processed!$A:$A,average!$L$4,processed!$C:$C,average!$A3918,processed!$E:$E,average!$B3918)+$M$5*COUNTIFS(processed!$A:$A,average!$L$5,processed!$C:$C,average!$A3918,processed!$E:$E,average!$B3918))</f>
        <v>11.297409326424869</v>
      </c>
      <c r="G3918" s="1">
        <f>($M$3*SUMIFS(processed!J:J,processed!$A:$A,average!$L$3,processed!$C:$C,average!$A3918,processed!$E:$E,average!$B3918)+$M$4*SUMIFS(processed!J:J,processed!$A:$A,average!$L$4,processed!$C:$C,average!$A3918,processed!$E:$E,average!$B3918)+$M$5*SUMIFS(processed!J:J,processed!$A:$A,average!$L$5,processed!$C:$C,average!$A3918,processed!$E:$E,average!$B3918))/($M$3*COUNTIFS(processed!$A:$A,average!$L$3,processed!$C:$C,average!$A3918,processed!$E:$E,average!$B3918)+$M$4*COUNTIFS(processed!$A:$A,average!$L$4,processed!$C:$C,average!$A3918,processed!$E:$E,average!$B3918)+$M$5*COUNTIFS(processed!$A:$A,average!$L$5,processed!$C:$C,average!$A3918,processed!$E:$E,average!$B3918))</f>
        <v>86.113989637305693</v>
      </c>
      <c r="H3918" s="1">
        <f>($M$3*SUMIFS(processed!K:K,processed!$A:$A,average!$L$3,processed!$C:$C,average!$A3918,processed!$E:$E,average!$B3918)+$M$4*SUMIFS(processed!K:K,processed!$A:$A,average!$L$4,processed!$C:$C,average!$A3918,processed!$E:$E,average!$B3918)+$M$5*SUMIFS(processed!K:K,processed!$A:$A,average!$L$5,processed!$C:$C,average!$A3918,processed!$E:$E,average!$B3918))/($M$3*COUNTIFS(processed!$A:$A,average!$L$3,processed!$C:$C,average!$A3918,processed!$E:$E,average!$B3918)+$M$4*COUNTIFS(processed!$A:$A,average!$L$4,processed!$C:$C,average!$A3918,processed!$E:$E,average!$B3918)+$M$5*COUNTIFS(processed!$A:$A,average!$L$5,processed!$C:$C,average!$A3918,processed!$E:$E,average!$B3918))</f>
        <v>2.5492227979274613</v>
      </c>
      <c r="I3918" s="1">
        <f>($M$3*SUMIFS(processed!L:L,processed!$A:$A,average!$L$3,processed!$C:$C,average!$A3918,processed!$E:$E,average!$B3918)+$M$4*SUMIFS(processed!L:L,processed!$A:$A,average!$L$4,processed!$C:$C,average!$A3918,processed!$E:$E,average!$B3918)+$M$5*SUMIFS(processed!L:L,processed!$A:$A,average!$L$5,processed!$C:$C,average!$A3918,processed!$E:$E,average!$B3918))/($M$3*COUNTIFS(processed!$A:$A,average!$L$3,processed!$C:$C,average!$A3918,processed!$E:$E,average!$B3918)+$M$4*COUNTIFS(processed!$A:$A,average!$L$4,processed!$C:$C,average!$A3918,processed!$E:$E,average!$B3918)+$M$5*COUNTIFS(processed!$A:$A,average!$L$5,processed!$C:$C,average!$A3918,processed!$E:$E,average!$B3918))</f>
        <v>29.923834196891196</v>
      </c>
      <c r="J3918" s="1">
        <f>($M$3*SUMIFS(processed!M:M,processed!$A:$A,average!$L$3,processed!$C:$C,average!$A3918,processed!$E:$E,average!$B3918)+$M$4*SUMIFS(processed!M:M,processed!$A:$A,average!$L$4,processed!$C:$C,average!$A3918,processed!$E:$E,average!$B3918)+$M$5*SUMIFS(processed!M:M,processed!$A:$A,average!$L$5,processed!$C:$C,average!$A3918,processed!$E:$E,average!$B3918))/($M$3*COUNTIFS(processed!$A:$A,average!$L$3,processed!$C:$C,average!$A3918,processed!$E:$E,average!$B3918)+$M$4*COUNTIFS(processed!$A:$A,average!$L$4,processed!$C:$C,average!$A3918,processed!$E:$E,average!$B3918)+$M$5*COUNTIFS(processed!$A:$A,average!$L$5,processed!$C:$C,average!$A3918,processed!$E:$E,average!$B3918))</f>
        <v>29.943108808290155</v>
      </c>
    </row>
    <row r="3919" spans="1:10" x14ac:dyDescent="0.3">
      <c r="A3919" s="4">
        <f t="shared" si="60"/>
        <v>39966</v>
      </c>
      <c r="B3919" s="5">
        <v>6</v>
      </c>
      <c r="C3919" s="1">
        <f>($M$3*SUMIFS(processed!F:F,processed!$A:$A,average!$L$3,processed!$C:$C,average!$A3919,processed!$E:$E,average!$B3919)+$M$4*SUMIFS(processed!F:F,processed!$A:$A,average!$L$4,processed!$C:$C,average!$A3919,processed!$E:$E,average!$B3919)+$M$5*SUMIFS(processed!F:F,processed!$A:$A,average!$L$5,processed!$C:$C,average!$A3919,processed!$E:$E,average!$B3919))/($M$3*COUNTIFS(processed!$A:$A,average!$L$3,processed!$C:$C,average!$A3919,processed!$E:$E,average!$B3919)+$M$4*COUNTIFS(processed!$A:$A,average!$L$4,processed!$C:$C,average!$A3919,processed!$E:$E,average!$B3919)+$M$5*COUNTIFS(processed!$A:$A,average!$L$5,processed!$C:$C,average!$A3919,processed!$E:$E,average!$B3919))</f>
        <v>0.43393782383419688</v>
      </c>
      <c r="D3919" s="1">
        <f>($M$3*SUMIFS(processed!G:G,processed!$A:$A,average!$L$3,processed!$C:$C,average!$A3919,processed!$E:$E,average!$B3919)+$M$4*SUMIFS(processed!G:G,processed!$A:$A,average!$L$4,processed!$C:$C,average!$A3919,processed!$E:$E,average!$B3919)+$M$5*SUMIFS(processed!G:G,processed!$A:$A,average!$L$5,processed!$C:$C,average!$A3919,processed!$E:$E,average!$B3919))/($M$3*COUNTIFS(processed!$A:$A,average!$L$3,processed!$C:$C,average!$A3919,processed!$E:$E,average!$B3919)+$M$4*COUNTIFS(processed!$A:$A,average!$L$4,processed!$C:$C,average!$A3919,processed!$E:$E,average!$B3919)+$M$5*COUNTIFS(processed!$A:$A,average!$L$5,processed!$C:$C,average!$A3919,processed!$E:$E,average!$B3919))</f>
        <v>10.751295336787564</v>
      </c>
      <c r="E3919" s="1">
        <f>($M$3*SUMIFS(processed!H:H,processed!$A:$A,average!$L$3,processed!$C:$C,average!$A3919,processed!$E:$E,average!$B3919)+$M$4*SUMIFS(processed!H:H,processed!$A:$A,average!$L$4,processed!$C:$C,average!$A3919,processed!$E:$E,average!$B3919)+$M$5*SUMIFS(processed!H:H,processed!$A:$A,average!$L$5,processed!$C:$C,average!$A3919,processed!$E:$E,average!$B3919))/($M$3*COUNTIFS(processed!$A:$A,average!$L$3,processed!$C:$C,average!$A3919,processed!$E:$E,average!$B3919)+$M$4*COUNTIFS(processed!$A:$A,average!$L$4,processed!$C:$C,average!$A3919,processed!$E:$E,average!$B3919)+$M$5*COUNTIFS(processed!$A:$A,average!$L$5,processed!$C:$C,average!$A3919,processed!$E:$E,average!$B3919))</f>
        <v>14.408290155440415</v>
      </c>
      <c r="F3919" s="1">
        <f>($M$3*SUMIFS(processed!I:I,processed!$A:$A,average!$L$3,processed!$C:$C,average!$A3919,processed!$E:$E,average!$B3919)+$M$4*SUMIFS(processed!I:I,processed!$A:$A,average!$L$4,processed!$C:$C,average!$A3919,processed!$E:$E,average!$B3919)+$M$5*SUMIFS(processed!I:I,processed!$A:$A,average!$L$5,processed!$C:$C,average!$A3919,processed!$E:$E,average!$B3919))/($M$3*COUNTIFS(processed!$A:$A,average!$L$3,processed!$C:$C,average!$A3919,processed!$E:$E,average!$B3919)+$M$4*COUNTIFS(processed!$A:$A,average!$L$4,processed!$C:$C,average!$A3919,processed!$E:$E,average!$B3919)+$M$5*COUNTIFS(processed!$A:$A,average!$L$5,processed!$C:$C,average!$A3919,processed!$E:$E,average!$B3919))</f>
        <v>11.608290155440415</v>
      </c>
      <c r="G3919" s="1">
        <f>($M$3*SUMIFS(processed!J:J,processed!$A:$A,average!$L$3,processed!$C:$C,average!$A3919,processed!$E:$E,average!$B3919)+$M$4*SUMIFS(processed!J:J,processed!$A:$A,average!$L$4,processed!$C:$C,average!$A3919,processed!$E:$E,average!$B3919)+$M$5*SUMIFS(processed!J:J,processed!$A:$A,average!$L$5,processed!$C:$C,average!$A3919,processed!$E:$E,average!$B3919))/($M$3*COUNTIFS(processed!$A:$A,average!$L$3,processed!$C:$C,average!$A3919,processed!$E:$E,average!$B3919)+$M$4*COUNTIFS(processed!$A:$A,average!$L$4,processed!$C:$C,average!$A3919,processed!$E:$E,average!$B3919)+$M$5*COUNTIFS(processed!$A:$A,average!$L$5,processed!$C:$C,average!$A3919,processed!$E:$E,average!$B3919))</f>
        <v>84.404145077720202</v>
      </c>
      <c r="H3919" s="1">
        <f>($M$3*SUMIFS(processed!K:K,processed!$A:$A,average!$L$3,processed!$C:$C,average!$A3919,processed!$E:$E,average!$B3919)+$M$4*SUMIFS(processed!K:K,processed!$A:$A,average!$L$4,processed!$C:$C,average!$A3919,processed!$E:$E,average!$B3919)+$M$5*SUMIFS(processed!K:K,processed!$A:$A,average!$L$5,processed!$C:$C,average!$A3919,processed!$E:$E,average!$B3919))/($M$3*COUNTIFS(processed!$A:$A,average!$L$3,processed!$C:$C,average!$A3919,processed!$E:$E,average!$B3919)+$M$4*COUNTIFS(processed!$A:$A,average!$L$4,processed!$C:$C,average!$A3919,processed!$E:$E,average!$B3919)+$M$5*COUNTIFS(processed!$A:$A,average!$L$5,processed!$C:$C,average!$A3919,processed!$E:$E,average!$B3919))</f>
        <v>3.3005181347150261</v>
      </c>
      <c r="I3919" s="1">
        <f>($M$3*SUMIFS(processed!L:L,processed!$A:$A,average!$L$3,processed!$C:$C,average!$A3919,processed!$E:$E,average!$B3919)+$M$4*SUMIFS(processed!L:L,processed!$A:$A,average!$L$4,processed!$C:$C,average!$A3919,processed!$E:$E,average!$B3919)+$M$5*SUMIFS(processed!L:L,processed!$A:$A,average!$L$5,processed!$C:$C,average!$A3919,processed!$E:$E,average!$B3919))/($M$3*COUNTIFS(processed!$A:$A,average!$L$3,processed!$C:$C,average!$A3919,processed!$E:$E,average!$B3919)+$M$4*COUNTIFS(processed!$A:$A,average!$L$4,processed!$C:$C,average!$A3919,processed!$E:$E,average!$B3919)+$M$5*COUNTIFS(processed!$A:$A,average!$L$5,processed!$C:$C,average!$A3919,processed!$E:$E,average!$B3919))</f>
        <v>29.923834196891196</v>
      </c>
      <c r="J3919" s="1">
        <f>($M$3*SUMIFS(processed!M:M,processed!$A:$A,average!$L$3,processed!$C:$C,average!$A3919,processed!$E:$E,average!$B3919)+$M$4*SUMIFS(processed!M:M,processed!$A:$A,average!$L$4,processed!$C:$C,average!$A3919,processed!$E:$E,average!$B3919)+$M$5*SUMIFS(processed!M:M,processed!$A:$A,average!$L$5,processed!$C:$C,average!$A3919,processed!$E:$E,average!$B3919))/($M$3*COUNTIFS(processed!$A:$A,average!$L$3,processed!$C:$C,average!$A3919,processed!$E:$E,average!$B3919)+$M$4*COUNTIFS(processed!$A:$A,average!$L$4,processed!$C:$C,average!$A3919,processed!$E:$E,average!$B3919)+$M$5*COUNTIFS(processed!$A:$A,average!$L$5,processed!$C:$C,average!$A3919,processed!$E:$E,average!$B3919))</f>
        <v>29.948497409326428</v>
      </c>
    </row>
    <row r="3920" spans="1:10" x14ac:dyDescent="0.3">
      <c r="A3920" s="4">
        <f t="shared" si="60"/>
        <v>39966</v>
      </c>
      <c r="B3920" s="5">
        <v>7</v>
      </c>
      <c r="C3920" s="1">
        <f>($M$3*SUMIFS(processed!F:F,processed!$A:$A,average!$L$3,processed!$C:$C,average!$A3920,processed!$E:$E,average!$B3920)+$M$4*SUMIFS(processed!F:F,processed!$A:$A,average!$L$4,processed!$C:$C,average!$A3920,processed!$E:$E,average!$B3920)+$M$5*SUMIFS(processed!F:F,processed!$A:$A,average!$L$5,processed!$C:$C,average!$A3920,processed!$E:$E,average!$B3920))/($M$3*COUNTIFS(processed!$A:$A,average!$L$3,processed!$C:$C,average!$A3920,processed!$E:$E,average!$B3920)+$M$4*COUNTIFS(processed!$A:$A,average!$L$4,processed!$C:$C,average!$A3920,processed!$E:$E,average!$B3920)+$M$5*COUNTIFS(processed!$A:$A,average!$L$5,processed!$C:$C,average!$A3920,processed!$E:$E,average!$B3920))</f>
        <v>0.4017857142857143</v>
      </c>
      <c r="D3920" s="1">
        <f>($M$3*SUMIFS(processed!G:G,processed!$A:$A,average!$L$3,processed!$C:$C,average!$A3920,processed!$E:$E,average!$B3920)+$M$4*SUMIFS(processed!G:G,processed!$A:$A,average!$L$4,processed!$C:$C,average!$A3920,processed!$E:$E,average!$B3920)+$M$5*SUMIFS(processed!G:G,processed!$A:$A,average!$L$5,processed!$C:$C,average!$A3920,processed!$E:$E,average!$B3920))/($M$3*COUNTIFS(processed!$A:$A,average!$L$3,processed!$C:$C,average!$A3920,processed!$E:$E,average!$B3920)+$M$4*COUNTIFS(processed!$A:$A,average!$L$4,processed!$C:$C,average!$A3920,processed!$E:$E,average!$B3920)+$M$5*COUNTIFS(processed!$A:$A,average!$L$5,processed!$C:$C,average!$A3920,processed!$E:$E,average!$B3920))</f>
        <v>10</v>
      </c>
      <c r="E3920" s="1">
        <f>($M$3*SUMIFS(processed!H:H,processed!$A:$A,average!$L$3,processed!$C:$C,average!$A3920,processed!$E:$E,average!$B3920)+$M$4*SUMIFS(processed!H:H,processed!$A:$A,average!$L$4,processed!$C:$C,average!$A3920,processed!$E:$E,average!$B3920)+$M$5*SUMIFS(processed!H:H,processed!$A:$A,average!$L$5,processed!$C:$C,average!$A3920,processed!$E:$E,average!$B3920))/($M$3*COUNTIFS(processed!$A:$A,average!$L$3,processed!$C:$C,average!$A3920,processed!$E:$E,average!$B3920)+$M$4*COUNTIFS(processed!$A:$A,average!$L$4,processed!$C:$C,average!$A3920,processed!$E:$E,average!$B3920)+$M$5*COUNTIFS(processed!$A:$A,average!$L$5,processed!$C:$C,average!$A3920,processed!$E:$E,average!$B3920))</f>
        <v>15.000000000000002</v>
      </c>
      <c r="F3920" s="1">
        <f>($M$3*SUMIFS(processed!I:I,processed!$A:$A,average!$L$3,processed!$C:$C,average!$A3920,processed!$E:$E,average!$B3920)+$M$4*SUMIFS(processed!I:I,processed!$A:$A,average!$L$4,processed!$C:$C,average!$A3920,processed!$E:$E,average!$B3920)+$M$5*SUMIFS(processed!I:I,processed!$A:$A,average!$L$5,processed!$C:$C,average!$A3920,processed!$E:$E,average!$B3920))/($M$3*COUNTIFS(processed!$A:$A,average!$L$3,processed!$C:$C,average!$A3920,processed!$E:$E,average!$B3920)+$M$4*COUNTIFS(processed!$A:$A,average!$L$4,processed!$C:$C,average!$A3920,processed!$E:$E,average!$B3920)+$M$5*COUNTIFS(processed!$A:$A,average!$L$5,processed!$C:$C,average!$A3920,processed!$E:$E,average!$B3920))</f>
        <v>11.860714285714288</v>
      </c>
      <c r="G3920" s="1">
        <f>($M$3*SUMIFS(processed!J:J,processed!$A:$A,average!$L$3,processed!$C:$C,average!$A3920,processed!$E:$E,average!$B3920)+$M$4*SUMIFS(processed!J:J,processed!$A:$A,average!$L$4,processed!$C:$C,average!$A3920,processed!$E:$E,average!$B3920)+$M$5*SUMIFS(processed!J:J,processed!$A:$A,average!$L$5,processed!$C:$C,average!$A3920,processed!$E:$E,average!$B3920))/($M$3*COUNTIFS(processed!$A:$A,average!$L$3,processed!$C:$C,average!$A3920,processed!$E:$E,average!$B3920)+$M$4*COUNTIFS(processed!$A:$A,average!$L$4,processed!$C:$C,average!$A3920,processed!$E:$E,average!$B3920)+$M$5*COUNTIFS(processed!$A:$A,average!$L$5,processed!$C:$C,average!$A3920,processed!$E:$E,average!$B3920))</f>
        <v>82.607142857142861</v>
      </c>
      <c r="H3920" s="1">
        <f>($M$3*SUMIFS(processed!K:K,processed!$A:$A,average!$L$3,processed!$C:$C,average!$A3920,processed!$E:$E,average!$B3920)+$M$4*SUMIFS(processed!K:K,processed!$A:$A,average!$L$4,processed!$C:$C,average!$A3920,processed!$E:$E,average!$B3920)+$M$5*SUMIFS(processed!K:K,processed!$A:$A,average!$L$5,processed!$C:$C,average!$A3920,processed!$E:$E,average!$B3920))/($M$3*COUNTIFS(processed!$A:$A,average!$L$3,processed!$C:$C,average!$A3920,processed!$E:$E,average!$B3920)+$M$4*COUNTIFS(processed!$A:$A,average!$L$4,processed!$C:$C,average!$A3920,processed!$E:$E,average!$B3920)+$M$5*COUNTIFS(processed!$A:$A,average!$L$5,processed!$C:$C,average!$A3920,processed!$E:$E,average!$B3920))</f>
        <v>4.0714285714285721</v>
      </c>
      <c r="I3920" s="1">
        <f>($M$3*SUMIFS(processed!L:L,processed!$A:$A,average!$L$3,processed!$C:$C,average!$A3920,processed!$E:$E,average!$B3920)+$M$4*SUMIFS(processed!L:L,processed!$A:$A,average!$L$4,processed!$C:$C,average!$A3920,processed!$E:$E,average!$B3920)+$M$5*SUMIFS(processed!L:L,processed!$A:$A,average!$L$5,processed!$C:$C,average!$A3920,processed!$E:$E,average!$B3920))/($M$3*COUNTIFS(processed!$A:$A,average!$L$3,processed!$C:$C,average!$A3920,processed!$E:$E,average!$B3920)+$M$4*COUNTIFS(processed!$A:$A,average!$L$4,processed!$C:$C,average!$A3920,processed!$E:$E,average!$B3920)+$M$5*COUNTIFS(processed!$A:$A,average!$L$5,processed!$C:$C,average!$A3920,processed!$E:$E,average!$B3920))</f>
        <v>29.931428571428572</v>
      </c>
      <c r="J3920" s="1">
        <f>($M$3*SUMIFS(processed!M:M,processed!$A:$A,average!$L$3,processed!$C:$C,average!$A3920,processed!$E:$E,average!$B3920)+$M$4*SUMIFS(processed!M:M,processed!$A:$A,average!$L$4,processed!$C:$C,average!$A3920,processed!$E:$E,average!$B3920)+$M$5*SUMIFS(processed!M:M,processed!$A:$A,average!$L$5,processed!$C:$C,average!$A3920,processed!$E:$E,average!$B3920))/($M$3*COUNTIFS(processed!$A:$A,average!$L$3,processed!$C:$C,average!$A3920,processed!$E:$E,average!$B3920)+$M$4*COUNTIFS(processed!$A:$A,average!$L$4,processed!$C:$C,average!$A3920,processed!$E:$E,average!$B3920)+$M$5*COUNTIFS(processed!$A:$A,average!$L$5,processed!$C:$C,average!$A3920,processed!$E:$E,average!$B3920))</f>
        <v>29.955357142857146</v>
      </c>
    </row>
    <row r="3921" spans="1:10" x14ac:dyDescent="0.3">
      <c r="A3921" s="4">
        <f t="shared" si="60"/>
        <v>39966</v>
      </c>
      <c r="B3921" s="5">
        <v>8</v>
      </c>
      <c r="C3921" s="1">
        <f>($M$3*SUMIFS(processed!F:F,processed!$A:$A,average!$L$3,processed!$C:$C,average!$A3921,processed!$E:$E,average!$B3921)+$M$4*SUMIFS(processed!F:F,processed!$A:$A,average!$L$4,processed!$C:$C,average!$A3921,processed!$E:$E,average!$B3921)+$M$5*SUMIFS(processed!F:F,processed!$A:$A,average!$L$5,processed!$C:$C,average!$A3921,processed!$E:$E,average!$B3921))/($M$3*COUNTIFS(processed!$A:$A,average!$L$3,processed!$C:$C,average!$A3921,processed!$E:$E,average!$B3921)+$M$4*COUNTIFS(processed!$A:$A,average!$L$4,processed!$C:$C,average!$A3921,processed!$E:$E,average!$B3921)+$M$5*COUNTIFS(processed!$A:$A,average!$L$5,processed!$C:$C,average!$A3921,processed!$E:$E,average!$B3921))</f>
        <v>0.47340425531914893</v>
      </c>
      <c r="D3921" s="1">
        <f>($M$3*SUMIFS(processed!G:G,processed!$A:$A,average!$L$3,processed!$C:$C,average!$A3921,processed!$E:$E,average!$B3921)+$M$4*SUMIFS(processed!G:G,processed!$A:$A,average!$L$4,processed!$C:$C,average!$A3921,processed!$E:$E,average!$B3921)+$M$5*SUMIFS(processed!G:G,processed!$A:$A,average!$L$5,processed!$C:$C,average!$A3921,processed!$E:$E,average!$B3921))/($M$3*COUNTIFS(processed!$A:$A,average!$L$3,processed!$C:$C,average!$A3921,processed!$E:$E,average!$B3921)+$M$4*COUNTIFS(processed!$A:$A,average!$L$4,processed!$C:$C,average!$A3921,processed!$E:$E,average!$B3921)+$M$5*COUNTIFS(processed!$A:$A,average!$L$5,processed!$C:$C,average!$A3921,processed!$E:$E,average!$B3921))</f>
        <v>13.156028368794326</v>
      </c>
      <c r="E3921" s="1">
        <f>($M$3*SUMIFS(processed!H:H,processed!$A:$A,average!$L$3,processed!$C:$C,average!$A3921,processed!$E:$E,average!$B3921)+$M$4*SUMIFS(processed!H:H,processed!$A:$A,average!$L$4,processed!$C:$C,average!$A3921,processed!$E:$E,average!$B3921)+$M$5*SUMIFS(processed!H:H,processed!$A:$A,average!$L$5,processed!$C:$C,average!$A3921,processed!$E:$E,average!$B3921))/($M$3*COUNTIFS(processed!$A:$A,average!$L$3,processed!$C:$C,average!$A3921,processed!$E:$E,average!$B3921)+$M$4*COUNTIFS(processed!$A:$A,average!$L$4,processed!$C:$C,average!$A3921,processed!$E:$E,average!$B3921)+$M$5*COUNTIFS(processed!$A:$A,average!$L$5,processed!$C:$C,average!$A3921,processed!$E:$E,average!$B3921))</f>
        <v>16.859574468085111</v>
      </c>
      <c r="F3921" s="1">
        <f>($M$3*SUMIFS(processed!I:I,processed!$A:$A,average!$L$3,processed!$C:$C,average!$A3921,processed!$E:$E,average!$B3921)+$M$4*SUMIFS(processed!I:I,processed!$A:$A,average!$L$4,processed!$C:$C,average!$A3921,processed!$E:$E,average!$B3921)+$M$5*SUMIFS(processed!I:I,processed!$A:$A,average!$L$5,processed!$C:$C,average!$A3921,processed!$E:$E,average!$B3921))/($M$3*COUNTIFS(processed!$A:$A,average!$L$3,processed!$C:$C,average!$A3921,processed!$E:$E,average!$B3921)+$M$4*COUNTIFS(processed!$A:$A,average!$L$4,processed!$C:$C,average!$A3921,processed!$E:$E,average!$B3921)+$M$5*COUNTIFS(processed!$A:$A,average!$L$5,processed!$C:$C,average!$A3921,processed!$E:$E,average!$B3921))</f>
        <v>12.095035460992907</v>
      </c>
      <c r="G3921" s="1">
        <f>($M$3*SUMIFS(processed!J:J,processed!$A:$A,average!$L$3,processed!$C:$C,average!$A3921,processed!$E:$E,average!$B3921)+$M$4*SUMIFS(processed!J:J,processed!$A:$A,average!$L$4,processed!$C:$C,average!$A3921,processed!$E:$E,average!$B3921)+$M$5*SUMIFS(processed!J:J,processed!$A:$A,average!$L$5,processed!$C:$C,average!$A3921,processed!$E:$E,average!$B3921))/($M$3*COUNTIFS(processed!$A:$A,average!$L$3,processed!$C:$C,average!$A3921,processed!$E:$E,average!$B3921)+$M$4*COUNTIFS(processed!$A:$A,average!$L$4,processed!$C:$C,average!$A3921,processed!$E:$E,average!$B3921)+$M$5*COUNTIFS(processed!$A:$A,average!$L$5,processed!$C:$C,average!$A3921,processed!$E:$E,average!$B3921))</f>
        <v>73.808510638297875</v>
      </c>
      <c r="H3921" s="1">
        <f>($M$3*SUMIFS(processed!K:K,processed!$A:$A,average!$L$3,processed!$C:$C,average!$A3921,processed!$E:$E,average!$B3921)+$M$4*SUMIFS(processed!K:K,processed!$A:$A,average!$L$4,processed!$C:$C,average!$A3921,processed!$E:$E,average!$B3921)+$M$5*SUMIFS(processed!K:K,processed!$A:$A,average!$L$5,processed!$C:$C,average!$A3921,processed!$E:$E,average!$B3921))/($M$3*COUNTIFS(processed!$A:$A,average!$L$3,processed!$C:$C,average!$A3921,processed!$E:$E,average!$B3921)+$M$4*COUNTIFS(processed!$A:$A,average!$L$4,processed!$C:$C,average!$A3921,processed!$E:$E,average!$B3921)+$M$5*COUNTIFS(processed!$A:$A,average!$L$5,processed!$C:$C,average!$A3921,processed!$E:$E,average!$B3921))</f>
        <v>6.3617021276595747</v>
      </c>
      <c r="I3921" s="1">
        <f>($M$3*SUMIFS(processed!L:L,processed!$A:$A,average!$L$3,processed!$C:$C,average!$A3921,processed!$E:$E,average!$B3921)+$M$4*SUMIFS(processed!L:L,processed!$A:$A,average!$L$4,processed!$C:$C,average!$A3921,processed!$E:$E,average!$B3921)+$M$5*SUMIFS(processed!L:L,processed!$A:$A,average!$L$5,processed!$C:$C,average!$A3921,processed!$E:$E,average!$B3921))/($M$3*COUNTIFS(processed!$A:$A,average!$L$3,processed!$C:$C,average!$A3921,processed!$E:$E,average!$B3921)+$M$4*COUNTIFS(processed!$A:$A,average!$L$4,processed!$C:$C,average!$A3921,processed!$E:$E,average!$B3921)+$M$5*COUNTIFS(processed!$A:$A,average!$L$5,processed!$C:$C,average!$A3921,processed!$E:$E,average!$B3921))</f>
        <v>29.944680851063829</v>
      </c>
      <c r="J3921" s="1">
        <f>($M$3*SUMIFS(processed!M:M,processed!$A:$A,average!$L$3,processed!$C:$C,average!$A3921,processed!$E:$E,average!$B3921)+$M$4*SUMIFS(processed!M:M,processed!$A:$A,average!$L$4,processed!$C:$C,average!$A3921,processed!$E:$E,average!$B3921)+$M$5*SUMIFS(processed!M:M,processed!$A:$A,average!$L$5,processed!$C:$C,average!$A3921,processed!$E:$E,average!$B3921))/($M$3*COUNTIFS(processed!$A:$A,average!$L$3,processed!$C:$C,average!$A3921,processed!$E:$E,average!$B3921)+$M$4*COUNTIFS(processed!$A:$A,average!$L$4,processed!$C:$C,average!$A3921,processed!$E:$E,average!$B3921)+$M$5*COUNTIFS(processed!$A:$A,average!$L$5,processed!$C:$C,average!$A3921,processed!$E:$E,average!$B3921))</f>
        <v>29.96</v>
      </c>
    </row>
    <row r="3922" spans="1:10" x14ac:dyDescent="0.3">
      <c r="A3922" s="4">
        <f t="shared" si="60"/>
        <v>39966</v>
      </c>
      <c r="B3922" s="5">
        <v>9</v>
      </c>
      <c r="C3922" s="1">
        <f>($M$3*SUMIFS(processed!F:F,processed!$A:$A,average!$L$3,processed!$C:$C,average!$A3922,processed!$E:$E,average!$B3922)+$M$4*SUMIFS(processed!F:F,processed!$A:$A,average!$L$4,processed!$C:$C,average!$A3922,processed!$E:$E,average!$B3922)+$M$5*SUMIFS(processed!F:F,processed!$A:$A,average!$L$5,processed!$C:$C,average!$A3922,processed!$E:$E,average!$B3922))/($M$3*COUNTIFS(processed!$A:$A,average!$L$3,processed!$C:$C,average!$A3922,processed!$E:$E,average!$B3922)+$M$4*COUNTIFS(processed!$A:$A,average!$L$4,processed!$C:$C,average!$A3922,processed!$E:$E,average!$B3922)+$M$5*COUNTIFS(processed!$A:$A,average!$L$5,processed!$C:$C,average!$A3922,processed!$E:$E,average!$B3922))</f>
        <v>0.52482269503546108</v>
      </c>
      <c r="D3922" s="1">
        <f>($M$3*SUMIFS(processed!G:G,processed!$A:$A,average!$L$3,processed!$C:$C,average!$A3922,processed!$E:$E,average!$B3922)+$M$4*SUMIFS(processed!G:G,processed!$A:$A,average!$L$4,processed!$C:$C,average!$A3922,processed!$E:$E,average!$B3922)+$M$5*SUMIFS(processed!G:G,processed!$A:$A,average!$L$5,processed!$C:$C,average!$A3922,processed!$E:$E,average!$B3922))/($M$3*COUNTIFS(processed!$A:$A,average!$L$3,processed!$C:$C,average!$A3922,processed!$E:$E,average!$B3922)+$M$4*COUNTIFS(processed!$A:$A,average!$L$4,processed!$C:$C,average!$A3922,processed!$E:$E,average!$B3922)+$M$5*COUNTIFS(processed!$A:$A,average!$L$5,processed!$C:$C,average!$A3922,processed!$E:$E,average!$B3922))</f>
        <v>13.156028368794326</v>
      </c>
      <c r="E3922" s="1">
        <f>($M$3*SUMIFS(processed!H:H,processed!$A:$A,average!$L$3,processed!$C:$C,average!$A3922,processed!$E:$E,average!$B3922)+$M$4*SUMIFS(processed!H:H,processed!$A:$A,average!$L$4,processed!$C:$C,average!$A3922,processed!$E:$E,average!$B3922)+$M$5*SUMIFS(processed!H:H,processed!$A:$A,average!$L$5,processed!$C:$C,average!$A3922,processed!$E:$E,average!$B3922))/($M$3*COUNTIFS(processed!$A:$A,average!$L$3,processed!$C:$C,average!$A3922,processed!$E:$E,average!$B3922)+$M$4*COUNTIFS(processed!$A:$A,average!$L$4,processed!$C:$C,average!$A3922,processed!$E:$E,average!$B3922)+$M$5*COUNTIFS(processed!$A:$A,average!$L$5,processed!$C:$C,average!$A3922,processed!$E:$E,average!$B3922))</f>
        <v>17.045390070921986</v>
      </c>
      <c r="F3922" s="1">
        <f>($M$3*SUMIFS(processed!I:I,processed!$A:$A,average!$L$3,processed!$C:$C,average!$A3922,processed!$E:$E,average!$B3922)+$M$4*SUMIFS(processed!I:I,processed!$A:$A,average!$L$4,processed!$C:$C,average!$A3922,processed!$E:$E,average!$B3922)+$M$5*SUMIFS(processed!I:I,processed!$A:$A,average!$L$5,processed!$C:$C,average!$A3922,processed!$E:$E,average!$B3922))/($M$3*COUNTIFS(processed!$A:$A,average!$L$3,processed!$C:$C,average!$A3922,processed!$E:$E,average!$B3922)+$M$4*COUNTIFS(processed!$A:$A,average!$L$4,processed!$C:$C,average!$A3922,processed!$E:$E,average!$B3922)+$M$5*COUNTIFS(processed!$A:$A,average!$L$5,processed!$C:$C,average!$A3922,processed!$E:$E,average!$B3922))</f>
        <v>12.095035460992907</v>
      </c>
      <c r="G3922" s="1">
        <f>($M$3*SUMIFS(processed!J:J,processed!$A:$A,average!$L$3,processed!$C:$C,average!$A3922,processed!$E:$E,average!$B3922)+$M$4*SUMIFS(processed!J:J,processed!$A:$A,average!$L$4,processed!$C:$C,average!$A3922,processed!$E:$E,average!$B3922)+$M$5*SUMIFS(processed!J:J,processed!$A:$A,average!$L$5,processed!$C:$C,average!$A3922,processed!$E:$E,average!$B3922))/($M$3*COUNTIFS(processed!$A:$A,average!$L$3,processed!$C:$C,average!$A3922,processed!$E:$E,average!$B3922)+$M$4*COUNTIFS(processed!$A:$A,average!$L$4,processed!$C:$C,average!$A3922,processed!$E:$E,average!$B3922)+$M$5*COUNTIFS(processed!$A:$A,average!$L$5,processed!$C:$C,average!$A3922,processed!$E:$E,average!$B3922))</f>
        <v>73.695035460992898</v>
      </c>
      <c r="H3922" s="1">
        <f>($M$3*SUMIFS(processed!K:K,processed!$A:$A,average!$L$3,processed!$C:$C,average!$A3922,processed!$E:$E,average!$B3922)+$M$4*SUMIFS(processed!K:K,processed!$A:$A,average!$L$4,processed!$C:$C,average!$A3922,processed!$E:$E,average!$B3922)+$M$5*SUMIFS(processed!K:K,processed!$A:$A,average!$L$5,processed!$C:$C,average!$A3922,processed!$E:$E,average!$B3922))/($M$3*COUNTIFS(processed!$A:$A,average!$L$3,processed!$C:$C,average!$A3922,processed!$E:$E,average!$B3922)+$M$4*COUNTIFS(processed!$A:$A,average!$L$4,processed!$C:$C,average!$A3922,processed!$E:$E,average!$B3922)+$M$5*COUNTIFS(processed!$A:$A,average!$L$5,processed!$C:$C,average!$A3922,processed!$E:$E,average!$B3922))</f>
        <v>8.6312056737588652</v>
      </c>
      <c r="I3922" s="1">
        <f>($M$3*SUMIFS(processed!L:L,processed!$A:$A,average!$L$3,processed!$C:$C,average!$A3922,processed!$E:$E,average!$B3922)+$M$4*SUMIFS(processed!L:L,processed!$A:$A,average!$L$4,processed!$C:$C,average!$A3922,processed!$E:$E,average!$B3922)+$M$5*SUMIFS(processed!L:L,processed!$A:$A,average!$L$5,processed!$C:$C,average!$A3922,processed!$E:$E,average!$B3922))/($M$3*COUNTIFS(processed!$A:$A,average!$L$3,processed!$C:$C,average!$A3922,processed!$E:$E,average!$B3922)+$M$4*COUNTIFS(processed!$A:$A,average!$L$4,processed!$C:$C,average!$A3922,processed!$E:$E,average!$B3922)+$M$5*COUNTIFS(processed!$A:$A,average!$L$5,processed!$C:$C,average!$A3922,processed!$E:$E,average!$B3922))</f>
        <v>29.936595744680851</v>
      </c>
      <c r="J3922" s="1">
        <f>($M$3*SUMIFS(processed!M:M,processed!$A:$A,average!$L$3,processed!$C:$C,average!$A3922,processed!$E:$E,average!$B3922)+$M$4*SUMIFS(processed!M:M,processed!$A:$A,average!$L$4,processed!$C:$C,average!$A3922,processed!$E:$E,average!$B3922)+$M$5*SUMIFS(processed!M:M,processed!$A:$A,average!$L$5,processed!$C:$C,average!$A3922,processed!$E:$E,average!$B3922))/($M$3*COUNTIFS(processed!$A:$A,average!$L$3,processed!$C:$C,average!$A3922,processed!$E:$E,average!$B3922)+$M$4*COUNTIFS(processed!$A:$A,average!$L$4,processed!$C:$C,average!$A3922,processed!$E:$E,average!$B3922)+$M$5*COUNTIFS(processed!$A:$A,average!$L$5,processed!$C:$C,average!$A3922,processed!$E:$E,average!$B3922))</f>
        <v>29.951914893617023</v>
      </c>
    </row>
    <row r="3923" spans="1:10" x14ac:dyDescent="0.3">
      <c r="A3923" s="4">
        <f t="shared" si="60"/>
        <v>39966</v>
      </c>
      <c r="B3923" s="5">
        <v>10</v>
      </c>
      <c r="C3923" s="1">
        <f>($M$3*SUMIFS(processed!F:F,processed!$A:$A,average!$L$3,processed!$C:$C,average!$A3923,processed!$E:$E,average!$B3923)+$M$4*SUMIFS(processed!F:F,processed!$A:$A,average!$L$4,processed!$C:$C,average!$A3923,processed!$E:$E,average!$B3923)+$M$5*SUMIFS(processed!F:F,processed!$A:$A,average!$L$5,processed!$C:$C,average!$A3923,processed!$E:$E,average!$B3923))/($M$3*COUNTIFS(processed!$A:$A,average!$L$3,processed!$C:$C,average!$A3923,processed!$E:$E,average!$B3923)+$M$4*COUNTIFS(processed!$A:$A,average!$L$4,processed!$C:$C,average!$A3923,processed!$E:$E,average!$B3923)+$M$5*COUNTIFS(processed!$A:$A,average!$L$5,processed!$C:$C,average!$A3923,processed!$E:$E,average!$B3923))</f>
        <v>0.26851851851851849</v>
      </c>
      <c r="D3923" s="1">
        <f>($M$3*SUMIFS(processed!G:G,processed!$A:$A,average!$L$3,processed!$C:$C,average!$A3923,processed!$E:$E,average!$B3923)+$M$4*SUMIFS(processed!G:G,processed!$A:$A,average!$L$4,processed!$C:$C,average!$A3923,processed!$E:$E,average!$B3923)+$M$5*SUMIFS(processed!G:G,processed!$A:$A,average!$L$5,processed!$C:$C,average!$A3923,processed!$E:$E,average!$B3923))/($M$3*COUNTIFS(processed!$A:$A,average!$L$3,processed!$C:$C,average!$A3923,processed!$E:$E,average!$B3923)+$M$4*COUNTIFS(processed!$A:$A,average!$L$4,processed!$C:$C,average!$A3923,processed!$E:$E,average!$B3923)+$M$5*COUNTIFS(processed!$A:$A,average!$L$5,processed!$C:$C,average!$A3923,processed!$E:$E,average!$B3923))</f>
        <v>11.790123456790123</v>
      </c>
      <c r="E3923" s="1">
        <f>($M$3*SUMIFS(processed!H:H,processed!$A:$A,average!$L$3,processed!$C:$C,average!$A3923,processed!$E:$E,average!$B3923)+$M$4*SUMIFS(processed!H:H,processed!$A:$A,average!$L$4,processed!$C:$C,average!$A3923,processed!$E:$E,average!$B3923)+$M$5*SUMIFS(processed!H:H,processed!$A:$A,average!$L$5,processed!$C:$C,average!$A3923,processed!$E:$E,average!$B3923))/($M$3*COUNTIFS(processed!$A:$A,average!$L$3,processed!$C:$C,average!$A3923,processed!$E:$E,average!$B3923)+$M$4*COUNTIFS(processed!$A:$A,average!$L$4,processed!$C:$C,average!$A3923,processed!$E:$E,average!$B3923)+$M$5*COUNTIFS(processed!$A:$A,average!$L$5,processed!$C:$C,average!$A3923,processed!$E:$E,average!$B3923))</f>
        <v>18.587654320987657</v>
      </c>
      <c r="F3923" s="1">
        <f>($M$3*SUMIFS(processed!I:I,processed!$A:$A,average!$L$3,processed!$C:$C,average!$A3923,processed!$E:$E,average!$B3923)+$M$4*SUMIFS(processed!I:I,processed!$A:$A,average!$L$4,processed!$C:$C,average!$A3923,processed!$E:$E,average!$B3923)+$M$5*SUMIFS(processed!I:I,processed!$A:$A,average!$L$5,processed!$C:$C,average!$A3923,processed!$E:$E,average!$B3923))/($M$3*COUNTIFS(processed!$A:$A,average!$L$3,processed!$C:$C,average!$A3923,processed!$E:$E,average!$B3923)+$M$4*COUNTIFS(processed!$A:$A,average!$L$4,processed!$C:$C,average!$A3923,processed!$E:$E,average!$B3923)+$M$5*COUNTIFS(processed!$A:$A,average!$L$5,processed!$C:$C,average!$A3923,processed!$E:$E,average!$B3923))</f>
        <v>12.486419753086418</v>
      </c>
      <c r="G3923" s="1">
        <f>($M$3*SUMIFS(processed!J:J,processed!$A:$A,average!$L$3,processed!$C:$C,average!$A3923,processed!$E:$E,average!$B3923)+$M$4*SUMIFS(processed!J:J,processed!$A:$A,average!$L$4,processed!$C:$C,average!$A3923,processed!$E:$E,average!$B3923)+$M$5*SUMIFS(processed!J:J,processed!$A:$A,average!$L$5,processed!$C:$C,average!$A3923,processed!$E:$E,average!$B3923))/($M$3*COUNTIFS(processed!$A:$A,average!$L$3,processed!$C:$C,average!$A3923,processed!$E:$E,average!$B3923)+$M$4*COUNTIFS(processed!$A:$A,average!$L$4,processed!$C:$C,average!$A3923,processed!$E:$E,average!$B3923)+$M$5*COUNTIFS(processed!$A:$A,average!$L$5,processed!$C:$C,average!$A3923,processed!$E:$E,average!$B3923))</f>
        <v>67.493827160493836</v>
      </c>
      <c r="H3923" s="1">
        <f>($M$3*SUMIFS(processed!K:K,processed!$A:$A,average!$L$3,processed!$C:$C,average!$A3923,processed!$E:$E,average!$B3923)+$M$4*SUMIFS(processed!K:K,processed!$A:$A,average!$L$4,processed!$C:$C,average!$A3923,processed!$E:$E,average!$B3923)+$M$5*SUMIFS(processed!K:K,processed!$A:$A,average!$L$5,processed!$C:$C,average!$A3923,processed!$E:$E,average!$B3923))/($M$3*COUNTIFS(processed!$A:$A,average!$L$3,processed!$C:$C,average!$A3923,processed!$E:$E,average!$B3923)+$M$4*COUNTIFS(processed!$A:$A,average!$L$4,processed!$C:$C,average!$A3923,processed!$E:$E,average!$B3923)+$M$5*COUNTIFS(processed!$A:$A,average!$L$5,processed!$C:$C,average!$A3923,processed!$E:$E,average!$B3923))</f>
        <v>11.790123456790123</v>
      </c>
      <c r="I3923" s="1">
        <f>($M$3*SUMIFS(processed!L:L,processed!$A:$A,average!$L$3,processed!$C:$C,average!$A3923,processed!$E:$E,average!$B3923)+$M$4*SUMIFS(processed!L:L,processed!$A:$A,average!$L$4,processed!$C:$C,average!$A3923,processed!$E:$E,average!$B3923)+$M$5*SUMIFS(processed!L:L,processed!$A:$A,average!$L$5,processed!$C:$C,average!$A3923,processed!$E:$E,average!$B3923))/($M$3*COUNTIFS(processed!$A:$A,average!$L$3,processed!$C:$C,average!$A3923,processed!$E:$E,average!$B3923)+$M$4*COUNTIFS(processed!$A:$A,average!$L$4,processed!$C:$C,average!$A3923,processed!$E:$E,average!$B3923)+$M$5*COUNTIFS(processed!$A:$A,average!$L$5,processed!$C:$C,average!$A3923,processed!$E:$E,average!$B3923))</f>
        <v>29.944320987654319</v>
      </c>
      <c r="J3923" s="1">
        <f>($M$3*SUMIFS(processed!M:M,processed!$A:$A,average!$L$3,processed!$C:$C,average!$A3923,processed!$E:$E,average!$B3923)+$M$4*SUMIFS(processed!M:M,processed!$A:$A,average!$L$4,processed!$C:$C,average!$A3923,processed!$E:$E,average!$B3923)+$M$5*SUMIFS(processed!M:M,processed!$A:$A,average!$L$5,processed!$C:$C,average!$A3923,processed!$E:$E,average!$B3923))/($M$3*COUNTIFS(processed!$A:$A,average!$L$3,processed!$C:$C,average!$A3923,processed!$E:$E,average!$B3923)+$M$4*COUNTIFS(processed!$A:$A,average!$L$4,processed!$C:$C,average!$A3923,processed!$E:$E,average!$B3923)+$M$5*COUNTIFS(processed!$A:$A,average!$L$5,processed!$C:$C,average!$A3923,processed!$E:$E,average!$B3923))</f>
        <v>29.970000000000002</v>
      </c>
    </row>
    <row r="3924" spans="1:10" x14ac:dyDescent="0.3">
      <c r="A3924" s="4">
        <f t="shared" si="60"/>
        <v>39966</v>
      </c>
      <c r="B3924" s="5">
        <v>11</v>
      </c>
      <c r="C3924" s="1">
        <f>($M$3*SUMIFS(processed!F:F,processed!$A:$A,average!$L$3,processed!$C:$C,average!$A3924,processed!$E:$E,average!$B3924)+$M$4*SUMIFS(processed!F:F,processed!$A:$A,average!$L$4,processed!$C:$C,average!$A3924,processed!$E:$E,average!$B3924)+$M$5*SUMIFS(processed!F:F,processed!$A:$A,average!$L$5,processed!$C:$C,average!$A3924,processed!$E:$E,average!$B3924))/($M$3*COUNTIFS(processed!$A:$A,average!$L$3,processed!$C:$C,average!$A3924,processed!$E:$E,average!$B3924)+$M$4*COUNTIFS(processed!$A:$A,average!$L$4,processed!$C:$C,average!$A3924,processed!$E:$E,average!$B3924)+$M$5*COUNTIFS(processed!$A:$A,average!$L$5,processed!$C:$C,average!$A3924,processed!$E:$E,average!$B3924))</f>
        <v>0.11756756756756756</v>
      </c>
      <c r="D3924" s="1">
        <f>($M$3*SUMIFS(processed!G:G,processed!$A:$A,average!$L$3,processed!$C:$C,average!$A3924,processed!$E:$E,average!$B3924)+$M$4*SUMIFS(processed!G:G,processed!$A:$A,average!$L$4,processed!$C:$C,average!$A3924,processed!$E:$E,average!$B3924)+$M$5*SUMIFS(processed!G:G,processed!$A:$A,average!$L$5,processed!$C:$C,average!$A3924,processed!$E:$E,average!$B3924))/($M$3*COUNTIFS(processed!$A:$A,average!$L$3,processed!$C:$C,average!$A3924,processed!$E:$E,average!$B3924)+$M$4*COUNTIFS(processed!$A:$A,average!$L$4,processed!$C:$C,average!$A3924,processed!$E:$E,average!$B3924)+$M$5*COUNTIFS(processed!$A:$A,average!$L$5,processed!$C:$C,average!$A3924,processed!$E:$E,average!$B3924))</f>
        <v>4.1081081081081079</v>
      </c>
      <c r="E3924" s="1">
        <f>($M$3*SUMIFS(processed!H:H,processed!$A:$A,average!$L$3,processed!$C:$C,average!$A3924,processed!$E:$E,average!$B3924)+$M$4*SUMIFS(processed!H:H,processed!$A:$A,average!$L$4,processed!$C:$C,average!$A3924,processed!$E:$E,average!$B3924)+$M$5*SUMIFS(processed!H:H,processed!$A:$A,average!$L$5,processed!$C:$C,average!$A3924,processed!$E:$E,average!$B3924))/($M$3*COUNTIFS(processed!$A:$A,average!$L$3,processed!$C:$C,average!$A3924,processed!$E:$E,average!$B3924)+$M$4*COUNTIFS(processed!$A:$A,average!$L$4,processed!$C:$C,average!$A3924,processed!$E:$E,average!$B3924)+$M$5*COUNTIFS(processed!$A:$A,average!$L$5,processed!$C:$C,average!$A3924,processed!$E:$E,average!$B3924))</f>
        <v>18.397837837837837</v>
      </c>
      <c r="F3924" s="1">
        <f>($M$3*SUMIFS(processed!I:I,processed!$A:$A,average!$L$3,processed!$C:$C,average!$A3924,processed!$E:$E,average!$B3924)+$M$4*SUMIFS(processed!I:I,processed!$A:$A,average!$L$4,processed!$C:$C,average!$A3924,processed!$E:$E,average!$B3924)+$M$5*SUMIFS(processed!I:I,processed!$A:$A,average!$L$5,processed!$C:$C,average!$A3924,processed!$E:$E,average!$B3924))/($M$3*COUNTIFS(processed!$A:$A,average!$L$3,processed!$C:$C,average!$A3924,processed!$E:$E,average!$B3924)+$M$4*COUNTIFS(processed!$A:$A,average!$L$4,processed!$C:$C,average!$A3924,processed!$E:$E,average!$B3924)+$M$5*COUNTIFS(processed!$A:$A,average!$L$5,processed!$C:$C,average!$A3924,processed!$E:$E,average!$B3924))</f>
        <v>12.212972972972972</v>
      </c>
      <c r="G3924" s="1">
        <f>($M$3*SUMIFS(processed!J:J,processed!$A:$A,average!$L$3,processed!$C:$C,average!$A3924,processed!$E:$E,average!$B3924)+$M$4*SUMIFS(processed!J:J,processed!$A:$A,average!$L$4,processed!$C:$C,average!$A3924,processed!$E:$E,average!$B3924)+$M$5*SUMIFS(processed!J:J,processed!$A:$A,average!$L$5,processed!$C:$C,average!$A3924,processed!$E:$E,average!$B3924))/($M$3*COUNTIFS(processed!$A:$A,average!$L$3,processed!$C:$C,average!$A3924,processed!$E:$E,average!$B3924)+$M$4*COUNTIFS(processed!$A:$A,average!$L$4,processed!$C:$C,average!$A3924,processed!$E:$E,average!$B3924)+$M$5*COUNTIFS(processed!$A:$A,average!$L$5,processed!$C:$C,average!$A3924,processed!$E:$E,average!$B3924))</f>
        <v>68.340540540540545</v>
      </c>
      <c r="H3924" s="1">
        <f>($M$3*SUMIFS(processed!K:K,processed!$A:$A,average!$L$3,processed!$C:$C,average!$A3924,processed!$E:$E,average!$B3924)+$M$4*SUMIFS(processed!K:K,processed!$A:$A,average!$L$4,processed!$C:$C,average!$A3924,processed!$E:$E,average!$B3924)+$M$5*SUMIFS(processed!K:K,processed!$A:$A,average!$L$5,processed!$C:$C,average!$A3924,processed!$E:$E,average!$B3924))/($M$3*COUNTIFS(processed!$A:$A,average!$L$3,processed!$C:$C,average!$A3924,processed!$E:$E,average!$B3924)+$M$4*COUNTIFS(processed!$A:$A,average!$L$4,processed!$C:$C,average!$A3924,processed!$E:$E,average!$B3924)+$M$5*COUNTIFS(processed!$A:$A,average!$L$5,processed!$C:$C,average!$A3924,processed!$E:$E,average!$B3924))</f>
        <v>10.71891891891892</v>
      </c>
      <c r="I3924" s="1">
        <f>($M$3*SUMIFS(processed!L:L,processed!$A:$A,average!$L$3,processed!$C:$C,average!$A3924,processed!$E:$E,average!$B3924)+$M$4*SUMIFS(processed!L:L,processed!$A:$A,average!$L$4,processed!$C:$C,average!$A3924,processed!$E:$E,average!$B3924)+$M$5*SUMIFS(processed!L:L,processed!$A:$A,average!$L$5,processed!$C:$C,average!$A3924,processed!$E:$E,average!$B3924))/($M$3*COUNTIFS(processed!$A:$A,average!$L$3,processed!$C:$C,average!$A3924,processed!$E:$E,average!$B3924)+$M$4*COUNTIFS(processed!$A:$A,average!$L$4,processed!$C:$C,average!$A3924,processed!$E:$E,average!$B3924)+$M$5*COUNTIFS(processed!$A:$A,average!$L$5,processed!$C:$C,average!$A3924,processed!$E:$E,average!$B3924))</f>
        <v>29.936270270270267</v>
      </c>
      <c r="J3924" s="1">
        <f>($M$3*SUMIFS(processed!M:M,processed!$A:$A,average!$L$3,processed!$C:$C,average!$A3924,processed!$E:$E,average!$B3924)+$M$4*SUMIFS(processed!M:M,processed!$A:$A,average!$L$4,processed!$C:$C,average!$A3924,processed!$E:$E,average!$B3924)+$M$5*SUMIFS(processed!M:M,processed!$A:$A,average!$L$5,processed!$C:$C,average!$A3924,processed!$E:$E,average!$B3924))/($M$3*COUNTIFS(processed!$A:$A,average!$L$3,processed!$C:$C,average!$A3924,processed!$E:$E,average!$B3924)+$M$4*COUNTIFS(processed!$A:$A,average!$L$4,processed!$C:$C,average!$A3924,processed!$E:$E,average!$B3924)+$M$5*COUNTIFS(processed!$A:$A,average!$L$5,processed!$C:$C,average!$A3924,processed!$E:$E,average!$B3924))</f>
        <v>29.969999999999995</v>
      </c>
    </row>
    <row r="3925" spans="1:10" x14ac:dyDescent="0.3">
      <c r="A3925" s="4">
        <f t="shared" si="60"/>
        <v>39966</v>
      </c>
      <c r="B3925" s="5">
        <v>12</v>
      </c>
      <c r="C3925" s="1">
        <f>($M$3*SUMIFS(processed!F:F,processed!$A:$A,average!$L$3,processed!$C:$C,average!$A3925,processed!$E:$E,average!$B3925)+$M$4*SUMIFS(processed!F:F,processed!$A:$A,average!$L$4,processed!$C:$C,average!$A3925,processed!$E:$E,average!$B3925)+$M$5*SUMIFS(processed!F:F,processed!$A:$A,average!$L$5,processed!$C:$C,average!$A3925,processed!$E:$E,average!$B3925))/($M$3*COUNTIFS(processed!$A:$A,average!$L$3,processed!$C:$C,average!$A3925,processed!$E:$E,average!$B3925)+$M$4*COUNTIFS(processed!$A:$A,average!$L$4,processed!$C:$C,average!$A3925,processed!$E:$E,average!$B3925)+$M$5*COUNTIFS(processed!$A:$A,average!$L$5,processed!$C:$C,average!$A3925,processed!$E:$E,average!$B3925))</f>
        <v>0.47340425531914893</v>
      </c>
      <c r="D3925" s="1">
        <f>($M$3*SUMIFS(processed!G:G,processed!$A:$A,average!$L$3,processed!$C:$C,average!$A3925,processed!$E:$E,average!$B3925)+$M$4*SUMIFS(processed!G:G,processed!$A:$A,average!$L$4,processed!$C:$C,average!$A3925,processed!$E:$E,average!$B3925)+$M$5*SUMIFS(processed!G:G,processed!$A:$A,average!$L$5,processed!$C:$C,average!$A3925,processed!$E:$E,average!$B3925))/($M$3*COUNTIFS(processed!$A:$A,average!$L$3,processed!$C:$C,average!$A3925,processed!$E:$E,average!$B3925)+$M$4*COUNTIFS(processed!$A:$A,average!$L$4,processed!$C:$C,average!$A3925,processed!$E:$E,average!$B3925)+$M$5*COUNTIFS(processed!$A:$A,average!$L$5,processed!$C:$C,average!$A3925,processed!$E:$E,average!$B3925))</f>
        <v>16.24113475177305</v>
      </c>
      <c r="E3925" s="1">
        <f>($M$3*SUMIFS(processed!H:H,processed!$A:$A,average!$L$3,processed!$C:$C,average!$A3925,processed!$E:$E,average!$B3925)+$M$4*SUMIFS(processed!H:H,processed!$A:$A,average!$L$4,processed!$C:$C,average!$A3925,processed!$E:$E,average!$B3925)+$M$5*SUMIFS(processed!H:H,processed!$A:$A,average!$L$5,processed!$C:$C,average!$A3925,processed!$E:$E,average!$B3925))/($M$3*COUNTIFS(processed!$A:$A,average!$L$3,processed!$C:$C,average!$A3925,processed!$E:$E,average!$B3925)+$M$4*COUNTIFS(processed!$A:$A,average!$L$4,processed!$C:$C,average!$A3925,processed!$E:$E,average!$B3925)+$M$5*COUNTIFS(processed!$A:$A,average!$L$5,processed!$C:$C,average!$A3925,processed!$E:$E,average!$B3925))</f>
        <v>19.153191489361703</v>
      </c>
      <c r="F3925" s="1">
        <f>($M$3*SUMIFS(processed!I:I,processed!$A:$A,average!$L$3,processed!$C:$C,average!$A3925,processed!$E:$E,average!$B3925)+$M$4*SUMIFS(processed!I:I,processed!$A:$A,average!$L$4,processed!$C:$C,average!$A3925,processed!$E:$E,average!$B3925)+$M$5*SUMIFS(processed!I:I,processed!$A:$A,average!$L$5,processed!$C:$C,average!$A3925,processed!$E:$E,average!$B3925))/($M$3*COUNTIFS(processed!$A:$A,average!$L$3,processed!$C:$C,average!$A3925,processed!$E:$E,average!$B3925)+$M$4*COUNTIFS(processed!$A:$A,average!$L$4,processed!$C:$C,average!$A3925,processed!$E:$E,average!$B3925)+$M$5*COUNTIFS(processed!$A:$A,average!$L$5,processed!$C:$C,average!$A3925,processed!$E:$E,average!$B3925))</f>
        <v>12.059574468085106</v>
      </c>
      <c r="G3925" s="1">
        <f>($M$3*SUMIFS(processed!J:J,processed!$A:$A,average!$L$3,processed!$C:$C,average!$A3925,processed!$E:$E,average!$B3925)+$M$4*SUMIFS(processed!J:J,processed!$A:$A,average!$L$4,processed!$C:$C,average!$A3925,processed!$E:$E,average!$B3925)+$M$5*SUMIFS(processed!J:J,processed!$A:$A,average!$L$5,processed!$C:$C,average!$A3925,processed!$E:$E,average!$B3925))/($M$3*COUNTIFS(processed!$A:$A,average!$L$3,processed!$C:$C,average!$A3925,processed!$E:$E,average!$B3925)+$M$4*COUNTIFS(processed!$A:$A,average!$L$4,processed!$C:$C,average!$A3925,processed!$E:$E,average!$B3925)+$M$5*COUNTIFS(processed!$A:$A,average!$L$5,processed!$C:$C,average!$A3925,processed!$E:$E,average!$B3925))</f>
        <v>64.198581560283699</v>
      </c>
      <c r="H3925" s="1">
        <f>($M$3*SUMIFS(processed!K:K,processed!$A:$A,average!$L$3,processed!$C:$C,average!$A3925,processed!$E:$E,average!$B3925)+$M$4*SUMIFS(processed!K:K,processed!$A:$A,average!$L$4,processed!$C:$C,average!$A3925,processed!$E:$E,average!$B3925)+$M$5*SUMIFS(processed!K:K,processed!$A:$A,average!$L$5,processed!$C:$C,average!$A3925,processed!$E:$E,average!$B3925))/($M$3*COUNTIFS(processed!$A:$A,average!$L$3,processed!$C:$C,average!$A3925,processed!$E:$E,average!$B3925)+$M$4*COUNTIFS(processed!$A:$A,average!$L$4,processed!$C:$C,average!$A3925,processed!$E:$E,average!$B3925)+$M$5*COUNTIFS(processed!$A:$A,average!$L$5,processed!$C:$C,average!$A3925,processed!$E:$E,average!$B3925))</f>
        <v>13.01418439716312</v>
      </c>
      <c r="I3925" s="1">
        <f>($M$3*SUMIFS(processed!L:L,processed!$A:$A,average!$L$3,processed!$C:$C,average!$A3925,processed!$E:$E,average!$B3925)+$M$4*SUMIFS(processed!L:L,processed!$A:$A,average!$L$4,processed!$C:$C,average!$A3925,processed!$E:$E,average!$B3925)+$M$5*SUMIFS(processed!L:L,processed!$A:$A,average!$L$5,processed!$C:$C,average!$A3925,processed!$E:$E,average!$B3925))/($M$3*COUNTIFS(processed!$A:$A,average!$L$3,processed!$C:$C,average!$A3925,processed!$E:$E,average!$B3925)+$M$4*COUNTIFS(processed!$A:$A,average!$L$4,processed!$C:$C,average!$A3925,processed!$E:$E,average!$B3925)+$M$5*COUNTIFS(processed!$A:$A,average!$L$5,processed!$C:$C,average!$A3925,processed!$E:$E,average!$B3925))</f>
        <v>29.938368794326241</v>
      </c>
      <c r="J3925" s="1">
        <f>($M$3*SUMIFS(processed!M:M,processed!$A:$A,average!$L$3,processed!$C:$C,average!$A3925,processed!$E:$E,average!$B3925)+$M$4*SUMIFS(processed!M:M,processed!$A:$A,average!$L$4,processed!$C:$C,average!$A3925,processed!$E:$E,average!$B3925)+$M$5*SUMIFS(processed!M:M,processed!$A:$A,average!$L$5,processed!$C:$C,average!$A3925,processed!$E:$E,average!$B3925))/($M$3*COUNTIFS(processed!$A:$A,average!$L$3,processed!$C:$C,average!$A3925,processed!$E:$E,average!$B3925)+$M$4*COUNTIFS(processed!$A:$A,average!$L$4,processed!$C:$C,average!$A3925,processed!$E:$E,average!$B3925)+$M$5*COUNTIFS(processed!$A:$A,average!$L$5,processed!$C:$C,average!$A3925,processed!$E:$E,average!$B3925))</f>
        <v>29.957375886524822</v>
      </c>
    </row>
    <row r="3926" spans="1:10" x14ac:dyDescent="0.3">
      <c r="A3926" s="4">
        <f t="shared" si="60"/>
        <v>39966</v>
      </c>
      <c r="B3926" s="5">
        <v>13</v>
      </c>
      <c r="C3926" s="1">
        <f>($M$3*SUMIFS(processed!F:F,processed!$A:$A,average!$L$3,processed!$C:$C,average!$A3926,processed!$E:$E,average!$B3926)+$M$4*SUMIFS(processed!F:F,processed!$A:$A,average!$L$4,processed!$C:$C,average!$A3926,processed!$E:$E,average!$B3926)+$M$5*SUMIFS(processed!F:F,processed!$A:$A,average!$L$5,processed!$C:$C,average!$A3926,processed!$E:$E,average!$B3926))/($M$3*COUNTIFS(processed!$A:$A,average!$L$3,processed!$C:$C,average!$A3926,processed!$E:$E,average!$B3926)+$M$4*COUNTIFS(processed!$A:$A,average!$L$4,processed!$C:$C,average!$A3926,processed!$E:$E,average!$B3926)+$M$5*COUNTIFS(processed!$A:$A,average!$L$5,processed!$C:$C,average!$A3926,processed!$E:$E,average!$B3926))</f>
        <v>0.47762345679012352</v>
      </c>
      <c r="D3926" s="1">
        <f>($M$3*SUMIFS(processed!G:G,processed!$A:$A,average!$L$3,processed!$C:$C,average!$A3926,processed!$E:$E,average!$B3926)+$M$4*SUMIFS(processed!G:G,processed!$A:$A,average!$L$4,processed!$C:$C,average!$A3926,processed!$E:$E,average!$B3926)+$M$5*SUMIFS(processed!G:G,processed!$A:$A,average!$L$5,processed!$C:$C,average!$A3926,processed!$E:$E,average!$B3926))/($M$3*COUNTIFS(processed!$A:$A,average!$L$3,processed!$C:$C,average!$A3926,processed!$E:$E,average!$B3926)+$M$4*COUNTIFS(processed!$A:$A,average!$L$4,processed!$C:$C,average!$A3926,processed!$E:$E,average!$B3926)+$M$5*COUNTIFS(processed!$A:$A,average!$L$5,processed!$C:$C,average!$A3926,processed!$E:$E,average!$B3926))</f>
        <v>17.160493827160494</v>
      </c>
      <c r="E3926" s="1">
        <f>($M$3*SUMIFS(processed!H:H,processed!$A:$A,average!$L$3,processed!$C:$C,average!$A3926,processed!$E:$E,average!$B3926)+$M$4*SUMIFS(processed!H:H,processed!$A:$A,average!$L$4,processed!$C:$C,average!$A3926,processed!$E:$E,average!$B3926)+$M$5*SUMIFS(processed!H:H,processed!$A:$A,average!$L$5,processed!$C:$C,average!$A3926,processed!$E:$E,average!$B3926))/($M$3*COUNTIFS(processed!$A:$A,average!$L$3,processed!$C:$C,average!$A3926,processed!$E:$E,average!$B3926)+$M$4*COUNTIFS(processed!$A:$A,average!$L$4,processed!$C:$C,average!$A3926,processed!$E:$E,average!$B3926)+$M$5*COUNTIFS(processed!$A:$A,average!$L$5,processed!$C:$C,average!$A3926,processed!$E:$E,average!$B3926))</f>
        <v>20.716049382716051</v>
      </c>
      <c r="F3926" s="1">
        <f>($M$3*SUMIFS(processed!I:I,processed!$A:$A,average!$L$3,processed!$C:$C,average!$A3926,processed!$E:$E,average!$B3926)+$M$4*SUMIFS(processed!I:I,processed!$A:$A,average!$L$4,processed!$C:$C,average!$A3926,processed!$E:$E,average!$B3926)+$M$5*SUMIFS(processed!I:I,processed!$A:$A,average!$L$5,processed!$C:$C,average!$A3926,processed!$E:$E,average!$B3926))/($M$3*COUNTIFS(processed!$A:$A,average!$L$3,processed!$C:$C,average!$A3926,processed!$E:$E,average!$B3926)+$M$4*COUNTIFS(processed!$A:$A,average!$L$4,processed!$C:$C,average!$A3926,processed!$E:$E,average!$B3926)+$M$5*COUNTIFS(processed!$A:$A,average!$L$5,processed!$C:$C,average!$A3926,processed!$E:$E,average!$B3926))</f>
        <v>12.871604938271604</v>
      </c>
      <c r="G3926" s="1">
        <f>($M$3*SUMIFS(processed!J:J,processed!$A:$A,average!$L$3,processed!$C:$C,average!$A3926,processed!$E:$E,average!$B3926)+$M$4*SUMIFS(processed!J:J,processed!$A:$A,average!$L$4,processed!$C:$C,average!$A3926,processed!$E:$E,average!$B3926)+$M$5*SUMIFS(processed!J:J,processed!$A:$A,average!$L$5,processed!$C:$C,average!$A3926,processed!$E:$E,average!$B3926))/($M$3*COUNTIFS(processed!$A:$A,average!$L$3,processed!$C:$C,average!$A3926,processed!$E:$E,average!$B3926)+$M$4*COUNTIFS(processed!$A:$A,average!$L$4,processed!$C:$C,average!$A3926,processed!$E:$E,average!$B3926)+$M$5*COUNTIFS(processed!$A:$A,average!$L$5,processed!$C:$C,average!$A3926,processed!$E:$E,average!$B3926))</f>
        <v>60.135802469135811</v>
      </c>
      <c r="H3926" s="1">
        <f>($M$3*SUMIFS(processed!K:K,processed!$A:$A,average!$L$3,processed!$C:$C,average!$A3926,processed!$E:$E,average!$B3926)+$M$4*SUMIFS(processed!K:K,processed!$A:$A,average!$L$4,processed!$C:$C,average!$A3926,processed!$E:$E,average!$B3926)+$M$5*SUMIFS(processed!K:K,processed!$A:$A,average!$L$5,processed!$C:$C,average!$A3926,processed!$E:$E,average!$B3926))/($M$3*COUNTIFS(processed!$A:$A,average!$L$3,processed!$C:$C,average!$A3926,processed!$E:$E,average!$B3926)+$M$4*COUNTIFS(processed!$A:$A,average!$L$4,processed!$C:$C,average!$A3926,processed!$E:$E,average!$B3926)+$M$5*COUNTIFS(processed!$A:$A,average!$L$5,processed!$C:$C,average!$A3926,processed!$E:$E,average!$B3926))</f>
        <v>12.506172839506172</v>
      </c>
      <c r="I3926" s="1">
        <f>($M$3*SUMIFS(processed!L:L,processed!$A:$A,average!$L$3,processed!$C:$C,average!$A3926,processed!$E:$E,average!$B3926)+$M$4*SUMIFS(processed!L:L,processed!$A:$A,average!$L$4,processed!$C:$C,average!$A3926,processed!$E:$E,average!$B3926)+$M$5*SUMIFS(processed!L:L,processed!$A:$A,average!$L$5,processed!$C:$C,average!$A3926,processed!$E:$E,average!$B3926))/($M$3*COUNTIFS(processed!$A:$A,average!$L$3,processed!$C:$C,average!$A3926,processed!$E:$E,average!$B3926)+$M$4*COUNTIFS(processed!$A:$A,average!$L$4,processed!$C:$C,average!$A3926,processed!$E:$E,average!$B3926)+$M$5*COUNTIFS(processed!$A:$A,average!$L$5,processed!$C:$C,average!$A3926,processed!$E:$E,average!$B3926))</f>
        <v>29.917160493827161</v>
      </c>
      <c r="J3926" s="1">
        <f>($M$3*SUMIFS(processed!M:M,processed!$A:$A,average!$L$3,processed!$C:$C,average!$A3926,processed!$E:$E,average!$B3926)+$M$4*SUMIFS(processed!M:M,processed!$A:$A,average!$L$4,processed!$C:$C,average!$A3926,processed!$E:$E,average!$B3926)+$M$5*SUMIFS(processed!M:M,processed!$A:$A,average!$L$5,processed!$C:$C,average!$A3926,processed!$E:$E,average!$B3926))/($M$3*COUNTIFS(processed!$A:$A,average!$L$3,processed!$C:$C,average!$A3926,processed!$E:$E,average!$B3926)+$M$4*COUNTIFS(processed!$A:$A,average!$L$4,processed!$C:$C,average!$A3926,processed!$E:$E,average!$B3926)+$M$5*COUNTIFS(processed!$A:$A,average!$L$5,processed!$C:$C,average!$A3926,processed!$E:$E,average!$B3926))</f>
        <v>29.942839506172842</v>
      </c>
    </row>
    <row r="3927" spans="1:10" x14ac:dyDescent="0.3">
      <c r="A3927" s="4">
        <f t="shared" si="60"/>
        <v>39966</v>
      </c>
      <c r="B3927" s="5">
        <v>14</v>
      </c>
      <c r="C3927" s="1">
        <f>($M$3*SUMIFS(processed!F:F,processed!$A:$A,average!$L$3,processed!$C:$C,average!$A3927,processed!$E:$E,average!$B3927)+$M$4*SUMIFS(processed!F:F,processed!$A:$A,average!$L$4,processed!$C:$C,average!$A3927,processed!$E:$E,average!$B3927)+$M$5*SUMIFS(processed!F:F,processed!$A:$A,average!$L$5,processed!$C:$C,average!$A3927,processed!$E:$E,average!$B3927))/($M$3*COUNTIFS(processed!$A:$A,average!$L$3,processed!$C:$C,average!$A3927,processed!$E:$E,average!$B3927)+$M$4*COUNTIFS(processed!$A:$A,average!$L$4,processed!$C:$C,average!$A3927,processed!$E:$E,average!$B3927)+$M$5*COUNTIFS(processed!$A:$A,average!$L$5,processed!$C:$C,average!$A3927,processed!$E:$E,average!$B3927))</f>
        <v>0.47340425531914893</v>
      </c>
      <c r="D3927" s="1">
        <f>($M$3*SUMIFS(processed!G:G,processed!$A:$A,average!$L$3,processed!$C:$C,average!$A3927,processed!$E:$E,average!$B3927)+$M$4*SUMIFS(processed!G:G,processed!$A:$A,average!$L$4,processed!$C:$C,average!$A3927,processed!$E:$E,average!$B3927)+$M$5*SUMIFS(processed!G:G,processed!$A:$A,average!$L$5,processed!$C:$C,average!$A3927,processed!$E:$E,average!$B3927))/($M$3*COUNTIFS(processed!$A:$A,average!$L$3,processed!$C:$C,average!$A3927,processed!$E:$E,average!$B3927)+$M$4*COUNTIFS(processed!$A:$A,average!$L$4,processed!$C:$C,average!$A3927,processed!$E:$E,average!$B3927)+$M$5*COUNTIFS(processed!$A:$A,average!$L$5,processed!$C:$C,average!$A3927,processed!$E:$E,average!$B3927))</f>
        <v>22.624113475177307</v>
      </c>
      <c r="E3927" s="1">
        <f>($M$3*SUMIFS(processed!H:H,processed!$A:$A,average!$L$3,processed!$C:$C,average!$A3927,processed!$E:$E,average!$B3927)+$M$4*SUMIFS(processed!H:H,processed!$A:$A,average!$L$4,processed!$C:$C,average!$A3927,processed!$E:$E,average!$B3927)+$M$5*SUMIFS(processed!H:H,processed!$A:$A,average!$L$5,processed!$C:$C,average!$A3927,processed!$E:$E,average!$B3927))/($M$3*COUNTIFS(processed!$A:$A,average!$L$3,processed!$C:$C,average!$A3927,processed!$E:$E,average!$B3927)+$M$4*COUNTIFS(processed!$A:$A,average!$L$4,processed!$C:$C,average!$A3927,processed!$E:$E,average!$B3927)+$M$5*COUNTIFS(processed!$A:$A,average!$L$5,processed!$C:$C,average!$A3927,processed!$E:$E,average!$B3927))</f>
        <v>20.615602836879432</v>
      </c>
      <c r="F3927" s="1">
        <f>($M$3*SUMIFS(processed!I:I,processed!$A:$A,average!$L$3,processed!$C:$C,average!$A3927,processed!$E:$E,average!$B3927)+$M$4*SUMIFS(processed!I:I,processed!$A:$A,average!$L$4,processed!$C:$C,average!$A3927,processed!$E:$E,average!$B3927)+$M$5*SUMIFS(processed!I:I,processed!$A:$A,average!$L$5,processed!$C:$C,average!$A3927,processed!$E:$E,average!$B3927))/($M$3*COUNTIFS(processed!$A:$A,average!$L$3,processed!$C:$C,average!$A3927,processed!$E:$E,average!$B3927)+$M$4*COUNTIFS(processed!$A:$A,average!$L$4,processed!$C:$C,average!$A3927,processed!$E:$E,average!$B3927)+$M$5*COUNTIFS(processed!$A:$A,average!$L$5,processed!$C:$C,average!$A3927,processed!$E:$E,average!$B3927))</f>
        <v>11.038297872340426</v>
      </c>
      <c r="G3927" s="1">
        <f>($M$3*SUMIFS(processed!J:J,processed!$A:$A,average!$L$3,processed!$C:$C,average!$A3927,processed!$E:$E,average!$B3927)+$M$4*SUMIFS(processed!J:J,processed!$A:$A,average!$L$4,processed!$C:$C,average!$A3927,processed!$E:$E,average!$B3927)+$M$5*SUMIFS(processed!J:J,processed!$A:$A,average!$L$5,processed!$C:$C,average!$A3927,processed!$E:$E,average!$B3927))/($M$3*COUNTIFS(processed!$A:$A,average!$L$3,processed!$C:$C,average!$A3927,processed!$E:$E,average!$B3927)+$M$4*COUNTIFS(processed!$A:$A,average!$L$4,processed!$C:$C,average!$A3927,processed!$E:$E,average!$B3927)+$M$5*COUNTIFS(processed!$A:$A,average!$L$5,processed!$C:$C,average!$A3927,processed!$E:$E,average!$B3927))</f>
        <v>54.248226950354606</v>
      </c>
      <c r="H3927" s="1">
        <f>($M$3*SUMIFS(processed!K:K,processed!$A:$A,average!$L$3,processed!$C:$C,average!$A3927,processed!$E:$E,average!$B3927)+$M$4*SUMIFS(processed!K:K,processed!$A:$A,average!$L$4,processed!$C:$C,average!$A3927,processed!$E:$E,average!$B3927)+$M$5*SUMIFS(processed!K:K,processed!$A:$A,average!$L$5,processed!$C:$C,average!$A3927,processed!$E:$E,average!$B3927))/($M$3*COUNTIFS(processed!$A:$A,average!$L$3,processed!$C:$C,average!$A3927,processed!$E:$E,average!$B3927)+$M$4*COUNTIFS(processed!$A:$A,average!$L$4,processed!$C:$C,average!$A3927,processed!$E:$E,average!$B3927)+$M$5*COUNTIFS(processed!$A:$A,average!$L$5,processed!$C:$C,average!$A3927,processed!$E:$E,average!$B3927))</f>
        <v>10.730496453900709</v>
      </c>
      <c r="I3927" s="1">
        <f>($M$3*SUMIFS(processed!L:L,processed!$A:$A,average!$L$3,processed!$C:$C,average!$A3927,processed!$E:$E,average!$B3927)+$M$4*SUMIFS(processed!L:L,processed!$A:$A,average!$L$4,processed!$C:$C,average!$A3927,processed!$E:$E,average!$B3927)+$M$5*SUMIFS(processed!L:L,processed!$A:$A,average!$L$5,processed!$C:$C,average!$A3927,processed!$E:$E,average!$B3927))/($M$3*COUNTIFS(processed!$A:$A,average!$L$3,processed!$C:$C,average!$A3927,processed!$E:$E,average!$B3927)+$M$4*COUNTIFS(processed!$A:$A,average!$L$4,processed!$C:$C,average!$A3927,processed!$E:$E,average!$B3927)+$M$5*COUNTIFS(processed!$A:$A,average!$L$5,processed!$C:$C,average!$A3927,processed!$E:$E,average!$B3927))</f>
        <v>29.898368794326242</v>
      </c>
      <c r="J3927" s="1">
        <f>($M$3*SUMIFS(processed!M:M,processed!$A:$A,average!$L$3,processed!$C:$C,average!$A3927,processed!$E:$E,average!$B3927)+$M$4*SUMIFS(processed!M:M,processed!$A:$A,average!$L$4,processed!$C:$C,average!$A3927,processed!$E:$E,average!$B3927)+$M$5*SUMIFS(processed!M:M,processed!$A:$A,average!$L$5,processed!$C:$C,average!$A3927,processed!$E:$E,average!$B3927))/($M$3*COUNTIFS(processed!$A:$A,average!$L$3,processed!$C:$C,average!$A3927,processed!$E:$E,average!$B3927)+$M$4*COUNTIFS(processed!$A:$A,average!$L$4,processed!$C:$C,average!$A3927,processed!$E:$E,average!$B3927)+$M$5*COUNTIFS(processed!$A:$A,average!$L$5,processed!$C:$C,average!$A3927,processed!$E:$E,average!$B3927))</f>
        <v>29.917375886524827</v>
      </c>
    </row>
    <row r="3928" spans="1:10" x14ac:dyDescent="0.3">
      <c r="A3928" s="4">
        <f t="shared" si="60"/>
        <v>39966</v>
      </c>
      <c r="B3928" s="5">
        <v>15</v>
      </c>
      <c r="C3928" s="1">
        <f>($M$3*SUMIFS(processed!F:F,processed!$A:$A,average!$L$3,processed!$C:$C,average!$A3928,processed!$E:$E,average!$B3928)+$M$4*SUMIFS(processed!F:F,processed!$A:$A,average!$L$4,processed!$C:$C,average!$A3928,processed!$E:$E,average!$B3928)+$M$5*SUMIFS(processed!F:F,processed!$A:$A,average!$L$5,processed!$C:$C,average!$A3928,processed!$E:$E,average!$B3928))/($M$3*COUNTIFS(processed!$A:$A,average!$L$3,processed!$C:$C,average!$A3928,processed!$E:$E,average!$B3928)+$M$4*COUNTIFS(processed!$A:$A,average!$L$4,processed!$C:$C,average!$A3928,processed!$E:$E,average!$B3928)+$M$5*COUNTIFS(processed!$A:$A,average!$L$5,processed!$C:$C,average!$A3928,processed!$E:$E,average!$B3928))</f>
        <v>0.63475177304964536</v>
      </c>
      <c r="D3928" s="1">
        <f>($M$3*SUMIFS(processed!G:G,processed!$A:$A,average!$L$3,processed!$C:$C,average!$A3928,processed!$E:$E,average!$B3928)+$M$4*SUMIFS(processed!G:G,processed!$A:$A,average!$L$4,processed!$C:$C,average!$A3928,processed!$E:$E,average!$B3928)+$M$5*SUMIFS(processed!G:G,processed!$A:$A,average!$L$5,processed!$C:$C,average!$A3928,processed!$E:$E,average!$B3928))/($M$3*COUNTIFS(processed!$A:$A,average!$L$3,processed!$C:$C,average!$A3928,processed!$E:$E,average!$B3928)+$M$4*COUNTIFS(processed!$A:$A,average!$L$4,processed!$C:$C,average!$A3928,processed!$E:$E,average!$B3928)+$M$5*COUNTIFS(processed!$A:$A,average!$L$5,processed!$C:$C,average!$A3928,processed!$E:$E,average!$B3928))</f>
        <v>22.624113475177307</v>
      </c>
      <c r="E3928" s="1">
        <f>($M$3*SUMIFS(processed!H:H,processed!$A:$A,average!$L$3,processed!$C:$C,average!$A3928,processed!$E:$E,average!$B3928)+$M$4*SUMIFS(processed!H:H,processed!$A:$A,average!$L$4,processed!$C:$C,average!$A3928,processed!$E:$E,average!$B3928)+$M$5*SUMIFS(processed!H:H,processed!$A:$A,average!$L$5,processed!$C:$C,average!$A3928,processed!$E:$E,average!$B3928))/($M$3*COUNTIFS(processed!$A:$A,average!$L$3,processed!$C:$C,average!$A3928,processed!$E:$E,average!$B3928)+$M$4*COUNTIFS(processed!$A:$A,average!$L$4,processed!$C:$C,average!$A3928,processed!$E:$E,average!$B3928)+$M$5*COUNTIFS(processed!$A:$A,average!$L$5,processed!$C:$C,average!$A3928,processed!$E:$E,average!$B3928))</f>
        <v>20.836879432624116</v>
      </c>
      <c r="F3928" s="1">
        <f>($M$3*SUMIFS(processed!I:I,processed!$A:$A,average!$L$3,processed!$C:$C,average!$A3928,processed!$E:$E,average!$B3928)+$M$4*SUMIFS(processed!I:I,processed!$A:$A,average!$L$4,processed!$C:$C,average!$A3928,processed!$E:$E,average!$B3928)+$M$5*SUMIFS(processed!I:I,processed!$A:$A,average!$L$5,processed!$C:$C,average!$A3928,processed!$E:$E,average!$B3928))/($M$3*COUNTIFS(processed!$A:$A,average!$L$3,processed!$C:$C,average!$A3928,processed!$E:$E,average!$B3928)+$M$4*COUNTIFS(processed!$A:$A,average!$L$4,processed!$C:$C,average!$A3928,processed!$E:$E,average!$B3928)+$M$5*COUNTIFS(processed!$A:$A,average!$L$5,processed!$C:$C,average!$A3928,processed!$E:$E,average!$B3928))</f>
        <v>11.002836879432623</v>
      </c>
      <c r="G3928" s="1">
        <f>($M$3*SUMIFS(processed!J:J,processed!$A:$A,average!$L$3,processed!$C:$C,average!$A3928,processed!$E:$E,average!$B3928)+$M$4*SUMIFS(processed!J:J,processed!$A:$A,average!$L$4,processed!$C:$C,average!$A3928,processed!$E:$E,average!$B3928)+$M$5*SUMIFS(processed!J:J,processed!$A:$A,average!$L$5,processed!$C:$C,average!$A3928,processed!$E:$E,average!$B3928))/($M$3*COUNTIFS(processed!$A:$A,average!$L$3,processed!$C:$C,average!$A3928,processed!$E:$E,average!$B3928)+$M$4*COUNTIFS(processed!$A:$A,average!$L$4,processed!$C:$C,average!$A3928,processed!$E:$E,average!$B3928)+$M$5*COUNTIFS(processed!$A:$A,average!$L$5,processed!$C:$C,average!$A3928,processed!$E:$E,average!$B3928))</f>
        <v>53.382978723404257</v>
      </c>
      <c r="H3928" s="1">
        <f>($M$3*SUMIFS(processed!K:K,processed!$A:$A,average!$L$3,processed!$C:$C,average!$A3928,processed!$E:$E,average!$B3928)+$M$4*SUMIFS(processed!K:K,processed!$A:$A,average!$L$4,processed!$C:$C,average!$A3928,processed!$E:$E,average!$B3928)+$M$5*SUMIFS(processed!K:K,processed!$A:$A,average!$L$5,processed!$C:$C,average!$A3928,processed!$E:$E,average!$B3928))/($M$3*COUNTIFS(processed!$A:$A,average!$L$3,processed!$C:$C,average!$A3928,processed!$E:$E,average!$B3928)+$M$4*COUNTIFS(processed!$A:$A,average!$L$4,processed!$C:$C,average!$A3928,processed!$E:$E,average!$B3928)+$M$5*COUNTIFS(processed!$A:$A,average!$L$5,processed!$C:$C,average!$A3928,processed!$E:$E,average!$B3928))</f>
        <v>14.560283687943263</v>
      </c>
      <c r="I3928" s="1">
        <f>($M$3*SUMIFS(processed!L:L,processed!$A:$A,average!$L$3,processed!$C:$C,average!$A3928,processed!$E:$E,average!$B3928)+$M$4*SUMIFS(processed!L:L,processed!$A:$A,average!$L$4,processed!$C:$C,average!$A3928,processed!$E:$E,average!$B3928)+$M$5*SUMIFS(processed!L:L,processed!$A:$A,average!$L$5,processed!$C:$C,average!$A3928,processed!$E:$E,average!$B3928))/($M$3*COUNTIFS(processed!$A:$A,average!$L$3,processed!$C:$C,average!$A3928,processed!$E:$E,average!$B3928)+$M$4*COUNTIFS(processed!$A:$A,average!$L$4,processed!$C:$C,average!$A3928,processed!$E:$E,average!$B3928)+$M$5*COUNTIFS(processed!$A:$A,average!$L$5,processed!$C:$C,average!$A3928,processed!$E:$E,average!$B3928))</f>
        <v>29.892624113475179</v>
      </c>
      <c r="J3928" s="1">
        <f>($M$3*SUMIFS(processed!M:M,processed!$A:$A,average!$L$3,processed!$C:$C,average!$A3928,processed!$E:$E,average!$B3928)+$M$4*SUMIFS(processed!M:M,processed!$A:$A,average!$L$4,processed!$C:$C,average!$A3928,processed!$E:$E,average!$B3928)+$M$5*SUMIFS(processed!M:M,processed!$A:$A,average!$L$5,processed!$C:$C,average!$A3928,processed!$E:$E,average!$B3928))/($M$3*COUNTIFS(processed!$A:$A,average!$L$3,processed!$C:$C,average!$A3928,processed!$E:$E,average!$B3928)+$M$4*COUNTIFS(processed!$A:$A,average!$L$4,processed!$C:$C,average!$A3928,processed!$E:$E,average!$B3928)+$M$5*COUNTIFS(processed!$A:$A,average!$L$5,processed!$C:$C,average!$A3928,processed!$E:$E,average!$B3928))</f>
        <v>29.911631205673761</v>
      </c>
    </row>
    <row r="3929" spans="1:10" x14ac:dyDescent="0.3">
      <c r="A3929" s="4">
        <f t="shared" si="60"/>
        <v>39966</v>
      </c>
      <c r="B3929" s="5">
        <v>16</v>
      </c>
      <c r="C3929" s="1">
        <f>($M$3*SUMIFS(processed!F:F,processed!$A:$A,average!$L$3,processed!$C:$C,average!$A3929,processed!$E:$E,average!$B3929)+$M$4*SUMIFS(processed!F:F,processed!$A:$A,average!$L$4,processed!$C:$C,average!$A3929,processed!$E:$E,average!$B3929)+$M$5*SUMIFS(processed!F:F,processed!$A:$A,average!$L$5,processed!$C:$C,average!$A3929,processed!$E:$E,average!$B3929))/($M$3*COUNTIFS(processed!$A:$A,average!$L$3,processed!$C:$C,average!$A3929,processed!$E:$E,average!$B3929)+$M$4*COUNTIFS(processed!$A:$A,average!$L$4,processed!$C:$C,average!$A3929,processed!$E:$E,average!$B3929)+$M$5*COUNTIFS(processed!$A:$A,average!$L$5,processed!$C:$C,average!$A3929,processed!$E:$E,average!$B3929))</f>
        <v>0.54255319148936176</v>
      </c>
      <c r="D3929" s="1">
        <f>($M$3*SUMIFS(processed!G:G,processed!$A:$A,average!$L$3,processed!$C:$C,average!$A3929,processed!$E:$E,average!$B3929)+$M$4*SUMIFS(processed!G:G,processed!$A:$A,average!$L$4,processed!$C:$C,average!$A3929,processed!$E:$E,average!$B3929)+$M$5*SUMIFS(processed!G:G,processed!$A:$A,average!$L$5,processed!$C:$C,average!$A3929,processed!$E:$E,average!$B3929))/($M$3*COUNTIFS(processed!$A:$A,average!$L$3,processed!$C:$C,average!$A3929,processed!$E:$E,average!$B3929)+$M$4*COUNTIFS(processed!$A:$A,average!$L$4,processed!$C:$C,average!$A3929,processed!$E:$E,average!$B3929)+$M$5*COUNTIFS(processed!$A:$A,average!$L$5,processed!$C:$C,average!$A3929,processed!$E:$E,average!$B3929))</f>
        <v>22.624113475177307</v>
      </c>
      <c r="E3929" s="1">
        <f>($M$3*SUMIFS(processed!H:H,processed!$A:$A,average!$L$3,processed!$C:$C,average!$A3929,processed!$E:$E,average!$B3929)+$M$4*SUMIFS(processed!H:H,processed!$A:$A,average!$L$4,processed!$C:$C,average!$A3929,processed!$E:$E,average!$B3929)+$M$5*SUMIFS(processed!H:H,processed!$A:$A,average!$L$5,processed!$C:$C,average!$A3929,processed!$E:$E,average!$B3929))/($M$3*COUNTIFS(processed!$A:$A,average!$L$3,processed!$C:$C,average!$A3929,processed!$E:$E,average!$B3929)+$M$4*COUNTIFS(processed!$A:$A,average!$L$4,processed!$C:$C,average!$A3929,processed!$E:$E,average!$B3929)+$M$5*COUNTIFS(processed!$A:$A,average!$L$5,processed!$C:$C,average!$A3929,processed!$E:$E,average!$B3929))</f>
        <v>20.205673758865249</v>
      </c>
      <c r="F3929" s="1">
        <f>($M$3*SUMIFS(processed!I:I,processed!$A:$A,average!$L$3,processed!$C:$C,average!$A3929,processed!$E:$E,average!$B3929)+$M$4*SUMIFS(processed!I:I,processed!$A:$A,average!$L$4,processed!$C:$C,average!$A3929,processed!$E:$E,average!$B3929)+$M$5*SUMIFS(processed!I:I,processed!$A:$A,average!$L$5,processed!$C:$C,average!$A3929,processed!$E:$E,average!$B3929))/($M$3*COUNTIFS(processed!$A:$A,average!$L$3,processed!$C:$C,average!$A3929,processed!$E:$E,average!$B3929)+$M$4*COUNTIFS(processed!$A:$A,average!$L$4,processed!$C:$C,average!$A3929,processed!$E:$E,average!$B3929)+$M$5*COUNTIFS(processed!$A:$A,average!$L$5,processed!$C:$C,average!$A3929,processed!$E:$E,average!$B3929))</f>
        <v>10.171631205673759</v>
      </c>
      <c r="G3929" s="1">
        <f>($M$3*SUMIFS(processed!J:J,processed!$A:$A,average!$L$3,processed!$C:$C,average!$A3929,processed!$E:$E,average!$B3929)+$M$4*SUMIFS(processed!J:J,processed!$A:$A,average!$L$4,processed!$C:$C,average!$A3929,processed!$E:$E,average!$B3929)+$M$5*SUMIFS(processed!J:J,processed!$A:$A,average!$L$5,processed!$C:$C,average!$A3929,processed!$E:$E,average!$B3929))/($M$3*COUNTIFS(processed!$A:$A,average!$L$3,processed!$C:$C,average!$A3929,processed!$E:$E,average!$B3929)+$M$4*COUNTIFS(processed!$A:$A,average!$L$4,processed!$C:$C,average!$A3929,processed!$E:$E,average!$B3929)+$M$5*COUNTIFS(processed!$A:$A,average!$L$5,processed!$C:$C,average!$A3929,processed!$E:$E,average!$B3929))</f>
        <v>52.304964539007095</v>
      </c>
      <c r="H3929" s="1">
        <f>($M$3*SUMIFS(processed!K:K,processed!$A:$A,average!$L$3,processed!$C:$C,average!$A3929,processed!$E:$E,average!$B3929)+$M$4*SUMIFS(processed!K:K,processed!$A:$A,average!$L$4,processed!$C:$C,average!$A3929,processed!$E:$E,average!$B3929)+$M$5*SUMIFS(processed!K:K,processed!$A:$A,average!$L$5,processed!$C:$C,average!$A3929,processed!$E:$E,average!$B3929))/($M$3*COUNTIFS(processed!$A:$A,average!$L$3,processed!$C:$C,average!$A3929,processed!$E:$E,average!$B3929)+$M$4*COUNTIFS(processed!$A:$A,average!$L$4,processed!$C:$C,average!$A3929,processed!$E:$E,average!$B3929)+$M$5*COUNTIFS(processed!$A:$A,average!$L$5,processed!$C:$C,average!$A3929,processed!$E:$E,average!$B3929))</f>
        <v>15.297872340425531</v>
      </c>
      <c r="I3929" s="1">
        <f>($M$3*SUMIFS(processed!L:L,processed!$A:$A,average!$L$3,processed!$C:$C,average!$A3929,processed!$E:$E,average!$B3929)+$M$4*SUMIFS(processed!L:L,processed!$A:$A,average!$L$4,processed!$C:$C,average!$A3929,processed!$E:$E,average!$B3929)+$M$5*SUMIFS(processed!L:L,processed!$A:$A,average!$L$5,processed!$C:$C,average!$A3929,processed!$E:$E,average!$B3929))/($M$3*COUNTIFS(processed!$A:$A,average!$L$3,processed!$C:$C,average!$A3929,processed!$E:$E,average!$B3929)+$M$4*COUNTIFS(processed!$A:$A,average!$L$4,processed!$C:$C,average!$A3929,processed!$E:$E,average!$B3929)+$M$5*COUNTIFS(processed!$A:$A,average!$L$5,processed!$C:$C,average!$A3929,processed!$E:$E,average!$B3929))</f>
        <v>29.892624113475179</v>
      </c>
      <c r="J3929" s="1">
        <f>($M$3*SUMIFS(processed!M:M,processed!$A:$A,average!$L$3,processed!$C:$C,average!$A3929,processed!$E:$E,average!$B3929)+$M$4*SUMIFS(processed!M:M,processed!$A:$A,average!$L$4,processed!$C:$C,average!$A3929,processed!$E:$E,average!$B3929)+$M$5*SUMIFS(processed!M:M,processed!$A:$A,average!$L$5,processed!$C:$C,average!$A3929,processed!$E:$E,average!$B3929))/($M$3*COUNTIFS(processed!$A:$A,average!$L$3,processed!$C:$C,average!$A3929,processed!$E:$E,average!$B3929)+$M$4*COUNTIFS(processed!$A:$A,average!$L$4,processed!$C:$C,average!$A3929,processed!$E:$E,average!$B3929)+$M$5*COUNTIFS(processed!$A:$A,average!$L$5,processed!$C:$C,average!$A3929,processed!$E:$E,average!$B3929))</f>
        <v>29.907943262411347</v>
      </c>
    </row>
    <row r="3930" spans="1:10" x14ac:dyDescent="0.3">
      <c r="A3930" s="4">
        <f t="shared" si="60"/>
        <v>39966</v>
      </c>
      <c r="B3930" s="5">
        <v>17</v>
      </c>
      <c r="C3930" s="1">
        <f>($M$3*SUMIFS(processed!F:F,processed!$A:$A,average!$L$3,processed!$C:$C,average!$A3930,processed!$E:$E,average!$B3930)+$M$4*SUMIFS(processed!F:F,processed!$A:$A,average!$L$4,processed!$C:$C,average!$A3930,processed!$E:$E,average!$B3930)+$M$5*SUMIFS(processed!F:F,processed!$A:$A,average!$L$5,processed!$C:$C,average!$A3930,processed!$E:$E,average!$B3930))/($M$3*COUNTIFS(processed!$A:$A,average!$L$3,processed!$C:$C,average!$A3930,processed!$E:$E,average!$B3930)+$M$4*COUNTIFS(processed!$A:$A,average!$L$4,processed!$C:$C,average!$A3930,processed!$E:$E,average!$B3930)+$M$5*COUNTIFS(processed!$A:$A,average!$L$5,processed!$C:$C,average!$A3930,processed!$E:$E,average!$B3930))</f>
        <v>0.34042553191489361</v>
      </c>
      <c r="D3930" s="1">
        <f>($M$3*SUMIFS(processed!G:G,processed!$A:$A,average!$L$3,processed!$C:$C,average!$A3930,processed!$E:$E,average!$B3930)+$M$4*SUMIFS(processed!G:G,processed!$A:$A,average!$L$4,processed!$C:$C,average!$A3930,processed!$E:$E,average!$B3930)+$M$5*SUMIFS(processed!G:G,processed!$A:$A,average!$L$5,processed!$C:$C,average!$A3930,processed!$E:$E,average!$B3930))/($M$3*COUNTIFS(processed!$A:$A,average!$L$3,processed!$C:$C,average!$A3930,processed!$E:$E,average!$B3930)+$M$4*COUNTIFS(processed!$A:$A,average!$L$4,processed!$C:$C,average!$A3930,processed!$E:$E,average!$B3930)+$M$5*COUNTIFS(processed!$A:$A,average!$L$5,processed!$C:$C,average!$A3930,processed!$E:$E,average!$B3930))</f>
        <v>22.624113475177307</v>
      </c>
      <c r="E3930" s="1">
        <f>($M$3*SUMIFS(processed!H:H,processed!$A:$A,average!$L$3,processed!$C:$C,average!$A3930,processed!$E:$E,average!$B3930)+$M$4*SUMIFS(processed!H:H,processed!$A:$A,average!$L$4,processed!$C:$C,average!$A3930,processed!$E:$E,average!$B3930)+$M$5*SUMIFS(processed!H:H,processed!$A:$A,average!$L$5,processed!$C:$C,average!$A3930,processed!$E:$E,average!$B3930))/($M$3*COUNTIFS(processed!$A:$A,average!$L$3,processed!$C:$C,average!$A3930,processed!$E:$E,average!$B3930)+$M$4*COUNTIFS(processed!$A:$A,average!$L$4,processed!$C:$C,average!$A3930,processed!$E:$E,average!$B3930)+$M$5*COUNTIFS(processed!$A:$A,average!$L$5,processed!$C:$C,average!$A3930,processed!$E:$E,average!$B3930))</f>
        <v>19.353191489361702</v>
      </c>
      <c r="F3930" s="1">
        <f>($M$3*SUMIFS(processed!I:I,processed!$A:$A,average!$L$3,processed!$C:$C,average!$A3930,processed!$E:$E,average!$B3930)+$M$4*SUMIFS(processed!I:I,processed!$A:$A,average!$L$4,processed!$C:$C,average!$A3930,processed!$E:$E,average!$B3930)+$M$5*SUMIFS(processed!I:I,processed!$A:$A,average!$L$5,processed!$C:$C,average!$A3930,processed!$E:$E,average!$B3930))/($M$3*COUNTIFS(processed!$A:$A,average!$L$3,processed!$C:$C,average!$A3930,processed!$E:$E,average!$B3930)+$M$4*COUNTIFS(processed!$A:$A,average!$L$4,processed!$C:$C,average!$A3930,processed!$E:$E,average!$B3930)+$M$5*COUNTIFS(processed!$A:$A,average!$L$5,processed!$C:$C,average!$A3930,processed!$E:$E,average!$B3930))</f>
        <v>11.002836879432623</v>
      </c>
      <c r="G3930" s="1">
        <f>($M$3*SUMIFS(processed!J:J,processed!$A:$A,average!$L$3,processed!$C:$C,average!$A3930,processed!$E:$E,average!$B3930)+$M$4*SUMIFS(processed!J:J,processed!$A:$A,average!$L$4,processed!$C:$C,average!$A3930,processed!$E:$E,average!$B3930)+$M$5*SUMIFS(processed!J:J,processed!$A:$A,average!$L$5,processed!$C:$C,average!$A3930,processed!$E:$E,average!$B3930))/($M$3*COUNTIFS(processed!$A:$A,average!$L$3,processed!$C:$C,average!$A3930,processed!$E:$E,average!$B3930)+$M$4*COUNTIFS(processed!$A:$A,average!$L$4,processed!$C:$C,average!$A3930,processed!$E:$E,average!$B3930)+$M$5*COUNTIFS(processed!$A:$A,average!$L$5,processed!$C:$C,average!$A3930,processed!$E:$E,average!$B3930))</f>
        <v>58.319148936170208</v>
      </c>
      <c r="H3930" s="1">
        <f>($M$3*SUMIFS(processed!K:K,processed!$A:$A,average!$L$3,processed!$C:$C,average!$A3930,processed!$E:$E,average!$B3930)+$M$4*SUMIFS(processed!K:K,processed!$A:$A,average!$L$4,processed!$C:$C,average!$A3930,processed!$E:$E,average!$B3930)+$M$5*SUMIFS(processed!K:K,processed!$A:$A,average!$L$5,processed!$C:$C,average!$A3930,processed!$E:$E,average!$B3930))/($M$3*COUNTIFS(processed!$A:$A,average!$L$3,processed!$C:$C,average!$A3930,processed!$E:$E,average!$B3930)+$M$4*COUNTIFS(processed!$A:$A,average!$L$4,processed!$C:$C,average!$A3930,processed!$E:$E,average!$B3930)+$M$5*COUNTIFS(processed!$A:$A,average!$L$5,processed!$C:$C,average!$A3930,processed!$E:$E,average!$B3930))</f>
        <v>12.801418439716313</v>
      </c>
      <c r="I3930" s="1">
        <f>($M$3*SUMIFS(processed!L:L,processed!$A:$A,average!$L$3,processed!$C:$C,average!$A3930,processed!$E:$E,average!$B3930)+$M$4*SUMIFS(processed!L:L,processed!$A:$A,average!$L$4,processed!$C:$C,average!$A3930,processed!$E:$E,average!$B3930)+$M$5*SUMIFS(processed!L:L,processed!$A:$A,average!$L$5,processed!$C:$C,average!$A3930,processed!$E:$E,average!$B3930))/($M$3*COUNTIFS(processed!$A:$A,average!$L$3,processed!$C:$C,average!$A3930,processed!$E:$E,average!$B3930)+$M$4*COUNTIFS(processed!$A:$A,average!$L$4,processed!$C:$C,average!$A3930,processed!$E:$E,average!$B3930)+$M$5*COUNTIFS(processed!$A:$A,average!$L$5,processed!$C:$C,average!$A3930,processed!$E:$E,average!$B3930))</f>
        <v>29.8831914893617</v>
      </c>
      <c r="J3930" s="1">
        <f>($M$3*SUMIFS(processed!M:M,processed!$A:$A,average!$L$3,processed!$C:$C,average!$A3930,processed!$E:$E,average!$B3930)+$M$4*SUMIFS(processed!M:M,processed!$A:$A,average!$L$4,processed!$C:$C,average!$A3930,processed!$E:$E,average!$B3930)+$M$5*SUMIFS(processed!M:M,processed!$A:$A,average!$L$5,processed!$C:$C,average!$A3930,processed!$E:$E,average!$B3930))/($M$3*COUNTIFS(processed!$A:$A,average!$L$3,processed!$C:$C,average!$A3930,processed!$E:$E,average!$B3930)+$M$4*COUNTIFS(processed!$A:$A,average!$L$4,processed!$C:$C,average!$A3930,processed!$E:$E,average!$B3930)+$M$5*COUNTIFS(processed!$A:$A,average!$L$5,processed!$C:$C,average!$A3930,processed!$E:$E,average!$B3930))</f>
        <v>29.902198581560285</v>
      </c>
    </row>
    <row r="3931" spans="1:10" x14ac:dyDescent="0.3">
      <c r="A3931" s="4">
        <f t="shared" ref="A3931:A3994" si="61">A3907+1</f>
        <v>39966</v>
      </c>
      <c r="B3931" s="5">
        <v>18</v>
      </c>
      <c r="C3931" s="1">
        <f>($M$3*SUMIFS(processed!F:F,processed!$A:$A,average!$L$3,processed!$C:$C,average!$A3931,processed!$E:$E,average!$B3931)+$M$4*SUMIFS(processed!F:F,processed!$A:$A,average!$L$4,processed!$C:$C,average!$A3931,processed!$E:$E,average!$B3931)+$M$5*SUMIFS(processed!F:F,processed!$A:$A,average!$L$5,processed!$C:$C,average!$A3931,processed!$E:$E,average!$B3931))/($M$3*COUNTIFS(processed!$A:$A,average!$L$3,processed!$C:$C,average!$A3931,processed!$E:$E,average!$B3931)+$M$4*COUNTIFS(processed!$A:$A,average!$L$4,processed!$C:$C,average!$A3931,processed!$E:$E,average!$B3931)+$M$5*COUNTIFS(processed!$A:$A,average!$L$5,processed!$C:$C,average!$A3931,processed!$E:$E,average!$B3931))</f>
        <v>0.47340425531914893</v>
      </c>
      <c r="D3931" s="1">
        <f>($M$3*SUMIFS(processed!G:G,processed!$A:$A,average!$L$3,processed!$C:$C,average!$A3931,processed!$E:$E,average!$B3931)+$M$4*SUMIFS(processed!G:G,processed!$A:$A,average!$L$4,processed!$C:$C,average!$A3931,processed!$E:$E,average!$B3931)+$M$5*SUMIFS(processed!G:G,processed!$A:$A,average!$L$5,processed!$C:$C,average!$A3931,processed!$E:$E,average!$B3931))/($M$3*COUNTIFS(processed!$A:$A,average!$L$3,processed!$C:$C,average!$A3931,processed!$E:$E,average!$B3931)+$M$4*COUNTIFS(processed!$A:$A,average!$L$4,processed!$C:$C,average!$A3931,processed!$E:$E,average!$B3931)+$M$5*COUNTIFS(processed!$A:$A,average!$L$5,processed!$C:$C,average!$A3931,processed!$E:$E,average!$B3931))</f>
        <v>21.595744680851066</v>
      </c>
      <c r="E3931" s="1">
        <f>($M$3*SUMIFS(processed!H:H,processed!$A:$A,average!$L$3,processed!$C:$C,average!$A3931,processed!$E:$E,average!$B3931)+$M$4*SUMIFS(processed!H:H,processed!$A:$A,average!$L$4,processed!$C:$C,average!$A3931,processed!$E:$E,average!$B3931)+$M$5*SUMIFS(processed!H:H,processed!$A:$A,average!$L$5,processed!$C:$C,average!$A3931,processed!$E:$E,average!$B3931))/($M$3*COUNTIFS(processed!$A:$A,average!$L$3,processed!$C:$C,average!$A3931,processed!$E:$E,average!$B3931)+$M$4*COUNTIFS(processed!$A:$A,average!$L$4,processed!$C:$C,average!$A3931,processed!$E:$E,average!$B3931)+$M$5*COUNTIFS(processed!$A:$A,average!$L$5,processed!$C:$C,average!$A3931,processed!$E:$E,average!$B3931))</f>
        <v>18.317730496453898</v>
      </c>
      <c r="F3931" s="1">
        <f>($M$3*SUMIFS(processed!I:I,processed!$A:$A,average!$L$3,processed!$C:$C,average!$A3931,processed!$E:$E,average!$B3931)+$M$4*SUMIFS(processed!I:I,processed!$A:$A,average!$L$4,processed!$C:$C,average!$A3931,processed!$E:$E,average!$B3931)+$M$5*SUMIFS(processed!I:I,processed!$A:$A,average!$L$5,processed!$C:$C,average!$A3931,processed!$E:$E,average!$B3931))/($M$3*COUNTIFS(processed!$A:$A,average!$L$3,processed!$C:$C,average!$A3931,processed!$E:$E,average!$B3931)+$M$4*COUNTIFS(processed!$A:$A,average!$L$4,processed!$C:$C,average!$A3931,processed!$E:$E,average!$B3931)+$M$5*COUNTIFS(processed!$A:$A,average!$L$5,processed!$C:$C,average!$A3931,processed!$E:$E,average!$B3931))</f>
        <v>11.428368794326241</v>
      </c>
      <c r="G3931" s="1">
        <f>($M$3*SUMIFS(processed!J:J,processed!$A:$A,average!$L$3,processed!$C:$C,average!$A3931,processed!$E:$E,average!$B3931)+$M$4*SUMIFS(processed!J:J,processed!$A:$A,average!$L$4,processed!$C:$C,average!$A3931,processed!$E:$E,average!$B3931)+$M$5*SUMIFS(processed!J:J,processed!$A:$A,average!$L$5,processed!$C:$C,average!$A3931,processed!$E:$E,average!$B3931))/($M$3*COUNTIFS(processed!$A:$A,average!$L$3,processed!$C:$C,average!$A3931,processed!$E:$E,average!$B3931)+$M$4*COUNTIFS(processed!$A:$A,average!$L$4,processed!$C:$C,average!$A3931,processed!$E:$E,average!$B3931)+$M$5*COUNTIFS(processed!$A:$A,average!$L$5,processed!$C:$C,average!$A3931,processed!$E:$E,average!$B3931))</f>
        <v>63.737588652482273</v>
      </c>
      <c r="H3931" s="1">
        <f>($M$3*SUMIFS(processed!K:K,processed!$A:$A,average!$L$3,processed!$C:$C,average!$A3931,processed!$E:$E,average!$B3931)+$M$4*SUMIFS(processed!K:K,processed!$A:$A,average!$L$4,processed!$C:$C,average!$A3931,processed!$E:$E,average!$B3931)+$M$5*SUMIFS(processed!K:K,processed!$A:$A,average!$L$5,processed!$C:$C,average!$A3931,processed!$E:$E,average!$B3931))/($M$3*COUNTIFS(processed!$A:$A,average!$L$3,processed!$C:$C,average!$A3931,processed!$E:$E,average!$B3931)+$M$4*COUNTIFS(processed!$A:$A,average!$L$4,processed!$C:$C,average!$A3931,processed!$E:$E,average!$B3931)+$M$5*COUNTIFS(processed!$A:$A,average!$L$5,processed!$C:$C,average!$A3931,processed!$E:$E,average!$B3931))</f>
        <v>13.865248226950355</v>
      </c>
      <c r="I3931" s="1">
        <f>($M$3*SUMIFS(processed!L:L,processed!$A:$A,average!$L$3,processed!$C:$C,average!$A3931,processed!$E:$E,average!$B3931)+$M$4*SUMIFS(processed!L:L,processed!$A:$A,average!$L$4,processed!$C:$C,average!$A3931,processed!$E:$E,average!$B3931)+$M$5*SUMIFS(processed!L:L,processed!$A:$A,average!$L$5,processed!$C:$C,average!$A3931,processed!$E:$E,average!$B3931))/($M$3*COUNTIFS(processed!$A:$A,average!$L$3,processed!$C:$C,average!$A3931,processed!$E:$E,average!$B3931)+$M$4*COUNTIFS(processed!$A:$A,average!$L$4,processed!$C:$C,average!$A3931,processed!$E:$E,average!$B3931)+$M$5*COUNTIFS(processed!$A:$A,average!$L$5,processed!$C:$C,average!$A3931,processed!$E:$E,average!$B3931))</f>
        <v>29.891560283687944</v>
      </c>
      <c r="J3931" s="1">
        <f>($M$3*SUMIFS(processed!M:M,processed!$A:$A,average!$L$3,processed!$C:$C,average!$A3931,processed!$E:$E,average!$B3931)+$M$4*SUMIFS(processed!M:M,processed!$A:$A,average!$L$4,processed!$C:$C,average!$A3931,processed!$E:$E,average!$B3931)+$M$5*SUMIFS(processed!M:M,processed!$A:$A,average!$L$5,processed!$C:$C,average!$A3931,processed!$E:$E,average!$B3931))/($M$3*COUNTIFS(processed!$A:$A,average!$L$3,processed!$C:$C,average!$A3931,processed!$E:$E,average!$B3931)+$M$4*COUNTIFS(processed!$A:$A,average!$L$4,processed!$C:$C,average!$A3931,processed!$E:$E,average!$B3931)+$M$5*COUNTIFS(processed!$A:$A,average!$L$5,processed!$C:$C,average!$A3931,processed!$E:$E,average!$B3931))</f>
        <v>29.910567375886529</v>
      </c>
    </row>
    <row r="3932" spans="1:10" x14ac:dyDescent="0.3">
      <c r="A3932" s="4">
        <f t="shared" si="61"/>
        <v>39966</v>
      </c>
      <c r="B3932" s="5">
        <v>19</v>
      </c>
      <c r="C3932" s="1">
        <f>($M$3*SUMIFS(processed!F:F,processed!$A:$A,average!$L$3,processed!$C:$C,average!$A3932,processed!$E:$E,average!$B3932)+$M$4*SUMIFS(processed!F:F,processed!$A:$A,average!$L$4,processed!$C:$C,average!$A3932,processed!$E:$E,average!$B3932)+$M$5*SUMIFS(processed!F:F,processed!$A:$A,average!$L$5,processed!$C:$C,average!$A3932,processed!$E:$E,average!$B3932))/($M$3*COUNTIFS(processed!$A:$A,average!$L$3,processed!$C:$C,average!$A3932,processed!$E:$E,average!$B3932)+$M$4*COUNTIFS(processed!$A:$A,average!$L$4,processed!$C:$C,average!$A3932,processed!$E:$E,average!$B3932)+$M$5*COUNTIFS(processed!$A:$A,average!$L$5,processed!$C:$C,average!$A3932,processed!$E:$E,average!$B3932))</f>
        <v>0.63475177304964536</v>
      </c>
      <c r="D3932" s="1">
        <f>($M$3*SUMIFS(processed!G:G,processed!$A:$A,average!$L$3,processed!$C:$C,average!$A3932,processed!$E:$E,average!$B3932)+$M$4*SUMIFS(processed!G:G,processed!$A:$A,average!$L$4,processed!$C:$C,average!$A3932,processed!$E:$E,average!$B3932)+$M$5*SUMIFS(processed!G:G,processed!$A:$A,average!$L$5,processed!$C:$C,average!$A3932,processed!$E:$E,average!$B3932))/($M$3*COUNTIFS(processed!$A:$A,average!$L$3,processed!$C:$C,average!$A3932,processed!$E:$E,average!$B3932)+$M$4*COUNTIFS(processed!$A:$A,average!$L$4,processed!$C:$C,average!$A3932,processed!$E:$E,average!$B3932)+$M$5*COUNTIFS(processed!$A:$A,average!$L$5,processed!$C:$C,average!$A3932,processed!$E:$E,average!$B3932))</f>
        <v>17.340425531914892</v>
      </c>
      <c r="E3932" s="1">
        <f>($M$3*SUMIFS(processed!H:H,processed!$A:$A,average!$L$3,processed!$C:$C,average!$A3932,processed!$E:$E,average!$B3932)+$M$4*SUMIFS(processed!H:H,processed!$A:$A,average!$L$4,processed!$C:$C,average!$A3932,processed!$E:$E,average!$B3932)+$M$5*SUMIFS(processed!H:H,processed!$A:$A,average!$L$5,processed!$C:$C,average!$A3932,processed!$E:$E,average!$B3932))/($M$3*COUNTIFS(processed!$A:$A,average!$L$3,processed!$C:$C,average!$A3932,processed!$E:$E,average!$B3932)+$M$4*COUNTIFS(processed!$A:$A,average!$L$4,processed!$C:$C,average!$A3932,processed!$E:$E,average!$B3932)+$M$5*COUNTIFS(processed!$A:$A,average!$L$5,processed!$C:$C,average!$A3932,processed!$E:$E,average!$B3932))</f>
        <v>16.853900709219857</v>
      </c>
      <c r="F3932" s="1">
        <f>($M$3*SUMIFS(processed!I:I,processed!$A:$A,average!$L$3,processed!$C:$C,average!$A3932,processed!$E:$E,average!$B3932)+$M$4*SUMIFS(processed!I:I,processed!$A:$A,average!$L$4,processed!$C:$C,average!$A3932,processed!$E:$E,average!$B3932)+$M$5*SUMIFS(processed!I:I,processed!$A:$A,average!$L$5,processed!$C:$C,average!$A3932,processed!$E:$E,average!$B3932))/($M$3*COUNTIFS(processed!$A:$A,average!$L$3,processed!$C:$C,average!$A3932,processed!$E:$E,average!$B3932)+$M$4*COUNTIFS(processed!$A:$A,average!$L$4,processed!$C:$C,average!$A3932,processed!$E:$E,average!$B3932)+$M$5*COUNTIFS(processed!$A:$A,average!$L$5,processed!$C:$C,average!$A3932,processed!$E:$E,average!$B3932))</f>
        <v>10.612765957446808</v>
      </c>
      <c r="G3932" s="1">
        <f>($M$3*SUMIFS(processed!J:J,processed!$A:$A,average!$L$3,processed!$C:$C,average!$A3932,processed!$E:$E,average!$B3932)+$M$4*SUMIFS(processed!J:J,processed!$A:$A,average!$L$4,processed!$C:$C,average!$A3932,processed!$E:$E,average!$B3932)+$M$5*SUMIFS(processed!J:J,processed!$A:$A,average!$L$5,processed!$C:$C,average!$A3932,processed!$E:$E,average!$B3932))/($M$3*COUNTIFS(processed!$A:$A,average!$L$3,processed!$C:$C,average!$A3932,processed!$E:$E,average!$B3932)+$M$4*COUNTIFS(processed!$A:$A,average!$L$4,processed!$C:$C,average!$A3932,processed!$E:$E,average!$B3932)+$M$5*COUNTIFS(processed!$A:$A,average!$L$5,processed!$C:$C,average!$A3932,processed!$E:$E,average!$B3932))</f>
        <v>67.021276595744681</v>
      </c>
      <c r="H3932" s="1">
        <f>($M$3*SUMIFS(processed!K:K,processed!$A:$A,average!$L$3,processed!$C:$C,average!$A3932,processed!$E:$E,average!$B3932)+$M$4*SUMIFS(processed!K:K,processed!$A:$A,average!$L$4,processed!$C:$C,average!$A3932,processed!$E:$E,average!$B3932)+$M$5*SUMIFS(processed!K:K,processed!$A:$A,average!$L$5,processed!$C:$C,average!$A3932,processed!$E:$E,average!$B3932))/($M$3*COUNTIFS(processed!$A:$A,average!$L$3,processed!$C:$C,average!$A3932,processed!$E:$E,average!$B3932)+$M$4*COUNTIFS(processed!$A:$A,average!$L$4,processed!$C:$C,average!$A3932,processed!$E:$E,average!$B3932)+$M$5*COUNTIFS(processed!$A:$A,average!$L$5,processed!$C:$C,average!$A3932,processed!$E:$E,average!$B3932))</f>
        <v>11.141843971631205</v>
      </c>
      <c r="I3932" s="1">
        <f>($M$3*SUMIFS(processed!L:L,processed!$A:$A,average!$L$3,processed!$C:$C,average!$A3932,processed!$E:$E,average!$B3932)+$M$4*SUMIFS(processed!L:L,processed!$A:$A,average!$L$4,processed!$C:$C,average!$A3932,processed!$E:$E,average!$B3932)+$M$5*SUMIFS(processed!L:L,processed!$A:$A,average!$L$5,processed!$C:$C,average!$A3932,processed!$E:$E,average!$B3932))/($M$3*COUNTIFS(processed!$A:$A,average!$L$3,processed!$C:$C,average!$A3932,processed!$E:$E,average!$B3932)+$M$4*COUNTIFS(processed!$A:$A,average!$L$4,processed!$C:$C,average!$A3932,processed!$E:$E,average!$B3932)+$M$5*COUNTIFS(processed!$A:$A,average!$L$5,processed!$C:$C,average!$A3932,processed!$E:$E,average!$B3932))</f>
        <v>29.905248226950356</v>
      </c>
      <c r="J3932" s="1">
        <f>($M$3*SUMIFS(processed!M:M,processed!$A:$A,average!$L$3,processed!$C:$C,average!$A3932,processed!$E:$E,average!$B3932)+$M$4*SUMIFS(processed!M:M,processed!$A:$A,average!$L$4,processed!$C:$C,average!$A3932,processed!$E:$E,average!$B3932)+$M$5*SUMIFS(processed!M:M,processed!$A:$A,average!$L$5,processed!$C:$C,average!$A3932,processed!$E:$E,average!$B3932))/($M$3*COUNTIFS(processed!$A:$A,average!$L$3,processed!$C:$C,average!$A3932,processed!$E:$E,average!$B3932)+$M$4*COUNTIFS(processed!$A:$A,average!$L$4,processed!$C:$C,average!$A3932,processed!$E:$E,average!$B3932)+$M$5*COUNTIFS(processed!$A:$A,average!$L$5,processed!$C:$C,average!$A3932,processed!$E:$E,average!$B3932))</f>
        <v>29.924255319148937</v>
      </c>
    </row>
    <row r="3933" spans="1:10" x14ac:dyDescent="0.3">
      <c r="A3933" s="4">
        <f t="shared" si="61"/>
        <v>39966</v>
      </c>
      <c r="B3933" s="5">
        <v>20</v>
      </c>
      <c r="C3933" s="1">
        <f>($M$3*SUMIFS(processed!F:F,processed!$A:$A,average!$L$3,processed!$C:$C,average!$A3933,processed!$E:$E,average!$B3933)+$M$4*SUMIFS(processed!F:F,processed!$A:$A,average!$L$4,processed!$C:$C,average!$A3933,processed!$E:$E,average!$B3933)+$M$5*SUMIFS(processed!F:F,processed!$A:$A,average!$L$5,processed!$C:$C,average!$A3933,processed!$E:$E,average!$B3933))/($M$3*COUNTIFS(processed!$A:$A,average!$L$3,processed!$C:$C,average!$A3933,processed!$E:$E,average!$B3933)+$M$4*COUNTIFS(processed!$A:$A,average!$L$4,processed!$C:$C,average!$A3933,processed!$E:$E,average!$B3933)+$M$5*COUNTIFS(processed!$A:$A,average!$L$5,processed!$C:$C,average!$A3933,processed!$E:$E,average!$B3933))</f>
        <v>0.75</v>
      </c>
      <c r="D3933" s="1">
        <f>($M$3*SUMIFS(processed!G:G,processed!$A:$A,average!$L$3,processed!$C:$C,average!$A3933,processed!$E:$E,average!$B3933)+$M$4*SUMIFS(processed!G:G,processed!$A:$A,average!$L$4,processed!$C:$C,average!$A3933,processed!$E:$E,average!$B3933)+$M$5*SUMIFS(processed!G:G,processed!$A:$A,average!$L$5,processed!$C:$C,average!$A3933,processed!$E:$E,average!$B3933))/($M$3*COUNTIFS(processed!$A:$A,average!$L$3,processed!$C:$C,average!$A3933,processed!$E:$E,average!$B3933)+$M$4*COUNTIFS(processed!$A:$A,average!$L$4,processed!$C:$C,average!$A3933,processed!$E:$E,average!$B3933)+$M$5*COUNTIFS(processed!$A:$A,average!$L$5,processed!$C:$C,average!$A3933,processed!$E:$E,average!$B3933))</f>
        <v>10</v>
      </c>
      <c r="E3933" s="1">
        <f>($M$3*SUMIFS(processed!H:H,processed!$A:$A,average!$L$3,processed!$C:$C,average!$A3933,processed!$E:$E,average!$B3933)+$M$4*SUMIFS(processed!H:H,processed!$A:$A,average!$L$4,processed!$C:$C,average!$A3933,processed!$E:$E,average!$B3933)+$M$5*SUMIFS(processed!H:H,processed!$A:$A,average!$L$5,processed!$C:$C,average!$A3933,processed!$E:$E,average!$B3933))/($M$3*COUNTIFS(processed!$A:$A,average!$L$3,processed!$C:$C,average!$A3933,processed!$E:$E,average!$B3933)+$M$4*COUNTIFS(processed!$A:$A,average!$L$4,processed!$C:$C,average!$A3933,processed!$E:$E,average!$B3933)+$M$5*COUNTIFS(processed!$A:$A,average!$L$5,processed!$C:$C,average!$A3933,processed!$E:$E,average!$B3933))</f>
        <v>16.7</v>
      </c>
      <c r="F3933" s="1">
        <f>($M$3*SUMIFS(processed!I:I,processed!$A:$A,average!$L$3,processed!$C:$C,average!$A3933,processed!$E:$E,average!$B3933)+$M$4*SUMIFS(processed!I:I,processed!$A:$A,average!$L$4,processed!$C:$C,average!$A3933,processed!$E:$E,average!$B3933)+$M$5*SUMIFS(processed!I:I,processed!$A:$A,average!$L$5,processed!$C:$C,average!$A3933,processed!$E:$E,average!$B3933))/($M$3*COUNTIFS(processed!$A:$A,average!$L$3,processed!$C:$C,average!$A3933,processed!$E:$E,average!$B3933)+$M$4*COUNTIFS(processed!$A:$A,average!$L$4,processed!$C:$C,average!$A3933,processed!$E:$E,average!$B3933)+$M$5*COUNTIFS(processed!$A:$A,average!$L$5,processed!$C:$C,average!$A3933,processed!$E:$E,average!$B3933))</f>
        <v>10.6</v>
      </c>
      <c r="G3933" s="1">
        <f>($M$3*SUMIFS(processed!J:J,processed!$A:$A,average!$L$3,processed!$C:$C,average!$A3933,processed!$E:$E,average!$B3933)+$M$4*SUMIFS(processed!J:J,processed!$A:$A,average!$L$4,processed!$C:$C,average!$A3933,processed!$E:$E,average!$B3933)+$M$5*SUMIFS(processed!J:J,processed!$A:$A,average!$L$5,processed!$C:$C,average!$A3933,processed!$E:$E,average!$B3933))/($M$3*COUNTIFS(processed!$A:$A,average!$L$3,processed!$C:$C,average!$A3933,processed!$E:$E,average!$B3933)+$M$4*COUNTIFS(processed!$A:$A,average!$L$4,processed!$C:$C,average!$A3933,processed!$E:$E,average!$B3933)+$M$5*COUNTIFS(processed!$A:$A,average!$L$5,processed!$C:$C,average!$A3933,processed!$E:$E,average!$B3933))</f>
        <v>67</v>
      </c>
      <c r="H3933" s="1">
        <f>($M$3*SUMIFS(processed!K:K,processed!$A:$A,average!$L$3,processed!$C:$C,average!$A3933,processed!$E:$E,average!$B3933)+$M$4*SUMIFS(processed!K:K,processed!$A:$A,average!$L$4,processed!$C:$C,average!$A3933,processed!$E:$E,average!$B3933)+$M$5*SUMIFS(processed!K:K,processed!$A:$A,average!$L$5,processed!$C:$C,average!$A3933,processed!$E:$E,average!$B3933))/($M$3*COUNTIFS(processed!$A:$A,average!$L$3,processed!$C:$C,average!$A3933,processed!$E:$E,average!$B3933)+$M$4*COUNTIFS(processed!$A:$A,average!$L$4,processed!$C:$C,average!$A3933,processed!$E:$E,average!$B3933)+$M$5*COUNTIFS(processed!$A:$A,average!$L$5,processed!$C:$C,average!$A3933,processed!$E:$E,average!$B3933))</f>
        <v>11</v>
      </c>
      <c r="I3933" s="1">
        <f>($M$3*SUMIFS(processed!L:L,processed!$A:$A,average!$L$3,processed!$C:$C,average!$A3933,processed!$E:$E,average!$B3933)+$M$4*SUMIFS(processed!L:L,processed!$A:$A,average!$L$4,processed!$C:$C,average!$A3933,processed!$E:$E,average!$B3933)+$M$5*SUMIFS(processed!L:L,processed!$A:$A,average!$L$5,processed!$C:$C,average!$A3933,processed!$E:$E,average!$B3933))/($M$3*COUNTIFS(processed!$A:$A,average!$L$3,processed!$C:$C,average!$A3933,processed!$E:$E,average!$B3933)+$M$4*COUNTIFS(processed!$A:$A,average!$L$4,processed!$C:$C,average!$A3933,processed!$E:$E,average!$B3933)+$M$5*COUNTIFS(processed!$A:$A,average!$L$5,processed!$C:$C,average!$A3933,processed!$E:$E,average!$B3933))</f>
        <v>29.889999999999997</v>
      </c>
      <c r="J3933" s="1">
        <f>($M$3*SUMIFS(processed!M:M,processed!$A:$A,average!$L$3,processed!$C:$C,average!$A3933,processed!$E:$E,average!$B3933)+$M$4*SUMIFS(processed!M:M,processed!$A:$A,average!$L$4,processed!$C:$C,average!$A3933,processed!$E:$E,average!$B3933)+$M$5*SUMIFS(processed!M:M,processed!$A:$A,average!$L$5,processed!$C:$C,average!$A3933,processed!$E:$E,average!$B3933))/($M$3*COUNTIFS(processed!$A:$A,average!$L$3,processed!$C:$C,average!$A3933,processed!$E:$E,average!$B3933)+$M$4*COUNTIFS(processed!$A:$A,average!$L$4,processed!$C:$C,average!$A3933,processed!$E:$E,average!$B3933)+$M$5*COUNTIFS(processed!$A:$A,average!$L$5,processed!$C:$C,average!$A3933,processed!$E:$E,average!$B3933))</f>
        <v>29.93</v>
      </c>
    </row>
    <row r="3934" spans="1:10" x14ac:dyDescent="0.3">
      <c r="A3934" s="4">
        <f t="shared" si="61"/>
        <v>39966</v>
      </c>
      <c r="B3934" s="5">
        <v>21</v>
      </c>
      <c r="C3934" s="1">
        <f>($M$3*SUMIFS(processed!F:F,processed!$A:$A,average!$L$3,processed!$C:$C,average!$A3934,processed!$E:$E,average!$B3934)+$M$4*SUMIFS(processed!F:F,processed!$A:$A,average!$L$4,processed!$C:$C,average!$A3934,processed!$E:$E,average!$B3934)+$M$5*SUMIFS(processed!F:F,processed!$A:$A,average!$L$5,processed!$C:$C,average!$A3934,processed!$E:$E,average!$B3934))/($M$3*COUNTIFS(processed!$A:$A,average!$L$3,processed!$C:$C,average!$A3934,processed!$E:$E,average!$B3934)+$M$4*COUNTIFS(processed!$A:$A,average!$L$4,processed!$C:$C,average!$A3934,processed!$E:$E,average!$B3934)+$M$5*COUNTIFS(processed!$A:$A,average!$L$5,processed!$C:$C,average!$A3934,processed!$E:$E,average!$B3934))</f>
        <v>0.75</v>
      </c>
      <c r="D3934" s="1">
        <f>($M$3*SUMIFS(processed!G:G,processed!$A:$A,average!$L$3,processed!$C:$C,average!$A3934,processed!$E:$E,average!$B3934)+$M$4*SUMIFS(processed!G:G,processed!$A:$A,average!$L$4,processed!$C:$C,average!$A3934,processed!$E:$E,average!$B3934)+$M$5*SUMIFS(processed!G:G,processed!$A:$A,average!$L$5,processed!$C:$C,average!$A3934,processed!$E:$E,average!$B3934))/($M$3*COUNTIFS(processed!$A:$A,average!$L$3,processed!$C:$C,average!$A3934,processed!$E:$E,average!$B3934)+$M$4*COUNTIFS(processed!$A:$A,average!$L$4,processed!$C:$C,average!$A3934,processed!$E:$E,average!$B3934)+$M$5*COUNTIFS(processed!$A:$A,average!$L$5,processed!$C:$C,average!$A3934,processed!$E:$E,average!$B3934))</f>
        <v>10</v>
      </c>
      <c r="E3934" s="1">
        <f>($M$3*SUMIFS(processed!H:H,processed!$A:$A,average!$L$3,processed!$C:$C,average!$A3934,processed!$E:$E,average!$B3934)+$M$4*SUMIFS(processed!H:H,processed!$A:$A,average!$L$4,processed!$C:$C,average!$A3934,processed!$E:$E,average!$B3934)+$M$5*SUMIFS(processed!H:H,processed!$A:$A,average!$L$5,processed!$C:$C,average!$A3934,processed!$E:$E,average!$B3934))/($M$3*COUNTIFS(processed!$A:$A,average!$L$3,processed!$C:$C,average!$A3934,processed!$E:$E,average!$B3934)+$M$4*COUNTIFS(processed!$A:$A,average!$L$4,processed!$C:$C,average!$A3934,processed!$E:$E,average!$B3934)+$M$5*COUNTIFS(processed!$A:$A,average!$L$5,processed!$C:$C,average!$A3934,processed!$E:$E,average!$B3934))</f>
        <v>16.100000000000001</v>
      </c>
      <c r="F3934" s="1">
        <f>($M$3*SUMIFS(processed!I:I,processed!$A:$A,average!$L$3,processed!$C:$C,average!$A3934,processed!$E:$E,average!$B3934)+$M$4*SUMIFS(processed!I:I,processed!$A:$A,average!$L$4,processed!$C:$C,average!$A3934,processed!$E:$E,average!$B3934)+$M$5*SUMIFS(processed!I:I,processed!$A:$A,average!$L$5,processed!$C:$C,average!$A3934,processed!$E:$E,average!$B3934))/($M$3*COUNTIFS(processed!$A:$A,average!$L$3,processed!$C:$C,average!$A3934,processed!$E:$E,average!$B3934)+$M$4*COUNTIFS(processed!$A:$A,average!$L$4,processed!$C:$C,average!$A3934,processed!$E:$E,average!$B3934)+$M$5*COUNTIFS(processed!$A:$A,average!$L$5,processed!$C:$C,average!$A3934,processed!$E:$E,average!$B3934))</f>
        <v>12.2</v>
      </c>
      <c r="G3934" s="1">
        <f>($M$3*SUMIFS(processed!J:J,processed!$A:$A,average!$L$3,processed!$C:$C,average!$A3934,processed!$E:$E,average!$B3934)+$M$4*SUMIFS(processed!J:J,processed!$A:$A,average!$L$4,processed!$C:$C,average!$A3934,processed!$E:$E,average!$B3934)+$M$5*SUMIFS(processed!J:J,processed!$A:$A,average!$L$5,processed!$C:$C,average!$A3934,processed!$E:$E,average!$B3934))/($M$3*COUNTIFS(processed!$A:$A,average!$L$3,processed!$C:$C,average!$A3934,processed!$E:$E,average!$B3934)+$M$4*COUNTIFS(processed!$A:$A,average!$L$4,processed!$C:$C,average!$A3934,processed!$E:$E,average!$B3934)+$M$5*COUNTIFS(processed!$A:$A,average!$L$5,processed!$C:$C,average!$A3934,processed!$E:$E,average!$B3934))</f>
        <v>78</v>
      </c>
      <c r="H3934" s="1">
        <f>($M$3*SUMIFS(processed!K:K,processed!$A:$A,average!$L$3,processed!$C:$C,average!$A3934,processed!$E:$E,average!$B3934)+$M$4*SUMIFS(processed!K:K,processed!$A:$A,average!$L$4,processed!$C:$C,average!$A3934,processed!$E:$E,average!$B3934)+$M$5*SUMIFS(processed!K:K,processed!$A:$A,average!$L$5,processed!$C:$C,average!$A3934,processed!$E:$E,average!$B3934))/($M$3*COUNTIFS(processed!$A:$A,average!$L$3,processed!$C:$C,average!$A3934,processed!$E:$E,average!$B3934)+$M$4*COUNTIFS(processed!$A:$A,average!$L$4,processed!$C:$C,average!$A3934,processed!$E:$E,average!$B3934)+$M$5*COUNTIFS(processed!$A:$A,average!$L$5,processed!$C:$C,average!$A3934,processed!$E:$E,average!$B3934))</f>
        <v>6.9999999999999991</v>
      </c>
      <c r="I3934" s="1">
        <f>($M$3*SUMIFS(processed!L:L,processed!$A:$A,average!$L$3,processed!$C:$C,average!$A3934,processed!$E:$E,average!$B3934)+$M$4*SUMIFS(processed!L:L,processed!$A:$A,average!$L$4,processed!$C:$C,average!$A3934,processed!$E:$E,average!$B3934)+$M$5*SUMIFS(processed!L:L,processed!$A:$A,average!$L$5,processed!$C:$C,average!$A3934,processed!$E:$E,average!$B3934))/($M$3*COUNTIFS(processed!$A:$A,average!$L$3,processed!$C:$C,average!$A3934,processed!$E:$E,average!$B3934)+$M$4*COUNTIFS(processed!$A:$A,average!$L$4,processed!$C:$C,average!$A3934,processed!$E:$E,average!$B3934)+$M$5*COUNTIFS(processed!$A:$A,average!$L$5,processed!$C:$C,average!$A3934,processed!$E:$E,average!$B3934))</f>
        <v>29.889999999999997</v>
      </c>
      <c r="J3934" s="1">
        <f>($M$3*SUMIFS(processed!M:M,processed!$A:$A,average!$L$3,processed!$C:$C,average!$A3934,processed!$E:$E,average!$B3934)+$M$4*SUMIFS(processed!M:M,processed!$A:$A,average!$L$4,processed!$C:$C,average!$A3934,processed!$E:$E,average!$B3934)+$M$5*SUMIFS(processed!M:M,processed!$A:$A,average!$L$5,processed!$C:$C,average!$A3934,processed!$E:$E,average!$B3934))/($M$3*COUNTIFS(processed!$A:$A,average!$L$3,processed!$C:$C,average!$A3934,processed!$E:$E,average!$B3934)+$M$4*COUNTIFS(processed!$A:$A,average!$L$4,processed!$C:$C,average!$A3934,processed!$E:$E,average!$B3934)+$M$5*COUNTIFS(processed!$A:$A,average!$L$5,processed!$C:$C,average!$A3934,processed!$E:$E,average!$B3934))</f>
        <v>29.93</v>
      </c>
    </row>
    <row r="3935" spans="1:10" x14ac:dyDescent="0.3">
      <c r="A3935" s="4">
        <f t="shared" si="61"/>
        <v>39966</v>
      </c>
      <c r="B3935" s="5">
        <v>22</v>
      </c>
      <c r="C3935" s="1">
        <f>($M$3*SUMIFS(processed!F:F,processed!$A:$A,average!$L$3,processed!$C:$C,average!$A3935,processed!$E:$E,average!$B3935)+$M$4*SUMIFS(processed!F:F,processed!$A:$A,average!$L$4,processed!$C:$C,average!$A3935,processed!$E:$E,average!$B3935)+$M$5*SUMIFS(processed!F:F,processed!$A:$A,average!$L$5,processed!$C:$C,average!$A3935,processed!$E:$E,average!$B3935))/($M$3*COUNTIFS(processed!$A:$A,average!$L$3,processed!$C:$C,average!$A3935,processed!$E:$E,average!$B3935)+$M$4*COUNTIFS(processed!$A:$A,average!$L$4,processed!$C:$C,average!$A3935,processed!$E:$E,average!$B3935)+$M$5*COUNTIFS(processed!$A:$A,average!$L$5,processed!$C:$C,average!$A3935,processed!$E:$E,average!$B3935))</f>
        <v>1</v>
      </c>
      <c r="D3935" s="1">
        <f>($M$3*SUMIFS(processed!G:G,processed!$A:$A,average!$L$3,processed!$C:$C,average!$A3935,processed!$E:$E,average!$B3935)+$M$4*SUMIFS(processed!G:G,processed!$A:$A,average!$L$4,processed!$C:$C,average!$A3935,processed!$E:$E,average!$B3935)+$M$5*SUMIFS(processed!G:G,processed!$A:$A,average!$L$5,processed!$C:$C,average!$A3935,processed!$E:$E,average!$B3935))/($M$3*COUNTIFS(processed!$A:$A,average!$L$3,processed!$C:$C,average!$A3935,processed!$E:$E,average!$B3935)+$M$4*COUNTIFS(processed!$A:$A,average!$L$4,processed!$C:$C,average!$A3935,processed!$E:$E,average!$B3935)+$M$5*COUNTIFS(processed!$A:$A,average!$L$5,processed!$C:$C,average!$A3935,processed!$E:$E,average!$B3935))</f>
        <v>10</v>
      </c>
      <c r="E3935" s="1">
        <f>($M$3*SUMIFS(processed!H:H,processed!$A:$A,average!$L$3,processed!$C:$C,average!$A3935,processed!$E:$E,average!$B3935)+$M$4*SUMIFS(processed!H:H,processed!$A:$A,average!$L$4,processed!$C:$C,average!$A3935,processed!$E:$E,average!$B3935)+$M$5*SUMIFS(processed!H:H,processed!$A:$A,average!$L$5,processed!$C:$C,average!$A3935,processed!$E:$E,average!$B3935))/($M$3*COUNTIFS(processed!$A:$A,average!$L$3,processed!$C:$C,average!$A3935,processed!$E:$E,average!$B3935)+$M$4*COUNTIFS(processed!$A:$A,average!$L$4,processed!$C:$C,average!$A3935,processed!$E:$E,average!$B3935)+$M$5*COUNTIFS(processed!$A:$A,average!$L$5,processed!$C:$C,average!$A3935,processed!$E:$E,average!$B3935))</f>
        <v>16.100000000000001</v>
      </c>
      <c r="F3935" s="1">
        <f>($M$3*SUMIFS(processed!I:I,processed!$A:$A,average!$L$3,processed!$C:$C,average!$A3935,processed!$E:$E,average!$B3935)+$M$4*SUMIFS(processed!I:I,processed!$A:$A,average!$L$4,processed!$C:$C,average!$A3935,processed!$E:$E,average!$B3935)+$M$5*SUMIFS(processed!I:I,processed!$A:$A,average!$L$5,processed!$C:$C,average!$A3935,processed!$E:$E,average!$B3935))/($M$3*COUNTIFS(processed!$A:$A,average!$L$3,processed!$C:$C,average!$A3935,processed!$E:$E,average!$B3935)+$M$4*COUNTIFS(processed!$A:$A,average!$L$4,processed!$C:$C,average!$A3935,processed!$E:$E,average!$B3935)+$M$5*COUNTIFS(processed!$A:$A,average!$L$5,processed!$C:$C,average!$A3935,processed!$E:$E,average!$B3935))</f>
        <v>11.1</v>
      </c>
      <c r="G3935" s="1">
        <f>($M$3*SUMIFS(processed!J:J,processed!$A:$A,average!$L$3,processed!$C:$C,average!$A3935,processed!$E:$E,average!$B3935)+$M$4*SUMIFS(processed!J:J,processed!$A:$A,average!$L$4,processed!$C:$C,average!$A3935,processed!$E:$E,average!$B3935)+$M$5*SUMIFS(processed!J:J,processed!$A:$A,average!$L$5,processed!$C:$C,average!$A3935,processed!$E:$E,average!$B3935))/($M$3*COUNTIFS(processed!$A:$A,average!$L$3,processed!$C:$C,average!$A3935,processed!$E:$E,average!$B3935)+$M$4*COUNTIFS(processed!$A:$A,average!$L$4,processed!$C:$C,average!$A3935,processed!$E:$E,average!$B3935)+$M$5*COUNTIFS(processed!$A:$A,average!$L$5,processed!$C:$C,average!$A3935,processed!$E:$E,average!$B3935))</f>
        <v>72</v>
      </c>
      <c r="H3935" s="1">
        <f>($M$3*SUMIFS(processed!K:K,processed!$A:$A,average!$L$3,processed!$C:$C,average!$A3935,processed!$E:$E,average!$B3935)+$M$4*SUMIFS(processed!K:K,processed!$A:$A,average!$L$4,processed!$C:$C,average!$A3935,processed!$E:$E,average!$B3935)+$M$5*SUMIFS(processed!K:K,processed!$A:$A,average!$L$5,processed!$C:$C,average!$A3935,processed!$E:$E,average!$B3935))/($M$3*COUNTIFS(processed!$A:$A,average!$L$3,processed!$C:$C,average!$A3935,processed!$E:$E,average!$B3935)+$M$4*COUNTIFS(processed!$A:$A,average!$L$4,processed!$C:$C,average!$A3935,processed!$E:$E,average!$B3935)+$M$5*COUNTIFS(processed!$A:$A,average!$L$5,processed!$C:$C,average!$A3935,processed!$E:$E,average!$B3935))</f>
        <v>8</v>
      </c>
      <c r="I3935" s="1">
        <f>($M$3*SUMIFS(processed!L:L,processed!$A:$A,average!$L$3,processed!$C:$C,average!$A3935,processed!$E:$E,average!$B3935)+$M$4*SUMIFS(processed!L:L,processed!$A:$A,average!$L$4,processed!$C:$C,average!$A3935,processed!$E:$E,average!$B3935)+$M$5*SUMIFS(processed!L:L,processed!$A:$A,average!$L$5,processed!$C:$C,average!$A3935,processed!$E:$E,average!$B3935))/($M$3*COUNTIFS(processed!$A:$A,average!$L$3,processed!$C:$C,average!$A3935,processed!$E:$E,average!$B3935)+$M$4*COUNTIFS(processed!$A:$A,average!$L$4,processed!$C:$C,average!$A3935,processed!$E:$E,average!$B3935)+$M$5*COUNTIFS(processed!$A:$A,average!$L$5,processed!$C:$C,average!$A3935,processed!$E:$E,average!$B3935))</f>
        <v>29.91</v>
      </c>
      <c r="J3935" s="1">
        <f>($M$3*SUMIFS(processed!M:M,processed!$A:$A,average!$L$3,processed!$C:$C,average!$A3935,processed!$E:$E,average!$B3935)+$M$4*SUMIFS(processed!M:M,processed!$A:$A,average!$L$4,processed!$C:$C,average!$A3935,processed!$E:$E,average!$B3935)+$M$5*SUMIFS(processed!M:M,processed!$A:$A,average!$L$5,processed!$C:$C,average!$A3935,processed!$E:$E,average!$B3935))/($M$3*COUNTIFS(processed!$A:$A,average!$L$3,processed!$C:$C,average!$A3935,processed!$E:$E,average!$B3935)+$M$4*COUNTIFS(processed!$A:$A,average!$L$4,processed!$C:$C,average!$A3935,processed!$E:$E,average!$B3935)+$M$5*COUNTIFS(processed!$A:$A,average!$L$5,processed!$C:$C,average!$A3935,processed!$E:$E,average!$B3935))</f>
        <v>29.94</v>
      </c>
    </row>
    <row r="3936" spans="1:10" x14ac:dyDescent="0.3">
      <c r="A3936" s="4">
        <f t="shared" si="61"/>
        <v>39966</v>
      </c>
      <c r="B3936" s="5">
        <v>23</v>
      </c>
      <c r="C3936" s="1">
        <f>($M$3*SUMIFS(processed!F:F,processed!$A:$A,average!$L$3,processed!$C:$C,average!$A3936,processed!$E:$E,average!$B3936)+$M$4*SUMIFS(processed!F:F,processed!$A:$A,average!$L$4,processed!$C:$C,average!$A3936,processed!$E:$E,average!$B3936)+$M$5*SUMIFS(processed!F:F,processed!$A:$A,average!$L$5,processed!$C:$C,average!$A3936,processed!$E:$E,average!$B3936))/($M$3*COUNTIFS(processed!$A:$A,average!$L$3,processed!$C:$C,average!$A3936,processed!$E:$E,average!$B3936)+$M$4*COUNTIFS(processed!$A:$A,average!$L$4,processed!$C:$C,average!$A3936,processed!$E:$E,average!$B3936)+$M$5*COUNTIFS(processed!$A:$A,average!$L$5,processed!$C:$C,average!$A3936,processed!$E:$E,average!$B3936))</f>
        <v>1</v>
      </c>
      <c r="D3936" s="1">
        <f>($M$3*SUMIFS(processed!G:G,processed!$A:$A,average!$L$3,processed!$C:$C,average!$A3936,processed!$E:$E,average!$B3936)+$M$4*SUMIFS(processed!G:G,processed!$A:$A,average!$L$4,processed!$C:$C,average!$A3936,processed!$E:$E,average!$B3936)+$M$5*SUMIFS(processed!G:G,processed!$A:$A,average!$L$5,processed!$C:$C,average!$A3936,processed!$E:$E,average!$B3936))/($M$3*COUNTIFS(processed!$A:$A,average!$L$3,processed!$C:$C,average!$A3936,processed!$E:$E,average!$B3936)+$M$4*COUNTIFS(processed!$A:$A,average!$L$4,processed!$C:$C,average!$A3936,processed!$E:$E,average!$B3936)+$M$5*COUNTIFS(processed!$A:$A,average!$L$5,processed!$C:$C,average!$A3936,processed!$E:$E,average!$B3936))</f>
        <v>6.9999999999999991</v>
      </c>
      <c r="E3936" s="1">
        <f>($M$3*SUMIFS(processed!H:H,processed!$A:$A,average!$L$3,processed!$C:$C,average!$A3936,processed!$E:$E,average!$B3936)+$M$4*SUMIFS(processed!H:H,processed!$A:$A,average!$L$4,processed!$C:$C,average!$A3936,processed!$E:$E,average!$B3936)+$M$5*SUMIFS(processed!H:H,processed!$A:$A,average!$L$5,processed!$C:$C,average!$A3936,processed!$E:$E,average!$B3936))/($M$3*COUNTIFS(processed!$A:$A,average!$L$3,processed!$C:$C,average!$A3936,processed!$E:$E,average!$B3936)+$M$4*COUNTIFS(processed!$A:$A,average!$L$4,processed!$C:$C,average!$A3936,processed!$E:$E,average!$B3936)+$M$5*COUNTIFS(processed!$A:$A,average!$L$5,processed!$C:$C,average!$A3936,processed!$E:$E,average!$B3936))</f>
        <v>15</v>
      </c>
      <c r="F3936" s="1">
        <f>($M$3*SUMIFS(processed!I:I,processed!$A:$A,average!$L$3,processed!$C:$C,average!$A3936,processed!$E:$E,average!$B3936)+$M$4*SUMIFS(processed!I:I,processed!$A:$A,average!$L$4,processed!$C:$C,average!$A3936,processed!$E:$E,average!$B3936)+$M$5*SUMIFS(processed!I:I,processed!$A:$A,average!$L$5,processed!$C:$C,average!$A3936,processed!$E:$E,average!$B3936))/($M$3*COUNTIFS(processed!$A:$A,average!$L$3,processed!$C:$C,average!$A3936,processed!$E:$E,average!$B3936)+$M$4*COUNTIFS(processed!$A:$A,average!$L$4,processed!$C:$C,average!$A3936,processed!$E:$E,average!$B3936)+$M$5*COUNTIFS(processed!$A:$A,average!$L$5,processed!$C:$C,average!$A3936,processed!$E:$E,average!$B3936))</f>
        <v>10</v>
      </c>
      <c r="G3936" s="1">
        <f>($M$3*SUMIFS(processed!J:J,processed!$A:$A,average!$L$3,processed!$C:$C,average!$A3936,processed!$E:$E,average!$B3936)+$M$4*SUMIFS(processed!J:J,processed!$A:$A,average!$L$4,processed!$C:$C,average!$A3936,processed!$E:$E,average!$B3936)+$M$5*SUMIFS(processed!J:J,processed!$A:$A,average!$L$5,processed!$C:$C,average!$A3936,processed!$E:$E,average!$B3936))/($M$3*COUNTIFS(processed!$A:$A,average!$L$3,processed!$C:$C,average!$A3936,processed!$E:$E,average!$B3936)+$M$4*COUNTIFS(processed!$A:$A,average!$L$4,processed!$C:$C,average!$A3936,processed!$E:$E,average!$B3936)+$M$5*COUNTIFS(processed!$A:$A,average!$L$5,processed!$C:$C,average!$A3936,processed!$E:$E,average!$B3936))</f>
        <v>72</v>
      </c>
      <c r="H3936" s="1">
        <f>($M$3*SUMIFS(processed!K:K,processed!$A:$A,average!$L$3,processed!$C:$C,average!$A3936,processed!$E:$E,average!$B3936)+$M$4*SUMIFS(processed!K:K,processed!$A:$A,average!$L$4,processed!$C:$C,average!$A3936,processed!$E:$E,average!$B3936)+$M$5*SUMIFS(processed!K:K,processed!$A:$A,average!$L$5,processed!$C:$C,average!$A3936,processed!$E:$E,average!$B3936))/($M$3*COUNTIFS(processed!$A:$A,average!$L$3,processed!$C:$C,average!$A3936,processed!$E:$E,average!$B3936)+$M$4*COUNTIFS(processed!$A:$A,average!$L$4,processed!$C:$C,average!$A3936,processed!$E:$E,average!$B3936)+$M$5*COUNTIFS(processed!$A:$A,average!$L$5,processed!$C:$C,average!$A3936,processed!$E:$E,average!$B3936))</f>
        <v>6.9999999999999991</v>
      </c>
      <c r="I3936" s="1">
        <f>($M$3*SUMIFS(processed!L:L,processed!$A:$A,average!$L$3,processed!$C:$C,average!$A3936,processed!$E:$E,average!$B3936)+$M$4*SUMIFS(processed!L:L,processed!$A:$A,average!$L$4,processed!$C:$C,average!$A3936,processed!$E:$E,average!$B3936)+$M$5*SUMIFS(processed!L:L,processed!$A:$A,average!$L$5,processed!$C:$C,average!$A3936,processed!$E:$E,average!$B3936))/($M$3*COUNTIFS(processed!$A:$A,average!$L$3,processed!$C:$C,average!$A3936,processed!$E:$E,average!$B3936)+$M$4*COUNTIFS(processed!$A:$A,average!$L$4,processed!$C:$C,average!$A3936,processed!$E:$E,average!$B3936)+$M$5*COUNTIFS(processed!$A:$A,average!$L$5,processed!$C:$C,average!$A3936,processed!$E:$E,average!$B3936))</f>
        <v>29.91</v>
      </c>
      <c r="J3936" s="1">
        <f>($M$3*SUMIFS(processed!M:M,processed!$A:$A,average!$L$3,processed!$C:$C,average!$A3936,processed!$E:$E,average!$B3936)+$M$4*SUMIFS(processed!M:M,processed!$A:$A,average!$L$4,processed!$C:$C,average!$A3936,processed!$E:$E,average!$B3936)+$M$5*SUMIFS(processed!M:M,processed!$A:$A,average!$L$5,processed!$C:$C,average!$A3936,processed!$E:$E,average!$B3936))/($M$3*COUNTIFS(processed!$A:$A,average!$L$3,processed!$C:$C,average!$A3936,processed!$E:$E,average!$B3936)+$M$4*COUNTIFS(processed!$A:$A,average!$L$4,processed!$C:$C,average!$A3936,processed!$E:$E,average!$B3936)+$M$5*COUNTIFS(processed!$A:$A,average!$L$5,processed!$C:$C,average!$A3936,processed!$E:$E,average!$B3936))</f>
        <v>29.94</v>
      </c>
    </row>
    <row r="3937" spans="1:10" x14ac:dyDescent="0.3">
      <c r="A3937" s="4">
        <f t="shared" si="61"/>
        <v>39966</v>
      </c>
      <c r="B3937" s="5">
        <v>24</v>
      </c>
      <c r="C3937" s="1">
        <f>($M$3*SUMIFS(processed!F:F,processed!$A:$A,average!$L$3,processed!$C:$C,average!$A3937,processed!$E:$E,average!$B3937)+$M$4*SUMIFS(processed!F:F,processed!$A:$A,average!$L$4,processed!$C:$C,average!$A3937,processed!$E:$E,average!$B3937)+$M$5*SUMIFS(processed!F:F,processed!$A:$A,average!$L$5,processed!$C:$C,average!$A3937,processed!$E:$E,average!$B3937))/($M$3*COUNTIFS(processed!$A:$A,average!$L$3,processed!$C:$C,average!$A3937,processed!$E:$E,average!$B3937)+$M$4*COUNTIFS(processed!$A:$A,average!$L$4,processed!$C:$C,average!$A3937,processed!$E:$E,average!$B3937)+$M$5*COUNTIFS(processed!$A:$A,average!$L$5,processed!$C:$C,average!$A3937,processed!$E:$E,average!$B3937))</f>
        <v>0</v>
      </c>
      <c r="D3937" s="1">
        <f>($M$3*SUMIFS(processed!G:G,processed!$A:$A,average!$L$3,processed!$C:$C,average!$A3937,processed!$E:$E,average!$B3937)+$M$4*SUMIFS(processed!G:G,processed!$A:$A,average!$L$4,processed!$C:$C,average!$A3937,processed!$E:$E,average!$B3937)+$M$5*SUMIFS(processed!G:G,processed!$A:$A,average!$L$5,processed!$C:$C,average!$A3937,processed!$E:$E,average!$B3937))/($M$3*COUNTIFS(processed!$A:$A,average!$L$3,processed!$C:$C,average!$A3937,processed!$E:$E,average!$B3937)+$M$4*COUNTIFS(processed!$A:$A,average!$L$4,processed!$C:$C,average!$A3937,processed!$E:$E,average!$B3937)+$M$5*COUNTIFS(processed!$A:$A,average!$L$5,processed!$C:$C,average!$A3937,processed!$E:$E,average!$B3937))</f>
        <v>10</v>
      </c>
      <c r="E3937" s="1">
        <f>($M$3*SUMIFS(processed!H:H,processed!$A:$A,average!$L$3,processed!$C:$C,average!$A3937,processed!$E:$E,average!$B3937)+$M$4*SUMIFS(processed!H:H,processed!$A:$A,average!$L$4,processed!$C:$C,average!$A3937,processed!$E:$E,average!$B3937)+$M$5*SUMIFS(processed!H:H,processed!$A:$A,average!$L$5,processed!$C:$C,average!$A3937,processed!$E:$E,average!$B3937))/($M$3*COUNTIFS(processed!$A:$A,average!$L$3,processed!$C:$C,average!$A3937,processed!$E:$E,average!$B3937)+$M$4*COUNTIFS(processed!$A:$A,average!$L$4,processed!$C:$C,average!$A3937,processed!$E:$E,average!$B3937)+$M$5*COUNTIFS(processed!$A:$A,average!$L$5,processed!$C:$C,average!$A3937,processed!$E:$E,average!$B3937))</f>
        <v>15</v>
      </c>
      <c r="F3937" s="1">
        <f>($M$3*SUMIFS(processed!I:I,processed!$A:$A,average!$L$3,processed!$C:$C,average!$A3937,processed!$E:$E,average!$B3937)+$M$4*SUMIFS(processed!I:I,processed!$A:$A,average!$L$4,processed!$C:$C,average!$A3937,processed!$E:$E,average!$B3937)+$M$5*SUMIFS(processed!I:I,processed!$A:$A,average!$L$5,processed!$C:$C,average!$A3937,processed!$E:$E,average!$B3937))/($M$3*COUNTIFS(processed!$A:$A,average!$L$3,processed!$C:$C,average!$A3937,processed!$E:$E,average!$B3937)+$M$4*COUNTIFS(processed!$A:$A,average!$L$4,processed!$C:$C,average!$A3937,processed!$E:$E,average!$B3937)+$M$5*COUNTIFS(processed!$A:$A,average!$L$5,processed!$C:$C,average!$A3937,processed!$E:$E,average!$B3937))</f>
        <v>10.6</v>
      </c>
      <c r="G3937" s="1">
        <f>($M$3*SUMIFS(processed!J:J,processed!$A:$A,average!$L$3,processed!$C:$C,average!$A3937,processed!$E:$E,average!$B3937)+$M$4*SUMIFS(processed!J:J,processed!$A:$A,average!$L$4,processed!$C:$C,average!$A3937,processed!$E:$E,average!$B3937)+$M$5*SUMIFS(processed!J:J,processed!$A:$A,average!$L$5,processed!$C:$C,average!$A3937,processed!$E:$E,average!$B3937))/($M$3*COUNTIFS(processed!$A:$A,average!$L$3,processed!$C:$C,average!$A3937,processed!$E:$E,average!$B3937)+$M$4*COUNTIFS(processed!$A:$A,average!$L$4,processed!$C:$C,average!$A3937,processed!$E:$E,average!$B3937)+$M$5*COUNTIFS(processed!$A:$A,average!$L$5,processed!$C:$C,average!$A3937,processed!$E:$E,average!$B3937))</f>
        <v>75</v>
      </c>
      <c r="H3937" s="1">
        <f>($M$3*SUMIFS(processed!K:K,processed!$A:$A,average!$L$3,processed!$C:$C,average!$A3937,processed!$E:$E,average!$B3937)+$M$4*SUMIFS(processed!K:K,processed!$A:$A,average!$L$4,processed!$C:$C,average!$A3937,processed!$E:$E,average!$B3937)+$M$5*SUMIFS(processed!K:K,processed!$A:$A,average!$L$5,processed!$C:$C,average!$A3937,processed!$E:$E,average!$B3937))/($M$3*COUNTIFS(processed!$A:$A,average!$L$3,processed!$C:$C,average!$A3937,processed!$E:$E,average!$B3937)+$M$4*COUNTIFS(processed!$A:$A,average!$L$4,processed!$C:$C,average!$A3937,processed!$E:$E,average!$B3937)+$M$5*COUNTIFS(processed!$A:$A,average!$L$5,processed!$C:$C,average!$A3937,processed!$E:$E,average!$B3937))</f>
        <v>0</v>
      </c>
      <c r="I3937" s="1">
        <f>($M$3*SUMIFS(processed!L:L,processed!$A:$A,average!$L$3,processed!$C:$C,average!$A3937,processed!$E:$E,average!$B3937)+$M$4*SUMIFS(processed!L:L,processed!$A:$A,average!$L$4,processed!$C:$C,average!$A3937,processed!$E:$E,average!$B3937)+$M$5*SUMIFS(processed!L:L,processed!$A:$A,average!$L$5,processed!$C:$C,average!$A3937,processed!$E:$E,average!$B3937))/($M$3*COUNTIFS(processed!$A:$A,average!$L$3,processed!$C:$C,average!$A3937,processed!$E:$E,average!$B3937)+$M$4*COUNTIFS(processed!$A:$A,average!$L$4,processed!$C:$C,average!$A3937,processed!$E:$E,average!$B3937)+$M$5*COUNTIFS(processed!$A:$A,average!$L$5,processed!$C:$C,average!$A3937,processed!$E:$E,average!$B3937))</f>
        <v>29.889999999999997</v>
      </c>
      <c r="J3937" s="1">
        <f>($M$3*SUMIFS(processed!M:M,processed!$A:$A,average!$L$3,processed!$C:$C,average!$A3937,processed!$E:$E,average!$B3937)+$M$4*SUMIFS(processed!M:M,processed!$A:$A,average!$L$4,processed!$C:$C,average!$A3937,processed!$E:$E,average!$B3937)+$M$5*SUMIFS(processed!M:M,processed!$A:$A,average!$L$5,processed!$C:$C,average!$A3937,processed!$E:$E,average!$B3937))/($M$3*COUNTIFS(processed!$A:$A,average!$L$3,processed!$C:$C,average!$A3937,processed!$E:$E,average!$B3937)+$M$4*COUNTIFS(processed!$A:$A,average!$L$4,processed!$C:$C,average!$A3937,processed!$E:$E,average!$B3937)+$M$5*COUNTIFS(processed!$A:$A,average!$L$5,processed!$C:$C,average!$A3937,processed!$E:$E,average!$B3937))</f>
        <v>29.93</v>
      </c>
    </row>
    <row r="3938" spans="1:10" x14ac:dyDescent="0.3">
      <c r="A3938" s="4">
        <f t="shared" si="61"/>
        <v>39967</v>
      </c>
      <c r="B3938" s="5">
        <v>1</v>
      </c>
      <c r="C3938" s="1">
        <f>($M$3*SUMIFS(processed!F:F,processed!$A:$A,average!$L$3,processed!$C:$C,average!$A3938,processed!$E:$E,average!$B3938)+$M$4*SUMIFS(processed!F:F,processed!$A:$A,average!$L$4,processed!$C:$C,average!$A3938,processed!$E:$E,average!$B3938)+$M$5*SUMIFS(processed!F:F,processed!$A:$A,average!$L$5,processed!$C:$C,average!$A3938,processed!$E:$E,average!$B3938))/($M$3*COUNTIFS(processed!$A:$A,average!$L$3,processed!$C:$C,average!$A3938,processed!$E:$E,average!$B3938)+$M$4*COUNTIFS(processed!$A:$A,average!$L$4,processed!$C:$C,average!$A3938,processed!$E:$E,average!$B3938)+$M$5*COUNTIFS(processed!$A:$A,average!$L$5,processed!$C:$C,average!$A3938,processed!$E:$E,average!$B3938))</f>
        <v>0</v>
      </c>
      <c r="D3938" s="1">
        <f>($M$3*SUMIFS(processed!G:G,processed!$A:$A,average!$L$3,processed!$C:$C,average!$A3938,processed!$E:$E,average!$B3938)+$M$4*SUMIFS(processed!G:G,processed!$A:$A,average!$L$4,processed!$C:$C,average!$A3938,processed!$E:$E,average!$B3938)+$M$5*SUMIFS(processed!G:G,processed!$A:$A,average!$L$5,processed!$C:$C,average!$A3938,processed!$E:$E,average!$B3938))/($M$3*COUNTIFS(processed!$A:$A,average!$L$3,processed!$C:$C,average!$A3938,processed!$E:$E,average!$B3938)+$M$4*COUNTIFS(processed!$A:$A,average!$L$4,processed!$C:$C,average!$A3938,processed!$E:$E,average!$B3938)+$M$5*COUNTIFS(processed!$A:$A,average!$L$5,processed!$C:$C,average!$A3938,processed!$E:$E,average!$B3938))</f>
        <v>10</v>
      </c>
      <c r="E3938" s="1">
        <f>($M$3*SUMIFS(processed!H:H,processed!$A:$A,average!$L$3,processed!$C:$C,average!$A3938,processed!$E:$E,average!$B3938)+$M$4*SUMIFS(processed!H:H,processed!$A:$A,average!$L$4,processed!$C:$C,average!$A3938,processed!$E:$E,average!$B3938)+$M$5*SUMIFS(processed!H:H,processed!$A:$A,average!$L$5,processed!$C:$C,average!$A3938,processed!$E:$E,average!$B3938))/($M$3*COUNTIFS(processed!$A:$A,average!$L$3,processed!$C:$C,average!$A3938,processed!$E:$E,average!$B3938)+$M$4*COUNTIFS(processed!$A:$A,average!$L$4,processed!$C:$C,average!$A3938,processed!$E:$E,average!$B3938)+$M$5*COUNTIFS(processed!$A:$A,average!$L$5,processed!$C:$C,average!$A3938,processed!$E:$E,average!$B3938))</f>
        <v>14.400000000000002</v>
      </c>
      <c r="F3938" s="1">
        <f>($M$3*SUMIFS(processed!I:I,processed!$A:$A,average!$L$3,processed!$C:$C,average!$A3938,processed!$E:$E,average!$B3938)+$M$4*SUMIFS(processed!I:I,processed!$A:$A,average!$L$4,processed!$C:$C,average!$A3938,processed!$E:$E,average!$B3938)+$M$5*SUMIFS(processed!I:I,processed!$A:$A,average!$L$5,processed!$C:$C,average!$A3938,processed!$E:$E,average!$B3938))/($M$3*COUNTIFS(processed!$A:$A,average!$L$3,processed!$C:$C,average!$A3938,processed!$E:$E,average!$B3938)+$M$4*COUNTIFS(processed!$A:$A,average!$L$4,processed!$C:$C,average!$A3938,processed!$E:$E,average!$B3938)+$M$5*COUNTIFS(processed!$A:$A,average!$L$5,processed!$C:$C,average!$A3938,processed!$E:$E,average!$B3938))</f>
        <v>11.1</v>
      </c>
      <c r="G3938" s="1">
        <f>($M$3*SUMIFS(processed!J:J,processed!$A:$A,average!$L$3,processed!$C:$C,average!$A3938,processed!$E:$E,average!$B3938)+$M$4*SUMIFS(processed!J:J,processed!$A:$A,average!$L$4,processed!$C:$C,average!$A3938,processed!$E:$E,average!$B3938)+$M$5*SUMIFS(processed!J:J,processed!$A:$A,average!$L$5,processed!$C:$C,average!$A3938,processed!$E:$E,average!$B3938))/($M$3*COUNTIFS(processed!$A:$A,average!$L$3,processed!$C:$C,average!$A3938,processed!$E:$E,average!$B3938)+$M$4*COUNTIFS(processed!$A:$A,average!$L$4,processed!$C:$C,average!$A3938,processed!$E:$E,average!$B3938)+$M$5*COUNTIFS(processed!$A:$A,average!$L$5,processed!$C:$C,average!$A3938,processed!$E:$E,average!$B3938))</f>
        <v>81</v>
      </c>
      <c r="H3938" s="1">
        <f>($M$3*SUMIFS(processed!K:K,processed!$A:$A,average!$L$3,processed!$C:$C,average!$A3938,processed!$E:$E,average!$B3938)+$M$4*SUMIFS(processed!K:K,processed!$A:$A,average!$L$4,processed!$C:$C,average!$A3938,processed!$E:$E,average!$B3938)+$M$5*SUMIFS(processed!K:K,processed!$A:$A,average!$L$5,processed!$C:$C,average!$A3938,processed!$E:$E,average!$B3938))/($M$3*COUNTIFS(processed!$A:$A,average!$L$3,processed!$C:$C,average!$A3938,processed!$E:$E,average!$B3938)+$M$4*COUNTIFS(processed!$A:$A,average!$L$4,processed!$C:$C,average!$A3938,processed!$E:$E,average!$B3938)+$M$5*COUNTIFS(processed!$A:$A,average!$L$5,processed!$C:$C,average!$A3938,processed!$E:$E,average!$B3938))</f>
        <v>0</v>
      </c>
      <c r="I3938" s="1">
        <f>($M$3*SUMIFS(processed!L:L,processed!$A:$A,average!$L$3,processed!$C:$C,average!$A3938,processed!$E:$E,average!$B3938)+$M$4*SUMIFS(processed!L:L,processed!$A:$A,average!$L$4,processed!$C:$C,average!$A3938,processed!$E:$E,average!$B3938)+$M$5*SUMIFS(processed!L:L,processed!$A:$A,average!$L$5,processed!$C:$C,average!$A3938,processed!$E:$E,average!$B3938))/($M$3*COUNTIFS(processed!$A:$A,average!$L$3,processed!$C:$C,average!$A3938,processed!$E:$E,average!$B3938)+$M$4*COUNTIFS(processed!$A:$A,average!$L$4,processed!$C:$C,average!$A3938,processed!$E:$E,average!$B3938)+$M$5*COUNTIFS(processed!$A:$A,average!$L$5,processed!$C:$C,average!$A3938,processed!$E:$E,average!$B3938))</f>
        <v>29.88</v>
      </c>
      <c r="J3938" s="1">
        <f>($M$3*SUMIFS(processed!M:M,processed!$A:$A,average!$L$3,processed!$C:$C,average!$A3938,processed!$E:$E,average!$B3938)+$M$4*SUMIFS(processed!M:M,processed!$A:$A,average!$L$4,processed!$C:$C,average!$A3938,processed!$E:$E,average!$B3938)+$M$5*SUMIFS(processed!M:M,processed!$A:$A,average!$L$5,processed!$C:$C,average!$A3938,processed!$E:$E,average!$B3938))/($M$3*COUNTIFS(processed!$A:$A,average!$L$3,processed!$C:$C,average!$A3938,processed!$E:$E,average!$B3938)+$M$4*COUNTIFS(processed!$A:$A,average!$L$4,processed!$C:$C,average!$A3938,processed!$E:$E,average!$B3938)+$M$5*COUNTIFS(processed!$A:$A,average!$L$5,processed!$C:$C,average!$A3938,processed!$E:$E,average!$B3938))</f>
        <v>29.919999999999998</v>
      </c>
    </row>
    <row r="3939" spans="1:10" x14ac:dyDescent="0.3">
      <c r="A3939" s="4">
        <f t="shared" si="61"/>
        <v>39967</v>
      </c>
      <c r="B3939" s="5">
        <v>2</v>
      </c>
      <c r="C3939" s="1">
        <f>($M$3*SUMIFS(processed!F:F,processed!$A:$A,average!$L$3,processed!$C:$C,average!$A3939,processed!$E:$E,average!$B3939)+$M$4*SUMIFS(processed!F:F,processed!$A:$A,average!$L$4,processed!$C:$C,average!$A3939,processed!$E:$E,average!$B3939)+$M$5*SUMIFS(processed!F:F,processed!$A:$A,average!$L$5,processed!$C:$C,average!$A3939,processed!$E:$E,average!$B3939))/($M$3*COUNTIFS(processed!$A:$A,average!$L$3,processed!$C:$C,average!$A3939,processed!$E:$E,average!$B3939)+$M$4*COUNTIFS(processed!$A:$A,average!$L$4,processed!$C:$C,average!$A3939,processed!$E:$E,average!$B3939)+$M$5*COUNTIFS(processed!$A:$A,average!$L$5,processed!$C:$C,average!$A3939,processed!$E:$E,average!$B3939))</f>
        <v>0</v>
      </c>
      <c r="D3939" s="1">
        <f>($M$3*SUMIFS(processed!G:G,processed!$A:$A,average!$L$3,processed!$C:$C,average!$A3939,processed!$E:$E,average!$B3939)+$M$4*SUMIFS(processed!G:G,processed!$A:$A,average!$L$4,processed!$C:$C,average!$A3939,processed!$E:$E,average!$B3939)+$M$5*SUMIFS(processed!G:G,processed!$A:$A,average!$L$5,processed!$C:$C,average!$A3939,processed!$E:$E,average!$B3939))/($M$3*COUNTIFS(processed!$A:$A,average!$L$3,processed!$C:$C,average!$A3939,processed!$E:$E,average!$B3939)+$M$4*COUNTIFS(processed!$A:$A,average!$L$4,processed!$C:$C,average!$A3939,processed!$E:$E,average!$B3939)+$M$5*COUNTIFS(processed!$A:$A,average!$L$5,processed!$C:$C,average!$A3939,processed!$E:$E,average!$B3939))</f>
        <v>10</v>
      </c>
      <c r="E3939" s="1">
        <f>($M$3*SUMIFS(processed!H:H,processed!$A:$A,average!$L$3,processed!$C:$C,average!$A3939,processed!$E:$E,average!$B3939)+$M$4*SUMIFS(processed!H:H,processed!$A:$A,average!$L$4,processed!$C:$C,average!$A3939,processed!$E:$E,average!$B3939)+$M$5*SUMIFS(processed!H:H,processed!$A:$A,average!$L$5,processed!$C:$C,average!$A3939,processed!$E:$E,average!$B3939))/($M$3*COUNTIFS(processed!$A:$A,average!$L$3,processed!$C:$C,average!$A3939,processed!$E:$E,average!$B3939)+$M$4*COUNTIFS(processed!$A:$A,average!$L$4,processed!$C:$C,average!$A3939,processed!$E:$E,average!$B3939)+$M$5*COUNTIFS(processed!$A:$A,average!$L$5,processed!$C:$C,average!$A3939,processed!$E:$E,average!$B3939))</f>
        <v>14.400000000000002</v>
      </c>
      <c r="F3939" s="1">
        <f>($M$3*SUMIFS(processed!I:I,processed!$A:$A,average!$L$3,processed!$C:$C,average!$A3939,processed!$E:$E,average!$B3939)+$M$4*SUMIFS(processed!I:I,processed!$A:$A,average!$L$4,processed!$C:$C,average!$A3939,processed!$E:$E,average!$B3939)+$M$5*SUMIFS(processed!I:I,processed!$A:$A,average!$L$5,processed!$C:$C,average!$A3939,processed!$E:$E,average!$B3939))/($M$3*COUNTIFS(processed!$A:$A,average!$L$3,processed!$C:$C,average!$A3939,processed!$E:$E,average!$B3939)+$M$4*COUNTIFS(processed!$A:$A,average!$L$4,processed!$C:$C,average!$A3939,processed!$E:$E,average!$B3939)+$M$5*COUNTIFS(processed!$A:$A,average!$L$5,processed!$C:$C,average!$A3939,processed!$E:$E,average!$B3939))</f>
        <v>11.1</v>
      </c>
      <c r="G3939" s="1">
        <f>($M$3*SUMIFS(processed!J:J,processed!$A:$A,average!$L$3,processed!$C:$C,average!$A3939,processed!$E:$E,average!$B3939)+$M$4*SUMIFS(processed!J:J,processed!$A:$A,average!$L$4,processed!$C:$C,average!$A3939,processed!$E:$E,average!$B3939)+$M$5*SUMIFS(processed!J:J,processed!$A:$A,average!$L$5,processed!$C:$C,average!$A3939,processed!$E:$E,average!$B3939))/($M$3*COUNTIFS(processed!$A:$A,average!$L$3,processed!$C:$C,average!$A3939,processed!$E:$E,average!$B3939)+$M$4*COUNTIFS(processed!$A:$A,average!$L$4,processed!$C:$C,average!$A3939,processed!$E:$E,average!$B3939)+$M$5*COUNTIFS(processed!$A:$A,average!$L$5,processed!$C:$C,average!$A3939,processed!$E:$E,average!$B3939))</f>
        <v>81</v>
      </c>
      <c r="H3939" s="1">
        <f>($M$3*SUMIFS(processed!K:K,processed!$A:$A,average!$L$3,processed!$C:$C,average!$A3939,processed!$E:$E,average!$B3939)+$M$4*SUMIFS(processed!K:K,processed!$A:$A,average!$L$4,processed!$C:$C,average!$A3939,processed!$E:$E,average!$B3939)+$M$5*SUMIFS(processed!K:K,processed!$A:$A,average!$L$5,processed!$C:$C,average!$A3939,processed!$E:$E,average!$B3939))/($M$3*COUNTIFS(processed!$A:$A,average!$L$3,processed!$C:$C,average!$A3939,processed!$E:$E,average!$B3939)+$M$4*COUNTIFS(processed!$A:$A,average!$L$4,processed!$C:$C,average!$A3939,processed!$E:$E,average!$B3939)+$M$5*COUNTIFS(processed!$A:$A,average!$L$5,processed!$C:$C,average!$A3939,processed!$E:$E,average!$B3939))</f>
        <v>0</v>
      </c>
      <c r="I3939" s="1">
        <f>($M$3*SUMIFS(processed!L:L,processed!$A:$A,average!$L$3,processed!$C:$C,average!$A3939,processed!$E:$E,average!$B3939)+$M$4*SUMIFS(processed!L:L,processed!$A:$A,average!$L$4,processed!$C:$C,average!$A3939,processed!$E:$E,average!$B3939)+$M$5*SUMIFS(processed!L:L,processed!$A:$A,average!$L$5,processed!$C:$C,average!$A3939,processed!$E:$E,average!$B3939))/($M$3*COUNTIFS(processed!$A:$A,average!$L$3,processed!$C:$C,average!$A3939,processed!$E:$E,average!$B3939)+$M$4*COUNTIFS(processed!$A:$A,average!$L$4,processed!$C:$C,average!$A3939,processed!$E:$E,average!$B3939)+$M$5*COUNTIFS(processed!$A:$A,average!$L$5,processed!$C:$C,average!$A3939,processed!$E:$E,average!$B3939))</f>
        <v>29.859999999999996</v>
      </c>
      <c r="J3939" s="1">
        <f>($M$3*SUMIFS(processed!M:M,processed!$A:$A,average!$L$3,processed!$C:$C,average!$A3939,processed!$E:$E,average!$B3939)+$M$4*SUMIFS(processed!M:M,processed!$A:$A,average!$L$4,processed!$C:$C,average!$A3939,processed!$E:$E,average!$B3939)+$M$5*SUMIFS(processed!M:M,processed!$A:$A,average!$L$5,processed!$C:$C,average!$A3939,processed!$E:$E,average!$B3939))/($M$3*COUNTIFS(processed!$A:$A,average!$L$3,processed!$C:$C,average!$A3939,processed!$E:$E,average!$B3939)+$M$4*COUNTIFS(processed!$A:$A,average!$L$4,processed!$C:$C,average!$A3939,processed!$E:$E,average!$B3939)+$M$5*COUNTIFS(processed!$A:$A,average!$L$5,processed!$C:$C,average!$A3939,processed!$E:$E,average!$B3939))</f>
        <v>29.9</v>
      </c>
    </row>
    <row r="3940" spans="1:10" x14ac:dyDescent="0.3">
      <c r="A3940" s="4">
        <f t="shared" si="61"/>
        <v>39967</v>
      </c>
      <c r="B3940" s="5">
        <v>3</v>
      </c>
      <c r="C3940" s="1">
        <f>($M$3*SUMIFS(processed!F:F,processed!$A:$A,average!$L$3,processed!$C:$C,average!$A3940,processed!$E:$E,average!$B3940)+$M$4*SUMIFS(processed!F:F,processed!$A:$A,average!$L$4,processed!$C:$C,average!$A3940,processed!$E:$E,average!$B3940)+$M$5*SUMIFS(processed!F:F,processed!$A:$A,average!$L$5,processed!$C:$C,average!$A3940,processed!$E:$E,average!$B3940))/($M$3*COUNTIFS(processed!$A:$A,average!$L$3,processed!$C:$C,average!$A3940,processed!$E:$E,average!$B3940)+$M$4*COUNTIFS(processed!$A:$A,average!$L$4,processed!$C:$C,average!$A3940,processed!$E:$E,average!$B3940)+$M$5*COUNTIFS(processed!$A:$A,average!$L$5,processed!$C:$C,average!$A3940,processed!$E:$E,average!$B3940))</f>
        <v>0.43749999999999994</v>
      </c>
      <c r="D3940" s="1">
        <f>($M$3*SUMIFS(processed!G:G,processed!$A:$A,average!$L$3,processed!$C:$C,average!$A3940,processed!$E:$E,average!$B3940)+$M$4*SUMIFS(processed!G:G,processed!$A:$A,average!$L$4,processed!$C:$C,average!$A3940,processed!$E:$E,average!$B3940)+$M$5*SUMIFS(processed!G:G,processed!$A:$A,average!$L$5,processed!$C:$C,average!$A3940,processed!$E:$E,average!$B3940))/($M$3*COUNTIFS(processed!$A:$A,average!$L$3,processed!$C:$C,average!$A3940,processed!$E:$E,average!$B3940)+$M$4*COUNTIFS(processed!$A:$A,average!$L$4,processed!$C:$C,average!$A3940,processed!$E:$E,average!$B3940)+$M$5*COUNTIFS(processed!$A:$A,average!$L$5,processed!$C:$C,average!$A3940,processed!$E:$E,average!$B3940))</f>
        <v>10</v>
      </c>
      <c r="E3940" s="1">
        <f>($M$3*SUMIFS(processed!H:H,processed!$A:$A,average!$L$3,processed!$C:$C,average!$A3940,processed!$E:$E,average!$B3940)+$M$4*SUMIFS(processed!H:H,processed!$A:$A,average!$L$4,processed!$C:$C,average!$A3940,processed!$E:$E,average!$B3940)+$M$5*SUMIFS(processed!H:H,processed!$A:$A,average!$L$5,processed!$C:$C,average!$A3940,processed!$E:$E,average!$B3940))/($M$3*COUNTIFS(processed!$A:$A,average!$L$3,processed!$C:$C,average!$A3940,processed!$E:$E,average!$B3940)+$M$4*COUNTIFS(processed!$A:$A,average!$L$4,processed!$C:$C,average!$A3940,processed!$E:$E,average!$B3940)+$M$5*COUNTIFS(processed!$A:$A,average!$L$5,processed!$C:$C,average!$A3940,processed!$E:$E,average!$B3940))</f>
        <v>14.400000000000002</v>
      </c>
      <c r="F3940" s="1">
        <f>($M$3*SUMIFS(processed!I:I,processed!$A:$A,average!$L$3,processed!$C:$C,average!$A3940,processed!$E:$E,average!$B3940)+$M$4*SUMIFS(processed!I:I,processed!$A:$A,average!$L$4,processed!$C:$C,average!$A3940,processed!$E:$E,average!$B3940)+$M$5*SUMIFS(processed!I:I,processed!$A:$A,average!$L$5,processed!$C:$C,average!$A3940,processed!$E:$E,average!$B3940))/($M$3*COUNTIFS(processed!$A:$A,average!$L$3,processed!$C:$C,average!$A3940,processed!$E:$E,average!$B3940)+$M$4*COUNTIFS(processed!$A:$A,average!$L$4,processed!$C:$C,average!$A3940,processed!$E:$E,average!$B3940)+$M$5*COUNTIFS(processed!$A:$A,average!$L$5,processed!$C:$C,average!$A3940,processed!$E:$E,average!$B3940))</f>
        <v>11.1</v>
      </c>
      <c r="G3940" s="1">
        <f>($M$3*SUMIFS(processed!J:J,processed!$A:$A,average!$L$3,processed!$C:$C,average!$A3940,processed!$E:$E,average!$B3940)+$M$4*SUMIFS(processed!J:J,processed!$A:$A,average!$L$4,processed!$C:$C,average!$A3940,processed!$E:$E,average!$B3940)+$M$5*SUMIFS(processed!J:J,processed!$A:$A,average!$L$5,processed!$C:$C,average!$A3940,processed!$E:$E,average!$B3940))/($M$3*COUNTIFS(processed!$A:$A,average!$L$3,processed!$C:$C,average!$A3940,processed!$E:$E,average!$B3940)+$M$4*COUNTIFS(processed!$A:$A,average!$L$4,processed!$C:$C,average!$A3940,processed!$E:$E,average!$B3940)+$M$5*COUNTIFS(processed!$A:$A,average!$L$5,processed!$C:$C,average!$A3940,processed!$E:$E,average!$B3940))</f>
        <v>81</v>
      </c>
      <c r="H3940" s="1">
        <f>($M$3*SUMIFS(processed!K:K,processed!$A:$A,average!$L$3,processed!$C:$C,average!$A3940,processed!$E:$E,average!$B3940)+$M$4*SUMIFS(processed!K:K,processed!$A:$A,average!$L$4,processed!$C:$C,average!$A3940,processed!$E:$E,average!$B3940)+$M$5*SUMIFS(processed!K:K,processed!$A:$A,average!$L$5,processed!$C:$C,average!$A3940,processed!$E:$E,average!$B3940))/($M$3*COUNTIFS(processed!$A:$A,average!$L$3,processed!$C:$C,average!$A3940,processed!$E:$E,average!$B3940)+$M$4*COUNTIFS(processed!$A:$A,average!$L$4,processed!$C:$C,average!$A3940,processed!$E:$E,average!$B3940)+$M$5*COUNTIFS(processed!$A:$A,average!$L$5,processed!$C:$C,average!$A3940,processed!$E:$E,average!$B3940))</f>
        <v>0</v>
      </c>
      <c r="I3940" s="1">
        <f>($M$3*SUMIFS(processed!L:L,processed!$A:$A,average!$L$3,processed!$C:$C,average!$A3940,processed!$E:$E,average!$B3940)+$M$4*SUMIFS(processed!L:L,processed!$A:$A,average!$L$4,processed!$C:$C,average!$A3940,processed!$E:$E,average!$B3940)+$M$5*SUMIFS(processed!L:L,processed!$A:$A,average!$L$5,processed!$C:$C,average!$A3940,processed!$E:$E,average!$B3940))/($M$3*COUNTIFS(processed!$A:$A,average!$L$3,processed!$C:$C,average!$A3940,processed!$E:$E,average!$B3940)+$M$4*COUNTIFS(processed!$A:$A,average!$L$4,processed!$C:$C,average!$A3940,processed!$E:$E,average!$B3940)+$M$5*COUNTIFS(processed!$A:$A,average!$L$5,processed!$C:$C,average!$A3940,processed!$E:$E,average!$B3940))</f>
        <v>29.859999999999996</v>
      </c>
      <c r="J3940" s="1">
        <f>($M$3*SUMIFS(processed!M:M,processed!$A:$A,average!$L$3,processed!$C:$C,average!$A3940,processed!$E:$E,average!$B3940)+$M$4*SUMIFS(processed!M:M,processed!$A:$A,average!$L$4,processed!$C:$C,average!$A3940,processed!$E:$E,average!$B3940)+$M$5*SUMIFS(processed!M:M,processed!$A:$A,average!$L$5,processed!$C:$C,average!$A3940,processed!$E:$E,average!$B3940))/($M$3*COUNTIFS(processed!$A:$A,average!$L$3,processed!$C:$C,average!$A3940,processed!$E:$E,average!$B3940)+$M$4*COUNTIFS(processed!$A:$A,average!$L$4,processed!$C:$C,average!$A3940,processed!$E:$E,average!$B3940)+$M$5*COUNTIFS(processed!$A:$A,average!$L$5,processed!$C:$C,average!$A3940,processed!$E:$E,average!$B3940))</f>
        <v>29.9</v>
      </c>
    </row>
    <row r="3941" spans="1:10" x14ac:dyDescent="0.3">
      <c r="A3941" s="4">
        <f t="shared" si="61"/>
        <v>39967</v>
      </c>
      <c r="B3941" s="5">
        <v>4</v>
      </c>
      <c r="C3941" s="1">
        <f>($M$3*SUMIFS(processed!F:F,processed!$A:$A,average!$L$3,processed!$C:$C,average!$A3941,processed!$E:$E,average!$B3941)+$M$4*SUMIFS(processed!F:F,processed!$A:$A,average!$L$4,processed!$C:$C,average!$A3941,processed!$E:$E,average!$B3941)+$M$5*SUMIFS(processed!F:F,processed!$A:$A,average!$L$5,processed!$C:$C,average!$A3941,processed!$E:$E,average!$B3941))/($M$3*COUNTIFS(processed!$A:$A,average!$L$3,processed!$C:$C,average!$A3941,processed!$E:$E,average!$B3941)+$M$4*COUNTIFS(processed!$A:$A,average!$L$4,processed!$C:$C,average!$A3941,processed!$E:$E,average!$B3941)+$M$5*COUNTIFS(processed!$A:$A,average!$L$5,processed!$C:$C,average!$A3941,processed!$E:$E,average!$B3941))</f>
        <v>0.43749999999999994</v>
      </c>
      <c r="D3941" s="1">
        <f>($M$3*SUMIFS(processed!G:G,processed!$A:$A,average!$L$3,processed!$C:$C,average!$A3941,processed!$E:$E,average!$B3941)+$M$4*SUMIFS(processed!G:G,processed!$A:$A,average!$L$4,processed!$C:$C,average!$A3941,processed!$E:$E,average!$B3941)+$M$5*SUMIFS(processed!G:G,processed!$A:$A,average!$L$5,processed!$C:$C,average!$A3941,processed!$E:$E,average!$B3941))/($M$3*COUNTIFS(processed!$A:$A,average!$L$3,processed!$C:$C,average!$A3941,processed!$E:$E,average!$B3941)+$M$4*COUNTIFS(processed!$A:$A,average!$L$4,processed!$C:$C,average!$A3941,processed!$E:$E,average!$B3941)+$M$5*COUNTIFS(processed!$A:$A,average!$L$5,processed!$C:$C,average!$A3941,processed!$E:$E,average!$B3941))</f>
        <v>10</v>
      </c>
      <c r="E3941" s="1">
        <f>($M$3*SUMIFS(processed!H:H,processed!$A:$A,average!$L$3,processed!$C:$C,average!$A3941,processed!$E:$E,average!$B3941)+$M$4*SUMIFS(processed!H:H,processed!$A:$A,average!$L$4,processed!$C:$C,average!$A3941,processed!$E:$E,average!$B3941)+$M$5*SUMIFS(processed!H:H,processed!$A:$A,average!$L$5,processed!$C:$C,average!$A3941,processed!$E:$E,average!$B3941))/($M$3*COUNTIFS(processed!$A:$A,average!$L$3,processed!$C:$C,average!$A3941,processed!$E:$E,average!$B3941)+$M$4*COUNTIFS(processed!$A:$A,average!$L$4,processed!$C:$C,average!$A3941,processed!$E:$E,average!$B3941)+$M$5*COUNTIFS(processed!$A:$A,average!$L$5,processed!$C:$C,average!$A3941,processed!$E:$E,average!$B3941))</f>
        <v>14.400000000000002</v>
      </c>
      <c r="F3941" s="1">
        <f>($M$3*SUMIFS(processed!I:I,processed!$A:$A,average!$L$3,processed!$C:$C,average!$A3941,processed!$E:$E,average!$B3941)+$M$4*SUMIFS(processed!I:I,processed!$A:$A,average!$L$4,processed!$C:$C,average!$A3941,processed!$E:$E,average!$B3941)+$M$5*SUMIFS(processed!I:I,processed!$A:$A,average!$L$5,processed!$C:$C,average!$A3941,processed!$E:$E,average!$B3941))/($M$3*COUNTIFS(processed!$A:$A,average!$L$3,processed!$C:$C,average!$A3941,processed!$E:$E,average!$B3941)+$M$4*COUNTIFS(processed!$A:$A,average!$L$4,processed!$C:$C,average!$A3941,processed!$E:$E,average!$B3941)+$M$5*COUNTIFS(processed!$A:$A,average!$L$5,processed!$C:$C,average!$A3941,processed!$E:$E,average!$B3941))</f>
        <v>11.1</v>
      </c>
      <c r="G3941" s="1">
        <f>($M$3*SUMIFS(processed!J:J,processed!$A:$A,average!$L$3,processed!$C:$C,average!$A3941,processed!$E:$E,average!$B3941)+$M$4*SUMIFS(processed!J:J,processed!$A:$A,average!$L$4,processed!$C:$C,average!$A3941,processed!$E:$E,average!$B3941)+$M$5*SUMIFS(processed!J:J,processed!$A:$A,average!$L$5,processed!$C:$C,average!$A3941,processed!$E:$E,average!$B3941))/($M$3*COUNTIFS(processed!$A:$A,average!$L$3,processed!$C:$C,average!$A3941,processed!$E:$E,average!$B3941)+$M$4*COUNTIFS(processed!$A:$A,average!$L$4,processed!$C:$C,average!$A3941,processed!$E:$E,average!$B3941)+$M$5*COUNTIFS(processed!$A:$A,average!$L$5,processed!$C:$C,average!$A3941,processed!$E:$E,average!$B3941))</f>
        <v>81</v>
      </c>
      <c r="H3941" s="1">
        <f>($M$3*SUMIFS(processed!K:K,processed!$A:$A,average!$L$3,processed!$C:$C,average!$A3941,processed!$E:$E,average!$B3941)+$M$4*SUMIFS(processed!K:K,processed!$A:$A,average!$L$4,processed!$C:$C,average!$A3941,processed!$E:$E,average!$B3941)+$M$5*SUMIFS(processed!K:K,processed!$A:$A,average!$L$5,processed!$C:$C,average!$A3941,processed!$E:$E,average!$B3941))/($M$3*COUNTIFS(processed!$A:$A,average!$L$3,processed!$C:$C,average!$A3941,processed!$E:$E,average!$B3941)+$M$4*COUNTIFS(processed!$A:$A,average!$L$4,processed!$C:$C,average!$A3941,processed!$E:$E,average!$B3941)+$M$5*COUNTIFS(processed!$A:$A,average!$L$5,processed!$C:$C,average!$A3941,processed!$E:$E,average!$B3941))</f>
        <v>3</v>
      </c>
      <c r="I3941" s="1">
        <f>($M$3*SUMIFS(processed!L:L,processed!$A:$A,average!$L$3,processed!$C:$C,average!$A3941,processed!$E:$E,average!$B3941)+$M$4*SUMIFS(processed!L:L,processed!$A:$A,average!$L$4,processed!$C:$C,average!$A3941,processed!$E:$E,average!$B3941)+$M$5*SUMIFS(processed!L:L,processed!$A:$A,average!$L$5,processed!$C:$C,average!$A3941,processed!$E:$E,average!$B3941))/($M$3*COUNTIFS(processed!$A:$A,average!$L$3,processed!$C:$C,average!$A3941,processed!$E:$E,average!$B3941)+$M$4*COUNTIFS(processed!$A:$A,average!$L$4,processed!$C:$C,average!$A3941,processed!$E:$E,average!$B3941)+$M$5*COUNTIFS(processed!$A:$A,average!$L$5,processed!$C:$C,average!$A3941,processed!$E:$E,average!$B3941))</f>
        <v>29.859999999999996</v>
      </c>
      <c r="J3941" s="1">
        <f>($M$3*SUMIFS(processed!M:M,processed!$A:$A,average!$L$3,processed!$C:$C,average!$A3941,processed!$E:$E,average!$B3941)+$M$4*SUMIFS(processed!M:M,processed!$A:$A,average!$L$4,processed!$C:$C,average!$A3941,processed!$E:$E,average!$B3941)+$M$5*SUMIFS(processed!M:M,processed!$A:$A,average!$L$5,processed!$C:$C,average!$A3941,processed!$E:$E,average!$B3941))/($M$3*COUNTIFS(processed!$A:$A,average!$L$3,processed!$C:$C,average!$A3941,processed!$E:$E,average!$B3941)+$M$4*COUNTIFS(processed!$A:$A,average!$L$4,processed!$C:$C,average!$A3941,processed!$E:$E,average!$B3941)+$M$5*COUNTIFS(processed!$A:$A,average!$L$5,processed!$C:$C,average!$A3941,processed!$E:$E,average!$B3941))</f>
        <v>29.9</v>
      </c>
    </row>
    <row r="3942" spans="1:10" x14ac:dyDescent="0.3">
      <c r="A3942" s="4">
        <f t="shared" si="61"/>
        <v>39967</v>
      </c>
      <c r="B3942" s="5">
        <v>5</v>
      </c>
      <c r="C3942" s="1">
        <f>($M$3*SUMIFS(processed!F:F,processed!$A:$A,average!$L$3,processed!$C:$C,average!$A3942,processed!$E:$E,average!$B3942)+$M$4*SUMIFS(processed!F:F,processed!$A:$A,average!$L$4,processed!$C:$C,average!$A3942,processed!$E:$E,average!$B3942)+$M$5*SUMIFS(processed!F:F,processed!$A:$A,average!$L$5,processed!$C:$C,average!$A3942,processed!$E:$E,average!$B3942))/($M$3*COUNTIFS(processed!$A:$A,average!$L$3,processed!$C:$C,average!$A3942,processed!$E:$E,average!$B3942)+$M$4*COUNTIFS(processed!$A:$A,average!$L$4,processed!$C:$C,average!$A3942,processed!$E:$E,average!$B3942)+$M$5*COUNTIFS(processed!$A:$A,average!$L$5,processed!$C:$C,average!$A3942,processed!$E:$E,average!$B3942))</f>
        <v>0.8014184397163121</v>
      </c>
      <c r="D3942" s="1">
        <f>($M$3*SUMIFS(processed!G:G,processed!$A:$A,average!$L$3,processed!$C:$C,average!$A3942,processed!$E:$E,average!$B3942)+$M$4*SUMIFS(processed!G:G,processed!$A:$A,average!$L$4,processed!$C:$C,average!$A3942,processed!$E:$E,average!$B3942)+$M$5*SUMIFS(processed!G:G,processed!$A:$A,average!$L$5,processed!$C:$C,average!$A3942,processed!$E:$E,average!$B3942))/($M$3*COUNTIFS(processed!$A:$A,average!$L$3,processed!$C:$C,average!$A3942,processed!$E:$E,average!$B3942)+$M$4*COUNTIFS(processed!$A:$A,average!$L$4,processed!$C:$C,average!$A3942,processed!$E:$E,average!$B3942)+$M$5*COUNTIFS(processed!$A:$A,average!$L$5,processed!$C:$C,average!$A3942,processed!$E:$E,average!$B3942))</f>
        <v>10</v>
      </c>
      <c r="E3942" s="1">
        <f>($M$3*SUMIFS(processed!H:H,processed!$A:$A,average!$L$3,processed!$C:$C,average!$A3942,processed!$E:$E,average!$B3942)+$M$4*SUMIFS(processed!H:H,processed!$A:$A,average!$L$4,processed!$C:$C,average!$A3942,processed!$E:$E,average!$B3942)+$M$5*SUMIFS(processed!H:H,processed!$A:$A,average!$L$5,processed!$C:$C,average!$A3942,processed!$E:$E,average!$B3942))/($M$3*COUNTIFS(processed!$A:$A,average!$L$3,processed!$C:$C,average!$A3942,processed!$E:$E,average!$B3942)+$M$4*COUNTIFS(processed!$A:$A,average!$L$4,processed!$C:$C,average!$A3942,processed!$E:$E,average!$B3942)+$M$5*COUNTIFS(processed!$A:$A,average!$L$5,processed!$C:$C,average!$A3942,processed!$E:$E,average!$B3942))</f>
        <v>14.133333333333335</v>
      </c>
      <c r="F3942" s="1">
        <f>($M$3*SUMIFS(processed!I:I,processed!$A:$A,average!$L$3,processed!$C:$C,average!$A3942,processed!$E:$E,average!$B3942)+$M$4*SUMIFS(processed!I:I,processed!$A:$A,average!$L$4,processed!$C:$C,average!$A3942,processed!$E:$E,average!$B3942)+$M$5*SUMIFS(processed!I:I,processed!$A:$A,average!$L$5,processed!$C:$C,average!$A3942,processed!$E:$E,average!$B3942))/($M$3*COUNTIFS(processed!$A:$A,average!$L$3,processed!$C:$C,average!$A3942,processed!$E:$E,average!$B3942)+$M$4*COUNTIFS(processed!$A:$A,average!$L$4,processed!$C:$C,average!$A3942,processed!$E:$E,average!$B3942)+$M$5*COUNTIFS(processed!$A:$A,average!$L$5,processed!$C:$C,average!$A3942,processed!$E:$E,average!$B3942))</f>
        <v>10.171631205673759</v>
      </c>
      <c r="G3942" s="1">
        <f>($M$3*SUMIFS(processed!J:J,processed!$A:$A,average!$L$3,processed!$C:$C,average!$A3942,processed!$E:$E,average!$B3942)+$M$4*SUMIFS(processed!J:J,processed!$A:$A,average!$L$4,processed!$C:$C,average!$A3942,processed!$E:$E,average!$B3942)+$M$5*SUMIFS(processed!J:J,processed!$A:$A,average!$L$5,processed!$C:$C,average!$A3942,processed!$E:$E,average!$B3942))/($M$3*COUNTIFS(processed!$A:$A,average!$L$3,processed!$C:$C,average!$A3942,processed!$E:$E,average!$B3942)+$M$4*COUNTIFS(processed!$A:$A,average!$L$4,processed!$C:$C,average!$A3942,processed!$E:$E,average!$B3942)+$M$5*COUNTIFS(processed!$A:$A,average!$L$5,processed!$C:$C,average!$A3942,processed!$E:$E,average!$B3942))</f>
        <v>77.170212765957444</v>
      </c>
      <c r="H3942" s="1">
        <f>($M$3*SUMIFS(processed!K:K,processed!$A:$A,average!$L$3,processed!$C:$C,average!$A3942,processed!$E:$E,average!$B3942)+$M$4*SUMIFS(processed!K:K,processed!$A:$A,average!$L$4,processed!$C:$C,average!$A3942,processed!$E:$E,average!$B3942)+$M$5*SUMIFS(processed!K:K,processed!$A:$A,average!$L$5,processed!$C:$C,average!$A3942,processed!$E:$E,average!$B3942))/($M$3*COUNTIFS(processed!$A:$A,average!$L$3,processed!$C:$C,average!$A3942,processed!$E:$E,average!$B3942)+$M$4*COUNTIFS(processed!$A:$A,average!$L$4,processed!$C:$C,average!$A3942,processed!$E:$E,average!$B3942)+$M$5*COUNTIFS(processed!$A:$A,average!$L$5,processed!$C:$C,average!$A3942,processed!$E:$E,average!$B3942))</f>
        <v>3.5815602836879434</v>
      </c>
      <c r="I3942" s="1">
        <f>($M$3*SUMIFS(processed!L:L,processed!$A:$A,average!$L$3,processed!$C:$C,average!$A3942,processed!$E:$E,average!$B3942)+$M$4*SUMIFS(processed!L:L,processed!$A:$A,average!$L$4,processed!$C:$C,average!$A3942,processed!$E:$E,average!$B3942)+$M$5*SUMIFS(processed!L:L,processed!$A:$A,average!$L$5,processed!$C:$C,average!$A3942,processed!$E:$E,average!$B3942))/($M$3*COUNTIFS(processed!$A:$A,average!$L$3,processed!$C:$C,average!$A3942,processed!$E:$E,average!$B3942)+$M$4*COUNTIFS(processed!$A:$A,average!$L$4,processed!$C:$C,average!$A3942,processed!$E:$E,average!$B3942)+$M$5*COUNTIFS(processed!$A:$A,average!$L$5,processed!$C:$C,average!$A3942,processed!$E:$E,average!$B3942))</f>
        <v>29.898936170212771</v>
      </c>
      <c r="J3942" s="1">
        <f>($M$3*SUMIFS(processed!M:M,processed!$A:$A,average!$L$3,processed!$C:$C,average!$A3942,processed!$E:$E,average!$B3942)+$M$4*SUMIFS(processed!M:M,processed!$A:$A,average!$L$4,processed!$C:$C,average!$A3942,processed!$E:$E,average!$B3942)+$M$5*SUMIFS(processed!M:M,processed!$A:$A,average!$L$5,processed!$C:$C,average!$A3942,processed!$E:$E,average!$B3942))/($M$3*COUNTIFS(processed!$A:$A,average!$L$3,processed!$C:$C,average!$A3942,processed!$E:$E,average!$B3942)+$M$4*COUNTIFS(processed!$A:$A,average!$L$4,processed!$C:$C,average!$A3942,processed!$E:$E,average!$B3942)+$M$5*COUNTIFS(processed!$A:$A,average!$L$5,processed!$C:$C,average!$A3942,processed!$E:$E,average!$B3942))</f>
        <v>29.914255319148939</v>
      </c>
    </row>
    <row r="3943" spans="1:10" x14ac:dyDescent="0.3">
      <c r="A3943" s="4">
        <f t="shared" si="61"/>
        <v>39967</v>
      </c>
      <c r="B3943" s="5">
        <v>6</v>
      </c>
      <c r="C3943" s="1">
        <f>($M$3*SUMIFS(processed!F:F,processed!$A:$A,average!$L$3,processed!$C:$C,average!$A3943,processed!$E:$E,average!$B3943)+$M$4*SUMIFS(processed!F:F,processed!$A:$A,average!$L$4,processed!$C:$C,average!$A3943,processed!$E:$E,average!$B3943)+$M$5*SUMIFS(processed!F:F,processed!$A:$A,average!$L$5,processed!$C:$C,average!$A3943,processed!$E:$E,average!$B3943))/($M$3*COUNTIFS(processed!$A:$A,average!$L$3,processed!$C:$C,average!$A3943,processed!$E:$E,average!$B3943)+$M$4*COUNTIFS(processed!$A:$A,average!$L$4,processed!$C:$C,average!$A3943,processed!$E:$E,average!$B3943)+$M$5*COUNTIFS(processed!$A:$A,average!$L$5,processed!$C:$C,average!$A3943,processed!$E:$E,average!$B3943))</f>
        <v>0.75</v>
      </c>
      <c r="D3943" s="1">
        <f>($M$3*SUMIFS(processed!G:G,processed!$A:$A,average!$L$3,processed!$C:$C,average!$A3943,processed!$E:$E,average!$B3943)+$M$4*SUMIFS(processed!G:G,processed!$A:$A,average!$L$4,processed!$C:$C,average!$A3943,processed!$E:$E,average!$B3943)+$M$5*SUMIFS(processed!G:G,processed!$A:$A,average!$L$5,processed!$C:$C,average!$A3943,processed!$E:$E,average!$B3943))/($M$3*COUNTIFS(processed!$A:$A,average!$L$3,processed!$C:$C,average!$A3943,processed!$E:$E,average!$B3943)+$M$4*COUNTIFS(processed!$A:$A,average!$L$4,processed!$C:$C,average!$A3943,processed!$E:$E,average!$B3943)+$M$5*COUNTIFS(processed!$A:$A,average!$L$5,processed!$C:$C,average!$A3943,processed!$E:$E,average!$B3943))</f>
        <v>11.028368794326241</v>
      </c>
      <c r="E3943" s="1">
        <f>($M$3*SUMIFS(processed!H:H,processed!$A:$A,average!$L$3,processed!$C:$C,average!$A3943,processed!$E:$E,average!$B3943)+$M$4*SUMIFS(processed!H:H,processed!$A:$A,average!$L$4,processed!$C:$C,average!$A3943,processed!$E:$E,average!$B3943)+$M$5*SUMIFS(processed!H:H,processed!$A:$A,average!$L$5,processed!$C:$C,average!$A3943,processed!$E:$E,average!$B3943))/($M$3*COUNTIFS(processed!$A:$A,average!$L$3,processed!$C:$C,average!$A3943,processed!$E:$E,average!$B3943)+$M$4*COUNTIFS(processed!$A:$A,average!$L$4,processed!$C:$C,average!$A3943,processed!$E:$E,average!$B3943)+$M$5*COUNTIFS(processed!$A:$A,average!$L$5,processed!$C:$C,average!$A3943,processed!$E:$E,average!$B3943))</f>
        <v>14.7645390070922</v>
      </c>
      <c r="F3943" s="1">
        <f>($M$3*SUMIFS(processed!I:I,processed!$A:$A,average!$L$3,processed!$C:$C,average!$A3943,processed!$E:$E,average!$B3943)+$M$4*SUMIFS(processed!I:I,processed!$A:$A,average!$L$4,processed!$C:$C,average!$A3943,processed!$E:$E,average!$B3943)+$M$5*SUMIFS(processed!I:I,processed!$A:$A,average!$L$5,processed!$C:$C,average!$A3943,processed!$E:$E,average!$B3943))/($M$3*COUNTIFS(processed!$A:$A,average!$L$3,processed!$C:$C,average!$A3943,processed!$E:$E,average!$B3943)+$M$4*COUNTIFS(processed!$A:$A,average!$L$4,processed!$C:$C,average!$A3943,processed!$E:$E,average!$B3943)+$M$5*COUNTIFS(processed!$A:$A,average!$L$5,processed!$C:$C,average!$A3943,processed!$E:$E,average!$B3943))</f>
        <v>10.611347517730497</v>
      </c>
      <c r="G3943" s="1">
        <f>($M$3*SUMIFS(processed!J:J,processed!$A:$A,average!$L$3,processed!$C:$C,average!$A3943,processed!$E:$E,average!$B3943)+$M$4*SUMIFS(processed!J:J,processed!$A:$A,average!$L$4,processed!$C:$C,average!$A3943,processed!$E:$E,average!$B3943)+$M$5*SUMIFS(processed!J:J,processed!$A:$A,average!$L$5,processed!$C:$C,average!$A3943,processed!$E:$E,average!$B3943))/($M$3*COUNTIFS(processed!$A:$A,average!$L$3,processed!$C:$C,average!$A3943,processed!$E:$E,average!$B3943)+$M$4*COUNTIFS(processed!$A:$A,average!$L$4,processed!$C:$C,average!$A3943,processed!$E:$E,average!$B3943)+$M$5*COUNTIFS(processed!$A:$A,average!$L$5,processed!$C:$C,average!$A3943,processed!$E:$E,average!$B3943))</f>
        <v>77.049645390070935</v>
      </c>
      <c r="H3943" s="1">
        <f>($M$3*SUMIFS(processed!K:K,processed!$A:$A,average!$L$3,processed!$C:$C,average!$A3943,processed!$E:$E,average!$B3943)+$M$4*SUMIFS(processed!K:K,processed!$A:$A,average!$L$4,processed!$C:$C,average!$A3943,processed!$E:$E,average!$B3943)+$M$5*SUMIFS(processed!K:K,processed!$A:$A,average!$L$5,processed!$C:$C,average!$A3943,processed!$E:$E,average!$B3943))/($M$3*COUNTIFS(processed!$A:$A,average!$L$3,processed!$C:$C,average!$A3943,processed!$E:$E,average!$B3943)+$M$4*COUNTIFS(processed!$A:$A,average!$L$4,processed!$C:$C,average!$A3943,processed!$E:$E,average!$B3943)+$M$5*COUNTIFS(processed!$A:$A,average!$L$5,processed!$C:$C,average!$A3943,processed!$E:$E,average!$B3943))</f>
        <v>5.0921985815602833</v>
      </c>
      <c r="I3943" s="1">
        <f>($M$3*SUMIFS(processed!L:L,processed!$A:$A,average!$L$3,processed!$C:$C,average!$A3943,processed!$E:$E,average!$B3943)+$M$4*SUMIFS(processed!L:L,processed!$A:$A,average!$L$4,processed!$C:$C,average!$A3943,processed!$E:$E,average!$B3943)+$M$5*SUMIFS(processed!L:L,processed!$A:$A,average!$L$5,processed!$C:$C,average!$A3943,processed!$E:$E,average!$B3943))/($M$3*COUNTIFS(processed!$A:$A,average!$L$3,processed!$C:$C,average!$A3943,processed!$E:$E,average!$B3943)+$M$4*COUNTIFS(processed!$A:$A,average!$L$4,processed!$C:$C,average!$A3943,processed!$E:$E,average!$B3943)+$M$5*COUNTIFS(processed!$A:$A,average!$L$5,processed!$C:$C,average!$A3943,processed!$E:$E,average!$B3943))</f>
        <v>29.90468085106383</v>
      </c>
      <c r="J3943" s="1">
        <f>($M$3*SUMIFS(processed!M:M,processed!$A:$A,average!$L$3,processed!$C:$C,average!$A3943,processed!$E:$E,average!$B3943)+$M$4*SUMIFS(processed!M:M,processed!$A:$A,average!$L$4,processed!$C:$C,average!$A3943,processed!$E:$E,average!$B3943)+$M$5*SUMIFS(processed!M:M,processed!$A:$A,average!$L$5,processed!$C:$C,average!$A3943,processed!$E:$E,average!$B3943))/($M$3*COUNTIFS(processed!$A:$A,average!$L$3,processed!$C:$C,average!$A3943,processed!$E:$E,average!$B3943)+$M$4*COUNTIFS(processed!$A:$A,average!$L$4,processed!$C:$C,average!$A3943,processed!$E:$E,average!$B3943)+$M$5*COUNTIFS(processed!$A:$A,average!$L$5,processed!$C:$C,average!$A3943,processed!$E:$E,average!$B3943))</f>
        <v>29.923687943262411</v>
      </c>
    </row>
    <row r="3944" spans="1:10" x14ac:dyDescent="0.3">
      <c r="A3944" s="4">
        <f t="shared" si="61"/>
        <v>39967</v>
      </c>
      <c r="B3944" s="5">
        <v>7</v>
      </c>
      <c r="C3944" s="1">
        <f>($M$3*SUMIFS(processed!F:F,processed!$A:$A,average!$L$3,processed!$C:$C,average!$A3944,processed!$E:$E,average!$B3944)+$M$4*SUMIFS(processed!F:F,processed!$A:$A,average!$L$4,processed!$C:$C,average!$A3944,processed!$E:$E,average!$B3944)+$M$5*SUMIFS(processed!F:F,processed!$A:$A,average!$L$5,processed!$C:$C,average!$A3944,processed!$E:$E,average!$B3944))/($M$3*COUNTIFS(processed!$A:$A,average!$L$3,processed!$C:$C,average!$A3944,processed!$E:$E,average!$B3944)+$M$4*COUNTIFS(processed!$A:$A,average!$L$4,processed!$C:$C,average!$A3944,processed!$E:$E,average!$B3944)+$M$5*COUNTIFS(processed!$A:$A,average!$L$5,processed!$C:$C,average!$A3944,processed!$E:$E,average!$B3944))</f>
        <v>0.54255319148936176</v>
      </c>
      <c r="D3944" s="1">
        <f>($M$3*SUMIFS(processed!G:G,processed!$A:$A,average!$L$3,processed!$C:$C,average!$A3944,processed!$E:$E,average!$B3944)+$M$4*SUMIFS(processed!G:G,processed!$A:$A,average!$L$4,processed!$C:$C,average!$A3944,processed!$E:$E,average!$B3944)+$M$5*SUMIFS(processed!G:G,processed!$A:$A,average!$L$5,processed!$C:$C,average!$A3944,processed!$E:$E,average!$B3944))/($M$3*COUNTIFS(processed!$A:$A,average!$L$3,processed!$C:$C,average!$A3944,processed!$E:$E,average!$B3944)+$M$4*COUNTIFS(processed!$A:$A,average!$L$4,processed!$C:$C,average!$A3944,processed!$E:$E,average!$B3944)+$M$5*COUNTIFS(processed!$A:$A,average!$L$5,processed!$C:$C,average!$A3944,processed!$E:$E,average!$B3944))</f>
        <v>11.028368794326241</v>
      </c>
      <c r="E3944" s="1">
        <f>($M$3*SUMIFS(processed!H:H,processed!$A:$A,average!$L$3,processed!$C:$C,average!$A3944,processed!$E:$E,average!$B3944)+$M$4*SUMIFS(processed!H:H,processed!$A:$A,average!$L$4,processed!$C:$C,average!$A3944,processed!$E:$E,average!$B3944)+$M$5*SUMIFS(processed!H:H,processed!$A:$A,average!$L$5,processed!$C:$C,average!$A3944,processed!$E:$E,average!$B3944))/($M$3*COUNTIFS(processed!$A:$A,average!$L$3,processed!$C:$C,average!$A3944,processed!$E:$E,average!$B3944)+$M$4*COUNTIFS(processed!$A:$A,average!$L$4,processed!$C:$C,average!$A3944,processed!$E:$E,average!$B3944)+$M$5*COUNTIFS(processed!$A:$A,average!$L$5,processed!$C:$C,average!$A3944,processed!$E:$E,average!$B3944))</f>
        <v>16.028368794326241</v>
      </c>
      <c r="F3944" s="1">
        <f>($M$3*SUMIFS(processed!I:I,processed!$A:$A,average!$L$3,processed!$C:$C,average!$A3944,processed!$E:$E,average!$B3944)+$M$4*SUMIFS(processed!I:I,processed!$A:$A,average!$L$4,processed!$C:$C,average!$A3944,processed!$E:$E,average!$B3944)+$M$5*SUMIFS(processed!I:I,processed!$A:$A,average!$L$5,processed!$C:$C,average!$A3944,processed!$E:$E,average!$B3944))/($M$3*COUNTIFS(processed!$A:$A,average!$L$3,processed!$C:$C,average!$A3944,processed!$E:$E,average!$B3944)+$M$4*COUNTIFS(processed!$A:$A,average!$L$4,processed!$C:$C,average!$A3944,processed!$E:$E,average!$B3944)+$M$5*COUNTIFS(processed!$A:$A,average!$L$5,processed!$C:$C,average!$A3944,processed!$E:$E,average!$B3944))</f>
        <v>10.612765957446808</v>
      </c>
      <c r="G3944" s="1">
        <f>($M$3*SUMIFS(processed!J:J,processed!$A:$A,average!$L$3,processed!$C:$C,average!$A3944,processed!$E:$E,average!$B3944)+$M$4*SUMIFS(processed!J:J,processed!$A:$A,average!$L$4,processed!$C:$C,average!$A3944,processed!$E:$E,average!$B3944)+$M$5*SUMIFS(processed!J:J,processed!$A:$A,average!$L$5,processed!$C:$C,average!$A3944,processed!$E:$E,average!$B3944))/($M$3*COUNTIFS(processed!$A:$A,average!$L$3,processed!$C:$C,average!$A3944,processed!$E:$E,average!$B3944)+$M$4*COUNTIFS(processed!$A:$A,average!$L$4,processed!$C:$C,average!$A3944,processed!$E:$E,average!$B3944)+$M$5*COUNTIFS(processed!$A:$A,average!$L$5,processed!$C:$C,average!$A3944,processed!$E:$E,average!$B3944))</f>
        <v>70.929078014184398</v>
      </c>
      <c r="H3944" s="1">
        <f>($M$3*SUMIFS(processed!K:K,processed!$A:$A,average!$L$3,processed!$C:$C,average!$A3944,processed!$E:$E,average!$B3944)+$M$4*SUMIFS(processed!K:K,processed!$A:$A,average!$L$4,processed!$C:$C,average!$A3944,processed!$E:$E,average!$B3944)+$M$5*SUMIFS(processed!K:K,processed!$A:$A,average!$L$5,processed!$C:$C,average!$A3944,processed!$E:$E,average!$B3944))/($M$3*COUNTIFS(processed!$A:$A,average!$L$3,processed!$C:$C,average!$A3944,processed!$E:$E,average!$B3944)+$M$4*COUNTIFS(processed!$A:$A,average!$L$4,processed!$C:$C,average!$A3944,processed!$E:$E,average!$B3944)+$M$5*COUNTIFS(processed!$A:$A,average!$L$5,processed!$C:$C,average!$A3944,processed!$E:$E,average!$B3944))</f>
        <v>4.4680851063829792</v>
      </c>
      <c r="I3944" s="1">
        <f>($M$3*SUMIFS(processed!L:L,processed!$A:$A,average!$L$3,processed!$C:$C,average!$A3944,processed!$E:$E,average!$B3944)+$M$4*SUMIFS(processed!L:L,processed!$A:$A,average!$L$4,processed!$C:$C,average!$A3944,processed!$E:$E,average!$B3944)+$M$5*SUMIFS(processed!L:L,processed!$A:$A,average!$L$5,processed!$C:$C,average!$A3944,processed!$E:$E,average!$B3944))/($M$3*COUNTIFS(processed!$A:$A,average!$L$3,processed!$C:$C,average!$A3944,processed!$E:$E,average!$B3944)+$M$4*COUNTIFS(processed!$A:$A,average!$L$4,processed!$C:$C,average!$A3944,processed!$E:$E,average!$B3944)+$M$5*COUNTIFS(processed!$A:$A,average!$L$5,processed!$C:$C,average!$A3944,processed!$E:$E,average!$B3944))</f>
        <v>29.908936170212769</v>
      </c>
      <c r="J3944" s="1">
        <f>($M$3*SUMIFS(processed!M:M,processed!$A:$A,average!$L$3,processed!$C:$C,average!$A3944,processed!$E:$E,average!$B3944)+$M$4*SUMIFS(processed!M:M,processed!$A:$A,average!$L$4,processed!$C:$C,average!$A3944,processed!$E:$E,average!$B3944)+$M$5*SUMIFS(processed!M:M,processed!$A:$A,average!$L$5,processed!$C:$C,average!$A3944,processed!$E:$E,average!$B3944))/($M$3*COUNTIFS(processed!$A:$A,average!$L$3,processed!$C:$C,average!$A3944,processed!$E:$E,average!$B3944)+$M$4*COUNTIFS(processed!$A:$A,average!$L$4,processed!$C:$C,average!$A3944,processed!$E:$E,average!$B3944)+$M$5*COUNTIFS(processed!$A:$A,average!$L$5,processed!$C:$C,average!$A3944,processed!$E:$E,average!$B3944))</f>
        <v>29.927943262411347</v>
      </c>
    </row>
    <row r="3945" spans="1:10" x14ac:dyDescent="0.3">
      <c r="A3945" s="4">
        <f t="shared" si="61"/>
        <v>39967</v>
      </c>
      <c r="B3945" s="5">
        <v>8</v>
      </c>
      <c r="C3945" s="1">
        <f>($M$3*SUMIFS(processed!F:F,processed!$A:$A,average!$L$3,processed!$C:$C,average!$A3945,processed!$E:$E,average!$B3945)+$M$4*SUMIFS(processed!F:F,processed!$A:$A,average!$L$4,processed!$C:$C,average!$A3945,processed!$E:$E,average!$B3945)+$M$5*SUMIFS(processed!F:F,processed!$A:$A,average!$L$5,processed!$C:$C,average!$A3945,processed!$E:$E,average!$B3945))/($M$3*COUNTIFS(processed!$A:$A,average!$L$3,processed!$C:$C,average!$A3945,processed!$E:$E,average!$B3945)+$M$4*COUNTIFS(processed!$A:$A,average!$L$4,processed!$C:$C,average!$A3945,processed!$E:$E,average!$B3945)+$M$5*COUNTIFS(processed!$A:$A,average!$L$5,processed!$C:$C,average!$A3945,processed!$E:$E,average!$B3945))</f>
        <v>0.54255319148936176</v>
      </c>
      <c r="D3945" s="1">
        <f>($M$3*SUMIFS(processed!G:G,processed!$A:$A,average!$L$3,processed!$C:$C,average!$A3945,processed!$E:$E,average!$B3945)+$M$4*SUMIFS(processed!G:G,processed!$A:$A,average!$L$4,processed!$C:$C,average!$A3945,processed!$E:$E,average!$B3945)+$M$5*SUMIFS(processed!G:G,processed!$A:$A,average!$L$5,processed!$C:$C,average!$A3945,processed!$E:$E,average!$B3945))/($M$3*COUNTIFS(processed!$A:$A,average!$L$3,processed!$C:$C,average!$A3945,processed!$E:$E,average!$B3945)+$M$4*COUNTIFS(processed!$A:$A,average!$L$4,processed!$C:$C,average!$A3945,processed!$E:$E,average!$B3945)+$M$5*COUNTIFS(processed!$A:$A,average!$L$5,processed!$C:$C,average!$A3945,processed!$E:$E,average!$B3945))</f>
        <v>13.156028368794326</v>
      </c>
      <c r="E3945" s="1">
        <f>($M$3*SUMIFS(processed!H:H,processed!$A:$A,average!$L$3,processed!$C:$C,average!$A3945,processed!$E:$E,average!$B3945)+$M$4*SUMIFS(processed!H:H,processed!$A:$A,average!$L$4,processed!$C:$C,average!$A3945,processed!$E:$E,average!$B3945)+$M$5*SUMIFS(processed!H:H,processed!$A:$A,average!$L$5,processed!$C:$C,average!$A3945,processed!$E:$E,average!$B3945))/($M$3*COUNTIFS(processed!$A:$A,average!$L$3,processed!$C:$C,average!$A3945,processed!$E:$E,average!$B3945)+$M$4*COUNTIFS(processed!$A:$A,average!$L$4,processed!$C:$C,average!$A3945,processed!$E:$E,average!$B3945)+$M$5*COUNTIFS(processed!$A:$A,average!$L$5,processed!$C:$C,average!$A3945,processed!$E:$E,average!$B3945))</f>
        <v>16.668085106382978</v>
      </c>
      <c r="F3945" s="1">
        <f>($M$3*SUMIFS(processed!I:I,processed!$A:$A,average!$L$3,processed!$C:$C,average!$A3945,processed!$E:$E,average!$B3945)+$M$4*SUMIFS(processed!I:I,processed!$A:$A,average!$L$4,processed!$C:$C,average!$A3945,processed!$E:$E,average!$B3945)+$M$5*SUMIFS(processed!I:I,processed!$A:$A,average!$L$5,processed!$C:$C,average!$A3945,processed!$E:$E,average!$B3945))/($M$3*COUNTIFS(processed!$A:$A,average!$L$3,processed!$C:$C,average!$A3945,processed!$E:$E,average!$B3945)+$M$4*COUNTIFS(processed!$A:$A,average!$L$4,processed!$C:$C,average!$A3945,processed!$E:$E,average!$B3945)+$M$5*COUNTIFS(processed!$A:$A,average!$L$5,processed!$C:$C,average!$A3945,processed!$E:$E,average!$B3945))</f>
        <v>10.817021276595744</v>
      </c>
      <c r="G3945" s="1">
        <f>($M$3*SUMIFS(processed!J:J,processed!$A:$A,average!$L$3,processed!$C:$C,average!$A3945,processed!$E:$E,average!$B3945)+$M$4*SUMIFS(processed!J:J,processed!$A:$A,average!$L$4,processed!$C:$C,average!$A3945,processed!$E:$E,average!$B3945)+$M$5*SUMIFS(processed!J:J,processed!$A:$A,average!$L$5,processed!$C:$C,average!$A3945,processed!$E:$E,average!$B3945))/($M$3*COUNTIFS(processed!$A:$A,average!$L$3,processed!$C:$C,average!$A3945,processed!$E:$E,average!$B3945)+$M$4*COUNTIFS(processed!$A:$A,average!$L$4,processed!$C:$C,average!$A3945,processed!$E:$E,average!$B3945)+$M$5*COUNTIFS(processed!$A:$A,average!$L$5,processed!$C:$C,average!$A3945,processed!$E:$E,average!$B3945))</f>
        <v>68.375886524822704</v>
      </c>
      <c r="H3945" s="1">
        <f>($M$3*SUMIFS(processed!K:K,processed!$A:$A,average!$L$3,processed!$C:$C,average!$A3945,processed!$E:$E,average!$B3945)+$M$4*SUMIFS(processed!K:K,processed!$A:$A,average!$L$4,processed!$C:$C,average!$A3945,processed!$E:$E,average!$B3945)+$M$5*SUMIFS(processed!K:K,processed!$A:$A,average!$L$5,processed!$C:$C,average!$A3945,processed!$E:$E,average!$B3945))/($M$3*COUNTIFS(processed!$A:$A,average!$L$3,processed!$C:$C,average!$A3945,processed!$E:$E,average!$B3945)+$M$4*COUNTIFS(processed!$A:$A,average!$L$4,processed!$C:$C,average!$A3945,processed!$E:$E,average!$B3945)+$M$5*COUNTIFS(processed!$A:$A,average!$L$5,processed!$C:$C,average!$A3945,processed!$E:$E,average!$B3945))</f>
        <v>3.6170212765957448</v>
      </c>
      <c r="I3945" s="1">
        <f>($M$3*SUMIFS(processed!L:L,processed!$A:$A,average!$L$3,processed!$C:$C,average!$A3945,processed!$E:$E,average!$B3945)+$M$4*SUMIFS(processed!L:L,processed!$A:$A,average!$L$4,processed!$C:$C,average!$A3945,processed!$E:$E,average!$B3945)+$M$5*SUMIFS(processed!L:L,processed!$A:$A,average!$L$5,processed!$C:$C,average!$A3945,processed!$E:$E,average!$B3945))/($M$3*COUNTIFS(processed!$A:$A,average!$L$3,processed!$C:$C,average!$A3945,processed!$E:$E,average!$B3945)+$M$4*COUNTIFS(processed!$A:$A,average!$L$4,processed!$C:$C,average!$A3945,processed!$E:$E,average!$B3945)+$M$5*COUNTIFS(processed!$A:$A,average!$L$5,processed!$C:$C,average!$A3945,processed!$E:$E,average!$B3945))</f>
        <v>29.90468085106383</v>
      </c>
      <c r="J3945" s="1">
        <f>($M$3*SUMIFS(processed!M:M,processed!$A:$A,average!$L$3,processed!$C:$C,average!$A3945,processed!$E:$E,average!$B3945)+$M$4*SUMIFS(processed!M:M,processed!$A:$A,average!$L$4,processed!$C:$C,average!$A3945,processed!$E:$E,average!$B3945)+$M$5*SUMIFS(processed!M:M,processed!$A:$A,average!$L$5,processed!$C:$C,average!$A3945,processed!$E:$E,average!$B3945))/($M$3*COUNTIFS(processed!$A:$A,average!$L$3,processed!$C:$C,average!$A3945,processed!$E:$E,average!$B3945)+$M$4*COUNTIFS(processed!$A:$A,average!$L$4,processed!$C:$C,average!$A3945,processed!$E:$E,average!$B3945)+$M$5*COUNTIFS(processed!$A:$A,average!$L$5,processed!$C:$C,average!$A3945,processed!$E:$E,average!$B3945))</f>
        <v>29.923687943262411</v>
      </c>
    </row>
    <row r="3946" spans="1:10" x14ac:dyDescent="0.3">
      <c r="A3946" s="4">
        <f t="shared" si="61"/>
        <v>39967</v>
      </c>
      <c r="B3946" s="5">
        <v>9</v>
      </c>
      <c r="C3946" s="1">
        <f>($M$3*SUMIFS(processed!F:F,processed!$A:$A,average!$L$3,processed!$C:$C,average!$A3946,processed!$E:$E,average!$B3946)+$M$4*SUMIFS(processed!F:F,processed!$A:$A,average!$L$4,processed!$C:$C,average!$A3946,processed!$E:$E,average!$B3946)+$M$5*SUMIFS(processed!F:F,processed!$A:$A,average!$L$5,processed!$C:$C,average!$A3946,processed!$E:$E,average!$B3946))/($M$3*COUNTIFS(processed!$A:$A,average!$L$3,processed!$C:$C,average!$A3946,processed!$E:$E,average!$B3946)+$M$4*COUNTIFS(processed!$A:$A,average!$L$4,processed!$C:$C,average!$A3946,processed!$E:$E,average!$B3946)+$M$5*COUNTIFS(processed!$A:$A,average!$L$5,processed!$C:$C,average!$A3946,processed!$E:$E,average!$B3946))</f>
        <v>0.75</v>
      </c>
      <c r="D3946" s="1">
        <f>($M$3*SUMIFS(processed!G:G,processed!$A:$A,average!$L$3,processed!$C:$C,average!$A3946,processed!$E:$E,average!$B3946)+$M$4*SUMIFS(processed!G:G,processed!$A:$A,average!$L$4,processed!$C:$C,average!$A3946,processed!$E:$E,average!$B3946)+$M$5*SUMIFS(processed!G:G,processed!$A:$A,average!$L$5,processed!$C:$C,average!$A3946,processed!$E:$E,average!$B3946))/($M$3*COUNTIFS(processed!$A:$A,average!$L$3,processed!$C:$C,average!$A3946,processed!$E:$E,average!$B3946)+$M$4*COUNTIFS(processed!$A:$A,average!$L$4,processed!$C:$C,average!$A3946,processed!$E:$E,average!$B3946)+$M$5*COUNTIFS(processed!$A:$A,average!$L$5,processed!$C:$C,average!$A3946,processed!$E:$E,average!$B3946))</f>
        <v>16.312056737588652</v>
      </c>
      <c r="E3946" s="1">
        <f>($M$3*SUMIFS(processed!H:H,processed!$A:$A,average!$L$3,processed!$C:$C,average!$A3946,processed!$E:$E,average!$B3946)+$M$4*SUMIFS(processed!H:H,processed!$A:$A,average!$L$4,processed!$C:$C,average!$A3946,processed!$E:$E,average!$B3946)+$M$5*SUMIFS(processed!H:H,processed!$A:$A,average!$L$5,processed!$C:$C,average!$A3946,processed!$E:$E,average!$B3946))/($M$3*COUNTIFS(processed!$A:$A,average!$L$3,processed!$C:$C,average!$A3946,processed!$E:$E,average!$B3946)+$M$4*COUNTIFS(processed!$A:$A,average!$L$4,processed!$C:$C,average!$A3946,processed!$E:$E,average!$B3946)+$M$5*COUNTIFS(processed!$A:$A,average!$L$5,processed!$C:$C,average!$A3946,processed!$E:$E,average!$B3946))</f>
        <v>17.70496453900709</v>
      </c>
      <c r="F3946" s="1">
        <f>($M$3*SUMIFS(processed!I:I,processed!$A:$A,average!$L$3,processed!$C:$C,average!$A3946,processed!$E:$E,average!$B3946)+$M$4*SUMIFS(processed!I:I,processed!$A:$A,average!$L$4,processed!$C:$C,average!$A3946,processed!$E:$E,average!$B3946)+$M$5*SUMIFS(processed!I:I,processed!$A:$A,average!$L$5,processed!$C:$C,average!$A3946,processed!$E:$E,average!$B3946))/($M$3*COUNTIFS(processed!$A:$A,average!$L$3,processed!$C:$C,average!$A3946,processed!$E:$E,average!$B3946)+$M$4*COUNTIFS(processed!$A:$A,average!$L$4,processed!$C:$C,average!$A3946,processed!$E:$E,average!$B3946)+$M$5*COUNTIFS(processed!$A:$A,average!$L$5,processed!$C:$C,average!$A3946,processed!$E:$E,average!$B3946))</f>
        <v>11.668085106382978</v>
      </c>
      <c r="G3946" s="1">
        <f>($M$3*SUMIFS(processed!J:J,processed!$A:$A,average!$L$3,processed!$C:$C,average!$A3946,processed!$E:$E,average!$B3946)+$M$4*SUMIFS(processed!J:J,processed!$A:$A,average!$L$4,processed!$C:$C,average!$A3946,processed!$E:$E,average!$B3946)+$M$5*SUMIFS(processed!J:J,processed!$A:$A,average!$L$5,processed!$C:$C,average!$A3946,processed!$E:$E,average!$B3946))/($M$3*COUNTIFS(processed!$A:$A,average!$L$3,processed!$C:$C,average!$A3946,processed!$E:$E,average!$B3946)+$M$4*COUNTIFS(processed!$A:$A,average!$L$4,processed!$C:$C,average!$A3946,processed!$E:$E,average!$B3946)+$M$5*COUNTIFS(processed!$A:$A,average!$L$5,processed!$C:$C,average!$A3946,processed!$E:$E,average!$B3946))</f>
        <v>69.262411347517727</v>
      </c>
      <c r="H3946" s="1">
        <f>($M$3*SUMIFS(processed!K:K,processed!$A:$A,average!$L$3,processed!$C:$C,average!$A3946,processed!$E:$E,average!$B3946)+$M$4*SUMIFS(processed!K:K,processed!$A:$A,average!$L$4,processed!$C:$C,average!$A3946,processed!$E:$E,average!$B3946)+$M$5*SUMIFS(processed!K:K,processed!$A:$A,average!$L$5,processed!$C:$C,average!$A3946,processed!$E:$E,average!$B3946))/($M$3*COUNTIFS(processed!$A:$A,average!$L$3,processed!$C:$C,average!$A3946,processed!$E:$E,average!$B3946)+$M$4*COUNTIFS(processed!$A:$A,average!$L$4,processed!$C:$C,average!$A3946,processed!$E:$E,average!$B3946)+$M$5*COUNTIFS(processed!$A:$A,average!$L$5,processed!$C:$C,average!$A3946,processed!$E:$E,average!$B3946))</f>
        <v>6.3758865248226959</v>
      </c>
      <c r="I3946" s="1">
        <f>($M$3*SUMIFS(processed!L:L,processed!$A:$A,average!$L$3,processed!$C:$C,average!$A3946,processed!$E:$E,average!$B3946)+$M$4*SUMIFS(processed!L:L,processed!$A:$A,average!$L$4,processed!$C:$C,average!$A3946,processed!$E:$E,average!$B3946)+$M$5*SUMIFS(processed!L:L,processed!$A:$A,average!$L$5,processed!$C:$C,average!$A3946,processed!$E:$E,average!$B3946))/($M$3*COUNTIFS(processed!$A:$A,average!$L$3,processed!$C:$C,average!$A3946,processed!$E:$E,average!$B3946)+$M$4*COUNTIFS(processed!$A:$A,average!$L$4,processed!$C:$C,average!$A3946,processed!$E:$E,average!$B3946)+$M$5*COUNTIFS(processed!$A:$A,average!$L$5,processed!$C:$C,average!$A3946,processed!$E:$E,average!$B3946))</f>
        <v>29.900992907801424</v>
      </c>
      <c r="J3946" s="1">
        <f>($M$3*SUMIFS(processed!M:M,processed!$A:$A,average!$L$3,processed!$C:$C,average!$A3946,processed!$E:$E,average!$B3946)+$M$4*SUMIFS(processed!M:M,processed!$A:$A,average!$L$4,processed!$C:$C,average!$A3946,processed!$E:$E,average!$B3946)+$M$5*SUMIFS(processed!M:M,processed!$A:$A,average!$L$5,processed!$C:$C,average!$A3946,processed!$E:$E,average!$B3946))/($M$3*COUNTIFS(processed!$A:$A,average!$L$3,processed!$C:$C,average!$A3946,processed!$E:$E,average!$B3946)+$M$4*COUNTIFS(processed!$A:$A,average!$L$4,processed!$C:$C,average!$A3946,processed!$E:$E,average!$B3946)+$M$5*COUNTIFS(processed!$A:$A,average!$L$5,processed!$C:$C,average!$A3946,processed!$E:$E,average!$B3946))</f>
        <v>29.92</v>
      </c>
    </row>
    <row r="3947" spans="1:10" x14ac:dyDescent="0.3">
      <c r="A3947" s="4">
        <f t="shared" si="61"/>
        <v>39967</v>
      </c>
      <c r="B3947" s="5">
        <v>10</v>
      </c>
      <c r="C3947" s="1">
        <f>($M$3*SUMIFS(processed!F:F,processed!$A:$A,average!$L$3,processed!$C:$C,average!$A3947,processed!$E:$E,average!$B3947)+$M$4*SUMIFS(processed!F:F,processed!$A:$A,average!$L$4,processed!$C:$C,average!$A3947,processed!$E:$E,average!$B3947)+$M$5*SUMIFS(processed!F:F,processed!$A:$A,average!$L$5,processed!$C:$C,average!$A3947,processed!$E:$E,average!$B3947))/($M$3*COUNTIFS(processed!$A:$A,average!$L$3,processed!$C:$C,average!$A3947,processed!$E:$E,average!$B3947)+$M$4*COUNTIFS(processed!$A:$A,average!$L$4,processed!$C:$C,average!$A3947,processed!$E:$E,average!$B3947)+$M$5*COUNTIFS(processed!$A:$A,average!$L$5,processed!$C:$C,average!$A3947,processed!$E:$E,average!$B3947))</f>
        <v>0.75</v>
      </c>
      <c r="D3947" s="1">
        <f>($M$3*SUMIFS(processed!G:G,processed!$A:$A,average!$L$3,processed!$C:$C,average!$A3947,processed!$E:$E,average!$B3947)+$M$4*SUMIFS(processed!G:G,processed!$A:$A,average!$L$4,processed!$C:$C,average!$A3947,processed!$E:$E,average!$B3947)+$M$5*SUMIFS(processed!G:G,processed!$A:$A,average!$L$5,processed!$C:$C,average!$A3947,processed!$E:$E,average!$B3947))/($M$3*COUNTIFS(processed!$A:$A,average!$L$3,processed!$C:$C,average!$A3947,processed!$E:$E,average!$B3947)+$M$4*COUNTIFS(processed!$A:$A,average!$L$4,processed!$C:$C,average!$A3947,processed!$E:$E,average!$B3947)+$M$5*COUNTIFS(processed!$A:$A,average!$L$5,processed!$C:$C,average!$A3947,processed!$E:$E,average!$B3947))</f>
        <v>14.844890137606077</v>
      </c>
      <c r="E3947" s="1">
        <f>($M$3*SUMIFS(processed!H:H,processed!$A:$A,average!$L$3,processed!$C:$C,average!$A3947,processed!$E:$E,average!$B3947)+$M$4*SUMIFS(processed!H:H,processed!$A:$A,average!$L$4,processed!$C:$C,average!$A3947,processed!$E:$E,average!$B3947)+$M$5*SUMIFS(processed!H:H,processed!$A:$A,average!$L$5,processed!$C:$C,average!$A3947,processed!$E:$E,average!$B3947))/($M$3*COUNTIFS(processed!$A:$A,average!$L$3,processed!$C:$C,average!$A3947,processed!$E:$E,average!$B3947)+$M$4*COUNTIFS(processed!$A:$A,average!$L$4,processed!$C:$C,average!$A3947,processed!$E:$E,average!$B3947)+$M$5*COUNTIFS(processed!$A:$A,average!$L$5,processed!$C:$C,average!$A3947,processed!$E:$E,average!$B3947))</f>
        <v>18.927659574468084</v>
      </c>
      <c r="F3947" s="1">
        <f>($M$3*SUMIFS(processed!I:I,processed!$A:$A,average!$L$3,processed!$C:$C,average!$A3947,processed!$E:$E,average!$B3947)+$M$4*SUMIFS(processed!I:I,processed!$A:$A,average!$L$4,processed!$C:$C,average!$A3947,processed!$E:$E,average!$B3947)+$M$5*SUMIFS(processed!I:I,processed!$A:$A,average!$L$5,processed!$C:$C,average!$A3947,processed!$E:$E,average!$B3947))/($M$3*COUNTIFS(processed!$A:$A,average!$L$3,processed!$C:$C,average!$A3947,processed!$E:$E,average!$B3947)+$M$4*COUNTIFS(processed!$A:$A,average!$L$4,processed!$C:$C,average!$A3947,processed!$E:$E,average!$B3947)+$M$5*COUNTIFS(processed!$A:$A,average!$L$5,processed!$C:$C,average!$A3947,processed!$E:$E,average!$B3947))</f>
        <v>11.873758865248226</v>
      </c>
      <c r="G3947" s="1">
        <f>($M$3*SUMIFS(processed!J:J,processed!$A:$A,average!$L$3,processed!$C:$C,average!$A3947,processed!$E:$E,average!$B3947)+$M$4*SUMIFS(processed!J:J,processed!$A:$A,average!$L$4,processed!$C:$C,average!$A3947,processed!$E:$E,average!$B3947)+$M$5*SUMIFS(processed!J:J,processed!$A:$A,average!$L$5,processed!$C:$C,average!$A3947,processed!$E:$E,average!$B3947))/($M$3*COUNTIFS(processed!$A:$A,average!$L$3,processed!$C:$C,average!$A3947,processed!$E:$E,average!$B3947)+$M$4*COUNTIFS(processed!$A:$A,average!$L$4,processed!$C:$C,average!$A3947,processed!$E:$E,average!$B3947)+$M$5*COUNTIFS(processed!$A:$A,average!$L$5,processed!$C:$C,average!$A3947,processed!$E:$E,average!$B3947))</f>
        <v>64.503546099290787</v>
      </c>
      <c r="H3947" s="1">
        <f>($M$3*SUMIFS(processed!K:K,processed!$A:$A,average!$L$3,processed!$C:$C,average!$A3947,processed!$E:$E,average!$B3947)+$M$4*SUMIFS(processed!K:K,processed!$A:$A,average!$L$4,processed!$C:$C,average!$A3947,processed!$E:$E,average!$B3947)+$M$5*SUMIFS(processed!K:K,processed!$A:$A,average!$L$5,processed!$C:$C,average!$A3947,processed!$E:$E,average!$B3947))/($M$3*COUNTIFS(processed!$A:$A,average!$L$3,processed!$C:$C,average!$A3947,processed!$E:$E,average!$B3947)+$M$4*COUNTIFS(processed!$A:$A,average!$L$4,processed!$C:$C,average!$A3947,processed!$E:$E,average!$B3947)+$M$5*COUNTIFS(processed!$A:$A,average!$L$5,processed!$C:$C,average!$A3947,processed!$E:$E,average!$B3947))</f>
        <v>8.7872340425531927</v>
      </c>
      <c r="I3947" s="1">
        <f>($M$3*SUMIFS(processed!L:L,processed!$A:$A,average!$L$3,processed!$C:$C,average!$A3947,processed!$E:$E,average!$B3947)+$M$4*SUMIFS(processed!L:L,processed!$A:$A,average!$L$4,processed!$C:$C,average!$A3947,processed!$E:$E,average!$B3947)+$M$5*SUMIFS(processed!L:L,processed!$A:$A,average!$L$5,processed!$C:$C,average!$A3947,processed!$E:$E,average!$B3947))/($M$3*COUNTIFS(processed!$A:$A,average!$L$3,processed!$C:$C,average!$A3947,processed!$E:$E,average!$B3947)+$M$4*COUNTIFS(processed!$A:$A,average!$L$4,processed!$C:$C,average!$A3947,processed!$E:$E,average!$B3947)+$M$5*COUNTIFS(processed!$A:$A,average!$L$5,processed!$C:$C,average!$A3947,processed!$E:$E,average!$B3947))</f>
        <v>29.898936170212771</v>
      </c>
      <c r="J3947" s="1">
        <f>($M$3*SUMIFS(processed!M:M,processed!$A:$A,average!$L$3,processed!$C:$C,average!$A3947,processed!$E:$E,average!$B3947)+$M$4*SUMIFS(processed!M:M,processed!$A:$A,average!$L$4,processed!$C:$C,average!$A3947,processed!$E:$E,average!$B3947)+$M$5*SUMIFS(processed!M:M,processed!$A:$A,average!$L$5,processed!$C:$C,average!$A3947,processed!$E:$E,average!$B3947))/($M$3*COUNTIFS(processed!$A:$A,average!$L$3,processed!$C:$C,average!$A3947,processed!$E:$E,average!$B3947)+$M$4*COUNTIFS(processed!$A:$A,average!$L$4,processed!$C:$C,average!$A3947,processed!$E:$E,average!$B3947)+$M$5*COUNTIFS(processed!$A:$A,average!$L$5,processed!$C:$C,average!$A3947,processed!$E:$E,average!$B3947))</f>
        <v>29.917943262411349</v>
      </c>
    </row>
    <row r="3948" spans="1:10" x14ac:dyDescent="0.3">
      <c r="A3948" s="4">
        <f t="shared" si="61"/>
        <v>39967</v>
      </c>
      <c r="B3948" s="5">
        <v>11</v>
      </c>
      <c r="C3948" s="1">
        <f>($M$3*SUMIFS(processed!F:F,processed!$A:$A,average!$L$3,processed!$C:$C,average!$A3948,processed!$E:$E,average!$B3948)+$M$4*SUMIFS(processed!F:F,processed!$A:$A,average!$L$4,processed!$C:$C,average!$A3948,processed!$E:$E,average!$B3948)+$M$5*SUMIFS(processed!F:F,processed!$A:$A,average!$L$5,processed!$C:$C,average!$A3948,processed!$E:$E,average!$B3948))/($M$3*COUNTIFS(processed!$A:$A,average!$L$3,processed!$C:$C,average!$A3948,processed!$E:$E,average!$B3948)+$M$4*COUNTIFS(processed!$A:$A,average!$L$4,processed!$C:$C,average!$A3948,processed!$E:$E,average!$B3948)+$M$5*COUNTIFS(processed!$A:$A,average!$L$5,processed!$C:$C,average!$A3948,processed!$E:$E,average!$B3948))</f>
        <v>0.47340425531914893</v>
      </c>
      <c r="D3948" s="1">
        <f>($M$3*SUMIFS(processed!G:G,processed!$A:$A,average!$L$3,processed!$C:$C,average!$A3948,processed!$E:$E,average!$B3948)+$M$4*SUMIFS(processed!G:G,processed!$A:$A,average!$L$4,processed!$C:$C,average!$A3948,processed!$E:$E,average!$B3948)+$M$5*SUMIFS(processed!G:G,processed!$A:$A,average!$L$5,processed!$C:$C,average!$A3948,processed!$E:$E,average!$B3948))/($M$3*COUNTIFS(processed!$A:$A,average!$L$3,processed!$C:$C,average!$A3948,processed!$E:$E,average!$B3948)+$M$4*COUNTIFS(processed!$A:$A,average!$L$4,processed!$C:$C,average!$A3948,processed!$E:$E,average!$B3948)+$M$5*COUNTIFS(processed!$A:$A,average!$L$5,processed!$C:$C,average!$A3948,processed!$E:$E,average!$B3948))</f>
        <v>18.368794326241137</v>
      </c>
      <c r="E3948" s="1">
        <f>($M$3*SUMIFS(processed!H:H,processed!$A:$A,average!$L$3,processed!$C:$C,average!$A3948,processed!$E:$E,average!$B3948)+$M$4*SUMIFS(processed!H:H,processed!$A:$A,average!$L$4,processed!$C:$C,average!$A3948,processed!$E:$E,average!$B3948)+$M$5*SUMIFS(processed!H:H,processed!$A:$A,average!$L$5,processed!$C:$C,average!$A3948,processed!$E:$E,average!$B3948))/($M$3*COUNTIFS(processed!$A:$A,average!$L$3,processed!$C:$C,average!$A3948,processed!$E:$E,average!$B3948)+$M$4*COUNTIFS(processed!$A:$A,average!$L$4,processed!$C:$C,average!$A3948,processed!$E:$E,average!$B3948)+$M$5*COUNTIFS(processed!$A:$A,average!$L$5,processed!$C:$C,average!$A3948,processed!$E:$E,average!$B3948))</f>
        <v>21.46241134751773</v>
      </c>
      <c r="F3948" s="1">
        <f>($M$3*SUMIFS(processed!I:I,processed!$A:$A,average!$L$3,processed!$C:$C,average!$A3948,processed!$E:$E,average!$B3948)+$M$4*SUMIFS(processed!I:I,processed!$A:$A,average!$L$4,processed!$C:$C,average!$A3948,processed!$E:$E,average!$B3948)+$M$5*SUMIFS(processed!I:I,processed!$A:$A,average!$L$5,processed!$C:$C,average!$A3948,processed!$E:$E,average!$B3948))/($M$3*COUNTIFS(processed!$A:$A,average!$L$3,processed!$C:$C,average!$A3948,processed!$E:$E,average!$B3948)+$M$4*COUNTIFS(processed!$A:$A,average!$L$4,processed!$C:$C,average!$A3948,processed!$E:$E,average!$B3948)+$M$5*COUNTIFS(processed!$A:$A,average!$L$5,processed!$C:$C,average!$A3948,processed!$E:$E,average!$B3948))</f>
        <v>11.022695035460993</v>
      </c>
      <c r="G3948" s="1">
        <f>($M$3*SUMIFS(processed!J:J,processed!$A:$A,average!$L$3,processed!$C:$C,average!$A3948,processed!$E:$E,average!$B3948)+$M$4*SUMIFS(processed!J:J,processed!$A:$A,average!$L$4,processed!$C:$C,average!$A3948,processed!$E:$E,average!$B3948)+$M$5*SUMIFS(processed!J:J,processed!$A:$A,average!$L$5,processed!$C:$C,average!$A3948,processed!$E:$E,average!$B3948))/($M$3*COUNTIFS(processed!$A:$A,average!$L$3,processed!$C:$C,average!$A3948,processed!$E:$E,average!$B3948)+$M$4*COUNTIFS(processed!$A:$A,average!$L$4,processed!$C:$C,average!$A3948,processed!$E:$E,average!$B3948)+$M$5*COUNTIFS(processed!$A:$A,average!$L$5,processed!$C:$C,average!$A3948,processed!$E:$E,average!$B3948))</f>
        <v>51.255319148936174</v>
      </c>
      <c r="H3948" s="1">
        <f>($M$3*SUMIFS(processed!K:K,processed!$A:$A,average!$L$3,processed!$C:$C,average!$A3948,processed!$E:$E,average!$B3948)+$M$4*SUMIFS(processed!K:K,processed!$A:$A,average!$L$4,processed!$C:$C,average!$A3948,processed!$E:$E,average!$B3948)+$M$5*SUMIFS(processed!K:K,processed!$A:$A,average!$L$5,processed!$C:$C,average!$A3948,processed!$E:$E,average!$B3948))/($M$3*COUNTIFS(processed!$A:$A,average!$L$3,processed!$C:$C,average!$A3948,processed!$E:$E,average!$B3948)+$M$4*COUNTIFS(processed!$A:$A,average!$L$4,processed!$C:$C,average!$A3948,processed!$E:$E,average!$B3948)+$M$5*COUNTIFS(processed!$A:$A,average!$L$5,processed!$C:$C,average!$A3948,processed!$E:$E,average!$B3948))</f>
        <v>9.9645390070921991</v>
      </c>
      <c r="I3948" s="1">
        <f>($M$3*SUMIFS(processed!L:L,processed!$A:$A,average!$L$3,processed!$C:$C,average!$A3948,processed!$E:$E,average!$B3948)+$M$4*SUMIFS(processed!L:L,processed!$A:$A,average!$L$4,processed!$C:$C,average!$A3948,processed!$E:$E,average!$B3948)+$M$5*SUMIFS(processed!L:L,processed!$A:$A,average!$L$5,processed!$C:$C,average!$A3948,processed!$E:$E,average!$B3948))/($M$3*COUNTIFS(processed!$A:$A,average!$L$3,processed!$C:$C,average!$A3948,processed!$E:$E,average!$B3948)+$M$4*COUNTIFS(processed!$A:$A,average!$L$4,processed!$C:$C,average!$A3948,processed!$E:$E,average!$B3948)+$M$5*COUNTIFS(processed!$A:$A,average!$L$5,processed!$C:$C,average!$A3948,processed!$E:$E,average!$B3948))</f>
        <v>29.892624113475179</v>
      </c>
      <c r="J3948" s="1">
        <f>($M$3*SUMIFS(processed!M:M,processed!$A:$A,average!$L$3,processed!$C:$C,average!$A3948,processed!$E:$E,average!$B3948)+$M$4*SUMIFS(processed!M:M,processed!$A:$A,average!$L$4,processed!$C:$C,average!$A3948,processed!$E:$E,average!$B3948)+$M$5*SUMIFS(processed!M:M,processed!$A:$A,average!$L$5,processed!$C:$C,average!$A3948,processed!$E:$E,average!$B3948))/($M$3*COUNTIFS(processed!$A:$A,average!$L$3,processed!$C:$C,average!$A3948,processed!$E:$E,average!$B3948)+$M$4*COUNTIFS(processed!$A:$A,average!$L$4,processed!$C:$C,average!$A3948,processed!$E:$E,average!$B3948)+$M$5*COUNTIFS(processed!$A:$A,average!$L$5,processed!$C:$C,average!$A3948,processed!$E:$E,average!$B3948))</f>
        <v>29.907943262411347</v>
      </c>
    </row>
    <row r="3949" spans="1:10" x14ac:dyDescent="0.3">
      <c r="A3949" s="4">
        <f t="shared" si="61"/>
        <v>39967</v>
      </c>
      <c r="B3949" s="5">
        <v>12</v>
      </c>
      <c r="C3949" s="1">
        <f>($M$3*SUMIFS(processed!F:F,processed!$A:$A,average!$L$3,processed!$C:$C,average!$A3949,processed!$E:$E,average!$B3949)+$M$4*SUMIFS(processed!F:F,processed!$A:$A,average!$L$4,processed!$C:$C,average!$A3949,processed!$E:$E,average!$B3949)+$M$5*SUMIFS(processed!F:F,processed!$A:$A,average!$L$5,processed!$C:$C,average!$A3949,processed!$E:$E,average!$B3949))/($M$3*COUNTIFS(processed!$A:$A,average!$L$3,processed!$C:$C,average!$A3949,processed!$E:$E,average!$B3949)+$M$4*COUNTIFS(processed!$A:$A,average!$L$4,processed!$C:$C,average!$A3949,processed!$E:$E,average!$B3949)+$M$5*COUNTIFS(processed!$A:$A,average!$L$5,processed!$C:$C,average!$A3949,processed!$E:$E,average!$B3949))</f>
        <v>0.4888392857142857</v>
      </c>
      <c r="D3949" s="1">
        <f>($M$3*SUMIFS(processed!G:G,processed!$A:$A,average!$L$3,processed!$C:$C,average!$A3949,processed!$E:$E,average!$B3949)+$M$4*SUMIFS(processed!G:G,processed!$A:$A,average!$L$4,processed!$C:$C,average!$A3949,processed!$E:$E,average!$B3949)+$M$5*SUMIFS(processed!G:G,processed!$A:$A,average!$L$5,processed!$C:$C,average!$A3949,processed!$E:$E,average!$B3949))/($M$3*COUNTIFS(processed!$A:$A,average!$L$3,processed!$C:$C,average!$A3949,processed!$E:$E,average!$B3949)+$M$4*COUNTIFS(processed!$A:$A,average!$L$4,processed!$C:$C,average!$A3949,processed!$E:$E,average!$B3949)+$M$5*COUNTIFS(processed!$A:$A,average!$L$5,processed!$C:$C,average!$A3949,processed!$E:$E,average!$B3949))</f>
        <v>20.714285714285715</v>
      </c>
      <c r="E3949" s="1">
        <f>($M$3*SUMIFS(processed!H:H,processed!$A:$A,average!$L$3,processed!$C:$C,average!$A3949,processed!$E:$E,average!$B3949)+$M$4*SUMIFS(processed!H:H,processed!$A:$A,average!$L$4,processed!$C:$C,average!$A3949,processed!$E:$E,average!$B3949)+$M$5*SUMIFS(processed!H:H,processed!$A:$A,average!$L$5,processed!$C:$C,average!$A3949,processed!$E:$E,average!$B3949))/($M$3*COUNTIFS(processed!$A:$A,average!$L$3,processed!$C:$C,average!$A3949,processed!$E:$E,average!$B3949)+$M$4*COUNTIFS(processed!$A:$A,average!$L$4,processed!$C:$C,average!$A3949,processed!$E:$E,average!$B3949)+$M$5*COUNTIFS(processed!$A:$A,average!$L$5,processed!$C:$C,average!$A3949,processed!$E:$E,average!$B3949))</f>
        <v>20.51071428571429</v>
      </c>
      <c r="F3949" s="1">
        <f>($M$3*SUMIFS(processed!I:I,processed!$A:$A,average!$L$3,processed!$C:$C,average!$A3949,processed!$E:$E,average!$B3949)+$M$4*SUMIFS(processed!I:I,processed!$A:$A,average!$L$4,processed!$C:$C,average!$A3949,processed!$E:$E,average!$B3949)+$M$5*SUMIFS(processed!I:I,processed!$A:$A,average!$L$5,processed!$C:$C,average!$A3949,processed!$E:$E,average!$B3949))/($M$3*COUNTIFS(processed!$A:$A,average!$L$3,processed!$C:$C,average!$A3949,processed!$E:$E,average!$B3949)+$M$4*COUNTIFS(processed!$A:$A,average!$L$4,processed!$C:$C,average!$A3949,processed!$E:$E,average!$B3949)+$M$5*COUNTIFS(processed!$A:$A,average!$L$5,processed!$C:$C,average!$A3949,processed!$E:$E,average!$B3949))</f>
        <v>9.9749999999999996</v>
      </c>
      <c r="G3949" s="1">
        <f>($M$3*SUMIFS(processed!J:J,processed!$A:$A,average!$L$3,processed!$C:$C,average!$A3949,processed!$E:$E,average!$B3949)+$M$4*SUMIFS(processed!J:J,processed!$A:$A,average!$L$4,processed!$C:$C,average!$A3949,processed!$E:$E,average!$B3949)+$M$5*SUMIFS(processed!J:J,processed!$A:$A,average!$L$5,processed!$C:$C,average!$A3949,processed!$E:$E,average!$B3949))/($M$3*COUNTIFS(processed!$A:$A,average!$L$3,processed!$C:$C,average!$A3949,processed!$E:$E,average!$B3949)+$M$4*COUNTIFS(processed!$A:$A,average!$L$4,processed!$C:$C,average!$A3949,processed!$E:$E,average!$B3949)+$M$5*COUNTIFS(processed!$A:$A,average!$L$5,processed!$C:$C,average!$A3949,processed!$E:$E,average!$B3949))</f>
        <v>50.857142857142861</v>
      </c>
      <c r="H3949" s="1">
        <f>($M$3*SUMIFS(processed!K:K,processed!$A:$A,average!$L$3,processed!$C:$C,average!$A3949,processed!$E:$E,average!$B3949)+$M$4*SUMIFS(processed!K:K,processed!$A:$A,average!$L$4,processed!$C:$C,average!$A3949,processed!$E:$E,average!$B3949)+$M$5*SUMIFS(processed!K:K,processed!$A:$A,average!$L$5,processed!$C:$C,average!$A3949,processed!$E:$E,average!$B3949))/($M$3*COUNTIFS(processed!$A:$A,average!$L$3,processed!$C:$C,average!$A3949,processed!$E:$E,average!$B3949)+$M$4*COUNTIFS(processed!$A:$A,average!$L$4,processed!$C:$C,average!$A3949,processed!$E:$E,average!$B3949)+$M$5*COUNTIFS(processed!$A:$A,average!$L$5,processed!$C:$C,average!$A3949,processed!$E:$E,average!$B3949))</f>
        <v>13.678571428571429</v>
      </c>
      <c r="I3949" s="1">
        <f>($M$3*SUMIFS(processed!L:L,processed!$A:$A,average!$L$3,processed!$C:$C,average!$A3949,processed!$E:$E,average!$B3949)+$M$4*SUMIFS(processed!L:L,processed!$A:$A,average!$L$4,processed!$C:$C,average!$A3949,processed!$E:$E,average!$B3949)+$M$5*SUMIFS(processed!L:L,processed!$A:$A,average!$L$5,processed!$C:$C,average!$A3949,processed!$E:$E,average!$B3949))/($M$3*COUNTIFS(processed!$A:$A,average!$L$3,processed!$C:$C,average!$A3949,processed!$E:$E,average!$B3949)+$M$4*COUNTIFS(processed!$A:$A,average!$L$4,processed!$C:$C,average!$A3949,processed!$E:$E,average!$B3949)+$M$5*COUNTIFS(processed!$A:$A,average!$L$5,processed!$C:$C,average!$A3949,processed!$E:$E,average!$B3949))</f>
        <v>29.890714285714285</v>
      </c>
      <c r="J3949" s="1">
        <f>($M$3*SUMIFS(processed!M:M,processed!$A:$A,average!$L$3,processed!$C:$C,average!$A3949,processed!$E:$E,average!$B3949)+$M$4*SUMIFS(processed!M:M,processed!$A:$A,average!$L$4,processed!$C:$C,average!$A3949,processed!$E:$E,average!$B3949)+$M$5*SUMIFS(processed!M:M,processed!$A:$A,average!$L$5,processed!$C:$C,average!$A3949,processed!$E:$E,average!$B3949))/($M$3*COUNTIFS(processed!$A:$A,average!$L$3,processed!$C:$C,average!$A3949,processed!$E:$E,average!$B3949)+$M$4*COUNTIFS(processed!$A:$A,average!$L$4,processed!$C:$C,average!$A3949,processed!$E:$E,average!$B3949)+$M$5*COUNTIFS(processed!$A:$A,average!$L$5,processed!$C:$C,average!$A3949,processed!$E:$E,average!$B3949))</f>
        <v>29.910000000000004</v>
      </c>
    </row>
    <row r="3950" spans="1:10" x14ac:dyDescent="0.3">
      <c r="A3950" s="4">
        <f t="shared" si="61"/>
        <v>39967</v>
      </c>
      <c r="B3950" s="5">
        <v>13</v>
      </c>
      <c r="C3950" s="1">
        <f>($M$3*SUMIFS(processed!F:F,processed!$A:$A,average!$L$3,processed!$C:$C,average!$A3950,processed!$E:$E,average!$B3950)+$M$4*SUMIFS(processed!F:F,processed!$A:$A,average!$L$4,processed!$C:$C,average!$A3950,processed!$E:$E,average!$B3950)+$M$5*SUMIFS(processed!F:F,processed!$A:$A,average!$L$5,processed!$C:$C,average!$A3950,processed!$E:$E,average!$B3950))/($M$3*COUNTIFS(processed!$A:$A,average!$L$3,processed!$C:$C,average!$A3950,processed!$E:$E,average!$B3950)+$M$4*COUNTIFS(processed!$A:$A,average!$L$4,processed!$C:$C,average!$A3950,processed!$E:$E,average!$B3950)+$M$5*COUNTIFS(processed!$A:$A,average!$L$5,processed!$C:$C,average!$A3950,processed!$E:$E,average!$B3950))</f>
        <v>0.61702127659574468</v>
      </c>
      <c r="D3950" s="1">
        <f>($M$3*SUMIFS(processed!G:G,processed!$A:$A,average!$L$3,processed!$C:$C,average!$A3950,processed!$E:$E,average!$B3950)+$M$4*SUMIFS(processed!G:G,processed!$A:$A,average!$L$4,processed!$C:$C,average!$A3950,processed!$E:$E,average!$B3950)+$M$5*SUMIFS(processed!G:G,processed!$A:$A,average!$L$5,processed!$C:$C,average!$A3950,processed!$E:$E,average!$B3950))/($M$3*COUNTIFS(processed!$A:$A,average!$L$3,processed!$C:$C,average!$A3950,processed!$E:$E,average!$B3950)+$M$4*COUNTIFS(processed!$A:$A,average!$L$4,processed!$C:$C,average!$A3950,processed!$E:$E,average!$B3950)+$M$5*COUNTIFS(processed!$A:$A,average!$L$5,processed!$C:$C,average!$A3950,processed!$E:$E,average!$B3950))</f>
        <v>22.624113475177307</v>
      </c>
      <c r="E3950" s="1">
        <f>($M$3*SUMIFS(processed!H:H,processed!$A:$A,average!$L$3,processed!$C:$C,average!$A3950,processed!$E:$E,average!$B3950)+$M$4*SUMIFS(processed!H:H,processed!$A:$A,average!$L$4,processed!$C:$C,average!$A3950,processed!$E:$E,average!$B3950)+$M$5*SUMIFS(processed!H:H,processed!$A:$A,average!$L$5,processed!$C:$C,average!$A3950,processed!$E:$E,average!$B3950))/($M$3*COUNTIFS(processed!$A:$A,average!$L$3,processed!$C:$C,average!$A3950,processed!$E:$E,average!$B3950)+$M$4*COUNTIFS(processed!$A:$A,average!$L$4,processed!$C:$C,average!$A3950,processed!$E:$E,average!$B3950)+$M$5*COUNTIFS(processed!$A:$A,average!$L$5,processed!$C:$C,average!$A3950,processed!$E:$E,average!$B3950))</f>
        <v>20.407092198581562</v>
      </c>
      <c r="F3950" s="1">
        <f>($M$3*SUMIFS(processed!I:I,processed!$A:$A,average!$L$3,processed!$C:$C,average!$A3950,processed!$E:$E,average!$B3950)+$M$4*SUMIFS(processed!I:I,processed!$A:$A,average!$L$4,processed!$C:$C,average!$A3950,processed!$E:$E,average!$B3950)+$M$5*SUMIFS(processed!I:I,processed!$A:$A,average!$L$5,processed!$C:$C,average!$A3950,processed!$E:$E,average!$B3950))/($M$3*COUNTIFS(processed!$A:$A,average!$L$3,processed!$C:$C,average!$A3950,processed!$E:$E,average!$B3950)+$M$4*COUNTIFS(processed!$A:$A,average!$L$4,processed!$C:$C,average!$A3950,processed!$E:$E,average!$B3950)+$M$5*COUNTIFS(processed!$A:$A,average!$L$5,processed!$C:$C,average!$A3950,processed!$E:$E,average!$B3950))</f>
        <v>10.377304964539007</v>
      </c>
      <c r="G3950" s="1">
        <f>($M$3*SUMIFS(processed!J:J,processed!$A:$A,average!$L$3,processed!$C:$C,average!$A3950,processed!$E:$E,average!$B3950)+$M$4*SUMIFS(processed!J:J,processed!$A:$A,average!$L$4,processed!$C:$C,average!$A3950,processed!$E:$E,average!$B3950)+$M$5*SUMIFS(processed!J:J,processed!$A:$A,average!$L$5,processed!$C:$C,average!$A3950,processed!$E:$E,average!$B3950))/($M$3*COUNTIFS(processed!$A:$A,average!$L$3,processed!$C:$C,average!$A3950,processed!$E:$E,average!$B3950)+$M$4*COUNTIFS(processed!$A:$A,average!$L$4,processed!$C:$C,average!$A3950,processed!$E:$E,average!$B3950)+$M$5*COUNTIFS(processed!$A:$A,average!$L$5,processed!$C:$C,average!$A3950,processed!$E:$E,average!$B3950))</f>
        <v>52.822695035460988</v>
      </c>
      <c r="H3950" s="1">
        <f>($M$3*SUMIFS(processed!K:K,processed!$A:$A,average!$L$3,processed!$C:$C,average!$A3950,processed!$E:$E,average!$B3950)+$M$4*SUMIFS(processed!K:K,processed!$A:$A,average!$L$4,processed!$C:$C,average!$A3950,processed!$E:$E,average!$B3950)+$M$5*SUMIFS(processed!K:K,processed!$A:$A,average!$L$5,processed!$C:$C,average!$A3950,processed!$E:$E,average!$B3950))/($M$3*COUNTIFS(processed!$A:$A,average!$L$3,processed!$C:$C,average!$A3950,processed!$E:$E,average!$B3950)+$M$4*COUNTIFS(processed!$A:$A,average!$L$4,processed!$C:$C,average!$A3950,processed!$E:$E,average!$B3950)+$M$5*COUNTIFS(processed!$A:$A,average!$L$5,processed!$C:$C,average!$A3950,processed!$E:$E,average!$B3950))</f>
        <v>17.822695035460995</v>
      </c>
      <c r="I3950" s="1">
        <f>($M$3*SUMIFS(processed!L:L,processed!$A:$A,average!$L$3,processed!$C:$C,average!$A3950,processed!$E:$E,average!$B3950)+$M$4*SUMIFS(processed!L:L,processed!$A:$A,average!$L$4,processed!$C:$C,average!$A3950,processed!$E:$E,average!$B3950)+$M$5*SUMIFS(processed!L:L,processed!$A:$A,average!$L$5,processed!$C:$C,average!$A3950,processed!$E:$E,average!$B3950))/($M$3*COUNTIFS(processed!$A:$A,average!$L$3,processed!$C:$C,average!$A3950,processed!$E:$E,average!$B3950)+$M$4*COUNTIFS(processed!$A:$A,average!$L$4,processed!$C:$C,average!$A3950,processed!$E:$E,average!$B3950)+$M$5*COUNTIFS(processed!$A:$A,average!$L$5,processed!$C:$C,average!$A3950,processed!$E:$E,average!$B3950))</f>
        <v>29.890567375886526</v>
      </c>
      <c r="J3950" s="1">
        <f>($M$3*SUMIFS(processed!M:M,processed!$A:$A,average!$L$3,processed!$C:$C,average!$A3950,processed!$E:$E,average!$B3950)+$M$4*SUMIFS(processed!M:M,processed!$A:$A,average!$L$4,processed!$C:$C,average!$A3950,processed!$E:$E,average!$B3950)+$M$5*SUMIFS(processed!M:M,processed!$A:$A,average!$L$5,processed!$C:$C,average!$A3950,processed!$E:$E,average!$B3950))/($M$3*COUNTIFS(processed!$A:$A,average!$L$3,processed!$C:$C,average!$A3950,processed!$E:$E,average!$B3950)+$M$4*COUNTIFS(processed!$A:$A,average!$L$4,processed!$C:$C,average!$A3950,processed!$E:$E,average!$B3950)+$M$5*COUNTIFS(processed!$A:$A,average!$L$5,processed!$C:$C,average!$A3950,processed!$E:$E,average!$B3950))</f>
        <v>29.905886524822694</v>
      </c>
    </row>
    <row r="3951" spans="1:10" x14ac:dyDescent="0.3">
      <c r="A3951" s="4">
        <f t="shared" si="61"/>
        <v>39967</v>
      </c>
      <c r="B3951" s="5">
        <v>14</v>
      </c>
      <c r="C3951" s="1">
        <f>($M$3*SUMIFS(processed!F:F,processed!$A:$A,average!$L$3,processed!$C:$C,average!$A3951,processed!$E:$E,average!$B3951)+$M$4*SUMIFS(processed!F:F,processed!$A:$A,average!$L$4,processed!$C:$C,average!$A3951,processed!$E:$E,average!$B3951)+$M$5*SUMIFS(processed!F:F,processed!$A:$A,average!$L$5,processed!$C:$C,average!$A3951,processed!$E:$E,average!$B3951))/($M$3*COUNTIFS(processed!$A:$A,average!$L$3,processed!$C:$C,average!$A3951,processed!$E:$E,average!$B3951)+$M$4*COUNTIFS(processed!$A:$A,average!$L$4,processed!$C:$C,average!$A3951,processed!$E:$E,average!$B3951)+$M$5*COUNTIFS(processed!$A:$A,average!$L$5,processed!$C:$C,average!$A3951,processed!$E:$E,average!$B3951))</f>
        <v>0.61702127659574468</v>
      </c>
      <c r="D3951" s="1">
        <f>($M$3*SUMIFS(processed!G:G,processed!$A:$A,average!$L$3,processed!$C:$C,average!$A3951,processed!$E:$E,average!$B3951)+$M$4*SUMIFS(processed!G:G,processed!$A:$A,average!$L$4,processed!$C:$C,average!$A3951,processed!$E:$E,average!$B3951)+$M$5*SUMIFS(processed!G:G,processed!$A:$A,average!$L$5,processed!$C:$C,average!$A3951,processed!$E:$E,average!$B3951))/($M$3*COUNTIFS(processed!$A:$A,average!$L$3,processed!$C:$C,average!$A3951,processed!$E:$E,average!$B3951)+$M$4*COUNTIFS(processed!$A:$A,average!$L$4,processed!$C:$C,average!$A3951,processed!$E:$E,average!$B3951)+$M$5*COUNTIFS(processed!$A:$A,average!$L$5,processed!$C:$C,average!$A3951,processed!$E:$E,average!$B3951))</f>
        <v>22.624113475177307</v>
      </c>
      <c r="E3951" s="1">
        <f>($M$3*SUMIFS(processed!H:H,processed!$A:$A,average!$L$3,processed!$C:$C,average!$A3951,processed!$E:$E,average!$B3951)+$M$4*SUMIFS(processed!H:H,processed!$A:$A,average!$L$4,processed!$C:$C,average!$A3951,processed!$E:$E,average!$B3951)+$M$5*SUMIFS(processed!H:H,processed!$A:$A,average!$L$5,processed!$C:$C,average!$A3951,processed!$E:$E,average!$B3951))/($M$3*COUNTIFS(processed!$A:$A,average!$L$3,processed!$C:$C,average!$A3951,processed!$E:$E,average!$B3951)+$M$4*COUNTIFS(processed!$A:$A,average!$L$4,processed!$C:$C,average!$A3951,processed!$E:$E,average!$B3951)+$M$5*COUNTIFS(processed!$A:$A,average!$L$5,processed!$C:$C,average!$A3951,processed!$E:$E,average!$B3951))</f>
        <v>21.463829787234044</v>
      </c>
      <c r="F3951" s="1">
        <f>($M$3*SUMIFS(processed!I:I,processed!$A:$A,average!$L$3,processed!$C:$C,average!$A3951,processed!$E:$E,average!$B3951)+$M$4*SUMIFS(processed!I:I,processed!$A:$A,average!$L$4,processed!$C:$C,average!$A3951,processed!$E:$E,average!$B3951)+$M$5*SUMIFS(processed!I:I,processed!$A:$A,average!$L$5,processed!$C:$C,average!$A3951,processed!$E:$E,average!$B3951))/($M$3*COUNTIFS(processed!$A:$A,average!$L$3,processed!$C:$C,average!$A3951,processed!$E:$E,average!$B3951)+$M$4*COUNTIFS(processed!$A:$A,average!$L$4,processed!$C:$C,average!$A3951,processed!$E:$E,average!$B3951)+$M$5*COUNTIFS(processed!$A:$A,average!$L$5,processed!$C:$C,average!$A3951,processed!$E:$E,average!$B3951))</f>
        <v>11.024113475177305</v>
      </c>
      <c r="G3951" s="1">
        <f>($M$3*SUMIFS(processed!J:J,processed!$A:$A,average!$L$3,processed!$C:$C,average!$A3951,processed!$E:$E,average!$B3951)+$M$4*SUMIFS(processed!J:J,processed!$A:$A,average!$L$4,processed!$C:$C,average!$A3951,processed!$E:$E,average!$B3951)+$M$5*SUMIFS(processed!J:J,processed!$A:$A,average!$L$5,processed!$C:$C,average!$A3951,processed!$E:$E,average!$B3951))/($M$3*COUNTIFS(processed!$A:$A,average!$L$3,processed!$C:$C,average!$A3951,processed!$E:$E,average!$B3951)+$M$4*COUNTIFS(processed!$A:$A,average!$L$4,processed!$C:$C,average!$A3951,processed!$E:$E,average!$B3951)+$M$5*COUNTIFS(processed!$A:$A,average!$L$5,processed!$C:$C,average!$A3951,processed!$E:$E,average!$B3951))</f>
        <v>51.255319148936174</v>
      </c>
      <c r="H3951" s="1">
        <f>($M$3*SUMIFS(processed!K:K,processed!$A:$A,average!$L$3,processed!$C:$C,average!$A3951,processed!$E:$E,average!$B3951)+$M$4*SUMIFS(processed!K:K,processed!$A:$A,average!$L$4,processed!$C:$C,average!$A3951,processed!$E:$E,average!$B3951)+$M$5*SUMIFS(processed!K:K,processed!$A:$A,average!$L$5,processed!$C:$C,average!$A3951,processed!$E:$E,average!$B3951))/($M$3*COUNTIFS(processed!$A:$A,average!$L$3,processed!$C:$C,average!$A3951,processed!$E:$E,average!$B3951)+$M$4*COUNTIFS(processed!$A:$A,average!$L$4,processed!$C:$C,average!$A3951,processed!$E:$E,average!$B3951)+$M$5*COUNTIFS(processed!$A:$A,average!$L$5,processed!$C:$C,average!$A3951,processed!$E:$E,average!$B3951))</f>
        <v>17.25531914893617</v>
      </c>
      <c r="I3951" s="1">
        <f>($M$3*SUMIFS(processed!L:L,processed!$A:$A,average!$L$3,processed!$C:$C,average!$A3951,processed!$E:$E,average!$B3951)+$M$4*SUMIFS(processed!L:L,processed!$A:$A,average!$L$4,processed!$C:$C,average!$A3951,processed!$E:$E,average!$B3951)+$M$5*SUMIFS(processed!L:L,processed!$A:$A,average!$L$5,processed!$C:$C,average!$A3951,processed!$E:$E,average!$B3951))/($M$3*COUNTIFS(processed!$A:$A,average!$L$3,processed!$C:$C,average!$A3951,processed!$E:$E,average!$B3951)+$M$4*COUNTIFS(processed!$A:$A,average!$L$4,processed!$C:$C,average!$A3951,processed!$E:$E,average!$B3951)+$M$5*COUNTIFS(processed!$A:$A,average!$L$5,processed!$C:$C,average!$A3951,processed!$E:$E,average!$B3951))</f>
        <v>29.876879432624115</v>
      </c>
      <c r="J3951" s="1">
        <f>($M$3*SUMIFS(processed!M:M,processed!$A:$A,average!$L$3,processed!$C:$C,average!$A3951,processed!$E:$E,average!$B3951)+$M$4*SUMIFS(processed!M:M,processed!$A:$A,average!$L$4,processed!$C:$C,average!$A3951,processed!$E:$E,average!$B3951)+$M$5*SUMIFS(processed!M:M,processed!$A:$A,average!$L$5,processed!$C:$C,average!$A3951,processed!$E:$E,average!$B3951))/($M$3*COUNTIFS(processed!$A:$A,average!$L$3,processed!$C:$C,average!$A3951,processed!$E:$E,average!$B3951)+$M$4*COUNTIFS(processed!$A:$A,average!$L$4,processed!$C:$C,average!$A3951,processed!$E:$E,average!$B3951)+$M$5*COUNTIFS(processed!$A:$A,average!$L$5,processed!$C:$C,average!$A3951,processed!$E:$E,average!$B3951))</f>
        <v>29.895886524822693</v>
      </c>
    </row>
    <row r="3952" spans="1:10" x14ac:dyDescent="0.3">
      <c r="A3952" s="4">
        <f t="shared" si="61"/>
        <v>39967</v>
      </c>
      <c r="B3952" s="5">
        <v>15</v>
      </c>
      <c r="C3952" s="1">
        <f>($M$3*SUMIFS(processed!F:F,processed!$A:$A,average!$L$3,processed!$C:$C,average!$A3952,processed!$E:$E,average!$B3952)+$M$4*SUMIFS(processed!F:F,processed!$A:$A,average!$L$4,processed!$C:$C,average!$A3952,processed!$E:$E,average!$B3952)+$M$5*SUMIFS(processed!F:F,processed!$A:$A,average!$L$5,processed!$C:$C,average!$A3952,processed!$E:$E,average!$B3952))/($M$3*COUNTIFS(processed!$A:$A,average!$L$3,processed!$C:$C,average!$A3952,processed!$E:$E,average!$B3952)+$M$4*COUNTIFS(processed!$A:$A,average!$L$4,processed!$C:$C,average!$A3952,processed!$E:$E,average!$B3952)+$M$5*COUNTIFS(processed!$A:$A,average!$L$5,processed!$C:$C,average!$A3952,processed!$E:$E,average!$B3952))</f>
        <v>0.27615248226950356</v>
      </c>
      <c r="D3952" s="1">
        <f>($M$3*SUMIFS(processed!G:G,processed!$A:$A,average!$L$3,processed!$C:$C,average!$A3952,processed!$E:$E,average!$B3952)+$M$4*SUMIFS(processed!G:G,processed!$A:$A,average!$L$4,processed!$C:$C,average!$A3952,processed!$E:$E,average!$B3952)+$M$5*SUMIFS(processed!G:G,processed!$A:$A,average!$L$5,processed!$C:$C,average!$A3952,processed!$E:$E,average!$B3952))/($M$3*COUNTIFS(processed!$A:$A,average!$L$3,processed!$C:$C,average!$A3952,processed!$E:$E,average!$B3952)+$M$4*COUNTIFS(processed!$A:$A,average!$L$4,processed!$C:$C,average!$A3952,processed!$E:$E,average!$B3952)+$M$5*COUNTIFS(processed!$A:$A,average!$L$5,processed!$C:$C,average!$A3952,processed!$E:$E,average!$B3952))</f>
        <v>22.624113475177307</v>
      </c>
      <c r="E3952" s="1">
        <f>($M$3*SUMIFS(processed!H:H,processed!$A:$A,average!$L$3,processed!$C:$C,average!$A3952,processed!$E:$E,average!$B3952)+$M$4*SUMIFS(processed!H:H,processed!$A:$A,average!$L$4,processed!$C:$C,average!$A3952,processed!$E:$E,average!$B3952)+$M$5*SUMIFS(processed!H:H,processed!$A:$A,average!$L$5,processed!$C:$C,average!$A3952,processed!$E:$E,average!$B3952))/($M$3*COUNTIFS(processed!$A:$A,average!$L$3,processed!$C:$C,average!$A3952,processed!$E:$E,average!$B3952)+$M$4*COUNTIFS(processed!$A:$A,average!$L$4,processed!$C:$C,average!$A3952,processed!$E:$E,average!$B3952)+$M$5*COUNTIFS(processed!$A:$A,average!$L$5,processed!$C:$C,average!$A3952,processed!$E:$E,average!$B3952))</f>
        <v>21.222695035460994</v>
      </c>
      <c r="F3952" s="1">
        <f>($M$3*SUMIFS(processed!I:I,processed!$A:$A,average!$L$3,processed!$C:$C,average!$A3952,processed!$E:$E,average!$B3952)+$M$4*SUMIFS(processed!I:I,processed!$A:$A,average!$L$4,processed!$C:$C,average!$A3952,processed!$E:$E,average!$B3952)+$M$5*SUMIFS(processed!I:I,processed!$A:$A,average!$L$5,processed!$C:$C,average!$A3952,processed!$E:$E,average!$B3952))/($M$3*COUNTIFS(processed!$A:$A,average!$L$3,processed!$C:$C,average!$A3952,processed!$E:$E,average!$B3952)+$M$4*COUNTIFS(processed!$A:$A,average!$L$4,processed!$C:$C,average!$A3952,processed!$E:$E,average!$B3952)+$M$5*COUNTIFS(processed!$A:$A,average!$L$5,processed!$C:$C,average!$A3952,processed!$E:$E,average!$B3952))</f>
        <v>11.229787234042554</v>
      </c>
      <c r="G3952" s="1">
        <f>($M$3*SUMIFS(processed!J:J,processed!$A:$A,average!$L$3,processed!$C:$C,average!$A3952,processed!$E:$E,average!$B3952)+$M$4*SUMIFS(processed!J:J,processed!$A:$A,average!$L$4,processed!$C:$C,average!$A3952,processed!$E:$E,average!$B3952)+$M$5*SUMIFS(processed!J:J,processed!$A:$A,average!$L$5,processed!$C:$C,average!$A3952,processed!$E:$E,average!$B3952))/($M$3*COUNTIFS(processed!$A:$A,average!$L$3,processed!$C:$C,average!$A3952,processed!$E:$E,average!$B3952)+$M$4*COUNTIFS(processed!$A:$A,average!$L$4,processed!$C:$C,average!$A3952,processed!$E:$E,average!$B3952)+$M$5*COUNTIFS(processed!$A:$A,average!$L$5,processed!$C:$C,average!$A3952,processed!$E:$E,average!$B3952))</f>
        <v>52.822695035460988</v>
      </c>
      <c r="H3952" s="1">
        <f>($M$3*SUMIFS(processed!K:K,processed!$A:$A,average!$L$3,processed!$C:$C,average!$A3952,processed!$E:$E,average!$B3952)+$M$4*SUMIFS(processed!K:K,processed!$A:$A,average!$L$4,processed!$C:$C,average!$A3952,processed!$E:$E,average!$B3952)+$M$5*SUMIFS(processed!K:K,processed!$A:$A,average!$L$5,processed!$C:$C,average!$A3952,processed!$E:$E,average!$B3952))/($M$3*COUNTIFS(processed!$A:$A,average!$L$3,processed!$C:$C,average!$A3952,processed!$E:$E,average!$B3952)+$M$4*COUNTIFS(processed!$A:$A,average!$L$4,processed!$C:$C,average!$A3952,processed!$E:$E,average!$B3952)+$M$5*COUNTIFS(processed!$A:$A,average!$L$5,processed!$C:$C,average!$A3952,processed!$E:$E,average!$B3952))</f>
        <v>17.560283687943265</v>
      </c>
      <c r="I3952" s="1">
        <f>($M$3*SUMIFS(processed!L:L,processed!$A:$A,average!$L$3,processed!$C:$C,average!$A3952,processed!$E:$E,average!$B3952)+$M$4*SUMIFS(processed!L:L,processed!$A:$A,average!$L$4,processed!$C:$C,average!$A3952,processed!$E:$E,average!$B3952)+$M$5*SUMIFS(processed!L:L,processed!$A:$A,average!$L$5,processed!$C:$C,average!$A3952,processed!$E:$E,average!$B3952))/($M$3*COUNTIFS(processed!$A:$A,average!$L$3,processed!$C:$C,average!$A3952,processed!$E:$E,average!$B3952)+$M$4*COUNTIFS(processed!$A:$A,average!$L$4,processed!$C:$C,average!$A3952,processed!$E:$E,average!$B3952)+$M$5*COUNTIFS(processed!$A:$A,average!$L$5,processed!$C:$C,average!$A3952,processed!$E:$E,average!$B3952))</f>
        <v>29.866879432624117</v>
      </c>
      <c r="J3952" s="1">
        <f>($M$3*SUMIFS(processed!M:M,processed!$A:$A,average!$L$3,processed!$C:$C,average!$A3952,processed!$E:$E,average!$B3952)+$M$4*SUMIFS(processed!M:M,processed!$A:$A,average!$L$4,processed!$C:$C,average!$A3952,processed!$E:$E,average!$B3952)+$M$5*SUMIFS(processed!M:M,processed!$A:$A,average!$L$5,processed!$C:$C,average!$A3952,processed!$E:$E,average!$B3952))/($M$3*COUNTIFS(processed!$A:$A,average!$L$3,processed!$C:$C,average!$A3952,processed!$E:$E,average!$B3952)+$M$4*COUNTIFS(processed!$A:$A,average!$L$4,processed!$C:$C,average!$A3952,processed!$E:$E,average!$B3952)+$M$5*COUNTIFS(processed!$A:$A,average!$L$5,processed!$C:$C,average!$A3952,processed!$E:$E,average!$B3952))</f>
        <v>29.885886524822695</v>
      </c>
    </row>
    <row r="3953" spans="1:10" x14ac:dyDescent="0.3">
      <c r="A3953" s="4">
        <f t="shared" si="61"/>
        <v>39967</v>
      </c>
      <c r="B3953" s="5">
        <v>16</v>
      </c>
      <c r="C3953" s="1">
        <f>($M$3*SUMIFS(processed!F:F,processed!$A:$A,average!$L$3,processed!$C:$C,average!$A3953,processed!$E:$E,average!$B3953)+$M$4*SUMIFS(processed!F:F,processed!$A:$A,average!$L$4,processed!$C:$C,average!$A3953,processed!$E:$E,average!$B3953)+$M$5*SUMIFS(processed!F:F,processed!$A:$A,average!$L$5,processed!$C:$C,average!$A3953,processed!$E:$E,average!$B3953))/($M$3*COUNTIFS(processed!$A:$A,average!$L$3,processed!$C:$C,average!$A3953,processed!$E:$E,average!$B3953)+$M$4*COUNTIFS(processed!$A:$A,average!$L$4,processed!$C:$C,average!$A3953,processed!$E:$E,average!$B3953)+$M$5*COUNTIFS(processed!$A:$A,average!$L$5,processed!$C:$C,average!$A3953,processed!$E:$E,average!$B3953))</f>
        <v>0.27615248226950356</v>
      </c>
      <c r="D3953" s="1">
        <f>($M$3*SUMIFS(processed!G:G,processed!$A:$A,average!$L$3,processed!$C:$C,average!$A3953,processed!$E:$E,average!$B3953)+$M$4*SUMIFS(processed!G:G,processed!$A:$A,average!$L$4,processed!$C:$C,average!$A3953,processed!$E:$E,average!$B3953)+$M$5*SUMIFS(processed!G:G,processed!$A:$A,average!$L$5,processed!$C:$C,average!$A3953,processed!$E:$E,average!$B3953))/($M$3*COUNTIFS(processed!$A:$A,average!$L$3,processed!$C:$C,average!$A3953,processed!$E:$E,average!$B3953)+$M$4*COUNTIFS(processed!$A:$A,average!$L$4,processed!$C:$C,average!$A3953,processed!$E:$E,average!$B3953)+$M$5*COUNTIFS(processed!$A:$A,average!$L$5,processed!$C:$C,average!$A3953,processed!$E:$E,average!$B3953))</f>
        <v>22.624113475177307</v>
      </c>
      <c r="E3953" s="1">
        <f>($M$3*SUMIFS(processed!H:H,processed!$A:$A,average!$L$3,processed!$C:$C,average!$A3953,processed!$E:$E,average!$B3953)+$M$4*SUMIFS(processed!H:H,processed!$A:$A,average!$L$4,processed!$C:$C,average!$A3953,processed!$E:$E,average!$B3953)+$M$5*SUMIFS(processed!H:H,processed!$A:$A,average!$L$5,processed!$C:$C,average!$A3953,processed!$E:$E,average!$B3953))/($M$3*COUNTIFS(processed!$A:$A,average!$L$3,processed!$C:$C,average!$A3953,processed!$E:$E,average!$B3953)+$M$4*COUNTIFS(processed!$A:$A,average!$L$4,processed!$C:$C,average!$A3953,processed!$E:$E,average!$B3953)+$M$5*COUNTIFS(processed!$A:$A,average!$L$5,processed!$C:$C,average!$A3953,processed!$E:$E,average!$B3953))</f>
        <v>20.185815602836879</v>
      </c>
      <c r="F3953" s="1">
        <f>($M$3*SUMIFS(processed!I:I,processed!$A:$A,average!$L$3,processed!$C:$C,average!$A3953,processed!$E:$E,average!$B3953)+$M$4*SUMIFS(processed!I:I,processed!$A:$A,average!$L$4,processed!$C:$C,average!$A3953,processed!$E:$E,average!$B3953)+$M$5*SUMIFS(processed!I:I,processed!$A:$A,average!$L$5,processed!$C:$C,average!$A3953,processed!$E:$E,average!$B3953))/($M$3*COUNTIFS(processed!$A:$A,average!$L$3,processed!$C:$C,average!$A3953,processed!$E:$E,average!$B3953)+$M$4*COUNTIFS(processed!$A:$A,average!$L$4,processed!$C:$C,average!$A3953,processed!$E:$E,average!$B3953)+$M$5*COUNTIFS(processed!$A:$A,average!$L$5,processed!$C:$C,average!$A3953,processed!$E:$E,average!$B3953))</f>
        <v>10.818439716312056</v>
      </c>
      <c r="G3953" s="1">
        <f>($M$3*SUMIFS(processed!J:J,processed!$A:$A,average!$L$3,processed!$C:$C,average!$A3953,processed!$E:$E,average!$B3953)+$M$4*SUMIFS(processed!J:J,processed!$A:$A,average!$L$4,processed!$C:$C,average!$A3953,processed!$E:$E,average!$B3953)+$M$5*SUMIFS(processed!J:J,processed!$A:$A,average!$L$5,processed!$C:$C,average!$A3953,processed!$E:$E,average!$B3953))/($M$3*COUNTIFS(processed!$A:$A,average!$L$3,processed!$C:$C,average!$A3953,processed!$E:$E,average!$B3953)+$M$4*COUNTIFS(processed!$A:$A,average!$L$4,processed!$C:$C,average!$A3953,processed!$E:$E,average!$B3953)+$M$5*COUNTIFS(processed!$A:$A,average!$L$5,processed!$C:$C,average!$A3953,processed!$E:$E,average!$B3953))</f>
        <v>54.546099290780148</v>
      </c>
      <c r="H3953" s="1">
        <f>($M$3*SUMIFS(processed!K:K,processed!$A:$A,average!$L$3,processed!$C:$C,average!$A3953,processed!$E:$E,average!$B3953)+$M$4*SUMIFS(processed!K:K,processed!$A:$A,average!$L$4,processed!$C:$C,average!$A3953,processed!$E:$E,average!$B3953)+$M$5*SUMIFS(processed!K:K,processed!$A:$A,average!$L$5,processed!$C:$C,average!$A3953,processed!$E:$E,average!$B3953))/($M$3*COUNTIFS(processed!$A:$A,average!$L$3,processed!$C:$C,average!$A3953,processed!$E:$E,average!$B3953)+$M$4*COUNTIFS(processed!$A:$A,average!$L$4,processed!$C:$C,average!$A3953,processed!$E:$E,average!$B3953)+$M$5*COUNTIFS(processed!$A:$A,average!$L$5,processed!$C:$C,average!$A3953,processed!$E:$E,average!$B3953))</f>
        <v>19.460992907801419</v>
      </c>
      <c r="I3953" s="1">
        <f>($M$3*SUMIFS(processed!L:L,processed!$A:$A,average!$L$3,processed!$C:$C,average!$A3953,processed!$E:$E,average!$B3953)+$M$4*SUMIFS(processed!L:L,processed!$A:$A,average!$L$4,processed!$C:$C,average!$A3953,processed!$E:$E,average!$B3953)+$M$5*SUMIFS(processed!L:L,processed!$A:$A,average!$L$5,processed!$C:$C,average!$A3953,processed!$E:$E,average!$B3953))/($M$3*COUNTIFS(processed!$A:$A,average!$L$3,processed!$C:$C,average!$A3953,processed!$E:$E,average!$B3953)+$M$4*COUNTIFS(processed!$A:$A,average!$L$4,processed!$C:$C,average!$A3953,processed!$E:$E,average!$B3953)+$M$5*COUNTIFS(processed!$A:$A,average!$L$5,processed!$C:$C,average!$A3953,processed!$E:$E,average!$B3953))</f>
        <v>29.85950354609929</v>
      </c>
      <c r="J3953" s="1">
        <f>($M$3*SUMIFS(processed!M:M,processed!$A:$A,average!$L$3,processed!$C:$C,average!$A3953,processed!$E:$E,average!$B3953)+$M$4*SUMIFS(processed!M:M,processed!$A:$A,average!$L$4,processed!$C:$C,average!$A3953,processed!$E:$E,average!$B3953)+$M$5*SUMIFS(processed!M:M,processed!$A:$A,average!$L$5,processed!$C:$C,average!$A3953,processed!$E:$E,average!$B3953))/($M$3*COUNTIFS(processed!$A:$A,average!$L$3,processed!$C:$C,average!$A3953,processed!$E:$E,average!$B3953)+$M$4*COUNTIFS(processed!$A:$A,average!$L$4,processed!$C:$C,average!$A3953,processed!$E:$E,average!$B3953)+$M$5*COUNTIFS(processed!$A:$A,average!$L$5,processed!$C:$C,average!$A3953,processed!$E:$E,average!$B3953))</f>
        <v>29.878510638297875</v>
      </c>
    </row>
    <row r="3954" spans="1:10" x14ac:dyDescent="0.3">
      <c r="A3954" s="4">
        <f t="shared" si="61"/>
        <v>39967</v>
      </c>
      <c r="B3954" s="5">
        <v>17</v>
      </c>
      <c r="C3954" s="1">
        <f>($M$3*SUMIFS(processed!F:F,processed!$A:$A,average!$L$3,processed!$C:$C,average!$A3954,processed!$E:$E,average!$B3954)+$M$4*SUMIFS(processed!F:F,processed!$A:$A,average!$L$4,processed!$C:$C,average!$A3954,processed!$E:$E,average!$B3954)+$M$5*SUMIFS(processed!F:F,processed!$A:$A,average!$L$5,processed!$C:$C,average!$A3954,processed!$E:$E,average!$B3954))/($M$3*COUNTIFS(processed!$A:$A,average!$L$3,processed!$C:$C,average!$A3954,processed!$E:$E,average!$B3954)+$M$4*COUNTIFS(processed!$A:$A,average!$L$4,processed!$C:$C,average!$A3954,processed!$E:$E,average!$B3954)+$M$5*COUNTIFS(processed!$A:$A,average!$L$5,processed!$C:$C,average!$A3954,processed!$E:$E,average!$B3954))</f>
        <v>0.27615248226950356</v>
      </c>
      <c r="D3954" s="1">
        <f>($M$3*SUMIFS(processed!G:G,processed!$A:$A,average!$L$3,processed!$C:$C,average!$A3954,processed!$E:$E,average!$B3954)+$M$4*SUMIFS(processed!G:G,processed!$A:$A,average!$L$4,processed!$C:$C,average!$A3954,processed!$E:$E,average!$B3954)+$M$5*SUMIFS(processed!G:G,processed!$A:$A,average!$L$5,processed!$C:$C,average!$A3954,processed!$E:$E,average!$B3954))/($M$3*COUNTIFS(processed!$A:$A,average!$L$3,processed!$C:$C,average!$A3954,processed!$E:$E,average!$B3954)+$M$4*COUNTIFS(processed!$A:$A,average!$L$4,processed!$C:$C,average!$A3954,processed!$E:$E,average!$B3954)+$M$5*COUNTIFS(processed!$A:$A,average!$L$5,processed!$C:$C,average!$A3954,processed!$E:$E,average!$B3954))</f>
        <v>22.624113475177307</v>
      </c>
      <c r="E3954" s="1">
        <f>($M$3*SUMIFS(processed!H:H,processed!$A:$A,average!$L$3,processed!$C:$C,average!$A3954,processed!$E:$E,average!$B3954)+$M$4*SUMIFS(processed!H:H,processed!$A:$A,average!$L$4,processed!$C:$C,average!$A3954,processed!$E:$E,average!$B3954)+$M$5*SUMIFS(processed!H:H,processed!$A:$A,average!$L$5,processed!$C:$C,average!$A3954,processed!$E:$E,average!$B3954))/($M$3*COUNTIFS(processed!$A:$A,average!$L$3,processed!$C:$C,average!$A3954,processed!$E:$E,average!$B3954)+$M$4*COUNTIFS(processed!$A:$A,average!$L$4,processed!$C:$C,average!$A3954,processed!$E:$E,average!$B3954)+$M$5*COUNTIFS(processed!$A:$A,average!$L$5,processed!$C:$C,average!$A3954,processed!$E:$E,average!$B3954))</f>
        <v>19.554609929078016</v>
      </c>
      <c r="F3954" s="1">
        <f>($M$3*SUMIFS(processed!I:I,processed!$A:$A,average!$L$3,processed!$C:$C,average!$A3954,processed!$E:$E,average!$B3954)+$M$4*SUMIFS(processed!I:I,processed!$A:$A,average!$L$4,processed!$C:$C,average!$A3954,processed!$E:$E,average!$B3954)+$M$5*SUMIFS(processed!I:I,processed!$A:$A,average!$L$5,processed!$C:$C,average!$A3954,processed!$E:$E,average!$B3954))/($M$3*COUNTIFS(processed!$A:$A,average!$L$3,processed!$C:$C,average!$A3954,processed!$E:$E,average!$B3954)+$M$4*COUNTIFS(processed!$A:$A,average!$L$4,processed!$C:$C,average!$A3954,processed!$E:$E,average!$B3954)+$M$5*COUNTIFS(processed!$A:$A,average!$L$5,processed!$C:$C,average!$A3954,processed!$E:$E,average!$B3954))</f>
        <v>10.611347517730497</v>
      </c>
      <c r="G3954" s="1">
        <f>($M$3*SUMIFS(processed!J:J,processed!$A:$A,average!$L$3,processed!$C:$C,average!$A3954,processed!$E:$E,average!$B3954)+$M$4*SUMIFS(processed!J:J,processed!$A:$A,average!$L$4,processed!$C:$C,average!$A3954,processed!$E:$E,average!$B3954)+$M$5*SUMIFS(processed!J:J,processed!$A:$A,average!$L$5,processed!$C:$C,average!$A3954,processed!$E:$E,average!$B3954))/($M$3*COUNTIFS(processed!$A:$A,average!$L$3,processed!$C:$C,average!$A3954,processed!$E:$E,average!$B3954)+$M$4*COUNTIFS(processed!$A:$A,average!$L$4,processed!$C:$C,average!$A3954,processed!$E:$E,average!$B3954)+$M$5*COUNTIFS(processed!$A:$A,average!$L$5,processed!$C:$C,average!$A3954,processed!$E:$E,average!$B3954))</f>
        <v>57.226950354609926</v>
      </c>
      <c r="H3954" s="1">
        <f>($M$3*SUMIFS(processed!K:K,processed!$A:$A,average!$L$3,processed!$C:$C,average!$A3954,processed!$E:$E,average!$B3954)+$M$4*SUMIFS(processed!K:K,processed!$A:$A,average!$L$4,processed!$C:$C,average!$A3954,processed!$E:$E,average!$B3954)+$M$5*SUMIFS(processed!K:K,processed!$A:$A,average!$L$5,processed!$C:$C,average!$A3954,processed!$E:$E,average!$B3954))/($M$3*COUNTIFS(processed!$A:$A,average!$L$3,processed!$C:$C,average!$A3954,processed!$E:$E,average!$B3954)+$M$4*COUNTIFS(processed!$A:$A,average!$L$4,processed!$C:$C,average!$A3954,processed!$E:$E,average!$B3954)+$M$5*COUNTIFS(processed!$A:$A,average!$L$5,processed!$C:$C,average!$A3954,processed!$E:$E,average!$B3954))</f>
        <v>11.872340425531915</v>
      </c>
      <c r="I3954" s="1">
        <f>($M$3*SUMIFS(processed!L:L,processed!$A:$A,average!$L$3,processed!$C:$C,average!$A3954,processed!$E:$E,average!$B3954)+$M$4*SUMIFS(processed!L:L,processed!$A:$A,average!$L$4,processed!$C:$C,average!$A3954,processed!$E:$E,average!$B3954)+$M$5*SUMIFS(processed!L:L,processed!$A:$A,average!$L$5,processed!$C:$C,average!$A3954,processed!$E:$E,average!$B3954))/($M$3*COUNTIFS(processed!$A:$A,average!$L$3,processed!$C:$C,average!$A3954,processed!$E:$E,average!$B3954)+$M$4*COUNTIFS(processed!$A:$A,average!$L$4,processed!$C:$C,average!$A3954,processed!$E:$E,average!$B3954)+$M$5*COUNTIFS(processed!$A:$A,average!$L$5,processed!$C:$C,average!$A3954,processed!$E:$E,average!$B3954))</f>
        <v>29.865815602836875</v>
      </c>
      <c r="J3954" s="1">
        <f>($M$3*SUMIFS(processed!M:M,processed!$A:$A,average!$L$3,processed!$C:$C,average!$A3954,processed!$E:$E,average!$B3954)+$M$4*SUMIFS(processed!M:M,processed!$A:$A,average!$L$4,processed!$C:$C,average!$A3954,processed!$E:$E,average!$B3954)+$M$5*SUMIFS(processed!M:M,processed!$A:$A,average!$L$5,processed!$C:$C,average!$A3954,processed!$E:$E,average!$B3954))/($M$3*COUNTIFS(processed!$A:$A,average!$L$3,processed!$C:$C,average!$A3954,processed!$E:$E,average!$B3954)+$M$4*COUNTIFS(processed!$A:$A,average!$L$4,processed!$C:$C,average!$A3954,processed!$E:$E,average!$B3954)+$M$5*COUNTIFS(processed!$A:$A,average!$L$5,processed!$C:$C,average!$A3954,processed!$E:$E,average!$B3954))</f>
        <v>29.88482269503546</v>
      </c>
    </row>
    <row r="3955" spans="1:10" x14ac:dyDescent="0.3">
      <c r="A3955" s="4">
        <f t="shared" si="61"/>
        <v>39967</v>
      </c>
      <c r="B3955" s="5">
        <v>18</v>
      </c>
      <c r="C3955" s="1">
        <f>($M$3*SUMIFS(processed!F:F,processed!$A:$A,average!$L$3,processed!$C:$C,average!$A3955,processed!$E:$E,average!$B3955)+$M$4*SUMIFS(processed!F:F,processed!$A:$A,average!$L$4,processed!$C:$C,average!$A3955,processed!$E:$E,average!$B3955)+$M$5*SUMIFS(processed!F:F,processed!$A:$A,average!$L$5,processed!$C:$C,average!$A3955,processed!$E:$E,average!$B3955))/($M$3*COUNTIFS(processed!$A:$A,average!$L$3,processed!$C:$C,average!$A3955,processed!$E:$E,average!$B3955)+$M$4*COUNTIFS(processed!$A:$A,average!$L$4,processed!$C:$C,average!$A3955,processed!$E:$E,average!$B3955)+$M$5*COUNTIFS(processed!$A:$A,average!$L$5,processed!$C:$C,average!$A3955,processed!$E:$E,average!$B3955))</f>
        <v>0.27615248226950356</v>
      </c>
      <c r="D3955" s="1">
        <f>($M$3*SUMIFS(processed!G:G,processed!$A:$A,average!$L$3,processed!$C:$C,average!$A3955,processed!$E:$E,average!$B3955)+$M$4*SUMIFS(processed!G:G,processed!$A:$A,average!$L$4,processed!$C:$C,average!$A3955,processed!$E:$E,average!$B3955)+$M$5*SUMIFS(processed!G:G,processed!$A:$A,average!$L$5,processed!$C:$C,average!$A3955,processed!$E:$E,average!$B3955))/($M$3*COUNTIFS(processed!$A:$A,average!$L$3,processed!$C:$C,average!$A3955,processed!$E:$E,average!$B3955)+$M$4*COUNTIFS(processed!$A:$A,average!$L$4,processed!$C:$C,average!$A3955,processed!$E:$E,average!$B3955)+$M$5*COUNTIFS(processed!$A:$A,average!$L$5,processed!$C:$C,average!$A3955,processed!$E:$E,average!$B3955))</f>
        <v>18.368794326241137</v>
      </c>
      <c r="E3955" s="1">
        <f>($M$3*SUMIFS(processed!H:H,processed!$A:$A,average!$L$3,processed!$C:$C,average!$A3955,processed!$E:$E,average!$B3955)+$M$4*SUMIFS(processed!H:H,processed!$A:$A,average!$L$4,processed!$C:$C,average!$A3955,processed!$E:$E,average!$B3955)+$M$5*SUMIFS(processed!H:H,processed!$A:$A,average!$L$5,processed!$C:$C,average!$A3955,processed!$E:$E,average!$B3955))/($M$3*COUNTIFS(processed!$A:$A,average!$L$3,processed!$C:$C,average!$A3955,processed!$E:$E,average!$B3955)+$M$4*COUNTIFS(processed!$A:$A,average!$L$4,processed!$C:$C,average!$A3955,processed!$E:$E,average!$B3955)+$M$5*COUNTIFS(processed!$A:$A,average!$L$5,processed!$C:$C,average!$A3955,processed!$E:$E,average!$B3955))</f>
        <v>17.682269503546099</v>
      </c>
      <c r="F3955" s="1">
        <f>($M$3*SUMIFS(processed!I:I,processed!$A:$A,average!$L$3,processed!$C:$C,average!$A3955,processed!$E:$E,average!$B3955)+$M$4*SUMIFS(processed!I:I,processed!$A:$A,average!$L$4,processed!$C:$C,average!$A3955,processed!$E:$E,average!$B3955)+$M$5*SUMIFS(processed!I:I,processed!$A:$A,average!$L$5,processed!$C:$C,average!$A3955,processed!$E:$E,average!$B3955))/($M$3*COUNTIFS(processed!$A:$A,average!$L$3,processed!$C:$C,average!$A3955,processed!$E:$E,average!$B3955)+$M$4*COUNTIFS(processed!$A:$A,average!$L$4,processed!$C:$C,average!$A3955,processed!$E:$E,average!$B3955)+$M$5*COUNTIFS(processed!$A:$A,average!$L$5,processed!$C:$C,average!$A3955,processed!$E:$E,average!$B3955))</f>
        <v>9.5744680851063837</v>
      </c>
      <c r="G3955" s="1">
        <f>($M$3*SUMIFS(processed!J:J,processed!$A:$A,average!$L$3,processed!$C:$C,average!$A3955,processed!$E:$E,average!$B3955)+$M$4*SUMIFS(processed!J:J,processed!$A:$A,average!$L$4,processed!$C:$C,average!$A3955,processed!$E:$E,average!$B3955)+$M$5*SUMIFS(processed!J:J,processed!$A:$A,average!$L$5,processed!$C:$C,average!$A3955,processed!$E:$E,average!$B3955))/($M$3*COUNTIFS(processed!$A:$A,average!$L$3,processed!$C:$C,average!$A3955,processed!$E:$E,average!$B3955)+$M$4*COUNTIFS(processed!$A:$A,average!$L$4,processed!$C:$C,average!$A3955,processed!$E:$E,average!$B3955)+$M$5*COUNTIFS(processed!$A:$A,average!$L$5,processed!$C:$C,average!$A3955,processed!$E:$E,average!$B3955))</f>
        <v>59.865248226950357</v>
      </c>
      <c r="H3955" s="1">
        <f>($M$3*SUMIFS(processed!K:K,processed!$A:$A,average!$L$3,processed!$C:$C,average!$A3955,processed!$E:$E,average!$B3955)+$M$4*SUMIFS(processed!K:K,processed!$A:$A,average!$L$4,processed!$C:$C,average!$A3955,processed!$E:$E,average!$B3955)+$M$5*SUMIFS(processed!K:K,processed!$A:$A,average!$L$5,processed!$C:$C,average!$A3955,processed!$E:$E,average!$B3955))/($M$3*COUNTIFS(processed!$A:$A,average!$L$3,processed!$C:$C,average!$A3955,processed!$E:$E,average!$B3955)+$M$4*COUNTIFS(processed!$A:$A,average!$L$4,processed!$C:$C,average!$A3955,processed!$E:$E,average!$B3955)+$M$5*COUNTIFS(processed!$A:$A,average!$L$5,processed!$C:$C,average!$A3955,processed!$E:$E,average!$B3955))</f>
        <v>10.453900709219859</v>
      </c>
      <c r="I3955" s="1">
        <f>($M$3*SUMIFS(processed!L:L,processed!$A:$A,average!$L$3,processed!$C:$C,average!$A3955,processed!$E:$E,average!$B3955)+$M$4*SUMIFS(processed!L:L,processed!$A:$A,average!$L$4,processed!$C:$C,average!$A3955,processed!$E:$E,average!$B3955)+$M$5*SUMIFS(processed!L:L,processed!$A:$A,average!$L$5,processed!$C:$C,average!$A3955,processed!$E:$E,average!$B3955))/($M$3*COUNTIFS(processed!$A:$A,average!$L$3,processed!$C:$C,average!$A3955,processed!$E:$E,average!$B3955)+$M$4*COUNTIFS(processed!$A:$A,average!$L$4,processed!$C:$C,average!$A3955,processed!$E:$E,average!$B3955)+$M$5*COUNTIFS(processed!$A:$A,average!$L$5,processed!$C:$C,average!$A3955,processed!$E:$E,average!$B3955))</f>
        <v>29.873191489361702</v>
      </c>
      <c r="J3955" s="1">
        <f>($M$3*SUMIFS(processed!M:M,processed!$A:$A,average!$L$3,processed!$C:$C,average!$A3955,processed!$E:$E,average!$B3955)+$M$4*SUMIFS(processed!M:M,processed!$A:$A,average!$L$4,processed!$C:$C,average!$A3955,processed!$E:$E,average!$B3955)+$M$5*SUMIFS(processed!M:M,processed!$A:$A,average!$L$5,processed!$C:$C,average!$A3955,processed!$E:$E,average!$B3955))/($M$3*COUNTIFS(processed!$A:$A,average!$L$3,processed!$C:$C,average!$A3955,processed!$E:$E,average!$B3955)+$M$4*COUNTIFS(processed!$A:$A,average!$L$4,processed!$C:$C,average!$A3955,processed!$E:$E,average!$B3955)+$M$5*COUNTIFS(processed!$A:$A,average!$L$5,processed!$C:$C,average!$A3955,processed!$E:$E,average!$B3955))</f>
        <v>29.888510638297873</v>
      </c>
    </row>
    <row r="3956" spans="1:10" x14ac:dyDescent="0.3">
      <c r="A3956" s="4">
        <f t="shared" si="61"/>
        <v>39967</v>
      </c>
      <c r="B3956" s="5">
        <v>19</v>
      </c>
      <c r="C3956" s="1">
        <f>($M$3*SUMIFS(processed!F:F,processed!$A:$A,average!$L$3,processed!$C:$C,average!$A3956,processed!$E:$E,average!$B3956)+$M$4*SUMIFS(processed!F:F,processed!$A:$A,average!$L$4,processed!$C:$C,average!$A3956,processed!$E:$E,average!$B3956)+$M$5*SUMIFS(processed!F:F,processed!$A:$A,average!$L$5,processed!$C:$C,average!$A3956,processed!$E:$E,average!$B3956))/($M$3*COUNTIFS(processed!$A:$A,average!$L$3,processed!$C:$C,average!$A3956,processed!$E:$E,average!$B3956)+$M$4*COUNTIFS(processed!$A:$A,average!$L$4,processed!$C:$C,average!$A3956,processed!$E:$E,average!$B3956)+$M$5*COUNTIFS(processed!$A:$A,average!$L$5,processed!$C:$C,average!$A3956,processed!$E:$E,average!$B3956))</f>
        <v>0.40913120567375888</v>
      </c>
      <c r="D3956" s="1">
        <f>($M$3*SUMIFS(processed!G:G,processed!$A:$A,average!$L$3,processed!$C:$C,average!$A3956,processed!$E:$E,average!$B3956)+$M$4*SUMIFS(processed!G:G,processed!$A:$A,average!$L$4,processed!$C:$C,average!$A3956,processed!$E:$E,average!$B3956)+$M$5*SUMIFS(processed!G:G,processed!$A:$A,average!$L$5,processed!$C:$C,average!$A3956,processed!$E:$E,average!$B3956))/($M$3*COUNTIFS(processed!$A:$A,average!$L$3,processed!$C:$C,average!$A3956,processed!$E:$E,average!$B3956)+$M$4*COUNTIFS(processed!$A:$A,average!$L$4,processed!$C:$C,average!$A3956,processed!$E:$E,average!$B3956)+$M$5*COUNTIFS(processed!$A:$A,average!$L$5,processed!$C:$C,average!$A3956,processed!$E:$E,average!$B3956))</f>
        <v>11.809373034193854</v>
      </c>
      <c r="E3956" s="1">
        <f>($M$3*SUMIFS(processed!H:H,processed!$A:$A,average!$L$3,processed!$C:$C,average!$A3956,processed!$E:$E,average!$B3956)+$M$4*SUMIFS(processed!H:H,processed!$A:$A,average!$L$4,processed!$C:$C,average!$A3956,processed!$E:$E,average!$B3956)+$M$5*SUMIFS(processed!H:H,processed!$A:$A,average!$L$5,processed!$C:$C,average!$A3956,processed!$E:$E,average!$B3956))/($M$3*COUNTIFS(processed!$A:$A,average!$L$3,processed!$C:$C,average!$A3956,processed!$E:$E,average!$B3956)+$M$4*COUNTIFS(processed!$A:$A,average!$L$4,processed!$C:$C,average!$A3956,processed!$E:$E,average!$B3956)+$M$5*COUNTIFS(processed!$A:$A,average!$L$5,processed!$C:$C,average!$A3956,processed!$E:$E,average!$B3956))</f>
        <v>15.587234042553192</v>
      </c>
      <c r="F3956" s="1">
        <f>($M$3*SUMIFS(processed!I:I,processed!$A:$A,average!$L$3,processed!$C:$C,average!$A3956,processed!$E:$E,average!$B3956)+$M$4*SUMIFS(processed!I:I,processed!$A:$A,average!$L$4,processed!$C:$C,average!$A3956,processed!$E:$E,average!$B3956)+$M$5*SUMIFS(processed!I:I,processed!$A:$A,average!$L$5,processed!$C:$C,average!$A3956,processed!$E:$E,average!$B3956))/($M$3*COUNTIFS(processed!$A:$A,average!$L$3,processed!$C:$C,average!$A3956,processed!$E:$E,average!$B3956)+$M$4*COUNTIFS(processed!$A:$A,average!$L$4,processed!$C:$C,average!$A3956,processed!$E:$E,average!$B3956)+$M$5*COUNTIFS(processed!$A:$A,average!$L$5,processed!$C:$C,average!$A3956,processed!$E:$E,average!$B3956))</f>
        <v>9.7787234042553184</v>
      </c>
      <c r="G3956" s="1">
        <f>($M$3*SUMIFS(processed!J:J,processed!$A:$A,average!$L$3,processed!$C:$C,average!$A3956,processed!$E:$E,average!$B3956)+$M$4*SUMIFS(processed!J:J,processed!$A:$A,average!$L$4,processed!$C:$C,average!$A3956,processed!$E:$E,average!$B3956)+$M$5*SUMIFS(processed!J:J,processed!$A:$A,average!$L$5,processed!$C:$C,average!$A3956,processed!$E:$E,average!$B3956))/($M$3*COUNTIFS(processed!$A:$A,average!$L$3,processed!$C:$C,average!$A3956,processed!$E:$E,average!$B3956)+$M$4*COUNTIFS(processed!$A:$A,average!$L$4,processed!$C:$C,average!$A3956,processed!$E:$E,average!$B3956)+$M$5*COUNTIFS(processed!$A:$A,average!$L$5,processed!$C:$C,average!$A3956,processed!$E:$E,average!$B3956))</f>
        <v>64.463360382886691</v>
      </c>
      <c r="H3956" s="1">
        <f>($M$3*SUMIFS(processed!K:K,processed!$A:$A,average!$L$3,processed!$C:$C,average!$A3956,processed!$E:$E,average!$B3956)+$M$4*SUMIFS(processed!K:K,processed!$A:$A,average!$L$4,processed!$C:$C,average!$A3956,processed!$E:$E,average!$B3956)+$M$5*SUMIFS(processed!K:K,processed!$A:$A,average!$L$5,processed!$C:$C,average!$A3956,processed!$E:$E,average!$B3956))/($M$3*COUNTIFS(processed!$A:$A,average!$L$3,processed!$C:$C,average!$A3956,processed!$E:$E,average!$B3956)+$M$4*COUNTIFS(processed!$A:$A,average!$L$4,processed!$C:$C,average!$A3956,processed!$E:$E,average!$B3956)+$M$5*COUNTIFS(processed!$A:$A,average!$L$5,processed!$C:$C,average!$A3956,processed!$E:$E,average!$B3956))</f>
        <v>2.5815602836879434</v>
      </c>
      <c r="I3956" s="1">
        <f>($M$3*SUMIFS(processed!L:L,processed!$A:$A,average!$L$3,processed!$C:$C,average!$A3956,processed!$E:$E,average!$B3956)+$M$4*SUMIFS(processed!L:L,processed!$A:$A,average!$L$4,processed!$C:$C,average!$A3956,processed!$E:$E,average!$B3956)+$M$5*SUMIFS(processed!L:L,processed!$A:$A,average!$L$5,processed!$C:$C,average!$A3956,processed!$E:$E,average!$B3956))/($M$3*COUNTIFS(processed!$A:$A,average!$L$3,processed!$C:$C,average!$A3956,processed!$E:$E,average!$B3956)+$M$4*COUNTIFS(processed!$A:$A,average!$L$4,processed!$C:$C,average!$A3956,processed!$E:$E,average!$B3956)+$M$5*COUNTIFS(processed!$A:$A,average!$L$5,processed!$C:$C,average!$A3956,processed!$E:$E,average!$B3956))</f>
        <v>29.909103165224483</v>
      </c>
      <c r="J3956" s="1">
        <f>($M$3*SUMIFS(processed!M:M,processed!$A:$A,average!$L$3,processed!$C:$C,average!$A3956,processed!$E:$E,average!$B3956)+$M$4*SUMIFS(processed!M:M,processed!$A:$A,average!$L$4,processed!$C:$C,average!$A3956,processed!$E:$E,average!$B3956)+$M$5*SUMIFS(processed!M:M,processed!$A:$A,average!$L$5,processed!$C:$C,average!$A3956,processed!$E:$E,average!$B3956))/($M$3*COUNTIFS(processed!$A:$A,average!$L$3,processed!$C:$C,average!$A3956,processed!$E:$E,average!$B3956)+$M$4*COUNTIFS(processed!$A:$A,average!$L$4,processed!$C:$C,average!$A3956,processed!$E:$E,average!$B3956)+$M$5*COUNTIFS(processed!$A:$A,average!$L$5,processed!$C:$C,average!$A3956,processed!$E:$E,average!$B3956))</f>
        <v>29.933444824059499</v>
      </c>
    </row>
    <row r="3957" spans="1:10" x14ac:dyDescent="0.3">
      <c r="A3957" s="4">
        <f t="shared" si="61"/>
        <v>39967</v>
      </c>
      <c r="B3957" s="5">
        <v>20</v>
      </c>
      <c r="C3957" s="1">
        <f>($M$3*SUMIFS(processed!F:F,processed!$A:$A,average!$L$3,processed!$C:$C,average!$A3957,processed!$E:$E,average!$B3957)+$M$4*SUMIFS(processed!F:F,processed!$A:$A,average!$L$4,processed!$C:$C,average!$A3957,processed!$E:$E,average!$B3957)+$M$5*SUMIFS(processed!F:F,processed!$A:$A,average!$L$5,processed!$C:$C,average!$A3957,processed!$E:$E,average!$B3957))/($M$3*COUNTIFS(processed!$A:$A,average!$L$3,processed!$C:$C,average!$A3957,processed!$E:$E,average!$B3957)+$M$4*COUNTIFS(processed!$A:$A,average!$L$4,processed!$C:$C,average!$A3957,processed!$E:$E,average!$B3957)+$M$5*COUNTIFS(processed!$A:$A,average!$L$5,processed!$C:$C,average!$A3957,processed!$E:$E,average!$B3957))</f>
        <v>0</v>
      </c>
      <c r="D3957" s="1">
        <f>($M$3*SUMIFS(processed!G:G,processed!$A:$A,average!$L$3,processed!$C:$C,average!$A3957,processed!$E:$E,average!$B3957)+$M$4*SUMIFS(processed!G:G,processed!$A:$A,average!$L$4,processed!$C:$C,average!$A3957,processed!$E:$E,average!$B3957)+$M$5*SUMIFS(processed!G:G,processed!$A:$A,average!$L$5,processed!$C:$C,average!$A3957,processed!$E:$E,average!$B3957))/($M$3*COUNTIFS(processed!$A:$A,average!$L$3,processed!$C:$C,average!$A3957,processed!$E:$E,average!$B3957)+$M$4*COUNTIFS(processed!$A:$A,average!$L$4,processed!$C:$C,average!$A3957,processed!$E:$E,average!$B3957)+$M$5*COUNTIFS(processed!$A:$A,average!$L$5,processed!$C:$C,average!$A3957,processed!$E:$E,average!$B3957))</f>
        <v>10</v>
      </c>
      <c r="E3957" s="1">
        <f>($M$3*SUMIFS(processed!H:H,processed!$A:$A,average!$L$3,processed!$C:$C,average!$A3957,processed!$E:$E,average!$B3957)+$M$4*SUMIFS(processed!H:H,processed!$A:$A,average!$L$4,processed!$C:$C,average!$A3957,processed!$E:$E,average!$B3957)+$M$5*SUMIFS(processed!H:H,processed!$A:$A,average!$L$5,processed!$C:$C,average!$A3957,processed!$E:$E,average!$B3957))/($M$3*COUNTIFS(processed!$A:$A,average!$L$3,processed!$C:$C,average!$A3957,processed!$E:$E,average!$B3957)+$M$4*COUNTIFS(processed!$A:$A,average!$L$4,processed!$C:$C,average!$A3957,processed!$E:$E,average!$B3957)+$M$5*COUNTIFS(processed!$A:$A,average!$L$5,processed!$C:$C,average!$A3957,processed!$E:$E,average!$B3957))</f>
        <v>16.7</v>
      </c>
      <c r="F3957" s="1">
        <f>($M$3*SUMIFS(processed!I:I,processed!$A:$A,average!$L$3,processed!$C:$C,average!$A3957,processed!$E:$E,average!$B3957)+$M$4*SUMIFS(processed!I:I,processed!$A:$A,average!$L$4,processed!$C:$C,average!$A3957,processed!$E:$E,average!$B3957)+$M$5*SUMIFS(processed!I:I,processed!$A:$A,average!$L$5,processed!$C:$C,average!$A3957,processed!$E:$E,average!$B3957))/($M$3*COUNTIFS(processed!$A:$A,average!$L$3,processed!$C:$C,average!$A3957,processed!$E:$E,average!$B3957)+$M$4*COUNTIFS(processed!$A:$A,average!$L$4,processed!$C:$C,average!$A3957,processed!$E:$E,average!$B3957)+$M$5*COUNTIFS(processed!$A:$A,average!$L$5,processed!$C:$C,average!$A3957,processed!$E:$E,average!$B3957))</f>
        <v>8.9</v>
      </c>
      <c r="G3957" s="1">
        <f>($M$3*SUMIFS(processed!J:J,processed!$A:$A,average!$L$3,processed!$C:$C,average!$A3957,processed!$E:$E,average!$B3957)+$M$4*SUMIFS(processed!J:J,processed!$A:$A,average!$L$4,processed!$C:$C,average!$A3957,processed!$E:$E,average!$B3957)+$M$5*SUMIFS(processed!J:J,processed!$A:$A,average!$L$5,processed!$C:$C,average!$A3957,processed!$E:$E,average!$B3957))/($M$3*COUNTIFS(processed!$A:$A,average!$L$3,processed!$C:$C,average!$A3957,processed!$E:$E,average!$B3957)+$M$4*COUNTIFS(processed!$A:$A,average!$L$4,processed!$C:$C,average!$A3957,processed!$E:$E,average!$B3957)+$M$5*COUNTIFS(processed!$A:$A,average!$L$5,processed!$C:$C,average!$A3957,processed!$E:$E,average!$B3957))</f>
        <v>60</v>
      </c>
      <c r="H3957" s="1">
        <f>($M$3*SUMIFS(processed!K:K,processed!$A:$A,average!$L$3,processed!$C:$C,average!$A3957,processed!$E:$E,average!$B3957)+$M$4*SUMIFS(processed!K:K,processed!$A:$A,average!$L$4,processed!$C:$C,average!$A3957,processed!$E:$E,average!$B3957)+$M$5*SUMIFS(processed!K:K,processed!$A:$A,average!$L$5,processed!$C:$C,average!$A3957,processed!$E:$E,average!$B3957))/($M$3*COUNTIFS(processed!$A:$A,average!$L$3,processed!$C:$C,average!$A3957,processed!$E:$E,average!$B3957)+$M$4*COUNTIFS(processed!$A:$A,average!$L$4,processed!$C:$C,average!$A3957,processed!$E:$E,average!$B3957)+$M$5*COUNTIFS(processed!$A:$A,average!$L$5,processed!$C:$C,average!$A3957,processed!$E:$E,average!$B3957))</f>
        <v>8</v>
      </c>
      <c r="I3957" s="1">
        <f>($M$3*SUMIFS(processed!L:L,processed!$A:$A,average!$L$3,processed!$C:$C,average!$A3957,processed!$E:$E,average!$B3957)+$M$4*SUMIFS(processed!L:L,processed!$A:$A,average!$L$4,processed!$C:$C,average!$A3957,processed!$E:$E,average!$B3957)+$M$5*SUMIFS(processed!L:L,processed!$A:$A,average!$L$5,processed!$C:$C,average!$A3957,processed!$E:$E,average!$B3957))/($M$3*COUNTIFS(processed!$A:$A,average!$L$3,processed!$C:$C,average!$A3957,processed!$E:$E,average!$B3957)+$M$4*COUNTIFS(processed!$A:$A,average!$L$4,processed!$C:$C,average!$A3957,processed!$E:$E,average!$B3957)+$M$5*COUNTIFS(processed!$A:$A,average!$L$5,processed!$C:$C,average!$A3957,processed!$E:$E,average!$B3957))</f>
        <v>29.88</v>
      </c>
      <c r="J3957" s="1">
        <f>($M$3*SUMIFS(processed!M:M,processed!$A:$A,average!$L$3,processed!$C:$C,average!$A3957,processed!$E:$E,average!$B3957)+$M$4*SUMIFS(processed!M:M,processed!$A:$A,average!$L$4,processed!$C:$C,average!$A3957,processed!$E:$E,average!$B3957)+$M$5*SUMIFS(processed!M:M,processed!$A:$A,average!$L$5,processed!$C:$C,average!$A3957,processed!$E:$E,average!$B3957))/($M$3*COUNTIFS(processed!$A:$A,average!$L$3,processed!$C:$C,average!$A3957,processed!$E:$E,average!$B3957)+$M$4*COUNTIFS(processed!$A:$A,average!$L$4,processed!$C:$C,average!$A3957,processed!$E:$E,average!$B3957)+$M$5*COUNTIFS(processed!$A:$A,average!$L$5,processed!$C:$C,average!$A3957,processed!$E:$E,average!$B3957))</f>
        <v>29.91</v>
      </c>
    </row>
    <row r="3958" spans="1:10" x14ac:dyDescent="0.3">
      <c r="A3958" s="4">
        <f t="shared" si="61"/>
        <v>39967</v>
      </c>
      <c r="B3958" s="5">
        <v>21</v>
      </c>
      <c r="C3958" s="1">
        <f>($M$3*SUMIFS(processed!F:F,processed!$A:$A,average!$L$3,processed!$C:$C,average!$A3958,processed!$E:$E,average!$B3958)+$M$4*SUMIFS(processed!F:F,processed!$A:$A,average!$L$4,processed!$C:$C,average!$A3958,processed!$E:$E,average!$B3958)+$M$5*SUMIFS(processed!F:F,processed!$A:$A,average!$L$5,processed!$C:$C,average!$A3958,processed!$E:$E,average!$B3958))/($M$3*COUNTIFS(processed!$A:$A,average!$L$3,processed!$C:$C,average!$A3958,processed!$E:$E,average!$B3958)+$M$4*COUNTIFS(processed!$A:$A,average!$L$4,processed!$C:$C,average!$A3958,processed!$E:$E,average!$B3958)+$M$5*COUNTIFS(processed!$A:$A,average!$L$5,processed!$C:$C,average!$A3958,processed!$E:$E,average!$B3958))</f>
        <v>0</v>
      </c>
      <c r="D3958" s="1">
        <f>($M$3*SUMIFS(processed!G:G,processed!$A:$A,average!$L$3,processed!$C:$C,average!$A3958,processed!$E:$E,average!$B3958)+$M$4*SUMIFS(processed!G:G,processed!$A:$A,average!$L$4,processed!$C:$C,average!$A3958,processed!$E:$E,average!$B3958)+$M$5*SUMIFS(processed!G:G,processed!$A:$A,average!$L$5,processed!$C:$C,average!$A3958,processed!$E:$E,average!$B3958))/($M$3*COUNTIFS(processed!$A:$A,average!$L$3,processed!$C:$C,average!$A3958,processed!$E:$E,average!$B3958)+$M$4*COUNTIFS(processed!$A:$A,average!$L$4,processed!$C:$C,average!$A3958,processed!$E:$E,average!$B3958)+$M$5*COUNTIFS(processed!$A:$A,average!$L$5,processed!$C:$C,average!$A3958,processed!$E:$E,average!$B3958))</f>
        <v>10</v>
      </c>
      <c r="E3958" s="1">
        <f>($M$3*SUMIFS(processed!H:H,processed!$A:$A,average!$L$3,processed!$C:$C,average!$A3958,processed!$E:$E,average!$B3958)+$M$4*SUMIFS(processed!H:H,processed!$A:$A,average!$L$4,processed!$C:$C,average!$A3958,processed!$E:$E,average!$B3958)+$M$5*SUMIFS(processed!H:H,processed!$A:$A,average!$L$5,processed!$C:$C,average!$A3958,processed!$E:$E,average!$B3958))/($M$3*COUNTIFS(processed!$A:$A,average!$L$3,processed!$C:$C,average!$A3958,processed!$E:$E,average!$B3958)+$M$4*COUNTIFS(processed!$A:$A,average!$L$4,processed!$C:$C,average!$A3958,processed!$E:$E,average!$B3958)+$M$5*COUNTIFS(processed!$A:$A,average!$L$5,processed!$C:$C,average!$A3958,processed!$E:$E,average!$B3958))</f>
        <v>14.400000000000002</v>
      </c>
      <c r="F3958" s="1">
        <f>($M$3*SUMIFS(processed!I:I,processed!$A:$A,average!$L$3,processed!$C:$C,average!$A3958,processed!$E:$E,average!$B3958)+$M$4*SUMIFS(processed!I:I,processed!$A:$A,average!$L$4,processed!$C:$C,average!$A3958,processed!$E:$E,average!$B3958)+$M$5*SUMIFS(processed!I:I,processed!$A:$A,average!$L$5,processed!$C:$C,average!$A3958,processed!$E:$E,average!$B3958))/($M$3*COUNTIFS(processed!$A:$A,average!$L$3,processed!$C:$C,average!$A3958,processed!$E:$E,average!$B3958)+$M$4*COUNTIFS(processed!$A:$A,average!$L$4,processed!$C:$C,average!$A3958,processed!$E:$E,average!$B3958)+$M$5*COUNTIFS(processed!$A:$A,average!$L$5,processed!$C:$C,average!$A3958,processed!$E:$E,average!$B3958))</f>
        <v>9.4</v>
      </c>
      <c r="G3958" s="1">
        <f>($M$3*SUMIFS(processed!J:J,processed!$A:$A,average!$L$3,processed!$C:$C,average!$A3958,processed!$E:$E,average!$B3958)+$M$4*SUMIFS(processed!J:J,processed!$A:$A,average!$L$4,processed!$C:$C,average!$A3958,processed!$E:$E,average!$B3958)+$M$5*SUMIFS(processed!J:J,processed!$A:$A,average!$L$5,processed!$C:$C,average!$A3958,processed!$E:$E,average!$B3958))/($M$3*COUNTIFS(processed!$A:$A,average!$L$3,processed!$C:$C,average!$A3958,processed!$E:$E,average!$B3958)+$M$4*COUNTIFS(processed!$A:$A,average!$L$4,processed!$C:$C,average!$A3958,processed!$E:$E,average!$B3958)+$M$5*COUNTIFS(processed!$A:$A,average!$L$5,processed!$C:$C,average!$A3958,processed!$E:$E,average!$B3958))</f>
        <v>72</v>
      </c>
      <c r="H3958" s="1">
        <f>($M$3*SUMIFS(processed!K:K,processed!$A:$A,average!$L$3,processed!$C:$C,average!$A3958,processed!$E:$E,average!$B3958)+$M$4*SUMIFS(processed!K:K,processed!$A:$A,average!$L$4,processed!$C:$C,average!$A3958,processed!$E:$E,average!$B3958)+$M$5*SUMIFS(processed!K:K,processed!$A:$A,average!$L$5,processed!$C:$C,average!$A3958,processed!$E:$E,average!$B3958))/($M$3*COUNTIFS(processed!$A:$A,average!$L$3,processed!$C:$C,average!$A3958,processed!$E:$E,average!$B3958)+$M$4*COUNTIFS(processed!$A:$A,average!$L$4,processed!$C:$C,average!$A3958,processed!$E:$E,average!$B3958)+$M$5*COUNTIFS(processed!$A:$A,average!$L$5,processed!$C:$C,average!$A3958,processed!$E:$E,average!$B3958))</f>
        <v>6.9999999999999991</v>
      </c>
      <c r="I3958" s="1">
        <f>($M$3*SUMIFS(processed!L:L,processed!$A:$A,average!$L$3,processed!$C:$C,average!$A3958,processed!$E:$E,average!$B3958)+$M$4*SUMIFS(processed!L:L,processed!$A:$A,average!$L$4,processed!$C:$C,average!$A3958,processed!$E:$E,average!$B3958)+$M$5*SUMIFS(processed!L:L,processed!$A:$A,average!$L$5,processed!$C:$C,average!$A3958,processed!$E:$E,average!$B3958))/($M$3*COUNTIFS(processed!$A:$A,average!$L$3,processed!$C:$C,average!$A3958,processed!$E:$E,average!$B3958)+$M$4*COUNTIFS(processed!$A:$A,average!$L$4,processed!$C:$C,average!$A3958,processed!$E:$E,average!$B3958)+$M$5*COUNTIFS(processed!$A:$A,average!$L$5,processed!$C:$C,average!$A3958,processed!$E:$E,average!$B3958))</f>
        <v>29.91</v>
      </c>
      <c r="J3958" s="1">
        <f>($M$3*SUMIFS(processed!M:M,processed!$A:$A,average!$L$3,processed!$C:$C,average!$A3958,processed!$E:$E,average!$B3958)+$M$4*SUMIFS(processed!M:M,processed!$A:$A,average!$L$4,processed!$C:$C,average!$A3958,processed!$E:$E,average!$B3958)+$M$5*SUMIFS(processed!M:M,processed!$A:$A,average!$L$5,processed!$C:$C,average!$A3958,processed!$E:$E,average!$B3958))/($M$3*COUNTIFS(processed!$A:$A,average!$L$3,processed!$C:$C,average!$A3958,processed!$E:$E,average!$B3958)+$M$4*COUNTIFS(processed!$A:$A,average!$L$4,processed!$C:$C,average!$A3958,processed!$E:$E,average!$B3958)+$M$5*COUNTIFS(processed!$A:$A,average!$L$5,processed!$C:$C,average!$A3958,processed!$E:$E,average!$B3958))</f>
        <v>29.94</v>
      </c>
    </row>
    <row r="3959" spans="1:10" x14ac:dyDescent="0.3">
      <c r="A3959" s="4">
        <f t="shared" si="61"/>
        <v>39967</v>
      </c>
      <c r="B3959" s="5">
        <v>22</v>
      </c>
      <c r="C3959" s="1">
        <f>($M$3*SUMIFS(processed!F:F,processed!$A:$A,average!$L$3,processed!$C:$C,average!$A3959,processed!$E:$E,average!$B3959)+$M$4*SUMIFS(processed!F:F,processed!$A:$A,average!$L$4,processed!$C:$C,average!$A3959,processed!$E:$E,average!$B3959)+$M$5*SUMIFS(processed!F:F,processed!$A:$A,average!$L$5,processed!$C:$C,average!$A3959,processed!$E:$E,average!$B3959))/($M$3*COUNTIFS(processed!$A:$A,average!$L$3,processed!$C:$C,average!$A3959,processed!$E:$E,average!$B3959)+$M$4*COUNTIFS(processed!$A:$A,average!$L$4,processed!$C:$C,average!$A3959,processed!$E:$E,average!$B3959)+$M$5*COUNTIFS(processed!$A:$A,average!$L$5,processed!$C:$C,average!$A3959,processed!$E:$E,average!$B3959))</f>
        <v>0</v>
      </c>
      <c r="D3959" s="1">
        <f>($M$3*SUMIFS(processed!G:G,processed!$A:$A,average!$L$3,processed!$C:$C,average!$A3959,processed!$E:$E,average!$B3959)+$M$4*SUMIFS(processed!G:G,processed!$A:$A,average!$L$4,processed!$C:$C,average!$A3959,processed!$E:$E,average!$B3959)+$M$5*SUMIFS(processed!G:G,processed!$A:$A,average!$L$5,processed!$C:$C,average!$A3959,processed!$E:$E,average!$B3959))/($M$3*COUNTIFS(processed!$A:$A,average!$L$3,processed!$C:$C,average!$A3959,processed!$E:$E,average!$B3959)+$M$4*COUNTIFS(processed!$A:$A,average!$L$4,processed!$C:$C,average!$A3959,processed!$E:$E,average!$B3959)+$M$5*COUNTIFS(processed!$A:$A,average!$L$5,processed!$C:$C,average!$A3959,processed!$E:$E,average!$B3959))</f>
        <v>10</v>
      </c>
      <c r="E3959" s="1">
        <f>($M$3*SUMIFS(processed!H:H,processed!$A:$A,average!$L$3,processed!$C:$C,average!$A3959,processed!$E:$E,average!$B3959)+$M$4*SUMIFS(processed!H:H,processed!$A:$A,average!$L$4,processed!$C:$C,average!$A3959,processed!$E:$E,average!$B3959)+$M$5*SUMIFS(processed!H:H,processed!$A:$A,average!$L$5,processed!$C:$C,average!$A3959,processed!$E:$E,average!$B3959))/($M$3*COUNTIFS(processed!$A:$A,average!$L$3,processed!$C:$C,average!$A3959,processed!$E:$E,average!$B3959)+$M$4*COUNTIFS(processed!$A:$A,average!$L$4,processed!$C:$C,average!$A3959,processed!$E:$E,average!$B3959)+$M$5*COUNTIFS(processed!$A:$A,average!$L$5,processed!$C:$C,average!$A3959,processed!$E:$E,average!$B3959))</f>
        <v>13.9</v>
      </c>
      <c r="F3959" s="1">
        <f>($M$3*SUMIFS(processed!I:I,processed!$A:$A,average!$L$3,processed!$C:$C,average!$A3959,processed!$E:$E,average!$B3959)+$M$4*SUMIFS(processed!I:I,processed!$A:$A,average!$L$4,processed!$C:$C,average!$A3959,processed!$E:$E,average!$B3959)+$M$5*SUMIFS(processed!I:I,processed!$A:$A,average!$L$5,processed!$C:$C,average!$A3959,processed!$E:$E,average!$B3959))/($M$3*COUNTIFS(processed!$A:$A,average!$L$3,processed!$C:$C,average!$A3959,processed!$E:$E,average!$B3959)+$M$4*COUNTIFS(processed!$A:$A,average!$L$4,processed!$C:$C,average!$A3959,processed!$E:$E,average!$B3959)+$M$5*COUNTIFS(processed!$A:$A,average!$L$5,processed!$C:$C,average!$A3959,processed!$E:$E,average!$B3959))</f>
        <v>9.4</v>
      </c>
      <c r="G3959" s="1">
        <f>($M$3*SUMIFS(processed!J:J,processed!$A:$A,average!$L$3,processed!$C:$C,average!$A3959,processed!$E:$E,average!$B3959)+$M$4*SUMIFS(processed!J:J,processed!$A:$A,average!$L$4,processed!$C:$C,average!$A3959,processed!$E:$E,average!$B3959)+$M$5*SUMIFS(processed!J:J,processed!$A:$A,average!$L$5,processed!$C:$C,average!$A3959,processed!$E:$E,average!$B3959))/($M$3*COUNTIFS(processed!$A:$A,average!$L$3,processed!$C:$C,average!$A3959,processed!$E:$E,average!$B3959)+$M$4*COUNTIFS(processed!$A:$A,average!$L$4,processed!$C:$C,average!$A3959,processed!$E:$E,average!$B3959)+$M$5*COUNTIFS(processed!$A:$A,average!$L$5,processed!$C:$C,average!$A3959,processed!$E:$E,average!$B3959))</f>
        <v>75</v>
      </c>
      <c r="H3959" s="1">
        <f>($M$3*SUMIFS(processed!K:K,processed!$A:$A,average!$L$3,processed!$C:$C,average!$A3959,processed!$E:$E,average!$B3959)+$M$4*SUMIFS(processed!K:K,processed!$A:$A,average!$L$4,processed!$C:$C,average!$A3959,processed!$E:$E,average!$B3959)+$M$5*SUMIFS(processed!K:K,processed!$A:$A,average!$L$5,processed!$C:$C,average!$A3959,processed!$E:$E,average!$B3959))/($M$3*COUNTIFS(processed!$A:$A,average!$L$3,processed!$C:$C,average!$A3959,processed!$E:$E,average!$B3959)+$M$4*COUNTIFS(processed!$A:$A,average!$L$4,processed!$C:$C,average!$A3959,processed!$E:$E,average!$B3959)+$M$5*COUNTIFS(processed!$A:$A,average!$L$5,processed!$C:$C,average!$A3959,processed!$E:$E,average!$B3959))</f>
        <v>5</v>
      </c>
      <c r="I3959" s="1">
        <f>($M$3*SUMIFS(processed!L:L,processed!$A:$A,average!$L$3,processed!$C:$C,average!$A3959,processed!$E:$E,average!$B3959)+$M$4*SUMIFS(processed!L:L,processed!$A:$A,average!$L$4,processed!$C:$C,average!$A3959,processed!$E:$E,average!$B3959)+$M$5*SUMIFS(processed!L:L,processed!$A:$A,average!$L$5,processed!$C:$C,average!$A3959,processed!$E:$E,average!$B3959))/($M$3*COUNTIFS(processed!$A:$A,average!$L$3,processed!$C:$C,average!$A3959,processed!$E:$E,average!$B3959)+$M$4*COUNTIFS(processed!$A:$A,average!$L$4,processed!$C:$C,average!$A3959,processed!$E:$E,average!$B3959)+$M$5*COUNTIFS(processed!$A:$A,average!$L$5,processed!$C:$C,average!$A3959,processed!$E:$E,average!$B3959))</f>
        <v>29.91</v>
      </c>
      <c r="J3959" s="1">
        <f>($M$3*SUMIFS(processed!M:M,processed!$A:$A,average!$L$3,processed!$C:$C,average!$A3959,processed!$E:$E,average!$B3959)+$M$4*SUMIFS(processed!M:M,processed!$A:$A,average!$L$4,processed!$C:$C,average!$A3959,processed!$E:$E,average!$B3959)+$M$5*SUMIFS(processed!M:M,processed!$A:$A,average!$L$5,processed!$C:$C,average!$A3959,processed!$E:$E,average!$B3959))/($M$3*COUNTIFS(processed!$A:$A,average!$L$3,processed!$C:$C,average!$A3959,processed!$E:$E,average!$B3959)+$M$4*COUNTIFS(processed!$A:$A,average!$L$4,processed!$C:$C,average!$A3959,processed!$E:$E,average!$B3959)+$M$5*COUNTIFS(processed!$A:$A,average!$L$5,processed!$C:$C,average!$A3959,processed!$E:$E,average!$B3959))</f>
        <v>29.95</v>
      </c>
    </row>
    <row r="3960" spans="1:10" x14ac:dyDescent="0.3">
      <c r="A3960" s="4">
        <f t="shared" si="61"/>
        <v>39967</v>
      </c>
      <c r="B3960" s="5">
        <v>23</v>
      </c>
      <c r="C3960" s="1">
        <f>($M$3*SUMIFS(processed!F:F,processed!$A:$A,average!$L$3,processed!$C:$C,average!$A3960,processed!$E:$E,average!$B3960)+$M$4*SUMIFS(processed!F:F,processed!$A:$A,average!$L$4,processed!$C:$C,average!$A3960,processed!$E:$E,average!$B3960)+$M$5*SUMIFS(processed!F:F,processed!$A:$A,average!$L$5,processed!$C:$C,average!$A3960,processed!$E:$E,average!$B3960))/($M$3*COUNTIFS(processed!$A:$A,average!$L$3,processed!$C:$C,average!$A3960,processed!$E:$E,average!$B3960)+$M$4*COUNTIFS(processed!$A:$A,average!$L$4,processed!$C:$C,average!$A3960,processed!$E:$E,average!$B3960)+$M$5*COUNTIFS(processed!$A:$A,average!$L$5,processed!$C:$C,average!$A3960,processed!$E:$E,average!$B3960))</f>
        <v>0.375</v>
      </c>
      <c r="D3960" s="1">
        <f>($M$3*SUMIFS(processed!G:G,processed!$A:$A,average!$L$3,processed!$C:$C,average!$A3960,processed!$E:$E,average!$B3960)+$M$4*SUMIFS(processed!G:G,processed!$A:$A,average!$L$4,processed!$C:$C,average!$A3960,processed!$E:$E,average!$B3960)+$M$5*SUMIFS(processed!G:G,processed!$A:$A,average!$L$5,processed!$C:$C,average!$A3960,processed!$E:$E,average!$B3960))/($M$3*COUNTIFS(processed!$A:$A,average!$L$3,processed!$C:$C,average!$A3960,processed!$E:$E,average!$B3960)+$M$4*COUNTIFS(processed!$A:$A,average!$L$4,processed!$C:$C,average!$A3960,processed!$E:$E,average!$B3960)+$M$5*COUNTIFS(processed!$A:$A,average!$L$5,processed!$C:$C,average!$A3960,processed!$E:$E,average!$B3960))</f>
        <v>10</v>
      </c>
      <c r="E3960" s="1">
        <f>($M$3*SUMIFS(processed!H:H,processed!$A:$A,average!$L$3,processed!$C:$C,average!$A3960,processed!$E:$E,average!$B3960)+$M$4*SUMIFS(processed!H:H,processed!$A:$A,average!$L$4,processed!$C:$C,average!$A3960,processed!$E:$E,average!$B3960)+$M$5*SUMIFS(processed!H:H,processed!$A:$A,average!$L$5,processed!$C:$C,average!$A3960,processed!$E:$E,average!$B3960))/($M$3*COUNTIFS(processed!$A:$A,average!$L$3,processed!$C:$C,average!$A3960,processed!$E:$E,average!$B3960)+$M$4*COUNTIFS(processed!$A:$A,average!$L$4,processed!$C:$C,average!$A3960,processed!$E:$E,average!$B3960)+$M$5*COUNTIFS(processed!$A:$A,average!$L$5,processed!$C:$C,average!$A3960,processed!$E:$E,average!$B3960))</f>
        <v>13.949999999999998</v>
      </c>
      <c r="F3960" s="1">
        <f>($M$3*SUMIFS(processed!I:I,processed!$A:$A,average!$L$3,processed!$C:$C,average!$A3960,processed!$E:$E,average!$B3960)+$M$4*SUMIFS(processed!I:I,processed!$A:$A,average!$L$4,processed!$C:$C,average!$A3960,processed!$E:$E,average!$B3960)+$M$5*SUMIFS(processed!I:I,processed!$A:$A,average!$L$5,processed!$C:$C,average!$A3960,processed!$E:$E,average!$B3960))/($M$3*COUNTIFS(processed!$A:$A,average!$L$3,processed!$C:$C,average!$A3960,processed!$E:$E,average!$B3960)+$M$4*COUNTIFS(processed!$A:$A,average!$L$4,processed!$C:$C,average!$A3960,processed!$E:$E,average!$B3960)+$M$5*COUNTIFS(processed!$A:$A,average!$L$5,processed!$C:$C,average!$A3960,processed!$E:$E,average!$B3960))</f>
        <v>9.1999999999999993</v>
      </c>
      <c r="G3960" s="1">
        <f>($M$3*SUMIFS(processed!J:J,processed!$A:$A,average!$L$3,processed!$C:$C,average!$A3960,processed!$E:$E,average!$B3960)+$M$4*SUMIFS(processed!J:J,processed!$A:$A,average!$L$4,processed!$C:$C,average!$A3960,processed!$E:$E,average!$B3960)+$M$5*SUMIFS(processed!J:J,processed!$A:$A,average!$L$5,processed!$C:$C,average!$A3960,processed!$E:$E,average!$B3960))/($M$3*COUNTIFS(processed!$A:$A,average!$L$3,processed!$C:$C,average!$A3960,processed!$E:$E,average!$B3960)+$M$4*COUNTIFS(processed!$A:$A,average!$L$4,processed!$C:$C,average!$A3960,processed!$E:$E,average!$B3960)+$M$5*COUNTIFS(processed!$A:$A,average!$L$5,processed!$C:$C,average!$A3960,processed!$E:$E,average!$B3960))</f>
        <v>73.5</v>
      </c>
      <c r="H3960" s="1">
        <f>($M$3*SUMIFS(processed!K:K,processed!$A:$A,average!$L$3,processed!$C:$C,average!$A3960,processed!$E:$E,average!$B3960)+$M$4*SUMIFS(processed!K:K,processed!$A:$A,average!$L$4,processed!$C:$C,average!$A3960,processed!$E:$E,average!$B3960)+$M$5*SUMIFS(processed!K:K,processed!$A:$A,average!$L$5,processed!$C:$C,average!$A3960,processed!$E:$E,average!$B3960))/($M$3*COUNTIFS(processed!$A:$A,average!$L$3,processed!$C:$C,average!$A3960,processed!$E:$E,average!$B3960)+$M$4*COUNTIFS(processed!$A:$A,average!$L$4,processed!$C:$C,average!$A3960,processed!$E:$E,average!$B3960)+$M$5*COUNTIFS(processed!$A:$A,average!$L$5,processed!$C:$C,average!$A3960,processed!$E:$E,average!$B3960))</f>
        <v>6.5000000000000009</v>
      </c>
      <c r="I3960" s="1">
        <f>($M$3*SUMIFS(processed!L:L,processed!$A:$A,average!$L$3,processed!$C:$C,average!$A3960,processed!$E:$E,average!$B3960)+$M$4*SUMIFS(processed!L:L,processed!$A:$A,average!$L$4,processed!$C:$C,average!$A3960,processed!$E:$E,average!$B3960)+$M$5*SUMIFS(processed!L:L,processed!$A:$A,average!$L$5,processed!$C:$C,average!$A3960,processed!$E:$E,average!$B3960))/($M$3*COUNTIFS(processed!$A:$A,average!$L$3,processed!$C:$C,average!$A3960,processed!$E:$E,average!$B3960)+$M$4*COUNTIFS(processed!$A:$A,average!$L$4,processed!$C:$C,average!$A3960,processed!$E:$E,average!$B3960)+$M$5*COUNTIFS(processed!$A:$A,average!$L$5,processed!$C:$C,average!$A3960,processed!$E:$E,average!$B3960))</f>
        <v>29.93</v>
      </c>
      <c r="J3960" s="1">
        <f>($M$3*SUMIFS(processed!M:M,processed!$A:$A,average!$L$3,processed!$C:$C,average!$A3960,processed!$E:$E,average!$B3960)+$M$4*SUMIFS(processed!M:M,processed!$A:$A,average!$L$4,processed!$C:$C,average!$A3960,processed!$E:$E,average!$B3960)+$M$5*SUMIFS(processed!M:M,processed!$A:$A,average!$L$5,processed!$C:$C,average!$A3960,processed!$E:$E,average!$B3960))/($M$3*COUNTIFS(processed!$A:$A,average!$L$3,processed!$C:$C,average!$A3960,processed!$E:$E,average!$B3960)+$M$4*COUNTIFS(processed!$A:$A,average!$L$4,processed!$C:$C,average!$A3960,processed!$E:$E,average!$B3960)+$M$5*COUNTIFS(processed!$A:$A,average!$L$5,processed!$C:$C,average!$A3960,processed!$E:$E,average!$B3960))</f>
        <v>29.965</v>
      </c>
    </row>
    <row r="3961" spans="1:10" x14ac:dyDescent="0.3">
      <c r="A3961" s="4">
        <f t="shared" si="61"/>
        <v>39967</v>
      </c>
      <c r="B3961" s="5">
        <v>24</v>
      </c>
      <c r="C3961" s="1">
        <f>($M$3*SUMIFS(processed!F:F,processed!$A:$A,average!$L$3,processed!$C:$C,average!$A3961,processed!$E:$E,average!$B3961)+$M$4*SUMIFS(processed!F:F,processed!$A:$A,average!$L$4,processed!$C:$C,average!$A3961,processed!$E:$E,average!$B3961)+$M$5*SUMIFS(processed!F:F,processed!$A:$A,average!$L$5,processed!$C:$C,average!$A3961,processed!$E:$E,average!$B3961))/($M$3*COUNTIFS(processed!$A:$A,average!$L$3,processed!$C:$C,average!$A3961,processed!$E:$E,average!$B3961)+$M$4*COUNTIFS(processed!$A:$A,average!$L$4,processed!$C:$C,average!$A3961,processed!$E:$E,average!$B3961)+$M$5*COUNTIFS(processed!$A:$A,average!$L$5,processed!$C:$C,average!$A3961,processed!$E:$E,average!$B3961))</f>
        <v>1</v>
      </c>
      <c r="D3961" s="1">
        <f>($M$3*SUMIFS(processed!G:G,processed!$A:$A,average!$L$3,processed!$C:$C,average!$A3961,processed!$E:$E,average!$B3961)+$M$4*SUMIFS(processed!G:G,processed!$A:$A,average!$L$4,processed!$C:$C,average!$A3961,processed!$E:$E,average!$B3961)+$M$5*SUMIFS(processed!G:G,processed!$A:$A,average!$L$5,processed!$C:$C,average!$A3961,processed!$E:$E,average!$B3961))/($M$3*COUNTIFS(processed!$A:$A,average!$L$3,processed!$C:$C,average!$A3961,processed!$E:$E,average!$B3961)+$M$4*COUNTIFS(processed!$A:$A,average!$L$4,processed!$C:$C,average!$A3961,processed!$E:$E,average!$B3961)+$M$5*COUNTIFS(processed!$A:$A,average!$L$5,processed!$C:$C,average!$A3961,processed!$E:$E,average!$B3961))</f>
        <v>10</v>
      </c>
      <c r="E3961" s="1">
        <f>($M$3*SUMIFS(processed!H:H,processed!$A:$A,average!$L$3,processed!$C:$C,average!$A3961,processed!$E:$E,average!$B3961)+$M$4*SUMIFS(processed!H:H,processed!$A:$A,average!$L$4,processed!$C:$C,average!$A3961,processed!$E:$E,average!$B3961)+$M$5*SUMIFS(processed!H:H,processed!$A:$A,average!$L$5,processed!$C:$C,average!$A3961,processed!$E:$E,average!$B3961))/($M$3*COUNTIFS(processed!$A:$A,average!$L$3,processed!$C:$C,average!$A3961,processed!$E:$E,average!$B3961)+$M$4*COUNTIFS(processed!$A:$A,average!$L$4,processed!$C:$C,average!$A3961,processed!$E:$E,average!$B3961)+$M$5*COUNTIFS(processed!$A:$A,average!$L$5,processed!$C:$C,average!$A3961,processed!$E:$E,average!$B3961))</f>
        <v>13.9</v>
      </c>
      <c r="F3961" s="1">
        <f>($M$3*SUMIFS(processed!I:I,processed!$A:$A,average!$L$3,processed!$C:$C,average!$A3961,processed!$E:$E,average!$B3961)+$M$4*SUMIFS(processed!I:I,processed!$A:$A,average!$L$4,processed!$C:$C,average!$A3961,processed!$E:$E,average!$B3961)+$M$5*SUMIFS(processed!I:I,processed!$A:$A,average!$L$5,processed!$C:$C,average!$A3961,processed!$E:$E,average!$B3961))/($M$3*COUNTIFS(processed!$A:$A,average!$L$3,processed!$C:$C,average!$A3961,processed!$E:$E,average!$B3961)+$M$4*COUNTIFS(processed!$A:$A,average!$L$4,processed!$C:$C,average!$A3961,processed!$E:$E,average!$B3961)+$M$5*COUNTIFS(processed!$A:$A,average!$L$5,processed!$C:$C,average!$A3961,processed!$E:$E,average!$B3961))</f>
        <v>9.4</v>
      </c>
      <c r="G3961" s="1">
        <f>($M$3*SUMIFS(processed!J:J,processed!$A:$A,average!$L$3,processed!$C:$C,average!$A3961,processed!$E:$E,average!$B3961)+$M$4*SUMIFS(processed!J:J,processed!$A:$A,average!$L$4,processed!$C:$C,average!$A3961,processed!$E:$E,average!$B3961)+$M$5*SUMIFS(processed!J:J,processed!$A:$A,average!$L$5,processed!$C:$C,average!$A3961,processed!$E:$E,average!$B3961))/($M$3*COUNTIFS(processed!$A:$A,average!$L$3,processed!$C:$C,average!$A3961,processed!$E:$E,average!$B3961)+$M$4*COUNTIFS(processed!$A:$A,average!$L$4,processed!$C:$C,average!$A3961,processed!$E:$E,average!$B3961)+$M$5*COUNTIFS(processed!$A:$A,average!$L$5,processed!$C:$C,average!$A3961,processed!$E:$E,average!$B3961))</f>
        <v>75</v>
      </c>
      <c r="H3961" s="1">
        <f>($M$3*SUMIFS(processed!K:K,processed!$A:$A,average!$L$3,processed!$C:$C,average!$A3961,processed!$E:$E,average!$B3961)+$M$4*SUMIFS(processed!K:K,processed!$A:$A,average!$L$4,processed!$C:$C,average!$A3961,processed!$E:$E,average!$B3961)+$M$5*SUMIFS(processed!K:K,processed!$A:$A,average!$L$5,processed!$C:$C,average!$A3961,processed!$E:$E,average!$B3961))/($M$3*COUNTIFS(processed!$A:$A,average!$L$3,processed!$C:$C,average!$A3961,processed!$E:$E,average!$B3961)+$M$4*COUNTIFS(processed!$A:$A,average!$L$4,processed!$C:$C,average!$A3961,processed!$E:$E,average!$B3961)+$M$5*COUNTIFS(processed!$A:$A,average!$L$5,processed!$C:$C,average!$A3961,processed!$E:$E,average!$B3961))</f>
        <v>6.9999999999999991</v>
      </c>
      <c r="I3961" s="1">
        <f>($M$3*SUMIFS(processed!L:L,processed!$A:$A,average!$L$3,processed!$C:$C,average!$A3961,processed!$E:$E,average!$B3961)+$M$4*SUMIFS(processed!L:L,processed!$A:$A,average!$L$4,processed!$C:$C,average!$A3961,processed!$E:$E,average!$B3961)+$M$5*SUMIFS(processed!L:L,processed!$A:$A,average!$L$5,processed!$C:$C,average!$A3961,processed!$E:$E,average!$B3961))/($M$3*COUNTIFS(processed!$A:$A,average!$L$3,processed!$C:$C,average!$A3961,processed!$E:$E,average!$B3961)+$M$4*COUNTIFS(processed!$A:$A,average!$L$4,processed!$C:$C,average!$A3961,processed!$E:$E,average!$B3961)+$M$5*COUNTIFS(processed!$A:$A,average!$L$5,processed!$C:$C,average!$A3961,processed!$E:$E,average!$B3961))</f>
        <v>29.93</v>
      </c>
      <c r="J3961" s="1">
        <f>($M$3*SUMIFS(processed!M:M,processed!$A:$A,average!$L$3,processed!$C:$C,average!$A3961,processed!$E:$E,average!$B3961)+$M$4*SUMIFS(processed!M:M,processed!$A:$A,average!$L$4,processed!$C:$C,average!$A3961,processed!$E:$E,average!$B3961)+$M$5*SUMIFS(processed!M:M,processed!$A:$A,average!$L$5,processed!$C:$C,average!$A3961,processed!$E:$E,average!$B3961))/($M$3*COUNTIFS(processed!$A:$A,average!$L$3,processed!$C:$C,average!$A3961,processed!$E:$E,average!$B3961)+$M$4*COUNTIFS(processed!$A:$A,average!$L$4,processed!$C:$C,average!$A3961,processed!$E:$E,average!$B3961)+$M$5*COUNTIFS(processed!$A:$A,average!$L$5,processed!$C:$C,average!$A3961,processed!$E:$E,average!$B3961))</f>
        <v>29.97</v>
      </c>
    </row>
    <row r="3962" spans="1:10" x14ac:dyDescent="0.3">
      <c r="A3962" s="4">
        <f t="shared" si="61"/>
        <v>39968</v>
      </c>
      <c r="B3962" s="5">
        <v>1</v>
      </c>
      <c r="C3962" s="1">
        <f>($M$3*SUMIFS(processed!F:F,processed!$A:$A,average!$L$3,processed!$C:$C,average!$A3962,processed!$E:$E,average!$B3962)+$M$4*SUMIFS(processed!F:F,processed!$A:$A,average!$L$4,processed!$C:$C,average!$A3962,processed!$E:$E,average!$B3962)+$M$5*SUMIFS(processed!F:F,processed!$A:$A,average!$L$5,processed!$C:$C,average!$A3962,processed!$E:$E,average!$B3962))/($M$3*COUNTIFS(processed!$A:$A,average!$L$3,processed!$C:$C,average!$A3962,processed!$E:$E,average!$B3962)+$M$4*COUNTIFS(processed!$A:$A,average!$L$4,processed!$C:$C,average!$A3962,processed!$E:$E,average!$B3962)+$M$5*COUNTIFS(processed!$A:$A,average!$L$5,processed!$C:$C,average!$A3962,processed!$E:$E,average!$B3962))</f>
        <v>0.83333333333333326</v>
      </c>
      <c r="D3962" s="1">
        <f>($M$3*SUMIFS(processed!G:G,processed!$A:$A,average!$L$3,processed!$C:$C,average!$A3962,processed!$E:$E,average!$B3962)+$M$4*SUMIFS(processed!G:G,processed!$A:$A,average!$L$4,processed!$C:$C,average!$A3962,processed!$E:$E,average!$B3962)+$M$5*SUMIFS(processed!G:G,processed!$A:$A,average!$L$5,processed!$C:$C,average!$A3962,processed!$E:$E,average!$B3962))/($M$3*COUNTIFS(processed!$A:$A,average!$L$3,processed!$C:$C,average!$A3962,processed!$E:$E,average!$B3962)+$M$4*COUNTIFS(processed!$A:$A,average!$L$4,processed!$C:$C,average!$A3962,processed!$E:$E,average!$B3962)+$M$5*COUNTIFS(processed!$A:$A,average!$L$5,processed!$C:$C,average!$A3962,processed!$E:$E,average!$B3962))</f>
        <v>9.9999999999999982</v>
      </c>
      <c r="E3962" s="1">
        <f>($M$3*SUMIFS(processed!H:H,processed!$A:$A,average!$L$3,processed!$C:$C,average!$A3962,processed!$E:$E,average!$B3962)+$M$4*SUMIFS(processed!H:H,processed!$A:$A,average!$L$4,processed!$C:$C,average!$A3962,processed!$E:$E,average!$B3962)+$M$5*SUMIFS(processed!H:H,processed!$A:$A,average!$L$5,processed!$C:$C,average!$A3962,processed!$E:$E,average!$B3962))/($M$3*COUNTIFS(processed!$A:$A,average!$L$3,processed!$C:$C,average!$A3962,processed!$E:$E,average!$B3962)+$M$4*COUNTIFS(processed!$A:$A,average!$L$4,processed!$C:$C,average!$A3962,processed!$E:$E,average!$B3962)+$M$5*COUNTIFS(processed!$A:$A,average!$L$5,processed!$C:$C,average!$A3962,processed!$E:$E,average!$B3962))</f>
        <v>13.299999999999999</v>
      </c>
      <c r="F3962" s="1">
        <f>($M$3*SUMIFS(processed!I:I,processed!$A:$A,average!$L$3,processed!$C:$C,average!$A3962,processed!$E:$E,average!$B3962)+$M$4*SUMIFS(processed!I:I,processed!$A:$A,average!$L$4,processed!$C:$C,average!$A3962,processed!$E:$E,average!$B3962)+$M$5*SUMIFS(processed!I:I,processed!$A:$A,average!$L$5,processed!$C:$C,average!$A3962,processed!$E:$E,average!$B3962))/($M$3*COUNTIFS(processed!$A:$A,average!$L$3,processed!$C:$C,average!$A3962,processed!$E:$E,average!$B3962)+$M$4*COUNTIFS(processed!$A:$A,average!$L$4,processed!$C:$C,average!$A3962,processed!$E:$E,average!$B3962)+$M$5*COUNTIFS(processed!$A:$A,average!$L$5,processed!$C:$C,average!$A3962,processed!$E:$E,average!$B3962))</f>
        <v>9.1333333333333311</v>
      </c>
      <c r="G3962" s="1">
        <f>($M$3*SUMIFS(processed!J:J,processed!$A:$A,average!$L$3,processed!$C:$C,average!$A3962,processed!$E:$E,average!$B3962)+$M$4*SUMIFS(processed!J:J,processed!$A:$A,average!$L$4,processed!$C:$C,average!$A3962,processed!$E:$E,average!$B3962)+$M$5*SUMIFS(processed!J:J,processed!$A:$A,average!$L$5,processed!$C:$C,average!$A3962,processed!$E:$E,average!$B3962))/($M$3*COUNTIFS(processed!$A:$A,average!$L$3,processed!$C:$C,average!$A3962,processed!$E:$E,average!$B3962)+$M$4*COUNTIFS(processed!$A:$A,average!$L$4,processed!$C:$C,average!$A3962,processed!$E:$E,average!$B3962)+$M$5*COUNTIFS(processed!$A:$A,average!$L$5,processed!$C:$C,average!$A3962,processed!$E:$E,average!$B3962))</f>
        <v>76.333333333333329</v>
      </c>
      <c r="H3962" s="1">
        <f>($M$3*SUMIFS(processed!K:K,processed!$A:$A,average!$L$3,processed!$C:$C,average!$A3962,processed!$E:$E,average!$B3962)+$M$4*SUMIFS(processed!K:K,processed!$A:$A,average!$L$4,processed!$C:$C,average!$A3962,processed!$E:$E,average!$B3962)+$M$5*SUMIFS(processed!K:K,processed!$A:$A,average!$L$5,processed!$C:$C,average!$A3962,processed!$E:$E,average!$B3962))/($M$3*COUNTIFS(processed!$A:$A,average!$L$3,processed!$C:$C,average!$A3962,processed!$E:$E,average!$B3962)+$M$4*COUNTIFS(processed!$A:$A,average!$L$4,processed!$C:$C,average!$A3962,processed!$E:$E,average!$B3962)+$M$5*COUNTIFS(processed!$A:$A,average!$L$5,processed!$C:$C,average!$A3962,processed!$E:$E,average!$B3962))</f>
        <v>2</v>
      </c>
      <c r="I3962" s="1">
        <f>($M$3*SUMIFS(processed!L:L,processed!$A:$A,average!$L$3,processed!$C:$C,average!$A3962,processed!$E:$E,average!$B3962)+$M$4*SUMIFS(processed!L:L,processed!$A:$A,average!$L$4,processed!$C:$C,average!$A3962,processed!$E:$E,average!$B3962)+$M$5*SUMIFS(processed!L:L,processed!$A:$A,average!$L$5,processed!$C:$C,average!$A3962,processed!$E:$E,average!$B3962))/($M$3*COUNTIFS(processed!$A:$A,average!$L$3,processed!$C:$C,average!$A3962,processed!$E:$E,average!$B3962)+$M$4*COUNTIFS(processed!$A:$A,average!$L$4,processed!$C:$C,average!$A3962,processed!$E:$E,average!$B3962)+$M$5*COUNTIFS(processed!$A:$A,average!$L$5,processed!$C:$C,average!$A3962,processed!$E:$E,average!$B3962))</f>
        <v>29.929999999999996</v>
      </c>
      <c r="J3962" s="1">
        <f>($M$3*SUMIFS(processed!M:M,processed!$A:$A,average!$L$3,processed!$C:$C,average!$A3962,processed!$E:$E,average!$B3962)+$M$4*SUMIFS(processed!M:M,processed!$A:$A,average!$L$4,processed!$C:$C,average!$A3962,processed!$E:$E,average!$B3962)+$M$5*SUMIFS(processed!M:M,processed!$A:$A,average!$L$5,processed!$C:$C,average!$A3962,processed!$E:$E,average!$B3962))/($M$3*COUNTIFS(processed!$A:$A,average!$L$3,processed!$C:$C,average!$A3962,processed!$E:$E,average!$B3962)+$M$4*COUNTIFS(processed!$A:$A,average!$L$4,processed!$C:$C,average!$A3962,processed!$E:$E,average!$B3962)+$M$5*COUNTIFS(processed!$A:$A,average!$L$5,processed!$C:$C,average!$A3962,processed!$E:$E,average!$B3962))</f>
        <v>29.959999999999997</v>
      </c>
    </row>
    <row r="3963" spans="1:10" x14ac:dyDescent="0.3">
      <c r="A3963" s="4">
        <f t="shared" si="61"/>
        <v>39968</v>
      </c>
      <c r="B3963" s="5">
        <v>2</v>
      </c>
      <c r="C3963" s="1">
        <f>($M$3*SUMIFS(processed!F:F,processed!$A:$A,average!$L$3,processed!$C:$C,average!$A3963,processed!$E:$E,average!$B3963)+$M$4*SUMIFS(processed!F:F,processed!$A:$A,average!$L$4,processed!$C:$C,average!$A3963,processed!$E:$E,average!$B3963)+$M$5*SUMIFS(processed!F:F,processed!$A:$A,average!$L$5,processed!$C:$C,average!$A3963,processed!$E:$E,average!$B3963))/($M$3*COUNTIFS(processed!$A:$A,average!$L$3,processed!$C:$C,average!$A3963,processed!$E:$E,average!$B3963)+$M$4*COUNTIFS(processed!$A:$A,average!$L$4,processed!$C:$C,average!$A3963,processed!$E:$E,average!$B3963)+$M$5*COUNTIFS(processed!$A:$A,average!$L$5,processed!$C:$C,average!$A3963,processed!$E:$E,average!$B3963))</f>
        <v>0.75</v>
      </c>
      <c r="D3963" s="1">
        <f>($M$3*SUMIFS(processed!G:G,processed!$A:$A,average!$L$3,processed!$C:$C,average!$A3963,processed!$E:$E,average!$B3963)+$M$4*SUMIFS(processed!G:G,processed!$A:$A,average!$L$4,processed!$C:$C,average!$A3963,processed!$E:$E,average!$B3963)+$M$5*SUMIFS(processed!G:G,processed!$A:$A,average!$L$5,processed!$C:$C,average!$A3963,processed!$E:$E,average!$B3963))/($M$3*COUNTIFS(processed!$A:$A,average!$L$3,processed!$C:$C,average!$A3963,processed!$E:$E,average!$B3963)+$M$4*COUNTIFS(processed!$A:$A,average!$L$4,processed!$C:$C,average!$A3963,processed!$E:$E,average!$B3963)+$M$5*COUNTIFS(processed!$A:$A,average!$L$5,processed!$C:$C,average!$A3963,processed!$E:$E,average!$B3963))</f>
        <v>10</v>
      </c>
      <c r="E3963" s="1">
        <f>($M$3*SUMIFS(processed!H:H,processed!$A:$A,average!$L$3,processed!$C:$C,average!$A3963,processed!$E:$E,average!$B3963)+$M$4*SUMIFS(processed!H:H,processed!$A:$A,average!$L$4,processed!$C:$C,average!$A3963,processed!$E:$E,average!$B3963)+$M$5*SUMIFS(processed!H:H,processed!$A:$A,average!$L$5,processed!$C:$C,average!$A3963,processed!$E:$E,average!$B3963))/($M$3*COUNTIFS(processed!$A:$A,average!$L$3,processed!$C:$C,average!$A3963,processed!$E:$E,average!$B3963)+$M$4*COUNTIFS(processed!$A:$A,average!$L$4,processed!$C:$C,average!$A3963,processed!$E:$E,average!$B3963)+$M$5*COUNTIFS(processed!$A:$A,average!$L$5,processed!$C:$C,average!$A3963,processed!$E:$E,average!$B3963))</f>
        <v>13.300000000000002</v>
      </c>
      <c r="F3963" s="1">
        <f>($M$3*SUMIFS(processed!I:I,processed!$A:$A,average!$L$3,processed!$C:$C,average!$A3963,processed!$E:$E,average!$B3963)+$M$4*SUMIFS(processed!I:I,processed!$A:$A,average!$L$4,processed!$C:$C,average!$A3963,processed!$E:$E,average!$B3963)+$M$5*SUMIFS(processed!I:I,processed!$A:$A,average!$L$5,processed!$C:$C,average!$A3963,processed!$E:$E,average!$B3963))/($M$3*COUNTIFS(processed!$A:$A,average!$L$3,processed!$C:$C,average!$A3963,processed!$E:$E,average!$B3963)+$M$4*COUNTIFS(processed!$A:$A,average!$L$4,processed!$C:$C,average!$A3963,processed!$E:$E,average!$B3963)+$M$5*COUNTIFS(processed!$A:$A,average!$L$5,processed!$C:$C,average!$A3963,processed!$E:$E,average!$B3963))</f>
        <v>9.4</v>
      </c>
      <c r="G3963" s="1">
        <f>($M$3*SUMIFS(processed!J:J,processed!$A:$A,average!$L$3,processed!$C:$C,average!$A3963,processed!$E:$E,average!$B3963)+$M$4*SUMIFS(processed!J:J,processed!$A:$A,average!$L$4,processed!$C:$C,average!$A3963,processed!$E:$E,average!$B3963)+$M$5*SUMIFS(processed!J:J,processed!$A:$A,average!$L$5,processed!$C:$C,average!$A3963,processed!$E:$E,average!$B3963))/($M$3*COUNTIFS(processed!$A:$A,average!$L$3,processed!$C:$C,average!$A3963,processed!$E:$E,average!$B3963)+$M$4*COUNTIFS(processed!$A:$A,average!$L$4,processed!$C:$C,average!$A3963,processed!$E:$E,average!$B3963)+$M$5*COUNTIFS(processed!$A:$A,average!$L$5,processed!$C:$C,average!$A3963,processed!$E:$E,average!$B3963))</f>
        <v>78</v>
      </c>
      <c r="H3963" s="1">
        <f>($M$3*SUMIFS(processed!K:K,processed!$A:$A,average!$L$3,processed!$C:$C,average!$A3963,processed!$E:$E,average!$B3963)+$M$4*SUMIFS(processed!K:K,processed!$A:$A,average!$L$4,processed!$C:$C,average!$A3963,processed!$E:$E,average!$B3963)+$M$5*SUMIFS(processed!K:K,processed!$A:$A,average!$L$5,processed!$C:$C,average!$A3963,processed!$E:$E,average!$B3963))/($M$3*COUNTIFS(processed!$A:$A,average!$L$3,processed!$C:$C,average!$A3963,processed!$E:$E,average!$B3963)+$M$4*COUNTIFS(processed!$A:$A,average!$L$4,processed!$C:$C,average!$A3963,processed!$E:$E,average!$B3963)+$M$5*COUNTIFS(processed!$A:$A,average!$L$5,processed!$C:$C,average!$A3963,processed!$E:$E,average!$B3963))</f>
        <v>0</v>
      </c>
      <c r="I3963" s="1">
        <f>($M$3*SUMIFS(processed!L:L,processed!$A:$A,average!$L$3,processed!$C:$C,average!$A3963,processed!$E:$E,average!$B3963)+$M$4*SUMIFS(processed!L:L,processed!$A:$A,average!$L$4,processed!$C:$C,average!$A3963,processed!$E:$E,average!$B3963)+$M$5*SUMIFS(processed!L:L,processed!$A:$A,average!$L$5,processed!$C:$C,average!$A3963,processed!$E:$E,average!$B3963))/($M$3*COUNTIFS(processed!$A:$A,average!$L$3,processed!$C:$C,average!$A3963,processed!$E:$E,average!$B3963)+$M$4*COUNTIFS(processed!$A:$A,average!$L$4,processed!$C:$C,average!$A3963,processed!$E:$E,average!$B3963)+$M$5*COUNTIFS(processed!$A:$A,average!$L$5,processed!$C:$C,average!$A3963,processed!$E:$E,average!$B3963))</f>
        <v>29.93</v>
      </c>
      <c r="J3963" s="1">
        <f>($M$3*SUMIFS(processed!M:M,processed!$A:$A,average!$L$3,processed!$C:$C,average!$A3963,processed!$E:$E,average!$B3963)+$M$4*SUMIFS(processed!M:M,processed!$A:$A,average!$L$4,processed!$C:$C,average!$A3963,processed!$E:$E,average!$B3963)+$M$5*SUMIFS(processed!M:M,processed!$A:$A,average!$L$5,processed!$C:$C,average!$A3963,processed!$E:$E,average!$B3963))/($M$3*COUNTIFS(processed!$A:$A,average!$L$3,processed!$C:$C,average!$A3963,processed!$E:$E,average!$B3963)+$M$4*COUNTIFS(processed!$A:$A,average!$L$4,processed!$C:$C,average!$A3963,processed!$E:$E,average!$B3963)+$M$5*COUNTIFS(processed!$A:$A,average!$L$5,processed!$C:$C,average!$A3963,processed!$E:$E,average!$B3963))</f>
        <v>29.96</v>
      </c>
    </row>
    <row r="3964" spans="1:10" x14ac:dyDescent="0.3">
      <c r="A3964" s="4">
        <f t="shared" si="61"/>
        <v>39968</v>
      </c>
      <c r="B3964" s="5">
        <v>3</v>
      </c>
      <c r="C3964" s="1">
        <f>($M$3*SUMIFS(processed!F:F,processed!$A:$A,average!$L$3,processed!$C:$C,average!$A3964,processed!$E:$E,average!$B3964)+$M$4*SUMIFS(processed!F:F,processed!$A:$A,average!$L$4,processed!$C:$C,average!$A3964,processed!$E:$E,average!$B3964)+$M$5*SUMIFS(processed!F:F,processed!$A:$A,average!$L$5,processed!$C:$C,average!$A3964,processed!$E:$E,average!$B3964))/($M$3*COUNTIFS(processed!$A:$A,average!$L$3,processed!$C:$C,average!$A3964,processed!$E:$E,average!$B3964)+$M$4*COUNTIFS(processed!$A:$A,average!$L$4,processed!$C:$C,average!$A3964,processed!$E:$E,average!$B3964)+$M$5*COUNTIFS(processed!$A:$A,average!$L$5,processed!$C:$C,average!$A3964,processed!$E:$E,average!$B3964))</f>
        <v>1</v>
      </c>
      <c r="D3964" s="1">
        <f>($M$3*SUMIFS(processed!G:G,processed!$A:$A,average!$L$3,processed!$C:$C,average!$A3964,processed!$E:$E,average!$B3964)+$M$4*SUMIFS(processed!G:G,processed!$A:$A,average!$L$4,processed!$C:$C,average!$A3964,processed!$E:$E,average!$B3964)+$M$5*SUMIFS(processed!G:G,processed!$A:$A,average!$L$5,processed!$C:$C,average!$A3964,processed!$E:$E,average!$B3964))/($M$3*COUNTIFS(processed!$A:$A,average!$L$3,processed!$C:$C,average!$A3964,processed!$E:$E,average!$B3964)+$M$4*COUNTIFS(processed!$A:$A,average!$L$4,processed!$C:$C,average!$A3964,processed!$E:$E,average!$B3964)+$M$5*COUNTIFS(processed!$A:$A,average!$L$5,processed!$C:$C,average!$A3964,processed!$E:$E,average!$B3964))</f>
        <v>10</v>
      </c>
      <c r="E3964" s="1">
        <f>($M$3*SUMIFS(processed!H:H,processed!$A:$A,average!$L$3,processed!$C:$C,average!$A3964,processed!$E:$E,average!$B3964)+$M$4*SUMIFS(processed!H:H,processed!$A:$A,average!$L$4,processed!$C:$C,average!$A3964,processed!$E:$E,average!$B3964)+$M$5*SUMIFS(processed!H:H,processed!$A:$A,average!$L$5,processed!$C:$C,average!$A3964,processed!$E:$E,average!$B3964))/($M$3*COUNTIFS(processed!$A:$A,average!$L$3,processed!$C:$C,average!$A3964,processed!$E:$E,average!$B3964)+$M$4*COUNTIFS(processed!$A:$A,average!$L$4,processed!$C:$C,average!$A3964,processed!$E:$E,average!$B3964)+$M$5*COUNTIFS(processed!$A:$A,average!$L$5,processed!$C:$C,average!$A3964,processed!$E:$E,average!$B3964))</f>
        <v>13.9</v>
      </c>
      <c r="F3964" s="1">
        <f>($M$3*SUMIFS(processed!I:I,processed!$A:$A,average!$L$3,processed!$C:$C,average!$A3964,processed!$E:$E,average!$B3964)+$M$4*SUMIFS(processed!I:I,processed!$A:$A,average!$L$4,processed!$C:$C,average!$A3964,processed!$E:$E,average!$B3964)+$M$5*SUMIFS(processed!I:I,processed!$A:$A,average!$L$5,processed!$C:$C,average!$A3964,processed!$E:$E,average!$B3964))/($M$3*COUNTIFS(processed!$A:$A,average!$L$3,processed!$C:$C,average!$A3964,processed!$E:$E,average!$B3964)+$M$4*COUNTIFS(processed!$A:$A,average!$L$4,processed!$C:$C,average!$A3964,processed!$E:$E,average!$B3964)+$M$5*COUNTIFS(processed!$A:$A,average!$L$5,processed!$C:$C,average!$A3964,processed!$E:$E,average!$B3964))</f>
        <v>9.4</v>
      </c>
      <c r="G3964" s="1">
        <f>($M$3*SUMIFS(processed!J:J,processed!$A:$A,average!$L$3,processed!$C:$C,average!$A3964,processed!$E:$E,average!$B3964)+$M$4*SUMIFS(processed!J:J,processed!$A:$A,average!$L$4,processed!$C:$C,average!$A3964,processed!$E:$E,average!$B3964)+$M$5*SUMIFS(processed!J:J,processed!$A:$A,average!$L$5,processed!$C:$C,average!$A3964,processed!$E:$E,average!$B3964))/($M$3*COUNTIFS(processed!$A:$A,average!$L$3,processed!$C:$C,average!$A3964,processed!$E:$E,average!$B3964)+$M$4*COUNTIFS(processed!$A:$A,average!$L$4,processed!$C:$C,average!$A3964,processed!$E:$E,average!$B3964)+$M$5*COUNTIFS(processed!$A:$A,average!$L$5,processed!$C:$C,average!$A3964,processed!$E:$E,average!$B3964))</f>
        <v>75</v>
      </c>
      <c r="H3964" s="1">
        <f>($M$3*SUMIFS(processed!K:K,processed!$A:$A,average!$L$3,processed!$C:$C,average!$A3964,processed!$E:$E,average!$B3964)+$M$4*SUMIFS(processed!K:K,processed!$A:$A,average!$L$4,processed!$C:$C,average!$A3964,processed!$E:$E,average!$B3964)+$M$5*SUMIFS(processed!K:K,processed!$A:$A,average!$L$5,processed!$C:$C,average!$A3964,processed!$E:$E,average!$B3964))/($M$3*COUNTIFS(processed!$A:$A,average!$L$3,processed!$C:$C,average!$A3964,processed!$E:$E,average!$B3964)+$M$4*COUNTIFS(processed!$A:$A,average!$L$4,processed!$C:$C,average!$A3964,processed!$E:$E,average!$B3964)+$M$5*COUNTIFS(processed!$A:$A,average!$L$5,processed!$C:$C,average!$A3964,processed!$E:$E,average!$B3964))</f>
        <v>5</v>
      </c>
      <c r="I3964" s="1">
        <f>($M$3*SUMIFS(processed!L:L,processed!$A:$A,average!$L$3,processed!$C:$C,average!$A3964,processed!$E:$E,average!$B3964)+$M$4*SUMIFS(processed!L:L,processed!$A:$A,average!$L$4,processed!$C:$C,average!$A3964,processed!$E:$E,average!$B3964)+$M$5*SUMIFS(processed!L:L,processed!$A:$A,average!$L$5,processed!$C:$C,average!$A3964,processed!$E:$E,average!$B3964))/($M$3*COUNTIFS(processed!$A:$A,average!$L$3,processed!$C:$C,average!$A3964,processed!$E:$E,average!$B3964)+$M$4*COUNTIFS(processed!$A:$A,average!$L$4,processed!$C:$C,average!$A3964,processed!$E:$E,average!$B3964)+$M$5*COUNTIFS(processed!$A:$A,average!$L$5,processed!$C:$C,average!$A3964,processed!$E:$E,average!$B3964))</f>
        <v>29.93</v>
      </c>
      <c r="J3964" s="1">
        <f>($M$3*SUMIFS(processed!M:M,processed!$A:$A,average!$L$3,processed!$C:$C,average!$A3964,processed!$E:$E,average!$B3964)+$M$4*SUMIFS(processed!M:M,processed!$A:$A,average!$L$4,processed!$C:$C,average!$A3964,processed!$E:$E,average!$B3964)+$M$5*SUMIFS(processed!M:M,processed!$A:$A,average!$L$5,processed!$C:$C,average!$A3964,processed!$E:$E,average!$B3964))/($M$3*COUNTIFS(processed!$A:$A,average!$L$3,processed!$C:$C,average!$A3964,processed!$E:$E,average!$B3964)+$M$4*COUNTIFS(processed!$A:$A,average!$L$4,processed!$C:$C,average!$A3964,processed!$E:$E,average!$B3964)+$M$5*COUNTIFS(processed!$A:$A,average!$L$5,processed!$C:$C,average!$A3964,processed!$E:$E,average!$B3964))</f>
        <v>29.96</v>
      </c>
    </row>
    <row r="3965" spans="1:10" x14ac:dyDescent="0.3">
      <c r="A3965" s="4">
        <f t="shared" si="61"/>
        <v>39968</v>
      </c>
      <c r="B3965" s="5">
        <v>4</v>
      </c>
      <c r="C3965" s="1">
        <f>($M$3*SUMIFS(processed!F:F,processed!$A:$A,average!$L$3,processed!$C:$C,average!$A3965,processed!$E:$E,average!$B3965)+$M$4*SUMIFS(processed!F:F,processed!$A:$A,average!$L$4,processed!$C:$C,average!$A3965,processed!$E:$E,average!$B3965)+$M$5*SUMIFS(processed!F:F,processed!$A:$A,average!$L$5,processed!$C:$C,average!$A3965,processed!$E:$E,average!$B3965))/($M$3*COUNTIFS(processed!$A:$A,average!$L$3,processed!$C:$C,average!$A3965,processed!$E:$E,average!$B3965)+$M$4*COUNTIFS(processed!$A:$A,average!$L$4,processed!$C:$C,average!$A3965,processed!$E:$E,average!$B3965)+$M$5*COUNTIFS(processed!$A:$A,average!$L$5,processed!$C:$C,average!$A3965,processed!$E:$E,average!$B3965))</f>
        <v>1</v>
      </c>
      <c r="D3965" s="1">
        <f>($M$3*SUMIFS(processed!G:G,processed!$A:$A,average!$L$3,processed!$C:$C,average!$A3965,processed!$E:$E,average!$B3965)+$M$4*SUMIFS(processed!G:G,processed!$A:$A,average!$L$4,processed!$C:$C,average!$A3965,processed!$E:$E,average!$B3965)+$M$5*SUMIFS(processed!G:G,processed!$A:$A,average!$L$5,processed!$C:$C,average!$A3965,processed!$E:$E,average!$B3965))/($M$3*COUNTIFS(processed!$A:$A,average!$L$3,processed!$C:$C,average!$A3965,processed!$E:$E,average!$B3965)+$M$4*COUNTIFS(processed!$A:$A,average!$L$4,processed!$C:$C,average!$A3965,processed!$E:$E,average!$B3965)+$M$5*COUNTIFS(processed!$A:$A,average!$L$5,processed!$C:$C,average!$A3965,processed!$E:$E,average!$B3965))</f>
        <v>10</v>
      </c>
      <c r="E3965" s="1">
        <f>($M$3*SUMIFS(processed!H:H,processed!$A:$A,average!$L$3,processed!$C:$C,average!$A3965,processed!$E:$E,average!$B3965)+$M$4*SUMIFS(processed!H:H,processed!$A:$A,average!$L$4,processed!$C:$C,average!$A3965,processed!$E:$E,average!$B3965)+$M$5*SUMIFS(processed!H:H,processed!$A:$A,average!$L$5,processed!$C:$C,average!$A3965,processed!$E:$E,average!$B3965))/($M$3*COUNTIFS(processed!$A:$A,average!$L$3,processed!$C:$C,average!$A3965,processed!$E:$E,average!$B3965)+$M$4*COUNTIFS(processed!$A:$A,average!$L$4,processed!$C:$C,average!$A3965,processed!$E:$E,average!$B3965)+$M$5*COUNTIFS(processed!$A:$A,average!$L$5,processed!$C:$C,average!$A3965,processed!$E:$E,average!$B3965))</f>
        <v>13.9</v>
      </c>
      <c r="F3965" s="1">
        <f>($M$3*SUMIFS(processed!I:I,processed!$A:$A,average!$L$3,processed!$C:$C,average!$A3965,processed!$E:$E,average!$B3965)+$M$4*SUMIFS(processed!I:I,processed!$A:$A,average!$L$4,processed!$C:$C,average!$A3965,processed!$E:$E,average!$B3965)+$M$5*SUMIFS(processed!I:I,processed!$A:$A,average!$L$5,processed!$C:$C,average!$A3965,processed!$E:$E,average!$B3965))/($M$3*COUNTIFS(processed!$A:$A,average!$L$3,processed!$C:$C,average!$A3965,processed!$E:$E,average!$B3965)+$M$4*COUNTIFS(processed!$A:$A,average!$L$4,processed!$C:$C,average!$A3965,processed!$E:$E,average!$B3965)+$M$5*COUNTIFS(processed!$A:$A,average!$L$5,processed!$C:$C,average!$A3965,processed!$E:$E,average!$B3965))</f>
        <v>9.4</v>
      </c>
      <c r="G3965" s="1">
        <f>($M$3*SUMIFS(processed!J:J,processed!$A:$A,average!$L$3,processed!$C:$C,average!$A3965,processed!$E:$E,average!$B3965)+$M$4*SUMIFS(processed!J:J,processed!$A:$A,average!$L$4,processed!$C:$C,average!$A3965,processed!$E:$E,average!$B3965)+$M$5*SUMIFS(processed!J:J,processed!$A:$A,average!$L$5,processed!$C:$C,average!$A3965,processed!$E:$E,average!$B3965))/($M$3*COUNTIFS(processed!$A:$A,average!$L$3,processed!$C:$C,average!$A3965,processed!$E:$E,average!$B3965)+$M$4*COUNTIFS(processed!$A:$A,average!$L$4,processed!$C:$C,average!$A3965,processed!$E:$E,average!$B3965)+$M$5*COUNTIFS(processed!$A:$A,average!$L$5,processed!$C:$C,average!$A3965,processed!$E:$E,average!$B3965))</f>
        <v>75</v>
      </c>
      <c r="H3965" s="1">
        <f>($M$3*SUMIFS(processed!K:K,processed!$A:$A,average!$L$3,processed!$C:$C,average!$A3965,processed!$E:$E,average!$B3965)+$M$4*SUMIFS(processed!K:K,processed!$A:$A,average!$L$4,processed!$C:$C,average!$A3965,processed!$E:$E,average!$B3965)+$M$5*SUMIFS(processed!K:K,processed!$A:$A,average!$L$5,processed!$C:$C,average!$A3965,processed!$E:$E,average!$B3965))/($M$3*COUNTIFS(processed!$A:$A,average!$L$3,processed!$C:$C,average!$A3965,processed!$E:$E,average!$B3965)+$M$4*COUNTIFS(processed!$A:$A,average!$L$4,processed!$C:$C,average!$A3965,processed!$E:$E,average!$B3965)+$M$5*COUNTIFS(processed!$A:$A,average!$L$5,processed!$C:$C,average!$A3965,processed!$E:$E,average!$B3965))</f>
        <v>3</v>
      </c>
      <c r="I3965" s="1">
        <f>($M$3*SUMIFS(processed!L:L,processed!$A:$A,average!$L$3,processed!$C:$C,average!$A3965,processed!$E:$E,average!$B3965)+$M$4*SUMIFS(processed!L:L,processed!$A:$A,average!$L$4,processed!$C:$C,average!$A3965,processed!$E:$E,average!$B3965)+$M$5*SUMIFS(processed!L:L,processed!$A:$A,average!$L$5,processed!$C:$C,average!$A3965,processed!$E:$E,average!$B3965))/($M$3*COUNTIFS(processed!$A:$A,average!$L$3,processed!$C:$C,average!$A3965,processed!$E:$E,average!$B3965)+$M$4*COUNTIFS(processed!$A:$A,average!$L$4,processed!$C:$C,average!$A3965,processed!$E:$E,average!$B3965)+$M$5*COUNTIFS(processed!$A:$A,average!$L$5,processed!$C:$C,average!$A3965,processed!$E:$E,average!$B3965))</f>
        <v>29.93</v>
      </c>
      <c r="J3965" s="1">
        <f>($M$3*SUMIFS(processed!M:M,processed!$A:$A,average!$L$3,processed!$C:$C,average!$A3965,processed!$E:$E,average!$B3965)+$M$4*SUMIFS(processed!M:M,processed!$A:$A,average!$L$4,processed!$C:$C,average!$A3965,processed!$E:$E,average!$B3965)+$M$5*SUMIFS(processed!M:M,processed!$A:$A,average!$L$5,processed!$C:$C,average!$A3965,processed!$E:$E,average!$B3965))/($M$3*COUNTIFS(processed!$A:$A,average!$L$3,processed!$C:$C,average!$A3965,processed!$E:$E,average!$B3965)+$M$4*COUNTIFS(processed!$A:$A,average!$L$4,processed!$C:$C,average!$A3965,processed!$E:$E,average!$B3965)+$M$5*COUNTIFS(processed!$A:$A,average!$L$5,processed!$C:$C,average!$A3965,processed!$E:$E,average!$B3965))</f>
        <v>29.96</v>
      </c>
    </row>
    <row r="3966" spans="1:10" x14ac:dyDescent="0.3">
      <c r="A3966" s="4">
        <f t="shared" si="61"/>
        <v>39968</v>
      </c>
      <c r="B3966" s="5">
        <v>5</v>
      </c>
      <c r="C3966" s="1">
        <f>($M$3*SUMIFS(processed!F:F,processed!$A:$A,average!$L$3,processed!$C:$C,average!$A3966,processed!$E:$E,average!$B3966)+$M$4*SUMIFS(processed!F:F,processed!$A:$A,average!$L$4,processed!$C:$C,average!$A3966,processed!$E:$E,average!$B3966)+$M$5*SUMIFS(processed!F:F,processed!$A:$A,average!$L$5,processed!$C:$C,average!$A3966,processed!$E:$E,average!$B3966))/($M$3*COUNTIFS(processed!$A:$A,average!$L$3,processed!$C:$C,average!$A3966,processed!$E:$E,average!$B3966)+$M$4*COUNTIFS(processed!$A:$A,average!$L$4,processed!$C:$C,average!$A3966,processed!$E:$E,average!$B3966)+$M$5*COUNTIFS(processed!$A:$A,average!$L$5,processed!$C:$C,average!$A3966,processed!$E:$E,average!$B3966))</f>
        <v>1</v>
      </c>
      <c r="D3966" s="1">
        <f>($M$3*SUMIFS(processed!G:G,processed!$A:$A,average!$L$3,processed!$C:$C,average!$A3966,processed!$E:$E,average!$B3966)+$M$4*SUMIFS(processed!G:G,processed!$A:$A,average!$L$4,processed!$C:$C,average!$A3966,processed!$E:$E,average!$B3966)+$M$5*SUMIFS(processed!G:G,processed!$A:$A,average!$L$5,processed!$C:$C,average!$A3966,processed!$E:$E,average!$B3966))/($M$3*COUNTIFS(processed!$A:$A,average!$L$3,processed!$C:$C,average!$A3966,processed!$E:$E,average!$B3966)+$M$4*COUNTIFS(processed!$A:$A,average!$L$4,processed!$C:$C,average!$A3966,processed!$E:$E,average!$B3966)+$M$5*COUNTIFS(processed!$A:$A,average!$L$5,processed!$C:$C,average!$A3966,processed!$E:$E,average!$B3966))</f>
        <v>11.028368794326241</v>
      </c>
      <c r="E3966" s="1">
        <f>($M$3*SUMIFS(processed!H:H,processed!$A:$A,average!$L$3,processed!$C:$C,average!$A3966,processed!$E:$E,average!$B3966)+$M$4*SUMIFS(processed!H:H,processed!$A:$A,average!$L$4,processed!$C:$C,average!$A3966,processed!$E:$E,average!$B3966)+$M$5*SUMIFS(processed!H:H,processed!$A:$A,average!$L$5,processed!$C:$C,average!$A3966,processed!$E:$E,average!$B3966))/($M$3*COUNTIFS(processed!$A:$A,average!$L$3,processed!$C:$C,average!$A3966,processed!$E:$E,average!$B3966)+$M$4*COUNTIFS(processed!$A:$A,average!$L$4,processed!$C:$C,average!$A3966,processed!$E:$E,average!$B3966)+$M$5*COUNTIFS(processed!$A:$A,average!$L$5,processed!$C:$C,average!$A3966,processed!$E:$E,average!$B3966))</f>
        <v>13.53758865248227</v>
      </c>
      <c r="F3966" s="1">
        <f>($M$3*SUMIFS(processed!I:I,processed!$A:$A,average!$L$3,processed!$C:$C,average!$A3966,processed!$E:$E,average!$B3966)+$M$4*SUMIFS(processed!I:I,processed!$A:$A,average!$L$4,processed!$C:$C,average!$A3966,processed!$E:$E,average!$B3966)+$M$5*SUMIFS(processed!I:I,processed!$A:$A,average!$L$5,processed!$C:$C,average!$A3966,processed!$E:$E,average!$B3966))/($M$3*COUNTIFS(processed!$A:$A,average!$L$3,processed!$C:$C,average!$A3966,processed!$E:$E,average!$B3966)+$M$4*COUNTIFS(processed!$A:$A,average!$L$4,processed!$C:$C,average!$A3966,processed!$E:$E,average!$B3966)+$M$5*COUNTIFS(processed!$A:$A,average!$L$5,processed!$C:$C,average!$A3966,processed!$E:$E,average!$B3966))</f>
        <v>9.5588652482269509</v>
      </c>
      <c r="G3966" s="1">
        <f>($M$3*SUMIFS(processed!J:J,processed!$A:$A,average!$L$3,processed!$C:$C,average!$A3966,processed!$E:$E,average!$B3966)+$M$4*SUMIFS(processed!J:J,processed!$A:$A,average!$L$4,processed!$C:$C,average!$A3966,processed!$E:$E,average!$B3966)+$M$5*SUMIFS(processed!J:J,processed!$A:$A,average!$L$5,processed!$C:$C,average!$A3966,processed!$E:$E,average!$B3966))/($M$3*COUNTIFS(processed!$A:$A,average!$L$3,processed!$C:$C,average!$A3966,processed!$E:$E,average!$B3966)+$M$4*COUNTIFS(processed!$A:$A,average!$L$4,processed!$C:$C,average!$A3966,processed!$E:$E,average!$B3966)+$M$5*COUNTIFS(processed!$A:$A,average!$L$5,processed!$C:$C,average!$A3966,processed!$E:$E,average!$B3966))</f>
        <v>77.496453900709227</v>
      </c>
      <c r="H3966" s="1">
        <f>($M$3*SUMIFS(processed!K:K,processed!$A:$A,average!$L$3,processed!$C:$C,average!$A3966,processed!$E:$E,average!$B3966)+$M$4*SUMIFS(processed!K:K,processed!$A:$A,average!$L$4,processed!$C:$C,average!$A3966,processed!$E:$E,average!$B3966)+$M$5*SUMIFS(processed!K:K,processed!$A:$A,average!$L$5,processed!$C:$C,average!$A3966,processed!$E:$E,average!$B3966))/($M$3*COUNTIFS(processed!$A:$A,average!$L$3,processed!$C:$C,average!$A3966,processed!$E:$E,average!$B3966)+$M$4*COUNTIFS(processed!$A:$A,average!$L$4,processed!$C:$C,average!$A3966,processed!$E:$E,average!$B3966)+$M$5*COUNTIFS(processed!$A:$A,average!$L$5,processed!$C:$C,average!$A3966,processed!$E:$E,average!$B3966))</f>
        <v>6.836879432624114</v>
      </c>
      <c r="I3966" s="1">
        <f>($M$3*SUMIFS(processed!L:L,processed!$A:$A,average!$L$3,processed!$C:$C,average!$A3966,processed!$E:$E,average!$B3966)+$M$4*SUMIFS(processed!L:L,processed!$A:$A,average!$L$4,processed!$C:$C,average!$A3966,processed!$E:$E,average!$B3966)+$M$5*SUMIFS(processed!L:L,processed!$A:$A,average!$L$5,processed!$C:$C,average!$A3966,processed!$E:$E,average!$B3966))/($M$3*COUNTIFS(processed!$A:$A,average!$L$3,processed!$C:$C,average!$A3966,processed!$E:$E,average!$B3966)+$M$4*COUNTIFS(processed!$A:$A,average!$L$4,processed!$C:$C,average!$A3966,processed!$E:$E,average!$B3966)+$M$5*COUNTIFS(processed!$A:$A,average!$L$5,processed!$C:$C,average!$A3966,processed!$E:$E,average!$B3966))</f>
        <v>29.959503546099288</v>
      </c>
      <c r="J3966" s="1">
        <f>($M$3*SUMIFS(processed!M:M,processed!$A:$A,average!$L$3,processed!$C:$C,average!$A3966,processed!$E:$E,average!$B3966)+$M$4*SUMIFS(processed!M:M,processed!$A:$A,average!$L$4,processed!$C:$C,average!$A3966,processed!$E:$E,average!$B3966)+$M$5*SUMIFS(processed!M:M,processed!$A:$A,average!$L$5,processed!$C:$C,average!$A3966,processed!$E:$E,average!$B3966))/($M$3*COUNTIFS(processed!$A:$A,average!$L$3,processed!$C:$C,average!$A3966,processed!$E:$E,average!$B3966)+$M$4*COUNTIFS(processed!$A:$A,average!$L$4,processed!$C:$C,average!$A3966,processed!$E:$E,average!$B3966)+$M$5*COUNTIFS(processed!$A:$A,average!$L$5,processed!$C:$C,average!$A3966,processed!$E:$E,average!$B3966))</f>
        <v>29.978510638297873</v>
      </c>
    </row>
    <row r="3967" spans="1:10" x14ac:dyDescent="0.3">
      <c r="A3967" s="4">
        <f t="shared" si="61"/>
        <v>39968</v>
      </c>
      <c r="B3967" s="5">
        <v>6</v>
      </c>
      <c r="C3967" s="1">
        <f>($M$3*SUMIFS(processed!F:F,processed!$A:$A,average!$L$3,processed!$C:$C,average!$A3967,processed!$E:$E,average!$B3967)+$M$4*SUMIFS(processed!F:F,processed!$A:$A,average!$L$4,processed!$C:$C,average!$A3967,processed!$E:$E,average!$B3967)+$M$5*SUMIFS(processed!F:F,processed!$A:$A,average!$L$5,processed!$C:$C,average!$A3967,processed!$E:$E,average!$B3967))/($M$3*COUNTIFS(processed!$A:$A,average!$L$3,processed!$C:$C,average!$A3967,processed!$E:$E,average!$B3967)+$M$4*COUNTIFS(processed!$A:$A,average!$L$4,processed!$C:$C,average!$A3967,processed!$E:$E,average!$B3967)+$M$5*COUNTIFS(processed!$A:$A,average!$L$5,processed!$C:$C,average!$A3967,processed!$E:$E,average!$B3967))</f>
        <v>1</v>
      </c>
      <c r="D3967" s="1">
        <f>($M$3*SUMIFS(processed!G:G,processed!$A:$A,average!$L$3,processed!$C:$C,average!$A3967,processed!$E:$E,average!$B3967)+$M$4*SUMIFS(processed!G:G,processed!$A:$A,average!$L$4,processed!$C:$C,average!$A3967,processed!$E:$E,average!$B3967)+$M$5*SUMIFS(processed!G:G,processed!$A:$A,average!$L$5,processed!$C:$C,average!$A3967,processed!$E:$E,average!$B3967))/($M$3*COUNTIFS(processed!$A:$A,average!$L$3,processed!$C:$C,average!$A3967,processed!$E:$E,average!$B3967)+$M$4*COUNTIFS(processed!$A:$A,average!$L$4,processed!$C:$C,average!$A3967,processed!$E:$E,average!$B3967)+$M$5*COUNTIFS(processed!$A:$A,average!$L$5,processed!$C:$C,average!$A3967,processed!$E:$E,average!$B3967))</f>
        <v>11.028368794326241</v>
      </c>
      <c r="E3967" s="1">
        <f>($M$3*SUMIFS(processed!H:H,processed!$A:$A,average!$L$3,processed!$C:$C,average!$A3967,processed!$E:$E,average!$B3967)+$M$4*SUMIFS(processed!H:H,processed!$A:$A,average!$L$4,processed!$C:$C,average!$A3967,processed!$E:$E,average!$B3967)+$M$5*SUMIFS(processed!H:H,processed!$A:$A,average!$L$5,processed!$C:$C,average!$A3967,processed!$E:$E,average!$B3967))/($M$3*COUNTIFS(processed!$A:$A,average!$L$3,processed!$C:$C,average!$A3967,processed!$E:$E,average!$B3967)+$M$4*COUNTIFS(processed!$A:$A,average!$L$4,processed!$C:$C,average!$A3967,processed!$E:$E,average!$B3967)+$M$5*COUNTIFS(processed!$A:$A,average!$L$5,processed!$C:$C,average!$A3967,processed!$E:$E,average!$B3967))</f>
        <v>13.53758865248227</v>
      </c>
      <c r="F3967" s="1">
        <f>($M$3*SUMIFS(processed!I:I,processed!$A:$A,average!$L$3,processed!$C:$C,average!$A3967,processed!$E:$E,average!$B3967)+$M$4*SUMIFS(processed!I:I,processed!$A:$A,average!$L$4,processed!$C:$C,average!$A3967,processed!$E:$E,average!$B3967)+$M$5*SUMIFS(processed!I:I,processed!$A:$A,average!$L$5,processed!$C:$C,average!$A3967,processed!$E:$E,average!$B3967))/($M$3*COUNTIFS(processed!$A:$A,average!$L$3,processed!$C:$C,average!$A3967,processed!$E:$E,average!$B3967)+$M$4*COUNTIFS(processed!$A:$A,average!$L$4,processed!$C:$C,average!$A3967,processed!$E:$E,average!$B3967)+$M$5*COUNTIFS(processed!$A:$A,average!$L$5,processed!$C:$C,average!$A3967,processed!$E:$E,average!$B3967))</f>
        <v>9.3531914893617021</v>
      </c>
      <c r="G3967" s="1">
        <f>($M$3*SUMIFS(processed!J:J,processed!$A:$A,average!$L$3,processed!$C:$C,average!$A3967,processed!$E:$E,average!$B3967)+$M$4*SUMIFS(processed!J:J,processed!$A:$A,average!$L$4,processed!$C:$C,average!$A3967,processed!$E:$E,average!$B3967)+$M$5*SUMIFS(processed!J:J,processed!$A:$A,average!$L$5,processed!$C:$C,average!$A3967,processed!$E:$E,average!$B3967))/($M$3*COUNTIFS(processed!$A:$A,average!$L$3,processed!$C:$C,average!$A3967,processed!$E:$E,average!$B3967)+$M$4*COUNTIFS(processed!$A:$A,average!$L$4,processed!$C:$C,average!$A3967,processed!$E:$E,average!$B3967)+$M$5*COUNTIFS(processed!$A:$A,average!$L$5,processed!$C:$C,average!$A3967,processed!$E:$E,average!$B3967))</f>
        <v>76.468085106382986</v>
      </c>
      <c r="H3967" s="1">
        <f>($M$3*SUMIFS(processed!K:K,processed!$A:$A,average!$L$3,processed!$C:$C,average!$A3967,processed!$E:$E,average!$B3967)+$M$4*SUMIFS(processed!K:K,processed!$A:$A,average!$L$4,processed!$C:$C,average!$A3967,processed!$E:$E,average!$B3967)+$M$5*SUMIFS(processed!K:K,processed!$A:$A,average!$L$5,processed!$C:$C,average!$A3967,processed!$E:$E,average!$B3967))/($M$3*COUNTIFS(processed!$A:$A,average!$L$3,processed!$C:$C,average!$A3967,processed!$E:$E,average!$B3967)+$M$4*COUNTIFS(processed!$A:$A,average!$L$4,processed!$C:$C,average!$A3967,processed!$E:$E,average!$B3967)+$M$5*COUNTIFS(processed!$A:$A,average!$L$5,processed!$C:$C,average!$A3967,processed!$E:$E,average!$B3967))</f>
        <v>8.0567375886524815</v>
      </c>
      <c r="I3967" s="1">
        <f>($M$3*SUMIFS(processed!L:L,processed!$A:$A,average!$L$3,processed!$C:$C,average!$A3967,processed!$E:$E,average!$B3967)+$M$4*SUMIFS(processed!L:L,processed!$A:$A,average!$L$4,processed!$C:$C,average!$A3967,processed!$E:$E,average!$B3967)+$M$5*SUMIFS(processed!L:L,processed!$A:$A,average!$L$5,processed!$C:$C,average!$A3967,processed!$E:$E,average!$B3967))/($M$3*COUNTIFS(processed!$A:$A,average!$L$3,processed!$C:$C,average!$A3967,processed!$E:$E,average!$B3967)+$M$4*COUNTIFS(processed!$A:$A,average!$L$4,processed!$C:$C,average!$A3967,processed!$E:$E,average!$B3967)+$M$5*COUNTIFS(processed!$A:$A,average!$L$5,processed!$C:$C,average!$A3967,processed!$E:$E,average!$B3967))</f>
        <v>29.978936170212766</v>
      </c>
      <c r="J3967" s="1">
        <f>($M$3*SUMIFS(processed!M:M,processed!$A:$A,average!$L$3,processed!$C:$C,average!$A3967,processed!$E:$E,average!$B3967)+$M$4*SUMIFS(processed!M:M,processed!$A:$A,average!$L$4,processed!$C:$C,average!$A3967,processed!$E:$E,average!$B3967)+$M$5*SUMIFS(processed!M:M,processed!$A:$A,average!$L$5,processed!$C:$C,average!$A3967,processed!$E:$E,average!$B3967))/($M$3*COUNTIFS(processed!$A:$A,average!$L$3,processed!$C:$C,average!$A3967,processed!$E:$E,average!$B3967)+$M$4*COUNTIFS(processed!$A:$A,average!$L$4,processed!$C:$C,average!$A3967,processed!$E:$E,average!$B3967)+$M$5*COUNTIFS(processed!$A:$A,average!$L$5,processed!$C:$C,average!$A3967,processed!$E:$E,average!$B3967))</f>
        <v>29.994255319148937</v>
      </c>
    </row>
    <row r="3968" spans="1:10" x14ac:dyDescent="0.3">
      <c r="A3968" s="4">
        <f t="shared" si="61"/>
        <v>39968</v>
      </c>
      <c r="B3968" s="5">
        <v>7</v>
      </c>
      <c r="C3968" s="1">
        <f>($M$3*SUMIFS(processed!F:F,processed!$A:$A,average!$L$3,processed!$C:$C,average!$A3968,processed!$E:$E,average!$B3968)+$M$4*SUMIFS(processed!F:F,processed!$A:$A,average!$L$4,processed!$C:$C,average!$A3968,processed!$E:$E,average!$B3968)+$M$5*SUMIFS(processed!F:F,processed!$A:$A,average!$L$5,processed!$C:$C,average!$A3968,processed!$E:$E,average!$B3968))/($M$3*COUNTIFS(processed!$A:$A,average!$L$3,processed!$C:$C,average!$A3968,processed!$E:$E,average!$B3968)+$M$4*COUNTIFS(processed!$A:$A,average!$L$4,processed!$C:$C,average!$A3968,processed!$E:$E,average!$B3968)+$M$5*COUNTIFS(processed!$A:$A,average!$L$5,processed!$C:$C,average!$A3968,processed!$E:$E,average!$B3968))</f>
        <v>1</v>
      </c>
      <c r="D3968" s="1">
        <f>($M$3*SUMIFS(processed!G:G,processed!$A:$A,average!$L$3,processed!$C:$C,average!$A3968,processed!$E:$E,average!$B3968)+$M$4*SUMIFS(processed!G:G,processed!$A:$A,average!$L$4,processed!$C:$C,average!$A3968,processed!$E:$E,average!$B3968)+$M$5*SUMIFS(processed!G:G,processed!$A:$A,average!$L$5,processed!$C:$C,average!$A3968,processed!$E:$E,average!$B3968))/($M$3*COUNTIFS(processed!$A:$A,average!$L$3,processed!$C:$C,average!$A3968,processed!$E:$E,average!$B3968)+$M$4*COUNTIFS(processed!$A:$A,average!$L$4,processed!$C:$C,average!$A3968,processed!$E:$E,average!$B3968)+$M$5*COUNTIFS(processed!$A:$A,average!$L$5,processed!$C:$C,average!$A3968,processed!$E:$E,average!$B3968))</f>
        <v>12.056737588652483</v>
      </c>
      <c r="E3968" s="1">
        <f>($M$3*SUMIFS(processed!H:H,processed!$A:$A,average!$L$3,processed!$C:$C,average!$A3968,processed!$E:$E,average!$B3968)+$M$4*SUMIFS(processed!H:H,processed!$A:$A,average!$L$4,processed!$C:$C,average!$A3968,processed!$E:$E,average!$B3968)+$M$5*SUMIFS(processed!H:H,processed!$A:$A,average!$L$5,processed!$C:$C,average!$A3968,processed!$E:$E,average!$B3968))/($M$3*COUNTIFS(processed!$A:$A,average!$L$3,processed!$C:$C,average!$A3968,processed!$E:$E,average!$B3968)+$M$4*COUNTIFS(processed!$A:$A,average!$L$4,processed!$C:$C,average!$A3968,processed!$E:$E,average!$B3968)+$M$5*COUNTIFS(processed!$A:$A,average!$L$5,processed!$C:$C,average!$A3968,processed!$E:$E,average!$B3968))</f>
        <v>13.963120567375887</v>
      </c>
      <c r="F3968" s="1">
        <f>($M$3*SUMIFS(processed!I:I,processed!$A:$A,average!$L$3,processed!$C:$C,average!$A3968,processed!$E:$E,average!$B3968)+$M$4*SUMIFS(processed!I:I,processed!$A:$A,average!$L$4,processed!$C:$C,average!$A3968,processed!$E:$E,average!$B3968)+$M$5*SUMIFS(processed!I:I,processed!$A:$A,average!$L$5,processed!$C:$C,average!$A3968,processed!$E:$E,average!$B3968))/($M$3*COUNTIFS(processed!$A:$A,average!$L$3,processed!$C:$C,average!$A3968,processed!$E:$E,average!$B3968)+$M$4*COUNTIFS(processed!$A:$A,average!$L$4,processed!$C:$C,average!$A3968,processed!$E:$E,average!$B3968)+$M$5*COUNTIFS(processed!$A:$A,average!$L$5,processed!$C:$C,average!$A3968,processed!$E:$E,average!$B3968))</f>
        <v>9.1687943262411356</v>
      </c>
      <c r="G3968" s="1">
        <f>($M$3*SUMIFS(processed!J:J,processed!$A:$A,average!$L$3,processed!$C:$C,average!$A3968,processed!$E:$E,average!$B3968)+$M$4*SUMIFS(processed!J:J,processed!$A:$A,average!$L$4,processed!$C:$C,average!$A3968,processed!$E:$E,average!$B3968)+$M$5*SUMIFS(processed!J:J,processed!$A:$A,average!$L$5,processed!$C:$C,average!$A3968,processed!$E:$E,average!$B3968))/($M$3*COUNTIFS(processed!$A:$A,average!$L$3,processed!$C:$C,average!$A3968,processed!$E:$E,average!$B3968)+$M$4*COUNTIFS(processed!$A:$A,average!$L$4,processed!$C:$C,average!$A3968,processed!$E:$E,average!$B3968)+$M$5*COUNTIFS(processed!$A:$A,average!$L$5,processed!$C:$C,average!$A3968,processed!$E:$E,average!$B3968))</f>
        <v>73.234042553191486</v>
      </c>
      <c r="H3968" s="1">
        <f>($M$3*SUMIFS(processed!K:K,processed!$A:$A,average!$L$3,processed!$C:$C,average!$A3968,processed!$E:$E,average!$B3968)+$M$4*SUMIFS(processed!K:K,processed!$A:$A,average!$L$4,processed!$C:$C,average!$A3968,processed!$E:$E,average!$B3968)+$M$5*SUMIFS(processed!K:K,processed!$A:$A,average!$L$5,processed!$C:$C,average!$A3968,processed!$E:$E,average!$B3968))/($M$3*COUNTIFS(processed!$A:$A,average!$L$3,processed!$C:$C,average!$A3968,processed!$E:$E,average!$B3968)+$M$4*COUNTIFS(processed!$A:$A,average!$L$4,processed!$C:$C,average!$A3968,processed!$E:$E,average!$B3968)+$M$5*COUNTIFS(processed!$A:$A,average!$L$5,processed!$C:$C,average!$A3968,processed!$E:$E,average!$B3968))</f>
        <v>7.5744680851063828</v>
      </c>
      <c r="I3968" s="1">
        <f>($M$3*SUMIFS(processed!L:L,processed!$A:$A,average!$L$3,processed!$C:$C,average!$A3968,processed!$E:$E,average!$B3968)+$M$4*SUMIFS(processed!L:L,processed!$A:$A,average!$L$4,processed!$C:$C,average!$A3968,processed!$E:$E,average!$B3968)+$M$5*SUMIFS(processed!L:L,processed!$A:$A,average!$L$5,processed!$C:$C,average!$A3968,processed!$E:$E,average!$B3968))/($M$3*COUNTIFS(processed!$A:$A,average!$L$3,processed!$C:$C,average!$A3968,processed!$E:$E,average!$B3968)+$M$4*COUNTIFS(processed!$A:$A,average!$L$4,processed!$C:$C,average!$A3968,processed!$E:$E,average!$B3968)+$M$5*COUNTIFS(processed!$A:$A,average!$L$5,processed!$C:$C,average!$A3968,processed!$E:$E,average!$B3968))</f>
        <v>29.98730496453901</v>
      </c>
      <c r="J3968" s="1">
        <f>($M$3*SUMIFS(processed!M:M,processed!$A:$A,average!$L$3,processed!$C:$C,average!$A3968,processed!$E:$E,average!$B3968)+$M$4*SUMIFS(processed!M:M,processed!$A:$A,average!$L$4,processed!$C:$C,average!$A3968,processed!$E:$E,average!$B3968)+$M$5*SUMIFS(processed!M:M,processed!$A:$A,average!$L$5,processed!$C:$C,average!$A3968,processed!$E:$E,average!$B3968))/($M$3*COUNTIFS(processed!$A:$A,average!$L$3,processed!$C:$C,average!$A3968,processed!$E:$E,average!$B3968)+$M$4*COUNTIFS(processed!$A:$A,average!$L$4,processed!$C:$C,average!$A3968,processed!$E:$E,average!$B3968)+$M$5*COUNTIFS(processed!$A:$A,average!$L$5,processed!$C:$C,average!$A3968,processed!$E:$E,average!$B3968))</f>
        <v>30.006312056737588</v>
      </c>
    </row>
    <row r="3969" spans="1:10" x14ac:dyDescent="0.3">
      <c r="A3969" s="4">
        <f t="shared" si="61"/>
        <v>39968</v>
      </c>
      <c r="B3969" s="5">
        <v>8</v>
      </c>
      <c r="C3969" s="1">
        <f>($M$3*SUMIFS(processed!F:F,processed!$A:$A,average!$L$3,processed!$C:$C,average!$A3969,processed!$E:$E,average!$B3969)+$M$4*SUMIFS(processed!F:F,processed!$A:$A,average!$L$4,processed!$C:$C,average!$A3969,processed!$E:$E,average!$B3969)+$M$5*SUMIFS(processed!F:F,processed!$A:$A,average!$L$5,processed!$C:$C,average!$A3969,processed!$E:$E,average!$B3969))/($M$3*COUNTIFS(processed!$A:$A,average!$L$3,processed!$C:$C,average!$A3969,processed!$E:$E,average!$B3969)+$M$4*COUNTIFS(processed!$A:$A,average!$L$4,processed!$C:$C,average!$A3969,processed!$E:$E,average!$B3969)+$M$5*COUNTIFS(processed!$A:$A,average!$L$5,processed!$C:$C,average!$A3969,processed!$E:$E,average!$B3969))</f>
        <v>1</v>
      </c>
      <c r="D3969" s="1">
        <f>($M$3*SUMIFS(processed!G:G,processed!$A:$A,average!$L$3,processed!$C:$C,average!$A3969,processed!$E:$E,average!$B3969)+$M$4*SUMIFS(processed!G:G,processed!$A:$A,average!$L$4,processed!$C:$C,average!$A3969,processed!$E:$E,average!$B3969)+$M$5*SUMIFS(processed!G:G,processed!$A:$A,average!$L$5,processed!$C:$C,average!$A3969,processed!$E:$E,average!$B3969))/($M$3*COUNTIFS(processed!$A:$A,average!$L$3,processed!$C:$C,average!$A3969,processed!$E:$E,average!$B3969)+$M$4*COUNTIFS(processed!$A:$A,average!$L$4,processed!$C:$C,average!$A3969,processed!$E:$E,average!$B3969)+$M$5*COUNTIFS(processed!$A:$A,average!$L$5,processed!$C:$C,average!$A3969,processed!$E:$E,average!$B3969))</f>
        <v>12.056737588652483</v>
      </c>
      <c r="E3969" s="1">
        <f>($M$3*SUMIFS(processed!H:H,processed!$A:$A,average!$L$3,processed!$C:$C,average!$A3969,processed!$E:$E,average!$B3969)+$M$4*SUMIFS(processed!H:H,processed!$A:$A,average!$L$4,processed!$C:$C,average!$A3969,processed!$E:$E,average!$B3969)+$M$5*SUMIFS(processed!H:H,processed!$A:$A,average!$L$5,processed!$C:$C,average!$A3969,processed!$E:$E,average!$B3969))/($M$3*COUNTIFS(processed!$A:$A,average!$L$3,processed!$C:$C,average!$A3969,processed!$E:$E,average!$B3969)+$M$4*COUNTIFS(processed!$A:$A,average!$L$4,processed!$C:$C,average!$A3969,processed!$E:$E,average!$B3969)+$M$5*COUNTIFS(processed!$A:$A,average!$L$5,processed!$C:$C,average!$A3969,processed!$E:$E,average!$B3969))</f>
        <v>14.984397163120567</v>
      </c>
      <c r="F3969" s="1">
        <f>($M$3*SUMIFS(processed!I:I,processed!$A:$A,average!$L$3,processed!$C:$C,average!$A3969,processed!$E:$E,average!$B3969)+$M$4*SUMIFS(processed!I:I,processed!$A:$A,average!$L$4,processed!$C:$C,average!$A3969,processed!$E:$E,average!$B3969)+$M$5*SUMIFS(processed!I:I,processed!$A:$A,average!$L$5,processed!$C:$C,average!$A3969,processed!$E:$E,average!$B3969))/($M$3*COUNTIFS(processed!$A:$A,average!$L$3,processed!$C:$C,average!$A3969,processed!$E:$E,average!$B3969)+$M$4*COUNTIFS(processed!$A:$A,average!$L$4,processed!$C:$C,average!$A3969,processed!$E:$E,average!$B3969)+$M$5*COUNTIFS(processed!$A:$A,average!$L$5,processed!$C:$C,average!$A3969,processed!$E:$E,average!$B3969))</f>
        <v>9.9843971631205672</v>
      </c>
      <c r="G3969" s="1">
        <f>($M$3*SUMIFS(processed!J:J,processed!$A:$A,average!$L$3,processed!$C:$C,average!$A3969,processed!$E:$E,average!$B3969)+$M$4*SUMIFS(processed!J:J,processed!$A:$A,average!$L$4,processed!$C:$C,average!$A3969,processed!$E:$E,average!$B3969)+$M$5*SUMIFS(processed!J:J,processed!$A:$A,average!$L$5,processed!$C:$C,average!$A3969,processed!$E:$E,average!$B3969))/($M$3*COUNTIFS(processed!$A:$A,average!$L$3,processed!$C:$C,average!$A3969,processed!$E:$E,average!$B3969)+$M$4*COUNTIFS(processed!$A:$A,average!$L$4,processed!$C:$C,average!$A3969,processed!$E:$E,average!$B3969)+$M$5*COUNTIFS(processed!$A:$A,average!$L$5,processed!$C:$C,average!$A3969,processed!$E:$E,average!$B3969))</f>
        <v>72</v>
      </c>
      <c r="H3969" s="1">
        <f>($M$3*SUMIFS(processed!K:K,processed!$A:$A,average!$L$3,processed!$C:$C,average!$A3969,processed!$E:$E,average!$B3969)+$M$4*SUMIFS(processed!K:K,processed!$A:$A,average!$L$4,processed!$C:$C,average!$A3969,processed!$E:$E,average!$B3969)+$M$5*SUMIFS(processed!K:K,processed!$A:$A,average!$L$5,processed!$C:$C,average!$A3969,processed!$E:$E,average!$B3969))/($M$3*COUNTIFS(processed!$A:$A,average!$L$3,processed!$C:$C,average!$A3969,processed!$E:$E,average!$B3969)+$M$4*COUNTIFS(processed!$A:$A,average!$L$4,processed!$C:$C,average!$A3969,processed!$E:$E,average!$B3969)+$M$5*COUNTIFS(processed!$A:$A,average!$L$5,processed!$C:$C,average!$A3969,processed!$E:$E,average!$B3969))</f>
        <v>5.8510638297872344</v>
      </c>
      <c r="I3969" s="1">
        <f>($M$3*SUMIFS(processed!L:L,processed!$A:$A,average!$L$3,processed!$C:$C,average!$A3969,processed!$E:$E,average!$B3969)+$M$4*SUMIFS(processed!L:L,processed!$A:$A,average!$L$4,processed!$C:$C,average!$A3969,processed!$E:$E,average!$B3969)+$M$5*SUMIFS(processed!L:L,processed!$A:$A,average!$L$5,processed!$C:$C,average!$A3969,processed!$E:$E,average!$B3969))/($M$3*COUNTIFS(processed!$A:$A,average!$L$3,processed!$C:$C,average!$A3969,processed!$E:$E,average!$B3969)+$M$4*COUNTIFS(processed!$A:$A,average!$L$4,processed!$C:$C,average!$A3969,processed!$E:$E,average!$B3969)+$M$5*COUNTIFS(processed!$A:$A,average!$L$5,processed!$C:$C,average!$A3969,processed!$E:$E,average!$B3969))</f>
        <v>29.992624113475181</v>
      </c>
      <c r="J3969" s="1">
        <f>($M$3*SUMIFS(processed!M:M,processed!$A:$A,average!$L$3,processed!$C:$C,average!$A3969,processed!$E:$E,average!$B3969)+$M$4*SUMIFS(processed!M:M,processed!$A:$A,average!$L$4,processed!$C:$C,average!$A3969,processed!$E:$E,average!$B3969)+$M$5*SUMIFS(processed!M:M,processed!$A:$A,average!$L$5,processed!$C:$C,average!$A3969,processed!$E:$E,average!$B3969))/($M$3*COUNTIFS(processed!$A:$A,average!$L$3,processed!$C:$C,average!$A3969,processed!$E:$E,average!$B3969)+$M$4*COUNTIFS(processed!$A:$A,average!$L$4,processed!$C:$C,average!$A3969,processed!$E:$E,average!$B3969)+$M$5*COUNTIFS(processed!$A:$A,average!$L$5,processed!$C:$C,average!$A3969,processed!$E:$E,average!$B3969))</f>
        <v>30.011631205673758</v>
      </c>
    </row>
    <row r="3970" spans="1:10" x14ac:dyDescent="0.3">
      <c r="A3970" s="4">
        <f t="shared" si="61"/>
        <v>39968</v>
      </c>
      <c r="B3970" s="5">
        <v>9</v>
      </c>
      <c r="C3970" s="1">
        <f>($M$3*SUMIFS(processed!F:F,processed!$A:$A,average!$L$3,processed!$C:$C,average!$A3970,processed!$E:$E,average!$B3970)+$M$4*SUMIFS(processed!F:F,processed!$A:$A,average!$L$4,processed!$C:$C,average!$A3970,processed!$E:$E,average!$B3970)+$M$5*SUMIFS(processed!F:F,processed!$A:$A,average!$L$5,processed!$C:$C,average!$A3970,processed!$E:$E,average!$B3970))/($M$3*COUNTIFS(processed!$A:$A,average!$L$3,processed!$C:$C,average!$A3970,processed!$E:$E,average!$B3970)+$M$4*COUNTIFS(processed!$A:$A,average!$L$4,processed!$C:$C,average!$A3970,processed!$E:$E,average!$B3970)+$M$5*COUNTIFS(processed!$A:$A,average!$L$5,processed!$C:$C,average!$A3970,processed!$E:$E,average!$B3970))</f>
        <v>1</v>
      </c>
      <c r="D3970" s="1">
        <f>($M$3*SUMIFS(processed!G:G,processed!$A:$A,average!$L$3,processed!$C:$C,average!$A3970,processed!$E:$E,average!$B3970)+$M$4*SUMIFS(processed!G:G,processed!$A:$A,average!$L$4,processed!$C:$C,average!$A3970,processed!$E:$E,average!$B3970)+$M$5*SUMIFS(processed!G:G,processed!$A:$A,average!$L$5,processed!$C:$C,average!$A3970,processed!$E:$E,average!$B3970))/($M$3*COUNTIFS(processed!$A:$A,average!$L$3,processed!$C:$C,average!$A3970,processed!$E:$E,average!$B3970)+$M$4*COUNTIFS(processed!$A:$A,average!$L$4,processed!$C:$C,average!$A3970,processed!$E:$E,average!$B3970)+$M$5*COUNTIFS(processed!$A:$A,average!$L$5,processed!$C:$C,average!$A3970,processed!$E:$E,average!$B3970))</f>
        <v>11.50259067357513</v>
      </c>
      <c r="E3970" s="1">
        <f>($M$3*SUMIFS(processed!H:H,processed!$A:$A,average!$L$3,processed!$C:$C,average!$A3970,processed!$E:$E,average!$B3970)+$M$4*SUMIFS(processed!H:H,processed!$A:$A,average!$L$4,processed!$C:$C,average!$A3970,processed!$E:$E,average!$B3970)+$M$5*SUMIFS(processed!H:H,processed!$A:$A,average!$L$5,processed!$C:$C,average!$A3970,processed!$E:$E,average!$B3970))/($M$3*COUNTIFS(processed!$A:$A,average!$L$3,processed!$C:$C,average!$A3970,processed!$E:$E,average!$B3970)+$M$4*COUNTIFS(processed!$A:$A,average!$L$4,processed!$C:$C,average!$A3970,processed!$E:$E,average!$B3970)+$M$5*COUNTIFS(processed!$A:$A,average!$L$5,processed!$C:$C,average!$A3970,processed!$E:$E,average!$B3970))</f>
        <v>15.462176165803109</v>
      </c>
      <c r="F3970" s="1">
        <f>($M$3*SUMIFS(processed!I:I,processed!$A:$A,average!$L$3,processed!$C:$C,average!$A3970,processed!$E:$E,average!$B3970)+$M$4*SUMIFS(processed!I:I,processed!$A:$A,average!$L$4,processed!$C:$C,average!$A3970,processed!$E:$E,average!$B3970)+$M$5*SUMIFS(processed!I:I,processed!$A:$A,average!$L$5,processed!$C:$C,average!$A3970,processed!$E:$E,average!$B3970))/($M$3*COUNTIFS(processed!$A:$A,average!$L$3,processed!$C:$C,average!$A3970,processed!$E:$E,average!$B3970)+$M$4*COUNTIFS(processed!$A:$A,average!$L$4,processed!$C:$C,average!$A3970,processed!$E:$E,average!$B3970)+$M$5*COUNTIFS(processed!$A:$A,average!$L$5,processed!$C:$C,average!$A3970,processed!$E:$E,average!$B3970))</f>
        <v>9.7191709844559568</v>
      </c>
      <c r="G3970" s="1">
        <f>($M$3*SUMIFS(processed!J:J,processed!$A:$A,average!$L$3,processed!$C:$C,average!$A3970,processed!$E:$E,average!$B3970)+$M$4*SUMIFS(processed!J:J,processed!$A:$A,average!$L$4,processed!$C:$C,average!$A3970,processed!$E:$E,average!$B3970)+$M$5*SUMIFS(processed!J:J,processed!$A:$A,average!$L$5,processed!$C:$C,average!$A3970,processed!$E:$E,average!$B3970))/($M$3*COUNTIFS(processed!$A:$A,average!$L$3,processed!$C:$C,average!$A3970,processed!$E:$E,average!$B3970)+$M$4*COUNTIFS(processed!$A:$A,average!$L$4,processed!$C:$C,average!$A3970,processed!$E:$E,average!$B3970)+$M$5*COUNTIFS(processed!$A:$A,average!$L$5,processed!$C:$C,average!$A3970,processed!$E:$E,average!$B3970))</f>
        <v>68.704663212435236</v>
      </c>
      <c r="H3970" s="1">
        <f>($M$3*SUMIFS(processed!K:K,processed!$A:$A,average!$L$3,processed!$C:$C,average!$A3970,processed!$E:$E,average!$B3970)+$M$4*SUMIFS(processed!K:K,processed!$A:$A,average!$L$4,processed!$C:$C,average!$A3970,processed!$E:$E,average!$B3970)+$M$5*SUMIFS(processed!K:K,processed!$A:$A,average!$L$5,processed!$C:$C,average!$A3970,processed!$E:$E,average!$B3970))/($M$3*COUNTIFS(processed!$A:$A,average!$L$3,processed!$C:$C,average!$A3970,processed!$E:$E,average!$B3970)+$M$4*COUNTIFS(processed!$A:$A,average!$L$4,processed!$C:$C,average!$A3970,processed!$E:$E,average!$B3970)+$M$5*COUNTIFS(processed!$A:$A,average!$L$5,processed!$C:$C,average!$A3970,processed!$E:$E,average!$B3970))</f>
        <v>4.9948186528497409</v>
      </c>
      <c r="I3970" s="1">
        <f>($M$3*SUMIFS(processed!L:L,processed!$A:$A,average!$L$3,processed!$C:$C,average!$A3970,processed!$E:$E,average!$B3970)+$M$4*SUMIFS(processed!L:L,processed!$A:$A,average!$L$4,processed!$C:$C,average!$A3970,processed!$E:$E,average!$B3970)+$M$5*SUMIFS(processed!L:L,processed!$A:$A,average!$L$5,processed!$C:$C,average!$A3970,processed!$E:$E,average!$B3970))/($M$3*COUNTIFS(processed!$A:$A,average!$L$3,processed!$C:$C,average!$A3970,processed!$E:$E,average!$B3970)+$M$4*COUNTIFS(processed!$A:$A,average!$L$4,processed!$C:$C,average!$A3970,processed!$E:$E,average!$B3970)+$M$5*COUNTIFS(processed!$A:$A,average!$L$5,processed!$C:$C,average!$A3970,processed!$E:$E,average!$B3970))</f>
        <v>29.989222797927461</v>
      </c>
      <c r="J3970" s="1">
        <f>($M$3*SUMIFS(processed!M:M,processed!$A:$A,average!$L$3,processed!$C:$C,average!$A3970,processed!$E:$E,average!$B3970)+$M$4*SUMIFS(processed!M:M,processed!$A:$A,average!$L$4,processed!$C:$C,average!$A3970,processed!$E:$E,average!$B3970)+$M$5*SUMIFS(processed!M:M,processed!$A:$A,average!$L$5,processed!$C:$C,average!$A3970,processed!$E:$E,average!$B3970))/($M$3*COUNTIFS(processed!$A:$A,average!$L$3,processed!$C:$C,average!$A3970,processed!$E:$E,average!$B3970)+$M$4*COUNTIFS(processed!$A:$A,average!$L$4,processed!$C:$C,average!$A3970,processed!$E:$E,average!$B3970)+$M$5*COUNTIFS(processed!$A:$A,average!$L$5,processed!$C:$C,average!$A3970,processed!$E:$E,average!$B3970))</f>
        <v>30.008497409326424</v>
      </c>
    </row>
    <row r="3971" spans="1:10" x14ac:dyDescent="0.3">
      <c r="A3971" s="4">
        <f t="shared" si="61"/>
        <v>39968</v>
      </c>
      <c r="B3971" s="5">
        <v>10</v>
      </c>
      <c r="C3971" s="1">
        <f>($M$3*SUMIFS(processed!F:F,processed!$A:$A,average!$L$3,processed!$C:$C,average!$A3971,processed!$E:$E,average!$B3971)+$M$4*SUMIFS(processed!F:F,processed!$A:$A,average!$L$4,processed!$C:$C,average!$A3971,processed!$E:$E,average!$B3971)+$M$5*SUMIFS(processed!F:F,processed!$A:$A,average!$L$5,processed!$C:$C,average!$A3971,processed!$E:$E,average!$B3971))/($M$3*COUNTIFS(processed!$A:$A,average!$L$3,processed!$C:$C,average!$A3971,processed!$E:$E,average!$B3971)+$M$4*COUNTIFS(processed!$A:$A,average!$L$4,processed!$C:$C,average!$A3971,processed!$E:$E,average!$B3971)+$M$5*COUNTIFS(processed!$A:$A,average!$L$5,processed!$C:$C,average!$A3971,processed!$E:$E,average!$B3971))</f>
        <v>1</v>
      </c>
      <c r="D3971" s="1">
        <f>($M$3*SUMIFS(processed!G:G,processed!$A:$A,average!$L$3,processed!$C:$C,average!$A3971,processed!$E:$E,average!$B3971)+$M$4*SUMIFS(processed!G:G,processed!$A:$A,average!$L$4,processed!$C:$C,average!$A3971,processed!$E:$E,average!$B3971)+$M$5*SUMIFS(processed!G:G,processed!$A:$A,average!$L$5,processed!$C:$C,average!$A3971,processed!$E:$E,average!$B3971))/($M$3*COUNTIFS(processed!$A:$A,average!$L$3,processed!$C:$C,average!$A3971,processed!$E:$E,average!$B3971)+$M$4*COUNTIFS(processed!$A:$A,average!$L$4,processed!$C:$C,average!$A3971,processed!$E:$E,average!$B3971)+$M$5*COUNTIFS(processed!$A:$A,average!$L$5,processed!$C:$C,average!$A3971,processed!$E:$E,average!$B3971))</f>
        <v>12.056737588652483</v>
      </c>
      <c r="E3971" s="1">
        <f>($M$3*SUMIFS(processed!H:H,processed!$A:$A,average!$L$3,processed!$C:$C,average!$A3971,processed!$E:$E,average!$B3971)+$M$4*SUMIFS(processed!H:H,processed!$A:$A,average!$L$4,processed!$C:$C,average!$A3971,processed!$E:$E,average!$B3971)+$M$5*SUMIFS(processed!H:H,processed!$A:$A,average!$L$5,processed!$C:$C,average!$A3971,processed!$E:$E,average!$B3971))/($M$3*COUNTIFS(processed!$A:$A,average!$L$3,processed!$C:$C,average!$A3971,processed!$E:$E,average!$B3971)+$M$4*COUNTIFS(processed!$A:$A,average!$L$4,processed!$C:$C,average!$A3971,processed!$E:$E,average!$B3971)+$M$5*COUNTIFS(processed!$A:$A,average!$L$5,processed!$C:$C,average!$A3971,processed!$E:$E,average!$B3971))</f>
        <v>16.428368794326239</v>
      </c>
      <c r="F3971" s="1">
        <f>($M$3*SUMIFS(processed!I:I,processed!$A:$A,average!$L$3,processed!$C:$C,average!$A3971,processed!$E:$E,average!$B3971)+$M$4*SUMIFS(processed!I:I,processed!$A:$A,average!$L$4,processed!$C:$C,average!$A3971,processed!$E:$E,average!$B3971)+$M$5*SUMIFS(processed!I:I,processed!$A:$A,average!$L$5,processed!$C:$C,average!$A3971,processed!$E:$E,average!$B3971))/($M$3*COUNTIFS(processed!$A:$A,average!$L$3,processed!$C:$C,average!$A3971,processed!$E:$E,average!$B3971)+$M$4*COUNTIFS(processed!$A:$A,average!$L$4,processed!$C:$C,average!$A3971,processed!$E:$E,average!$B3971)+$M$5*COUNTIFS(processed!$A:$A,average!$L$5,processed!$C:$C,average!$A3971,processed!$E:$E,average!$B3971))</f>
        <v>9.3744680851063844</v>
      </c>
      <c r="G3971" s="1">
        <f>($M$3*SUMIFS(processed!J:J,processed!$A:$A,average!$L$3,processed!$C:$C,average!$A3971,processed!$E:$E,average!$B3971)+$M$4*SUMIFS(processed!J:J,processed!$A:$A,average!$L$4,processed!$C:$C,average!$A3971,processed!$E:$E,average!$B3971)+$M$5*SUMIFS(processed!J:J,processed!$A:$A,average!$L$5,processed!$C:$C,average!$A3971,processed!$E:$E,average!$B3971))/($M$3*COUNTIFS(processed!$A:$A,average!$L$3,processed!$C:$C,average!$A3971,processed!$E:$E,average!$B3971)+$M$4*COUNTIFS(processed!$A:$A,average!$L$4,processed!$C:$C,average!$A3971,processed!$E:$E,average!$B3971)+$M$5*COUNTIFS(processed!$A:$A,average!$L$5,processed!$C:$C,average!$A3971,processed!$E:$E,average!$B3971))</f>
        <v>63.269503546099294</v>
      </c>
      <c r="H3971" s="1">
        <f>($M$3*SUMIFS(processed!K:K,processed!$A:$A,average!$L$3,processed!$C:$C,average!$A3971,processed!$E:$E,average!$B3971)+$M$4*SUMIFS(processed!K:K,processed!$A:$A,average!$L$4,processed!$C:$C,average!$A3971,processed!$E:$E,average!$B3971)+$M$5*SUMIFS(processed!K:K,processed!$A:$A,average!$L$5,processed!$C:$C,average!$A3971,processed!$E:$E,average!$B3971))/($M$3*COUNTIFS(processed!$A:$A,average!$L$3,processed!$C:$C,average!$A3971,processed!$E:$E,average!$B3971)+$M$4*COUNTIFS(processed!$A:$A,average!$L$4,processed!$C:$C,average!$A3971,processed!$E:$E,average!$B3971)+$M$5*COUNTIFS(processed!$A:$A,average!$L$5,processed!$C:$C,average!$A3971,processed!$E:$E,average!$B3971))</f>
        <v>4.6382978723404262</v>
      </c>
      <c r="I3971" s="1">
        <f>($M$3*SUMIFS(processed!L:L,processed!$A:$A,average!$L$3,processed!$C:$C,average!$A3971,processed!$E:$E,average!$B3971)+$M$4*SUMIFS(processed!L:L,processed!$A:$A,average!$L$4,processed!$C:$C,average!$A3971,processed!$E:$E,average!$B3971)+$M$5*SUMIFS(processed!L:L,processed!$A:$A,average!$L$5,processed!$C:$C,average!$A3971,processed!$E:$E,average!$B3971))/($M$3*COUNTIFS(processed!$A:$A,average!$L$3,processed!$C:$C,average!$A3971,processed!$E:$E,average!$B3971)+$M$4*COUNTIFS(processed!$A:$A,average!$L$4,processed!$C:$C,average!$A3971,processed!$E:$E,average!$B3971)+$M$5*COUNTIFS(processed!$A:$A,average!$L$5,processed!$C:$C,average!$A3971,processed!$E:$E,average!$B3971))</f>
        <v>29.986312056737592</v>
      </c>
      <c r="J3971" s="1">
        <f>($M$3*SUMIFS(processed!M:M,processed!$A:$A,average!$L$3,processed!$C:$C,average!$A3971,processed!$E:$E,average!$B3971)+$M$4*SUMIFS(processed!M:M,processed!$A:$A,average!$L$4,processed!$C:$C,average!$A3971,processed!$E:$E,average!$B3971)+$M$5*SUMIFS(processed!M:M,processed!$A:$A,average!$L$5,processed!$C:$C,average!$A3971,processed!$E:$E,average!$B3971))/($M$3*COUNTIFS(processed!$A:$A,average!$L$3,processed!$C:$C,average!$A3971,processed!$E:$E,average!$B3971)+$M$4*COUNTIFS(processed!$A:$A,average!$L$4,processed!$C:$C,average!$A3971,processed!$E:$E,average!$B3971)+$M$5*COUNTIFS(processed!$A:$A,average!$L$5,processed!$C:$C,average!$A3971,processed!$E:$E,average!$B3971))</f>
        <v>30.00163120567376</v>
      </c>
    </row>
    <row r="3972" spans="1:10" x14ac:dyDescent="0.3">
      <c r="A3972" s="4">
        <f t="shared" si="61"/>
        <v>39968</v>
      </c>
      <c r="B3972" s="5">
        <v>11</v>
      </c>
      <c r="C3972" s="1">
        <f>($M$3*SUMIFS(processed!F:F,processed!$A:$A,average!$L$3,processed!$C:$C,average!$A3972,processed!$E:$E,average!$B3972)+$M$4*SUMIFS(processed!F:F,processed!$A:$A,average!$L$4,processed!$C:$C,average!$A3972,processed!$E:$E,average!$B3972)+$M$5*SUMIFS(processed!F:F,processed!$A:$A,average!$L$5,processed!$C:$C,average!$A3972,processed!$E:$E,average!$B3972))/($M$3*COUNTIFS(processed!$A:$A,average!$L$3,processed!$C:$C,average!$A3972,processed!$E:$E,average!$B3972)+$M$4*COUNTIFS(processed!$A:$A,average!$L$4,processed!$C:$C,average!$A3972,processed!$E:$E,average!$B3972)+$M$5*COUNTIFS(processed!$A:$A,average!$L$5,processed!$C:$C,average!$A3972,processed!$E:$E,average!$B3972))</f>
        <v>0.84219858156028371</v>
      </c>
      <c r="D3972" s="1">
        <f>($M$3*SUMIFS(processed!G:G,processed!$A:$A,average!$L$3,processed!$C:$C,average!$A3972,processed!$E:$E,average!$B3972)+$M$4*SUMIFS(processed!G:G,processed!$A:$A,average!$L$4,processed!$C:$C,average!$A3972,processed!$E:$E,average!$B3972)+$M$5*SUMIFS(processed!G:G,processed!$A:$A,average!$L$5,processed!$C:$C,average!$A3972,processed!$E:$E,average!$B3972))/($M$3*COUNTIFS(processed!$A:$A,average!$L$3,processed!$C:$C,average!$A3972,processed!$E:$E,average!$B3972)+$M$4*COUNTIFS(processed!$A:$A,average!$L$4,processed!$C:$C,average!$A3972,processed!$E:$E,average!$B3972)+$M$5*COUNTIFS(processed!$A:$A,average!$L$5,processed!$C:$C,average!$A3972,processed!$E:$E,average!$B3972))</f>
        <v>14.113475177304965</v>
      </c>
      <c r="E3972" s="1">
        <f>($M$3*SUMIFS(processed!H:H,processed!$A:$A,average!$L$3,processed!$C:$C,average!$A3972,processed!$E:$E,average!$B3972)+$M$4*SUMIFS(processed!H:H,processed!$A:$A,average!$L$4,processed!$C:$C,average!$A3972,processed!$E:$E,average!$B3972)+$M$5*SUMIFS(processed!H:H,processed!$A:$A,average!$L$5,processed!$C:$C,average!$A3972,processed!$E:$E,average!$B3972))/($M$3*COUNTIFS(processed!$A:$A,average!$L$3,processed!$C:$C,average!$A3972,processed!$E:$E,average!$B3972)+$M$4*COUNTIFS(processed!$A:$A,average!$L$4,processed!$C:$C,average!$A3972,processed!$E:$E,average!$B3972)+$M$5*COUNTIFS(processed!$A:$A,average!$L$5,processed!$C:$C,average!$A3972,processed!$E:$E,average!$B3972))</f>
        <v>18.521985815602839</v>
      </c>
      <c r="F3972" s="1">
        <f>($M$3*SUMIFS(processed!I:I,processed!$A:$A,average!$L$3,processed!$C:$C,average!$A3972,processed!$E:$E,average!$B3972)+$M$4*SUMIFS(processed!I:I,processed!$A:$A,average!$L$4,processed!$C:$C,average!$A3972,processed!$E:$E,average!$B3972)+$M$5*SUMIFS(processed!I:I,processed!$A:$A,average!$L$5,processed!$C:$C,average!$A3972,processed!$E:$E,average!$B3972))/($M$3*COUNTIFS(processed!$A:$A,average!$L$3,processed!$C:$C,average!$A3972,processed!$E:$E,average!$B3972)+$M$4*COUNTIFS(processed!$A:$A,average!$L$4,processed!$C:$C,average!$A3972,processed!$E:$E,average!$B3972)+$M$5*COUNTIFS(processed!$A:$A,average!$L$5,processed!$C:$C,average!$A3972,processed!$E:$E,average!$B3972))</f>
        <v>10.005673758865248</v>
      </c>
      <c r="G3972" s="1">
        <f>($M$3*SUMIFS(processed!J:J,processed!$A:$A,average!$L$3,processed!$C:$C,average!$A3972,processed!$E:$E,average!$B3972)+$M$4*SUMIFS(processed!J:J,processed!$A:$A,average!$L$4,processed!$C:$C,average!$A3972,processed!$E:$E,average!$B3972)+$M$5*SUMIFS(processed!J:J,processed!$A:$A,average!$L$5,processed!$C:$C,average!$A3972,processed!$E:$E,average!$B3972))/($M$3*COUNTIFS(processed!$A:$A,average!$L$3,processed!$C:$C,average!$A3972,processed!$E:$E,average!$B3972)+$M$4*COUNTIFS(processed!$A:$A,average!$L$4,processed!$C:$C,average!$A3972,processed!$E:$E,average!$B3972)+$M$5*COUNTIFS(processed!$A:$A,average!$L$5,processed!$C:$C,average!$A3972,processed!$E:$E,average!$B3972))</f>
        <v>58.418439716312058</v>
      </c>
      <c r="H3972" s="1">
        <f>($M$3*SUMIFS(processed!K:K,processed!$A:$A,average!$L$3,processed!$C:$C,average!$A3972,processed!$E:$E,average!$B3972)+$M$4*SUMIFS(processed!K:K,processed!$A:$A,average!$L$4,processed!$C:$C,average!$A3972,processed!$E:$E,average!$B3972)+$M$5*SUMIFS(processed!K:K,processed!$A:$A,average!$L$5,processed!$C:$C,average!$A3972,processed!$E:$E,average!$B3972))/($M$3*COUNTIFS(processed!$A:$A,average!$L$3,processed!$C:$C,average!$A3972,processed!$E:$E,average!$B3972)+$M$4*COUNTIFS(processed!$A:$A,average!$L$4,processed!$C:$C,average!$A3972,processed!$E:$E,average!$B3972)+$M$5*COUNTIFS(processed!$A:$A,average!$L$5,processed!$C:$C,average!$A3972,processed!$E:$E,average!$B3972))</f>
        <v>6.6595744680851068</v>
      </c>
      <c r="I3972" s="1">
        <f>($M$3*SUMIFS(processed!L:L,processed!$A:$A,average!$L$3,processed!$C:$C,average!$A3972,processed!$E:$E,average!$B3972)+$M$4*SUMIFS(processed!L:L,processed!$A:$A,average!$L$4,processed!$C:$C,average!$A3972,processed!$E:$E,average!$B3972)+$M$5*SUMIFS(processed!L:L,processed!$A:$A,average!$L$5,processed!$C:$C,average!$A3972,processed!$E:$E,average!$B3972))/($M$3*COUNTIFS(processed!$A:$A,average!$L$3,processed!$C:$C,average!$A3972,processed!$E:$E,average!$B3972)+$M$4*COUNTIFS(processed!$A:$A,average!$L$4,processed!$C:$C,average!$A3972,processed!$E:$E,average!$B3972)+$M$5*COUNTIFS(processed!$A:$A,average!$L$5,processed!$C:$C,average!$A3972,processed!$E:$E,average!$B3972))</f>
        <v>29.968368794326238</v>
      </c>
      <c r="J3972" s="1">
        <f>($M$3*SUMIFS(processed!M:M,processed!$A:$A,average!$L$3,processed!$C:$C,average!$A3972,processed!$E:$E,average!$B3972)+$M$4*SUMIFS(processed!M:M,processed!$A:$A,average!$L$4,processed!$C:$C,average!$A3972,processed!$E:$E,average!$B3972)+$M$5*SUMIFS(processed!M:M,processed!$A:$A,average!$L$5,processed!$C:$C,average!$A3972,processed!$E:$E,average!$B3972))/($M$3*COUNTIFS(processed!$A:$A,average!$L$3,processed!$C:$C,average!$A3972,processed!$E:$E,average!$B3972)+$M$4*COUNTIFS(processed!$A:$A,average!$L$4,processed!$C:$C,average!$A3972,processed!$E:$E,average!$B3972)+$M$5*COUNTIFS(processed!$A:$A,average!$L$5,processed!$C:$C,average!$A3972,processed!$E:$E,average!$B3972))</f>
        <v>29.98368794326241</v>
      </c>
    </row>
    <row r="3973" spans="1:10" x14ac:dyDescent="0.3">
      <c r="A3973" s="4">
        <f t="shared" si="61"/>
        <v>39968</v>
      </c>
      <c r="B3973" s="5">
        <v>12</v>
      </c>
      <c r="C3973" s="1">
        <f>($M$3*SUMIFS(processed!F:F,processed!$A:$A,average!$L$3,processed!$C:$C,average!$A3973,processed!$E:$E,average!$B3973)+$M$4*SUMIFS(processed!F:F,processed!$A:$A,average!$L$4,processed!$C:$C,average!$A3973,processed!$E:$E,average!$B3973)+$M$5*SUMIFS(processed!F:F,processed!$A:$A,average!$L$5,processed!$C:$C,average!$A3973,processed!$E:$E,average!$B3973))/($M$3*COUNTIFS(processed!$A:$A,average!$L$3,processed!$C:$C,average!$A3973,processed!$E:$E,average!$B3973)+$M$4*COUNTIFS(processed!$A:$A,average!$L$4,processed!$C:$C,average!$A3973,processed!$E:$E,average!$B3973)+$M$5*COUNTIFS(processed!$A:$A,average!$L$5,processed!$C:$C,average!$A3973,processed!$E:$E,average!$B3973))</f>
        <v>0.54255319148936176</v>
      </c>
      <c r="D3973" s="1">
        <f>($M$3*SUMIFS(processed!G:G,processed!$A:$A,average!$L$3,processed!$C:$C,average!$A3973,processed!$E:$E,average!$B3973)+$M$4*SUMIFS(processed!G:G,processed!$A:$A,average!$L$4,processed!$C:$C,average!$A3973,processed!$E:$E,average!$B3973)+$M$5*SUMIFS(processed!G:G,processed!$A:$A,average!$L$5,processed!$C:$C,average!$A3973,processed!$E:$E,average!$B3973))/($M$3*COUNTIFS(processed!$A:$A,ave